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Users\Lenovo\Downloads\"/>
    </mc:Choice>
  </mc:AlternateContent>
  <xr:revisionPtr revIDLastSave="0" documentId="8_{42D6DF9E-7BDA-4B23-8036-51A031B24AB9}" xr6:coauthVersionLast="47" xr6:coauthVersionMax="47" xr10:uidLastSave="{00000000-0000-0000-0000-000000000000}"/>
  <bookViews>
    <workbookView xWindow="-108" yWindow="-108" windowWidth="23256" windowHeight="12456" xr2:uid="{D8863179-C487-428D-B25F-C2FBB3FB6FE0}"/>
  </bookViews>
  <sheets>
    <sheet name="Netflix_2025_dataset" sheetId="4" r:id="rId1"/>
  </sheets>
  <definedNames>
    <definedName name="ExternalData_3" localSheetId="0" hidden="1">Netflix_2025_dataset!$A$1:$O$8618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D7F85B-92C3-40DD-BB9C-8CCFAD9C9FC2}" keepAlive="1" name="Query - Append1" description="Connection to the 'Append1' query in the workbook." type="5" refreshedVersion="8" background="1" saveData="1">
    <dbPr connection="Provider=Microsoft.Mashup.OleDb.1;Data Source=$Workbook$;Location=Append1;Extended Properties=&quot;&quot;" command="SELECT * FROM [Append1]"/>
  </connection>
  <connection id="2" xr16:uid="{3145E84B-4DEA-4F15-A8D6-224CB57A1257}" keepAlive="1" name="Query - netflix_movie_clean&amp;standarized" description="Connection to the 'netflix_movie_clean&amp;standarized' query in the workbook." type="5" refreshedVersion="0" background="1">
    <dbPr connection="Provider=Microsoft.Mashup.OleDb.1;Data Source=$Workbook$;Location=netflix_movie_clean&amp;standarized;Extended Properties=&quot;&quot;" command="SELECT * FROM [netflix_movie_clean&amp;standarized]"/>
  </connection>
  <connection id="3" xr16:uid="{D4E3F6D6-9450-47FA-AE2D-2681DB159CBF}" keepAlive="1" name="Query - netflix_tv_clean&amp;standarized" description="Connection to the 'netflix_tv_clean&amp;standarized' query in the workbook." type="5" refreshedVersion="8" background="1" saveData="1">
    <dbPr connection="Provider=Microsoft.Mashup.OleDb.1;Data Source=$Workbook$;Location=netflix_tv_clean&amp;standarized;Extended Properties=&quot;&quot;" command="SELECT * FROM [netflix_tv_clean&amp;standarized]"/>
  </connection>
</connections>
</file>

<file path=xl/sharedStrings.xml><?xml version="1.0" encoding="utf-8"?>
<sst xmlns="http://schemas.openxmlformats.org/spreadsheetml/2006/main" count="603289" uniqueCount="73501">
  <si>
    <t>show_id</t>
  </si>
  <si>
    <t>type</t>
  </si>
  <si>
    <t>title</t>
  </si>
  <si>
    <t>director</t>
  </si>
  <si>
    <t>cast</t>
  </si>
  <si>
    <t>country</t>
  </si>
  <si>
    <t>release_date</t>
  </si>
  <si>
    <t>release_year</t>
  </si>
  <si>
    <t>rating</t>
  </si>
  <si>
    <t>genres</t>
  </si>
  <si>
    <t>language</t>
  </si>
  <si>
    <t>popularity</t>
  </si>
  <si>
    <t>vote_count</t>
  </si>
  <si>
    <t>budget</t>
  </si>
  <si>
    <t>revenue</t>
  </si>
  <si>
    <t>Movie</t>
  </si>
  <si>
    <t>Shrek Forever After</t>
  </si>
  <si>
    <t>Mike Mitchell</t>
  </si>
  <si>
    <t>Mike Myers, Eddie Murphy, Cameron Diaz, Antonio Banderas, Walt Dohrn</t>
  </si>
  <si>
    <t>United States of America</t>
  </si>
  <si>
    <t>Comedy</t>
  </si>
  <si>
    <t>en</t>
  </si>
  <si>
    <t xml:space="preserve"> Adventure</t>
  </si>
  <si>
    <t xml:space="preserve"> Fantasy</t>
  </si>
  <si>
    <t xml:space="preserve"> Animation</t>
  </si>
  <si>
    <t xml:space="preserve"> Family</t>
  </si>
  <si>
    <t>Inception</t>
  </si>
  <si>
    <t>Christopher Nolan</t>
  </si>
  <si>
    <t>Leonardo DiCaprio, Joseph Gordon-Levitt, Ken Watanabe, Tom Hardy, Elliot Page</t>
  </si>
  <si>
    <t>United Kingdom</t>
  </si>
  <si>
    <t>Action</t>
  </si>
  <si>
    <t xml:space="preserve"> Science Fiction</t>
  </si>
  <si>
    <t xml:space="preserve"> United States of America</t>
  </si>
  <si>
    <t>Harry Potter and the Deathly Hallows: Part 1</t>
  </si>
  <si>
    <t>David Yates</t>
  </si>
  <si>
    <t>Daniel Radcliffe, Emma Watson, Rupert Grint, Toby Jones, Helena Bonham Carter</t>
  </si>
  <si>
    <t>Adventure</t>
  </si>
  <si>
    <t>Tangled</t>
  </si>
  <si>
    <t>Byron Howard, Nathan Greno</t>
  </si>
  <si>
    <t>Mandy Moore, Zachary Levi, Donna Murphy, Ron Perlman, M.C. Gainey</t>
  </si>
  <si>
    <t>Animation</t>
  </si>
  <si>
    <t>How to Train Your Dragon</t>
  </si>
  <si>
    <t>Chris Sanders, Dean DeBlois</t>
  </si>
  <si>
    <t>Jay Baruchel, Gerard Butler, Craig Ferguson, America Ferrera, Jonah Hill</t>
  </si>
  <si>
    <t>Fantasy</t>
  </si>
  <si>
    <t>Shutter Island</t>
  </si>
  <si>
    <t>Martin Scorsese</t>
  </si>
  <si>
    <t>Leonardo DiCaprio, Mark Ruffalo, Ben Kingsley, Max von Sydow, Michelle Williams</t>
  </si>
  <si>
    <t>Drama</t>
  </si>
  <si>
    <t xml:space="preserve"> Thriller</t>
  </si>
  <si>
    <t xml:space="preserve"> Mystery</t>
  </si>
  <si>
    <t>The Karate Kid</t>
  </si>
  <si>
    <t>Harald Zwart</t>
  </si>
  <si>
    <t>Jaden Smith, Jackie Chan, Taraji P. Henson, Wenwen Han, Wang ZhenWei</t>
  </si>
  <si>
    <t>China</t>
  </si>
  <si>
    <t xml:space="preserve"> Drama</t>
  </si>
  <si>
    <t xml:space="preserve"> Hong Kong</t>
  </si>
  <si>
    <t>Iron Man 2</t>
  </si>
  <si>
    <t>Jon Favreau</t>
  </si>
  <si>
    <t>Robert Downey Jr., Gwyneth Paltrow, Don Cheadle, Scarlett Johansson, Sam Rockwell</t>
  </si>
  <si>
    <t xml:space="preserve"> Action</t>
  </si>
  <si>
    <t>Grown Ups</t>
  </si>
  <si>
    <t>Dennis Dugan</t>
  </si>
  <si>
    <t>Adam Sandler, Kevin James, Chris Rock, David Spade, Rob Schneider</t>
  </si>
  <si>
    <t>Room in Rome</t>
  </si>
  <si>
    <t>Julio Medem</t>
  </si>
  <si>
    <t>Elena Anaya, Natasha Yarovenko, Enrico Lo Verso, Najwa Nimri, Ander Malles</t>
  </si>
  <si>
    <t>France</t>
  </si>
  <si>
    <t>es</t>
  </si>
  <si>
    <t xml:space="preserve"> Romance</t>
  </si>
  <si>
    <t xml:space="preserve"> Spain</t>
  </si>
  <si>
    <t>Despicable Me</t>
  </si>
  <si>
    <t>Pierre Coffin, Chris Renaud</t>
  </si>
  <si>
    <t>Steve Carell, Jason Segel, Miranda Cosgrove, Elsie Fisher, Dana Gaier</t>
  </si>
  <si>
    <t xml:space="preserve"> Comedy</t>
  </si>
  <si>
    <t>Toy Story 3</t>
  </si>
  <si>
    <t>Lee Unkrich</t>
  </si>
  <si>
    <t>Tom Hanks, Tim Allen, Joan Cusack, Don Rickles, Wallace Shawn</t>
  </si>
  <si>
    <t>The Twilight Saga: Eclipse</t>
  </si>
  <si>
    <t>David Slade</t>
  </si>
  <si>
    <t>Kristen Stewart, Robert Pattinson, Taylor Lautner, Bryce Dallas Howard, Dakota Fanning</t>
  </si>
  <si>
    <t>Alice in Wonderland</t>
  </si>
  <si>
    <t>Tim Burton</t>
  </si>
  <si>
    <t>Mia Wasikowska, Johnny Depp, Anne Hathaway, Helena Bonham Carter, Crispin Glover</t>
  </si>
  <si>
    <t>Family</t>
  </si>
  <si>
    <t>A Serbian Film</t>
  </si>
  <si>
    <t>Sr?an Spasojevi?</t>
  </si>
  <si>
    <t>Sr?an 'Žika' Todorovi?, Sergej Trifunovi?, Jelena Gavrilovi?, Slobodan Bešti?, Katarina Žuti?</t>
  </si>
  <si>
    <t>Serbia</t>
  </si>
  <si>
    <t>Crime</t>
  </si>
  <si>
    <t>sr</t>
  </si>
  <si>
    <t xml:space="preserve"> Horror</t>
  </si>
  <si>
    <t>Undisputed III: Redemption</t>
  </si>
  <si>
    <t>Isaac Florentine</t>
  </si>
  <si>
    <t>Scott Adkins, Mykel Shannon Jenkins, Mark Ivanir, Hristo Shopov, Marko Zaror</t>
  </si>
  <si>
    <t xml:space="preserve"> Crime</t>
  </si>
  <si>
    <t>The Social Network</t>
  </si>
  <si>
    <t>David Fincher</t>
  </si>
  <si>
    <t>Jesse Eisenberg, Andrew Garfield, Armie Hammer, Josh Pence, Justin Timberlake</t>
  </si>
  <si>
    <t>Three Steps Above Heaven</t>
  </si>
  <si>
    <t>Fernando González Molina</t>
  </si>
  <si>
    <t>María Valverde, Mario Casas, Álvaro Cervantes, Marina Salas, Nerea Camacho</t>
  </si>
  <si>
    <t>Spain</t>
  </si>
  <si>
    <t>Romance</t>
  </si>
  <si>
    <t>Percy Jackson &amp; the Olympians: The Lightning Thief</t>
  </si>
  <si>
    <t>Chris Columbus</t>
  </si>
  <si>
    <t>Logan Lerman, Brandon T. Jackson, Alexandra Daddario, Jake Abel, Pierce Brosnan</t>
  </si>
  <si>
    <t>The Town</t>
  </si>
  <si>
    <t>Ben Affleck</t>
  </si>
  <si>
    <t>Ben Affleck, Jeremy Renner, Rebecca Hall, Jon Hamm, Blake Lively</t>
  </si>
  <si>
    <t>Predators</t>
  </si>
  <si>
    <t>Nimród Antal</t>
  </si>
  <si>
    <t>Adrien Brody, Topher Grace, Alice Braga, Oleg Taktarov, Laurence Fishburne</t>
  </si>
  <si>
    <t>Science Fiction</t>
  </si>
  <si>
    <t>Megamind</t>
  </si>
  <si>
    <t>Tom McGrath</t>
  </si>
  <si>
    <t>Will Ferrell, Tina Fey, Jonah Hill, Brad Pitt, David Cross</t>
  </si>
  <si>
    <t>The Chronicles of Narnia: The Voyage of the Dawn Treader</t>
  </si>
  <si>
    <t>Michael Apted</t>
  </si>
  <si>
    <t>Georgie Henley, Skandar Keynes, Ben Barnes, Will Poulter, Anna Popplewell</t>
  </si>
  <si>
    <t>The Expendables</t>
  </si>
  <si>
    <t>Sylvester Stallone</t>
  </si>
  <si>
    <t>Sylvester Stallone, Jason Statham, Jet Li, Dolph Lundgren, Eric Roberts</t>
  </si>
  <si>
    <t>Bulgaria</t>
  </si>
  <si>
    <t>Thriller</t>
  </si>
  <si>
    <t>Clash of the Titans</t>
  </si>
  <si>
    <t>Louis Leterrier</t>
  </si>
  <si>
    <t>Sam Worthington, Gemma Arterton, Mads Mikkelsen, Alexa Davalos, Jason Flemyng</t>
  </si>
  <si>
    <t>Black Swan</t>
  </si>
  <si>
    <t>Darren Aronofsky</t>
  </si>
  <si>
    <t>Natalie Portman, Mila Kunis, Vincent Cassel, Barbara Hershey, Winona Ryder</t>
  </si>
  <si>
    <t>Kick-Ass</t>
  </si>
  <si>
    <t>Matthew Vaughn</t>
  </si>
  <si>
    <t>Aaron Taylor-Johnson, Chloë Grace Moretz, Nicolas Cage, Lyndsy Fonseca, Mark Strong</t>
  </si>
  <si>
    <t>TRON: Legacy</t>
  </si>
  <si>
    <t>Joseph Kosinski</t>
  </si>
  <si>
    <t>Jeff Bridges, Garrett Hedlund, Olivia Wilde, Bruce Boxleitner, James Frain</t>
  </si>
  <si>
    <t>El Infierno</t>
  </si>
  <si>
    <t>Luis Estrada</t>
  </si>
  <si>
    <t>Damián Alcázar, Joaquín Cosío, Ernesto Gómez Cruz, María Rojo, Elizabeth Cervantes</t>
  </si>
  <si>
    <t>Mexico</t>
  </si>
  <si>
    <t xml:space="preserve"> Western</t>
  </si>
  <si>
    <t>From Paris with Love</t>
  </si>
  <si>
    <t>Pierre Morel</t>
  </si>
  <si>
    <t>John Travolta, Jonathan Rhys Meyers, Kasia Smutniak, Richard Durden, Bing Yin</t>
  </si>
  <si>
    <t xml:space="preserve"> France</t>
  </si>
  <si>
    <t>The Last Airbender</t>
  </si>
  <si>
    <t>M. Night Shyamalan</t>
  </si>
  <si>
    <t>Noah Ringer, Dev Patel, Nicola Peltz Beckham, Jackson Rathbone, Shaun Toub</t>
  </si>
  <si>
    <t>The Other Guys</t>
  </si>
  <si>
    <t>Adam McKay</t>
  </si>
  <si>
    <t>Will Ferrell, Mark Wahlberg, Eva Mendes, Michael Keaton, Steve Coogan</t>
  </si>
  <si>
    <t>Elite Squad: The Enemy Within</t>
  </si>
  <si>
    <t>José Padilha</t>
  </si>
  <si>
    <t>Wagner Moura, Irandhir Santos, André Ramiro, Pedro Van-Held, Maria Ribeiro</t>
  </si>
  <si>
    <t>Brazil</t>
  </si>
  <si>
    <t>pt</t>
  </si>
  <si>
    <t>Prince of Persia: The Sands of Time</t>
  </si>
  <si>
    <t>Mike Newell</t>
  </si>
  <si>
    <t>Jake Gyllenhaal, Gemma Arterton, Ben Kingsley, Alfred Molina, Steve Toussaint</t>
  </si>
  <si>
    <t>Scott Pilgrim vs. the World</t>
  </si>
  <si>
    <t>Edgar Wright</t>
  </si>
  <si>
    <t>Michael Cera, Mary Elizabeth Winstead, Ellen Wong, Kieran Culkin, Alison Pill</t>
  </si>
  <si>
    <t>Japan</t>
  </si>
  <si>
    <t xml:space="preserve"> United Kingdom</t>
  </si>
  <si>
    <t>Legion</t>
  </si>
  <si>
    <t>Scott Stewart</t>
  </si>
  <si>
    <t>Paul Bettany, Dennis Quaid, Lucas Black, Kate Walsh, Tyrese Gibson</t>
  </si>
  <si>
    <t>Horror</t>
  </si>
  <si>
    <t>The Man from Nowhere</t>
  </si>
  <si>
    <t>Lee Jeong-beom</t>
  </si>
  <si>
    <t>Won Bin, Kim Sae-ron, Kim Tae-hun, Kim Hee-won, Kim Seung-o</t>
  </si>
  <si>
    <t>South Korea</t>
  </si>
  <si>
    <t>ko</t>
  </si>
  <si>
    <t>I Spit on Your Grave</t>
  </si>
  <si>
    <t>Steven R. Monroe</t>
  </si>
  <si>
    <t>Sarah Butler, Jeff Branson, Tracey Walter, Andrew Howard, Chad Lindberg</t>
  </si>
  <si>
    <t>127 Hours</t>
  </si>
  <si>
    <t>Danny Boyle</t>
  </si>
  <si>
    <t>James Franco, Kate Mara, Amber Tamblyn, Clémence Poésy, Lizzy Caplan</t>
  </si>
  <si>
    <t>RED</t>
  </si>
  <si>
    <t>Robert Schwentke</t>
  </si>
  <si>
    <t>Bruce Willis, John Malkovich, Morgan Freeman, Helen Mirren, Mary-Louise Parker</t>
  </si>
  <si>
    <t>Halo Legends</t>
  </si>
  <si>
    <t>Hideki Futamura, Tomoki Kyoda, Koichi Mashimo, Yasushi Muraki, Daisuke Nishio, Koji Sawai, Hiroshi Yamazaki, Takahiro Tanaka, Hiroyuki Kawasaki, Megumi Shimizu, Keiichi Sugiyama, Shinji Aramaki, Toshiyuki Kanno, Mamoru Oshii</t>
  </si>
  <si>
    <t>Luci Christian, David Wald, Emily Neves, Shelley Calene-Black, Jessie James Grelle</t>
  </si>
  <si>
    <t>Germany</t>
  </si>
  <si>
    <t xml:space="preserve"> War</t>
  </si>
  <si>
    <t xml:space="preserve"> Japan</t>
  </si>
  <si>
    <t>The Extraordinary Adventures of Adèle Blanc-Sec</t>
  </si>
  <si>
    <t>Luc Besson</t>
  </si>
  <si>
    <t>Louise Bourgoin, Mathieu Amalric, Gilles Lellouche, Jean-Paul Rouve, Jacky Nercessian</t>
  </si>
  <si>
    <t>fr</t>
  </si>
  <si>
    <t>Salt</t>
  </si>
  <si>
    <t>Phillip Noyce</t>
  </si>
  <si>
    <t>Angelina Jolie, Liev Schreiber, Chiwetel Ejiofor, Daniel Olbrychski, August Diehl</t>
  </si>
  <si>
    <t>Incendies</t>
  </si>
  <si>
    <t>Denis Villeneuve</t>
  </si>
  <si>
    <t>Lubna Azabal, Mélissa Désormeaux-Poulin, Maxim Gaudette, Rémy Girard, Allen Altman</t>
  </si>
  <si>
    <t>Canada</t>
  </si>
  <si>
    <t>Titanic II</t>
  </si>
  <si>
    <t>Shane van Dyke</t>
  </si>
  <si>
    <t>Shane van Dyke, Marie Westbrook, Bruce Davison, Brooke Burns, Michelle Glavan</t>
  </si>
  <si>
    <t>Flipped</t>
  </si>
  <si>
    <t>Rob Reiner</t>
  </si>
  <si>
    <t>Madeline Carroll, Callan McAuliffe, Rebecca De Mornay, Anthony Edwards, John Mahoney</t>
  </si>
  <si>
    <t>Love &amp; Other Drugs</t>
  </si>
  <si>
    <t>Edward Zwick</t>
  </si>
  <si>
    <t>Jake Gyllenhaal, Anne Hathaway, Oliver Platt, Hank Azaria, Josh Gad</t>
  </si>
  <si>
    <t>Nanny McPhee and the Big Bang</t>
  </si>
  <si>
    <t>Susanna White</t>
  </si>
  <si>
    <t>Emma Thompson, Asa Butterfield, Ralph Fiennes, Maggie Gyllenhaal, Maggie Smith</t>
  </si>
  <si>
    <t>Piranha 3D</t>
  </si>
  <si>
    <t>Alexandre Aja</t>
  </si>
  <si>
    <t>Elisabeth Shue, Jerry O'Connell, Steven R. McQueen, Jessica Szohr, Kelly Brook</t>
  </si>
  <si>
    <t>Tinker Bell and the Great Fairy Rescue</t>
  </si>
  <si>
    <t>Bradley Raymond</t>
  </si>
  <si>
    <t>Mae Whitman, Lauren Mote, Michael Sheen, Pamela Adlon, Lucy Liu</t>
  </si>
  <si>
    <t>India</t>
  </si>
  <si>
    <t>The Book of Eli</t>
  </si>
  <si>
    <t>Albert Hughes, Allen Hughes</t>
  </si>
  <si>
    <t>Denzel Washington, Gary Oldman, Mila Kunis, Ray Stevenson, Jennifer Beals</t>
  </si>
  <si>
    <t>The Wolfman</t>
  </si>
  <si>
    <t>Joe Johnston</t>
  </si>
  <si>
    <t>Benicio del Toro, Anthony Hopkins, Emily Blunt, Hugo Weaving, Geraldine Chaplin</t>
  </si>
  <si>
    <t>Scared Shrekless</t>
  </si>
  <si>
    <t>Gary Trousdale</t>
  </si>
  <si>
    <t>Mike Myers, Cameron Diaz, Antonio Banderas, Dean Edwards, Conrad Vernon</t>
  </si>
  <si>
    <t>The A-Team</t>
  </si>
  <si>
    <t>Joe Carnahan</t>
  </si>
  <si>
    <t>Liam Neeson, Bradley Cooper, Jessica Biel, Quinton 'Rampage' Jackson, Sharlto Copley</t>
  </si>
  <si>
    <t>Eat Pray Love</t>
  </si>
  <si>
    <t>Ryan Murphy</t>
  </si>
  <si>
    <t>Julia Roberts, Javier Bardem, James Franco, Billy Crudup, Richard Jenkins</t>
  </si>
  <si>
    <t>Azureus Rising</t>
  </si>
  <si>
    <t>David Weinstein</t>
  </si>
  <si>
    <t>missing</t>
  </si>
  <si>
    <t>My Name Is Khan</t>
  </si>
  <si>
    <t>Karan Johar</t>
  </si>
  <si>
    <t>Shah Rukh Khan, Kajol, Arjan Aujla, Jimmy Shergill, Sonya Jehan</t>
  </si>
  <si>
    <t>hi</t>
  </si>
  <si>
    <t xml:space="preserve"> India</t>
  </si>
  <si>
    <t xml:space="preserve"> United Arab Emirates</t>
  </si>
  <si>
    <t>Naruto Shippuden the Movie: The Lost Tower</t>
  </si>
  <si>
    <t>Masahiko Murata</t>
  </si>
  <si>
    <t>Junko Takeuchi, Kazuhiko Inoue, Toshiyuki Morikawa, Chie Nakamura, Satoshi Hino</t>
  </si>
  <si>
    <t>ja</t>
  </si>
  <si>
    <t>I Saw the Devil</t>
  </si>
  <si>
    <t>Kim Jee-woon</t>
  </si>
  <si>
    <t>Lee Byung-hun, Choi Min-sik, Jeon Kuk-hwan, Cheon Ho-jin, Oh San-ha</t>
  </si>
  <si>
    <t>Death Race 2</t>
  </si>
  <si>
    <t>Roel Reiné</t>
  </si>
  <si>
    <t>Luke Goss, Lauren Cohan, Sean Bean, Danny Trejo, Ving Rhames</t>
  </si>
  <si>
    <t>South Africa</t>
  </si>
  <si>
    <t xml:space="preserve"> Germany</t>
  </si>
  <si>
    <t>Blue Valentine</t>
  </si>
  <si>
    <t>Derek Cianfrance</t>
  </si>
  <si>
    <t>Ryan Gosling, Michelle Williams, John Doman, Mike Vogel, Ben Shenkman</t>
  </si>
  <si>
    <t>Diary of a Wimpy Kid</t>
  </si>
  <si>
    <t>Thor Freudenthal</t>
  </si>
  <si>
    <t>Zachary Gordon, Robert Capron, Steve Zahn, Devon Bostick, Rachael Harris</t>
  </si>
  <si>
    <t>Robin Hood</t>
  </si>
  <si>
    <t>Ridley Scott</t>
  </si>
  <si>
    <t>Russell Crowe, Cate Blanchett, Max von Sydow, William Hurt, Mark Strong</t>
  </si>
  <si>
    <t xml:space="preserve"> History</t>
  </si>
  <si>
    <t>The Secret World of Arrietty</t>
  </si>
  <si>
    <t>Hiromasa Yonebayashi</t>
  </si>
  <si>
    <t>Mirai Shida, Ryunosuke Kamiki, Tomokazu Miura, Keiko Takeshita, Kirin Kiki</t>
  </si>
  <si>
    <t>Leap Year</t>
  </si>
  <si>
    <t>Anand Tucker</t>
  </si>
  <si>
    <t>Amy Adams, Matthew Goode, Adam Scott, John Lithgow, Noel O'Donovan</t>
  </si>
  <si>
    <t>Ireland</t>
  </si>
  <si>
    <t>The Sorcerer's Apprentice</t>
  </si>
  <si>
    <t>Jon Turteltaub</t>
  </si>
  <si>
    <t>Jay Baruchel, Nicolas Cage, Alfred Molina, Teresa Palmer, Toby Kebbell</t>
  </si>
  <si>
    <t>She's Out of My League</t>
  </si>
  <si>
    <t>Jim Field Smith</t>
  </si>
  <si>
    <t>Jay Baruchel, Alice Eve, T.J. Miller, Nate Torrence, Mike Vogel</t>
  </si>
  <si>
    <t>Frozen</t>
  </si>
  <si>
    <t>Adam Green</t>
  </si>
  <si>
    <t>Emma Bell, Shawn Ashmore, Kevin Zegers, Ed Ackerman, Rileah Vanderbilt</t>
  </si>
  <si>
    <t>Saw 3D</t>
  </si>
  <si>
    <t>Kevin Greutert</t>
  </si>
  <si>
    <t>Tobin Bell, Costas Mandylor, Betsy Russell, Cary Elwes, Sean Patrick Flanery</t>
  </si>
  <si>
    <t>Knight and Day</t>
  </si>
  <si>
    <t>James Mangold</t>
  </si>
  <si>
    <t>Tom Cruise, Cameron Diaz, Peter Sarsgaard, Viola Davis, Jordi Mollà</t>
  </si>
  <si>
    <t>Tucker and Dale vs. Evil</t>
  </si>
  <si>
    <t>Eli Craig</t>
  </si>
  <si>
    <t>Tyler Labine, Alan Tudyk, Katrina Bowden, Jesse Moss, Philip Granger</t>
  </si>
  <si>
    <t>Splice</t>
  </si>
  <si>
    <t>Vincenzo Natali</t>
  </si>
  <si>
    <t>Adrien Brody, Sarah Polley, Delphine Chanéac, David Hewlett, Abigail Chu</t>
  </si>
  <si>
    <t>The Last Exorcism</t>
  </si>
  <si>
    <t>Daniel Stamm</t>
  </si>
  <si>
    <t>Patrick Fabian, Ashley Bell, Iris Bahr, Louis Herthum, Caleb Landry Jones</t>
  </si>
  <si>
    <t>Due Date</t>
  </si>
  <si>
    <t>Todd Phillips</t>
  </si>
  <si>
    <t>Robert Downey Jr., Zach Galifianakis, Michelle Monaghan, Jamie Foxx, Juliette Lewis</t>
  </si>
  <si>
    <t>Tabu</t>
  </si>
  <si>
    <t>Jean-Julien Collette, Vincent Coen</t>
  </si>
  <si>
    <t>Sandrine André, Tony Denman, Warre Borgmans, Angela Muto, Christelle Cornil</t>
  </si>
  <si>
    <t>A Nightmare on Elm Street</t>
  </si>
  <si>
    <t>Samuel Bayer</t>
  </si>
  <si>
    <t>Jackie Earle Haley, Kyle Gallner, Rooney Mara, Katie Cassidy, Thomas Dekker</t>
  </si>
  <si>
    <t>Takers</t>
  </si>
  <si>
    <t>John Luessenhop</t>
  </si>
  <si>
    <t>Chris Brown, Hayden Christensen, Matt Dillon, Michael Ealy, Idris Elba</t>
  </si>
  <si>
    <t>16 Wishes</t>
  </si>
  <si>
    <t>Peter DeLuise</t>
  </si>
  <si>
    <t>Debby Ryan, Jean-Luc Bilodeau, Anna Mae Wills, Karissa Tynes, Brenda Crichlow</t>
  </si>
  <si>
    <t>The King's Speech</t>
  </si>
  <si>
    <t>Tom Hooper</t>
  </si>
  <si>
    <t>Colin Firth, Geoffrey Rush, Helena Bonham Carter, Guy Pearce, Timothy Spall</t>
  </si>
  <si>
    <t>Remember Me</t>
  </si>
  <si>
    <t>Allen Coulter</t>
  </si>
  <si>
    <t>Robert Pattinson, Emilie de Ravin, Pierce Brosnan, Lena Olin, Chris Cooper</t>
  </si>
  <si>
    <t>Easy A</t>
  </si>
  <si>
    <t>Will Gluck</t>
  </si>
  <si>
    <t>Emma Stone, Penn Badgley, Amanda Bynes, Dan Byrd, Thomas Haden Church</t>
  </si>
  <si>
    <t>Unstoppable</t>
  </si>
  <si>
    <t>Tony Scott</t>
  </si>
  <si>
    <t>Denzel Washington, Chris Pine, Rosario Dawson, Kevin Dunn, Ethan Suplee</t>
  </si>
  <si>
    <t>Barbie: A Fashion Fairytale</t>
  </si>
  <si>
    <t>William Lau</t>
  </si>
  <si>
    <t>Diana Kaarina, Adrian Petriw, Tabitha St. Germain, Patricia Drake, Alexa Devine</t>
  </si>
  <si>
    <t>Sex and the City 2</t>
  </si>
  <si>
    <t>Michael Patrick King</t>
  </si>
  <si>
    <t>Sarah Jessica Parker, Kim Cattrall, Kristin Davis, Cynthia Nixon, Chris Noth</t>
  </si>
  <si>
    <t>22 Bullets</t>
  </si>
  <si>
    <t>Richard Berry</t>
  </si>
  <si>
    <t>Jean Reno, Kad Merad, Marina Foïs, Jean-Pierre Darroussin, JoeyStarr</t>
  </si>
  <si>
    <t>Faster</t>
  </si>
  <si>
    <t>George Tillman Jr.</t>
  </si>
  <si>
    <t>Dwayne Johnson, Billy Bob Thornton, Oliver Jackson-Cohen, Maggie Grace, Carla Gugino</t>
  </si>
  <si>
    <t>Paranormal Activity 2</t>
  </si>
  <si>
    <t>Tod Williams</t>
  </si>
  <si>
    <t>Sprague Grayden, Brian Boland, Molly Ephraim, Katie Featherston, Micah Sloat</t>
  </si>
  <si>
    <t>The Tourist</t>
  </si>
  <si>
    <t>Florian Henckel von Donnersmarck</t>
  </si>
  <si>
    <t>Johnny Depp, Angelina Jolie, Paul Bettany, Timothy Dalton, Steven Berkoff</t>
  </si>
  <si>
    <t xml:space="preserve"> Italy</t>
  </si>
  <si>
    <t>Step Up 3D</t>
  </si>
  <si>
    <t>Jon M. Chu</t>
  </si>
  <si>
    <t>Rick Malambri, Adam Sevani, Joe Slaughter, Sharni Vinson, Alyson Stoner</t>
  </si>
  <si>
    <t>True Grit</t>
  </si>
  <si>
    <t>Joel Coen, Ethan Coen</t>
  </si>
  <si>
    <t>Jeff Bridges, Hailee Steinfeld, Matt Damon, Josh Brolin, Barry Pepper</t>
  </si>
  <si>
    <t>The Next Three Days</t>
  </si>
  <si>
    <t>Paul Haggis</t>
  </si>
  <si>
    <t>Russell Crowe, Elizabeth Banks, Brian Dennehy, RZA, Moran Atias</t>
  </si>
  <si>
    <t>Letters to Juliet</t>
  </si>
  <si>
    <t>Gary Winick</t>
  </si>
  <si>
    <t>Amanda Seyfried, Christopher Egan, Gael García Bernal, Vanessa Redgrave, Franco Nero</t>
  </si>
  <si>
    <t>Hot Tub Time Machine</t>
  </si>
  <si>
    <t>Steve Pink</t>
  </si>
  <si>
    <t>John Cusack, Craig Robinson, Rob Corddry, Clark Duke, Sebastian Stan</t>
  </si>
  <si>
    <t>Vampires Suck</t>
  </si>
  <si>
    <t>Jason Friedberg, Aaron Seltzer</t>
  </si>
  <si>
    <t>Jenn Proske, Matt Lanter, Chris Riggi, Diedrich Bader, Anneliese van der Pol</t>
  </si>
  <si>
    <t>The Spy Next Door</t>
  </si>
  <si>
    <t>Brian Levant</t>
  </si>
  <si>
    <t>Jackie Chan, Amber Valletta, Madeline Carroll, Will Shadley, Alina Foley</t>
  </si>
  <si>
    <t>Ong Bak 3</t>
  </si>
  <si>
    <t>Tony Jaa, Panna Rittikrai</t>
  </si>
  <si>
    <t>Tony Jaa, Primrata Dej-Udom, Dan Chupong, Nirut Sirijanya, Petchtai Wongkamlao</t>
  </si>
  <si>
    <t>Thailand</t>
  </si>
  <si>
    <t>th</t>
  </si>
  <si>
    <t>The Servant</t>
  </si>
  <si>
    <t>Kim Dae-woo</t>
  </si>
  <si>
    <t>Kim Joo-hyuk, Cho Yeo-jeong, Ryoo Seung-bum, Ryu Hyun-kyung, Song Sae-byuk</t>
  </si>
  <si>
    <t>Scooby-Doo! Curse of the Lake Monster</t>
  </si>
  <si>
    <t>Frank Welker, Kate Melton, Hayley Kiyoko, Nick Palatas, Robbie Amell</t>
  </si>
  <si>
    <t>Mystery</t>
  </si>
  <si>
    <t>Ninja</t>
  </si>
  <si>
    <t>Scott Adkins, Todd Jensen, Tsuyoshi Ihara, Mika Hijii, Togo Igawa</t>
  </si>
  <si>
    <t>Sin tetas no hay paraíso</t>
  </si>
  <si>
    <t>Gustavo Bolívar</t>
  </si>
  <si>
    <t>Isabel Cristina Cadavid, Linda Lucía Callejas, Juan Sebastián Calero, Linda Baldrich, Fabio Restrepo</t>
  </si>
  <si>
    <t>Colombia</t>
  </si>
  <si>
    <t>Barbie in A Mermaid Tale</t>
  </si>
  <si>
    <t>Adam Wood</t>
  </si>
  <si>
    <t>Kelly Sheridan, Kathleen Barr, Tabitha St. Germain, Peter Mel, Nakia Burrise</t>
  </si>
  <si>
    <t>Tooth Fairy</t>
  </si>
  <si>
    <t>Michael Lembeck</t>
  </si>
  <si>
    <t>Dwayne Johnson, Stephen Merchant, Ashley Judd, Julie Andrews, Ryan Sheckler</t>
  </si>
  <si>
    <t>Legend of the Guardians: The Owls of Ga'Hoole</t>
  </si>
  <si>
    <t>Zack Snyder</t>
  </si>
  <si>
    <t>Jim Sturgess, Ryan Kwanten, Hugo Weaving, Helen Mirren, Geoffrey Rush</t>
  </si>
  <si>
    <t>Australia</t>
  </si>
  <si>
    <t>The American</t>
  </si>
  <si>
    <t>Anton Corbijn</t>
  </si>
  <si>
    <t>George Clooney, Violante Placido, Thekla Reuten, Paolo Bonacelli, Johan Leysen</t>
  </si>
  <si>
    <t>Unthinkable</t>
  </si>
  <si>
    <t>Gregor Jordan</t>
  </si>
  <si>
    <t>Samuel L. Jackson, Carrie-Anne Moss, Michael Sheen, Stephen Root, Lora Kojovic</t>
  </si>
  <si>
    <t>The Way Back</t>
  </si>
  <si>
    <t>Peter Weir</t>
  </si>
  <si>
    <t>Ed Harris, Jim Sturgess, Saoirse Ronan, Colin Farrell, Mark Strong</t>
  </si>
  <si>
    <t>Machete</t>
  </si>
  <si>
    <t>Robert Rodriguez, Ethan Maniquis</t>
  </si>
  <si>
    <t>Danny Trejo, Michelle Rodriguez, Jessica Alba, Robert De Niro, Steven Seagal</t>
  </si>
  <si>
    <t>Ben 10 Alien Swarm</t>
  </si>
  <si>
    <t>Alex Winter</t>
  </si>
  <si>
    <t>Ryan Kelley, Galadriel Stineman, Nathan Keyes, Alyssa Diaz, Herbert Siguenza</t>
  </si>
  <si>
    <t xml:space="preserve"> TV Movie</t>
  </si>
  <si>
    <t>Buried</t>
  </si>
  <si>
    <t>Rodrigo Cortés</t>
  </si>
  <si>
    <t>Ryan Reynolds, José Luis García Pérez, Robert Paterson, Stephen Tobolowsky, Samantha Mathis</t>
  </si>
  <si>
    <t>I'm Still Here</t>
  </si>
  <si>
    <t>Casey Affleck</t>
  </si>
  <si>
    <t>Joaquin Phoenix, Antony Langdon, Carey Perloff, Larry McHale, Casey Affleck</t>
  </si>
  <si>
    <t>Music</t>
  </si>
  <si>
    <t>Belle épine</t>
  </si>
  <si>
    <t>Rebecca Zlotowski</t>
  </si>
  <si>
    <t>Léa Seydoux, Anaïs Demoustier, Johan Libéreau, Nicolas Maury, Guillaume Gouix</t>
  </si>
  <si>
    <t>Charlie St. Cloud</t>
  </si>
  <si>
    <t>Burr Steers</t>
  </si>
  <si>
    <t>Zac Efron, Charlie Tahan, Amanda Crew, Augustus Prew, Donal Logue</t>
  </si>
  <si>
    <t>Skyline</t>
  </si>
  <si>
    <t>Greg Strause, Colin Strause</t>
  </si>
  <si>
    <t>Eric Balfour, Scottie Thompson, David Zayas, Donald Faison, Brittany Daniel</t>
  </si>
  <si>
    <t>Flower &amp; Snake 3</t>
  </si>
  <si>
    <t>Yusuke Narita</t>
  </si>
  <si>
    <t>Minako Komukai, Yasukaze Motomiya, Sh?hei Hino, Mari Komatsuzaki, Kei Mizutani</t>
  </si>
  <si>
    <t>Chloe</t>
  </si>
  <si>
    <t>Atom Egoyan</t>
  </si>
  <si>
    <t>Amanda Seyfried, Julianne Moore, Liam Neeson, Max Thieriot, R.H. Thomson</t>
  </si>
  <si>
    <t>When in Rome</t>
  </si>
  <si>
    <t>Mark Steven Johnson</t>
  </si>
  <si>
    <t>Kristen Bell, Josh Duhamel, Anjelica Huston, Danny DeVito, Will Arnett</t>
  </si>
  <si>
    <t>Legend of the BoneKnapper Dragon</t>
  </si>
  <si>
    <t>John Puglisi</t>
  </si>
  <si>
    <t>Troll Hunter</t>
  </si>
  <si>
    <t>André Øvredal</t>
  </si>
  <si>
    <t>Otto Jespersen, Glenn Erland Tosterud, Johanna Mørck, Tomas Alf Larsen, Hans Morten Hansen</t>
  </si>
  <si>
    <t>Norway</t>
  </si>
  <si>
    <t>no</t>
  </si>
  <si>
    <t>Student Services</t>
  </si>
  <si>
    <t>Emmanuelle Bercot</t>
  </si>
  <si>
    <t>Déborah François, Mathieu Demy, Alain Cauchi, Benjamin Siksou, Anna Sigalevitch</t>
  </si>
  <si>
    <t>Daybreakers</t>
  </si>
  <si>
    <t>Michael Spierig, Peter Spierig</t>
  </si>
  <si>
    <t>Ethan Hawke, Sam Neill, Willem Dafoe, Claudia Karvan, Isabel Lucas</t>
  </si>
  <si>
    <t xml:space="preserve"> Australia</t>
  </si>
  <si>
    <t>Never Let Me Go</t>
  </si>
  <si>
    <t>Mark Romanek</t>
  </si>
  <si>
    <t>Carey Mulligan, Keira Knightley, Andrew Garfield, Izzy Meikle-Small, Ella Purnell</t>
  </si>
  <si>
    <t>Little Fockers</t>
  </si>
  <si>
    <t>Paul Weitz, Greg Glienna</t>
  </si>
  <si>
    <t>Robert De Niro, Ben Stiller, Owen Wilson, Dustin Hoffman, Barbra Streisand</t>
  </si>
  <si>
    <t>The Bounty Hunter</t>
  </si>
  <si>
    <t>Andy Tennant</t>
  </si>
  <si>
    <t>Gerard Butler, Jennifer Aniston, Peter Greene, Jeff Garlin, Jason Sudeikis</t>
  </si>
  <si>
    <t>The Ghost Writer</t>
  </si>
  <si>
    <t>Roman Polanski</t>
  </si>
  <si>
    <t>Ewan McGregor, Pierce Brosnan, Kim Cattrall, Olivia Williams, Tom Wilkinson</t>
  </si>
  <si>
    <t>Belgium</t>
  </si>
  <si>
    <t>Let Me In</t>
  </si>
  <si>
    <t>Matt Reeves</t>
  </si>
  <si>
    <t>Kodi Smit-McPhee, Chloë Grace Moretz, Richard Jenkins, Elias Koteas, Sasha Barrese</t>
  </si>
  <si>
    <t>Sweden</t>
  </si>
  <si>
    <t>Paranormal Activity: Tokyo Night</t>
  </si>
  <si>
    <t>Toshikazu Nagae</t>
  </si>
  <si>
    <t>Aoi Nakamura, Noriko Aoyama, Kosuke Kujirai, Ayako Yoshitani, Kazuyoshi Tsumura</t>
  </si>
  <si>
    <t>30 Days of Night: Dark Days</t>
  </si>
  <si>
    <t>Ben Ketai</t>
  </si>
  <si>
    <t>Kiele Sanchez, Mia Kirshner, Diora Baird, Rhys Coiro, Harold Perrineau</t>
  </si>
  <si>
    <t>The Silence</t>
  </si>
  <si>
    <t>Baran bo Odar</t>
  </si>
  <si>
    <t>Ulrich Thomsen, Wotan Wilke Möhring, Katrin Sass, Sebastian Blomberg, Burghart Klaußner</t>
  </si>
  <si>
    <t>de</t>
  </si>
  <si>
    <t>Don't Be Afraid of the Dark</t>
  </si>
  <si>
    <t>Troy Nixey</t>
  </si>
  <si>
    <t>Katie Holmes, Guy Pearce, Bailee Madison, Jack Thompson, Alan Dale</t>
  </si>
  <si>
    <t xml:space="preserve"> Mexico</t>
  </si>
  <si>
    <t>The Fighter</t>
  </si>
  <si>
    <t>David O. Russell</t>
  </si>
  <si>
    <t>Mark Wahlberg, Christian Bale, Amy Adams, Melissa Leo, Mickey O'Keefe</t>
  </si>
  <si>
    <t>Planet Hulk</t>
  </si>
  <si>
    <t>Sam Liu</t>
  </si>
  <si>
    <t>Rick D. Wasserman, Lisa Ann Beley, Mark Hildreth, Liam O'Brien, Kevin Michael Richardson</t>
  </si>
  <si>
    <t>Bleach the Movie: Hell Verse</t>
  </si>
  <si>
    <t>Noriyuki Abe, Yoshifumi Sueda, Yuzuru Tachikawa, Kazunori Mizuno</t>
  </si>
  <si>
    <t>Masakazu Morita, Fumiko Orikasa, Noriaki Sugiyama, Hiroki Yasumoto, Yuki Matsuoka</t>
  </si>
  <si>
    <t>The Crazies</t>
  </si>
  <si>
    <t>Breck Eisner</t>
  </si>
  <si>
    <t>Timothy Olyphant, Radha Mitchell, Joe Anderson, Danielle Panabaker, Joe Reegan</t>
  </si>
  <si>
    <t>United Arab Emirates</t>
  </si>
  <si>
    <t>Centurion</t>
  </si>
  <si>
    <t>Neil Marshall</t>
  </si>
  <si>
    <t>Michael Fassbender, Olga Kurylenko, David Morrissey, Liam Cunningham, Dominic West</t>
  </si>
  <si>
    <t>Burlesque</t>
  </si>
  <si>
    <t>Steve Antin</t>
  </si>
  <si>
    <t>Cher, Christina Aguilera, Cam Gigandet, Kristen Bell, Stanley Tucci</t>
  </si>
  <si>
    <t>Meteor Storm</t>
  </si>
  <si>
    <t>Tibor Takács</t>
  </si>
  <si>
    <t>Michael Trucco, Kari Matchett, Brett Dier, Eric Johnson, Kevin McNulty</t>
  </si>
  <si>
    <t>Death at a Funeral</t>
  </si>
  <si>
    <t>Neil LaBute</t>
  </si>
  <si>
    <t>Chris Rock, Martin Lawrence, Zoe Saldaña, Tracy Morgan, Regina Hall</t>
  </si>
  <si>
    <t>Wall Street: Money Never Sleeps</t>
  </si>
  <si>
    <t>Oliver Stone</t>
  </si>
  <si>
    <t>Michael Douglas, Shia LaBeouf, Josh Brolin, Carey Mulligan, Frank Langella</t>
  </si>
  <si>
    <t>Jonah Hex</t>
  </si>
  <si>
    <t>Jimmy Hayward</t>
  </si>
  <si>
    <t>Josh Brolin, John Malkovich, Megan Fox, Michael Fassbender, Will Arnett</t>
  </si>
  <si>
    <t>71: Into the Fire</t>
  </si>
  <si>
    <t>John H. Lee</t>
  </si>
  <si>
    <t>Kwon Sang-woo, Choi Seung-hyun, Kim Seung-woo, Cha Seung-won, Kim Hye-seong</t>
  </si>
  <si>
    <t>War</t>
  </si>
  <si>
    <t>Siren XXX: Magical Pleasure</t>
  </si>
  <si>
    <t>Shintarô Ashizuka</t>
  </si>
  <si>
    <t>Marica Hase, Yuko Sakurai, Ryuki Nishimoto, Nao Okabe</t>
  </si>
  <si>
    <t>Valentine's Day</t>
  </si>
  <si>
    <t>Garry Marshall</t>
  </si>
  <si>
    <t>Jessica Alba, Kathy Bates, Jessica Biel, Bradley Cooper, Eric Dane</t>
  </si>
  <si>
    <t>Gulliver's Travels</t>
  </si>
  <si>
    <t>Rob Letterman</t>
  </si>
  <si>
    <t>Jack Black, Jason Segel, Emily Blunt, Amanda Peet, Billy Connolly</t>
  </si>
  <si>
    <t>Edge of Darkness</t>
  </si>
  <si>
    <t>Martin Campbell</t>
  </si>
  <si>
    <t>Mel Gibson, Ray Winstone, Danny Huston, Bojana Novakovi?, Shawn Roberts</t>
  </si>
  <si>
    <t>Bloomington</t>
  </si>
  <si>
    <t>Fernanda Cardoso</t>
  </si>
  <si>
    <t>Allison McAtee, Sarah Stouffer, Katherine Ann McGregor, Ray Zupp, J. Blakemore</t>
  </si>
  <si>
    <t>The Losers</t>
  </si>
  <si>
    <t>Sylvain White</t>
  </si>
  <si>
    <t>Jeffrey Dean Morgan, Zoe Saldaña, Chris Evans, Idris Elba, Columbus Short</t>
  </si>
  <si>
    <t>Prep &amp; Landing Stocking Stuffer: Operation: Secret Santa</t>
  </si>
  <si>
    <t>Stevie Wermers-Skelton, Kevin Deters</t>
  </si>
  <si>
    <t>Sarah Chalke, Dave Foley, Derek Richardson, William Morgan Sheppard, Betty White</t>
  </si>
  <si>
    <t>Dear John</t>
  </si>
  <si>
    <t>Lasse Hallström</t>
  </si>
  <si>
    <t>Amanda Seyfried, Channing Tatum, Richard Jenkins, Henry Thomas, D.J. Cotrona</t>
  </si>
  <si>
    <t>Batman: Under the Red Hood</t>
  </si>
  <si>
    <t>Brandon Vietti</t>
  </si>
  <si>
    <t>Bruce Greenwood, Jensen Ackles, Neil Patrick Harris, Jason Isaacs, John DiMaggio</t>
  </si>
  <si>
    <t>Life As We Know It</t>
  </si>
  <si>
    <t>Greg Berlanti</t>
  </si>
  <si>
    <t>Katherine Heigl, Josh Duhamel, Josh Lucas, Alexis Clagett, Brynn Clagett</t>
  </si>
  <si>
    <t>Avatar: Creating the World of Pandora</t>
  </si>
  <si>
    <t>Thomas C. Grane</t>
  </si>
  <si>
    <t>James Cameron, Laz Alonso, Richard Baneham, Christopher Boyes, Rick Carter</t>
  </si>
  <si>
    <t>Documentary</t>
  </si>
  <si>
    <t>Arthur 3: The War of the Two Worlds</t>
  </si>
  <si>
    <t>Freddie Highmore, Mia Farrow, Robert Stanton, Penny Balfour, David Gasman</t>
  </si>
  <si>
    <t>Confessions</t>
  </si>
  <si>
    <t>Tetsuya Nakashima</t>
  </si>
  <si>
    <t>Takako Matsu, Masaki Okada, Yoshino Kimura, Yukito Nishii, Kaoru Fujiwara</t>
  </si>
  <si>
    <t>Fate/stay night: Unlimited Blade Works</t>
  </si>
  <si>
    <t>Yuji Yamaguchi, Kenichi Takeshita</t>
  </si>
  <si>
    <t>Ayako Kawasumi, Noriaki Sugiyama, Junichi Suwabe, Kana Ueda, Jouji Nakata</t>
  </si>
  <si>
    <t>Superman/Shazam!: The Return of Black Adam</t>
  </si>
  <si>
    <t>Joaquim Dos Santos</t>
  </si>
  <si>
    <t>George Newbern, Jerry O'Connell, Arnold Vosloo, Zach Callison, James Garner</t>
  </si>
  <si>
    <t>Dante's Inferno: An Animated Epic</t>
  </si>
  <si>
    <t>Lee Seung-Gyu, Victor Cook, Jong-Sik Nam, Mike Disa, Yasuomi Umetsu, Shuko Murase, Sangjin Kim</t>
  </si>
  <si>
    <t>Graham McTavish, Vanessa Branch, Peter Jessop, Steve Blum, Mark Hamill</t>
  </si>
  <si>
    <t xml:space="preserve"> Singapore</t>
  </si>
  <si>
    <t xml:space="preserve"> South Korea</t>
  </si>
  <si>
    <t>Let the Bullets Fly</t>
  </si>
  <si>
    <t>Jiang Wen</t>
  </si>
  <si>
    <t>Jiang Wen, Chow Yun-Fat, Ge You, Carina Lau Kar-Ling, Shao Bing</t>
  </si>
  <si>
    <t>zh</t>
  </si>
  <si>
    <t>Get Him to the Greek</t>
  </si>
  <si>
    <t>Nicholas Stoller</t>
  </si>
  <si>
    <t>Jonah Hill, Russell Brand, Rose Byrne, Elisabeth Moss, Tyler McKinney</t>
  </si>
  <si>
    <t xml:space="preserve"> Music</t>
  </si>
  <si>
    <t>Senna</t>
  </si>
  <si>
    <t>Asif Kapadia</t>
  </si>
  <si>
    <t>Ayrton Senna, Alain Prost, Frank Williams, Ron Dennis, Viviane Senna</t>
  </si>
  <si>
    <t>Cop Out</t>
  </si>
  <si>
    <t>Kevin Smith</t>
  </si>
  <si>
    <t>Bruce Willis, Tracy Morgan, Seann William Scott, Ana de la Reguera, Adam Brody</t>
  </si>
  <si>
    <t>Detective Conan: The Lost Ship in the Sky</t>
  </si>
  <si>
    <t>Yasuichiro Yamamoto</t>
  </si>
  <si>
    <t>Minami Takayama, Kappei Yamaguchi, Wakana Yamazaki, Rikiya Koyama, Megumi Hayashibara</t>
  </si>
  <si>
    <t>Scooby-Doo! Camp Scare</t>
  </si>
  <si>
    <t>Ethan Spaulding</t>
  </si>
  <si>
    <t>Frank Welker, Mindy Cohn, Matthew Lillard, Grey DeLisle, Dee Bradley Baker</t>
  </si>
  <si>
    <t>The Experiment</t>
  </si>
  <si>
    <t>Paul T. Scheuring</t>
  </si>
  <si>
    <t>Adrien Brody, Cam Gigandet, Forest Whitaker, Maggie Grace, Clifton Collins Jr.</t>
  </si>
  <si>
    <t>Open Season 3</t>
  </si>
  <si>
    <t>Cody Cameron</t>
  </si>
  <si>
    <t>Matthew J. Munn, Nika Futterman, Maddie Taylor, Karley Scott Collins, Ciara Bravo</t>
  </si>
  <si>
    <t>Monster High: New Ghoul at School</t>
  </si>
  <si>
    <t>Eric Radomski, Audu Paden</t>
  </si>
  <si>
    <t>Kate Higgins, Salli Saffioti, Debi Derryberry, Laura Bailey, Yuri Lowenthal</t>
  </si>
  <si>
    <t>How Do You Know</t>
  </si>
  <si>
    <t>James L. Brooks</t>
  </si>
  <si>
    <t>Reese Witherspoon, Paul Rudd, Owen Wilson, Jack Nicholson, Kathryn Hahn</t>
  </si>
  <si>
    <t>Burning Bright</t>
  </si>
  <si>
    <t>Carlos Brooks</t>
  </si>
  <si>
    <t>Briana Evigan, Garret Dillahunt, Charlie Tahan, Peggy Sheffield, Mary Rachel Quinn</t>
  </si>
  <si>
    <t>13 Assassins</t>
  </si>
  <si>
    <t>Takashi Miike</t>
  </si>
  <si>
    <t>Koji Yakusho, Takayuki Yamada, Yûsuke Iseya, Goro Inagaki, Kazue Fukiishi</t>
  </si>
  <si>
    <t>Secretariat</t>
  </si>
  <si>
    <t>Randall Wallace</t>
  </si>
  <si>
    <t>Diane Lane, John Malkovich, Scott Glenn, Dylan Walsh, Fred Thompson</t>
  </si>
  <si>
    <t>Hereafter</t>
  </si>
  <si>
    <t>Clint Eastwood</t>
  </si>
  <si>
    <t>Matt Damon, Cécile de France, Bryce Dallas Howard, Thierry Neuvic, Cyndi Mayo Davis</t>
  </si>
  <si>
    <t>Tomorrow, When the War Began</t>
  </si>
  <si>
    <t>Stuart Beattie</t>
  </si>
  <si>
    <t>Caitlin Stasey, Rachel Hurd-Wood, Phoebe Tonkin, Deniz Akdeniz, Lincoln Lewis</t>
  </si>
  <si>
    <t>Superman/Batman: Apocalypse</t>
  </si>
  <si>
    <t>Lauren Montgomery</t>
  </si>
  <si>
    <t>Tim Daly, Kevin Conroy, Summer Glau, Ed Asner, Andre Braugher</t>
  </si>
  <si>
    <t>Starstruck</t>
  </si>
  <si>
    <t>Michael Grossman</t>
  </si>
  <si>
    <t>Sterling Knight, Danielle Campbell, Brandon Mychal Smith, Chelsea Kane, Maggie Castle</t>
  </si>
  <si>
    <t>Killers</t>
  </si>
  <si>
    <t>Robert Luketic</t>
  </si>
  <si>
    <t>Ashton Kutcher, Katherine Heigl, Tom Selleck, Catherine O'Hara, Katheryn Winnick</t>
  </si>
  <si>
    <t>Bedevilled</t>
  </si>
  <si>
    <t>Jang Cheol-soo</t>
  </si>
  <si>
    <t>Seo Young-hee, Ji Sung-won, Baek Su-ryeon, Park Jeong-hak, Bae Sung-woo</t>
  </si>
  <si>
    <t>Julia's Eyes</t>
  </si>
  <si>
    <t>Guillem Morales</t>
  </si>
  <si>
    <t>Belén Rueda, Lluís Homar, Pablo Derqui, Francesc Orella, Joan Dalmau</t>
  </si>
  <si>
    <t>Jackass 3D</t>
  </si>
  <si>
    <t>Jeff Tremaine</t>
  </si>
  <si>
    <t>Johnny Knoxville, Bam Margera, Ryan Dunn, Steve-O, Chris Pontius</t>
  </si>
  <si>
    <t xml:space="preserve"> Documentary</t>
  </si>
  <si>
    <t>Free Willy: Escape from Pirate's Cove</t>
  </si>
  <si>
    <t>Will Geiger</t>
  </si>
  <si>
    <t>Beau Bridges, Bindi Irwin, Matthew Dylan Roberts, Kevin Otto, Darron Meyer</t>
  </si>
  <si>
    <t>Milf</t>
  </si>
  <si>
    <t>Scott Wheeler</t>
  </si>
  <si>
    <t>Jack Cullison, Philip Marlatt, Joseph Booton, Ramon Camacho, Amy Lindsay</t>
  </si>
  <si>
    <t>Yogi Bear</t>
  </si>
  <si>
    <t>Eric Brevig</t>
  </si>
  <si>
    <t>Dan Aykroyd, Justin Timberlake, Anna Faris, Tom Cavanagh, T.J. Miller</t>
  </si>
  <si>
    <t xml:space="preserve"> New Zealand</t>
  </si>
  <si>
    <t>A Turtle's Tale: Sammy's Adventures</t>
  </si>
  <si>
    <t>Ben Stassen</t>
  </si>
  <si>
    <t>Yuri Lowenthal, Gemma Arterton, Isabelle Fuhrman, Melanie Griffith, Tim Curry</t>
  </si>
  <si>
    <t>The Disappearance of Haruhi Suzumiya</t>
  </si>
  <si>
    <t>Yasuhiro Takemoto, Tatsuya Ishihara</t>
  </si>
  <si>
    <t>Tomokazu Sugita, Aya Hirano, Minori Chihara, Yuko Goto, Daisuke Ono</t>
  </si>
  <si>
    <t>Date Night</t>
  </si>
  <si>
    <t>Shawn Levy</t>
  </si>
  <si>
    <t>Steve Carell, Tina Fey, Mark Wahlberg, Taraji P. Henson, Jimmi Simpson</t>
  </si>
  <si>
    <t>Nude</t>
  </si>
  <si>
    <t>Yûichi Onuma</t>
  </si>
  <si>
    <t>Naoko Watanabe, Ken Mitsuishi, Aimi Satsukawa, Mihiro, Tsuyoshi Gotô</t>
  </si>
  <si>
    <t>Devil</t>
  </si>
  <si>
    <t>John Erick Dowdle</t>
  </si>
  <si>
    <t>Chris Messina, Bojana Novakovi?, Jenny O'Hara, Logan Marshall-Green, Jacob Vargas</t>
  </si>
  <si>
    <t>The Client List</t>
  </si>
  <si>
    <t>Eric Laneuville</t>
  </si>
  <si>
    <t>Jennifer Love Hewitt, Teddy Sears, Sonja Bennett, Lynda Boyd, Chelah Horsdal</t>
  </si>
  <si>
    <t>Yu-Gi-Oh!: Bonds Beyond Time</t>
  </si>
  <si>
    <t>Kenichi Takeshita</t>
  </si>
  <si>
    <t>Yuya Miyashita, KENN, Shunsuke Kazama, Atsushi Tamura, Jirou Jay Takasugi</t>
  </si>
  <si>
    <t>The Back-Up Plan</t>
  </si>
  <si>
    <t>Alan Poul</t>
  </si>
  <si>
    <t>Jennifer Lopez, Alex O'Loughlin, Michaela Watkins, Eric Christian Olsen, Anthony Anderson</t>
  </si>
  <si>
    <t>Pokémon: Zoroark - Master of Illusions</t>
  </si>
  <si>
    <t>Kunihiko Yuyama</t>
  </si>
  <si>
    <t>Rica Matsumoto, Ikue Otani, Yuji Ueda, Megumi Toyoguchi, Etsuko Kozakura</t>
  </si>
  <si>
    <t>Trust</t>
  </si>
  <si>
    <t>David Schwimmer</t>
  </si>
  <si>
    <t>Clive Owen, Catherine Keener, Liana Liberato, Jason Clarke, Viola Davis</t>
  </si>
  <si>
    <t>Never Sleep Again: The Elm Street Legacy</t>
  </si>
  <si>
    <t>Andrew Kasch, Daniel Farrands</t>
  </si>
  <si>
    <t>Heather Langenkamp, Robert Englund, Wes Craven, Robert Shaye, Lisa Wilcox</t>
  </si>
  <si>
    <t>Of Gods and Men</t>
  </si>
  <si>
    <t>Xavier Beauvois</t>
  </si>
  <si>
    <t>Lambert Wilson, Michael Lonsdale, Olivier Rabourdin, Philippe Laudenbach, Jacques Herlin</t>
  </si>
  <si>
    <t>The Ward</t>
  </si>
  <si>
    <t>John Carpenter</t>
  </si>
  <si>
    <t>Amber Heard, Mamie Gummer, Danielle Panabaker, Jared Harris, Laura-Leigh</t>
  </si>
  <si>
    <t>Tom and Jerry Meet Sherlock Holmes</t>
  </si>
  <si>
    <t>Jeff Siergey, Spike Brandt</t>
  </si>
  <si>
    <t>Michael York, Malcolm McDowell, John Rhys-Davies, Billy West, Grey DeLisle</t>
  </si>
  <si>
    <t>Under the Hawthorn Tree</t>
  </si>
  <si>
    <t>Zhang Yimou</t>
  </si>
  <si>
    <t>Li Xuejian, Cheng Taishen, Zhou Dongyu, Sa Rina, He Xiaoyu</t>
  </si>
  <si>
    <t>Winter's Bone</t>
  </si>
  <si>
    <t>Debra Granik</t>
  </si>
  <si>
    <t>Jennifer Lawrence, John Hawkes, Kevin Breznahan, Dale Dickey, Garret Dillahunt</t>
  </si>
  <si>
    <t>Netherlands</t>
  </si>
  <si>
    <t>Monsters</t>
  </si>
  <si>
    <t>Gareth Edwards</t>
  </si>
  <si>
    <t>Scoot McNairy, Whitney Able, Mario Zuniga Benavides, Annalee Jefferies, Justin Hall</t>
  </si>
  <si>
    <t>Outrage</t>
  </si>
  <si>
    <t>Takeshi Kitano</t>
  </si>
  <si>
    <t>Takeshi Kitano, Kippei Shiina, Ryo Kase, Tomokazu Miura, Fumiyo Kohinata</t>
  </si>
  <si>
    <t>Reign of Assassins</t>
  </si>
  <si>
    <t>Su Chaobin</t>
  </si>
  <si>
    <t>Michelle Yeoh, Jung Woo-sung, Wang Xueqi, Barbie Hsu, Shawn Yue Man-Lok</t>
  </si>
  <si>
    <t xml:space="preserve"> Taiwan</t>
  </si>
  <si>
    <t>The Nutcracker</t>
  </si>
  <si>
    <t>Andrei Konchalovsky</t>
  </si>
  <si>
    <t>Elle Fanning, Nathan Lane, John Turturro, Frances de la Tour, Charlie Rowe</t>
  </si>
  <si>
    <t xml:space="preserve"> Hungary</t>
  </si>
  <si>
    <t>Super</t>
  </si>
  <si>
    <t>James Gunn</t>
  </si>
  <si>
    <t>Rainn Wilson, Elliot Page, Liv Tyler, Kevin Bacon, Gregg Henry</t>
  </si>
  <si>
    <t>Hatchet II</t>
  </si>
  <si>
    <t>Danielle Harris, Kane Hodder, Tony Todd, Parry Shen, R.A. Mihailoff</t>
  </si>
  <si>
    <t>My Babysitter's a Vampire</t>
  </si>
  <si>
    <t>Bruce McDonald</t>
  </si>
  <si>
    <t>Matthew Knight, Vanessa Morgan, Atticus Mitchell, Cameron Kennedy, Kate Todd</t>
  </si>
  <si>
    <t>Donkey's Christmas Shrektacular</t>
  </si>
  <si>
    <t>Walt Dohrn</t>
  </si>
  <si>
    <t>Seven Days</t>
  </si>
  <si>
    <t>Podz</t>
  </si>
  <si>
    <t>Claude Legault, Rémy Girard, Martin Dubreuil, Fanny Mallette, Rose-Marie Coallier</t>
  </si>
  <si>
    <t>Marmaduke</t>
  </si>
  <si>
    <t>Tom Dey</t>
  </si>
  <si>
    <t>Owen Wilson, Emma Stone, George Lopez, Caroline Sunshine, Finley Jacobsen</t>
  </si>
  <si>
    <t>Rabbit Hole</t>
  </si>
  <si>
    <t>John Cameron Mitchell</t>
  </si>
  <si>
    <t>Nicole Kidman, Aaron Eckhart, Dianne Wiest, Miles Teller, Tammy Blanchard</t>
  </si>
  <si>
    <t>Inside Job</t>
  </si>
  <si>
    <t>Charles Ferguson</t>
  </si>
  <si>
    <t>Matt Damon, William Ackman, Barack Obama, George W. Bush, Jonathan Alpert</t>
  </si>
  <si>
    <t>Brooklyn's Finest</t>
  </si>
  <si>
    <t>Antoine Fuqua</t>
  </si>
  <si>
    <t>Richard Gere, Don Cheadle, Ethan Hawke, Wesley Snipes, Vincent D'Onofrio</t>
  </si>
  <si>
    <t>Dragon Ball Z: Plan to Eradicate the Super Saiyans</t>
  </si>
  <si>
    <t>Yoshihiro Ueda</t>
  </si>
  <si>
    <t>Masako Nozawa, Ryo Horikawa, Takeshi Kusao, Toshio Furukawa, Ryusei Nakao</t>
  </si>
  <si>
    <t>Green Zone</t>
  </si>
  <si>
    <t>Paul Greengrass</t>
  </si>
  <si>
    <t>Matt Damon, Greg Kinnear, Brendan Gleeson, Amy Ryan, Khalid Abdalla</t>
  </si>
  <si>
    <t>Beyond the Black Rainbow</t>
  </si>
  <si>
    <t>Panos Cosmatos</t>
  </si>
  <si>
    <t>Michael J Rogers, Eva Bourne, Scott Hylands, Marilyn Norry, Rondel Reynoldson</t>
  </si>
  <si>
    <t>Temple Grandin</t>
  </si>
  <si>
    <t>Mick Jackson</t>
  </si>
  <si>
    <t>Claire Danes, David Strathairn, Barry Tubb, Melissa Farman, Charles Baker</t>
  </si>
  <si>
    <t>Vanishing on 7th Street</t>
  </si>
  <si>
    <t>Brad Anderson</t>
  </si>
  <si>
    <t>Hayden Christensen, Thandiwe Newton, John Leguizamo, Neal Huff, Jacob Latimore</t>
  </si>
  <si>
    <t>Elena Undone</t>
  </si>
  <si>
    <t>Nicole Conn</t>
  </si>
  <si>
    <t>Necar Zadegan, Thunderbird Dinwiddie, Gary Weeks, Sam Harris, Connor Kramme</t>
  </si>
  <si>
    <t>Gantz</t>
  </si>
  <si>
    <t>Shinsuke Sato</t>
  </si>
  <si>
    <t>Kazunari Ninomiya, Kanata Hongo, Kenichi Matsuyama, Natsuna Watanabe, Ainosuke Shibata</t>
  </si>
  <si>
    <t>Cats &amp; Dogs: The Revenge of Kitty Galore</t>
  </si>
  <si>
    <t>Brad Peyton</t>
  </si>
  <si>
    <t>James Marsden, Nick Nolte, Christina Applegate, Bette Midler, Pascale Hutton</t>
  </si>
  <si>
    <t>The Switch</t>
  </si>
  <si>
    <t>Will Speck, Josh Gordon</t>
  </si>
  <si>
    <t>Jennifer Aniston, Jason Bateman, Patrick Wilson, Thomas Robinson, Jeff Goldblum</t>
  </si>
  <si>
    <t>King of Thorn</t>
  </si>
  <si>
    <t>Kazuyoshi Katayama</t>
  </si>
  <si>
    <t>Kana Hanazawa, Kohsei Hirota, Misaki Kuno, Tsutomu Isobe, Sayaka Ohara</t>
  </si>
  <si>
    <t>Alpha and Omega</t>
  </si>
  <si>
    <t>Anthony Bell, Ben Gluck</t>
  </si>
  <si>
    <t>Justin Long, Hayden Panettiere, Dennis Hopper, Danny Glover, Larry Miller</t>
  </si>
  <si>
    <t>Morning Glory</t>
  </si>
  <si>
    <t>Roger Michell</t>
  </si>
  <si>
    <t>Rachel McAdams, Harrison Ford, Diane Keaton, Patrick Wilson, Jeff Goldblum</t>
  </si>
  <si>
    <t>The Reef</t>
  </si>
  <si>
    <t>Andrew Traucki</t>
  </si>
  <si>
    <t>Damian Walshe-Howling, Zoe Naylor, Adrienne Pickering, Gyton Grantley, Kieran Darcy-Smith</t>
  </si>
  <si>
    <t>Justice League: Crisis on Two Earths</t>
  </si>
  <si>
    <t>Lauren Montgomery, Sam Liu</t>
  </si>
  <si>
    <t>William Baldwin, James Woods, Mark Harmon, Gina Torres, Vanessa Marshall</t>
  </si>
  <si>
    <t>The Loved Ones</t>
  </si>
  <si>
    <t>Sean Byrne</t>
  </si>
  <si>
    <t>Xavier Samuel, Robin McLeavy, John Brumpton, Richard Wilson, Victoria Thaine</t>
  </si>
  <si>
    <t>Black Death</t>
  </si>
  <si>
    <t>Christopher Smith</t>
  </si>
  <si>
    <t>Sean Bean, Eddie Redmayne, Carice van Houten, Kimberley Nixon, John Lynch</t>
  </si>
  <si>
    <t>Tekken</t>
  </si>
  <si>
    <t>Dwight H. Little</t>
  </si>
  <si>
    <t>Jonathan Patrick Foo, Kelly Overton, Cary-Hiroyuki Tagawa, Ian Anthony Dale, Luke Goss</t>
  </si>
  <si>
    <t>Fair Game</t>
  </si>
  <si>
    <t>Doug Liman</t>
  </si>
  <si>
    <t>Naomi Watts, Sean Penn, Sam Shepard, Noah Emmerich, Michael Kelly</t>
  </si>
  <si>
    <t>Doraemon: Nobita's Great Battle of the Mermaid King</t>
  </si>
  <si>
    <t>K?z? Kusuba</t>
  </si>
  <si>
    <t>Wasabi Mizuta, Chiaki Fujimoto, Megumi Oohara, Tomokazu Seki, Yumi Kakazu</t>
  </si>
  <si>
    <t>It's Kind of a Funny Story</t>
  </si>
  <si>
    <t>Anna Boden, Ryan Fleck</t>
  </si>
  <si>
    <t>Keir Gilchrist, Emma Roberts, Zach Galifianakis, Viola Davis, Lauren Graham</t>
  </si>
  <si>
    <t>Capturing Avatar</t>
  </si>
  <si>
    <t>Laurent Bouzereau</t>
  </si>
  <si>
    <t>James Cameron, Sam Worthington, Zoe Saldaña, Jon Landau, Stephen Lang</t>
  </si>
  <si>
    <t>The Killer Inside Me</t>
  </si>
  <si>
    <t>Michael Winterbottom</t>
  </si>
  <si>
    <t>Casey Affleck, Kate Hudson, Jessica Alba, Ned Beatty, Tom Bower</t>
  </si>
  <si>
    <t xml:space="preserve"> Sweden</t>
  </si>
  <si>
    <t>Nude Nuns with Big Guns</t>
  </si>
  <si>
    <t>Joseph Guzman</t>
  </si>
  <si>
    <t>Asun Ortega, Bill Oberst Jr., Ivet Corvea, Devanny Pinn, Tawny Amber Young</t>
  </si>
  <si>
    <t>London Boulevard</t>
  </si>
  <si>
    <t>William Monahan</t>
  </si>
  <si>
    <t>Colin Farrell, Keira Knightley, David Thewlis, Anna Friel, Ben Chaplin</t>
  </si>
  <si>
    <t>The Last Song</t>
  </si>
  <si>
    <t>Julie Anne Robinson</t>
  </si>
  <si>
    <t>Miley Cyrus, Greg Kinnear, Bobby Coleman, Liam Hemsworth, Hallock Beals</t>
  </si>
  <si>
    <t>Biutiful</t>
  </si>
  <si>
    <t>Alejandro González Iñárritu</t>
  </si>
  <si>
    <t>Javier Bardem, Maricel Álvarez, Hanaa Bouchaib, Guillermo Estrella, Eduard Fernández</t>
  </si>
  <si>
    <t>True Legend</t>
  </si>
  <si>
    <t>Yuen Woo-Ping</t>
  </si>
  <si>
    <t>Vincent Zhao Wenzhuo, Zhou Xun, Andy On Chi-Kit, Guo Xiaodong, Jay Chou</t>
  </si>
  <si>
    <t>Banana</t>
  </si>
  <si>
    <t>Kyle Balda, Samuel Tourneux</t>
  </si>
  <si>
    <t>Pierre Coffin</t>
  </si>
  <si>
    <t>All Good Things</t>
  </si>
  <si>
    <t>Andrew Jarecki</t>
  </si>
  <si>
    <t>Ryan Gosling, Kirsten Dunst, Frank Langella, Lily Rabe, Philip Baker Hall</t>
  </si>
  <si>
    <t>No Mercy</t>
  </si>
  <si>
    <t>Kim Hyoung-jun</t>
  </si>
  <si>
    <t>Sul Kyung-gu, Ryoo Seung-bum, Han Hye-jin, Sung Ji-ru, Park Sang-wook</t>
  </si>
  <si>
    <t>Sundays at Tiffany's</t>
  </si>
  <si>
    <t>Mark Piznarski</t>
  </si>
  <si>
    <t>Alyssa Milano, Eric Winter, Kristin Booth, Emily Alyn Lind, Ivan Sergei</t>
  </si>
  <si>
    <t>Animals United</t>
  </si>
  <si>
    <t>Reinhard Klooss, Holger Tappe</t>
  </si>
  <si>
    <t>Christoph Maria Herbst, Ralf Schmitz, Thomas Fritsch, Bastian Pastewka, Oliver Kalkofe</t>
  </si>
  <si>
    <t>Astral City: A Spiritual Journey</t>
  </si>
  <si>
    <t>Wagner de Assis</t>
  </si>
  <si>
    <t>Renato Prieto, Fernando Alves Pinto, Rosanne Mulholland, Inez Viana, Rodrigo dos Santos</t>
  </si>
  <si>
    <t>Crayon Shin-chan: Super-Dimension! The Storm Called My Bride</t>
  </si>
  <si>
    <t>Akira Shigino</t>
  </si>
  <si>
    <t>Akiko Yajima, Rie Kugimiya, Chie Sato, Keiji Fujiwara, Mari Mashiba</t>
  </si>
  <si>
    <t>The Cutting Edge: Fire &amp; Ice</t>
  </si>
  <si>
    <t>Stephen Herek</t>
  </si>
  <si>
    <t>Francia Raísa, Brendan Fehr, Russell Yuen, Zhenhu Han, Stephen Amell</t>
  </si>
  <si>
    <t>Camp Rock 2: The Final Jam</t>
  </si>
  <si>
    <t>Paul Hoen</t>
  </si>
  <si>
    <t>Demi Lovato, Joe Jonas, Nick Jonas, Kevin Jonas, Daniel Fathers</t>
  </si>
  <si>
    <t>I Love You Phillip Morris</t>
  </si>
  <si>
    <t>John Requa, Glenn Ficarra</t>
  </si>
  <si>
    <t>Jim Carrey, Ewan McGregor, Leslie Mann, Rodrigo Santoro, Brennan Brown</t>
  </si>
  <si>
    <t>Mother's Day</t>
  </si>
  <si>
    <t>Darren Lynn Bousman</t>
  </si>
  <si>
    <t>Rebecca De Mornay, Jaime King, Frank Grillo, Patrick John Flueger, Warren Kole</t>
  </si>
  <si>
    <t>Come Undone</t>
  </si>
  <si>
    <t>Silvio Soldini</t>
  </si>
  <si>
    <t>Alba Rohrwacher, Pierfrancesco Favino, Giuseppe Battiston, Teresa Saponangelo, Monica Nappo</t>
  </si>
  <si>
    <t>Italy</t>
  </si>
  <si>
    <t>it</t>
  </si>
  <si>
    <t xml:space="preserve"> Switzerland</t>
  </si>
  <si>
    <t>Quantum Apocalypse</t>
  </si>
  <si>
    <t>Justin Jones</t>
  </si>
  <si>
    <t>Jenna Craig, Gigi Edgley, Stephanie Jacobsen, Rhett Giles, Kristen Quintrall</t>
  </si>
  <si>
    <t>You Again</t>
  </si>
  <si>
    <t>Andy Fickman</t>
  </si>
  <si>
    <t>Kristen Bell, Jamie Lee Curtis, Sigourney Weaver, Odette Annable, Victor Garber</t>
  </si>
  <si>
    <t>Rare Exports: A Christmas Tale</t>
  </si>
  <si>
    <t>Jalmari Helander</t>
  </si>
  <si>
    <t>Onni Tommila, Jorma Tommila, Tommi Korpela, Rauno Juvonen, Per Christian Ellefsen</t>
  </si>
  <si>
    <t>Finland</t>
  </si>
  <si>
    <t>fi</t>
  </si>
  <si>
    <t xml:space="preserve"> Norway</t>
  </si>
  <si>
    <t>Poetry</t>
  </si>
  <si>
    <t>Lee Chang-dong</t>
  </si>
  <si>
    <t>Yoon Jeong-hee, David Lee, Kim Hee-ra, Ahn Nae-sang, Kim Yong-taek</t>
  </si>
  <si>
    <t>The Way</t>
  </si>
  <si>
    <t>Emilio Estevez</t>
  </si>
  <si>
    <t>Martin Sheen, Emilio Estevez, Deborah Kara Unger, Yorick van Wageningen, James Nesbitt</t>
  </si>
  <si>
    <t>Going the Distance</t>
  </si>
  <si>
    <t>Nanette Burstein</t>
  </si>
  <si>
    <t>Drew Barrymore, Justin Long, Charlie Day, Jason Sudeikis, Christina Applegate</t>
  </si>
  <si>
    <t>One Piece: Strong World Episode 0</t>
  </si>
  <si>
    <t>Takashi Hashimoto</t>
  </si>
  <si>
    <t>Naoto Takenaka, Chikao Ohtsuka, Mayumi Tanaka, Akemi Okamura, Hiroshi Naka</t>
  </si>
  <si>
    <t>Family Guy Presents: It's a Trap!</t>
  </si>
  <si>
    <t>Peter Shin</t>
  </si>
  <si>
    <t>Seth MacFarlane, Alex Borstein, Seth Green, Mila Kunis, Carrie Fisher</t>
  </si>
  <si>
    <t>Little White Lies</t>
  </si>
  <si>
    <t>Guillaume Canet</t>
  </si>
  <si>
    <t>François Cluzet, Marion Cotillard, Benoît Magimel, Gilles Lellouche, Jean Dujardin</t>
  </si>
  <si>
    <t>Four Lions</t>
  </si>
  <si>
    <t>Chris Morris</t>
  </si>
  <si>
    <t>Riz Ahmed, Nigel Lindsay, Kayvan Novak, Adeel Akhtar, Arsher Ali</t>
  </si>
  <si>
    <t>Legend of the Fist: The Return of Chen Zhen</t>
  </si>
  <si>
    <t>Andrew Lau Wai-Keung</t>
  </si>
  <si>
    <t>Donnie Yen Chi-Tan, Shu Qi, Huang Bo, Anthony Wong Chau-Sang, Yasuaki Kurata</t>
  </si>
  <si>
    <t>Hong Kong</t>
  </si>
  <si>
    <t>cn</t>
  </si>
  <si>
    <t xml:space="preserve"> China</t>
  </si>
  <si>
    <t>Uncle Boonmee Who Can Recall His Past Lives</t>
  </si>
  <si>
    <t>Apichatpong Weerasethakul</t>
  </si>
  <si>
    <t>Thanapat Saisaymar, Jenjira Pongpas, Sakda Kaewbuadee, Natthakarn Aphaiwonk, Geerasak Kulhong</t>
  </si>
  <si>
    <t xml:space="preserve"> Thailand</t>
  </si>
  <si>
    <t>13</t>
  </si>
  <si>
    <t>Gela Babluani</t>
  </si>
  <si>
    <t>Sam Riley, Jason Statham, Mickey Rourke, Ray Winstone, 50 Cent</t>
  </si>
  <si>
    <t>Dinner for Schmucks</t>
  </si>
  <si>
    <t>Jay Roach</t>
  </si>
  <si>
    <t>Paul Rudd, Steve Carell, Stephanie Szostak, Jemaine Clement, Zach Galifianakis</t>
  </si>
  <si>
    <t>Last Night</t>
  </si>
  <si>
    <t>Massy Tadjedin</t>
  </si>
  <si>
    <t>Keira Knightley, Sam Worthington, Eva Mendes, Guillaume Canet, Griffin Dunne</t>
  </si>
  <si>
    <t>Winx Club - Magic Adventure</t>
  </si>
  <si>
    <t>Iginio Straffi</t>
  </si>
  <si>
    <t>Letizia Ciampa, Perla Liberatori, Ilaria Latini, Gemma Donati, Emiliano Coltorti</t>
  </si>
  <si>
    <t>The Yellow Sea</t>
  </si>
  <si>
    <t>Na Hong-jin</t>
  </si>
  <si>
    <t>Ha Jung-woo, Kim Yun-seok, Cho Seong-ha, Lee Cheol-min, Kwak Do-won</t>
  </si>
  <si>
    <t>BloodRayne: The Third Reich</t>
  </si>
  <si>
    <t>Uwe Boll</t>
  </si>
  <si>
    <t>Natassia Malthe, Brendan Fletcher, Michael Paré, Clint Howard, Annett Culp</t>
  </si>
  <si>
    <t>Jesse Stone: No Remorse</t>
  </si>
  <si>
    <t>Robert Harmon</t>
  </si>
  <si>
    <t>Tom Selleck, Kathy Baker, Kohl Sudduth, Stephen McHattie, Krista Allen</t>
  </si>
  <si>
    <t>Wild Target</t>
  </si>
  <si>
    <t>Jonathan Lynn</t>
  </si>
  <si>
    <t>Bill Nighy, Emily Blunt, Rupert Grint, Rupert Everett, Eileen Atkins</t>
  </si>
  <si>
    <t>Stomp the Yard 2: Homecoming</t>
  </si>
  <si>
    <t>Rob Hardy</t>
  </si>
  <si>
    <t>Kiely Williams, Tika Sumpter, Stephen 'tWitch' Boss, Collins Pennie, Columbus Short</t>
  </si>
  <si>
    <t>Easy Money</t>
  </si>
  <si>
    <t>Daniel Espinosa</t>
  </si>
  <si>
    <t>Joel Kinnaman, Matias Varela, Dragomir Mrsic, Lisa Henni, Mahmut Suvakci</t>
  </si>
  <si>
    <t>Denmark</t>
  </si>
  <si>
    <t>sv</t>
  </si>
  <si>
    <t>The Round Up</t>
  </si>
  <si>
    <t>Roselyne Bosch</t>
  </si>
  <si>
    <t>Jean Reno, Mélanie Laurent, Gad Elmaleh, Raphaëlle Agogué, Sylvie Testud</t>
  </si>
  <si>
    <t>The Horde</t>
  </si>
  <si>
    <t>Yannick Dahan, Benjamin Rocher</t>
  </si>
  <si>
    <t>Claude Perron, Jean-Pierre Martins, Ériq Ebouaney, Aurélien Recoing, Doudou Masta</t>
  </si>
  <si>
    <t>6 Souls</t>
  </si>
  <si>
    <t>Björn Stein, Måns Mårlind</t>
  </si>
  <si>
    <t>Julianne Moore, Jonathan Rhys Meyers, Jeffrey DeMunn, Frances Conroy, Nate Corddry</t>
  </si>
  <si>
    <t>I Am Love</t>
  </si>
  <si>
    <t>Luca Guadagnino</t>
  </si>
  <si>
    <t>Tilda Swinton, Flavio Parenti, Edoardo Gabbriellini, Alba Rohrwacher, Pippo Delbono</t>
  </si>
  <si>
    <t>The Housemaid</t>
  </si>
  <si>
    <t>Im Sang-soo</t>
  </si>
  <si>
    <t>Jeon Do-yeon, Lee Jung-jae, Seo Woo, Youn Yuh-jung, Park Ji-young</t>
  </si>
  <si>
    <t>The Boy Who Cried Werewolf</t>
  </si>
  <si>
    <t>Eric Bross</t>
  </si>
  <si>
    <t>Victoria Justice, Chase Ellison, Brooke Shields, Anna Galvin, Matt Winston</t>
  </si>
  <si>
    <t xml:space="preserve"> Canada</t>
  </si>
  <si>
    <t>Horny House of Horror</t>
  </si>
  <si>
    <t>Jun Tsugita</t>
  </si>
  <si>
    <t>Saori Hara, Asami, Suzuki Mint, Yuya Ishikawa, Demo Tanaka</t>
  </si>
  <si>
    <t>Outside the Law</t>
  </si>
  <si>
    <t>Rachid Bouchareb</t>
  </si>
  <si>
    <t>Jamel Debbouze, Roschdy Zem, Sami Bouajila, Chafia Boudraa, Bernard Blancan</t>
  </si>
  <si>
    <t>Algeria</t>
  </si>
  <si>
    <t xml:space="preserve"> Belgium</t>
  </si>
  <si>
    <t xml:space="preserve"> Tunisia</t>
  </si>
  <si>
    <t>My Soul to Take</t>
  </si>
  <si>
    <t>Wes Craven</t>
  </si>
  <si>
    <t>Max Thieriot, John Magaro, Denzel Whitaker, Zena Grey, Nick Lashaway</t>
  </si>
  <si>
    <t>Beautiful Lies</t>
  </si>
  <si>
    <t>Pierre Salvadori</t>
  </si>
  <si>
    <t>Audrey Tautou, Sami Bouajila, Nathalie Baye, Stéphanie Lagarde, Judith Chemla</t>
  </si>
  <si>
    <t>Mobile Suit Gundam 00 The Movie: -A Wakening of the Trailblazer-</t>
  </si>
  <si>
    <t>Seiji Mizushima</t>
  </si>
  <si>
    <t>Mamoru Miyano, Shin-ichiro Miki, Hiroyuki Yoshino, Hiroshi Kamiya, Ryo Katsuji</t>
  </si>
  <si>
    <t>Stake Land</t>
  </si>
  <si>
    <t>Jim Mickle</t>
  </si>
  <si>
    <t>Connor Paolo, Nick Damici, Danielle Harris, Kelly McGillis, Gregory Jones</t>
  </si>
  <si>
    <t>LEGO: The Adventures of Clutch Powers</t>
  </si>
  <si>
    <t>Howard E. Baker</t>
  </si>
  <si>
    <t>Ryan McPartlin, Paul Michael Glaser, Roger Rose, Jeff Bennett, Gregg Berger</t>
  </si>
  <si>
    <t>is</t>
  </si>
  <si>
    <t>Ice Quake</t>
  </si>
  <si>
    <t>Paul Ziller</t>
  </si>
  <si>
    <t>Brendan Fehr, Holly Dignard, Jodelle Ferland, Ryan Grantham, Rob LaBelle</t>
  </si>
  <si>
    <t>You Don't Know Jack</t>
  </si>
  <si>
    <t>Barry Levinson</t>
  </si>
  <si>
    <t>Al Pacino, Danny Huston, Susan Sarandon, John Goodman, Brenda Vaccaro</t>
  </si>
  <si>
    <t>Ramona and Beezus</t>
  </si>
  <si>
    <t>Elizabeth Allen Rosenbaum</t>
  </si>
  <si>
    <t>Joey King, Selena Gomez, John Corbett, Bridget Moynahan, Ginnifer Goodwin</t>
  </si>
  <si>
    <t>Sennentuntschi: Curse of the Alps</t>
  </si>
  <si>
    <t>Michael Steiner</t>
  </si>
  <si>
    <t>Roxane Mesquida, Nicholas Ofczarek, Andrea Zogg, Carlos Leal, Joel Basman</t>
  </si>
  <si>
    <t>Switzerland</t>
  </si>
  <si>
    <t>Norwegian Wood</t>
  </si>
  <si>
    <t>Tr?n Anh Hùng</t>
  </si>
  <si>
    <t>Kenichi Matsuyama, Rinko Kikuchi, Kiko Mizuhara, Reika Kirishima, Eriko Hatsune</t>
  </si>
  <si>
    <t xml:space="preserve"> Netherlands</t>
  </si>
  <si>
    <t>Tamara Drewe</t>
  </si>
  <si>
    <t>Stephen Frears</t>
  </si>
  <si>
    <t>Gemma Arterton, Roger Allam, Bill Camp, Dominic Cooper, Jessica Barden</t>
  </si>
  <si>
    <t>Arctic Blast</t>
  </si>
  <si>
    <t>Brian Trenchard-Smith</t>
  </si>
  <si>
    <t>Michael Shanks, Alexandra Davies, Saskia Hampele, Bruce Davison, Indiana Evans</t>
  </si>
  <si>
    <t>Gintama: The Movie</t>
  </si>
  <si>
    <t>Shinji Takamatsu</t>
  </si>
  <si>
    <t>Tomokazu Sugita, Daisuke Sakaguchi, Rie Kugimiya, Akira Ishida, Takehito Koyasu</t>
  </si>
  <si>
    <t>Enthiran</t>
  </si>
  <si>
    <t>Shankar</t>
  </si>
  <si>
    <t>Rajinikanth, Aishwarya Rai Bachchan, Danny Denzongpa, Santhanam, Karunas</t>
  </si>
  <si>
    <t>ta</t>
  </si>
  <si>
    <t>14 Blades</t>
  </si>
  <si>
    <t>Daniel Lee</t>
  </si>
  <si>
    <t>Donnie Yen Chi-Tan, Zhao Wei, Wu Chun, Sammo Hung Kam-Bo, Kate Tsui Tsz-Shan</t>
  </si>
  <si>
    <t>Stone</t>
  </si>
  <si>
    <t>John Curran</t>
  </si>
  <si>
    <t>Robert De Niro, Edward Norton, Milla Jovovich, Frances Conroy, Enver Gjokaj</t>
  </si>
  <si>
    <t>Loft</t>
  </si>
  <si>
    <t>Antoinette Beumer</t>
  </si>
  <si>
    <t>Fedja van Huêt, Barry Atsma, Jeroen van Koningsbrugge, Gijs Naber, Marwan Kenzari</t>
  </si>
  <si>
    <t>nl</t>
  </si>
  <si>
    <t>The Joneses</t>
  </si>
  <si>
    <t>Derrick Borte</t>
  </si>
  <si>
    <t>David Duchovny, Demi Moore, Amber Heard, Benjamin Hollingsworth, Lauren Hutton</t>
  </si>
  <si>
    <t>The Company Men</t>
  </si>
  <si>
    <t>John Wells</t>
  </si>
  <si>
    <t>Ben Affleck, Tommy Lee Jones, Chris Cooper, Kevin Costner, Maria Bello</t>
  </si>
  <si>
    <t>Womb</t>
  </si>
  <si>
    <t>Benedek Fliegauf</t>
  </si>
  <si>
    <t>Eva Green, Matt Smith, Lesley Manville, Peter Wight, István Lénárt</t>
  </si>
  <si>
    <t>Mirrors 2</t>
  </si>
  <si>
    <t>Víctor García</t>
  </si>
  <si>
    <t>Nick Stahl, William Katt, Emmanuelle Vaugier, Lawrence Turner, Christy Carlson Romano</t>
  </si>
  <si>
    <t>Kung Fu Panda Holiday</t>
  </si>
  <si>
    <t>Tim Johnson</t>
  </si>
  <si>
    <t>Jack Black, Dustin Hoffman, Angelina Jolie, Seth Rogen, Lucy Liu</t>
  </si>
  <si>
    <t>Hunt to Kill</t>
  </si>
  <si>
    <t>Keoni Waxman</t>
  </si>
  <si>
    <t>Steven Anderson, Eric Roberts, Emilie Ullerup, Marie Avgeropoulos, Gil Bellows</t>
  </si>
  <si>
    <t>Greenberg</t>
  </si>
  <si>
    <t>Noah Baumbach</t>
  </si>
  <si>
    <t>Ben Stiller, Greta Gerwig, Rhys Ifans, Jennifer Jason Leigh, Mark Duplass</t>
  </si>
  <si>
    <t>Little Big Soldier</t>
  </si>
  <si>
    <t>Ding Sheng</t>
  </si>
  <si>
    <t>Jackie Chan, Leehom Wang, Steve Yoo, Lin Peng, Yuming Du</t>
  </si>
  <si>
    <t>Just Wright</t>
  </si>
  <si>
    <t>Sanaa Hamri</t>
  </si>
  <si>
    <t>Queen Latifah, Common, Paula Patton, James Pickens Jr., Phylicia Rash?d</t>
  </si>
  <si>
    <t>Somewhere</t>
  </si>
  <si>
    <t>Sofia Coppola</t>
  </si>
  <si>
    <t>Stephen Dorff, Elle Fanning, Chris Pontius, Laura Chiatti, Lala Sloatman</t>
  </si>
  <si>
    <t>In Her Skin</t>
  </si>
  <si>
    <t>Simone North</t>
  </si>
  <si>
    <t>Guy Pearce, Sam Neill, Miranda Otto, Ruth Bradley, Kate Bell</t>
  </si>
  <si>
    <t>Wrecked</t>
  </si>
  <si>
    <t>Michael Greenspan</t>
  </si>
  <si>
    <t>Adrien Brody, Caroline Dhavernas, Ryan Robbins, Adrian Holmes, Adrian G. Griffiths</t>
  </si>
  <si>
    <t>StreetDance 3D</t>
  </si>
  <si>
    <t>Max Giwa, Dania Pasquini</t>
  </si>
  <si>
    <t>Nichola Burley, Richard Winsor, Ukweli Roach, Frank Harper, George Sampson</t>
  </si>
  <si>
    <t>Michael Rowe</t>
  </si>
  <si>
    <t>Mónica del Carmen, Gustavo Sánchez Parra, Marco Zapata, Dagoberto Gama, Diego Chaz</t>
  </si>
  <si>
    <t>Peacock</t>
  </si>
  <si>
    <t>Michael Lander</t>
  </si>
  <si>
    <t>Cillian Murphy, Elliot Page, Susan Sarandon, Jaimi Paige, Josh Lucas</t>
  </si>
  <si>
    <t>The Kids Are All Right</t>
  </si>
  <si>
    <t>Lisa Cholodenko</t>
  </si>
  <si>
    <t>Julianne Moore, Annette Bening, Mark Ruffalo, Mia Wasikowska, Josh Hutcherson</t>
  </si>
  <si>
    <t>The Other Woman</t>
  </si>
  <si>
    <t>Don Roos</t>
  </si>
  <si>
    <t>Natalie Portman, Scott Cohen, Charlie Tahan, Lauren Ambrose, Lisa Kudrow</t>
  </si>
  <si>
    <t>The Warrior's Way</t>
  </si>
  <si>
    <t>Lee Seung-moo</t>
  </si>
  <si>
    <t>Jang Dong-gun, Kate Bosworth, Geoffrey Rush, Danny Huston, Ti Lung</t>
  </si>
  <si>
    <t>The Illusionist</t>
  </si>
  <si>
    <t>Sylvain Chomet</t>
  </si>
  <si>
    <t>Jean-Claude Donda, Eilidh Rankin, Didier Gustin, Jil Aigrot, Jacques Tati</t>
  </si>
  <si>
    <t>Mega Piranha</t>
  </si>
  <si>
    <t>Eric Forsberg, Stuart Gillard</t>
  </si>
  <si>
    <t>Paul Logan, Tiffany, Barry Williams, David Labiosa, Jude Gerard Prest</t>
  </si>
  <si>
    <t>Dog Pound</t>
  </si>
  <si>
    <t>Kim Chapiron</t>
  </si>
  <si>
    <t>Adam Butcher, Shane Kippel, Mateo Morales, Taylor Poulin, Slim Twig</t>
  </si>
  <si>
    <t>Moon Mater</t>
  </si>
  <si>
    <t>Rob Gibbs</t>
  </si>
  <si>
    <t>Larry the Cable Guy, Keith Ferguson, Josh Cooley, Elissa Knight, Lindsey Collins</t>
  </si>
  <si>
    <t>Heartbreaker</t>
  </si>
  <si>
    <t>Pascal Chaumeil</t>
  </si>
  <si>
    <t>Romain Duris, Vanessa Paradis, Julie Ferrier, François Damiens, Andrew Lincoln</t>
  </si>
  <si>
    <t>Naruto, the Genie, and the Three Wishes, Believe It!</t>
  </si>
  <si>
    <t>Takashi Ikehata</t>
  </si>
  <si>
    <t>Junko Takeuchi, Noriaki Sugiyama, Chie Nakamura, Kazuhiko Inoue, Showtaro Morikubo</t>
  </si>
  <si>
    <t>In a Better World</t>
  </si>
  <si>
    <t>Susanne Bier</t>
  </si>
  <si>
    <t>Mikael Persbrandt, Trine Dyrholm, Ulrich Thomsen, William Jøhnk Nielsen, Markus Rygaard</t>
  </si>
  <si>
    <t>da</t>
  </si>
  <si>
    <t>Extraordinary Measures</t>
  </si>
  <si>
    <t>Tom Vaughan</t>
  </si>
  <si>
    <t>Brendan Fraser, Harrison Ford, Keri Russell, Courtney B. Vance, Meredith Droeger</t>
  </si>
  <si>
    <t>Perfect Education: A Maid for You</t>
  </si>
  <si>
    <t>Kenta Fukasaku</t>
  </si>
  <si>
    <t>Ayano, Kotaro Yanagi, Mei Kurokawa, Ken Maeda, Mae Otsuka</t>
  </si>
  <si>
    <t>Repo Men</t>
  </si>
  <si>
    <t>Miguel Sapochnik</t>
  </si>
  <si>
    <t>Jude Law, Forest Whitaker, Alice Braga, Liev Schreiber, Carice van Houten</t>
  </si>
  <si>
    <t>The Princess of Montpensier</t>
  </si>
  <si>
    <t>Bertrand Tavernier</t>
  </si>
  <si>
    <t>Mélanie Thierry, Lambert Wilson, Gaspard Ulliel, Grégoire Leprince-Ringuet, Raphaël Personnaz</t>
  </si>
  <si>
    <t>Exit Through the Gift Shop</t>
  </si>
  <si>
    <t>Banksy</t>
  </si>
  <si>
    <t>Rhys Ifans, Thierry Guetta, Banksy, Shepard Fairey, INVADER</t>
  </si>
  <si>
    <t>Slow Torture Puke Chamber</t>
  </si>
  <si>
    <t>Lucifer Valentine</t>
  </si>
  <si>
    <t>Ameara Lavey, Hope Likens, Hank Skinny, Asjad Nadeem, Shari Caruso</t>
  </si>
  <si>
    <t>Bereavement</t>
  </si>
  <si>
    <t>Stevan Mena</t>
  </si>
  <si>
    <t>Michael Biehn, Alexandra Daddario, Brett Rickaby, Nolan Gerard Funk, Spencer List</t>
  </si>
  <si>
    <t>Kaboom</t>
  </si>
  <si>
    <t>Gregg Araki</t>
  </si>
  <si>
    <t>Thomas Dekker, Haley Bennett, Chris Zylka, Roxane Mesquida, Juno Temple</t>
  </si>
  <si>
    <t>Restrepo</t>
  </si>
  <si>
    <t>Tim Hetherington, Sebastian Junger</t>
  </si>
  <si>
    <t>Juan "Doc" Restrepo, Dan Kearney, LaMonta Caldwell, Aron Hijar</t>
  </si>
  <si>
    <t>The Debt</t>
  </si>
  <si>
    <t>John Madden</t>
  </si>
  <si>
    <t>Helen Mirren, Tom Wilkinson, Sam Worthington, Ciarán Hinds, Jessica Chastain</t>
  </si>
  <si>
    <t>Mortal Kombat: Rebirth</t>
  </si>
  <si>
    <t>Kevin Tancharoen</t>
  </si>
  <si>
    <t>Ian Anthony Dale, Michael Jai White, Jeri Ryan, Matt Mullins, Lateef Crowder</t>
  </si>
  <si>
    <t>Home Makeover</t>
  </si>
  <si>
    <t>Samuel Tourneux, Kyle Balda</t>
  </si>
  <si>
    <t>Miranda Cosgrove, Dana Gaier, Elsie Fisher, Pierre Coffin</t>
  </si>
  <si>
    <t>Group Sex</t>
  </si>
  <si>
    <t>Lawrence Trilling</t>
  </si>
  <si>
    <t>Josh Cooke, Greg Grunberg, Kathrine Narducci, Sandra Seeling, Lombardo Boyar</t>
  </si>
  <si>
    <t>Lake Placid 3</t>
  </si>
  <si>
    <t>Griff Furst</t>
  </si>
  <si>
    <t>Colin Ferguson, Yancy Butler, Kirsty Mitchell, Kacey Clarke, Michael Ironside</t>
  </si>
  <si>
    <t xml:space="preserve"> Bulgaria</t>
  </si>
  <si>
    <t>Survival of the Dead</t>
  </si>
  <si>
    <t>George A. Romero</t>
  </si>
  <si>
    <t>Alan van Sprang, Kenneth Welsh, Kathleen Munroe, Devon Bostick, Athena Karkanis</t>
  </si>
  <si>
    <t>American Fetish</t>
  </si>
  <si>
    <t>Michael Simmons</t>
  </si>
  <si>
    <t>Matt Jones, Charlie Laine, Matt Bianca, Marek Matoušek, Zachery Marsala</t>
  </si>
  <si>
    <t>Trophy Wife</t>
  </si>
  <si>
    <t>François Ozon</t>
  </si>
  <si>
    <t>Catherine Deneuve, Gérard Depardieu, Fabrice Luchini, Karin Viard, Jérémie Renier</t>
  </si>
  <si>
    <t>Mega Shark vs. Crocosaurus</t>
  </si>
  <si>
    <t>Christopher Ray</t>
  </si>
  <si>
    <t>Jaleel White, Sarah Lieving, Gary Stretch, Robert Picardo, Gerald Webb</t>
  </si>
  <si>
    <t>Bunraku</t>
  </si>
  <si>
    <t>Guy Moshe</t>
  </si>
  <si>
    <t>Josh Hartnett, Demi Moore, Woody Harrelson, Ron Perlman, Gackt</t>
  </si>
  <si>
    <t>You Will Meet a Tall Dark Stranger</t>
  </si>
  <si>
    <t>Woody Allen</t>
  </si>
  <si>
    <t>Antonio Banderas, Josh Brolin, Anthony Hopkins, Gemma Jones, Freida Pinto</t>
  </si>
  <si>
    <t>Toast</t>
  </si>
  <si>
    <t>S.J. Clarkson</t>
  </si>
  <si>
    <t>Freddie Highmore, Ken Stott, Victoria Hamilton, Oscar Kennedy, Helena Bonham Carter</t>
  </si>
  <si>
    <t>Doctor Who: A Christmas Carol</t>
  </si>
  <si>
    <t>Toby Haynes</t>
  </si>
  <si>
    <t>Matt Smith, Karen Gillan, Arthur Darvill, Michael Gambon, Katherine Jenkins</t>
  </si>
  <si>
    <t>The Killing Jar</t>
  </si>
  <si>
    <t>Mark Young</t>
  </si>
  <si>
    <t>Michael Madsen, Harold Perrineau, Danny Trejo, Kevin Gage, Lew Temple</t>
  </si>
  <si>
    <t>Sarah's Key</t>
  </si>
  <si>
    <t>Gilles Paquet-Brenner</t>
  </si>
  <si>
    <t>Kristin Scott Thomas, Mélusine Mayance, Niels Arestrup, Frédéric Pierrot, Michel Duchaussoy</t>
  </si>
  <si>
    <t>Carlos</t>
  </si>
  <si>
    <t>Olivier Assayas</t>
  </si>
  <si>
    <t>Edgar Ramírez, Alexander Scheer, Nora Waldstätten, Talal Jurdi, Christoph Bach</t>
  </si>
  <si>
    <t>The Whistleblower</t>
  </si>
  <si>
    <t>Larysa Kondracki</t>
  </si>
  <si>
    <t>Rachel Weisz, Vanessa Redgrave, Monica Bellucci, David Strathairn, Nikolaj Lie Kaas</t>
  </si>
  <si>
    <t>Letters to God</t>
  </si>
  <si>
    <t>David Nixon, Patrick Doughtie</t>
  </si>
  <si>
    <t>Robyn Lively, Jeffrey Johnson, Bailee Madison, Maree Cheatham, Tanner Maguire</t>
  </si>
  <si>
    <t>Animal Kingdom</t>
  </si>
  <si>
    <t>David Michôd</t>
  </si>
  <si>
    <t>Ben Mendelsohn, Joel Edgerton, Guy Pearce, Luke Ford, Jacki Weaver</t>
  </si>
  <si>
    <t>The Search for Santa Paws</t>
  </si>
  <si>
    <t>Robert Vince</t>
  </si>
  <si>
    <t>Kaitlyn Maher, Madison Pettis, Zachary Gordon, Wendi McLendon-Covey, Richard Riehle</t>
  </si>
  <si>
    <t>Detective Dee and the Mystery of the Phantom Flame</t>
  </si>
  <si>
    <t>Tsui Hark</t>
  </si>
  <si>
    <t>Andy Lau Tak-Wah, Li Bingbing, Deng Chao, Tony Leung Ka-Fai, Carina Lau Kar-Ling</t>
  </si>
  <si>
    <t>L'Amour Fou</t>
  </si>
  <si>
    <t>Pierre Thoretton</t>
  </si>
  <si>
    <t>Pierre Bergé, Yves Saint Laurent, Betty Catroux, Loulou de la Falaise, Jack Lang</t>
  </si>
  <si>
    <t>Sherlock Holmes</t>
  </si>
  <si>
    <t>Rachel Lee Goldenberg</t>
  </si>
  <si>
    <t>Ben Syder, Gareth David-Lloyd, Dominic Keating, William Huw, Elizabeth Arends</t>
  </si>
  <si>
    <t>Big Tits Zombie</t>
  </si>
  <si>
    <t>Takao Nakano</t>
  </si>
  <si>
    <t>Sora Aoi, Io Aikawa, Risa Kasumi, Mari Sakurai, Tamayo</t>
  </si>
  <si>
    <t>Lottery Ticket</t>
  </si>
  <si>
    <t>Erik White</t>
  </si>
  <si>
    <t>Shad Moss, Brandon T. Jackson, Naturi Naughton, Loretta Devine, Teairra Mari</t>
  </si>
  <si>
    <t>Ultramarines: A Warhammer 40,000 Movie</t>
  </si>
  <si>
    <t>Martyn Pick</t>
  </si>
  <si>
    <t>Terence Stamp, John Hurt, Sean Pertwee, Steven Waddington, Donald Sumpter</t>
  </si>
  <si>
    <t>Harriet the Spy: Blog Wars</t>
  </si>
  <si>
    <t>Ron Oliver</t>
  </si>
  <si>
    <t>Jennifer Stone, Vanessa Morgan, Wesley Morgan, Kiana Madeira, Kristin Booth</t>
  </si>
  <si>
    <t>Beneath Hill 60</t>
  </si>
  <si>
    <t>Jeremy Sims</t>
  </si>
  <si>
    <t>Brendan Cowell, Harrison Gilbertson, Steve Le Marquand, Gyton Grantley, Alan Dukes</t>
  </si>
  <si>
    <t>My Afternoons with Margueritte</t>
  </si>
  <si>
    <t>Jean Becker</t>
  </si>
  <si>
    <t>Gérard Depardieu, Maurane, Gisèle Casadesus, Jean-François Stévenin, Patrick Bouchitey</t>
  </si>
  <si>
    <t>Colorful</t>
  </si>
  <si>
    <t>Keiichi Hara</t>
  </si>
  <si>
    <t>Kazato Tomizawa, Akina Minami, Aoi Miyazaki, Jingi Irie, Akiyoshi Nakao</t>
  </si>
  <si>
    <t>We Are the Night</t>
  </si>
  <si>
    <t>Dennis Gansel</t>
  </si>
  <si>
    <t>Karoline Herfurth, Nina Hoss, Jennifer Ulrich, Anna Fischer, Max Riemelt</t>
  </si>
  <si>
    <t>The Lost Future</t>
  </si>
  <si>
    <t>Mikael Salomon</t>
  </si>
  <si>
    <t>Sean Bean, Annabelle Wallis, Corey Sevier, Eleanor Tomlinson, Jonathan Pienaar</t>
  </si>
  <si>
    <t xml:space="preserve"> South Africa</t>
  </si>
  <si>
    <t>Oceans</t>
  </si>
  <si>
    <t>Jacques Perrin</t>
  </si>
  <si>
    <t>Pierce Brosnan, Lancelot Perrin, Jacques Perrin, Pedro Armendáriz Jr., Rie Miyazawa</t>
  </si>
  <si>
    <t xml:space="preserve"> Monaco</t>
  </si>
  <si>
    <t>The Romantics</t>
  </si>
  <si>
    <t>Galt Niederhoffer</t>
  </si>
  <si>
    <t>Katie Holmes, Anna Paquin, Josh Duhamel, Dianna Agron, Adam Brody</t>
  </si>
  <si>
    <t>Birdemic: Shock and Terror</t>
  </si>
  <si>
    <t>James Nguyen</t>
  </si>
  <si>
    <t>Alan Bagh, Whitney Moore, Janae Caster, Colton Osborne, Adam Sessa</t>
  </si>
  <si>
    <t>High School</t>
  </si>
  <si>
    <t>John Stalberg Jr.</t>
  </si>
  <si>
    <t>Adrien Brody, Matt Bush, Sean Marquette, Colin Hanks, Michael Chiklis</t>
  </si>
  <si>
    <t>The Runaways</t>
  </si>
  <si>
    <t>Floria Sigismondi</t>
  </si>
  <si>
    <t>Kristen Stewart, Dakota Fanning, Michael Shannon, Stella Maeve, Scout Taylor-Compton</t>
  </si>
  <si>
    <t>Mardock Scramble: The First Compression</t>
  </si>
  <si>
    <t>Susumu Kudo</t>
  </si>
  <si>
    <t>Megumi Hayashibara, Norito Yashima, Hiroki Touchi, Kazuya Nakai, Tsutomu Isobe</t>
  </si>
  <si>
    <t>Wild Things: Foursome</t>
  </si>
  <si>
    <t>Andy Hurst</t>
  </si>
  <si>
    <t>Jillian Murray, Marnette Patterson, Ashley Parker Angel, John Schneider, Ethan S. Smith</t>
  </si>
  <si>
    <t>Inazuma Eleven the Movie: The Ultimate Force, Team Ogre, Attacks!</t>
  </si>
  <si>
    <t>Yoshikazu Miyao</t>
  </si>
  <si>
    <t>Junko Takeuchi, Mamoru Miyano, Hiroyuki Yoshino, Hiroshi Kamiya, Hirofumi Nojima</t>
  </si>
  <si>
    <t>Furry Vengeance</t>
  </si>
  <si>
    <t>Roger Kumble</t>
  </si>
  <si>
    <t>Brendan Fraser, Brooke Shields, Ken Jeong, Matt Prokop, Angela Kinsey</t>
  </si>
  <si>
    <t>Eden of the East Movie II: Paradise Lost</t>
  </si>
  <si>
    <t>Kenji Kamiyama</t>
  </si>
  <si>
    <t>Ryohei Kimura, Sakiko Tamagawa, Takuya Eguchi, Motoyuki Kawahara, Nobuyuki Hiyama</t>
  </si>
  <si>
    <t>Life During Wartime</t>
  </si>
  <si>
    <t>Todd Solondz</t>
  </si>
  <si>
    <t>Shirley Henderson, Michael Kenneth Williams, Ally Sheedy, Paul Reubens, Allison Janney</t>
  </si>
  <si>
    <t>Kites</t>
  </si>
  <si>
    <t>Anurag Basu</t>
  </si>
  <si>
    <t>Hrithik Roshan, Bárbara Mori, Kabir Bedi, Kangana Ranaut, Nicholas Brown</t>
  </si>
  <si>
    <t>Red: Werewolf Hunter</t>
  </si>
  <si>
    <t>Sheldon Wilson</t>
  </si>
  <si>
    <t>Felicia Day, Kavan Smith, Stephen McHattie, Greg Bryk, Rosemary Dunsmore</t>
  </si>
  <si>
    <t>Space Battleship Yamato</t>
  </si>
  <si>
    <t>Takashi Yamazaki</t>
  </si>
  <si>
    <t>Takuya Kimura, Meisa Kuroki, Toshiro Yanagiba, Naoto Ogata, Hiroyuki Ikeuchi</t>
  </si>
  <si>
    <t>The Tortured</t>
  </si>
  <si>
    <t>Rob Lieberman</t>
  </si>
  <si>
    <t>Erika Christensen, Jesse Metcalfe, Bill Moseley, Chelah Horsdal, Fulvio Cecere</t>
  </si>
  <si>
    <t>Red Hill</t>
  </si>
  <si>
    <t>Patrick Hughes</t>
  </si>
  <si>
    <t>Ryan Kwanten, Steve Bisley, Tom E. Lewis, Claire van der Boom, Christopher Davis</t>
  </si>
  <si>
    <t>Simple Simon</t>
  </si>
  <si>
    <t>Andreas Öhman</t>
  </si>
  <si>
    <t>Bill Skarsgård, Martin Wallström, Cecilia Forss, Sofie Hamilton, Susanne Thorson</t>
  </si>
  <si>
    <t>Made in Dagenham</t>
  </si>
  <si>
    <t>Nigel Cole</t>
  </si>
  <si>
    <t>Sally Hawkins, Bob Hoskins, Miranda Richardson, Geraldine James, Rosamund Pike</t>
  </si>
  <si>
    <t>Heavy Metal Mater</t>
  </si>
  <si>
    <t>John Lasseter</t>
  </si>
  <si>
    <t>Larry the Cable Guy, Keith Ferguson, George Carlin, Lori Alan, John Cygan</t>
  </si>
  <si>
    <t>Space Chimps 2: Zartog Strikes Back</t>
  </si>
  <si>
    <t>John H. Williams</t>
  </si>
  <si>
    <t>Tom Kenny, Zack Shada, Patrick Warburton, Cheryl Hines, Carlos Alazraqui</t>
  </si>
  <si>
    <t>The 41–Year–Old Virgin Who Knocked Up Sarah Marshall and Felt Superbad About It</t>
  </si>
  <si>
    <t>Craig Moss</t>
  </si>
  <si>
    <t>Bryan Callen, Noureen DeWulf, Mircea Monroe, Stephen Kramer Glickman, Austin Michael Scott</t>
  </si>
  <si>
    <t>The Final</t>
  </si>
  <si>
    <t>Joey Stewart</t>
  </si>
  <si>
    <t>Marc Donato, Jascha Washington, Whitney Hoy, Justin Arnold, Lindsay Seidel</t>
  </si>
  <si>
    <t>Legendary</t>
  </si>
  <si>
    <t>Mel Damski</t>
  </si>
  <si>
    <t>Patricia Clarkson, Devon Graye, John Cena, Madeleine Martin, Danny Glover</t>
  </si>
  <si>
    <t>Boy</t>
  </si>
  <si>
    <t>Taika Waititi</t>
  </si>
  <si>
    <t>James Rolleston, Te Aho Aho Eketone-Whitu, Taika Waititi, Moerangi Tihore, Cherilee Martin</t>
  </si>
  <si>
    <t>New Zealand</t>
  </si>
  <si>
    <t>Welcome to the South</t>
  </si>
  <si>
    <t>Luca Miniero</t>
  </si>
  <si>
    <t>Claudio Bisio, Alessandro Siani, Angela Finocchiaro, Valentina Lodovini, Nando Paone</t>
  </si>
  <si>
    <t>The Perfect Host</t>
  </si>
  <si>
    <t>Nicholas Tomnay</t>
  </si>
  <si>
    <t>David Hyde Pierce, Clayne Crawford, Nathaniel Parker, Megahn Perry, Helen Reddy</t>
  </si>
  <si>
    <t>The Good Witch's Gift</t>
  </si>
  <si>
    <t>Craig Pryce</t>
  </si>
  <si>
    <t>Catherine Bell, Chris Potter, Catherine Disher, Peter MacNeill, Matthew Knight</t>
  </si>
  <si>
    <t>Ice Castles</t>
  </si>
  <si>
    <t>Donald Wrye</t>
  </si>
  <si>
    <t>Taylor Firth, Rob Mayes, Henry Czerny, Morgan Kelly, Tattiawna Jones</t>
  </si>
  <si>
    <t>Karthik Calling Karthik</t>
  </si>
  <si>
    <t>Vijay Lalwani</t>
  </si>
  <si>
    <t>Farhan Akhtar, Deepika Padukone, Ram Kapoor, Vivan Bhatena, Vipin Sharma</t>
  </si>
  <si>
    <t>Hesher</t>
  </si>
  <si>
    <t>Spencer Susser</t>
  </si>
  <si>
    <t>Joseph Gordon-Levitt, Natalie Portman, Devin Brochu, Rainn Wilson, Piper Laurie</t>
  </si>
  <si>
    <t>Taiwan</t>
  </si>
  <si>
    <t>Fortress of War</t>
  </si>
  <si>
    <t>Aleksandr Kott</t>
  </si>
  <si>
    <t>Andrey Merzlikin, Pavel Derevyanko, Veronika Nikonova, Yevgeni Tsyganov, Anna Tsukanova-Kott</t>
  </si>
  <si>
    <t>Belarus</t>
  </si>
  <si>
    <t>ru</t>
  </si>
  <si>
    <t xml:space="preserve"> Russia</t>
  </si>
  <si>
    <t>Born to Raise Hell</t>
  </si>
  <si>
    <t>Lauro David Chartrand-DelValle</t>
  </si>
  <si>
    <t>Steven Seagal, Dan Badarau, Darren Shahlavi, D. Neil Mark, George Remes</t>
  </si>
  <si>
    <t>Romania</t>
  </si>
  <si>
    <t>The Last Circus</t>
  </si>
  <si>
    <t>Álex de la Iglesia</t>
  </si>
  <si>
    <t>Carlos Areces, Carolina Bang, Antonio de la Torre, Manuel Tallafé, Enrique Villén</t>
  </si>
  <si>
    <t>Get Low</t>
  </si>
  <si>
    <t>Aaron Schneider</t>
  </si>
  <si>
    <t>Bill Murray, Sissy Spacek, Robert Duvall, Lucas Black, Bill Cobbs</t>
  </si>
  <si>
    <t>Dream Home</t>
  </si>
  <si>
    <t>Edmond Pang Ho-Cheung</t>
  </si>
  <si>
    <t>Josie Ho, Eason Chan Yik-Shun, Lawrence Chou Chun-Wai, Derek Tsang Kwok-Cheung, Juno Mak</t>
  </si>
  <si>
    <t>MacGruber</t>
  </si>
  <si>
    <t>Jorma Taccone</t>
  </si>
  <si>
    <t>Will Forte, Kristen Wiig, Ryan Phillippe, Powers Boothe, Maya Rudolph</t>
  </si>
  <si>
    <t>The Virginity Hit</t>
  </si>
  <si>
    <t>Huck Botko, Andrew Gurland</t>
  </si>
  <si>
    <t>Matt Bennett, Zack Pearlman, Jacob Davich, Justin Kline, Krysta Rodriguez</t>
  </si>
  <si>
    <t>Another Year</t>
  </si>
  <si>
    <t>Mike Leigh</t>
  </si>
  <si>
    <t>Lesley Manville, Ruth Sheen, Jim Broadbent, Oliver Maltman, David Bradley</t>
  </si>
  <si>
    <t>Welcome to the Rileys</t>
  </si>
  <si>
    <t>Jake Scott</t>
  </si>
  <si>
    <t>Kristen Stewart, James Gandolfini, Melissa Leo, Joe Chrest, Ally Sheedy</t>
  </si>
  <si>
    <t>Bedways</t>
  </si>
  <si>
    <t>Rolf Peter Kahl</t>
  </si>
  <si>
    <t>Miriam Mayet, Lana Cooper, Matthi Faust, Arno Frisch, Laura Tonke</t>
  </si>
  <si>
    <t>Firebreather</t>
  </si>
  <si>
    <t>Peter Chung</t>
  </si>
  <si>
    <t>Dana Delany, Jesse Head, Dante Basco, Grey DeLisle, Reed Diamond</t>
  </si>
  <si>
    <t>The Tempest</t>
  </si>
  <si>
    <t>Julie Taymor</t>
  </si>
  <si>
    <t>Helen Mirren, Felicity Jones, Reeve Carney, David Strathairn, Tom Conti</t>
  </si>
  <si>
    <t>Burke &amp; Hare</t>
  </si>
  <si>
    <t>John Landis</t>
  </si>
  <si>
    <t>Simon Pegg, Andy Serkis, Isla Fisher, Georgia King, Tom Wilkinson</t>
  </si>
  <si>
    <t>Aftershock</t>
  </si>
  <si>
    <t>Feng Xiaogang</t>
  </si>
  <si>
    <t>Xu Fan, Zhang Jingchu, Wang Ziwen, Chen Daoming, Jerry Lee</t>
  </si>
  <si>
    <t>The Valdemar Legacy</t>
  </si>
  <si>
    <t>José Luis Alemán</t>
  </si>
  <si>
    <t>Paul Naschy, Óscar Jaenada, Laia Marull, Daniele Liotti, Silvia Abascal</t>
  </si>
  <si>
    <t>Cemetery Junction</t>
  </si>
  <si>
    <t>Ricky Gervais, Stephen Merchant</t>
  </si>
  <si>
    <t>Christian Cooke, Tom Hughes, Jack Doolan, Felicity Jones, Ralph Fiennes</t>
  </si>
  <si>
    <t>The Names of Love</t>
  </si>
  <si>
    <t>Michel Leclerc</t>
  </si>
  <si>
    <t>Jacques Gamblin, Sara Forestier, Zinedine Soualem, Jacques Boudet, Carole Franck</t>
  </si>
  <si>
    <t>Mater Private Eye</t>
  </si>
  <si>
    <t>Larry the Cable Guy, Keith Ferguson, Lindsey Collins, Elissa Knight, Carol Bach Rita</t>
  </si>
  <si>
    <t>Moss</t>
  </si>
  <si>
    <t>Kang Woo-suk</t>
  </si>
  <si>
    <t>Park Hae-il, Jung Jae-young, Yu Jun-sang, Yu Seon, Kim Joon-bae</t>
  </si>
  <si>
    <t>White Material</t>
  </si>
  <si>
    <t>Claire Denis</t>
  </si>
  <si>
    <t>Isabelle Huppert, Christopher Lambert, Nicolas Duvauchelle, Isaach de Bankolé, William Nadylam</t>
  </si>
  <si>
    <t>Flicka 2</t>
  </si>
  <si>
    <t>Michael Damian</t>
  </si>
  <si>
    <t>Patrick Warburton, Tammin Sursok, Emily Tennant, Reilly Dolman, Clint Black</t>
  </si>
  <si>
    <t>Bruce Lee, My Brother</t>
  </si>
  <si>
    <t>Manfred Wong Man-Chun, Raymond Yip Wai-Man</t>
  </si>
  <si>
    <t>Aarif Rahman, Tony Leung Ka-Fai, Christy Chung Lai-Tai, Jennifer Tse Ting-Ting, Zhang Yishan</t>
  </si>
  <si>
    <t>Why Did I Get Married Too?</t>
  </si>
  <si>
    <t>Tyler Perry</t>
  </si>
  <si>
    <t>Tyler Perry, Janet Jackson, Jill Scott, Sharon Leal, Malik Yoba</t>
  </si>
  <si>
    <t>Gun</t>
  </si>
  <si>
    <t>Jessy Terrero</t>
  </si>
  <si>
    <t>50 Cent, Val Kilmer, AnnaLynne McCord, James Remar, Hassan Johnson</t>
  </si>
  <si>
    <t>Triple Dog</t>
  </si>
  <si>
    <t>Pascal Franchot</t>
  </si>
  <si>
    <t>Britt Robertson, Scout Taylor-Compton, Alexia Fast, Janel Parrish, Emily Tennant</t>
  </si>
  <si>
    <t>Scooby-Doo! Abracadabra-Doo</t>
  </si>
  <si>
    <t>Spike Brandt, Tony Cervone</t>
  </si>
  <si>
    <t>Frank Welker, Matthew Lillard, Mindy Cohn, Grey DeLisle, Danica McKellar</t>
  </si>
  <si>
    <t>Dirty Girl</t>
  </si>
  <si>
    <t>Abe Sylvia</t>
  </si>
  <si>
    <t>Juno Temple, Jeremy Dozier, Milla Jovovich, Mary Steenburgen, Dwight Yoakam</t>
  </si>
  <si>
    <t>The Encounter</t>
  </si>
  <si>
    <t>David A.R. White</t>
  </si>
  <si>
    <t>Bruce Marchiano, Jaci Velasquez, Steve Borden, Madison Gibney, Danah Davis Williams</t>
  </si>
  <si>
    <t>Cave of Forgotten Dreams</t>
  </si>
  <si>
    <t>Werner Herzog</t>
  </si>
  <si>
    <t>Werner Herzog, Dominique Baffier, Jean Clottes, Jean-Michel Geneste, Michel Philippe</t>
  </si>
  <si>
    <t>Country Strong</t>
  </si>
  <si>
    <t>Shana Feste</t>
  </si>
  <si>
    <t>Gwyneth Paltrow, Garrett Hedlund, Tim McGraw, Leighton Meester, Marshall Chapman</t>
  </si>
  <si>
    <t>King of Devil's Island</t>
  </si>
  <si>
    <t>Marius Holst</t>
  </si>
  <si>
    <t>Stellan Skarsgård, Benjamin Helstad, Kristoffer Joner, Trond Nilssen, Morten Løvstad</t>
  </si>
  <si>
    <t xml:space="preserve"> Poland</t>
  </si>
  <si>
    <t>Sharktopus</t>
  </si>
  <si>
    <t>Declan O'Brien</t>
  </si>
  <si>
    <t>Eric Roberts, Kerem Bürsin, Sara Malakul Lane, Liv Boughn, Héctor Jiménez</t>
  </si>
  <si>
    <t>TV Movie</t>
  </si>
  <si>
    <t>You're So Cupid</t>
  </si>
  <si>
    <t>John Lyde</t>
  </si>
  <si>
    <t>Lauren Holly, Brian Krause, Jeremy Sumpter, Caitlin E.J. Meyer, Danielle C. Ryan</t>
  </si>
  <si>
    <t>Rubber</t>
  </si>
  <si>
    <t>Quentin Dupieux</t>
  </si>
  <si>
    <t>Thomas F. Duffy, David Bowe, Stephen Spinella, Roxane Mesquida, Jack Plotnick</t>
  </si>
  <si>
    <t>Haunters</t>
  </si>
  <si>
    <t>Kim Min-suk</t>
  </si>
  <si>
    <t>Gang Dong-won, Go Soo, Enes Kaya, Abu Dodd, Jung Eun-chae</t>
  </si>
  <si>
    <t>Dangerous Stripper</t>
  </si>
  <si>
    <t>Hiroshi Kashiwakura</t>
  </si>
  <si>
    <t>Minako Komukai</t>
  </si>
  <si>
    <t>Lost Boys: The Thirst</t>
  </si>
  <si>
    <t>Dario Piana</t>
  </si>
  <si>
    <t>Corey Feldman, Jamison Newlander, Tanit Phoenix, Casey B. Dolan, Sean Cameron Michael</t>
  </si>
  <si>
    <t>Nothing to Declare</t>
  </si>
  <si>
    <t>Dany Boon</t>
  </si>
  <si>
    <t>Benoît Poelvoorde, Dany Boon, Julie Bernard, Christel Pedrinelli, Joachim Ledeganck</t>
  </si>
  <si>
    <t>Confucius</t>
  </si>
  <si>
    <t>Hu Mei</t>
  </si>
  <si>
    <t>Chow Yun-Fat, Zhou Xun, Wang Ban, Chen Jianbin, Ren Quan</t>
  </si>
  <si>
    <t>Crazy on the Outside</t>
  </si>
  <si>
    <t>Tim Allen</t>
  </si>
  <si>
    <t>Tim Allen, Sigourney Weaver, Ray Liotta, J.K. Simmons, Julie Bowen</t>
  </si>
  <si>
    <t>Romantics Anonymous</t>
  </si>
  <si>
    <t>Jean-Pierre Améris</t>
  </si>
  <si>
    <t>Benoît Poelvoorde, Isabelle Carré, Lorella Cravotta, Lise Lamétrie, Swann Arlaud</t>
  </si>
  <si>
    <t>Chico &amp; Rita</t>
  </si>
  <si>
    <t>Javier Mariscal, Fernando Trueba, Tono Errando</t>
  </si>
  <si>
    <t>Mario Guerra, Limara Meneses, Eman Xor Oña, Jon Adams, Renny Arozarena</t>
  </si>
  <si>
    <t>Icarus</t>
  </si>
  <si>
    <t>Dolph Lundgren</t>
  </si>
  <si>
    <t>Dolph Lundgren, Samantha Ferris, David James Lewis, Bo Svenson, Katelyn Mager</t>
  </si>
  <si>
    <t>Conviction</t>
  </si>
  <si>
    <t>Tony Goldwyn</t>
  </si>
  <si>
    <t>Hilary Swank, Sam Rockwell, Minnie Driver, Melissa Leo, Peter Gallagher</t>
  </si>
  <si>
    <t>Heartbeats</t>
  </si>
  <si>
    <t>Xavier Dolan</t>
  </si>
  <si>
    <t>Monia Chokri, Niels Schneider, Xavier Dolan, Anne Dorval, Anne-Élisabeth Bossé</t>
  </si>
  <si>
    <t>Revenge of the Bridesmaids</t>
  </si>
  <si>
    <t>James Hayman</t>
  </si>
  <si>
    <t>Raven-Symoné, JoAnna Garcia Swisher, Beth Broderick, Chryssie Whitehead, Virginia Williams</t>
  </si>
  <si>
    <t>Our Life</t>
  </si>
  <si>
    <t>Daniele Luchetti</t>
  </si>
  <si>
    <t>Elio Germano, Isabella Ragonese, Raoul Bova, Stefania Montorsi, Luca Zingaretti</t>
  </si>
  <si>
    <t>Smokin' Aces 2: Assassins' Ball</t>
  </si>
  <si>
    <t>P.J. Pesce</t>
  </si>
  <si>
    <t>Tom Berenger, Clayne Crawford, Tommy Flanagan, Maury Sterling, Martha Higareda</t>
  </si>
  <si>
    <t>For Colored Girls</t>
  </si>
  <si>
    <t>Kimberly Elise, Janet Jackson, Loretta Devine, Thandiwe Newton, Anika Noni Rose</t>
  </si>
  <si>
    <t>The Presence</t>
  </si>
  <si>
    <t>Tom Provost</t>
  </si>
  <si>
    <t>Mira Sorvino, Shane West, Justin Kirk, Tony Curran, Deobia Oparei</t>
  </si>
  <si>
    <t>And Soon the Darkness</t>
  </si>
  <si>
    <t>Marcos Efron</t>
  </si>
  <si>
    <t>Amber Heard, Odette Annable, Karl Urban, César Vianco, Michel Noher</t>
  </si>
  <si>
    <t>Argentina</t>
  </si>
  <si>
    <t>Howl</t>
  </si>
  <si>
    <t>Jeffrey Friedman, Rob Epstein</t>
  </si>
  <si>
    <t>James Franco, Todd Rotondi, Jon Prescott, Aaron Tveit, David Strathairn</t>
  </si>
  <si>
    <t>Dark Seduction</t>
  </si>
  <si>
    <t>Walter Doehner</t>
  </si>
  <si>
    <t>Elizabeth Cervantes, Julio Bekhor, Marco Antonio Treviño</t>
  </si>
  <si>
    <t>Barney's Version</t>
  </si>
  <si>
    <t>Richard J. Lewis</t>
  </si>
  <si>
    <t>Paul Giamatti, Dustin Hoffman, Rosamund Pike, Minnie Driver, Scott Speedman</t>
  </si>
  <si>
    <t>Cold Prey III</t>
  </si>
  <si>
    <t>Mikkel Brænne Sandemose</t>
  </si>
  <si>
    <t>Ida Marie Bakkerud, Julie Rusti, Kim S. Falck-Jørgensen, Pål Stokka, Arthur Berning</t>
  </si>
  <si>
    <t>Monster Truck Mater</t>
  </si>
  <si>
    <t>Larry the Cable Guy, Keith Ferguson, Jess Harnell, Jan Rabson, Simon Petrie</t>
  </si>
  <si>
    <t>Road Train</t>
  </si>
  <si>
    <t>Dean Francis</t>
  </si>
  <si>
    <t>Xavier Samuel, Bob Morley, Georgina Haig, Sophie Lowe, David Argue</t>
  </si>
  <si>
    <t>Giallo</t>
  </si>
  <si>
    <t>Dario Argento</t>
  </si>
  <si>
    <t>Adrien Brody, Emmanuelle Seigner, Elsa Pataky, Robert Miano, Valentina Izumi</t>
  </si>
  <si>
    <t>The Crocodiles Strike Back</t>
  </si>
  <si>
    <t>Christian Ditter</t>
  </si>
  <si>
    <t>Nick Romeo Reimann, Leonie Tepe, Fabian Halbig, Manuel Steitz, Nicolas Schinseck</t>
  </si>
  <si>
    <t>Casino Jack</t>
  </si>
  <si>
    <t>George Hickenlooper</t>
  </si>
  <si>
    <t>Kevin Spacey, Kelly Preston, Hannah Endicott-Douglas, Rachelle Lefevre, Barry Pepper</t>
  </si>
  <si>
    <t>Chain Letter</t>
  </si>
  <si>
    <t>Deon Taylor</t>
  </si>
  <si>
    <t>Nikki Reed, Keith David, Michael Bailey Smith, Brad Dourif, Betsy Russell</t>
  </si>
  <si>
    <t>Dabangg</t>
  </si>
  <si>
    <t>Abhinav Kashyap</t>
  </si>
  <si>
    <t>Salman Khan, Sonakshi Sinha, Arbaaz Khan, Sonu Sood, Vinod Khanna</t>
  </si>
  <si>
    <t>Sound of Noise</t>
  </si>
  <si>
    <t>Ola Simonsson, Johannes Stjärne Nilsson</t>
  </si>
  <si>
    <t>Bengt Nilsson, Sanna Persson, Magnus Börjeson, Marcus Haraldsson Boij, Johannes Björk</t>
  </si>
  <si>
    <t xml:space="preserve"> Denmark</t>
  </si>
  <si>
    <t>Burnt by the Sun 2: Exodus</t>
  </si>
  <si>
    <t>Nikita Mikhalkov</t>
  </si>
  <si>
    <t>Nikita Mikhalkov, Oleg Menshikov, Evgeny Mironov, Dmitriy Dyuzhev, Artur Smolyaninov</t>
  </si>
  <si>
    <t>Russia</t>
  </si>
  <si>
    <t>Housefull</t>
  </si>
  <si>
    <t>Sajid Khan</t>
  </si>
  <si>
    <t>Akshay Kumar, Arjun Rampal, Ritesh Deshmukh, Deepika Padukone, Lara Dutta</t>
  </si>
  <si>
    <t>Recep Ivedik 3</t>
  </si>
  <si>
    <t>Togan Gökbakar</t>
  </si>
  <si>
    <t>?ahan Gökbakar, Zeynep Çamc?, Vahdet Çakar, Ayhan I??k, Cihan Culfa</t>
  </si>
  <si>
    <t>Turkey</t>
  </si>
  <si>
    <t>tr</t>
  </si>
  <si>
    <t>Attenberg</t>
  </si>
  <si>
    <t>Athina Rachel Tsangari</t>
  </si>
  <si>
    <t>Ariane Labed, Evangelia Randou, Vangelis Mourikis, Yorgos Lanthimos, Kostas Berikopoulos</t>
  </si>
  <si>
    <t>Greece</t>
  </si>
  <si>
    <t>el</t>
  </si>
  <si>
    <t>Four Lovers</t>
  </si>
  <si>
    <t>Antony Cordier</t>
  </si>
  <si>
    <t>Marina Foïs, Élodie Bouchez, Roschdy Zem, Nicolas Duvauchelle, Alexia Stresi</t>
  </si>
  <si>
    <t>Orientation Day</t>
  </si>
  <si>
    <t>Pierre Coffin, Rob Huebel</t>
  </si>
  <si>
    <t>Wrong Side of Town</t>
  </si>
  <si>
    <t>David DeFalco</t>
  </si>
  <si>
    <t>Rob Szatkowski, Dave Bautista, Lara Grice, Randal Reeder, Ja Rule</t>
  </si>
  <si>
    <t>The First Beautiful Thing</t>
  </si>
  <si>
    <t>Paolo Virzì</t>
  </si>
  <si>
    <t>Valerio Mastandrea, Micaela Ramazzotti, Stefania Sandrelli, Claudia Pandolfi, Marco Messeri</t>
  </si>
  <si>
    <t>Pure</t>
  </si>
  <si>
    <t>Lisa Langseth</t>
  </si>
  <si>
    <t>Alicia Vikander, Samuel Fröler, Josephine Bauer, Martin Wallström, Frederik Nilsson</t>
  </si>
  <si>
    <t>His Name Was Jason: 30 Years of Friday the 13th</t>
  </si>
  <si>
    <t>Daniel Farrands</t>
  </si>
  <si>
    <t>Diane Almeida, Erich Anderson, Judie Aronson, Diana Barrows, Steven Barton</t>
  </si>
  <si>
    <t>An Invisible Sign</t>
  </si>
  <si>
    <t>Marilyn Agrelo</t>
  </si>
  <si>
    <t>Jessica Alba, Bailee Madison, J.K. Simmons, Chris Messina, Sônia Braga</t>
  </si>
  <si>
    <t>Brighton Rock</t>
  </si>
  <si>
    <t>Rowan Joffe</t>
  </si>
  <si>
    <t>Andy Serkis, Helen Mirren, John Hurt, Sam Riley, Andrea Riseborough</t>
  </si>
  <si>
    <t>Loose Cannons</t>
  </si>
  <si>
    <t>Ferzan Özpetek</t>
  </si>
  <si>
    <t>Riccardo Scamarcio, Nicole Grimaudo, Alessandro Preziosi, Ennio Fantastichini, Lunetta Savino</t>
  </si>
  <si>
    <t>Brownian Movement</t>
  </si>
  <si>
    <t>Nanouk Leopold</t>
  </si>
  <si>
    <t>Sandra Hüller, Dragan Bakema, Sabine Timoteo, Ryan Brodie, Frieda Pittoors</t>
  </si>
  <si>
    <t>Shank</t>
  </si>
  <si>
    <t>Mo Ali</t>
  </si>
  <si>
    <t>Kedar Williams-Stirling, Ashley Thomas, Adam Deacon, Michael Socha, Jan Uddin</t>
  </si>
  <si>
    <t>Robot Chicken: Star Wars Episode III</t>
  </si>
  <si>
    <t>Chris McKay</t>
  </si>
  <si>
    <t>Seth Green, Abraham Benrubi, Zac Efron, Seth MacFarlane, Carrie Fisher</t>
  </si>
  <si>
    <t>Certified Copy</t>
  </si>
  <si>
    <t>Abbas Kiarostami</t>
  </si>
  <si>
    <t>Juliette Binoche, William Shimell, Jean-Claude Carrière, Agathe Natanson, Gianna Giachetti</t>
  </si>
  <si>
    <t>Henry's Crime</t>
  </si>
  <si>
    <t>Malcolm Venville</t>
  </si>
  <si>
    <t>Keanu Reeves, Vera Farmiga, James Caan, Judy Greer, Fisher Stevens</t>
  </si>
  <si>
    <t>Siren</t>
  </si>
  <si>
    <t>Andrew Hull</t>
  </si>
  <si>
    <t>Eoin Macken, Anna Skellern, Tereza Srbova, Tarek Anthony Jabre</t>
  </si>
  <si>
    <t>Every Day</t>
  </si>
  <si>
    <t>Richard Levine</t>
  </si>
  <si>
    <t>Liev Schreiber, Helen Hunt, Carla Gugino, Ezra Miller, David Harbour</t>
  </si>
  <si>
    <t>Frankie &amp; Alice</t>
  </si>
  <si>
    <t>Geoffrey Sax</t>
  </si>
  <si>
    <t>Halle Berry, Stellan Skarsgård, Phylicia Rash?d, Chandra Wilson, Adrian Holmes</t>
  </si>
  <si>
    <t>Frost Giant</t>
  </si>
  <si>
    <t>Erbi Ago, Velizar Binev, Lucy Brown, Dean Cain, Louisa Clein</t>
  </si>
  <si>
    <t>My Son, My Son, What Have Ye Done</t>
  </si>
  <si>
    <t>Michael Shannon, Willem Dafoe, Chloë Sevigny, Brad Dourif, Michael Peña</t>
  </si>
  <si>
    <t>Hubble</t>
  </si>
  <si>
    <t>Toni Myers</t>
  </si>
  <si>
    <t>Leonardo DiCaprio</t>
  </si>
  <si>
    <t>Sorry if I Want to Marry You</t>
  </si>
  <si>
    <t>Federico Moccia</t>
  </si>
  <si>
    <t>Raoul Bova, Michela Quattrociocche, Andrea Montovoli, Francesco Apolloni, Luca Angeletti</t>
  </si>
  <si>
    <t>Black Heaven</t>
  </si>
  <si>
    <t>Gilles Marchand</t>
  </si>
  <si>
    <t>Grégoire Leprince-Ringuet, Louise Bourgoin, Melvil Poupaud, Pauline Étienne, Pierre Niney</t>
  </si>
  <si>
    <t>Exorcismus</t>
  </si>
  <si>
    <t>Manuel Carballo</t>
  </si>
  <si>
    <t>Doug Bradley, Stephen Billington, Sophie Vavasseur, Richard Felix, Tommy Bastow</t>
  </si>
  <si>
    <t>Nine Dead</t>
  </si>
  <si>
    <t>Chris Shadley</t>
  </si>
  <si>
    <t>Melissa Joan Hart, John Terry, Chip Bent, Lawrence Turner, Edrick Browne</t>
  </si>
  <si>
    <t>The Big Picture</t>
  </si>
  <si>
    <t>Eric Lartigau</t>
  </si>
  <si>
    <t>Romain Duris, Marina Foïs, Catherine Deneuve, Niels Arestrup, Branka Kati?</t>
  </si>
  <si>
    <t>Operation: Endgame</t>
  </si>
  <si>
    <t>Fouad Mikati</t>
  </si>
  <si>
    <t>Joe Anderson, Odette Annable, Zach Galifianakis, Rob Corddry, Maggie Q</t>
  </si>
  <si>
    <t>Secret Reunion</t>
  </si>
  <si>
    <t>Jang Hoon</t>
  </si>
  <si>
    <t>Song Kang-ho, Gang Dong-won, Jeon Kuk-hwan, Park Hyeok-kwon, Yoon Hee-seok</t>
  </si>
  <si>
    <t>Angel of Evil</t>
  </si>
  <si>
    <t>Michele Placido</t>
  </si>
  <si>
    <t>Kim Rossi Stuart, Filippo Timi, Valeria Solarino, Moritz Bleibtreu, Paz Vega</t>
  </si>
  <si>
    <t>Santa's Apprentice</t>
  </si>
  <si>
    <t>Luc Vinciguerra</t>
  </si>
  <si>
    <t>Nathan Simony, Benoît Allemane, Julie Gayet, Lorànt Deutsch, Pierre-François Martin-Laval</t>
  </si>
  <si>
    <t xml:space="preserve"> Ireland</t>
  </si>
  <si>
    <t>Liar Game: The Final Stage</t>
  </si>
  <si>
    <t>Hiroaki Matsuyama</t>
  </si>
  <si>
    <t>Erika Toda, Shota Matsuda, Megumi Seki, Michiko Kichise, Seiichi Tanabe</t>
  </si>
  <si>
    <t>Ondine</t>
  </si>
  <si>
    <t>Neil Jordan</t>
  </si>
  <si>
    <t>Colin Farrell, Alicja Bachleda-Curu?, Dervla Kirwan, Alison Barry, Marion O'Dwyer</t>
  </si>
  <si>
    <t>Inhale</t>
  </si>
  <si>
    <t>Baltasar Kormákur</t>
  </si>
  <si>
    <t>Dermot Mulroney, Diane Kruger, Sam Shepard, Rosanna Arquette, Mia Stallard</t>
  </si>
  <si>
    <t>Boy Wonder</t>
  </si>
  <si>
    <t>Michael Morrissey</t>
  </si>
  <si>
    <t>James Russo, Tracy Middendorf, Zulay Henao, Bill Sage, Roberta Wallach</t>
  </si>
  <si>
    <t>Catfish</t>
  </si>
  <si>
    <t>Henry Joost, Ariel Schulman</t>
  </si>
  <si>
    <t>Nev Schulman, Ariel Schulman, Angela Wesselman-Pierce, Melody C. Roscher, Henry Joost</t>
  </si>
  <si>
    <t>Monster: The Josef Fritzl Story</t>
  </si>
  <si>
    <t>David Notman-Watt</t>
  </si>
  <si>
    <t>Hans-Heinz Lenze, Karl Dunkl, Friedrich Leimlehner, Christine Ranner, Maria Neubauer</t>
  </si>
  <si>
    <t>Altitude</t>
  </si>
  <si>
    <t>Kaare Andrews</t>
  </si>
  <si>
    <t>Jessica Lowndes, Julianna Guill, Ryan Donowho, Michelle Harrison, Ian Robison</t>
  </si>
  <si>
    <t>Jack Goes Boating</t>
  </si>
  <si>
    <t>Philip Seymour Hoffman</t>
  </si>
  <si>
    <t>Philip Seymour Hoffman, Amy Ryan, John Ortiz, Daphne Rubin-Vega, Richard Petrocelli</t>
  </si>
  <si>
    <t>Shanghai</t>
  </si>
  <si>
    <t>Mikael Håfström</t>
  </si>
  <si>
    <t>John Cusack, Gong Li, Chow Yun-Fat, Jeffrey Dean Morgan, Ken Watanabe</t>
  </si>
  <si>
    <t>Time of EVE: The Movie</t>
  </si>
  <si>
    <t>Yasuhiro Yoshiura</t>
  </si>
  <si>
    <t>Jun Fukuyama, Rie Tanaka, Kenji Nojima, Yukana, Michio Nakao</t>
  </si>
  <si>
    <t>DC Showcase: The Spectre</t>
  </si>
  <si>
    <t>Gary Cole, Alyssa Milano, Jeff Bennett, Rob Paulsen, Jon Polito</t>
  </si>
  <si>
    <t>Kevin Hart: Seriously Funny</t>
  </si>
  <si>
    <t>Shannon Hartman</t>
  </si>
  <si>
    <t>Kevin Hart</t>
  </si>
  <si>
    <t>Love Crime</t>
  </si>
  <si>
    <t>Alain Corneau</t>
  </si>
  <si>
    <t>Ludivine Sagnier, Kristin Scott Thomas, Patrick Mille, Guillaume Marquet, Marie Guillard</t>
  </si>
  <si>
    <t>From Me to You</t>
  </si>
  <si>
    <t>Naoto Kumazawa</t>
  </si>
  <si>
    <t>Mikako Tabe, Haruma Miura, Misako Renbutsu, Mirei Kiritani, Natsuna Watanabe</t>
  </si>
  <si>
    <t>Heartless</t>
  </si>
  <si>
    <t>Philip Ridley</t>
  </si>
  <si>
    <t>Jim Sturgess, Luke Treadaway, Clémence Poésy, Justin Salinger, Noel Clarke</t>
  </si>
  <si>
    <t>A Little Thing Called Love</t>
  </si>
  <si>
    <t>Puttipong Promsaka Na Sakolnakorn, Wasin Pokpong</t>
  </si>
  <si>
    <t>Mario Maurer, Pimchanok Luevisadpaibul, Sudarat Butrprom, Pijitra Siriwerapan, Peerawat Herapath</t>
  </si>
  <si>
    <t>The Prince &amp; Me 4: The Elephant Adventure</t>
  </si>
  <si>
    <t>Catherine Cyran</t>
  </si>
  <si>
    <t>Kam Heskin, Chris Geere, Jonathan Firth, Selina Lo, Ase Wang</t>
  </si>
  <si>
    <t>Saint Philip Neri: I Prefer Heaven</t>
  </si>
  <si>
    <t>Giacomo Campiotti</t>
  </si>
  <si>
    <t>Gigi Proietti, Francesco Salvi, Roberto Citran, Sebastiano Lo Monaco, Francesco Grifoni</t>
  </si>
  <si>
    <t>Hello Ghost</t>
  </si>
  <si>
    <t>Kim Yeong-tak</t>
  </si>
  <si>
    <t>Cha Tae-hyun, Kang Ye-won, Lee Moon-Su, Ko Chang-seok, Jang Young-nam</t>
  </si>
  <si>
    <t>Gainsbourg: A Heroic Life</t>
  </si>
  <si>
    <t>Joann Sfar</t>
  </si>
  <si>
    <t>Eric Elmosnino, Lucy Gordon, Laetitia Casta, Doug Jones, Anna Mouglalis</t>
  </si>
  <si>
    <t>What if...</t>
  </si>
  <si>
    <t>Dallas Jenkins</t>
  </si>
  <si>
    <t>Kevin Sorbo, Kristy Swanson, John Ratzenberger, Debby Ryan, Kristin Minter</t>
  </si>
  <si>
    <t>Sintel</t>
  </si>
  <si>
    <t>Colin Levy</t>
  </si>
  <si>
    <t>Halina Reijn, Thom Hoffman</t>
  </si>
  <si>
    <t>Knucklehead</t>
  </si>
  <si>
    <t>Michael W. Watkins</t>
  </si>
  <si>
    <t>Mark Feuerstein, Dennis Farina, Melora Hardin, Paul Wight, Wendie Malick</t>
  </si>
  <si>
    <t>Terror Trap</t>
  </si>
  <si>
    <t>Dan Garcia</t>
  </si>
  <si>
    <t>David James Elliott, Heather Marie Marsden, Jeff Fahey, Michael Madsen, Andrew Sensenig</t>
  </si>
  <si>
    <t>Father of Invention</t>
  </si>
  <si>
    <t>Trent Cooper</t>
  </si>
  <si>
    <t>Kevin Spacey, Camilla Belle, Heather Graham, Virginia Madsen, John Stamos</t>
  </si>
  <si>
    <t>13Hrs</t>
  </si>
  <si>
    <t>Jonathan Glendening</t>
  </si>
  <si>
    <t>Isabella Calthorpe, Tom Felton, Gemma Atkinson, Joshua Bowman, Peter Gadiot</t>
  </si>
  <si>
    <t>Dear Mr. Gacy</t>
  </si>
  <si>
    <t>Svetozar Ristovski</t>
  </si>
  <si>
    <t>William Forsythe, Jesse Moss, Emma Lahana, Cole Heppell, Belinda Metz</t>
  </si>
  <si>
    <t>Iris: The Movie</t>
  </si>
  <si>
    <t>Yun-ho Yang, Kim Kyu-tae</t>
  </si>
  <si>
    <t>Lee Byung-hun, Kim So-yeon, Jeong Jun-ho, Kim Tae-hee, Kim Seung-woo</t>
  </si>
  <si>
    <t>4.3.2.1</t>
  </si>
  <si>
    <t>Noel Clarke, Mark Davis</t>
  </si>
  <si>
    <t>Emma Roberts, Noel Clarke, Ophelia Lovibond, Tamsin Egerton, Shanika Warren-Markland</t>
  </si>
  <si>
    <t>Twelve</t>
  </si>
  <si>
    <t>Joel Schumacher</t>
  </si>
  <si>
    <t>Chace Crawford, Rory Culkin, 50 Cent, Emily Meade, Emma Roberts</t>
  </si>
  <si>
    <t>The Drawn Together Movie: The Movie!</t>
  </si>
  <si>
    <t>Greg Franklin</t>
  </si>
  <si>
    <t>Adam Carolla, Abbey DiGregorio, Jess Harnell, Seth MacFarlane, Jack Plotnick</t>
  </si>
  <si>
    <t>Our Family Wedding</t>
  </si>
  <si>
    <t>Rick Famuyiwa</t>
  </si>
  <si>
    <t>Forest Whitaker, America Ferrera, Carlos Mencia, Regina King, Lance Gross</t>
  </si>
  <si>
    <t>Abandoned</t>
  </si>
  <si>
    <t>Michael Feifer</t>
  </si>
  <si>
    <t>Brittany Murphy, Dean Cain, Mimi Rogers, Peter Bogdanovich, Kristen Kerr</t>
  </si>
  <si>
    <t>Primal</t>
  </si>
  <si>
    <t>Josh Reed</t>
  </si>
  <si>
    <t>Zoe Tuckwell-Smith, Krew Boylan, Will Travel, Damien Freeleagus, Rebekah Foord</t>
  </si>
  <si>
    <t>Gunless</t>
  </si>
  <si>
    <t>William Phillips</t>
  </si>
  <si>
    <t>Paul Gross, Sienna Guillory, Tyler Mane, Callum Keith Rennie, Dustin Milligan</t>
  </si>
  <si>
    <t>Beauty &amp; the Briefcase</t>
  </si>
  <si>
    <t>Gil Junger</t>
  </si>
  <si>
    <t>Michael McMillian, Hilary Duff, Amanda Walsh, Chris Carmack, Jaime Pressly</t>
  </si>
  <si>
    <t>We Are What We Are</t>
  </si>
  <si>
    <t>Jorge Michel Grau</t>
  </si>
  <si>
    <t>Paulina Gaita?n, Francisco Barreiro, Alan Chávez, Carmen Beato, Adrián Aguirre</t>
  </si>
  <si>
    <t>Our Day Will Come</t>
  </si>
  <si>
    <t>Romain Gavras</t>
  </si>
  <si>
    <t>Vincent Cassel, Olivier Barthélémy, Justine Lerooy, Vanessa Decat, Boris Gamthety</t>
  </si>
  <si>
    <t>With Great Power: The Stan Lee Story</t>
  </si>
  <si>
    <t>Terry Dougas, Nikki Frakes, Will Hess</t>
  </si>
  <si>
    <t>Stan Lee, Joan Lee, Sean Astin, Kenneth Branagh, Nicolas Cage</t>
  </si>
  <si>
    <t>The Solitude of Prime Numbers</t>
  </si>
  <si>
    <t>Saverio Costanzo</t>
  </si>
  <si>
    <t>Alba Rohrwacher, Luca Marinelli, Aurora Ruffino, Arianna Nastro, Tommaso Maria Neri</t>
  </si>
  <si>
    <t>Devil's Playground</t>
  </si>
  <si>
    <t>Mark McQueen</t>
  </si>
  <si>
    <t>MyAnna Buring, Danny Dyer, Craig Fairbrass, Sean Pertwee, Colin Salmon</t>
  </si>
  <si>
    <t>Xtinction: Predator X</t>
  </si>
  <si>
    <t>Amir Valinia</t>
  </si>
  <si>
    <t>Mark Sheppard, Elena Lyons, Lochlyn Munro, Paul Wall,  Phillip Beard</t>
  </si>
  <si>
    <t>Blades of Blood</t>
  </si>
  <si>
    <t>Lee Joon-ik</t>
  </si>
  <si>
    <t>Cha Seung-won, Hwang Jung-min, Baek Sung-hyun, Han Ji-hye, Ryu Seung-ryong</t>
  </si>
  <si>
    <t>City Under Siege</t>
  </si>
  <si>
    <t>Benny Chan Muk-Sing</t>
  </si>
  <si>
    <t>Aaron Kwok Fu-Shing, Shu Qi, Wu Jing, Zhang Jingchu, Yuen Wah</t>
  </si>
  <si>
    <t>Amphetamine</t>
  </si>
  <si>
    <t>Scud</t>
  </si>
  <si>
    <t>Byron Pang, Thomas Price, Winnie Leung Man-Yee, Linda So, Simon Tam</t>
  </si>
  <si>
    <t>Kiss Me Again</t>
  </si>
  <si>
    <t>Gabriele Muccino</t>
  </si>
  <si>
    <t>Stefano Accorsi, Vittoria Puccini, Pierfrancesco Favino, Claudio Santamaria, Giorgio Pasotti</t>
  </si>
  <si>
    <t>Cyrus</t>
  </si>
  <si>
    <t>Mark Duplass, Jay Duplass</t>
  </si>
  <si>
    <t>John C. Reilly, Jonah Hill, Marisa Tomei, Catherine Keener, Matt Walsh</t>
  </si>
  <si>
    <t>Chatroom</t>
  </si>
  <si>
    <t>Hideo Nakata</t>
  </si>
  <si>
    <t>Aaron Taylor-Johnson, Imogen Poots, Matthew Beard, Hannah Murray, Tuppence Middleton</t>
  </si>
  <si>
    <t>Barry Munday</t>
  </si>
  <si>
    <t>Chris D'Arienzo</t>
  </si>
  <si>
    <t>Patrick Wilson, Malcolm McDowell, Judy Greer, Chloë Sevigny, Missi Pyle</t>
  </si>
  <si>
    <t>It's Not You, It's Me</t>
  </si>
  <si>
    <t>Alejandro Springall</t>
  </si>
  <si>
    <t>Eugenio Derbez, Alejandra Barros, Martina García, Juan Ríos, Juan Ramírez</t>
  </si>
  <si>
    <t>#1 Cheerleader Camp</t>
  </si>
  <si>
    <t>Mark Quod</t>
  </si>
  <si>
    <t>Charlene Tilton, Jay Gillespie, Harmony Blossom, Hector David Jr., Erica Duke</t>
  </si>
  <si>
    <t>A Cat in Paris</t>
  </si>
  <si>
    <t>Jean-Loup Felicioli, Alain Gagnol</t>
  </si>
  <si>
    <t>Dominique Blanc, Bruno Salomone, Jean Benguigui, Bernadette Lafont, Oriane Zani</t>
  </si>
  <si>
    <t>Udaan</t>
  </si>
  <si>
    <t>Vikramaditya Motwane</t>
  </si>
  <si>
    <t>Ronit Roy, Rajat Barmecha, Aayan Boradia, Ram Kapoor, Manjot Singh</t>
  </si>
  <si>
    <t>The People vs. George Lucas</t>
  </si>
  <si>
    <t>Alexandre O. Philippe</t>
  </si>
  <si>
    <t>George Lucas, Mark A. Altman, John Barger, Ahmed Best, David Brin</t>
  </si>
  <si>
    <t>A View of Love</t>
  </si>
  <si>
    <t>Nicole Garcia</t>
  </si>
  <si>
    <t>Jean Dujardin, Marie-Josée Croze, Sandrine Kiberlain, Toni Servillo, Claudia Cardinale</t>
  </si>
  <si>
    <t>The Shrine</t>
  </si>
  <si>
    <t>Jon Knautz</t>
  </si>
  <si>
    <t>Aaron Ashmore, Cindy Sampson, Meghan Heffern, Ben Lewis, Trevor Matthews</t>
  </si>
  <si>
    <t>Day &amp; Night</t>
  </si>
  <si>
    <t>Teddy Newton</t>
  </si>
  <si>
    <t>Wayne Dyer</t>
  </si>
  <si>
    <t>Lying to Be Perfect</t>
  </si>
  <si>
    <t>Gary Harvey</t>
  </si>
  <si>
    <t>Poppy Montgomery, Adam Kaufman, Michelle Harrison, Chelah Horsdal, Audrey Wasilewski</t>
  </si>
  <si>
    <t>The Valdemar Legacy II: The Forbidden Shadow</t>
  </si>
  <si>
    <t>Daniele Liotti, Óscar Jaenada, Laia Marull, Silvia Abascal, Rodolfo Sancho</t>
  </si>
  <si>
    <t>Point Blank</t>
  </si>
  <si>
    <t>Fred Cavayé</t>
  </si>
  <si>
    <t>Gilles Lellouche, Roschdy Zem, Gérard Lanvin, Elena Anaya, Mireille Perrier</t>
  </si>
  <si>
    <t>With Love... from the Age of Reason</t>
  </si>
  <si>
    <t>Yann Samuell</t>
  </si>
  <si>
    <t>Sophie Marceau, Jonathan Zaccaï, Marton Csokas, Michel Duchaussoy, Thierry Hancisse</t>
  </si>
  <si>
    <t>Men Vs Women</t>
  </si>
  <si>
    <t>Fausto Brizzi</t>
  </si>
  <si>
    <t>Paola Cortellesi, Fabio De Luigi, Sarah Felberbaum, Chiara Francini, Lucia Ocone</t>
  </si>
  <si>
    <t>The River Why</t>
  </si>
  <si>
    <t>Matthew Leutwyler</t>
  </si>
  <si>
    <t>William Hurt, Amber Heard, Zach Gilford, Dallas Roberts, Gattlin Griffith</t>
  </si>
  <si>
    <t>The Clinic</t>
  </si>
  <si>
    <t>James Rabbitts</t>
  </si>
  <si>
    <t>Andy Whitfield, Tabrett Bethell, Freya Stafford, Clare Bowen, Sophie Lowe</t>
  </si>
  <si>
    <t>My Girlfriend's Boyfriend</t>
  </si>
  <si>
    <t>Daryn Tufts</t>
  </si>
  <si>
    <t>Alyssa Milano, Christopher Gorham, Michael Landes, Tom Lenk, Beau Bridges</t>
  </si>
  <si>
    <t>The Perfect Date</t>
  </si>
  <si>
    <t>Dominique Farrugia, Arnaud Lemort</t>
  </si>
  <si>
    <t>Clovis Cornillac, Virginie Efira, Manu Payet, Laurence Arné, Shirley Bousquet</t>
  </si>
  <si>
    <t>Neds</t>
  </si>
  <si>
    <t>Peter Mullan</t>
  </si>
  <si>
    <t>Conor McCarron, Mhairi Anderson, Martin Bell, Joe Cassidy, Linda Cuthbert</t>
  </si>
  <si>
    <t>All That Glitters</t>
  </si>
  <si>
    <t>Géraldine Nakache, Hervé Mimran</t>
  </si>
  <si>
    <t>Leïla Bekhti, Géraldine Nakache, Audrey Lamy, Virginie Ledoyen, Linh-Dan Pham</t>
  </si>
  <si>
    <t>Raavanan</t>
  </si>
  <si>
    <t>Mani Ratnam</t>
  </si>
  <si>
    <t>Vikram, Aishwarya Rai Bachchan, Prithviraj Sukumaran, Karthik Muthuraman, Prabhu</t>
  </si>
  <si>
    <t>Sharm El Sheikh: Un estate indimenticabile</t>
  </si>
  <si>
    <t>Ugo Fabrizio Giordani</t>
  </si>
  <si>
    <t>Giorgio Panariello, Enrico Brignano, Maurizio Casagrande, Cecilia Dazzi, Michela Quattrociocche</t>
  </si>
  <si>
    <t>Five Minarets in New York</t>
  </si>
  <si>
    <t>Mahsun K?rm?z?gül</t>
  </si>
  <si>
    <t>Haluk Bilginer, Mahsun K?rm?z?gül, Mustafa Sandal, Gina Gershon, Danny Glover</t>
  </si>
  <si>
    <t>Sacrifice</t>
  </si>
  <si>
    <t>Chen Kaige</t>
  </si>
  <si>
    <t>Ge You, Wang Xueqi, Huang Xiaoming, Fan Bingbing, Vincent Zhao Wenzhuo</t>
  </si>
  <si>
    <t>History</t>
  </si>
  <si>
    <t>Third Star</t>
  </si>
  <si>
    <t>Hattie Dalton</t>
  </si>
  <si>
    <t>Tom Burke, Benedict Cumberbatch, JJ Feild, Hugh Bonneville, Eros Vlahos</t>
  </si>
  <si>
    <t>To Hell With The Ugly</t>
  </si>
  <si>
    <t>Nacho G. Velilla</t>
  </si>
  <si>
    <t>Javier Cámara, Carmen Machi, Juan Diego, Tristán Ulloa, Ingrid Rubio</t>
  </si>
  <si>
    <t>The Unjust</t>
  </si>
  <si>
    <t>Ryoo Seung-wan</t>
  </si>
  <si>
    <t>Hwang Jung-min, Ryoo Seung-bum, Yoo Hai-jin, Cheon Ho-jin, Don Lee</t>
  </si>
  <si>
    <t>The Santa Claus Gang</t>
  </si>
  <si>
    <t>Paolo Genovese</t>
  </si>
  <si>
    <t>Aldo Baglio, Giovanni Storti, Giacomo Poretti, Angela Finocchiaro, Giovanni Esposito</t>
  </si>
  <si>
    <t>The First Grader</t>
  </si>
  <si>
    <t>Justin Chadwick</t>
  </si>
  <si>
    <t>Naomie Harris, Tony Kgoroge, Nick Reding, Oliver Litondo, Alfred Munyua</t>
  </si>
  <si>
    <t xml:space="preserve"> Kenya</t>
  </si>
  <si>
    <t>Darling</t>
  </si>
  <si>
    <t>A. Karunakaran</t>
  </si>
  <si>
    <t>Prabhas, Kajal Agarwal, Prabhu, Tulasi, Ahuti Prasad</t>
  </si>
  <si>
    <t>te</t>
  </si>
  <si>
    <t>Fire of Conscience</t>
  </si>
  <si>
    <t>Dante Lam Chiu-Yin</t>
  </si>
  <si>
    <t>Leon Lai Ming, Richie Jen, Vivian Hsu, Wang Baoqiang, Michelle Ye Xuan</t>
  </si>
  <si>
    <t>Plan B</t>
  </si>
  <si>
    <t>Marco Berger</t>
  </si>
  <si>
    <t>Manuel Vignau, Damián Canduci, Ariel Nuñez Di Croce, Mercedes Quinteros, Ana Lucia Antony</t>
  </si>
  <si>
    <t>Beauty and the Beast</t>
  </si>
  <si>
    <t>David Lister</t>
  </si>
  <si>
    <t>Estella Warren, Rhett Giles, Victor Parascos, Vanessa Gray, Tony Bellette</t>
  </si>
  <si>
    <t>400 Against 1: A History of Organized Crime</t>
  </si>
  <si>
    <t>Caco Souza</t>
  </si>
  <si>
    <t>Daniel de Oliveira, Daniela Escobar, Fabrício Boliveira, Negra Li, Jefferson Brasil</t>
  </si>
  <si>
    <t>A Distant Neighborhood</t>
  </si>
  <si>
    <t>Sam Garbarski</t>
  </si>
  <si>
    <t>Léo Legrand, Pascal Greggory, Jonathan Zaccaï, Alexandra Maria Lara, Evelyne Didi</t>
  </si>
  <si>
    <t xml:space="preserve"> Luxembourg</t>
  </si>
  <si>
    <t>Natalie</t>
  </si>
  <si>
    <t>Joo Kyeong-joong</t>
  </si>
  <si>
    <t>Lee Sung-jae, Kim Ji-hun, Hyeon-jin, Kim Gi-yeon, Kim Eun-Kyeong</t>
  </si>
  <si>
    <t>Saint</t>
  </si>
  <si>
    <t>Dick Maas</t>
  </si>
  <si>
    <t>Huub Stapel, Egbert Jan Weeber, Caro Lenssen, Bert Luppes, Escha Tanihatu</t>
  </si>
  <si>
    <t>Elevator Girl</t>
  </si>
  <si>
    <t>Bradford May</t>
  </si>
  <si>
    <t>Lacey Chabert, Ryan Merriman, Hedy Burress, Jonathan Bennett, Patty McCormack</t>
  </si>
  <si>
    <t>Mr. Nice</t>
  </si>
  <si>
    <t>Bernard Rose</t>
  </si>
  <si>
    <t>Rhys Ifans, Chloë Sevigny, David Thewlis, Luis Tosar, Crispin Glover</t>
  </si>
  <si>
    <t>Six Degrees of Celebration</t>
  </si>
  <si>
    <t>Yaroslav Chevazhevsky, Timur Bekmambetov, Ignas Jonynas, Aleksandr Voytinskiy, Dmitry Kiselev, Alexander Andryuschenko</t>
  </si>
  <si>
    <t>Ivan Urgant, Sergey Svetlakov, Vera Brezhneva, Elena Plaksina, Aleksandr Golovin</t>
  </si>
  <si>
    <t>Waste Land</t>
  </si>
  <si>
    <t>Lucy Walker</t>
  </si>
  <si>
    <t>Vik Muniz</t>
  </si>
  <si>
    <t>The Rig</t>
  </si>
  <si>
    <t>Peter Atencio</t>
  </si>
  <si>
    <t>William Forsythe, Stacey Hinnen, Serah D'Laine, Marcus T. Paulk, Carmen Gloria Pérez</t>
  </si>
  <si>
    <t>Waiting for Forever</t>
  </si>
  <si>
    <t>James Keach</t>
  </si>
  <si>
    <t>Rachel Bilson, Tom Sturridge, Matthew Davis, Scott Mechlowicz, Richard Jenkins</t>
  </si>
  <si>
    <t>Single By Contract</t>
  </si>
  <si>
    <t>Marc Rothemund</t>
  </si>
  <si>
    <t>Anna Fischer, Kostja Ullmann, Inka Friedrich, Nina Gummich, Josef Mattes</t>
  </si>
  <si>
    <t>New Kids Turbo</t>
  </si>
  <si>
    <t>Steffen Haars, Flip van der Kuil</t>
  </si>
  <si>
    <t>Tim Haars, Huub Smit, Wesley van Gaalen, Flip van der Kuil, Steffen Haars</t>
  </si>
  <si>
    <t>Goblin</t>
  </si>
  <si>
    <t>Jeffery Scott Lando</t>
  </si>
  <si>
    <t>Gil Bellows, Tracy Spiridakos, Camille Sullivan, Donnelly Rhodes, Reilly Dolman</t>
  </si>
  <si>
    <t>YellowBrickRoad</t>
  </si>
  <si>
    <t>Andy Mitton, Jesse Holland</t>
  </si>
  <si>
    <t>Michael Laurino, Anessa Ramsey, Alex Draper, Cassidy Freeman, Clark Freeman</t>
  </si>
  <si>
    <t>Band Baaja Baaraat</t>
  </si>
  <si>
    <t>Maneesh Sharma</t>
  </si>
  <si>
    <t>Ranveer Singh, Anushka Sharma, Manmeet Singh, Manu Rishi Chadha, Manish Chaudhary</t>
  </si>
  <si>
    <t>Inception: The Cobol Job</t>
  </si>
  <si>
    <t>Ian Kirby</t>
  </si>
  <si>
    <t>Christmas Cupid</t>
  </si>
  <si>
    <t>Christina Milian, Ashley Benson, Chad Michael Murray, Burgess Jenkins, Ryan Sypek</t>
  </si>
  <si>
    <t>DC Showcase: Jonah Hex</t>
  </si>
  <si>
    <t>Thomas Jane, Linda Hamilton, Jason Marsden, Michael Rooker, Michelle Trachtenberg</t>
  </si>
  <si>
    <t>The Stranger</t>
  </si>
  <si>
    <t>Steven Anderson, Erica Cerra, Calista Bashuk, Karly Warkentin, Dalila Bela</t>
  </si>
  <si>
    <t>The Four Times</t>
  </si>
  <si>
    <t>Michelangelo Frammartino</t>
  </si>
  <si>
    <t>Giuseppe Fuda, Nazareno Timpano, Bruno Timpano, Artemio Vallone, Domenico Cavallo</t>
  </si>
  <si>
    <t>The Traveler</t>
  </si>
  <si>
    <t>Michael Oblowitz</t>
  </si>
  <si>
    <t>John Cassini, Val Kilmer, Camille Sullivan, Dylan Neal, Paul McGillion</t>
  </si>
  <si>
    <t>2010: Moby Dick</t>
  </si>
  <si>
    <t>Trey Stokes</t>
  </si>
  <si>
    <t>Barry Bostwick, Renee O'Connor, Veronika Kurshinskaya, Bart Baggett, Matt Lagan</t>
  </si>
  <si>
    <t>Essential Killing</t>
  </si>
  <si>
    <t>Jerzy Skolimowski</t>
  </si>
  <si>
    <t>Vincent Gallo, Emmanuelle Seigner, David L. Price, Zach Cohen, Iftach Ophir</t>
  </si>
  <si>
    <t>Hungary</t>
  </si>
  <si>
    <t>Friendship!</t>
  </si>
  <si>
    <t>Markus Goller</t>
  </si>
  <si>
    <t>Matthias Schweighöfer, Friedrich Mücke, Alicja Bachleda-Curu?, Kevin Rankin, Chris Browning</t>
  </si>
  <si>
    <t>Den Brother</t>
  </si>
  <si>
    <t>Mark L. Taylor</t>
  </si>
  <si>
    <t>Hutch Dano, Genevieve Hannelius, Vicki Lewis, Kelsey Asbille, David Lambert</t>
  </si>
  <si>
    <t>Echoes of the Rainbow</t>
  </si>
  <si>
    <t>Alex Law Kai-Yui</t>
  </si>
  <si>
    <t>Simon Yam, Sandra Ng Kwan-Yue, Buzz Chung, Aarif Rahman, Evelyn Choi</t>
  </si>
  <si>
    <t>What Men Talk About</t>
  </si>
  <si>
    <t>Dmitriy Dyachenko</t>
  </si>
  <si>
    <t>Leonid Barats, Aleksandr Demidov, Kamil Larin, Rostislav Khait, Zhanna Friske</t>
  </si>
  <si>
    <t xml:space="preserve"> Ukraine</t>
  </si>
  <si>
    <t>Heart and Yummie</t>
  </si>
  <si>
    <t>Masaya Fujimori</t>
  </si>
  <si>
    <t>Kappei Yamaguchi, Seishirou Katou, Tomoyo Harada, Tokuyoshi Kawashima, Tetsuya Bessho</t>
  </si>
  <si>
    <t>Is It Just Me?</t>
  </si>
  <si>
    <t>J.C. Calciano</t>
  </si>
  <si>
    <t>Nicholas Downs, David Loren, Adam Huss, Michelle Laurent, Bob Rumnock</t>
  </si>
  <si>
    <t>Raajneeti</t>
  </si>
  <si>
    <t>Prakash Jha</t>
  </si>
  <si>
    <t>Ajay Devgn, Ranbir Kapoor, Manoj Bajpayee, Katrina Kaif, Arjun Rampal</t>
  </si>
  <si>
    <t>Oh! Invisible Man</t>
  </si>
  <si>
    <t>Masakazu Migita</t>
  </si>
  <si>
    <t>Emi Yanagimoto, Yuri Murakami, Enoku Shimegi, Yû Kawana, Maika Suzuki</t>
  </si>
  <si>
    <t>Preacher's Kid</t>
  </si>
  <si>
    <t>Stan Foster</t>
  </si>
  <si>
    <t>LeToya Luckett, Gregory Alan Williams, Sharif Atkins, Tank, Essence Atkins</t>
  </si>
  <si>
    <t>Listen to Your Heart</t>
  </si>
  <si>
    <t>Matt Thompson</t>
  </si>
  <si>
    <t>Alexia Rasmussen, Cybill Shepherd, Shirley Knight, Ernie Sabella, Matthew Albrecht</t>
  </si>
  <si>
    <t>Waiting for "Superman"</t>
  </si>
  <si>
    <t>Davis Guggenheim</t>
  </si>
  <si>
    <t>Charles Adams, Jonathan Alter</t>
  </si>
  <si>
    <t>Kidnapped</t>
  </si>
  <si>
    <t>Miguel Ángel Vivas</t>
  </si>
  <si>
    <t>Fernando Cayo, Ana Wagener, Manuela Vellés, Dritan Biba, Martijn Kuiper</t>
  </si>
  <si>
    <t>Lost on Journey</t>
  </si>
  <si>
    <t>Raymond Yip Wai-Man</t>
  </si>
  <si>
    <t>Xu Zheng, Wang Baoqiang, Li Man, Li Xiaolu, Zuo Xiaoqing</t>
  </si>
  <si>
    <t>2001 Maniacs: Field of Screams</t>
  </si>
  <si>
    <t>Tim Sullivan</t>
  </si>
  <si>
    <t>Bill Moseley, Lin Shaye, Christa Campbell, Nivek Ogre, Andrea Leon</t>
  </si>
  <si>
    <t>Once Upon a Time in Mumbaai</t>
  </si>
  <si>
    <t>Milan Luthria</t>
  </si>
  <si>
    <t>Ajay Devgn, Emraan Hashmi, Kangana Ranaut, Prachi Desai, Randeep Hooda</t>
  </si>
  <si>
    <t>The Extra Man</t>
  </si>
  <si>
    <t>Robert Pulcini, Shari Springer Berman</t>
  </si>
  <si>
    <t>Kevin Kline, Paul Dano, Katie Holmes, John C. Reilly, Dan Hedaya</t>
  </si>
  <si>
    <t>We Are from the Future 2</t>
  </si>
  <si>
    <t>Dmitri Voronkov</t>
  </si>
  <si>
    <t>Vladimir Yaglych, Ekaterina Klimova, Igor Petrenko, Dmytro Stupka, Vladislav Reznik</t>
  </si>
  <si>
    <t>The Hills Have Thighs</t>
  </si>
  <si>
    <t>Jim Wynorski</t>
  </si>
  <si>
    <t>Julie K. Smith, Rebecca Love, Frankie Cullen, Mark Weiler, Brandin Rackley</t>
  </si>
  <si>
    <t>Jo's Boy</t>
  </si>
  <si>
    <t>Philippe Guillard</t>
  </si>
  <si>
    <t>Gérard Lanvin, Olivier Marchal, Vincent Moscato, Jérémie Duvall, Karina Lombard</t>
  </si>
  <si>
    <t>Hunting Season</t>
  </si>
  <si>
    <t>Yavuz Turgul</t>
  </si>
  <si>
    <t>?ener ?en, Cem Y?lmaz, Çetin Tekindor, Melisa Sözen, Okan Yalab?k</t>
  </si>
  <si>
    <t>How to Make Love to a Woman</t>
  </si>
  <si>
    <t>Scott Culver</t>
  </si>
  <si>
    <t>Josh Meyers, Krysten Ritter, Jenna Jameson, Ian Somerhalder, James Hong</t>
  </si>
  <si>
    <t>Atrocious</t>
  </si>
  <si>
    <t>Fernando Barreda Luna</t>
  </si>
  <si>
    <t>Rafael Amaya, Jose Masegosa, Chus Pereiro, Cristian Valencia, Clara Moraleda</t>
  </si>
  <si>
    <t>Online Crush</t>
  </si>
  <si>
    <t>Matt Taylor</t>
  </si>
  <si>
    <t>Evie Delatosso, Tiffany Tyler, Aubrey Addams, Kenneth Blake, Jarod Diamond</t>
  </si>
  <si>
    <t>Tees Maar Khan</t>
  </si>
  <si>
    <t>Farah Khan</t>
  </si>
  <si>
    <t>Akshay Kumar, Katrina Kaif, Akshaye Khanna, Ali Asgar, Vijay Maurya</t>
  </si>
  <si>
    <t>Submarino</t>
  </si>
  <si>
    <t>Thomas Vinterberg</t>
  </si>
  <si>
    <t>Jakob Cedergren, Peter Plaugborg, Gustav Fischer Kjærulff, Morten Rose, Henrik Strube</t>
  </si>
  <si>
    <t>Ca$h</t>
  </si>
  <si>
    <t>Stephen Milburn Anderson</t>
  </si>
  <si>
    <t>Sean Bean, Chris Hemsworth, Victoria Profeta, Mike Starr, Michael Mantell</t>
  </si>
  <si>
    <t>Gandu</t>
  </si>
  <si>
    <t>Qaushiq Mukherjee</t>
  </si>
  <si>
    <t>Anubrata Basu, Rii Sen, Kamalika Banerjee, Silajit Majumder, Joyraj Bhattacharya</t>
  </si>
  <si>
    <t>bn</t>
  </si>
  <si>
    <t>Jolene</t>
  </si>
  <si>
    <t>Dan Ireland</t>
  </si>
  <si>
    <t>Jessica Chastain, Frances Fisher, Rupert Friend, Dermot Mulroney, Zeberiah Newman</t>
  </si>
  <si>
    <t>Kamen Rider × Kamen Rider OOO &amp; W Featuring Skull: Movie Wars Core</t>
  </si>
  <si>
    <t>Ryuta Tasaki</t>
  </si>
  <si>
    <t>Renn Kiriyama, Masaki Suda, Minehiro Kinomoto, Koji Kikkawa, Fumihiko Tachiki</t>
  </si>
  <si>
    <t>Armadillo</t>
  </si>
  <si>
    <t>Janus Metz</t>
  </si>
  <si>
    <t>Rasmus, Mads 'Mini', Daniel 'Olby', Kim 'Birkerod'</t>
  </si>
  <si>
    <t xml:space="preserve"> Afghanistan</t>
  </si>
  <si>
    <t>Bittersweet</t>
  </si>
  <si>
    <t>Khaled Marei</t>
  </si>
  <si>
    <t>Ahmed Helmy, Edward, Tarek ElAmir, Inam Salusah, Youssef Daoud</t>
  </si>
  <si>
    <t>Egypt</t>
  </si>
  <si>
    <t>ar</t>
  </si>
  <si>
    <t>Kamen Rider W Forever: A to Z/The Gaia Memories of Fate</t>
  </si>
  <si>
    <t>Koichi Sakamoto</t>
  </si>
  <si>
    <t>Renn Kiriyama, Masaki Suda, Mitsuru Matsuoka, Minehiro Kinomoto, Shu Watanabe</t>
  </si>
  <si>
    <t>Phineas and Ferb: Summer Belongs to You!</t>
  </si>
  <si>
    <t>Robert Hughes, Dan Povenmire</t>
  </si>
  <si>
    <t>Vincent Martella, Ashley Tisdale, Thomas Brodie-Sangster, Dee Bradley Baker, Dan Povenmire</t>
  </si>
  <si>
    <t>Cyrano Agency</t>
  </si>
  <si>
    <t>Kim Hyun-seok</t>
  </si>
  <si>
    <t>Uhm Tae-woong, Lee Min-jung, Choi Daniel, Park Shin-hye, Park Cheol-min</t>
  </si>
  <si>
    <t>Malice in Wonderland</t>
  </si>
  <si>
    <t>Simon Fellows</t>
  </si>
  <si>
    <t>Maggie Grace, Danny Dyer, Matt King, Nathaniel Parker, Bronagh Gallagher</t>
  </si>
  <si>
    <t>Bikini Jones and the Temple of Eros</t>
  </si>
  <si>
    <t>Fred Olen Ray</t>
  </si>
  <si>
    <t>Christine Nguyen, Heather Vandeven, Rebecca Love, Frankie Cullen, Billy Chappell</t>
  </si>
  <si>
    <t>Midnight FM</t>
  </si>
  <si>
    <t>Kim Sang-man</t>
  </si>
  <si>
    <t>Soo Ae, Yoo Ji-tae, Don Lee, Jeong Man-sik, Choi Song-hyun</t>
  </si>
  <si>
    <t>Tony</t>
  </si>
  <si>
    <t>Gerard Johnson</t>
  </si>
  <si>
    <t>Peter Ferdinando, Ricky Grover, Neil Maskell, Lorenzo Camporese, Vicky Murdock</t>
  </si>
  <si>
    <t>Ao: The Last Hunter</t>
  </si>
  <si>
    <t>Jacques Malaterre</t>
  </si>
  <si>
    <t>Helmi Dridi, Vesela Kazakova, Aruna Shields, Simon Paul Sutton, Yavor Veselinov</t>
  </si>
  <si>
    <t>The 7 Adventures of Sinbad</t>
  </si>
  <si>
    <t>Ben Hayflick, Adam Silver</t>
  </si>
  <si>
    <t>Patrick Muldoon, Sarah Desage, Bo Svenson, Kelly O'Leary, Dylan Jones</t>
  </si>
  <si>
    <t>In Gold We Trust</t>
  </si>
  <si>
    <t>Éric Besnard</t>
  </si>
  <si>
    <t>Clovis Cornillac, Audrey Dana, Claudio Santamaria, Bruno Solo, Ériq Ebouaney</t>
  </si>
  <si>
    <t>Black Ransom</t>
  </si>
  <si>
    <t>Venus Keung, Wong Jing</t>
  </si>
  <si>
    <t>Simon Yam, Michael Miu Kiu-Wai, Fala Chen, Andy On Chi-Kit, Kenny Wong Tak-Ban</t>
  </si>
  <si>
    <t>Mongolian Death Worm</t>
  </si>
  <si>
    <t>Victoria Pratt, Sean Patrick Flanery, Jon Mack, Drew Waters, Nate Rubin</t>
  </si>
  <si>
    <t>Monga</t>
  </si>
  <si>
    <t>Doze Niu Cheng-Tse</t>
  </si>
  <si>
    <t>Mark Chao, Ethan Juan, Ma Ju-Lung, Ko Chia-yen, Rhydian Vaughan</t>
  </si>
  <si>
    <t>Who Killed Captain Alex?</t>
  </si>
  <si>
    <t>Nabwana IGG</t>
  </si>
  <si>
    <t>Kakule William, Sserunya Ernest, G. Puffs, Bukenya Charles, Kavubu Muhammed</t>
  </si>
  <si>
    <t>Uganda</t>
  </si>
  <si>
    <t>Carancho</t>
  </si>
  <si>
    <t>Pablo Trapero</t>
  </si>
  <si>
    <t>Ricardo Darín, Martina Gusmán, Carlos Weber, José Luis Arias, Fabio Ronzano</t>
  </si>
  <si>
    <t xml:space="preserve"> Chile</t>
  </si>
  <si>
    <t>FRED: The Movie</t>
  </si>
  <si>
    <t>Clay Weiner</t>
  </si>
  <si>
    <t>Lucas Cruikshank, Pixie Lott, Jake Weary, Jennette McCurdy, John Cena</t>
  </si>
  <si>
    <t>Red White &amp; Blue</t>
  </si>
  <si>
    <t>Simon Rumley</t>
  </si>
  <si>
    <t>Amanda Fuller, Noah Taylor, Marc Senter, Nick Ashy Holden, Jon Michael Davis</t>
  </si>
  <si>
    <t>The Chosen One</t>
  </si>
  <si>
    <t>Rob Schneider</t>
  </si>
  <si>
    <t>Rob Schneider, Steve Buscemi, Holland Taylor, Peter Riegert, Brandon Molale</t>
  </si>
  <si>
    <t>Space Dogs</t>
  </si>
  <si>
    <t>Inna Evlannikova, Svyatoslav Ushakov</t>
  </si>
  <si>
    <t>Anna Bolshova, Evgeny Mironov, Sergey Garmash, Aleksandr Bashirov, Elena Yakovleva</t>
  </si>
  <si>
    <t>Guzaarish</t>
  </si>
  <si>
    <t>Sanjay Leela Bhansali</t>
  </si>
  <si>
    <t>Hrithik Roshan, Aishwarya Rai Bachchan, Shernaz Patel, Aditya Roy Kapur, Suhel Seth</t>
  </si>
  <si>
    <t>When You're Strange</t>
  </si>
  <si>
    <t>Tom DiCillo</t>
  </si>
  <si>
    <t>Johnny Depp, Jim Morrison, John Densmore, Ray Manzarek, Robby Krieger</t>
  </si>
  <si>
    <t>BKO: Bangkok Knockout</t>
  </si>
  <si>
    <t>Panna Rittikrai, Morakat Kaewthanek</t>
  </si>
  <si>
    <t>Sorapong Chatree, Kiattisak Udomnak, Krittiya Lardphanna, Supakson Ruengsomboon, Pimchanok Luevisadpaibul</t>
  </si>
  <si>
    <t>The Edge</t>
  </si>
  <si>
    <t>Alexey Uchitel</t>
  </si>
  <si>
    <t>Vladimir Mashkov, Anjorka Strechel, Yulia Peresild, Sergey Garmash, Oleksiy Horbunov</t>
  </si>
  <si>
    <t>A Natale mi sposo</t>
  </si>
  <si>
    <t>Paolo Costella</t>
  </si>
  <si>
    <t>Massimo Boldi, Vincenzo Salemme, Nancy Brilli, Enzo Salvi, Massimo Ceccherini</t>
  </si>
  <si>
    <t>Black Venus</t>
  </si>
  <si>
    <t>Abdellatif Kechiche</t>
  </si>
  <si>
    <t>Yahima Torres, André Jacobs, Elina Löwensohn, Olivier Gourmet, François Marthouret</t>
  </si>
  <si>
    <t>Mutant Girls Squad</t>
  </si>
  <si>
    <t>Yoshihiro Nishimura, Noboru Iguchi, Tak Sakaguchi</t>
  </si>
  <si>
    <t>Yumi Sugimoto, Yuko Takayama, Suzuka Morita, Cay Izumi, Maki Mizui</t>
  </si>
  <si>
    <t>F</t>
  </si>
  <si>
    <t>Johannes Roberts</t>
  </si>
  <si>
    <t>David Schofield, Eliza Bennett, Ruth Gemmell, Juliet Aubrey, Roxanne McKee</t>
  </si>
  <si>
    <t>The Devil's Kickers</t>
  </si>
  <si>
    <t>Granz Henman</t>
  </si>
  <si>
    <t>Diana Amft, Benno Fürmann, Reiner Schöne, Armin Rohde, Catherine Flemming</t>
  </si>
  <si>
    <t>Camping 2</t>
  </si>
  <si>
    <t>Fabien Onteniente</t>
  </si>
  <si>
    <t>Franck Dubosc, Richard Anconina, Mathilde Seigner, Antoine Duléry, Claude Brasseur</t>
  </si>
  <si>
    <t>Please Give</t>
  </si>
  <si>
    <t>Nicole Holofcener</t>
  </si>
  <si>
    <t>Catherine Keener, Amanda Peet, Oliver Platt, Rebecca Hall, Ann Morgan Guilbert</t>
  </si>
  <si>
    <t>Scott Pilgrim vs. the Animation</t>
  </si>
  <si>
    <t>Bryan Lee O'Malley</t>
  </si>
  <si>
    <t>Michael Cera, Alison Pill, Georgette Perna, Mae Whitman, Jason Schwartzman</t>
  </si>
  <si>
    <t>Miss Nobody</t>
  </si>
  <si>
    <t>Tim Cox</t>
  </si>
  <si>
    <t>Leslie Bibb, Kathy Baker, Missi Pyle, Vivica A. Fox, Paula Marshall</t>
  </si>
  <si>
    <t>Sinners and Saints</t>
  </si>
  <si>
    <t>William Kaufman</t>
  </si>
  <si>
    <t>Johnny Strong, Kevin Phillips, Costas Mandylor, Sean Patrick Flanery, Tom Berenger</t>
  </si>
  <si>
    <t>Natale in Sudafrica</t>
  </si>
  <si>
    <t>Neri Parenti</t>
  </si>
  <si>
    <t>Christian De Sica, Massimo Ghini, Giorgio Panariello, Belén Rodríguez, Max Tortora</t>
  </si>
  <si>
    <t>No Return</t>
  </si>
  <si>
    <t>Miguel Cohan</t>
  </si>
  <si>
    <t>Leonardo Sbaraglia, Martín Slipak, Bárbara Goenaga, Luis Machín, Ana Celentano</t>
  </si>
  <si>
    <t>Revenge: A Love Story</t>
  </si>
  <si>
    <t>Wong Ching-Po</t>
  </si>
  <si>
    <t>Juno Mak, Sora Aoi, Chin Siu-Ho, Tony Lau Wing, Wong Shu-Tong</t>
  </si>
  <si>
    <t>DC Showcase: Green Arrow</t>
  </si>
  <si>
    <t>Neal McDonough, Malcolm McDowell, Steve Blum, Grey DeLisle, John DiMaggio</t>
  </si>
  <si>
    <t>Singam</t>
  </si>
  <si>
    <t>Hari</t>
  </si>
  <si>
    <t>Suriya, Anushka Shetty, Prakash Raj, Nassar, Vivek</t>
  </si>
  <si>
    <t>The Violent Kind</t>
  </si>
  <si>
    <t>Phil Flores, Mitchell Altieri</t>
  </si>
  <si>
    <t>Cory Knauf, Taylor Cole, Bret Roberts, Christina Prousalis, Joseph McKelheer</t>
  </si>
  <si>
    <t>Yuriko's Aroma</t>
  </si>
  <si>
    <t>K?ta Yoshida</t>
  </si>
  <si>
    <t>Noriko Eguchi, Shota Sometani, Noriko Kijima, Saori Hara, Jun Miho</t>
  </si>
  <si>
    <t>Elle: A Modern Cinderella Tale</t>
  </si>
  <si>
    <t>John Dunson, Sean Dunson</t>
  </si>
  <si>
    <t>Ashlee Hewitt, Juliette Hing-Lee, Kiely Williams, Sterling Knight, Brandon Mychal Smith</t>
  </si>
  <si>
    <t>Me, Them and Lara</t>
  </si>
  <si>
    <t>Carlo Verdone</t>
  </si>
  <si>
    <t>Carlo Verdone, Laura Chiatti, Angela Finocchiaro, Anna Bonaiuto, Marco Giallini</t>
  </si>
  <si>
    <t>Ocean Heaven</t>
  </si>
  <si>
    <t>Xiaolu Xue</t>
  </si>
  <si>
    <t>Jet Li, Wen Zhang, Gwei Lun-Mei, Zhu Yuanyuan, Gao Yuanyuan</t>
  </si>
  <si>
    <t>Rush: Beyond The Lighted Stage</t>
  </si>
  <si>
    <t>Sam Dunn, Scot McFadyen</t>
  </si>
  <si>
    <t>Geddy Lee, Neil Peart, Alex Lifeson, Sebastian Bach, Jack Black</t>
  </si>
  <si>
    <t>Prowl</t>
  </si>
  <si>
    <t>Patrik Syversen</t>
  </si>
  <si>
    <t>Ruta Gedmintas, Joshua Bowman, Perdita Weeks, Jamie Blackley, Courtney Hope</t>
  </si>
  <si>
    <t>The Lady Shogun and Her Men</t>
  </si>
  <si>
    <t>Fuminori Kaneko</t>
  </si>
  <si>
    <t>Kazunari Ninomiya, Ko Shibasaki, Maki Horikita, Tadayoshi Okura, Aoi Nakamura</t>
  </si>
  <si>
    <t>The Perfect Teacher</t>
  </si>
  <si>
    <t>Jim Donovan</t>
  </si>
  <si>
    <t>Megan Park, David Charvet, Boti Bliss, Keeva Lynk, Amanda Tilson</t>
  </si>
  <si>
    <t>The Night Before the Night Before Christmas</t>
  </si>
  <si>
    <t>James Orr</t>
  </si>
  <si>
    <t>Jennifer Beals, Rick Roberts, R.D. Reid, Jordan Prentice, Gage Munroe</t>
  </si>
  <si>
    <t>The Silent House</t>
  </si>
  <si>
    <t>Gustavo Hernández</t>
  </si>
  <si>
    <t>Florencia Colucci, Abel Tripaldi, Gustavo Alonso, María Salazar</t>
  </si>
  <si>
    <t>Uruguay</t>
  </si>
  <si>
    <t>Love, In Between</t>
  </si>
  <si>
    <t>Chong Yun-su</t>
  </si>
  <si>
    <t>Shin Eun-kyung, Jeong Jun-ho, Sim Yi-young, Choi Jae-won, Kwon Seong-min</t>
  </si>
  <si>
    <t>Moomins and the Comet Chase</t>
  </si>
  <si>
    <t>Maria Lindberg</t>
  </si>
  <si>
    <t>Outi Alanen, Vuokko Hovatta, Jarmo Koski, Taneli Mäkelä, Ilpo Mikkonen</t>
  </si>
  <si>
    <t xml:space="preserve"> Austria</t>
  </si>
  <si>
    <t>Te Presento a Laura</t>
  </si>
  <si>
    <t>Fez Ortega</t>
  </si>
  <si>
    <t>Martha Higareda, Kuno Becker, Adriana Barraza, Joaquín Cosío, Silvia Navarro</t>
  </si>
  <si>
    <t>Needle</t>
  </si>
  <si>
    <t>John V. Soto</t>
  </si>
  <si>
    <t>Travis Fimmel, Ben Mendelsohn, Murray Bartlett, Michael Dorman, Jane Badler</t>
  </si>
  <si>
    <t>Memories of Anne Frank</t>
  </si>
  <si>
    <t>Alberto Negrin</t>
  </si>
  <si>
    <t>Emilio Solfrizzi, Rosabell Laurenti Sellers, Moni Ovadia, Mari Nagy, Kapriellan Alexa</t>
  </si>
  <si>
    <t>The Pimp</t>
  </si>
  <si>
    <t>Pascal Bourdiaux</t>
  </si>
  <si>
    <t>José Garcia, Gilbert Melki, Carmen Maura, Arsène Mosca, Jo Prestia</t>
  </si>
  <si>
    <t>Nostalgia for the Light</t>
  </si>
  <si>
    <t>Patricio Guzmán</t>
  </si>
  <si>
    <t>Gaspar Galaz, Lautaro Núñez, Luís Henríquez, Miguel, Victor Gonzalez</t>
  </si>
  <si>
    <t>Chile</t>
  </si>
  <si>
    <t>The Erotic Man</t>
  </si>
  <si>
    <t>Jørgen Leth</t>
  </si>
  <si>
    <t>Jørgen Leth, Sue Prado, Rokhaya Niang, Angeli Bayani, Marie Marthe Dorothie Laguerre</t>
  </si>
  <si>
    <t>Lemmy</t>
  </si>
  <si>
    <t>Wes Orshoski, Greg Olliver</t>
  </si>
  <si>
    <t>Lemmy Kilmister, Dave Brock, Phil Campbell, 'Fast' Eddie Clark, Jarvis Cocker</t>
  </si>
  <si>
    <t>Anjaana Anjaani</t>
  </si>
  <si>
    <t>Siddharth Anand</t>
  </si>
  <si>
    <t>Priyanka Chopra Jonas, Ranbir Kapoor, Zayed Khan, Vishal Malhotra, Joy Sengupta</t>
  </si>
  <si>
    <t>Mammuth</t>
  </si>
  <si>
    <t>Gustave Kervern, Benoît Delépine</t>
  </si>
  <si>
    <t>Gérard Depardieu, Yolande Moreau, Isabelle Adjani, Benoît Poelvoorde, Philippe Nahon</t>
  </si>
  <si>
    <t>Eternity</t>
  </si>
  <si>
    <t>Pundhevanop Dhewakul</t>
  </si>
  <si>
    <t>Ananda Everingham, Chermarn Boonyasak, Teerapong Liaorakwong, Sakrat Ruekthamrong, Daraneenute Pasutanavin</t>
  </si>
  <si>
    <t>How I Ended This Summer</t>
  </si>
  <si>
    <t>Alexey Popogrebsky</t>
  </si>
  <si>
    <t>Grigoriy Dobrygin, Sergey Puskepalis, Artyom Tsukanov, Igor Chernevich, Ilya Sobolev</t>
  </si>
  <si>
    <t>The Dead</t>
  </si>
  <si>
    <t>Howard J. Ford, Jonathan Ford</t>
  </si>
  <si>
    <t>Julia Scott-Russell, Rob Freeman, Ben Crowe, Dan Morgan, Prince David Oseia</t>
  </si>
  <si>
    <t>Amish Grace</t>
  </si>
  <si>
    <t>Gregg Champion</t>
  </si>
  <si>
    <t>Kimberly Williams-Paisley, Tammy Blanchard, Fay Masterson, Madison Mason, Gary Graham</t>
  </si>
  <si>
    <t>Three Heroes and the Shamakhan Queen</t>
  </si>
  <si>
    <t>Sergey Glezin</t>
  </si>
  <si>
    <t>Valeri Solovyev, Anna Geller, Oleg Kulikovich, Liya Medvedeva, Sergey Makovetskiy</t>
  </si>
  <si>
    <t>Aayirathil Oruvan</t>
  </si>
  <si>
    <t>Selvaraghavan</t>
  </si>
  <si>
    <t>Karthi, R. Parthiban, Reema Sen, Andrea Jeremiah, Prathap Pothan</t>
  </si>
  <si>
    <t>Bacon on the Side</t>
  </si>
  <si>
    <t>Anne Depétrini</t>
  </si>
  <si>
    <t>Ramzy Bedia, Anne Marivin, Marie-France Pisier, Mohamed Fellag, Biyouna</t>
  </si>
  <si>
    <t>The Trotsky</t>
  </si>
  <si>
    <t>Jacob Tierney</t>
  </si>
  <si>
    <t>Jay Baruchel, Emily Hampshire, Geneviève Bujold, Colm Feore, Jessica Paré</t>
  </si>
  <si>
    <t>Puppet Master: Axis of Evil</t>
  </si>
  <si>
    <t>David DeCoteau</t>
  </si>
  <si>
    <t>Levi Fiehler, Jenna Gallaher, Taylor M. Graham, Tom Sandoval, Jerry Hoffman</t>
  </si>
  <si>
    <t>The Royal Siren</t>
  </si>
  <si>
    <t>Hansjörg Thurn</t>
  </si>
  <si>
    <t>Alexandra Neldel, Alexander Beyer, Bert Tischendorf, Lili Gesler, Julian Weigend</t>
  </si>
  <si>
    <t>The Final Storm</t>
  </si>
  <si>
    <t>Lauren Holly, Luke Perry, Steve Bacic, Cole Heppell, Blu Mankuma</t>
  </si>
  <si>
    <t>Oranges and Sunshine</t>
  </si>
  <si>
    <t>Jim Loach</t>
  </si>
  <si>
    <t>Emily Watson, Aisling Loftus, Hugo Weaving, Lorraine Ashbourne, David Wenham</t>
  </si>
  <si>
    <t>First Dog</t>
  </si>
  <si>
    <t>Bryan Michael Stoller</t>
  </si>
  <si>
    <t>Eric Roberts, Eliza Roberts, John-Paul Howard, Little Bear, Tommy Lister Jr.</t>
  </si>
  <si>
    <t>Mysterious Island</t>
  </si>
  <si>
    <t>Mark Sheppard</t>
  </si>
  <si>
    <t>Gina Holden, Mark Sheppard, William Morgan Sheppard, J.D. Evermore, Susie Abromeit</t>
  </si>
  <si>
    <t>Dekotora 2: Smokey and the Bushido</t>
  </si>
  <si>
    <t>Hideo Jojo</t>
  </si>
  <si>
    <t>Akiho Yoshizawa, Asami, Kyoko Hayami, Mutsuo Yoshioka, Rino Konno</t>
  </si>
  <si>
    <t>The Pregnancy Pact</t>
  </si>
  <si>
    <t>Rosemary Rodriguez</t>
  </si>
  <si>
    <t>Thora Birch, Madisen Beaty, Tim Powell, James McCaffrey, Camryn Manheim</t>
  </si>
  <si>
    <t>Nanga Parbat</t>
  </si>
  <si>
    <t>Joseph Vilsmaier</t>
  </si>
  <si>
    <t>Florian Stetter, Andreas Tobias, Karl Markovics, Volker Bruch, Sebastian Bezzel</t>
  </si>
  <si>
    <t>Once Fallen</t>
  </si>
  <si>
    <t>Ash Adams</t>
  </si>
  <si>
    <t>Brian Presley, Ed Harris, Taraji P. Henson, Amy Madigan, Peter Weller</t>
  </si>
  <si>
    <t>Burning Palms</t>
  </si>
  <si>
    <t>Christopher Landon</t>
  </si>
  <si>
    <t>Zoe Saldaña, Jamie Chung, Rosamund Pike, Lake Bell, Nick Stahl</t>
  </si>
  <si>
    <t>Comme les 5 doigts de la main</t>
  </si>
  <si>
    <t>Alexandre Arcady</t>
  </si>
  <si>
    <t>Vincent Elbaz, Éric Caravaca, Patrick Bruel, Pascal Elbé, Mathieu Delarive</t>
  </si>
  <si>
    <t>The Light Bulb Conspiracy</t>
  </si>
  <si>
    <t>Cosima Dannoritzer</t>
  </si>
  <si>
    <t>Molly Malcolm, Mike Anane, Michael Braungart, Steve Bunn, Nicols Fox</t>
  </si>
  <si>
    <t>Kill Speed</t>
  </si>
  <si>
    <t>Kim Bass</t>
  </si>
  <si>
    <t>Andrew Keegan, Brandon Quinn, Natalia Cigliuti, Nick Carter, Robert Patrick</t>
  </si>
  <si>
    <t>Small Town Saturday Night</t>
  </si>
  <si>
    <t>Ryan Craig</t>
  </si>
  <si>
    <t>Shawn Christian, Chris Pine, Bre Blair, John Hawkes, Lin Shaye</t>
  </si>
  <si>
    <t>Caterpillar</t>
  </si>
  <si>
    <t>K?ji Wakamatsu</t>
  </si>
  <si>
    <t>Shinobu Terajima, Keigo Kasuya, Sabu Kawahara, Maki Ishikawa, Go Jibiki</t>
  </si>
  <si>
    <t>Alien vs. Ninja</t>
  </si>
  <si>
    <t>Seiji Chiba</t>
  </si>
  <si>
    <t>Masanori Mimoto, Shuji Kashiwabara, Donpei Tsuchihira, Mika Hijii, Ben Hiura</t>
  </si>
  <si>
    <t>Happy People: A Year in the Taiga</t>
  </si>
  <si>
    <t>Werner Herzog, Dmitry Vasyukov</t>
  </si>
  <si>
    <t>Werner Herzog, Gennady Soloviev, Anatoly Blumei, Gennady Tiganov, Mikhail Tarkovsky</t>
  </si>
  <si>
    <t>Machete Maidens Unleashed!</t>
  </si>
  <si>
    <t>Mark Hartley</t>
  </si>
  <si>
    <t>Roger Corman, Colleen Camp, John Landis, Sid Haig, R. Lee Ermey</t>
  </si>
  <si>
    <t>BearCity</t>
  </si>
  <si>
    <t>Douglas Langway</t>
  </si>
  <si>
    <t>Joe Conti, Stephen Guarino, Gerald McCullouch, Alex Di Dio, James Martinez</t>
  </si>
  <si>
    <t>God of War: Unearthing the Legend</t>
  </si>
  <si>
    <t>Charles Quinio</t>
  </si>
  <si>
    <t>Peter Weller, Stig Asmussen, Steve Caterson, Zoran Iovanovici, Marianne Krawczyk</t>
  </si>
  <si>
    <t>Future X-Cops</t>
  </si>
  <si>
    <t>Wong Jing</t>
  </si>
  <si>
    <t>Andy Lau Tak-Wah, Barbie Hsu, Xu Jiao, Fan Bingbing, Mike He</t>
  </si>
  <si>
    <t>Triassic Attack</t>
  </si>
  <si>
    <t>Colin Ferguson</t>
  </si>
  <si>
    <t>Steven Brand, Kirsty Mitchell, Emilia Clarke, Raoul Max Trujillo, Gabriel Womack</t>
  </si>
  <si>
    <t>Black Bread</t>
  </si>
  <si>
    <t>Agustí Villaronga</t>
  </si>
  <si>
    <t>Francesc Colomer, Marina Comas, Nora Navas, Roger Casamajor, Lluïsa Castell</t>
  </si>
  <si>
    <t>ca</t>
  </si>
  <si>
    <t>The Clink of Ice</t>
  </si>
  <si>
    <t>Bertrand Blier</t>
  </si>
  <si>
    <t>Jean Dujardin, Albert Dupontel, Anne Alvaro, Myriam Boyer, Christa Théret</t>
  </si>
  <si>
    <t>Priest of Evil</t>
  </si>
  <si>
    <t>Olli Saarela</t>
  </si>
  <si>
    <t>Peter Franzén, Irina Björklund, Sampo Sarkola, Jenni Banerjee, Rosa Salomaa</t>
  </si>
  <si>
    <t>The Slave Ship</t>
  </si>
  <si>
    <t>Satoshi Kaneda</t>
  </si>
  <si>
    <t>Ky?ko Aizome, Tar? Suwa, Mio Saegusa, Maki Tomoda, Mutsuo Yoshioka</t>
  </si>
  <si>
    <t>I'm Here</t>
  </si>
  <si>
    <t>Spike Jonze</t>
  </si>
  <si>
    <t>Andrew Garfield, Sienna Guillory, Lyle Kanouse, Nancy Munoz, Annie Hardy</t>
  </si>
  <si>
    <t>Helldriver</t>
  </si>
  <si>
    <t>Yoshihiro Nishimura</t>
  </si>
  <si>
    <t>Yumiko Hara, Eihi Shiina, Kazuki Namioka, Yûrei Yanagi, Asami</t>
  </si>
  <si>
    <t>Eyyvah Eyvah</t>
  </si>
  <si>
    <t>Hakan Algül</t>
  </si>
  <si>
    <t>Demet Akba?, Ata Demirer, Özge Borak, Salih Kalyon, Tanju Tuncel</t>
  </si>
  <si>
    <t>Behind Blue Skies</t>
  </si>
  <si>
    <t>Hannes Holm</t>
  </si>
  <si>
    <t>Bill Skarsgård, Peter Dalle, Björn Kjellman, Josefin Ljungman, Amanda Ooms</t>
  </si>
  <si>
    <t>Just Another Pandora's Box</t>
  </si>
  <si>
    <t>Jeffrey Lau Chun-wai</t>
  </si>
  <si>
    <t>Ronald Cheng Chung-Kei, Sun Li, Gigi Leung Wing-Kei, Athena Chu Yan, Eric Tsang Chi-Wai</t>
  </si>
  <si>
    <t>Bloodworth</t>
  </si>
  <si>
    <t>Shane Dax Taylor</t>
  </si>
  <si>
    <t>Kris Kristofferson, Val Kilmer, Hilary Duff, Reece Thompson, Dwight Yoakam</t>
  </si>
  <si>
    <t>Head Over Heels</t>
  </si>
  <si>
    <t>Roberto Santucci</t>
  </si>
  <si>
    <t>Ingrid Guimarães, Maria Paula, Bruno Garcia, Denise Weinberg, Antonio Pedro</t>
  </si>
  <si>
    <t>Ultraman Zero: The Revenge of Belial</t>
  </si>
  <si>
    <t>Y?ichi Abe</t>
  </si>
  <si>
    <t>Mamoru Miyano, Tatsuomi Hamada, Y? Koyanagi, Tao Tsuchiya, Tamotsu Ishibashi</t>
  </si>
  <si>
    <t>ZMD: Zombies of Mass Destruction</t>
  </si>
  <si>
    <t>Kevin Hamedani</t>
  </si>
  <si>
    <t>Janette Armand, Doug Fahl, Cooper Hopkins, Russell Hodgkinson, Cornelia Moore</t>
  </si>
  <si>
    <t>Buddha Mountain</t>
  </si>
  <si>
    <t>Li Yu</t>
  </si>
  <si>
    <t>Sylvia Chang, Fan Bingbing, Chen Bolin, Fei Long, Jin Jing</t>
  </si>
  <si>
    <t>The Tree</t>
  </si>
  <si>
    <t>Julie Bertuccelli</t>
  </si>
  <si>
    <t>Charlotte Gainsbourg, Morgan Davies, Marton Csokas, Christian Byers, Tom Russell</t>
  </si>
  <si>
    <t>Triple Tap</t>
  </si>
  <si>
    <t>Derek Yee Tung-Sing</t>
  </si>
  <si>
    <t>Louis Koo, Daniel Wu, Charlene Choi Cheuk-Yin, Li Bingbing, Chapman To Man-Chat</t>
  </si>
  <si>
    <t>Rio Sex Comedy</t>
  </si>
  <si>
    <t>Jonathan Nossiter</t>
  </si>
  <si>
    <t>Bill Pullman, Charlotte Rampling, Irène Jacob, Fisher Stevens, Jérôme Kircher</t>
  </si>
  <si>
    <t xml:space="preserve"> Brazil</t>
  </si>
  <si>
    <t>The Kingdom of Solomon</t>
  </si>
  <si>
    <t>Shahriar Bahrani</t>
  </si>
  <si>
    <t>Amin Zendegani, Mahmoud Pakniat, Elham Hamidi, Hossein Mahjoub, Alireza Kamali</t>
  </si>
  <si>
    <t>Iran</t>
  </si>
  <si>
    <t>fa</t>
  </si>
  <si>
    <t>A Heartland Christmas</t>
  </si>
  <si>
    <t>Dean Bennett</t>
  </si>
  <si>
    <t>Amber Marshall, Helene Joy, Nicholas Campbell, Cindy Busby, Chris Potter</t>
  </si>
  <si>
    <t>Life Is a Wonderful Thing</t>
  </si>
  <si>
    <t>Carlo Vanzina</t>
  </si>
  <si>
    <t>Gigi Proietti, Vincenzo Salemme, Nancy Brilli, Maurizio Mattioli, Enrico Brignano</t>
  </si>
  <si>
    <t>Cherry</t>
  </si>
  <si>
    <t>Jeffrey Fine</t>
  </si>
  <si>
    <t>Kyle Gallner, Laura Allen, Britt Robertson, Matt Walsh, Esai Morales</t>
  </si>
  <si>
    <t>Welcome to the Space Show</t>
  </si>
  <si>
    <t>Koji Masunari</t>
  </si>
  <si>
    <t>Takuto Yoshinaga, Tomoyo Kurosawa, Tamaki Matsumoto, Keiji Fujiwara, Honoka Ikezuki</t>
  </si>
  <si>
    <t>The Special Relationship</t>
  </si>
  <si>
    <t>Richard Loncraine</t>
  </si>
  <si>
    <t>Michael Sheen, Demetri Goritsas, Adam Godley, Marc Rioufol, Mark Bazeley</t>
  </si>
  <si>
    <t>The Skin of Sorrow</t>
  </si>
  <si>
    <t>Alain Berliner</t>
  </si>
  <si>
    <t>Thomas Coumans, Annabelle Hettmann, Julien Honoré, Mylène Jampanoï, Jean-Pierre Marielle</t>
  </si>
  <si>
    <t>A Somewhat Gentle Man</t>
  </si>
  <si>
    <t>Hans Petter Moland</t>
  </si>
  <si>
    <t>Stellan Skarsgård, Jorunn Kjellsby, Bjørn Floberg, Gard B. Eidsvold, Jannike Kruse</t>
  </si>
  <si>
    <t>Into Eternity: A Film for the Future</t>
  </si>
  <si>
    <t>Michael Madsen</t>
  </si>
  <si>
    <t>Carl Reinhold Bråkenhjelm, Michael Madsen, Wendla Paile, Esko Roukola, Mikael Jensen</t>
  </si>
  <si>
    <t xml:space="preserve"> Finland</t>
  </si>
  <si>
    <t>The Infidel</t>
  </si>
  <si>
    <t>Josh Appignanesi</t>
  </si>
  <si>
    <t>Omid Djalili, Richard Schiff, Archie Panjabi, Igal Naor, Stewart Scudamore</t>
  </si>
  <si>
    <t>Chico Xavier</t>
  </si>
  <si>
    <t>Daniel Filho</t>
  </si>
  <si>
    <t>Nelson Xavier, Ângelo Antônio, Matheus Costa, Tony Ramos, Christiane Torloni</t>
  </si>
  <si>
    <t>Tuesday, After Christmas</t>
  </si>
  <si>
    <t>Radu Muntean</t>
  </si>
  <si>
    <t>Mimi Br?nescu, Maria Popista?u, Mirela Opri?or, Drago? Bucur, Victor Rebengiuc</t>
  </si>
  <si>
    <t>ro</t>
  </si>
  <si>
    <t>Babies</t>
  </si>
  <si>
    <t>Thomas Balmès</t>
  </si>
  <si>
    <t>Hattie, Ponijao, Mari, Bayar</t>
  </si>
  <si>
    <t>Post Mortem</t>
  </si>
  <si>
    <t>Pablo Larraín</t>
  </si>
  <si>
    <t>Alfredo Castro, Antonia Zegers, Jaime Vadell, Amparo Noguera, Marcelo Alonso</t>
  </si>
  <si>
    <t>Bad Blood</t>
  </si>
  <si>
    <t>Dennis Law</t>
  </si>
  <si>
    <t>Simon Yam, Andy On Chi-Kit, Bernice Jan Liu, Chris Lai, Ken Lo Wai-Kwong</t>
  </si>
  <si>
    <t>The Robber</t>
  </si>
  <si>
    <t>Benjamin Heisenberg</t>
  </si>
  <si>
    <t>Andreas Lust, Michael Welz, Franziska Weisz, Florian Wotruba, Johann Bednar</t>
  </si>
  <si>
    <t>Austria</t>
  </si>
  <si>
    <t>The Big Four: Live in Sofia</t>
  </si>
  <si>
    <t>Nick Wickham, Nick Levitt</t>
  </si>
  <si>
    <t>James Hetfield, Tom Araya, Dave Mustaine, Joey Belladonna, Lars Ulrich</t>
  </si>
  <si>
    <t>Girl$</t>
  </si>
  <si>
    <t>Kenneth Bi</t>
  </si>
  <si>
    <t>Michelle Wai Si-Nga, Bonnie Xian, Venus Wong Man-Yik, Una Lin, Derek Tsang Kwok-Cheung</t>
  </si>
  <si>
    <t>Death Bell 2</t>
  </si>
  <si>
    <t>You Sun-dong</t>
  </si>
  <si>
    <t>Kim Soo-ro, Hwang Jung-eum, Park Ji-yeon, Yoon Shi-yoon, Park Eun-bin</t>
  </si>
  <si>
    <t>Holy Rollers</t>
  </si>
  <si>
    <t>Kevin Asch</t>
  </si>
  <si>
    <t>Jesse Eisenberg, Justin Bartha, Danny A. Abeckaser, Ari Graynor, Jason Fuchs</t>
  </si>
  <si>
    <t>At Risk</t>
  </si>
  <si>
    <t>Tom McLoughlin</t>
  </si>
  <si>
    <t>Andie MacDowell, Daniel Sunjata, Ashley Williams, Annabeth Gish, Diahann Carroll</t>
  </si>
  <si>
    <t>Beyoncé: I Am... World Tour</t>
  </si>
  <si>
    <t>Ed Burke, Beyoncé</t>
  </si>
  <si>
    <t>Beyoncé, Jay-Z, Kanye West, Madonna Grimes</t>
  </si>
  <si>
    <t>A Better Tomorrow</t>
  </si>
  <si>
    <t>Song Hae-sung</t>
  </si>
  <si>
    <t>Ju Jin-mo, Song Seung-heon, Kim Kang-woo, Jo Han-sun, Kim Hae-gon</t>
  </si>
  <si>
    <t>A Quiet Life</t>
  </si>
  <si>
    <t>Claudio Cupellini</t>
  </si>
  <si>
    <t>Toni Servillo, Marco D'Amore, Francesco Di Leva, Juliane Köhler, Leonardo Sprengler</t>
  </si>
  <si>
    <t>Tracker</t>
  </si>
  <si>
    <t>Ian Sharp</t>
  </si>
  <si>
    <t>Ray Winstone, Temuera Morrison, Andy Anderson, Gareth Reeves, Mark Mitchinson</t>
  </si>
  <si>
    <t>Basilicata Coast to Coast</t>
  </si>
  <si>
    <t>Rocco Papaleo</t>
  </si>
  <si>
    <t>Alessandro Gassmann, Paolo Briguglia, Max Gazzè, Rocco Papaleo, Giovanna Mezzogiorno</t>
  </si>
  <si>
    <t>Gasland</t>
  </si>
  <si>
    <t>Josh Fox</t>
  </si>
  <si>
    <t>Josh Fox, Dick Cheney, Pete Seeger, Richard Nixon, Aubrey K. McClendon</t>
  </si>
  <si>
    <t>Ceremony</t>
  </si>
  <si>
    <t>Max Winkler</t>
  </si>
  <si>
    <t>Uma Thurman, Michael Angarano, Lee Pace, Rebecca Mader, Jake Johnson</t>
  </si>
  <si>
    <t>A Horrible Way to Die</t>
  </si>
  <si>
    <t>Adam Wingard</t>
  </si>
  <si>
    <t>Brandon Carroll, AJ Bowen, Amy Seimetz, Joe Swanberg, Lane Hughes</t>
  </si>
  <si>
    <t>The Terror Experiment</t>
  </si>
  <si>
    <t>George Mendeluk</t>
  </si>
  <si>
    <t>C. Thomas Howell, Judd Nelson, Jason London, Serah D'Laine, Robert Carradine</t>
  </si>
  <si>
    <t>Love &amp; Slaps</t>
  </si>
  <si>
    <t>Sergio Castellitto</t>
  </si>
  <si>
    <t>Sergio Castellitto, Laura Morante, Enzo Jannacci, Marco Giallini, Barbora Bobu?ová</t>
  </si>
  <si>
    <t>Klown</t>
  </si>
  <si>
    <t>Mikkel Nørgaard</t>
  </si>
  <si>
    <t>Casper Christensen, Frank Hvam, Iben Hjejle, Mia Lyhne, Marcuz Jess Petersen</t>
  </si>
  <si>
    <t>Paris Express</t>
  </si>
  <si>
    <t>Hervé Renoh</t>
  </si>
  <si>
    <t>Michaël Youn, Géraldine Nakache, Jimmy Jean-Louis, Catalina Denis, Didier Flamand</t>
  </si>
  <si>
    <t>Time Traveller: The Girl Who Leapt Through Time</t>
  </si>
  <si>
    <t>Masaaki Taniguchi</t>
  </si>
  <si>
    <t>Riisa Naka, Akiyoshi Nakao, Narumi Yasuda, Munetaka Aoki, Anna Ishibashi</t>
  </si>
  <si>
    <t>Avatar Spirits</t>
  </si>
  <si>
    <t>Kurt Mattila</t>
  </si>
  <si>
    <t>Bryan Konietzko, Michael Dante DiMartino, Benjamin Wynn, Jeremy Zuckerman, Eric Coleman</t>
  </si>
  <si>
    <t>Hanamizuki</t>
  </si>
  <si>
    <t>Nobuhiro Doi</t>
  </si>
  <si>
    <t>Yui Aragaki, Toma Ikuta, Osamu Mukai, Hiroko Yakushimaru, Misako Renbutsu</t>
  </si>
  <si>
    <t>Dinoshark</t>
  </si>
  <si>
    <t>Kevin O'Neill</t>
  </si>
  <si>
    <t>Eric Balfour, Aarón Díaz, Iva Hasperger, Humberto Busto, Liv Boughn</t>
  </si>
  <si>
    <t>Rammbock: Berlin Undead</t>
  </si>
  <si>
    <t>Marvin Kren</t>
  </si>
  <si>
    <t>Michael Fuith, Theo Trebs, Anka Graczyk, Emily Cox, Katelijne Philips-Lebon</t>
  </si>
  <si>
    <t>A Nanny for Christmas</t>
  </si>
  <si>
    <t>Emmanuelle Vaugier, Sierra McCormick, Jared Gilmore, Cynthia Gibb, Richard Ruccolo</t>
  </si>
  <si>
    <t>Freakonomics</t>
  </si>
  <si>
    <t>Rachel Grady, Heidi Ewing, Alex Gibney, Seth Gordon, Eugene Jarecki, Morgan Spurlock</t>
  </si>
  <si>
    <t>Zoe Sloane, Jade Viggiano, Amancaya Aguilar, Kahiry Bess, Alisha Nagarsheth</t>
  </si>
  <si>
    <t>Locked Down</t>
  </si>
  <si>
    <t>Daniel Zirilli</t>
  </si>
  <si>
    <t>Tony Schiena, Vinnie Jones, Rashad Evans, Kimbo Slice, Bai Ling</t>
  </si>
  <si>
    <t>Reel Injun</t>
  </si>
  <si>
    <t>Neil Diamond, Catherine Bainbridge, Jeremiah Hayes</t>
  </si>
  <si>
    <t>Adam Beach, Norman Cohn, Clint Eastwood, Chris Eyre, Graham Greene</t>
  </si>
  <si>
    <t>Lily Sometimes</t>
  </si>
  <si>
    <t>Fabienne Berthaud</t>
  </si>
  <si>
    <t>Diane Kruger, Ludivine Sagnier, Denis Ménochet, Brigitte Catillon, Jacques Spiesser</t>
  </si>
  <si>
    <t>Bestseller</t>
  </si>
  <si>
    <t>Lee Jung-ho</t>
  </si>
  <si>
    <t>Uhm Jung-hwa, Ryu Seung-ryong, Lee Do-gyeong, Cho Jin-woong, Lee Sung-min</t>
  </si>
  <si>
    <t>R</t>
  </si>
  <si>
    <t>Tobias Lindholm, Michael Noer</t>
  </si>
  <si>
    <t>Pilou Asbæk, Dulfi Al-Jabouri, Roland Møller, Jacob Gredsted, Omar Shargawi</t>
  </si>
  <si>
    <t>Louis C.K.: Hilarious</t>
  </si>
  <si>
    <t>Louis C.K.</t>
  </si>
  <si>
    <t>Caged</t>
  </si>
  <si>
    <t>Yann Gozlan</t>
  </si>
  <si>
    <t>Zoé Félix, Arié Elmaleh, Ivan Fran?k, Igor Skreblin, Philippe Krhajac</t>
  </si>
  <si>
    <t>Miral</t>
  </si>
  <si>
    <t>Julian Schnabel</t>
  </si>
  <si>
    <t>Freida Pinto, Hiam Abbass, Willem Dafoe, Vanessa Redgrave, Uri Gavriel</t>
  </si>
  <si>
    <t xml:space="preserve"> Israel</t>
  </si>
  <si>
    <t>The Revelation of the Pyramids</t>
  </si>
  <si>
    <t>Patrice Pooyard</t>
  </si>
  <si>
    <t>Alika Del Sol, Jean-Pierre Adam, Joseph Davidovits, Guillemette Andreu, Guillemette Andreu</t>
  </si>
  <si>
    <t>Unstable Fables: Goldilocks and the Three Bears</t>
  </si>
  <si>
    <t>Howard E. Baker, Arish Fyzee</t>
  </si>
  <si>
    <t>Tom Arnold, Brooke Shields, Jamie Lynn Spears, Colton Parsons, Kevin Michael Richardson</t>
  </si>
  <si>
    <t>Secret Origin: The Story of DC Comics</t>
  </si>
  <si>
    <t>Mac Carter</t>
  </si>
  <si>
    <t>Ryan Reynolds, Paul Levitz, Gerard Jones, Mark Waid, Neal Adams</t>
  </si>
  <si>
    <t>Finding Mr. Destiny</t>
  </si>
  <si>
    <t>Jang Yoo-jung</t>
  </si>
  <si>
    <t>Lim Soo-jung, Gong Yoo, Cheon Ho-jin, Jeon Su-kyung, Ryu Seung-su</t>
  </si>
  <si>
    <t>Van Gogh: Painted with Words</t>
  </si>
  <si>
    <t>Andrew Hutton</t>
  </si>
  <si>
    <t>Benedict Cumberbatch, Jamie Parker, Aidan McArdle, Christopher Good, Rowena Cooper</t>
  </si>
  <si>
    <t>The Italian</t>
  </si>
  <si>
    <t>Olivier Baroux</t>
  </si>
  <si>
    <t>Kad Merad, Valérie Benguigui, Roland Giraud, Philippe Lefebvre, Guillaume Gallienne</t>
  </si>
  <si>
    <t>Bear</t>
  </si>
  <si>
    <t>Patrick Scott Lewis, Katie Lowes, Brendan Michael Coughlin, Mary Alexandra Stiefvater</t>
  </si>
  <si>
    <t>Hunter Prey</t>
  </si>
  <si>
    <t>Sandy Collora</t>
  </si>
  <si>
    <t>Isaac C. Singleton, Jr., Clark Bartram, Damion Poitier, Simon Potter, Erin Gray</t>
  </si>
  <si>
    <t>The Black Waters of Echo's Pond</t>
  </si>
  <si>
    <t>Gabriel Bologna</t>
  </si>
  <si>
    <t>Robert Patrick, Danielle Harris, James Duval, Electra Avellan, Elise Avellan</t>
  </si>
  <si>
    <t>Client 9: The Rise and Fall of Eliot Spitzer</t>
  </si>
  <si>
    <t>Alex Gibney</t>
  </si>
  <si>
    <t>Eliot Spitzer, Bill Clinton, Stephen Colbert, John Kerry, Monica Lewinsky</t>
  </si>
  <si>
    <t>Genitori &amp; figli:) - Agitare bene prima dell'uso</t>
  </si>
  <si>
    <t>Giovanni Veronesi</t>
  </si>
  <si>
    <t>Silvio Orlando, Luciana Littizzetto, Michele Placido, Elena Sofia Ricci, Margherita Buy</t>
  </si>
  <si>
    <t>MiLK</t>
  </si>
  <si>
    <t>T?ru Kamei</t>
  </si>
  <si>
    <t>Minori Hatsune, Taijir? Tamura, Ryuki Nishimoto, Takayuki Sakoi</t>
  </si>
  <si>
    <t>Turbulent Skies</t>
  </si>
  <si>
    <t>Casper Van Dien, Nicole Eggert, Patrick Muldoon, Ted Monte, Mark Enticknap</t>
  </si>
  <si>
    <t>Weddings and Other Disasters</t>
  </si>
  <si>
    <t>Nina Di Majo</t>
  </si>
  <si>
    <t>Margherita Buy, Fabio Volo, Luciana Littizzetto, Francesca Inaudi, Marisa Berenson</t>
  </si>
  <si>
    <t>BECK</t>
  </si>
  <si>
    <t>Yukihiko Tsutsumi</t>
  </si>
  <si>
    <t>Hiro Mizushima, Takeru Satoh, Kenta Kiritani, Aoi Nakamura, Osamu Mukai</t>
  </si>
  <si>
    <t>My Own Love Song</t>
  </si>
  <si>
    <t>Olivier Dahan</t>
  </si>
  <si>
    <t>Renée Zellweger, Forest Whitaker, Madeline Zima, Elias Koteas, Nick Nolte</t>
  </si>
  <si>
    <t>Trash Humpers</t>
  </si>
  <si>
    <t>Harmony Korine</t>
  </si>
  <si>
    <t>Rachel Korine, Brian Kotzur, Travis Nicholson, Harmony Korine, Seth Petterson</t>
  </si>
  <si>
    <t>Man at Bath</t>
  </si>
  <si>
    <t>Christophe Honoré</t>
  </si>
  <si>
    <t>François Sagat, Chiara Mastroianni, Omar Ben Sellem, Rabah Zahi, Dennis Cooper</t>
  </si>
  <si>
    <t>Lope: The Outlaw</t>
  </si>
  <si>
    <t>Andrucha Waddington</t>
  </si>
  <si>
    <t>Alberto Ammann, Leonor Watling, Sônia Braga, Luis Tosar, Pilar López de Ayala</t>
  </si>
  <si>
    <t>Scrat's Continental Crack-Up</t>
  </si>
  <si>
    <t>Steve Martino, Mike Thurmeier</t>
  </si>
  <si>
    <t>Chris Wedge, Simon Pegg</t>
  </si>
  <si>
    <t>Dark World</t>
  </si>
  <si>
    <t>Anton Megerdichev</t>
  </si>
  <si>
    <t>Svetlana Ivanova, Ivan Zhidkov, Elena Panova, Ilya Alekseev, Sergey Ugryumov</t>
  </si>
  <si>
    <t>Fumiko's Feet</t>
  </si>
  <si>
    <t>Kojiro Hashimoto</t>
  </si>
  <si>
    <t>Brotherhood</t>
  </si>
  <si>
    <t>Will Canon</t>
  </si>
  <si>
    <t>Jon Foster, Trevor Morgan, Arlen Escarpeta, Lou Taylor Pucci, Jesse Steccato</t>
  </si>
  <si>
    <t>The Color Out of Space</t>
  </si>
  <si>
    <t>Huan Vu</t>
  </si>
  <si>
    <t>Marco Leibnitz, Michael Kausch, Erik Rastetter, Ingo Heise, Ralf Lichtenberg</t>
  </si>
  <si>
    <t>Sword of Desperation</t>
  </si>
  <si>
    <t>Hideyuki Hirayama</t>
  </si>
  <si>
    <t>Etsushi Toyokawa, Chizuru Ikewaki, Koji Kikkawa, Tsumami Edamame, Tenkyû Fukuda</t>
  </si>
  <si>
    <t>Sex &amp; Drugs &amp; Rock &amp; Roll</t>
  </si>
  <si>
    <t>Mat Whitecross</t>
  </si>
  <si>
    <t>Andy Serkis, Tom Hughes, Olivia Williams, Naomie Harris, Bill Milner</t>
  </si>
  <si>
    <t>Lapland Odyssey</t>
  </si>
  <si>
    <t>Dome Karukoski</t>
  </si>
  <si>
    <t>Jussi Vatanen, Jasper Pääkkönen, Timo Lavikainen, Pamela Tola, Kari Ketonen</t>
  </si>
  <si>
    <t>The Zero Hour</t>
  </si>
  <si>
    <t>Diego Velasco</t>
  </si>
  <si>
    <t>Zapata 666, Amanda Key, Erich Wildpret, Marisa Román, Albi De Abreu</t>
  </si>
  <si>
    <t>Venezuela</t>
  </si>
  <si>
    <t>Demonic Toys: Personal Demons</t>
  </si>
  <si>
    <t>William Butler</t>
  </si>
  <si>
    <t>Selene Luna, Michael Citriniti, Lane Compton, Muffy Bolding, Alli Kinzel</t>
  </si>
  <si>
    <t>A Beginner's Guide to Endings</t>
  </si>
  <si>
    <t>Jonathan Sobol</t>
  </si>
  <si>
    <t>Paulo Costanzo, Scott Caan, J.K. Simmons, Harvey Keitel, Tricia Helfer</t>
  </si>
  <si>
    <t>No and Me</t>
  </si>
  <si>
    <t>Zabou Breitman</t>
  </si>
  <si>
    <t>Zabou Breitman, Bernard Campan, Nina Rodriguez, Julie-Marie Parmentier, Antonin Chalon</t>
  </si>
  <si>
    <t>Ties That Bind</t>
  </si>
  <si>
    <t>Frédérik D'Amours</t>
  </si>
  <si>
    <t>Kristanna Loken, Warren Christie, Kristen Hager, Luis Oliva, Angela Asher</t>
  </si>
  <si>
    <t>Radio Free Albemuth</t>
  </si>
  <si>
    <t>John Alan Simon</t>
  </si>
  <si>
    <t>Jonathan Scarfe, Shea Whigham, Katheryn Winnick, Scott Wilson, Alanis Morissette</t>
  </si>
  <si>
    <t>Love in a Puff</t>
  </si>
  <si>
    <t>Miriam Yeung Chin-Wah, Shawn Yue Man-Lok, Cheung Tat-Ming, Jo Kok Cho-lam, Vincent Kok Tak-Chiu</t>
  </si>
  <si>
    <t>Fat, Sick &amp; Nearly Dead</t>
  </si>
  <si>
    <t>Kurt Engfehr, Joe Cross</t>
  </si>
  <si>
    <t>Joe Cross, Phil Riverstone, Amy Badberg, Merv Cross, Virginia Cross</t>
  </si>
  <si>
    <t>I Am Slave</t>
  </si>
  <si>
    <t>Gabriel Range</t>
  </si>
  <si>
    <t>Wunmi Mosaku, Isaach de Bankolé, Lubna Azabal, Nyokabi Gethaiga, Igal Naor</t>
  </si>
  <si>
    <t>Kenya</t>
  </si>
  <si>
    <t>Messages Deleted</t>
  </si>
  <si>
    <t>Rob Cowan</t>
  </si>
  <si>
    <t>Matthew Lillard, Deborah Kara Unger, Gina Holden, Serge Houde, Chiara Zanni</t>
  </si>
  <si>
    <t>Beyond</t>
  </si>
  <si>
    <t>Pernilla August</t>
  </si>
  <si>
    <t>Noomi Rapace, Ola Rapace, Outi Mäenpää, Ville Virtanen, Tehilla Blad</t>
  </si>
  <si>
    <t>NOKAS</t>
  </si>
  <si>
    <t>Erik Skjoldbjærg</t>
  </si>
  <si>
    <t>Thomas Berhane, Kenneth Marcel D'Offay, André Eriksen, Francis Gamble, Edwin Gustoff</t>
  </si>
  <si>
    <t>My Normal</t>
  </si>
  <si>
    <t>Irving Schwartz</t>
  </si>
  <si>
    <t>Nicole LaLiberte, Ty Jones, Dawn Noel, Naama Kates, Maine Anders</t>
  </si>
  <si>
    <t>My Last Five Girlfriends</t>
  </si>
  <si>
    <t>Julian Kemp</t>
  </si>
  <si>
    <t>Brendan Patricks, Kelly Adams, Jane March, Cécile Cassel, Edith Bukovics</t>
  </si>
  <si>
    <t>The Legend of Secret Pass</t>
  </si>
  <si>
    <t>Steve Trenbirth</t>
  </si>
  <si>
    <t>Frankie Muniz, Ron Perlman, Joe Pantoliano, David Cross, Cheryl Hines</t>
  </si>
  <si>
    <t>Busty Cops and the Jewel of Denial</t>
  </si>
  <si>
    <t>Tanya James, Amy Reid, Angelina Ash, Kaylani Lei, Tory Lane</t>
  </si>
  <si>
    <t>Copacabana</t>
  </si>
  <si>
    <t>Marc Fitoussi</t>
  </si>
  <si>
    <t>Isabelle Huppert, Aure Atika, Lolita Chammah, Jurgen Delnaet, Chantal Banlier</t>
  </si>
  <si>
    <t>Neon Flesh</t>
  </si>
  <si>
    <t>Paco Cabezas</t>
  </si>
  <si>
    <t>Mario Casas, Vicente Romero Sánchez, Macarena Gómez, Luciano Cáceres, Ángela Molina</t>
  </si>
  <si>
    <t>Action Replayy</t>
  </si>
  <si>
    <t>Vipul Amrutlal Shah</t>
  </si>
  <si>
    <t>Akshay Kumar, Aishwarya Rai Bachchan, Aditya Roy Kapur, Neha Dhupia, Randhir Kapoor</t>
  </si>
  <si>
    <t>Re-Cut</t>
  </si>
  <si>
    <t>Fritz Manger</t>
  </si>
  <si>
    <t>Ross Kohn, Meredith Phillips, Austin Basis, Tim DeZarn, Tim DeZarn</t>
  </si>
  <si>
    <t>Matias Lira</t>
  </si>
  <si>
    <t>Eusebio Arenas, Diego Ruiz, Isidora Urrejola, Jaime McManus, Eduardo Paxeco</t>
  </si>
  <si>
    <t>Tiny Furniture</t>
  </si>
  <si>
    <t>Lena Dunham</t>
  </si>
  <si>
    <t>Lena Dunham, Laurie Simmons, Cyrus Grace Dunham, Rachel Howe, Merritt Wever</t>
  </si>
  <si>
    <t>The Incite Mill</t>
  </si>
  <si>
    <t>Tatsuya Fujiwara, Haruka Ayase, Satomi Ishihara, Tsuyoshi Abe, Aya Hirayama</t>
  </si>
  <si>
    <t>Fatal</t>
  </si>
  <si>
    <t>Michaël Youn</t>
  </si>
  <si>
    <t>Michaël Youn, Stéphane Rousseau, Armelle, Ary Abittan, Vincent Desagnat</t>
  </si>
  <si>
    <t>Winnebago Man</t>
  </si>
  <si>
    <t>Ben Steinbauer</t>
  </si>
  <si>
    <t>Jack Rebney, Ben Steinbauer, Nick Prueher, Joe Pickett, Douglas Rushkoff</t>
  </si>
  <si>
    <t>Dhobi Ghat</t>
  </si>
  <si>
    <t>Kiran Rao</t>
  </si>
  <si>
    <t>Prateik Babbar, Monica Dogra, Kriti Malhotra, Aamir Khan, Danish Husain</t>
  </si>
  <si>
    <t>The Best and the Brightest</t>
  </si>
  <si>
    <t>Josh Shelov</t>
  </si>
  <si>
    <t>Neil Patrick Harris, Bonnie Somerville, Peter Serafinowicz, Bridget Regan, Jenna Stern</t>
  </si>
  <si>
    <t>The Chameleon</t>
  </si>
  <si>
    <t>Jean-Paul Salomé</t>
  </si>
  <si>
    <t>Marc-André Grondin, Famke Janssen, Nick Stahl, Emilie de Ravin, Ellen Barkin</t>
  </si>
  <si>
    <t>Vinnaithaandi Varuvaayaa</t>
  </si>
  <si>
    <t>Gautham Vasudev Menon</t>
  </si>
  <si>
    <t>Silambarasan, Trisha Krishnan, VTV Ganesh, Babu Antony, Lakshmi Ramakrishnan</t>
  </si>
  <si>
    <t>Down Terrace</t>
  </si>
  <si>
    <t>Ben Wheatley</t>
  </si>
  <si>
    <t>Robin Hill, Robert Hill, Julia Deakin, David Schaal, Kerry Peacock</t>
  </si>
  <si>
    <t>DiDi Hollywood</t>
  </si>
  <si>
    <t>Bigas Luna</t>
  </si>
  <si>
    <t>Elsa Pataky, Peter Coyote, Paul Sculfor, Giovanna Zacarías, Luis Hacha</t>
  </si>
  <si>
    <t>Airline Disaster</t>
  </si>
  <si>
    <t>John Willis III</t>
  </si>
  <si>
    <t>Meredith Baxter, Lindsey McKeon, Geoff Meed, Matt Lagan, Jude Gerard Prest</t>
  </si>
  <si>
    <t>Bill Burr: Let It Go</t>
  </si>
  <si>
    <t>Bill Burr</t>
  </si>
  <si>
    <t>Runaway</t>
  </si>
  <si>
    <t>Kanye West</t>
  </si>
  <si>
    <t>Kanye West, Selita Ebanks, Radka Pavlov?inová, Pavlína ?erví?ková, Jade Clayton</t>
  </si>
  <si>
    <t>Lifted</t>
  </si>
  <si>
    <t>Lexi Alexander</t>
  </si>
  <si>
    <t>Nicki Aycox, Uriah Shelton, Dash Mihok, Thad Mickler, Ruben Studdard</t>
  </si>
  <si>
    <t>Battle of the Bulbs</t>
  </si>
  <si>
    <t>Harvey Frost</t>
  </si>
  <si>
    <t>Daniel Stern, Matt Frewer, Allison Hossack, Teryl Rothery, Emily Tennant</t>
  </si>
  <si>
    <t>Christmas Mail</t>
  </si>
  <si>
    <t>John Murlowski</t>
  </si>
  <si>
    <t>Ashley Scott, A.J. Buckley, Lochlyn Munro, Rolonda Watts, Vanessa Evigan</t>
  </si>
  <si>
    <t>Ye Maaya Chesave</t>
  </si>
  <si>
    <t>Naga Chaitanya Akkineni, Samantha Ruth Prabhu, Krishnudu, Sapan Saran, Sanjay Swaroop</t>
  </si>
  <si>
    <t>The 7th Dimension</t>
  </si>
  <si>
    <t>Brad Watson</t>
  </si>
  <si>
    <t>Kelly Adams, Jonathan Rhodes, Lucy Evans, Calita Rainford, David Horton</t>
  </si>
  <si>
    <t>Vegetarian</t>
  </si>
  <si>
    <t>Lim Woo-seong</t>
  </si>
  <si>
    <t>Chae Min-seo, Hyun Sung, Kim Yeo-jin, Kim Young-jae, Yoon Ji-hye</t>
  </si>
  <si>
    <t>Growth</t>
  </si>
  <si>
    <t>Gabriel Cowan</t>
  </si>
  <si>
    <t>Mircea Monroe, Christopher Shand, Brian Krause, Nora Kirkpatrick, Richard Riehle</t>
  </si>
  <si>
    <t>The Secret Diaries of Miss Anne Lister</t>
  </si>
  <si>
    <t>James Kent</t>
  </si>
  <si>
    <t>Maxine Peake, Anna Madeley, Susan Lynch, Christine Bottomley, Gemma Jones</t>
  </si>
  <si>
    <t>Skinning</t>
  </si>
  <si>
    <t>Stevan Filipovi?</t>
  </si>
  <si>
    <t>Nikola Rako?evi?, Viktor Savi?, Bojana Novakovi?, Nataša Tapuškovi?, Nikola Kojo</t>
  </si>
  <si>
    <t>The Killing Strain</t>
  </si>
  <si>
    <t>Daniel Maldonado</t>
  </si>
  <si>
    <t>Nina Leon, Venda D'Abato, Tom Lagleder, Brenda Steubing, Willie Bowen</t>
  </si>
  <si>
    <t>A Little Help</t>
  </si>
  <si>
    <t>Michael J. Weithorn</t>
  </si>
  <si>
    <t>Jenna Fischer, Chris O'Donnell, Kim Coates, Lesley Ann Warren, Sara Kapner</t>
  </si>
  <si>
    <t>The Pack</t>
  </si>
  <si>
    <t>Franck Richard</t>
  </si>
  <si>
    <t>Yolande Moreau, Émilie Dequenne, Benjamin Biolay, Philippe Nahon, Matthias Schoenaerts</t>
  </si>
  <si>
    <t>Dulha Mil Gaya</t>
  </si>
  <si>
    <t>Mudassar Aziz</t>
  </si>
  <si>
    <t>Sushmita Sen, Fardeen Khan, Shah Rukh Khan, Ishita Sharma, Johnny Lever</t>
  </si>
  <si>
    <t>Twilight Vamps</t>
  </si>
  <si>
    <t>Brandin Rackley, Christine Nguyen, Dena Kollar, Beverly Lynne, Michelle Maylene</t>
  </si>
  <si>
    <t>Eros Photographer</t>
  </si>
  <si>
    <t>Hiroshi Horiuchi</t>
  </si>
  <si>
    <t>Hideyuki Arai, Rin Sakuragi, Arisawa Misa, Yutaka Hoshino, Sanshirô Kobayashi</t>
  </si>
  <si>
    <t>Ultra Galaxy Legend Side Story: Ultraman Zero vs. Darklops Zero - Stage I: Cosmic Collision</t>
  </si>
  <si>
    <t>Hideki Oka</t>
  </si>
  <si>
    <t>Shota Minami, Mamoru Miyano, Hiroyuki Konishi, Mitsutoshi Shundo, Ryu Manatsu</t>
  </si>
  <si>
    <t>Three</t>
  </si>
  <si>
    <t>Tom Tykwer</t>
  </si>
  <si>
    <t>Sophie Rois, Sebastian Schipper, Devid Striesow, Annedore Kleist, Alexander Hörbe</t>
  </si>
  <si>
    <t>Khatta Meetha</t>
  </si>
  <si>
    <t>Priyadarshan</t>
  </si>
  <si>
    <t>Akshay Kumar, Trisha Krishnan, Rajpal Yadav, Johnny Lever, Makrand Deshpande</t>
  </si>
  <si>
    <t>Smash His Camera</t>
  </si>
  <si>
    <t>Leon Gast</t>
  </si>
  <si>
    <t>Ron Galella, Betty Galella, Floyd Abrams, Joseph Basile, Dick Cavett</t>
  </si>
  <si>
    <t>Daddy Longlegs</t>
  </si>
  <si>
    <t>Benny Safdie, Josh Safdie</t>
  </si>
  <si>
    <t>Ronald Bronstein, Alex Greenblatt, Sage Ranaldo, Frey Ranaldo, Eléonore Hendricks</t>
  </si>
  <si>
    <t>Witchville</t>
  </si>
  <si>
    <t>Pearry Reginald Teo</t>
  </si>
  <si>
    <t>Luke Goss, Ed Speleers, Andrew Pleavin, Simon Thorp, MyAnna Buring</t>
  </si>
  <si>
    <t>Call Me Mrs. Miracle</t>
  </si>
  <si>
    <t>Michael M. Scott</t>
  </si>
  <si>
    <t>Doris Roberts, Jewel Staite, Lauren Holly, Eric Johnson, Quinn Lord</t>
  </si>
  <si>
    <t>Inadequate People</t>
  </si>
  <si>
    <t>Roman Karimov</t>
  </si>
  <si>
    <t>Ilya Lyubimov, Ingrid Olerinskaya, Yevgeni Tsyganov, Yuliya Takshina, Anastasiya Fedorkova</t>
  </si>
  <si>
    <t>Inácio Garapa, Um Matuto Sonhador</t>
  </si>
  <si>
    <t>J. Gomes</t>
  </si>
  <si>
    <t>Wellington Marques, Maria Elivanete</t>
  </si>
  <si>
    <t>Unlikely Revolutionaries</t>
  </si>
  <si>
    <t>Lucio Pellegrini</t>
  </si>
  <si>
    <t>Pierfrancesco Favino, Fabio Volo, Giuseppe Battiston, Claudia Pandolfi, Paolo Sassanelli</t>
  </si>
  <si>
    <t>The Freebie</t>
  </si>
  <si>
    <t>Katie Aselton</t>
  </si>
  <si>
    <t>Dax Shepard, Katie Aselton, Bellamy Young, Ken Kennedy, Ross Partridge</t>
  </si>
  <si>
    <t>Love and Distrust</t>
  </si>
  <si>
    <t>Darcy Yuille, Eric Kmetz, Diana Valentine, Warner Loughlin, Lorraine Bracco, Daisy Gili</t>
  </si>
  <si>
    <t>Robert Pattinson, Talulah Riley, David Burke, Anna Calder-Marshall, Marianne Borgo</t>
  </si>
  <si>
    <t>Our Russia: Eggs of Destiny</t>
  </si>
  <si>
    <t>Gleb Orlov</t>
  </si>
  <si>
    <t>Sergey Svetlakov, Mikhail Galustyan, Valeriy Magdyash, Viktor Verzhbitskiy, Aleksandr Semchev</t>
  </si>
  <si>
    <t>Get Out</t>
  </si>
  <si>
    <t>Pascal Han-Kwan, Tristan Reinarz, Fanny Roche, Charlotte Boisson, Julien Fourvel</t>
  </si>
  <si>
    <t>Jacques Briere, Philippe Peythieu</t>
  </si>
  <si>
    <t>Alleged</t>
  </si>
  <si>
    <t>Tom Hines</t>
  </si>
  <si>
    <t>Nathan West, Colm Meaney, Brian Dennehy, Fred Thompson, Ashley Johnson</t>
  </si>
  <si>
    <t>Beneath the Dark</t>
  </si>
  <si>
    <t>Chad Feehan</t>
  </si>
  <si>
    <t>Josh Stewart, Jamie-Lynn Sigler, Chris Browning, Angela Featherstone, Afemo Omilami</t>
  </si>
  <si>
    <t>Honey</t>
  </si>
  <si>
    <t>Semih Kaplano?lu</t>
  </si>
  <si>
    <t>Bora Alta?, Erdal Be?ikçio?lu, Tülin Özen, Alev Uçarer, Selami Gökce</t>
  </si>
  <si>
    <t xml:space="preserve"> Turkey</t>
  </si>
  <si>
    <t>Golmaal 3</t>
  </si>
  <si>
    <t>Rohit Shetty</t>
  </si>
  <si>
    <t>Ajay Devgn, Arshad Warsi, Shreyas Talpade, Tusshar Kapoor, Kunal Khemu</t>
  </si>
  <si>
    <t>72 Tenants of Prosperity</t>
  </si>
  <si>
    <t>Eric Tsang Chi-Wai, Chung Shu-Kai, Patrick Kong</t>
  </si>
  <si>
    <t>Jacky Cheung Hok-yau, Eric Tsang Chi-Wai, Anita Yuen Wing-Yee, Cho-Lam Wong, Linda Chung Ka-Yan</t>
  </si>
  <si>
    <t>The Wronged Man</t>
  </si>
  <si>
    <t>Julia Ormond, Mahershala Ali, Lisa Arrindell, Bruce McKinnon, Omar J. Dorsey</t>
  </si>
  <si>
    <t>Protect and Serve</t>
  </si>
  <si>
    <t>Eric Lavaine</t>
  </si>
  <si>
    <t>Kad Merad, Clovis Cornillac, Carole Bouquet, François Damiens, Jean-Luc Couchard</t>
  </si>
  <si>
    <t>My Dear Desperado</t>
  </si>
  <si>
    <t>Kim Kwang-sik</t>
  </si>
  <si>
    <t>Park Joong-hoon, Jung Yu-mi, Park Won-sang, Jeong Woo-hyuk, Jeong In-gi</t>
  </si>
  <si>
    <t>Veer</t>
  </si>
  <si>
    <t>Anil Sharma</t>
  </si>
  <si>
    <t>Salman Khan, Mithun Chakraborty, Jackie Shroff, Sohail Khan, Raj Khatri</t>
  </si>
  <si>
    <t>Gallants</t>
  </si>
  <si>
    <t>Clement Cheng Si-Kit, Derek Kwok Chi-Kin</t>
  </si>
  <si>
    <t>Wong Yau-Nam, Chen Kuan-Tai, Bruce Leung Siu-Lung, Teddy Robin, JJ Jia</t>
  </si>
  <si>
    <t>A Fork in the Road</t>
  </si>
  <si>
    <t>Jim Kouf</t>
  </si>
  <si>
    <t>Jaime King, Josh Cooke, Silas Weir Mitchell, Missi Pyle, Daniel Roebuck</t>
  </si>
  <si>
    <t>Nagavalli</t>
  </si>
  <si>
    <t>P. Vasu</t>
  </si>
  <si>
    <t>Venkatesh, Richa Gangopadhyay, Anushka Shetty, Poonam Kaur, Kamalinee Mukherjee</t>
  </si>
  <si>
    <t>Princess Kaiulani</t>
  </si>
  <si>
    <t>Marc Forby</t>
  </si>
  <si>
    <t>Q'orianka Kilcher, Barry Pepper, Will Patton, Jimmy Yuill, Shaun Evans</t>
  </si>
  <si>
    <t>Magical Girl Lyrical Nanoha: The Movie 1st</t>
  </si>
  <si>
    <t>Keizo Kusakawa, Atsushi Nakayama</t>
  </si>
  <si>
    <t>Nana Mizuki, Yukari Tamura, Natsuko Kuwatani, Kaori Mizuhashi, Aya Hisakawa</t>
  </si>
  <si>
    <t>Times Change You</t>
  </si>
  <si>
    <t>Uli Edel</t>
  </si>
  <si>
    <t>Bushido, Elyas M'Barek, Moritz Bleibtreu, Hannelore Elsner, Mina Tander</t>
  </si>
  <si>
    <t>Golden Slumber</t>
  </si>
  <si>
    <t>Yoshihiro Nakamura</t>
  </si>
  <si>
    <t>Masato Sakai, Yuko Takeuchi, Hidetaka Yoshioka, Gekidan Hitori, Gaku Hamada</t>
  </si>
  <si>
    <t>Bang Rajan 2</t>
  </si>
  <si>
    <t>Tanit Jitnukul</t>
  </si>
  <si>
    <t>Padaborn Srichaphan, Chatchai Plengpanich, Puri Hiranprueck, Verayuth Nancha, Teerayuth Prachyabumrung</t>
  </si>
  <si>
    <t>Classic Albums: Black Sabbath - Paranoid</t>
  </si>
  <si>
    <t>Matthew Longfellow</t>
  </si>
  <si>
    <t>Ozzy Osbourne, Tony Iommi, Geezer Butler, Bill Ward, Tom Allom</t>
  </si>
  <si>
    <t>Tabloid</t>
  </si>
  <si>
    <t>Errol Morris</t>
  </si>
  <si>
    <t>Joyce McKinney, Peter Tory, Troy Williams, Jackson Shaw, Kent Gavin</t>
  </si>
  <si>
    <t>House of Bones</t>
  </si>
  <si>
    <t>Charisma Carpenter, Corin Nemec, Marcus Lyle Brown, Ricky Wayne, Collin Galyean</t>
  </si>
  <si>
    <t>Dinocroc vs. Supergator</t>
  </si>
  <si>
    <t>David Carradine, Rib Hillis, Amy Holt, John Callahan, Corey Landis</t>
  </si>
  <si>
    <t>Film Socialisme</t>
  </si>
  <si>
    <t>Jean-Luc Godard</t>
  </si>
  <si>
    <t>Catherine Tanvier, Christian Sinniger, Jean-Marc Stehlé, Patti Smith, Robert Maloubier</t>
  </si>
  <si>
    <t>We Believed</t>
  </si>
  <si>
    <t>Mario Martone</t>
  </si>
  <si>
    <t>Luigi Lo Cascio, Valerio Binasco, Francesca Inaudi, Andrea Bosca, Edoardo Natoli</t>
  </si>
  <si>
    <t>Brown Sugar</t>
  </si>
  <si>
    <t>Panumat Deesatta, Zart Tancharoen, Kittiyaporn Klangsurin</t>
  </si>
  <si>
    <t>Pitisak Yaowananon, Prakasit Bosuwan, Lakana Wattanawongsiri, Pasaweepitch Sornakkharapha, Atis Amornwetch</t>
  </si>
  <si>
    <t>Secrets in the Walls</t>
  </si>
  <si>
    <t>Christopher Leitch</t>
  </si>
  <si>
    <t>Jeri Ryan, Kay Panabaker, Peyton List, Marianne Jean-Baptiste, Ian Kahn</t>
  </si>
  <si>
    <t>Camp Hell</t>
  </si>
  <si>
    <t>George VanBuskirk</t>
  </si>
  <si>
    <t>Will Denton, Bruce Davison, Christopher Denham, Connor Paolo, Valentina de Angelis</t>
  </si>
  <si>
    <t>Meet My Friend</t>
  </si>
  <si>
    <t>Raoul Bova, Barbora Bobu?ová, Martina Stella, Kelly Reilly, Stefano Dionisi</t>
  </si>
  <si>
    <t>Disconnect</t>
  </si>
  <si>
    <t>Robin Christian</t>
  </si>
  <si>
    <t>Steffany Huckaby, Amanda Troop, Eddie Jones, Holmes Osborne, Michael Muhney</t>
  </si>
  <si>
    <t>Taipei Exchanges</t>
  </si>
  <si>
    <t>Hsiao Ya-chuan</t>
  </si>
  <si>
    <t>Gwei Lun-Mei, Zaizai Lin, Chang Han, Yuli Ma, Atari Kousuke</t>
  </si>
  <si>
    <t>Hello Stranger</t>
  </si>
  <si>
    <t>Banjong Pisanthanakun</t>
  </si>
  <si>
    <t>Chantavit Dhanasevi, Nuengthida Sophon, Warattaya Nilkuha, Nattapong Chatpong, Pongsatorn Jongwilas</t>
  </si>
  <si>
    <t>When We Leave</t>
  </si>
  <si>
    <t>Feo Aladag</t>
  </si>
  <si>
    <t>Sibel Kekilli, Florian Lukas, Nizam Schiller, Derya Alabora, Settar Tanr?ö?en</t>
  </si>
  <si>
    <t>Vincent Wants to Sea</t>
  </si>
  <si>
    <t>Ralf Huettner</t>
  </si>
  <si>
    <t>Florian David Fitz, Karoline Herfurth, Johannes Allmayer, Katharina Müller-Elmau, Heino Ferch</t>
  </si>
  <si>
    <t>White Lion</t>
  </si>
  <si>
    <t>Michael Swan</t>
  </si>
  <si>
    <t>Jamie Bartlett, John Kani, Thabo Malema, AJ Van der Merwe, Brendan Grealy</t>
  </si>
  <si>
    <t>I Hate Luv Storys</t>
  </si>
  <si>
    <t>Punit Malhotra</t>
  </si>
  <si>
    <t>Imran Khan, Sonam Kapoor Ahuja, Sammir Dattani, Samir Soni, Bruna Abdullah</t>
  </si>
  <si>
    <t>Samurai Sentai Shinkenger vs. Go-Onger: Silver Screen BANG!!</t>
  </si>
  <si>
    <t>Shojiro Nakazawa</t>
  </si>
  <si>
    <t>Tori Matsuzaka, Hiroki Aiba, Rin Takanashi, Shôgo Suzuki, Suzuka Morita</t>
  </si>
  <si>
    <t>Paradox</t>
  </si>
  <si>
    <t>Brenton Spencer</t>
  </si>
  <si>
    <t>Kevin Sorbo, Steph Song, Christopher Judge, A.C. Peterson, Alisen Down</t>
  </si>
  <si>
    <t>Secret Love</t>
  </si>
  <si>
    <t>Ryoo Hoon</t>
  </si>
  <si>
    <t>Yoo Ji-tae, Yoon Jin-seo, Im Ye-jin, Jeong In-gi, Oh Yeon-ah</t>
  </si>
  <si>
    <t>The Trip</t>
  </si>
  <si>
    <t>Harold Trompetero</t>
  </si>
  <si>
    <t>Antonio Sanint, Carolina Gómez, María Margarita Giraldo, Adelaida López, Miguel Canal</t>
  </si>
  <si>
    <t>Mr. Dough and the Egg Princess</t>
  </si>
  <si>
    <t>Hayao Miyazaki</t>
  </si>
  <si>
    <t>The Exploding Girl</t>
  </si>
  <si>
    <t>Bradley Rust Gray</t>
  </si>
  <si>
    <t>Zoe Kazan, Mark Rendall, Maryann Urbano, Hunter Canning, Franklin Pipp</t>
  </si>
  <si>
    <t>Mothman</t>
  </si>
  <si>
    <t>Jewel Staite, Connor Fox, Susie Abromeit, Michael Aills, Matty Ferraro</t>
  </si>
  <si>
    <t>Hanni &amp; Nanni</t>
  </si>
  <si>
    <t>Christine Hartmann</t>
  </si>
  <si>
    <t>Sophia Münster, Jana Münster, Hannelore Elsner, Heino Ferch, Anja Kling</t>
  </si>
  <si>
    <t>Pyaar Impossible!</t>
  </si>
  <si>
    <t>Jugal Hansraj</t>
  </si>
  <si>
    <t>Priyanka Chopra Jonas, Uday Chopra, Advika Yadav, Anupam Kher, Dino Morea</t>
  </si>
  <si>
    <t>Erotic Scary Stories Vol.1: Iguana Woman</t>
  </si>
  <si>
    <t>Naoyuki Tomomatsu</t>
  </si>
  <si>
    <t>Akiho Yoshizawa, Shijimi, Mutsuo Yoshioka</t>
  </si>
  <si>
    <t>Michael Jackson: The Inside Story - What Killed the King of Pop?</t>
  </si>
  <si>
    <t>Sonia Anderson</t>
  </si>
  <si>
    <t>Susan Etok, Uri Geller, Janet Jackson, Jermaine Jackson, Katherine Jackson</t>
  </si>
  <si>
    <t>Ex</t>
  </si>
  <si>
    <t>Heiward Mak Hei-Yan</t>
  </si>
  <si>
    <t>Gillian Chung, William Chan Wai-Ting, Michelle Wai Si-Nga, Lawrence Chou Chun-Wai, Chapman To Man-Chat</t>
  </si>
  <si>
    <t>Tutto l'amore del mondo</t>
  </si>
  <si>
    <t>Riccardo Grandi</t>
  </si>
  <si>
    <t>Nicolas Vaporidis, Ana Caterina Morariu, Alessandro Roja, Myriam Catania, Eros Galbiati</t>
  </si>
  <si>
    <t>Cannibal</t>
  </si>
  <si>
    <t>Benjamin Viré</t>
  </si>
  <si>
    <t>Nicolas Gob, Helena Coppejans, Jean Collard, Eric Godon, Pierre Nisse</t>
  </si>
  <si>
    <t>The Two Escobars</t>
  </si>
  <si>
    <t>Jeff Zimbalist, Michael Zimbalist</t>
  </si>
  <si>
    <t>María Ester Escobar, Francisco Maturana, Alexis García V., Jaime Gaviria Gómez</t>
  </si>
  <si>
    <t>Public Speaking</t>
  </si>
  <si>
    <t>Fran Lebowitz, Pablo Picasso, Pablo Casals, Thelonious Monk, James Baldwin</t>
  </si>
  <si>
    <t>A Night in Nude: Salvation</t>
  </si>
  <si>
    <t>Takashi Ishii</t>
  </si>
  <si>
    <t>Naoto Takenaka, Hiroko Satoh, Machiko Kochi, Harumi Inoue, Shinobu Ôtake</t>
  </si>
  <si>
    <t>Among Wolves</t>
  </si>
  <si>
    <t>Gerardo Olivares</t>
  </si>
  <si>
    <t>Juan José Ballesta, Manuel Camacho, Sancho Gracia, Carlos Bardem, Eduardo Gómez</t>
  </si>
  <si>
    <t>Villain &amp; Widow</t>
  </si>
  <si>
    <t>Son Jae-gon</t>
  </si>
  <si>
    <t>Kim Hye-soo, Han Suk-kyu, Ji Woo, Kim Ki-cheon, Lee Yong-nyeo</t>
  </si>
  <si>
    <t>6 Guns</t>
  </si>
  <si>
    <t>Sage Mears, Anya Benton, Jason Ellefson, Greg Evigan, Valerie K. Garcia</t>
  </si>
  <si>
    <t>Meet Monica Velour</t>
  </si>
  <si>
    <t>Keith Bearden</t>
  </si>
  <si>
    <t>Kim Cattrall, Dustin Ingram, Brian Dennehy, Keith David, Sam McMurray</t>
  </si>
  <si>
    <t>A Marine Story</t>
  </si>
  <si>
    <t>Ned Farr</t>
  </si>
  <si>
    <t>Dreya Weber, Paris Pickard, Christine Mourad, Anthony Michael Jones, Jason Williams</t>
  </si>
  <si>
    <t>Muita Calma Nessa Hora</t>
  </si>
  <si>
    <t>Felipe Joffily</t>
  </si>
  <si>
    <t>Andréia Horta, Débora Lamm, Fernanda Souza, Gianne Albertoni, Laura Cardoso</t>
  </si>
  <si>
    <t>Freche Mädchen 2</t>
  </si>
  <si>
    <t>Ute Wieland</t>
  </si>
  <si>
    <t>Henriette Nagel, Selina Shirin Müller, Emilia Schüle, Jonathan Beck, Christina Peifer</t>
  </si>
  <si>
    <t>Iron Doors</t>
  </si>
  <si>
    <t>Stephen Manuel</t>
  </si>
  <si>
    <t>Axel Wedekind, Rungano Nyoni</t>
  </si>
  <si>
    <t>Reflections of a Blender</t>
  </si>
  <si>
    <t>André Klotzel</t>
  </si>
  <si>
    <t>Ana Lúcia Torre, Selton Mello, Fabiula Nascimento, Gorete Milagres, Germano Haiut</t>
  </si>
  <si>
    <t>The Trial</t>
  </si>
  <si>
    <t>Gary Wheeler</t>
  </si>
  <si>
    <t>Matthew Modine, Bob Gunton, Robert Forster, Larry Bagby, Randy Wayne</t>
  </si>
  <si>
    <t>DMT: The Spirit Molecule</t>
  </si>
  <si>
    <t>Mitch Schultz</t>
  </si>
  <si>
    <t>Joe Rogan, Ralph Abraham, Joel Bakst, Steven Barker, Cynthia Geist</t>
  </si>
  <si>
    <t>Yes or No</t>
  </si>
  <si>
    <t>Saratswadee Wongsomphet</t>
  </si>
  <si>
    <t>Sushar Manaying, Suppanad Jittaleela, Arisara Thongborisut, Soranut Yupanun, Nattharinphon Phrommin</t>
  </si>
  <si>
    <t>Lafangey Parindey</t>
  </si>
  <si>
    <t>Pradeep Sarkar</t>
  </si>
  <si>
    <t>Neil Nitin Mukesh, Deepika Padukone, Kay Kay Menon, Piyush Mishra, Namit Das</t>
  </si>
  <si>
    <t>Once Brothers</t>
  </si>
  <si>
    <t>Michael Tolajian</t>
  </si>
  <si>
    <t>Vlade Divac, Dražen Petrovi?, Kenny Anderson, Larry Bird</t>
  </si>
  <si>
    <t>Fairfield Road</t>
  </si>
  <si>
    <t>David Weaver</t>
  </si>
  <si>
    <t>Jesse Metcalfe, Natalie Lisinska, Derek McGrath, Chick Reid, Brandon Firla</t>
  </si>
  <si>
    <t>Jim Jefferies: Alcoholocaust</t>
  </si>
  <si>
    <t>Tim Kirkby</t>
  </si>
  <si>
    <t>Jim Jefferies</t>
  </si>
  <si>
    <t>Silent Souls</t>
  </si>
  <si>
    <t>Aleksey Fedorchenko</t>
  </si>
  <si>
    <t>Yuliya Aug, Igor Sergeev, Viktor Sukhorukov, Yuriy Tsurilo, Vyacheslav Melekhov</t>
  </si>
  <si>
    <t>On Tour</t>
  </si>
  <si>
    <t>Mathieu Amalric</t>
  </si>
  <si>
    <t>Miranda Colclasure, Suzanne Ramsey, Dirty Martini, Julie Atlas Muz, Angela de Lorenzo</t>
  </si>
  <si>
    <t>Tere Bin Laden</t>
  </si>
  <si>
    <t>Abhishek Sharma</t>
  </si>
  <si>
    <t>Ali Zafar, Pradhuman Singh, Sugandha Garg, Nikhil Ratnaparkhi, Piyush Mishra</t>
  </si>
  <si>
    <t>Rabies</t>
  </si>
  <si>
    <t>Aharon Keshales, Navot Papushado</t>
  </si>
  <si>
    <t>Lior Ashkenazi, Ania Bukstein, Danny Geva, Yael Grobglas, Henry David</t>
  </si>
  <si>
    <t>Israel</t>
  </si>
  <si>
    <t>he</t>
  </si>
  <si>
    <t>Young Goethe in Love</t>
  </si>
  <si>
    <t>Philipp Stölzl</t>
  </si>
  <si>
    <t>Alexander Fehling, Miriam Stein, Moritz Bleibtreu, Volker Bruch, Burghart Klaußner</t>
  </si>
  <si>
    <t>Max Steel vs The Toxic Legion</t>
  </si>
  <si>
    <t>Audu Paden, Greg Richardson</t>
  </si>
  <si>
    <t>Mark Hildreth, Alessandro Juliani, Brian Drummond, Colin Murdock, Garry Chalk</t>
  </si>
  <si>
    <t>If You Are the One 2</t>
  </si>
  <si>
    <t>Ge You, Shu Qi, Sun Honglei, Yao Chen, Zhang Hanyu</t>
  </si>
  <si>
    <t>David Blaine: What Is Magic?</t>
  </si>
  <si>
    <t>David Blaine</t>
  </si>
  <si>
    <t>David Blaine, Orlando Bloom, Kimbo Slice, Eli Manning, John Mayer</t>
  </si>
  <si>
    <t>All About Evil</t>
  </si>
  <si>
    <t>Joshua Grannell</t>
  </si>
  <si>
    <t>Natasha Lyonne, Thomas Dekker, Cassandra Peterson, Mink Stole, Noah Segan</t>
  </si>
  <si>
    <t>Deep in the Woods</t>
  </si>
  <si>
    <t>Benoît Jacquot</t>
  </si>
  <si>
    <t>Isild Le Besco, Nahuel Pérez Biscayart, Jérôme Kircher, Bernard Rouquette, Mathieu Simonet</t>
  </si>
  <si>
    <t>Fafner: Heaven and Earth</t>
  </si>
  <si>
    <t>Toshimasa Suzuki, Hideya Takahashi, Takashi Noto</t>
  </si>
  <si>
    <t>Kohei Kiyasu, Makoto Ishii, Marika Matsumoto, Ryohei Kimura</t>
  </si>
  <si>
    <t>Black?Rock Shooter</t>
  </si>
  <si>
    <t>Shinobu Yoshioka</t>
  </si>
  <si>
    <t>Kana Hanazawa, Miyuki Sawashiro, Kana Asumi</t>
  </si>
  <si>
    <t>Outcast</t>
  </si>
  <si>
    <t>Colm McCarthy</t>
  </si>
  <si>
    <t>James Nesbitt, Kate Dickie, Therese Bradley, Karen Gillan, Ciarán McMenamin</t>
  </si>
  <si>
    <t>Spear of Destiny</t>
  </si>
  <si>
    <t>Florian Baxmeyer</t>
  </si>
  <si>
    <t>Kai Wiesinger, Bettina Zimmermann, Fabian Busch, Sonja Gerhardt, Rudolf Martin</t>
  </si>
  <si>
    <t>The Last Rites of Ransom Pride</t>
  </si>
  <si>
    <t>Tiller Russell</t>
  </si>
  <si>
    <t>Dwight Yoakam, Lizzy Caplan, Jon Foster, Cote de Pablo, Jason Priestley</t>
  </si>
  <si>
    <t>Pretty Cure All Stars DX2: The Light of Hope - Protect the Rainbow Jewel!</t>
  </si>
  <si>
    <t>Takashi Otsuka</t>
  </si>
  <si>
    <t>Nana Mizuki, Fumie Mizusawa, Kanae Oki, Eri Kitamura, Akiko Nakagawa</t>
  </si>
  <si>
    <t>Coyote Falls</t>
  </si>
  <si>
    <t>Matthew O'Callaghan</t>
  </si>
  <si>
    <t>Tales of an Ancient Empire</t>
  </si>
  <si>
    <t>Albert Pyun</t>
  </si>
  <si>
    <t>Whitney Able, Kevin Sorbo, Ralf Moeller, Jennifer Siebel Newsom, Michael Paré</t>
  </si>
  <si>
    <t>Riverworld</t>
  </si>
  <si>
    <t>Stuart Gillard</t>
  </si>
  <si>
    <t>Tahmoh Penikett, Mark Deklin, Peter Wingfield, Jeananne Goossen, Alan Cumming</t>
  </si>
  <si>
    <t>Meteor Apocalypse</t>
  </si>
  <si>
    <t>Micho Rutare</t>
  </si>
  <si>
    <t>Joe Lando, Claudia Christian, Cooper Harris, Madison McLaughlin, T.J. Lepage</t>
  </si>
  <si>
    <t>GARO: Red Requiem</t>
  </si>
  <si>
    <t>Keita Amemiya</t>
  </si>
  <si>
    <t>Ryosei Konishi, Mary Matsuyama, Masahiro Kuranuki, Saori Hara, Shinji Kasahara</t>
  </si>
  <si>
    <t>Detention</t>
  </si>
  <si>
    <t>James D.R. Hickox</t>
  </si>
  <si>
    <t>David Carradine, Rachel Sterling, Thomas Calabro, Zelda Williams, Billy Aaron Brown</t>
  </si>
  <si>
    <t>Plaguers</t>
  </si>
  <si>
    <t>Brad Sykes</t>
  </si>
  <si>
    <t>Steve Railsback, Alexis Zibolis, Bobby James, Noelle Perris, Paige La Pierre</t>
  </si>
  <si>
    <t>Lula, the Son of Brazil</t>
  </si>
  <si>
    <t>Fábio Barreto, Marcelo Santiago</t>
  </si>
  <si>
    <t>Rui Ricardo Diaz, Glória Pires, Cleo, Juliana Baroni, Milhem Cortaz</t>
  </si>
  <si>
    <t>Norman</t>
  </si>
  <si>
    <t>Jonathan Segal</t>
  </si>
  <si>
    <t>Dan Byrd, Emily VanCamp, Richard Jenkins, Adam Goldberg, Billy Lush</t>
  </si>
  <si>
    <t>Teenage Paparazzo</t>
  </si>
  <si>
    <t>Adrian Grenier</t>
  </si>
  <si>
    <t>Adrian Grenier, Austin Visschedyk, Lindsay Lohan, Paris Hilton, Alec Baldwin</t>
  </si>
  <si>
    <t>LEGO Hero Factory: Rise of the Rookies</t>
  </si>
  <si>
    <t>Mark Baldo</t>
  </si>
  <si>
    <t>John Schneider, Henry Winkler, Eric Christian Olsen, Malcolm McDowell, Christopher B. Duncan</t>
  </si>
  <si>
    <t>Fireman Sam: The Great Fire of Pontypandy</t>
  </si>
  <si>
    <t>Jerry Hibbert</t>
  </si>
  <si>
    <t>Steven Kynman, David Carling, Su Douglas, Tegwen Tucker</t>
  </si>
  <si>
    <t>Bonded by Blood</t>
  </si>
  <si>
    <t>Sacha Bennett</t>
  </si>
  <si>
    <t>Vincent Regan, Lucy Brown, Dave Legeno, Tamer Hassan, Terry Stone</t>
  </si>
  <si>
    <t>The Buddha</t>
  </si>
  <si>
    <t>David Grubin</t>
  </si>
  <si>
    <t>Richard Gere, Blair Brown, Tenzin Gyatso, Mark Epstein, William Stanley Merwin</t>
  </si>
  <si>
    <t>Man of Vendetta</t>
  </si>
  <si>
    <t>Woo Min-ho</t>
  </si>
  <si>
    <t>Kim Myung-min, Kim So-hyun, Uhm Ki-joon, Park Joo-mi, Lee Byung-joon</t>
  </si>
  <si>
    <t>Bond of Silence</t>
  </si>
  <si>
    <t>Peter Werner</t>
  </si>
  <si>
    <t>Kim Raver, Greg Grunberg, Charlie McDermott, Haley Ramm, Magda Apanowicz</t>
  </si>
  <si>
    <t>Formosa Betrayed</t>
  </si>
  <si>
    <t>Adam Kane</t>
  </si>
  <si>
    <t>James Van Der Beek, Wendy Crewson, John Heard, Will Tiao, Leslie Hope</t>
  </si>
  <si>
    <t>Red Dead Redemption: The Man from Blackwater</t>
  </si>
  <si>
    <t>John Hillcoat</t>
  </si>
  <si>
    <t>Rob Wiethoff, Kevin Glikmann, Don Creech, Anthony De Longis, Brad Carter</t>
  </si>
  <si>
    <t>Marwencol</t>
  </si>
  <si>
    <t>Jeff Malmberg</t>
  </si>
  <si>
    <t>Mark Hogancamp, Emmanuel Nneji, Edda Hogancamp, Tom Neubauer, Julie Swarthout</t>
  </si>
  <si>
    <t>I Am Comic</t>
  </si>
  <si>
    <t>Jordan Brady</t>
  </si>
  <si>
    <t>Ahmed Ahmed, Franklyn Ajaye, Ant, Craig Anton, Tom Arnold</t>
  </si>
  <si>
    <t>Hetalia: Axis Powers: Paint It, White!</t>
  </si>
  <si>
    <t>Bob Shirohata</t>
  </si>
  <si>
    <t>Daisuke Namikawa, Hiroki Yasumoto, Hiroki Takahashi, Katsuyuki Konishi, Noriaki Sugiyama</t>
  </si>
  <si>
    <t>The Hammer</t>
  </si>
  <si>
    <t>Oren Kaplan</t>
  </si>
  <si>
    <t>Russell Harvard, Raymond J. Barry, Shoshannah Stern, Courtney Halverson, Michael Anthony Spady</t>
  </si>
  <si>
    <t>Harmony</t>
  </si>
  <si>
    <t>Kang Dae-gyu</t>
  </si>
  <si>
    <t>Yunjin Kim, Jang Young-nam, Ji Sung-won, Jeong Soo-young, Lee Da-hee</t>
  </si>
  <si>
    <t>The First Men in the Moon</t>
  </si>
  <si>
    <t>Damon Thomas</t>
  </si>
  <si>
    <t>Rory Kinnear, Mark Gatiss, Alex Riddell, Reece Shearsmith, Lee Ingleby</t>
  </si>
  <si>
    <t>Territories</t>
  </si>
  <si>
    <t>Olivier Abbou</t>
  </si>
  <si>
    <t>Cristina Rosato, Roc LaFortune, Sean Devine, Nicole Leroux, Michael Mando</t>
  </si>
  <si>
    <t>Love Ranch</t>
  </si>
  <si>
    <t>Taylor Hackford</t>
  </si>
  <si>
    <t>Helen Mirren, Joe Pesci, Sergio Peris-Mencheta, Gina Gershon, Taryn Manning</t>
  </si>
  <si>
    <t>Mo</t>
  </si>
  <si>
    <t>Philip Martin</t>
  </si>
  <si>
    <t>Julie Walters, David Haig, Gary Lewis, Tony Maudsley, Steven Mackintosh</t>
  </si>
  <si>
    <t>The 5th Quarter</t>
  </si>
  <si>
    <t>Rick Bieber</t>
  </si>
  <si>
    <t>Aidan Quinn, Andie MacDowell, Ryan Merriman, Michael Harding, Stacy Earl</t>
  </si>
  <si>
    <t>Across the Line: The Exodus of Charlie Wright</t>
  </si>
  <si>
    <t>R. Ellis Frazier</t>
  </si>
  <si>
    <t>Aidan Quinn, Andy García, Mario Van Peebles, Danny Pino, Claudia Ferri</t>
  </si>
  <si>
    <t>Guy and Madeline on a Park Bench</t>
  </si>
  <si>
    <t>Damien Chazelle</t>
  </si>
  <si>
    <t>Jason Palmer, Desiree Garcia, Sandha Khin, Frank Garvin, Bernard Chazelle</t>
  </si>
  <si>
    <t>You Should Meet My Son!</t>
  </si>
  <si>
    <t>Keith Hartman</t>
  </si>
  <si>
    <t>Joanne McGee, Carol Goans, Stewart Carrico, Ginger Pullman, Steve Snyder</t>
  </si>
  <si>
    <t>Joan Rivers: A Piece of Work</t>
  </si>
  <si>
    <t>Ricki Stern, Anne Sundberg</t>
  </si>
  <si>
    <t>Joan Rivers, Melissa Rivers, Kathy Griffin, Don Rickles</t>
  </si>
  <si>
    <t>Cool Dog</t>
  </si>
  <si>
    <t>Danny Lerner</t>
  </si>
  <si>
    <t>Jackson Pace, Michael Paré, Jen Kober, David Jensen, Dane Rhodes</t>
  </si>
  <si>
    <t>Psych:9</t>
  </si>
  <si>
    <t>Andrew Shortell</t>
  </si>
  <si>
    <t>Sara Foster, Cary Elwes, Michael Biehn, Gabriel Mann, Colleen Camp</t>
  </si>
  <si>
    <t xml:space="preserve"> Czech Republic</t>
  </si>
  <si>
    <t>The Lost Thing</t>
  </si>
  <si>
    <t>Andrew Ruhemann, Shaun Tan</t>
  </si>
  <si>
    <t>Tim Minchin</t>
  </si>
  <si>
    <t>Henri 4</t>
  </si>
  <si>
    <t>Jo Baier</t>
  </si>
  <si>
    <t>Julien Boisselier, Joachim Król, Andreas Schmidt, Roger Casamajor, Armelle Deutsch</t>
  </si>
  <si>
    <t>The Stool Pigeon</t>
  </si>
  <si>
    <t>Nicholas Tse Ting-Fung, Nick Cheung Ka-Fai, Gwei Lun-Mei, Miao Pu, Liu Kai-Chi</t>
  </si>
  <si>
    <t>Dancing Ninja</t>
  </si>
  <si>
    <t>Mitchell Klebanoff, Kelly Sandefur</t>
  </si>
  <si>
    <t>Lucas Grabeel, David Hasselhoff, Kang Jung-hwa, Bree Turner, Gary Hudson</t>
  </si>
  <si>
    <t>The Sentiment of the Flesh</t>
  </si>
  <si>
    <t>Roberto Garzelli</t>
  </si>
  <si>
    <t>Annabelle Hettmann, Thibault Vinçon, Emmanuel Salinger, Pierre Moure, Claudia Tagbo</t>
  </si>
  <si>
    <t>Basement Jack</t>
  </si>
  <si>
    <t>Michael Shelton</t>
  </si>
  <si>
    <t>Eric Peter-Kaiser, Sam Skoryna, Michele Morrow, Lynn Lowry, Joel Brooks</t>
  </si>
  <si>
    <t>Monsterwolf</t>
  </si>
  <si>
    <t>Todor Chapkanov</t>
  </si>
  <si>
    <t>Jason London, Robert Picardo, Leonor Varela, Nicole Barré, Amber Bartlett</t>
  </si>
  <si>
    <t>Cat Shit One</t>
  </si>
  <si>
    <t>Kazuya Sasahara</t>
  </si>
  <si>
    <t>Satoshi Hino, Hiroshi Tsuchida, Masashi Nitta, Sawaki Akimoto, Kenta Sakai</t>
  </si>
  <si>
    <t>Goodbye, Someday</t>
  </si>
  <si>
    <t>Miho Nakayama, Hidetoshi Nishijima, Yuriko Ishida, Takehiro Hira, Magi</t>
  </si>
  <si>
    <t>Cairo 6,7,8</t>
  </si>
  <si>
    <t>Mohamed Diab</t>
  </si>
  <si>
    <t>Nelly Karim, Bassem Samra, Bushra, Maged El Kedwany, Nahed El Sebai</t>
  </si>
  <si>
    <t>Small World</t>
  </si>
  <si>
    <t>Bruno Chiche</t>
  </si>
  <si>
    <t>Gérard Depardieu, Alexandra Maria Lara, Niels Arestrup, Nathalie Baye, Yannick Renier</t>
  </si>
  <si>
    <t>Mandrake</t>
  </si>
  <si>
    <t>Tripp Reed</t>
  </si>
  <si>
    <t>Max Martini, Betsy Russell, Benito Martinez, Jon Mack, Nick Gomez</t>
  </si>
  <si>
    <t>Pony Excess</t>
  </si>
  <si>
    <t>Thaddeus D. Matula</t>
  </si>
  <si>
    <t>Eric Dickerson, Skip Bayless, Patrick Duffy</t>
  </si>
  <si>
    <t>Second Chances</t>
  </si>
  <si>
    <t>Jean-Claude Lord</t>
  </si>
  <si>
    <t>Melissa George, Ellen Dubin, Quinn Lord, Robert Crooks, Catherine Bérubé</t>
  </si>
  <si>
    <t>Sympathy for Delicious</t>
  </si>
  <si>
    <t>Mark Ruffalo</t>
  </si>
  <si>
    <t>Christopher Thornton, Mark Ruffalo, Juliette Lewis, Orlando Bloom, Laura Linney</t>
  </si>
  <si>
    <t>Harry Potter and the Deathly Hallows: Part 2</t>
  </si>
  <si>
    <t>Daniel Radcliffe, Emma Watson, Rupert Grint, Ralph Fiennes, Alan Rickman</t>
  </si>
  <si>
    <t>Pirates of the Caribbean: On Stranger Tides</t>
  </si>
  <si>
    <t>Rob Marshall</t>
  </si>
  <si>
    <t>Johnny Depp, Penélope Cruz, Geoffrey Rush, Ian McShane, Kevin McNally</t>
  </si>
  <si>
    <t>Hotel Desire</t>
  </si>
  <si>
    <t>Sergej Moya</t>
  </si>
  <si>
    <t>Saralisa Volm, Clemens Schick, Jan-Gregor Kremp, Herbert Knaup, Palina Rojinski</t>
  </si>
  <si>
    <t>Thriller Night</t>
  </si>
  <si>
    <t>Gary Trousdale, Sean Bishop</t>
  </si>
  <si>
    <t>Michael Gough, Dean Edwards, Holly Fields, André Sogliuzzo, Cody Cameron</t>
  </si>
  <si>
    <t>The Twilight Saga: Breaking Dawn - Part 1</t>
  </si>
  <si>
    <t>Bill Condon</t>
  </si>
  <si>
    <t>Kristen Stewart, Robert Pattinson, Taylor Lautner, Billy Burke, Peter Facinelli</t>
  </si>
  <si>
    <t>Cars 2</t>
  </si>
  <si>
    <t>Larry the Cable Guy, Owen Wilson, Michael Caine, Emily Mortimer, Eddie Izzard</t>
  </si>
  <si>
    <t>Captain America: The First Avenger</t>
  </si>
  <si>
    <t>Chris Evans, Hayley Atwell, Sebastian Stan, Tommy Lee Jones, Hugo Weaving</t>
  </si>
  <si>
    <t>Thor</t>
  </si>
  <si>
    <t>Kenneth Branagh</t>
  </si>
  <si>
    <t>Chris Hemsworth, Natalie Portman, Tom Hiddleston, Anthony Hopkins, Stellan Skarsgård</t>
  </si>
  <si>
    <t>Real Steel</t>
  </si>
  <si>
    <t>Hugh Jackman, Dakota Goyo, Evangeline Lilly, Kevin Durand, Anthony Mackie</t>
  </si>
  <si>
    <t>The Intouchables</t>
  </si>
  <si>
    <t>Olivier Nakache, Éric Toledano</t>
  </si>
  <si>
    <t>François Cluzet, Omar Sy, Dominique Henry, Anne Le Ny, Clotilde Mollet</t>
  </si>
  <si>
    <t>The Hangover Part II</t>
  </si>
  <si>
    <t>Bradley Cooper, Ed Helms, Zach Galifianakis, Justin Bartha, Ken Jeong</t>
  </si>
  <si>
    <t>Rango</t>
  </si>
  <si>
    <t>Gore Verbinski</t>
  </si>
  <si>
    <t>Johnny Depp, Isla Fisher, Ned Beatty, Bill Nighy, Abigail Breslin</t>
  </si>
  <si>
    <t>Puss in Boots</t>
  </si>
  <si>
    <t>Chris Miller</t>
  </si>
  <si>
    <t>Antonio Banderas, Salma Hayek Pinault, Zach Galifianakis, Billy Bob Thornton, Amy Sedaris</t>
  </si>
  <si>
    <t>The Help</t>
  </si>
  <si>
    <t>Tate Taylor</t>
  </si>
  <si>
    <t>Emma Stone, Viola Davis, Bryce Dallas Howard, Octavia Spencer, Jessica Chastain</t>
  </si>
  <si>
    <t>Mission: Impossible - Ghost Protocol</t>
  </si>
  <si>
    <t>Brad Bird</t>
  </si>
  <si>
    <t>Tom Cruise, Paula Patton, Simon Pegg, Jeremy Renner, Michael Nyqvist</t>
  </si>
  <si>
    <t>Kung Fu Panda 2</t>
  </si>
  <si>
    <t>Jennifer Yuh Nelson</t>
  </si>
  <si>
    <t>Jack Black, Angelina Jolie, Dustin Hoffman, Gary Oldman, Jackie Chan</t>
  </si>
  <si>
    <t>Just Go with It</t>
  </si>
  <si>
    <t>Adam Sandler, Jennifer Aniston, Brooklyn Decker, Nicole Kidman, Nick Swardson</t>
  </si>
  <si>
    <t>Rio</t>
  </si>
  <si>
    <t>Carlos Saldanha</t>
  </si>
  <si>
    <t>Jesse Eisenberg, Anne Hathaway, Leslie Mann, Jane Lynch, will.i.am</t>
  </si>
  <si>
    <t>The Mechanic</t>
  </si>
  <si>
    <t>Simon West</t>
  </si>
  <si>
    <t>Jason Statham, Ben Foster, Donald Sutherland, Mini Anden, Tony Goldwyn</t>
  </si>
  <si>
    <t>Scream 4</t>
  </si>
  <si>
    <t>David Arquette, Neve Campbell, Courteney Cox, Emma Roberts, Hayden Panettiere</t>
  </si>
  <si>
    <t>Insidious</t>
  </si>
  <si>
    <t>James Wan</t>
  </si>
  <si>
    <t>Patrick Wilson, Rose Byrne, Lin Shaye, Ty Simpkins, Barbara Hershey</t>
  </si>
  <si>
    <t>The Skin I Live In</t>
  </si>
  <si>
    <t>Pedro Almodóvar</t>
  </si>
  <si>
    <t>Antonio Banderas, Elena Anaya, Marisa Paredes, Jan Cornet, Roberto Álamo</t>
  </si>
  <si>
    <t>Colombiana</t>
  </si>
  <si>
    <t>Olivier Megaton</t>
  </si>
  <si>
    <t>Zoe Saldaña, Cliff Curtis, Callum Blue, Michael Vartan, Lennie James</t>
  </si>
  <si>
    <t>Final Destination 5</t>
  </si>
  <si>
    <t>Steven Quale</t>
  </si>
  <si>
    <t>Nicholas D'Agosto, Emma Bell, Miles Fisher, Courtney B. Vance, David Koechner</t>
  </si>
  <si>
    <t>Barbie: Princess Charm School</t>
  </si>
  <si>
    <t>Ezekiel Norton</t>
  </si>
  <si>
    <t>Diana Kaarina, Morwenna Banks, Nicole Oliver, Brittney Wilson, Ali Liebert</t>
  </si>
  <si>
    <t>Priest</t>
  </si>
  <si>
    <t>Paul Bettany, Karl Urban, Lily Collins, Maggie Q, Stephen Moyer</t>
  </si>
  <si>
    <t>Crazy, Stupid, Love.</t>
  </si>
  <si>
    <t>Glenn Ficarra, John Requa</t>
  </si>
  <si>
    <t>Steve Carell, Ryan Gosling, Julianne Moore, Emma Stone, Lio Tipton</t>
  </si>
  <si>
    <t>Limitless</t>
  </si>
  <si>
    <t>Neil Burger</t>
  </si>
  <si>
    <t>Bradley Cooper, Robert De Niro, Abbie Cornish, Andrew Howard, Anna Friel</t>
  </si>
  <si>
    <t>In Time</t>
  </si>
  <si>
    <t>Andrew Niccol</t>
  </si>
  <si>
    <t>Justin Timberlake, Amanda Seyfried, Cillian Murphy, Olivia Wilde, Alex Pettyfer</t>
  </si>
  <si>
    <t>The 33D Invader</t>
  </si>
  <si>
    <t>Cash Chin Man-Kei</t>
  </si>
  <si>
    <t>Akiho Yoshizawa, Monna Lam, Wu Qing-Qing, Law Kar-Ying, Samuel Leung Cheuk-Moon</t>
  </si>
  <si>
    <t>Rise of the Planet of the Apes</t>
  </si>
  <si>
    <t>Rupert Wyatt</t>
  </si>
  <si>
    <t>Andy Serkis, James Franco, Freida Pinto, John Lithgow, Brian Cox</t>
  </si>
  <si>
    <t>Wrong Turn 4: Bloody Beginnings</t>
  </si>
  <si>
    <t>Jennifer Pudavick, Tenika Davis, Terra Vnesa, Kristen Harris, Kaitlyn Leeb</t>
  </si>
  <si>
    <t>Desire</t>
  </si>
  <si>
    <t>Laurent Bouhnik</t>
  </si>
  <si>
    <t>Déborah Révy, Hélène Zimmer, Gowan Didi, Johnny Amaro, Johan Libéreau</t>
  </si>
  <si>
    <t>Megan Is Missing</t>
  </si>
  <si>
    <t>Michael Goi</t>
  </si>
  <si>
    <t>Amber Perkins, Rachel Quinn, Dean Waite, Jael Elizabeth Steinmeyer, Kara Wang</t>
  </si>
  <si>
    <t>Drive</t>
  </si>
  <si>
    <t>Nicolas Winding Refn</t>
  </si>
  <si>
    <t>Ryan Gosling, Carey Mulligan, Bryan Cranston, Albert Brooks, Oscar Isaac</t>
  </si>
  <si>
    <t>The Human Centipede 2 (Full Sequence)</t>
  </si>
  <si>
    <t>Tom Six</t>
  </si>
  <si>
    <t>Laurence R. Harvey, Ashlynn Yennie, Dominic Borrelli, Georgia Goodrick, Maddi Black</t>
  </si>
  <si>
    <t>Red Riding Hood</t>
  </si>
  <si>
    <t>Catherine Hardwicke</t>
  </si>
  <si>
    <t>Amanda Seyfried, Gary Oldman, Billy Burke, Shiloh Fernandez, Max Irons</t>
  </si>
  <si>
    <t>Paul</t>
  </si>
  <si>
    <t>Greg Mottola</t>
  </si>
  <si>
    <t>Simon Pegg, Nick Frost, Seth Rogen, Jason Bateman, Kristen Wiig</t>
  </si>
  <si>
    <t>One Day</t>
  </si>
  <si>
    <t>Lone Scherfig</t>
  </si>
  <si>
    <t>Anne Hathaway, Jim Sturgess, Tom Mison, Jodie Whittaker, Rafe Spall</t>
  </si>
  <si>
    <t>We Need to Talk About Kevin</t>
  </si>
  <si>
    <t>Lynne Ramsay</t>
  </si>
  <si>
    <t>Tilda Swinton, John C. Reilly, Ezra Miller, Jasper Newell, Rock Duer</t>
  </si>
  <si>
    <t>The Smurfs</t>
  </si>
  <si>
    <t>Raja Gosnell</t>
  </si>
  <si>
    <t>Hank Azaria, Neil Patrick Harris, Jayma Mays, Jonathan Winters, Katy Perry</t>
  </si>
  <si>
    <t>Ghost Rider: Spirit of Vengeance</t>
  </si>
  <si>
    <t>Brian Taylor, Mark Neveldine</t>
  </si>
  <si>
    <t>Nicolas Cage, Fergus Riordan, Violante Placido, Ciarán Hinds, Johnny Whitworth</t>
  </si>
  <si>
    <t>Never Back Down 2: The Beatdown</t>
  </si>
  <si>
    <t>Michael Jai White</t>
  </si>
  <si>
    <t>Michael Jai White, Gralen Bryant Banks, Alex Meraz, Stacey Asaro, Rus Blackwell</t>
  </si>
  <si>
    <t>The Girl with the Dragon Tattoo</t>
  </si>
  <si>
    <t>Daniel Craig, Rooney Mara, Christopher Plummer, Stellan Skarsgård, Robin Wright</t>
  </si>
  <si>
    <t>I Am Number Four</t>
  </si>
  <si>
    <t>D.J. Caruso</t>
  </si>
  <si>
    <t>Alex Pettyfer, Dianna Agron, Teresa Palmer, Timothy Olyphant, Kevin Durand</t>
  </si>
  <si>
    <t>The Smurfs: A Christmas Carol</t>
  </si>
  <si>
    <t>Troy Quane</t>
  </si>
  <si>
    <t>Jack Angel, Fred Armisen, Hank Azaria, Gary Basaraba, George Lopez</t>
  </si>
  <si>
    <t>Sherlock Holmes: A Game of Shadows</t>
  </si>
  <si>
    <t>Guy Ritchie</t>
  </si>
  <si>
    <t>Robert Downey Jr., Jude Law, Noomi Rapace, Jared Harris, Rachel McAdams</t>
  </si>
  <si>
    <t>Immortals</t>
  </si>
  <si>
    <t>Tarsem Singh</t>
  </si>
  <si>
    <t>Henry Cavill, Mickey Rourke, Stephen Dorff, Freida Pinto, Luke Evans</t>
  </si>
  <si>
    <t>The Adventures of Tintin</t>
  </si>
  <si>
    <t>Steven Spielberg</t>
  </si>
  <si>
    <t>Jamie Bell, Andy Serkis, Daniel Craig, Nick Frost, Simon Pegg</t>
  </si>
  <si>
    <t>Battle: Los Angeles</t>
  </si>
  <si>
    <t>Jonathan Liebesman</t>
  </si>
  <si>
    <t>Aaron Eckhart, Ramón Rodríguez, Will Rothhaar, Michael Peña, Bridget Moynahan</t>
  </si>
  <si>
    <t>Midnight in Paris</t>
  </si>
  <si>
    <t>Owen Wilson, Rachel McAdams, Kathy Bates, Kurt Fuller, Adrien Brody</t>
  </si>
  <si>
    <t>Naruto Shippuden the Movie: Blood Prison</t>
  </si>
  <si>
    <t>Junko Takeuchi, Mie Sonozaki, Masaki Terasoma, Chie Nakamura, Rikiya Koyama</t>
  </si>
  <si>
    <t>No Strings Attached</t>
  </si>
  <si>
    <t>Ivan Reitman</t>
  </si>
  <si>
    <t>Natalie Portman, Ashton Kutcher, Kevin Kline, Cary Elwes, Greta Gerwig</t>
  </si>
  <si>
    <t>Friends with Benefits</t>
  </si>
  <si>
    <t>Justin Timberlake, Mila Kunis, Jenna Elfman, Patricia Clarkson, Woody Harrelson</t>
  </si>
  <si>
    <t>Bridesmaids</t>
  </si>
  <si>
    <t>Paul Feig</t>
  </si>
  <si>
    <t>Kristen Wiig, Maya Rudolph, Rose Byrne, Chris O'Dowd, Wendi McLendon-Covey</t>
  </si>
  <si>
    <t>Source Code</t>
  </si>
  <si>
    <t>Duncan Jones</t>
  </si>
  <si>
    <t>Jake Gyllenhaal, Michelle Monaghan, Vera Farmiga, Jeffrey Wright, Michael Arden</t>
  </si>
  <si>
    <t>Green Lantern</t>
  </si>
  <si>
    <t>Ryan Reynolds, Blake Lively, Peter Sarsgaard, Mark Strong, Tim Robbins</t>
  </si>
  <si>
    <t>Terrifier</t>
  </si>
  <si>
    <t>Damien Leone</t>
  </si>
  <si>
    <t>Marie Maser, Mike Giannelli, Michael Chmiel, Daniel Rodas, Jennifer Castellano</t>
  </si>
  <si>
    <t>Warrior</t>
  </si>
  <si>
    <t>Gavin O'Connor</t>
  </si>
  <si>
    <t>Joel Edgerton, Tom Hardy, Nick Nolte, Jennifer Morrison, Frank Grillo</t>
  </si>
  <si>
    <t>Blitz</t>
  </si>
  <si>
    <t>Elliott Lester</t>
  </si>
  <si>
    <t>Jason Statham, Paddy Considine, Aidan Gillen, Zawe Ashton, Luke Evans</t>
  </si>
  <si>
    <t>Margin Call</t>
  </si>
  <si>
    <t>J.C. Chandor</t>
  </si>
  <si>
    <t>Kevin Spacey, Zachary Quinto, Paul Bettany, Jeremy Irons, Simon Baker</t>
  </si>
  <si>
    <t>Perras</t>
  </si>
  <si>
    <t>Guillermo Ríos</t>
  </si>
  <si>
    <t>Claudia Zepeda, Karen de la Hoya, Scarlet Dergal, Alenka Ríos, Steph Bumelcrownd</t>
  </si>
  <si>
    <t>Alvin and the Chipmunks: Chipwrecked</t>
  </si>
  <si>
    <t>Jason Lee, David Cross, Jenny Slate, Justin Long, Matthew Gray Gubler</t>
  </si>
  <si>
    <t>The Legend of La Llorona</t>
  </si>
  <si>
    <t>Alberto Rodríguez</t>
  </si>
  <si>
    <t>Rafael Inclán, Yair Prado, Mónica del Carmen, Mayté Cordero, Rosario Zúñiga</t>
  </si>
  <si>
    <t>Diary of a Wimpy Kid: Rodrick Rules</t>
  </si>
  <si>
    <t>David Bowers</t>
  </si>
  <si>
    <t>Zachary Gordon, Devon Bostick, Robert Capron, Steve Zahn, Rachael Harris</t>
  </si>
  <si>
    <t>Silenced</t>
  </si>
  <si>
    <t>Hwang Dong-hyuk</t>
  </si>
  <si>
    <t>Gong Yoo, Jung Yu-mi, Kim Hyun-soo, Jung In-seo, Baek Seung-hwan</t>
  </si>
  <si>
    <t>Conan the Barbarian</t>
  </si>
  <si>
    <t>Marcus Nispel</t>
  </si>
  <si>
    <t>Jason Momoa, Stephen Lang, Rachel Nichols, Ron Perlman, Rose McGowan</t>
  </si>
  <si>
    <t>Season of the Witch</t>
  </si>
  <si>
    <t>Dominic Sena</t>
  </si>
  <si>
    <t>Nicolas Cage, Ron Perlman, Ulrich Thomsen, Christopher Lee, Fernanda Dorogi</t>
  </si>
  <si>
    <t>Horrible Bosses</t>
  </si>
  <si>
    <t>Seth Gordon</t>
  </si>
  <si>
    <t>Jason Bateman, Charlie Day, Jason Sudeikis, Kevin Spacey, Jennifer Aniston</t>
  </si>
  <si>
    <t>Super 8</t>
  </si>
  <si>
    <t>J.J. Abrams</t>
  </si>
  <si>
    <t>Joel Courtney, Elle Fanning, Riley Griffiths, Kyle Chandler, Noah Emmerich</t>
  </si>
  <si>
    <t>Footloose</t>
  </si>
  <si>
    <t>Craig Brewer</t>
  </si>
  <si>
    <t>Dennis Quaid, Kenny Wormald, Julianne Hough, Andie MacDowell, Miles Teller</t>
  </si>
  <si>
    <t>Hawaiian Vacation</t>
  </si>
  <si>
    <t>Gary Rydstrom</t>
  </si>
  <si>
    <t>Tom Hanks, Tim Allen, Joan Cusack, Don Rickles, Estelle Harris</t>
  </si>
  <si>
    <t>The Change-Up</t>
  </si>
  <si>
    <t>David Dobkin</t>
  </si>
  <si>
    <t>Jason Bateman, Ryan Reynolds, Leslie Mann, Olivia Wilde, Alan Arkin</t>
  </si>
  <si>
    <t>Monster High: Fright On!</t>
  </si>
  <si>
    <t>Victor Dal Chele, Alfred Gimeno</t>
  </si>
  <si>
    <t>Kate Higgins, Salli Saffioti, Debi Derryberry, Laura Bailey, Audu Paden</t>
  </si>
  <si>
    <t>We Bought a Zoo</t>
  </si>
  <si>
    <t>Cameron Crowe</t>
  </si>
  <si>
    <t>Matt Damon, Scarlett Johansson, Thomas Haden Church, Colin Ford, Maggie Elizabeth Jones</t>
  </si>
  <si>
    <t>The Lincoln Lawyer</t>
  </si>
  <si>
    <t>Brad Furman</t>
  </si>
  <si>
    <t>Matthew McConaughey, Ryan Phillippe, William H. Macy, Marisa Tomei, Josh Lucas</t>
  </si>
  <si>
    <t>Dragon Ball: Episode of Bardock</t>
  </si>
  <si>
    <t>Masako Nozawa, Ryusei Nakao, Houko Kuwashima, Masashi Ebara, Keiji Hirai</t>
  </si>
  <si>
    <t>The Thing</t>
  </si>
  <si>
    <t>Matthijs van Heijningen Jr.</t>
  </si>
  <si>
    <t>Mary Elizabeth Winstead, Joel Edgerton, Ulrich Thomsen, Eric Christian Olsen, Adewale Akinnuoye-Agbaje</t>
  </si>
  <si>
    <t>Sucker Punch</t>
  </si>
  <si>
    <t>Emily Browning, Abbie Cornish, Jena Malone, Vanessa Hudgens, Jamie Chung</t>
  </si>
  <si>
    <t>Shame</t>
  </si>
  <si>
    <t>Steve McQueen</t>
  </si>
  <si>
    <t>Michael Fassbender, Carey Mulligan, James Badge Dale, Nicole Beharie, Lucy Walters</t>
  </si>
  <si>
    <t>Killer Elite</t>
  </si>
  <si>
    <t>Gary McKendry</t>
  </si>
  <si>
    <t>Jason Statham, Clive Owen, Robert De Niro, Dominic Purcell, Aden Young</t>
  </si>
  <si>
    <t>Courageous</t>
  </si>
  <si>
    <t>Alex Kendrick</t>
  </si>
  <si>
    <t>Ken Bevel, Alex Kendrick, Kevin Downes, Renee Jewell, Rusty Martin</t>
  </si>
  <si>
    <t>Detachment</t>
  </si>
  <si>
    <t>Tony Kaye</t>
  </si>
  <si>
    <t>Adrien Brody, Sami Gayle, Christina Hendricks, Louis Zorich, Betty Kaye</t>
  </si>
  <si>
    <t>Special Forces</t>
  </si>
  <si>
    <t>Stéphane Rybojad</t>
  </si>
  <si>
    <t>Diane Kruger, Djimon Hounsou, Benoît Magimel, Denis Ménochet, Raphaël Personnaz</t>
  </si>
  <si>
    <t>Johnny English Reborn</t>
  </si>
  <si>
    <t>Oliver Parker</t>
  </si>
  <si>
    <t>Rowan Atkinson, Gillian Anderson, Dominic West, Rosamund Pike, Daniel Kaluuya</t>
  </si>
  <si>
    <t>Spy Kids: All the Time in the World</t>
  </si>
  <si>
    <t>Robert Rodriguez</t>
  </si>
  <si>
    <t>Jessica Alba, Joel McHale, Rowan Blanchard, Mason Cook, Jeremy Piven</t>
  </si>
  <si>
    <t>Big Mommas: Like Father, Like Son</t>
  </si>
  <si>
    <t>John Whitesell</t>
  </si>
  <si>
    <t>Martin Lawrence, Brandon T. Jackson, Jessica Lucas, Michelle Ang, Portia Doubleday</t>
  </si>
  <si>
    <t>Cowboys &amp; Aliens</t>
  </si>
  <si>
    <t>Daniel Craig, Harrison Ford, Olivia Wilde, Sam Rockwell, Adam Beach</t>
  </si>
  <si>
    <t>The Adjustment Bureau</t>
  </si>
  <si>
    <t>George Nolfi</t>
  </si>
  <si>
    <t>Matt Damon, Emily Blunt, John Slattery, Anthony Mackie, Michael Kelly</t>
  </si>
  <si>
    <t>Hostel: Part III</t>
  </si>
  <si>
    <t>Scott Spiegel</t>
  </si>
  <si>
    <t>Kip Pardue, Brian Hallisay, John Hensley, Sarah Habel, Chris Coy</t>
  </si>
  <si>
    <t>Moneyball</t>
  </si>
  <si>
    <t>Bennett Miller</t>
  </si>
  <si>
    <t>Brad Pitt, Jonah Hill, Philip Seymour Hoffman, Robin Wright, Chris Pratt</t>
  </si>
  <si>
    <t>Happy Feet Two</t>
  </si>
  <si>
    <t>George Miller</t>
  </si>
  <si>
    <t>Elijah Wood, Robin Williams, Pink, E. G. Daily, Johnny A. Sanchez</t>
  </si>
  <si>
    <t>The Hidden Face</t>
  </si>
  <si>
    <t>Andrés Baiz</t>
  </si>
  <si>
    <t>Quim Gutiérrez, Martina García, Clara Lago, Alexandra Stewart, María Soledad Rodríguez</t>
  </si>
  <si>
    <t>X</t>
  </si>
  <si>
    <t>Jon Hewitt</t>
  </si>
  <si>
    <t>Viva Bianca, Hanna Mangan Lawrence, Peter Docker, Stephen Phillips, Eamon Farren</t>
  </si>
  <si>
    <t>The Innkeepers</t>
  </si>
  <si>
    <t>Ti West</t>
  </si>
  <si>
    <t>Sara Paxton, Pat Healy, Kelly McGillis, George Riddle, Lena Dunham</t>
  </si>
  <si>
    <t>War Horse</t>
  </si>
  <si>
    <t>Jeremy Irvine, Peter Mullan, Emily Watson, Niels Arestrup, David Thewlis</t>
  </si>
  <si>
    <t>Contagion</t>
  </si>
  <si>
    <t>Steven Soderbergh</t>
  </si>
  <si>
    <t>Marion Cotillard, Matt Damon, Laurence Fishburne, Jude Law, Kate Winslet</t>
  </si>
  <si>
    <t>Dragons: Gift of the Night Fury</t>
  </si>
  <si>
    <t>Tom Owens</t>
  </si>
  <si>
    <t>Chunin Exam on Fire! and Naruto vs. Konohamaru!</t>
  </si>
  <si>
    <t>Hayato Date</t>
  </si>
  <si>
    <t>Junko Takeuchi, Ikue Otani, Kazuhiko Inoue, Akira Ishida, Showtaro Morikubo</t>
  </si>
  <si>
    <t>Bad Teacher</t>
  </si>
  <si>
    <t>Jake Kasdan</t>
  </si>
  <si>
    <t>Cameron Diaz, Jason Segel, Justin Timberlake, Lucy Punch, John Michael Higgins</t>
  </si>
  <si>
    <t>Mars Needs Moms</t>
  </si>
  <si>
    <t>Simon Wells</t>
  </si>
  <si>
    <t>Seth Green, Joan Cusack, Dan Fogler, Breckin Meyer, Elisabeth Harnois</t>
  </si>
  <si>
    <t>With Every Heartbeat</t>
  </si>
  <si>
    <t>Alexandra-Therese Keining</t>
  </si>
  <si>
    <t>Ruth Vega Fernandez, Liv Mjönes, Krister Henriksson, Lena Endre, Joakim Nätterqvist</t>
  </si>
  <si>
    <t>Sanctum</t>
  </si>
  <si>
    <t>Alister Grierson</t>
  </si>
  <si>
    <t>Richard Roxburgh, Ioan Gruffudd, Rhys Wakefield, Alice Parkinson, Dan Wyllie</t>
  </si>
  <si>
    <t>Ironclad</t>
  </si>
  <si>
    <t>Jonathan English</t>
  </si>
  <si>
    <t>James Purefoy, Kate Mara, Jason Flemyng, Paul Giamatti, Brian Cox</t>
  </si>
  <si>
    <t>Phineas and Ferb The Movie: Across the 2nd Dimension</t>
  </si>
  <si>
    <t>Vincent Martella, Thomas Brodie-Sangster, Dee Bradley Baker, Ashley Tisdale, Dan Povenmire</t>
  </si>
  <si>
    <t>Guilty of Romance</t>
  </si>
  <si>
    <t>Sion Sono</t>
  </si>
  <si>
    <t>Miki Mizuno, Makoto Togashi, Megumi Kagurazaka, Satoshi Nikaido, Kazuya Kojima</t>
  </si>
  <si>
    <t>Tinker Tailor Soldier Spy</t>
  </si>
  <si>
    <t>Tomas Alfredson</t>
  </si>
  <si>
    <t>Gary Oldman, Colin Firth, Tom Hardy, John Hurt, Toby Jones</t>
  </si>
  <si>
    <t>Monte Carlo</t>
  </si>
  <si>
    <t>Thomas Bezucha</t>
  </si>
  <si>
    <t>Selena Gomez, Katie Cassidy, Leighton Meester, Cory Monteith, Andie MacDowell</t>
  </si>
  <si>
    <t>Hugo</t>
  </si>
  <si>
    <t>Asa Butterfield, Ben Kingsley, Chloë Grace Moretz, Sacha Baron Cohen, Ray Winstone</t>
  </si>
  <si>
    <t>Gnomeo &amp; Juliet</t>
  </si>
  <si>
    <t>Kelly Asbury</t>
  </si>
  <si>
    <t>James McAvoy, Emily Blunt, Michael Caine, Maggie Smith, Julie Walters</t>
  </si>
  <si>
    <t>Paranormal Activity 3</t>
  </si>
  <si>
    <t>Katie Featherston, Sprague Grayden, Lauren Bittner, Christopher Nicholas Smith, Chloe Csengery</t>
  </si>
  <si>
    <t>Zookeeper</t>
  </si>
  <si>
    <t>Frank Coraci</t>
  </si>
  <si>
    <t>Kevin James, Rosario Dawson, Leslie Bibb, Joe Rogan, Nat Faxon</t>
  </si>
  <si>
    <t>The Darkest Hour</t>
  </si>
  <si>
    <t>Chris Gorak</t>
  </si>
  <si>
    <t>Emile Hirsch, Rachael Taylor, Olivia Thirlby, Joel Kinnaman, Max Minghella</t>
  </si>
  <si>
    <t>Hoodwinked Too! Hood VS. Evil</t>
  </si>
  <si>
    <t>Mike Disa</t>
  </si>
  <si>
    <t>Hayden Panettiere, Glenn Close, Patrick Warburton, David Ogden Stiers, Joan Cusack</t>
  </si>
  <si>
    <t>Pixie Hollow Games</t>
  </si>
  <si>
    <t>Megan Hilty, Brenda Song, Jason Dolley, Tiffany Thornton, Zendaya</t>
  </si>
  <si>
    <t>The Three Musketeers</t>
  </si>
  <si>
    <t>Paul W. S. Anderson</t>
  </si>
  <si>
    <t>Logan Lerman, Milla Jovovich, Matthew Macfadyen, Ray Stevenson, Luke Evans</t>
  </si>
  <si>
    <t>The Ides of March</t>
  </si>
  <si>
    <t>George Clooney</t>
  </si>
  <si>
    <t>Ryan Gosling, George Clooney, Philip Seymour Hoffman, Paul Giamatti, Evan Rachel Wood</t>
  </si>
  <si>
    <t>Jack and Jill</t>
  </si>
  <si>
    <t>Adam Sandler, Al Pacino, Katie Holmes, Elodie Tougne, Rohan Chand</t>
  </si>
  <si>
    <t>Grave Encounters</t>
  </si>
  <si>
    <t>Stuart Ortiz, Colin Minihan</t>
  </si>
  <si>
    <t>Sean Rogerson, Ashleigh Gryzko, Merwin Mondesir, Mackenzie Gray, Juan Riedinger</t>
  </si>
  <si>
    <t>Megamind: The Button of Doom</t>
  </si>
  <si>
    <t>Simon J. Smith</t>
  </si>
  <si>
    <t>Will Ferrell, David Cross, Michelle Belforte, Jordan Alexander Hauser, Kevin Bailey</t>
  </si>
  <si>
    <t>Mr. Popper's Penguins</t>
  </si>
  <si>
    <t>Mark Waters</t>
  </si>
  <si>
    <t>Jim Carrey, Carla Gugino, Angela Lansbury, Ophelia Lovibond, Madeline Carroll</t>
  </si>
  <si>
    <t>Tower Heist</t>
  </si>
  <si>
    <t>Brett Ratner</t>
  </si>
  <si>
    <t>Ben Stiller, Eddie Murphy, Casey Affleck, Alan Alda, Matthew Broderick</t>
  </si>
  <si>
    <t>Fright Night</t>
  </si>
  <si>
    <t>Craig Gillespie</t>
  </si>
  <si>
    <t>Anton Yelchin, Colin Farrell, Toni Collette, David Tennant, Imogen Poots</t>
  </si>
  <si>
    <t>The Green Hornet</t>
  </si>
  <si>
    <t>Michel Gondry</t>
  </si>
  <si>
    <t>Seth Rogen, Jay Chou, Cameron Diaz, Tom Wilkinson, Christoph Waltz</t>
  </si>
  <si>
    <t>Larry Crowne</t>
  </si>
  <si>
    <t>Tom Hanks</t>
  </si>
  <si>
    <t>Tom Hanks, Julia Roberts, Bryan Cranston, Cedric the Entertainer, Pam Grier</t>
  </si>
  <si>
    <t>North Sea Texas</t>
  </si>
  <si>
    <t>Bavo Defurne</t>
  </si>
  <si>
    <t>Jelle Florizoone, Mathias Vergels, Eva van der Gucht, Thomas Coumans, Ben Van den Heuvel</t>
  </si>
  <si>
    <t>Sleeping Beauty</t>
  </si>
  <si>
    <t>Julia Leigh</t>
  </si>
  <si>
    <t>Emily Browning, Rachael Blake, Ewen Leslie, Peter Carroll, Chris Haywood</t>
  </si>
  <si>
    <t>Unknown</t>
  </si>
  <si>
    <t>Jaume Collet-Serra</t>
  </si>
  <si>
    <t>Liam Neeson, Diane Kruger, January Jones, Aidan Quinn, Bruno Ganz</t>
  </si>
  <si>
    <t>New Year's Eve</t>
  </si>
  <si>
    <t>Hilary Swank, Robert De Niro, Michelle Pfeiffer, Josh Duhamel, Sarah Jessica Parker</t>
  </si>
  <si>
    <t>Coriolanus</t>
  </si>
  <si>
    <t>Ralph Fiennes</t>
  </si>
  <si>
    <t>Ralph Fiennes, Gerard Butler, Lubna Azabal, Ashraf Barhom, Jessica Chastain</t>
  </si>
  <si>
    <t xml:space="preserve"> Montenegro</t>
  </si>
  <si>
    <t xml:space="preserve"> Serbia</t>
  </si>
  <si>
    <t>Book of Dragons</t>
  </si>
  <si>
    <t>Steve Hickner</t>
  </si>
  <si>
    <t>Jay Baruchel, Craig Ferguson, America Ferrera, Christopher Mintz-Plasse, Jim Cummings</t>
  </si>
  <si>
    <t>House of Pleasures</t>
  </si>
  <si>
    <t>Bertrand Bonello</t>
  </si>
  <si>
    <t>Noémie Lvovsky, Hafsia Herzi, Céline Sallette, Jasmine Trinca, Adèle Haenel</t>
  </si>
  <si>
    <t>The Rite</t>
  </si>
  <si>
    <t>Anthony Hopkins, Colin O'Donoghue, Alice Braga, Rutger Hauer, Ciarán Hinds</t>
  </si>
  <si>
    <t>Hall Pass</t>
  </si>
  <si>
    <t>Bobby Farrelly, Peter Farrelly</t>
  </si>
  <si>
    <t>Owen Wilson, Jason Sudeikis, Jenna Fischer, Christina Applegate, Nicky Whelan</t>
  </si>
  <si>
    <t>Children Who Chase Lost Voices</t>
  </si>
  <si>
    <t>Makoto Shinkai</t>
  </si>
  <si>
    <t>Hisako Kanemoto, Kazuhiko Inoue, Miyu Irino, Rina Hidaka, Fumiko Orikasa</t>
  </si>
  <si>
    <t>Barbie: A Fairy Secret</t>
  </si>
  <si>
    <t>William Lau, Terry Klassen</t>
  </si>
  <si>
    <t>Diana Kaarina, Adrian Petriw, Britt Irvin, Cassandra Lee Morris, Kate Higgins</t>
  </si>
  <si>
    <t>Something Borrowed</t>
  </si>
  <si>
    <t>Luke Greenfield</t>
  </si>
  <si>
    <t>Ginnifer Goodwin, Kate Hudson, Colin Egglesfield, John Krasinski, Steve Howey</t>
  </si>
  <si>
    <t>Abduction</t>
  </si>
  <si>
    <t>John Singleton</t>
  </si>
  <si>
    <t>Taylor Lautner, Lily Collins, Alfred Molina, Sigourney Weaver, Jason Isaacs</t>
  </si>
  <si>
    <t>Drive Angry</t>
  </si>
  <si>
    <t>Patrick Lussier</t>
  </si>
  <si>
    <t>Nicolas Cage, Amber Heard, William Fichtner, Billy Burke, David Morse</t>
  </si>
  <si>
    <t>Winnie the Pooh</t>
  </si>
  <si>
    <t>Don Hall, Stephen J. Anderson</t>
  </si>
  <si>
    <t>Jim Cummings, Bud Luckey, Craig Ferguson, Travis Oates, Tom Kenny</t>
  </si>
  <si>
    <t>Tom and Jerry &amp; The Wizard of Oz</t>
  </si>
  <si>
    <t>Grey DeLisle, Joe Alaskey, Michael Gough, Rob Paulsen, Todd Stashwick</t>
  </si>
  <si>
    <t>Hop</t>
  </si>
  <si>
    <t>Tim Hill</t>
  </si>
  <si>
    <t>Russell Brand, James Marsden, Kaley Cuoco, Hank Azaria, Elizabeth Perkins</t>
  </si>
  <si>
    <t>Kill Bill: The Whole Bloody Affair</t>
  </si>
  <si>
    <t>Quentin Tarantino</t>
  </si>
  <si>
    <t>Uma Thurman, Lucy Liu, Vivica A. Fox, Michael Madsen, Daryl Hannah</t>
  </si>
  <si>
    <t>Machine Gun Preacher</t>
  </si>
  <si>
    <t>Marc Forster</t>
  </si>
  <si>
    <t>Gerard Butler, Michelle Monaghan, Kathy Baker, Richard Goteri, Peter Carey</t>
  </si>
  <si>
    <t>The Phantom of the Opera at the Royal Albert Hall</t>
  </si>
  <si>
    <t>Laurence Connor, Nick Morris</t>
  </si>
  <si>
    <t>Ramin Karimloo, Sierra Boggess, Hadley Fraser, Liz Robertson, Nick Holder</t>
  </si>
  <si>
    <t>Small Fry</t>
  </si>
  <si>
    <t>Angus MacLane</t>
  </si>
  <si>
    <t>Tom Hanks, Tim Allen, Joan Cusack, Estelle Harris, Wallace Shawn</t>
  </si>
  <si>
    <t>Shark Night 3D</t>
  </si>
  <si>
    <t>David R. Ellis</t>
  </si>
  <si>
    <t>Sara Paxton, Dustin Milligan, Chris Carmack, Katharine McPhee, Joel David Moore</t>
  </si>
  <si>
    <t>Ice Age: A Mammoth Christmas</t>
  </si>
  <si>
    <t>Karen Disher</t>
  </si>
  <si>
    <t>Billy Gardell, Ray Romano, John Leguizamo, Queen Latifah, Denis Leary</t>
  </si>
  <si>
    <t>The Guard</t>
  </si>
  <si>
    <t>John Michael McDonagh</t>
  </si>
  <si>
    <t>Brendan Gleeson, Don Cheadle, Liam Cunningham, Mark Strong, Katarina ?as</t>
  </si>
  <si>
    <t>The Flowers of War</t>
  </si>
  <si>
    <t>Christian Bale, Ni Ni, Tong Dawei, Zhang Xinyi, Shigeo Kobayashi</t>
  </si>
  <si>
    <t>A Cinderella Story: Once Upon a Song</t>
  </si>
  <si>
    <t>Damon Santostefano</t>
  </si>
  <si>
    <t>Lucy Hale, Freddie Stroma, Missi Pyle, Megan Park, Matt Lintz</t>
  </si>
  <si>
    <t>Detective Conan: Quarter of Silence</t>
  </si>
  <si>
    <t>Yasuichiro Yamamoto, Kobun Shizuno</t>
  </si>
  <si>
    <t>Jane Eyre</t>
  </si>
  <si>
    <t>Cary Joji Fukunaga</t>
  </si>
  <si>
    <t>Mia Wasikowska, Michael Fassbender, Jamie Bell, Sally Hawkins, Simon McBurney</t>
  </si>
  <si>
    <t>Return to Jurassic Park</t>
  </si>
  <si>
    <t>Steven Spielberg, Jeff Goldblum, Sam Neill, Laura Dern, Fay Wray</t>
  </si>
  <si>
    <t>The Resident</t>
  </si>
  <si>
    <t>Antti J. Jokinen</t>
  </si>
  <si>
    <t>Hilary Swank, Jeffrey Dean Morgan, Lee Pace, Christopher Lee, Aunjanue Ellis-Taylor</t>
  </si>
  <si>
    <t>A Monster in Paris</t>
  </si>
  <si>
    <t>Bibo Bergeron</t>
  </si>
  <si>
    <t>Vanessa Paradis, Matthieu Chedid, Gad Elmaleh, François Cluzet, Ludivine Sagnier</t>
  </si>
  <si>
    <t>A Very Harold &amp; Kumar Christmas</t>
  </si>
  <si>
    <t>Todd Strauss-Schulson</t>
  </si>
  <si>
    <t>John Cho, Kal Penn, Paula Garcés, Neil Patrick Harris, Elias Koteas</t>
  </si>
  <si>
    <t>Haywire</t>
  </si>
  <si>
    <t>Gina Carano, Michael Angarano, Channing Tatum, Michael Douglas, Antonio Banderas</t>
  </si>
  <si>
    <t>From Up on Poppy Hill</t>
  </si>
  <si>
    <t>Goro Miyazaki</t>
  </si>
  <si>
    <t>Masami Nagasawa, Junichi Okada, Keiko Takeshita, Yuriko Ishida, Rumi Hiiragi</t>
  </si>
  <si>
    <t>Arthur Christmas</t>
  </si>
  <si>
    <t>Sarah Smith</t>
  </si>
  <si>
    <t>James McAvoy, Hugh Laurie, Bill Nighy, Jim Broadbent, Imelda Staunton</t>
  </si>
  <si>
    <t>Hellraiser: Revelations</t>
  </si>
  <si>
    <t>Steven Brand, Nick Eversman, Tracey Fairaway, Devon Sorvari, Stephan Smith Collins</t>
  </si>
  <si>
    <t>One Piece 3D: Straw Hat Chase</t>
  </si>
  <si>
    <t>Hiroyuki Satou</t>
  </si>
  <si>
    <t>Mayumi Tanaka, Kazuya Nakai, Akemi Okamura, Kappei Yamaguchi, Hiroaki Hirata</t>
  </si>
  <si>
    <t>Melancholia</t>
  </si>
  <si>
    <t>Lars von Trier</t>
  </si>
  <si>
    <t>Kirsten Dunst, Charlotte Gainsbourg, Kiefer Sutherland, Alexander Skarsgård, Cameron Spurr</t>
  </si>
  <si>
    <t>The Eagle</t>
  </si>
  <si>
    <t>Kevin Macdonald</t>
  </si>
  <si>
    <t>Channing Tatum, Mark Strong, Jamie Bell, Donald Sutherland, Denis O'Hare</t>
  </si>
  <si>
    <t>30 Minutes or Less</t>
  </si>
  <si>
    <t>Ruben Fleischer</t>
  </si>
  <si>
    <t>Jesse Eisenberg, Aziz Ansari, Danny McBride, Nick Swardson, Dilshad Vadsaria</t>
  </si>
  <si>
    <t>What's Your Number?</t>
  </si>
  <si>
    <t>Mark Mylod</t>
  </si>
  <si>
    <t>Anna Faris, Chris Evans, Ari Graynor, Blythe Danner, Ed Begley Jr.</t>
  </si>
  <si>
    <t>S.W.A.T.: Firefight</t>
  </si>
  <si>
    <t>Benny Boom</t>
  </si>
  <si>
    <t>Gabriel Macht, Robert Patrick, Carly Pope, Giancarlo Esposito, Kristanna Loken</t>
  </si>
  <si>
    <t>Transformers: Dark of the Moon</t>
  </si>
  <si>
    <t>Michael Bay</t>
  </si>
  <si>
    <t>Shia LaBeouf, Rosie Huntington-Whiteley, Peter Cullen, Leonard Nimoy, John Turturro</t>
  </si>
  <si>
    <t>Men in Hope</t>
  </si>
  <si>
    <t>Ji?í Vejd?lek</t>
  </si>
  <si>
    <t>Bolek Polívka, Ji?í Machá?ek, Petra H?ebí?ková, Simona Stašová, Vica Kerekes</t>
  </si>
  <si>
    <t>Czech Republic</t>
  </si>
  <si>
    <t>cs</t>
  </si>
  <si>
    <t>Trespass</t>
  </si>
  <si>
    <t>Nicolas Cage, Nicole Kidman, Ben Mendelsohn, Liana Liberato, Cam Gigandet</t>
  </si>
  <si>
    <t>Shaolin</t>
  </si>
  <si>
    <t>Andy Lau Tak-Wah, Nicholas Tse Ting-Fung, Fan Bingbing, Jackie Chan, Wu Jing</t>
  </si>
  <si>
    <t>Pirates of the Caribbean: Tales of the Code: Wedlocked</t>
  </si>
  <si>
    <t>James Ward Byrkit</t>
  </si>
  <si>
    <t>John Vickery, Vanessa Branch, Lauren Maher, David Bailie, Martin Horsey</t>
  </si>
  <si>
    <t>Mean Girls 2</t>
  </si>
  <si>
    <t>Melanie Mayron</t>
  </si>
  <si>
    <t>Meaghan Jette Martin, Jennifer Stone, Maiara Walsh, Nicole Gale Anderson, Claire Holt</t>
  </si>
  <si>
    <t>Pokémon the Movie: White - Victini and Zekrom</t>
  </si>
  <si>
    <t>Rica Matsumoto, Ikue Otani, Aoi Yuki, Minami Tsuda, Mamoru Miyano</t>
  </si>
  <si>
    <t>Beverly Hills Chihuahua 2</t>
  </si>
  <si>
    <t>Alex Zamm</t>
  </si>
  <si>
    <t>Odette Annable, George Lopez, Zachary Gordon, Christine Lakin, Miguel Ferrer</t>
  </si>
  <si>
    <t>The Tree of Life</t>
  </si>
  <si>
    <t>Terrence Malick</t>
  </si>
  <si>
    <t>Brad Pitt, Sean Penn, Jessica Chastain, Hunter McCracken, Laramie Eppler</t>
  </si>
  <si>
    <t>Pokémon the Movie: Black - Victini and Reshiram</t>
  </si>
  <si>
    <t>Hanna</t>
  </si>
  <si>
    <t>Joe Wright</t>
  </si>
  <si>
    <t>Saoirse Ronan, Eric Bana, Cate Blanchett, Tom Hollander, Jessica Barden</t>
  </si>
  <si>
    <t>Extremely Loud &amp; Incredibly Close</t>
  </si>
  <si>
    <t>Stephen Daldry</t>
  </si>
  <si>
    <t>Tom Hanks, Sandra Bullock, Thomas Horn, Viola Davis, John Goodman</t>
  </si>
  <si>
    <t>Dream House</t>
  </si>
  <si>
    <t>Jim Sheridan</t>
  </si>
  <si>
    <t>Daniel Craig, Naomi Watts, Rachel Weisz, Marton Csokas, Elias Koteas</t>
  </si>
  <si>
    <t>A Princess for Christmas</t>
  </si>
  <si>
    <t>Katie McGrath, Sam Heughan, Miles Richardson, Charlotte Salt, Travis Turner</t>
  </si>
  <si>
    <t>Zindagi Na Milegi Dobara</t>
  </si>
  <si>
    <t>Zoya Akhtar</t>
  </si>
  <si>
    <t>Hrithik Roshan, Abhay Deol, Farhan Akhtar, Katrina Kaif, Kalki Koechlin</t>
  </si>
  <si>
    <t>Martha Marcy May Marlene</t>
  </si>
  <si>
    <t>Sean Durkin</t>
  </si>
  <si>
    <t>Elizabeth Olsen, Sarah Paulson, Hugh Dancy, John Hawkes, Brady Corbet</t>
  </si>
  <si>
    <t>Beastly</t>
  </si>
  <si>
    <t>Daniel Barnz</t>
  </si>
  <si>
    <t>Alex Pettyfer, Vanessa Hudgens, Mary-Kate Olsen, LisaGay Hamilton, Neil Patrick Harris</t>
  </si>
  <si>
    <t>The Good Doctor</t>
  </si>
  <si>
    <t>Lance Daly</t>
  </si>
  <si>
    <t>Orlando Bloom, Riley Keough, Taraji P. Henson, Rob Morrow, Michael Peña</t>
  </si>
  <si>
    <t>The Descendants</t>
  </si>
  <si>
    <t>Alexander Payne</t>
  </si>
  <si>
    <t>George Clooney, Shailene Woodley, Amara Miller, Nick Krause, Patricia Hastie</t>
  </si>
  <si>
    <t>Largo Winch II</t>
  </si>
  <si>
    <t>Jérôme Salle</t>
  </si>
  <si>
    <t>Tomer Sisley, Sharon Stone, Ulrich Tukur, Olivier Barthélémy, Napakpapha Nakprasitte</t>
  </si>
  <si>
    <t>Doraemon: Nobita and the New Steel Troops: Winged Angels</t>
  </si>
  <si>
    <t>Yukiyo Teramoto</t>
  </si>
  <si>
    <t>Wasabi Mizuta, Megumi Oohara, Yumi Kakazu, Tomokazu Seki, Subaru Kimura</t>
  </si>
  <si>
    <t>A Little Bit of Heaven</t>
  </si>
  <si>
    <t>Nicole Kassell</t>
  </si>
  <si>
    <t>Kate Hudson, Gael García Bernal, Romany Malco, Kathy Bates, Lucy Punch</t>
  </si>
  <si>
    <t>50/50</t>
  </si>
  <si>
    <t>Jonathan Levine</t>
  </si>
  <si>
    <t>Joseph Gordon-Levitt, Seth Rogen, Anna Kendrick, Bryce Dallas Howard, Philip Baker Hall</t>
  </si>
  <si>
    <t>Cold Fish</t>
  </si>
  <si>
    <t>Mitsuru Fukikoshi, Denden, Asuka Kurosawa, Megumi Kagurazaka, Hikari Kajiwara</t>
  </si>
  <si>
    <t>Marvel One-Shot: A Funny Thing Happened on the Way to Thor's Hammer</t>
  </si>
  <si>
    <t>Leythum</t>
  </si>
  <si>
    <t>Clark Gregg, Jessica Manuel, Jeff Prewett, Zach Hudson</t>
  </si>
  <si>
    <t>The Awakening</t>
  </si>
  <si>
    <t>Nick Murphy</t>
  </si>
  <si>
    <t>Rebecca Hall, Dominic West, Imelda Staunton, Isaac Hempstead Wright, Lucy Cohu</t>
  </si>
  <si>
    <t>Batman: Year One</t>
  </si>
  <si>
    <t>Ben McKenzie, Bryan Cranston, Eliza Dushku, Jon Polito, Alex Rocco</t>
  </si>
  <si>
    <t>Take Shelter</t>
  </si>
  <si>
    <t>Jeff Nichols</t>
  </si>
  <si>
    <t>Michael Shannon, Jessica Chastain, Shea Whigham, Tova Stewart, Katy Mixon</t>
  </si>
  <si>
    <t>Fullmetal Alchemist the Movie: The Sacred Star of Milos</t>
  </si>
  <si>
    <t>Kazuya Murata</t>
  </si>
  <si>
    <t>Romi Park, Rie Kugimiya, Maaya Sakamoto, Toshiyuki Morikawa, Sakiko Tamagawa</t>
  </si>
  <si>
    <t>A Lonely Place to Die</t>
  </si>
  <si>
    <t>Julian Gilbey</t>
  </si>
  <si>
    <t>Melissa George, Ed Speleers, Eamonn Walker, Alec Newman, Karel Roden</t>
  </si>
  <si>
    <t>The Sitter</t>
  </si>
  <si>
    <t>David Gordon Green</t>
  </si>
  <si>
    <t>Jonah Hill, Landry Bender, Max Records, Kevin Hernandez, Ari Graynor</t>
  </si>
  <si>
    <t>Confessions of a Brazilian Call Girl</t>
  </si>
  <si>
    <t>Marcus Baldini</t>
  </si>
  <si>
    <t>Deborah Secco, Cássio Gabus Mendes, Drica Moraes, Fabiula Nascimento, Cristina Lago</t>
  </si>
  <si>
    <t>The Muppets</t>
  </si>
  <si>
    <t>James Bobin</t>
  </si>
  <si>
    <t>Jason Segel, Amy Adams, Chris Cooper, Rashida Jones, Steve Whitmire</t>
  </si>
  <si>
    <t>Green Lantern: Emerald Knights</t>
  </si>
  <si>
    <t>Jay Oliva, Lauren Montgomery, Christopher Berkeley</t>
  </si>
  <si>
    <t>Nathan Fillion, Jason Isaacs, Elisabeth Moss, Henry Rollins, Arnold Vosloo</t>
  </si>
  <si>
    <t>Seeking Justice</t>
  </si>
  <si>
    <t>Roger Donaldson</t>
  </si>
  <si>
    <t>Nicolas Cage, January Jones, Guy Pearce, Harold Perrineau, Jennifer Carpenter</t>
  </si>
  <si>
    <t>The Sorcerer and the White Snake</t>
  </si>
  <si>
    <t>Tony Ching Siu-Tung</t>
  </si>
  <si>
    <t>Jet Li, Wen Zhang, Raymond Lam Fung, Huang Shengyi, Charlene Choi Cheuk-Yin</t>
  </si>
  <si>
    <t>K-On! The Movie</t>
  </si>
  <si>
    <t>Naoko Yamada</t>
  </si>
  <si>
    <t>Aki Toyosaki, Yoko Hikasa, Satomi Sato, Minako Kotobuki, Ayana Taketatsu</t>
  </si>
  <si>
    <t>Lemonade Mouth</t>
  </si>
  <si>
    <t>Patricia Riggen</t>
  </si>
  <si>
    <t>Bridgit Mendler, Adam Hicks, Hayley Kiyoko, Naomi Scott, Blake Michael</t>
  </si>
  <si>
    <t>Straw Dogs</t>
  </si>
  <si>
    <t>Rod Lurie</t>
  </si>
  <si>
    <t>James Marsden, Kate Bosworth, Alexander Skarsgård, Dominic Purcell, Laz Alonso</t>
  </si>
  <si>
    <t>Red State</t>
  </si>
  <si>
    <t>Michael Parks, John Goodman, Melissa Leo, Michael Angarano, Kyle Gallner</t>
  </si>
  <si>
    <t>Wuthering Heights</t>
  </si>
  <si>
    <t>Andrea Arnold</t>
  </si>
  <si>
    <t>Kaya Scodelario, James Howson, Solomon Glave, Shannon Beer, Steve Evets</t>
  </si>
  <si>
    <t>High School of the Dead: Drifters of the Dead</t>
  </si>
  <si>
    <t>Tetsuro Araki</t>
  </si>
  <si>
    <t>Marina Inoue, Eri Kitamura, Miyuki Sawashiro, Nobuyuki Hiyama, Yukari Fukui</t>
  </si>
  <si>
    <t>Attack the Block</t>
  </si>
  <si>
    <t>Joe Cornish</t>
  </si>
  <si>
    <t>John Boyega, Jodie Whittaker, Nick Frost, Alex Esmail, Luke Treadaway</t>
  </si>
  <si>
    <t>Sniper: Reloaded</t>
  </si>
  <si>
    <t>Claudio Fäh</t>
  </si>
  <si>
    <t>Chad Michael Collins, Richard Sammel, Annabel Wright, Billy Zane, Justin Strydom</t>
  </si>
  <si>
    <t>The Rum Diary</t>
  </si>
  <si>
    <t>Bruce Robinson</t>
  </si>
  <si>
    <t>Johnny Depp, Amber Heard, Aaron Eckhart, Michael Rispoli, Giovanni Ribisi</t>
  </si>
  <si>
    <t>247°F</t>
  </si>
  <si>
    <t>Levan Bakhia, Beqa Jguburia</t>
  </si>
  <si>
    <t>Scout Taylor-Compton, Travis Van Winkle, Michael Copon, Christina Ulloa, Tyler Mane</t>
  </si>
  <si>
    <t>Georgia</t>
  </si>
  <si>
    <t>Turn Me On, Dammit!</t>
  </si>
  <si>
    <t>Jannicke Systad Jacobsen</t>
  </si>
  <si>
    <t>Helene Bergsholm, Malin Bjørhovde, Beate Støfring, Matias Myren, Lars Nordtvedt Listau</t>
  </si>
  <si>
    <t>Husk</t>
  </si>
  <si>
    <t>Brett Simmons</t>
  </si>
  <si>
    <t>Devon Graye, Wes Chatham, C.J. Thomason, Tammin Sursok, Ben Easter</t>
  </si>
  <si>
    <t>In the Name of the King 2: Two Worlds</t>
  </si>
  <si>
    <t>Dolph Lundgren, Lochlyn Munro, Natassia Malthe, Aleks Paunovic, Natalie Burn</t>
  </si>
  <si>
    <t>Kill the Irishman</t>
  </si>
  <si>
    <t>Jonathan Hensleigh</t>
  </si>
  <si>
    <t>Ray Stevenson, Vincent D'Onofrio, Val Kilmer, Christopher Walken, Linda Cardellini</t>
  </si>
  <si>
    <t>You Are the Apple of My Eye</t>
  </si>
  <si>
    <t>Giddens Ko</t>
  </si>
  <si>
    <t>Kai Ko, Michelle Chen, Steven Hao, Owodog Chuang, Emerson Tsai</t>
  </si>
  <si>
    <t>Trigun: Badlands Rumble</t>
  </si>
  <si>
    <t>Satoshi Nishimura</t>
  </si>
  <si>
    <t>Masaya Onosaka, Satsuki Yukino, Hiromi Tsuru, Maaya Sakamoto, Show Hayami</t>
  </si>
  <si>
    <t>Prep &amp; Landing: Naughty vs. Nice</t>
  </si>
  <si>
    <t>Kevin Deters, Stevie Wermers-Skelton</t>
  </si>
  <si>
    <t>Dave Foley, Sarah Chalke, Emily Alyn Lind, Chris Parnell, Derek Richardson</t>
  </si>
  <si>
    <t>Soul Surfer</t>
  </si>
  <si>
    <t>Sean McNamara</t>
  </si>
  <si>
    <t>AnnaSophia Robb, Helen Hunt, Dennis Quaid, Carrie Underwood, Kevin Sorbo</t>
  </si>
  <si>
    <t>Sleep Tight</t>
  </si>
  <si>
    <t>Jaume Balagueró</t>
  </si>
  <si>
    <t>Luis Tosar, Marta Etura, Alberto San Juan, Petra Martínez, Iris Almeida</t>
  </si>
  <si>
    <t>Lucky Trouble</t>
  </si>
  <si>
    <t>Levan Gabriadze</t>
  </si>
  <si>
    <t>Konstantin Khabenskiy, Milla Jovovich, Ivan Urgant, Sergey Garmash, Vladimir Menshov</t>
  </si>
  <si>
    <t>The Grace Card</t>
  </si>
  <si>
    <t xml:space="preserve">David Evans </t>
  </si>
  <si>
    <t>Michael Joiner, Michael Higgenbottom, Joy Parmer Moore, Louis Gossett Jr., Dawntoya Thomason</t>
  </si>
  <si>
    <t>A Dangerous Method</t>
  </si>
  <si>
    <t>David Cronenberg</t>
  </si>
  <si>
    <t>Keira Knightley, Viggo Mortensen, Michael Fassbender, Sarah Gadon, Vincent Cassel</t>
  </si>
  <si>
    <t>2012: Ice Age</t>
  </si>
  <si>
    <t>Travis Fort, Trey Stokes</t>
  </si>
  <si>
    <t>Patrick Labyorteaux, Julie McCullough, Nick Afanasiev, Katie Wilson, Kyle Morris</t>
  </si>
  <si>
    <t>Gantz: Perfect Answer</t>
  </si>
  <si>
    <t>Kazunari Ninomiya, Kenichi Matsuyama, Yuriko Yoshitaka, Ayumi Ito, Kanata Hongo</t>
  </si>
  <si>
    <t>The Woman</t>
  </si>
  <si>
    <t>Lucky McKee</t>
  </si>
  <si>
    <t>Pollyanna McIntosh, Sean Bridgers, Angela Bettis, Lauren Ashley Carter, Zach Rand</t>
  </si>
  <si>
    <t>Sharpay's Fabulous Adventure</t>
  </si>
  <si>
    <t>Ashley Tisdale, Austin Butler, Cameron Goodman, Bradley Steven Perry, Lucas Grabeel</t>
  </si>
  <si>
    <t>Water for Elephants</t>
  </si>
  <si>
    <t>Francis Lawrence</t>
  </si>
  <si>
    <t>Robert Pattinson, Reese Witherspoon, Christoph Waltz, Paul Schneider, Jim Norton</t>
  </si>
  <si>
    <t>Assassination Games</t>
  </si>
  <si>
    <t>Ernie Barbarash</t>
  </si>
  <si>
    <t>Jean-Claude Van Damme, Scott Adkins, Ivan Kaye, Kevin Chapman, Marija Karan</t>
  </si>
  <si>
    <t>50 Greatest Harry Potter Moments</t>
  </si>
  <si>
    <t>Robbie Coltrane, Daniel Radcliffe, Emma Watson, Rupert Grint, Julie Walters</t>
  </si>
  <si>
    <t>Dragon</t>
  </si>
  <si>
    <t>Peter Ho-Sun Chan</t>
  </si>
  <si>
    <t>Donnie Yen Chi-Tan, Takeshi Kaneshiro, Tang Wei, Jimmy Wang Yu, Kara Wai Ying-Hung</t>
  </si>
  <si>
    <t>Zombie Apocalypse</t>
  </si>
  <si>
    <t>Nick Lyon</t>
  </si>
  <si>
    <t>Ving Rhames, Taryn Manning, Johnny Pacar, Lesley-Ann Brandt, Gary Weeks</t>
  </si>
  <si>
    <t>Scooby-Doo! Legend of the Phantosaur</t>
  </si>
  <si>
    <t>Frank Welker, Mindy Cohn, Grey DeLisle, Matthew Lillard, Cathy Cavadini</t>
  </si>
  <si>
    <t>Born to Race</t>
  </si>
  <si>
    <t>Alex Ranarivelo</t>
  </si>
  <si>
    <t>Joseph Cross, John Pyper-Ferguson, Brando Eaton, Nicole Badaan, Sherry Stringfield</t>
  </si>
  <si>
    <t>Good Luck Charlie, It's Christmas!</t>
  </si>
  <si>
    <t>Arlene Sanford</t>
  </si>
  <si>
    <t>Bridgit Mendler, Leigh-Allyn Baker, Jason Dolley, Eric Allan Kramer, Bradley Steven Perry</t>
  </si>
  <si>
    <t>The Roommate</t>
  </si>
  <si>
    <t>Christian E. Christiansen</t>
  </si>
  <si>
    <t>Leighton Meester, Minka Kelly, Cam Gigandet, Aly Michalka, Danneel Ackles</t>
  </si>
  <si>
    <t>A Separation</t>
  </si>
  <si>
    <t>Asghar Farhadi</t>
  </si>
  <si>
    <t>Leila Hatami, Payman Maadi, Sareh Bayat, Sarina Farhadi, Shahab Hosseini</t>
  </si>
  <si>
    <t xml:space="preserve"> Iran</t>
  </si>
  <si>
    <t>Arena</t>
  </si>
  <si>
    <t>Jonah Loop</t>
  </si>
  <si>
    <t>Kellan Lutz, Katia Winter, Johnny Messner, Samuel L. Jackson, James Remar</t>
  </si>
  <si>
    <t>A Fairly Odd Movie: Grow Up, Timmy Turner!</t>
  </si>
  <si>
    <t>Savage Steve Holland</t>
  </si>
  <si>
    <t>Drake Bell, Daniella Monet, Tara Strong, Jason Alexander, Daran Norris</t>
  </si>
  <si>
    <t>The Iron Lady</t>
  </si>
  <si>
    <t>Phyllida Lloyd</t>
  </si>
  <si>
    <t>Meryl Streep, Anthony Stewart Head, Harry Lloyd, Jim Broadbent, Susan Brown</t>
  </si>
  <si>
    <t>Kill List</t>
  </si>
  <si>
    <t>Neil Maskell, MyAnna Buring, Harry Simpson, Michael Smiley, Struan Rodger</t>
  </si>
  <si>
    <t>Elles</t>
  </si>
  <si>
    <t>Ma?gorzata Szumowska</t>
  </si>
  <si>
    <t>Juliette Binoche, Anaïs Demoustier, Joanna Kulig, Louis-Do de Lencquesaing, Krystyna Janda</t>
  </si>
  <si>
    <t>The Snitch Cartel</t>
  </si>
  <si>
    <t>Carlos Moreno</t>
  </si>
  <si>
    <t>Juana Acosta, Manolo Cardona, Diego Cadavid, Kuno Becker, Pedro Armendáriz Jr.</t>
  </si>
  <si>
    <t>TEKKEN: Blood Vengeance</t>
  </si>
  <si>
    <t>Youichi Mouri</t>
  </si>
  <si>
    <t>Isshin Chiba, Unsho Ishizuka, Yuki Matsuoka, Mamoru Miyano, Ryotaro Okiayu</t>
  </si>
  <si>
    <t>The Artist</t>
  </si>
  <si>
    <t>Michel Hazanavicius</t>
  </si>
  <si>
    <t>Jean Dujardin, Bérénice Bejo, John Goodman, James Cromwell, Penelope Ann Miller</t>
  </si>
  <si>
    <t>Lady Ninja: Reflections of Darkness</t>
  </si>
  <si>
    <t>Kôsuke Hishinuma</t>
  </si>
  <si>
    <t>Haruna Yabuki, Shou Nishino, Yuri Morishita, Rika Miyama, Asami</t>
  </si>
  <si>
    <t>Retreat</t>
  </si>
  <si>
    <t>Carl Tibbetts</t>
  </si>
  <si>
    <t>Cillian Murphy, Jamie Bell, Thandiwe Newton, Jimmy Yuill, Marilyn Mantle</t>
  </si>
  <si>
    <t>Always</t>
  </si>
  <si>
    <t>Song Il-gon</t>
  </si>
  <si>
    <t>So Ji-sub, Han Hyo-joo, Oh Kwang-rok, Kang Shin-il, Goo Seung-hyun</t>
  </si>
  <si>
    <t>Another Earth</t>
  </si>
  <si>
    <t>Mike Cahill</t>
  </si>
  <si>
    <t>Brit Marling, William Mapother, Matthew-Lee Erlbach, Meggan Lennon, AJ Diana</t>
  </si>
  <si>
    <t>Air Mater</t>
  </si>
  <si>
    <t>Larry the Cable Guy, Keith Ferguson, Stacy Keach, Jonathan Adams, Lindsey Collins</t>
  </si>
  <si>
    <t>Going Down in La-La Land</t>
  </si>
  <si>
    <t>Casper Andreas</t>
  </si>
  <si>
    <t>Matthew Ludwinski, Michael Medico, Casper Andreas, Allison Lane, Jesse Archer</t>
  </si>
  <si>
    <t>The Devil's Double</t>
  </si>
  <si>
    <t>Lee Tamahori</t>
  </si>
  <si>
    <t>Dominic Cooper, Ludivine Sagnier, Raad Rawi, Philip Quast, Mem Ferda</t>
  </si>
  <si>
    <t>Your Highness</t>
  </si>
  <si>
    <t>Danny McBride, James Franco, Natalie Portman, Zooey Deschanel, Justin Theroux</t>
  </si>
  <si>
    <t>Geek Charming</t>
  </si>
  <si>
    <t>Jeffrey Hornaday</t>
  </si>
  <si>
    <t>Sarah Hyland, Matt Prokop, Vanessa Morgan, Sasha Pieterse, Lili Simmons</t>
  </si>
  <si>
    <t>Take Me Home Tonight</t>
  </si>
  <si>
    <t>Michael Dowse</t>
  </si>
  <si>
    <t>Topher Grace, Anna Faris, Dan Fogler, Teresa Palmer, Michelle Trachtenberg</t>
  </si>
  <si>
    <t>Bucky Larson: Born to Be a Star</t>
  </si>
  <si>
    <t>Tom Brady</t>
  </si>
  <si>
    <t>Nick Swardson, Christina Ricci, Don Johnson, Stephen Dorff, Ido Mosseri</t>
  </si>
  <si>
    <t>Barbie: A Perfect Christmas</t>
  </si>
  <si>
    <t>Diana Kaarina, Jennifer Waris, Rachel Harrison, Nevada Brandt, Lauren Lavoie</t>
  </si>
  <si>
    <t>Marvel One-Shot: The Consultant</t>
  </si>
  <si>
    <t>Maximiliano Hernández, Clark Gregg, Robert Downey Jr., William Hurt, Deborah Knox</t>
  </si>
  <si>
    <t>Apollo 18</t>
  </si>
  <si>
    <t>Gonzalo López-Gallego</t>
  </si>
  <si>
    <t>Ryan Robbins, Warren Christie, Lloyd Owen, Andrew Airlie, Michael Kopsa</t>
  </si>
  <si>
    <t>Samsara</t>
  </si>
  <si>
    <t>Ron Fricke</t>
  </si>
  <si>
    <t>Ni Made Megahadi Pratiwi, Puti Sri Candra Dewi, Putu Dinda Pratika, Marcos Luna, Hiroshi Ishiguro</t>
  </si>
  <si>
    <t xml:space="preserve"> Egypt</t>
  </si>
  <si>
    <t xml:space="preserve"> Ethiopia</t>
  </si>
  <si>
    <t xml:space="preserve"> Ghana</t>
  </si>
  <si>
    <t xml:space="preserve"> Indonesia</t>
  </si>
  <si>
    <t xml:space="preserve"> Jordan</t>
  </si>
  <si>
    <t xml:space="preserve"> Namibia</t>
  </si>
  <si>
    <t xml:space="preserve"> Saudi Arabia</t>
  </si>
  <si>
    <t>Torrente 4: Lethal crisis</t>
  </si>
  <si>
    <t>Santiago Segura</t>
  </si>
  <si>
    <t>Santiago Segura, Yon González, Ana Obregón, Maria Lapiedra, Javier Gutiérrez</t>
  </si>
  <si>
    <t>Welcome Aboard</t>
  </si>
  <si>
    <t>Franck Dubosc, Valérie Lemercier, Gérard Darmon, Luisa Ranieri, Lionnel Astier</t>
  </si>
  <si>
    <t>My Way</t>
  </si>
  <si>
    <t>Kang Je-kyu</t>
  </si>
  <si>
    <t>Jang Dong-gun, Joe Odagiri, Fan Bingbing, Kim In-kwon, Lee Yeon-hee</t>
  </si>
  <si>
    <t>Young Adult</t>
  </si>
  <si>
    <t>Jason Reitman</t>
  </si>
  <si>
    <t>Charlize Theron, Patton Oswalt, Patrick Wilson, Elizabeth Reaser, Collette Wolfe</t>
  </si>
  <si>
    <t>Children of the Corn: Genesis</t>
  </si>
  <si>
    <t>Joel Soisson</t>
  </si>
  <si>
    <t>Kelen Coleman, Tim Rock, Billy Drago, Barbara Nedeljakova, Duane Whitaker</t>
  </si>
  <si>
    <t>The Prey</t>
  </si>
  <si>
    <t>Eric Valette</t>
  </si>
  <si>
    <t>Albert Dupontel, Alice Taglioni, Stéphane Debac, Natacha Régnier, Sergi López</t>
  </si>
  <si>
    <t>Kung Fu Panda: Secrets of the Masters</t>
  </si>
  <si>
    <t>Tony Leondis</t>
  </si>
  <si>
    <t>Jack Black, Angelina Jolie, Seth Rogen, Dustin Hoffman, Randall Duk Kim</t>
  </si>
  <si>
    <t>The Son of No One</t>
  </si>
  <si>
    <t>Dito Montiel</t>
  </si>
  <si>
    <t>Channing Tatum, Al Pacino, Juliette Binoche, Katie Holmes, James Ransone</t>
  </si>
  <si>
    <t>Once Upon a Time in Anatolia</t>
  </si>
  <si>
    <t>Nuri Bilge Ceylan</t>
  </si>
  <si>
    <t>Muhammet Uzuner, Y?lmaz Erdo?an, Taner Birsel, Ahmet Mümtaz Taylan, F?rat Tan??</t>
  </si>
  <si>
    <t>Bosnia and Herzegovina</t>
  </si>
  <si>
    <t>Everything Must Go</t>
  </si>
  <si>
    <t>Dan Rush</t>
  </si>
  <si>
    <t>Will Ferrell, C.J. Wallace, Rebecca Hall, Michael Peña, Rosalie Michaels</t>
  </si>
  <si>
    <t>Meek's Cutoff</t>
  </si>
  <si>
    <t>Kelly Reichardt</t>
  </si>
  <si>
    <t>Michelle Williams, Bruce Greenwood, Will Patton, Zoe Kazan, Paul Dano</t>
  </si>
  <si>
    <t>Western</t>
  </si>
  <si>
    <t>Dolphin Tale</t>
  </si>
  <si>
    <t>Charles Martin Smith</t>
  </si>
  <si>
    <t>Morgan Freeman, Ashley Judd, Harry Connick Jr., Nathan Gamble, Kris Kristofferson</t>
  </si>
  <si>
    <t>Leafie, a Hen Into the Wild</t>
  </si>
  <si>
    <t>Oh Sung-yoon</t>
  </si>
  <si>
    <t>Moon So-ri, Yoo Seung-ho, Choi Min-sik, Park Cheol-min, Kim Sang-hyun</t>
  </si>
  <si>
    <t>Rockstar</t>
  </si>
  <si>
    <t>Imtiaz Ali</t>
  </si>
  <si>
    <t>Ranbir Kapoor, Nargis Fakhri, Shammi Kapoor, Aditi Rao Hydari, Kumud Mishra</t>
  </si>
  <si>
    <t>Chalet Girl</t>
  </si>
  <si>
    <t>Phil Traill</t>
  </si>
  <si>
    <t>Felicity Jones, Ed Westwick, Brooke Shields, Bill Nighy, Tamsin Egerton</t>
  </si>
  <si>
    <t>Arthur</t>
  </si>
  <si>
    <t>Jason Winer</t>
  </si>
  <si>
    <t>Russell Brand, Helen Mirren, Greta Gerwig, Jennifer Garner, Geraldine James</t>
  </si>
  <si>
    <t>Tomboy</t>
  </si>
  <si>
    <t>Céline Sciamma</t>
  </si>
  <si>
    <t>Zoé Héran, Malonn Lévana, Jeanne Disson, Sophie Cattani, Mathieu Demy</t>
  </si>
  <si>
    <t>The Front Line</t>
  </si>
  <si>
    <t>Shin Ha-kyun, Go Soo, Lee Je-hoon, Ryu Seung-su, Ko Chang-seok</t>
  </si>
  <si>
    <t>My Little Princess</t>
  </si>
  <si>
    <t>Éva Ionesco</t>
  </si>
  <si>
    <t>Isabelle Huppert, Anamaria Vartolomei, Georgetta Leahu, Denis Lavant, Jethro Cave</t>
  </si>
  <si>
    <t>The Ledge</t>
  </si>
  <si>
    <t>Matthew Chapman</t>
  </si>
  <si>
    <t>Charlie Hunnam, Liv Tyler, Terrence Howard, Patrick Wilson, Jaqueline Fleming</t>
  </si>
  <si>
    <t>Ice</t>
  </si>
  <si>
    <t>Nick Copus</t>
  </si>
  <si>
    <t>Richard Roxburgh, Frances O'Connor, Claire Forlani, Ben Cross, Stephen Moyer</t>
  </si>
  <si>
    <t>Jackass 3.5</t>
  </si>
  <si>
    <t>Johnny Knoxville, Ryan Dunn, Dave England, Preston Lacy, Bam Margera</t>
  </si>
  <si>
    <t>Too Big to Fail</t>
  </si>
  <si>
    <t>Curtis Hanson</t>
  </si>
  <si>
    <t>William Hurt, Paul Giamatti, James Woods, Billy Crudup, Topher Grace</t>
  </si>
  <si>
    <t>The Day</t>
  </si>
  <si>
    <t>Douglas Aarniokoski</t>
  </si>
  <si>
    <t>Shawn Ashmore, Ashley Bell, Michael Eklund, Cory Hardrict, Dominic Monaghan</t>
  </si>
  <si>
    <t>Take Me Home</t>
  </si>
  <si>
    <t>Sam Jaeger</t>
  </si>
  <si>
    <t>Amber Jaeger, Sam Jaeger, Bree Turner, Victor Garber, Cristine Rose</t>
  </si>
  <si>
    <t>Cedar Rapids</t>
  </si>
  <si>
    <t>Miguel Arteta</t>
  </si>
  <si>
    <t>Ed Helms, John C. Reilly, Anne Heche, Isiah Whitlock, Jr., Stephen Root</t>
  </si>
  <si>
    <t>Anonymous</t>
  </si>
  <si>
    <t>Roland Emmerich</t>
  </si>
  <si>
    <t>Jamie Campbell Bower, Rhys Ifans, David Thewlis, Joely Richardson, Vanessa Redgrave</t>
  </si>
  <si>
    <t>The Tuche Family</t>
  </si>
  <si>
    <t>Jean-Paul Rouve, Isabelle Nanty, Claire Nadeau, Théo Fernandez, Sarah Stern</t>
  </si>
  <si>
    <t>Beginners</t>
  </si>
  <si>
    <t>Mike Mills</t>
  </si>
  <si>
    <t>Ewan McGregor, Christopher Plummer, Mélanie Laurent, Goran Višnji?, Kai Lennox</t>
  </si>
  <si>
    <t>Michael Jackson: The Life of an Icon</t>
  </si>
  <si>
    <t>Andrew Eastel</t>
  </si>
  <si>
    <t>Michael Jackson, David Gest, Tito Jackson, Rebbie Jackson, Katherine Jackson</t>
  </si>
  <si>
    <t>Hell</t>
  </si>
  <si>
    <t>Tim Fehlbaum</t>
  </si>
  <si>
    <t>Hannah Herzsprung, Lars Eidinger, Stipe Erceg, Lisa Vicari, Angela Winkler</t>
  </si>
  <si>
    <t>Miss Bala</t>
  </si>
  <si>
    <t>Gerardo Naranjo</t>
  </si>
  <si>
    <t>Stephanie Sigman, Noé Hernández, Irene Azuela, Jose Yenque, James Russo</t>
  </si>
  <si>
    <t>Ages of Love</t>
  </si>
  <si>
    <t>Carlo Verdone, Robert De Niro, Monica Bellucci, Laura Chiatti, Riccardo Scamarcio</t>
  </si>
  <si>
    <t>Faces in the Crowd</t>
  </si>
  <si>
    <t>Julien Magnat</t>
  </si>
  <si>
    <t>Milla Jovovich, Julian McMahon, David Atrakchi, Michael Shanks, Marianne Faithfull</t>
  </si>
  <si>
    <t>The Strange Thing About the Johnsons</t>
  </si>
  <si>
    <t>Ari Aster</t>
  </si>
  <si>
    <t>Billy Mayo, Brandon Greenhouse, Angela Bullock, Carlon Jeffery, Connie Jackson</t>
  </si>
  <si>
    <t>The Double</t>
  </si>
  <si>
    <t>Michael Brandt</t>
  </si>
  <si>
    <t>Richard Gere, Topher Grace, Martin Sheen, Tamer Hassan, Stephen Moyer</t>
  </si>
  <si>
    <t>From Prada to Nada</t>
  </si>
  <si>
    <t>Angel Gracia</t>
  </si>
  <si>
    <t>Camilla Belle, Alexa PenaVega, April Bowlby, Wilmer Valderrama, Nicholas D'Agosto</t>
  </si>
  <si>
    <t>Collision Earth</t>
  </si>
  <si>
    <t>Andrew Airlie, Diane Farr, Kirk Acevedo, Chad Krowchuk, Jessica Parker Kennedy</t>
  </si>
  <si>
    <t>Mardi Gras: Spring Break</t>
  </si>
  <si>
    <t>Phil Dornfeld</t>
  </si>
  <si>
    <t>Nicholas D'Agosto, Josh Gad, Bret Harrison, Danneel Ackles, Arielle Kebbel</t>
  </si>
  <si>
    <t>The Hunter</t>
  </si>
  <si>
    <t>Daniel Nettheim</t>
  </si>
  <si>
    <t>Willem Dafoe, Frances O'Connor, Sam Neill, Jacek Koman, Callan Mulvey</t>
  </si>
  <si>
    <t>The Gruffalo's Child</t>
  </si>
  <si>
    <t>Johannes Weiland, Uwe Heidschötter</t>
  </si>
  <si>
    <t>Helena Bonham Carter, Shirley Henderson, Robbie Coltrane, Rob Brydon, John Hurt</t>
  </si>
  <si>
    <t>Carnage</t>
  </si>
  <si>
    <t>Jodie Foster, Kate Winslet, Christoph Waltz, John C. Reilly, Elvis Polanski</t>
  </si>
  <si>
    <t>Ra.One</t>
  </si>
  <si>
    <t>Anubhav Sinha</t>
  </si>
  <si>
    <t>Shah Rukh Khan, Arjun Rampal, Kareena Kapoor Khan, Armaan Verma, Tom Wu</t>
  </si>
  <si>
    <t>Jumping the Broom</t>
  </si>
  <si>
    <t>Salim Akil</t>
  </si>
  <si>
    <t>Paula Patton, Laz Alonso, Angela Bassett, Loretta Devine, Meagan Good</t>
  </si>
  <si>
    <t>The Turin Horse</t>
  </si>
  <si>
    <t>Béla Tarr</t>
  </si>
  <si>
    <t>János Derzsi, Erika Bók, Mihály Kormos, Lajos Kovács, Mihály Ráday</t>
  </si>
  <si>
    <t>hu</t>
  </si>
  <si>
    <t>Buddha: The Great Departure</t>
  </si>
  <si>
    <t>K?z? Morishita</t>
  </si>
  <si>
    <t>Sayuri Yoshinaga, Masato Sakai, ????, Hidetaka Yoshioka, Ai Orikasa</t>
  </si>
  <si>
    <t>Weekend</t>
  </si>
  <si>
    <t>Andrew Haigh</t>
  </si>
  <si>
    <t>Tom Cullen, Chris New, Jonathan Race, Laura Freeman, Loreto Murray</t>
  </si>
  <si>
    <t>Red Dog</t>
  </si>
  <si>
    <t>Kriv Stenders</t>
  </si>
  <si>
    <t>Josh Lucas, Rachael Taylor, Rohan Nichol, Luke Ford, Arthur Angel</t>
  </si>
  <si>
    <t>Intruders</t>
  </si>
  <si>
    <t>Juan Carlos Fresnadillo</t>
  </si>
  <si>
    <t>Clive Owen, Carice van Houten, Ella Purnell, Adrian Rawlins, Daniel Brühl</t>
  </si>
  <si>
    <t>Like Crazy</t>
  </si>
  <si>
    <t>Drake Doremus</t>
  </si>
  <si>
    <t>Anton Yelchin, Felicity Jones, Jennifer Lawrence, Charlie Bewley, Alex Kingston</t>
  </si>
  <si>
    <t>Page Eight</t>
  </si>
  <si>
    <t>David Hare</t>
  </si>
  <si>
    <t>Bill Nighy, Rachel Weisz, Ralph Fiennes, Michael Gambon, Felicity Jones</t>
  </si>
  <si>
    <t>Beyond the Blackboard</t>
  </si>
  <si>
    <t>Jeff Bleckner</t>
  </si>
  <si>
    <t>Emily VanCamp, Steve Talley, Willow Shields, Timothy Busfield, Julio Oscar Mechoso</t>
  </si>
  <si>
    <t>The Decoy Bride</t>
  </si>
  <si>
    <t>Sheree Folkson</t>
  </si>
  <si>
    <t>Kelly Macdonald, Alice Eve, David Tennant, Michael Urie, Federico Castelluccio</t>
  </si>
  <si>
    <t>The Oranges</t>
  </si>
  <si>
    <t>Julian Farino</t>
  </si>
  <si>
    <t>Leighton Meester, Hugh Laurie, Alia Shawkat, Allison Janney, Catherine Keener</t>
  </si>
  <si>
    <t>This Must Be the Place</t>
  </si>
  <si>
    <t>Paolo Sorrentino</t>
  </si>
  <si>
    <t>Sean Penn, Olwen Fouéré, Eve Hewson, Johnny Ward, Sam Keeley</t>
  </si>
  <si>
    <t>EVA</t>
  </si>
  <si>
    <t>Kike Maíllo</t>
  </si>
  <si>
    <t>Daniel Brühl, Marta Etura, Alberto Ammann, Claudia Vega, Anne Canovas</t>
  </si>
  <si>
    <t>Don 2</t>
  </si>
  <si>
    <t>Farhan Akhtar</t>
  </si>
  <si>
    <t>Shah Rukh Khan, Priyanka Chopra Jonas, Boman Irani, Kunal Kapoor, Lara Dutta</t>
  </si>
  <si>
    <t>Headhunters</t>
  </si>
  <si>
    <t>Morten Tyldum</t>
  </si>
  <si>
    <t>Aksel Hennie, Synnøve Macody Lund, Nikolaj Coster-Waldau, Julie R. Ølgaard, Kyrre Haugen Sydness</t>
  </si>
  <si>
    <t>A Gang Story</t>
  </si>
  <si>
    <t>Olivier Marchal</t>
  </si>
  <si>
    <t>Gérard Lanvin, Tchéky Karyo, Daniel Duval, Dimitri Storoge, Patrick Catalifo</t>
  </si>
  <si>
    <t>J. Edgar</t>
  </si>
  <si>
    <t>Leonardo DiCaprio, Naomi Watts, Armie Hammer, Josh Lucas, Josh Hamilton</t>
  </si>
  <si>
    <t>Spellbound</t>
  </si>
  <si>
    <t>Hwang In-ho</t>
  </si>
  <si>
    <t>Son Ye-jin, Lee Min-ki, Park Cheol-min, Hwang Seung-eon, Kim Hyun-sook</t>
  </si>
  <si>
    <t>Rampart</t>
  </si>
  <si>
    <t>Oren Moverman</t>
  </si>
  <si>
    <t>Woody Harrelson, Robin Wright, Sigourney Weaver, Ned Beatty, Ben Foster</t>
  </si>
  <si>
    <t>Chicken with Plums</t>
  </si>
  <si>
    <t>Marjane Satrapi, Vincent Paronnaud</t>
  </si>
  <si>
    <t>Mathieu Amalric, Édouard Baer, Maria de Medeiros, Golshifteh Farahani, Éric Caravaca</t>
  </si>
  <si>
    <t>Suicide Room</t>
  </si>
  <si>
    <t>Jan Komasa</t>
  </si>
  <si>
    <t>Jakub Giersza?, Roma G?siorowska, Agata Kulesza, Krzysztof Pieczy?ski, Rafa? Fudalej</t>
  </si>
  <si>
    <t>Poland</t>
  </si>
  <si>
    <t>pl</t>
  </si>
  <si>
    <t>The Beaver</t>
  </si>
  <si>
    <t>Jodie Foster</t>
  </si>
  <si>
    <t>Mel Gibson, Jodie Foster, Jennifer Lawrence, Anton Yelchin, Zachary Booth</t>
  </si>
  <si>
    <t>Ronal the Barbarian</t>
  </si>
  <si>
    <t>Philip Einstein Lipski, Kresten Vestbjerg Andersen, Thorbjørn Christoffersen</t>
  </si>
  <si>
    <t>Anders Juul, Hadi Ka-Koush, Lærke Winther, Brian Lykke, Lars Mikkelsen</t>
  </si>
  <si>
    <t>Sunny</t>
  </si>
  <si>
    <t>Kang Hyung-chul</t>
  </si>
  <si>
    <t>Yoo Ho-jeong, Shim Eun-kyung, Jin Hee-kyung, Kang So-ra, Koh Soo-hee</t>
  </si>
  <si>
    <t>The Big Year</t>
  </si>
  <si>
    <t>David Frankel</t>
  </si>
  <si>
    <t>Steve Martin, Jack Black, Owen Wilson, Brian Dennehy, Anjelica Huston</t>
  </si>
  <si>
    <t>The Pig Who Cried Werewolf</t>
  </si>
  <si>
    <t>Sean Bishop, Cody Cameron, Aron Warner</t>
  </si>
  <si>
    <t>The Dilemma</t>
  </si>
  <si>
    <t>Ron Howard</t>
  </si>
  <si>
    <t>Vince Vaughn, Kevin James, Winona Ryder, Jennifer Connelly, Queen Latifah</t>
  </si>
  <si>
    <t>Elena</t>
  </si>
  <si>
    <t>Andrey Zvyagintsev</t>
  </si>
  <si>
    <t>Nadezhda Markina, Aleksey Rozin, Andrey Smirnov, Elena Lyadova, Yaroslav Zhalnin</t>
  </si>
  <si>
    <t>Mega Cyclone</t>
  </si>
  <si>
    <t>David Sutcliffe, Mitch Pileggi, Brett Dier, Leah Cairns, Luisa d'Oliveira</t>
  </si>
  <si>
    <t>1911</t>
  </si>
  <si>
    <t>Zhang Li, Jackie Chan</t>
  </si>
  <si>
    <t>Jackie Chan, Li Bingbing, Joan Chen, Jaycee Chan, Jiang Wu</t>
  </si>
  <si>
    <t>Starbuck</t>
  </si>
  <si>
    <t>Ken Scott</t>
  </si>
  <si>
    <t>Patrick Huard, Julie Le Breton, Antoine Bertrand, Dominic Philie, Marc Bélanger</t>
  </si>
  <si>
    <t>Inbred</t>
  </si>
  <si>
    <t>Alex Chandon</t>
  </si>
  <si>
    <t>Jo Hartley, Seamus O'Neill, James Doherty, James Burrows, Neil Leiper</t>
  </si>
  <si>
    <t>War of the Arrows</t>
  </si>
  <si>
    <t>Kim Han-min</t>
  </si>
  <si>
    <t>Park Hae-il, Moon Chae-won, Kim Moo-yul, Ryu Seung-ryong, Park Ki-woong</t>
  </si>
  <si>
    <t>The Lady</t>
  </si>
  <si>
    <t>Michelle Yeoh, David Thewlis, Jonathan Raggett, Jonathan Woodhouse, Susan Wooldridge</t>
  </si>
  <si>
    <t>A Good Old Fashioned Orgy</t>
  </si>
  <si>
    <t>Peter Huyck, Alex Gregory</t>
  </si>
  <si>
    <t>Jason Sudeikis, Leslie Bibb, Lindsay Sloane, Lake Bell, Michelle Borth</t>
  </si>
  <si>
    <t>Doomsday Prophecy</t>
  </si>
  <si>
    <t>Jason Bourque</t>
  </si>
  <si>
    <t>Jewel Staite, A.J. Buckley, Alan Dale, Bruce Ramsay, Rick Ravanello</t>
  </si>
  <si>
    <t>12 Dates of Christmas</t>
  </si>
  <si>
    <t>Amy Smart, Mark-Paul Gosselaar, Benjamin Ayres, Peter MacNeill, Mary Long</t>
  </si>
  <si>
    <t>W.E.</t>
  </si>
  <si>
    <t>Madonna</t>
  </si>
  <si>
    <t>Abbie Cornish, Andrea Riseborough, James D'Arcy, Oscar Isaac, Richard Coyle</t>
  </si>
  <si>
    <t>Justin Bieber: Never Say Never</t>
  </si>
  <si>
    <t>Justin Bieber, Nathan Morris, Wanya Morris, Shawn Stockman, Miley Cyrus</t>
  </si>
  <si>
    <t>The Bang Bang Club</t>
  </si>
  <si>
    <t>Steven Silver</t>
  </si>
  <si>
    <t>Malin Åkerman, Ryan Phillippe, Taylor Kitsch, Frank Rautenbach, Neels Van Jaarsveld</t>
  </si>
  <si>
    <t>Our Idiot Brother</t>
  </si>
  <si>
    <t>Jesse Peretz</t>
  </si>
  <si>
    <t>Paul Rudd, Elizabeth Banks, Zooey Deschanel, Emily Mortimer, Steve Coogan</t>
  </si>
  <si>
    <t>Albert Nobbs</t>
  </si>
  <si>
    <t>Rodrigo García</t>
  </si>
  <si>
    <t>Glenn Close, Mia Wasikowska, Aaron Taylor-Johnson, Janet McTeer, Pauline Collins</t>
  </si>
  <si>
    <t>Setup</t>
  </si>
  <si>
    <t>Mike Gunther</t>
  </si>
  <si>
    <t>50 Cent, Ryan Phillippe, Bruce Willis, James Remar, Randy Couture</t>
  </si>
  <si>
    <t>Honey 2</t>
  </si>
  <si>
    <t>Bille Woodruff</t>
  </si>
  <si>
    <t>Kat Graham, Randy Wayne, Seychelle Gabriel, Audrina Patridge, Brittany Perry-Russell</t>
  </si>
  <si>
    <t>Blue Crush 2</t>
  </si>
  <si>
    <t>Mike Elliott</t>
  </si>
  <si>
    <t>Sasha Jackson, Sharni Vinson, Elizabeth Mathis, Ben Milliken, Chris Fisher</t>
  </si>
  <si>
    <t>My Week with Marilyn</t>
  </si>
  <si>
    <t>Simon Curtis</t>
  </si>
  <si>
    <t>Michelle Williams, Kenneth Branagh, Eddie Redmayne, Dominic Cooper, Philip Jackson</t>
  </si>
  <si>
    <t>Best Player</t>
  </si>
  <si>
    <t>Jerry Trainor, Jennette McCurdy, Janet Varney, Jean-Luc Bilodeau, Amir Talai</t>
  </si>
  <si>
    <t>Flypaper</t>
  </si>
  <si>
    <t>Rob Minkoff</t>
  </si>
  <si>
    <t>Patrick Dempsey, Ashley Judd, Tim Blake Nelson, Mekhi Phifer, Matt Ryan</t>
  </si>
  <si>
    <t>Ben 10 - Generator Rex: Heroes United</t>
  </si>
  <si>
    <t>Kenji Ono, Chris Graham</t>
  </si>
  <si>
    <t>Daryl Sabara, Yuri Lowenthal, Wally Kurth, Grey DeLisle, John DiMaggio</t>
  </si>
  <si>
    <t>Monsieur Lazhar</t>
  </si>
  <si>
    <t>Philippe Falardeau</t>
  </si>
  <si>
    <t>Mohamed Fellag, Émilien Néron, Danielle Proulx, Sophie Nélisse, Marie-Ève Beauregard</t>
  </si>
  <si>
    <t>Passion Play</t>
  </si>
  <si>
    <t>Mitch Glazer</t>
  </si>
  <si>
    <t>Megan Fox, Mickey Rourke, Bill Murray, Rhys Ifans, Kelly Lynch</t>
  </si>
  <si>
    <t>Love Lasts Three Years</t>
  </si>
  <si>
    <t>Frédéric Beigbeder</t>
  </si>
  <si>
    <t>Louise Bourgoin, Gaspard Proust, JoeyStarr, Jonathan Lambert, Frédérique Bel</t>
  </si>
  <si>
    <t>Jiro Dreams of Sushi</t>
  </si>
  <si>
    <t>David Gelb</t>
  </si>
  <si>
    <t>Jiro Ono, Masuhiro Yamamoto, Yoshikazu Ono, Daisuke Nakazama, Hachiro Mizutani</t>
  </si>
  <si>
    <t>Perfect Sense</t>
  </si>
  <si>
    <t>David Mackenzie</t>
  </si>
  <si>
    <t>Ewan McGregor, Eva Green, Ewen Bremner, Stephen Dillane, Denis Lawson</t>
  </si>
  <si>
    <t>Nova Zembla</t>
  </si>
  <si>
    <t>Reinout Oerlemans</t>
  </si>
  <si>
    <t>Robert de Hoog, Jan Decleir, Derek de Lint, Doutzen Kroes, Victor Reinier</t>
  </si>
  <si>
    <t>The Art of Getting By</t>
  </si>
  <si>
    <t>Gavin Wiesen</t>
  </si>
  <si>
    <t>Freddie Highmore, Emma Roberts, Michael Angarano, Elizabeth Reaser, Alicia Silverstone</t>
  </si>
  <si>
    <t>The Source</t>
  </si>
  <si>
    <t>Radu Mih?ileanu</t>
  </si>
  <si>
    <t>Leïla Bekhti, Hafsia Herzi, Biyouna, Sabrina Ouazani, Saleh Bakri</t>
  </si>
  <si>
    <t>The Howling: Reborn</t>
  </si>
  <si>
    <t>Joe Nimziki</t>
  </si>
  <si>
    <t>Landon Liboiron, Lindsey Shaw, Ivana Mili?evi?, Jesse Rath, Niels Schneider</t>
  </si>
  <si>
    <t>Teen Spirit</t>
  </si>
  <si>
    <t>Cassie Scerbo, Lindsey Shaw, Chris Zylka, Rhoda Griffis, Katie Sarife</t>
  </si>
  <si>
    <t>The Caller</t>
  </si>
  <si>
    <t>Matthew Parkhill</t>
  </si>
  <si>
    <t>Rachelle Lefevre, Stephen Moyer, Luis Guzmán, Ed Quinn, Lorna Raver</t>
  </si>
  <si>
    <t xml:space="preserve"> Puerto Rico</t>
  </si>
  <si>
    <t>The Conspirator</t>
  </si>
  <si>
    <t>Robert Redford</t>
  </si>
  <si>
    <t>James McAvoy, Robin Wright, Evan Rachel Wood, Kevin Kline, Alexis Bledel</t>
  </si>
  <si>
    <t>Polisse</t>
  </si>
  <si>
    <t>Maïwenn</t>
  </si>
  <si>
    <t>Frédéric Pierrot, JoeyStarr, Nicolas Duvauchelle, Karin Viard, Naidra Ayadi</t>
  </si>
  <si>
    <t>Flying Swords of Dragon Gate</t>
  </si>
  <si>
    <t>Jet Li, Zhou Xun, Chen Kun, Gwei Lun-Mei, Chris Lee Yuchun</t>
  </si>
  <si>
    <t>Chinese Take-Away</t>
  </si>
  <si>
    <t>Sebastián Borensztein</t>
  </si>
  <si>
    <t>Ricardo Darín, Ignacio Huang, Carolina Hsu, Muriel Santa Ana, Iván Romanelli</t>
  </si>
  <si>
    <t>The Suite Life Movie</t>
  </si>
  <si>
    <t>Dylan Sprouse, Cole Sprouse, Brenda Song, Debby Ryan, Phill Lewis</t>
  </si>
  <si>
    <t>5 Days of War</t>
  </si>
  <si>
    <t>Renny Harlin</t>
  </si>
  <si>
    <t>Rupert Friend, Val Kilmer, Andy García, Dean Cain, Emmanuelle Chriqui</t>
  </si>
  <si>
    <t>Spooky Buddies</t>
  </si>
  <si>
    <t>Genevieve Hannelius, Sierra McCormick, Sage Ryan, Debra Jo Rupp, Skyler Gisondo</t>
  </si>
  <si>
    <t>Fast Five</t>
  </si>
  <si>
    <t>Justin Lin</t>
  </si>
  <si>
    <t>Vin Diesel, Paul Walker, Jordana Brewster, Tyrese Gibson, Ludacris</t>
  </si>
  <si>
    <t>Texas Killing Fields</t>
  </si>
  <si>
    <t>Ami Canaan Mann</t>
  </si>
  <si>
    <t>Sam Worthington, Jeffrey Dean Morgan, Jessica Chastain, Chloë Grace Moretz, Jason Clarke</t>
  </si>
  <si>
    <t>National Lampoon's The Legend of Awesomest Maximus</t>
  </si>
  <si>
    <t>Jeff Kanew</t>
  </si>
  <si>
    <t>Will Sasso, Kristanna Loken, Sophie Monk, Khary Payton, Ian Ziering</t>
  </si>
  <si>
    <t>Dead Space: Aftermath</t>
  </si>
  <si>
    <t>Christopher Judge, Peter Woodward, Kari Wahlgren, Ricardo Chavira, Gwendoline Yeo</t>
  </si>
  <si>
    <t>Himizu</t>
  </si>
  <si>
    <t>Shota Sometani, Fumi Nikaido, Tetsu Watanabe, Ken Mitsuishi, Denden</t>
  </si>
  <si>
    <t>The Hit List</t>
  </si>
  <si>
    <t>Cuba Gooding Jr., Cole Hauser, Jonathan LaPaglia, Michael Papajohn, Drew Waters</t>
  </si>
  <si>
    <t>Quarantine 2: Terminal</t>
  </si>
  <si>
    <t>John Pogue</t>
  </si>
  <si>
    <t>Mercedes Mason, Josh Cooke, Bre Blair, Ignacio Serricchio, Tyler Kunkle</t>
  </si>
  <si>
    <t>Madea's Big Happy Family</t>
  </si>
  <si>
    <t>Tyler Perry, Loretta Devine, Shad Moss, Cassi Davis, Shannon Kane</t>
  </si>
  <si>
    <t>Avalon High</t>
  </si>
  <si>
    <t>Britt Robertson, Gregg Sulkin, Joey Pollari, Devon Graye, Molly C. Quinn</t>
  </si>
  <si>
    <t>The Well Digger's Daughter</t>
  </si>
  <si>
    <t>Daniel Auteuil</t>
  </si>
  <si>
    <t>Daniel Auteuil, Astrid Bergès-Frisbey, Kad Merad, Sabine Azéma, Jean-Pierre Darroussin</t>
  </si>
  <si>
    <t>All Star Superman</t>
  </si>
  <si>
    <t>James Denton, Christina Hendricks, Anthony LaPaglia, Ed Asner, Linda Cardellini</t>
  </si>
  <si>
    <t>Blackthorn</t>
  </si>
  <si>
    <t>Mateo Gil</t>
  </si>
  <si>
    <t>Sam Shepard, Eduardo Noriega, Stephen Rea, Magaly Solier, Nikolaj Coster-Waldau</t>
  </si>
  <si>
    <t>Bolivia</t>
  </si>
  <si>
    <t>Tactical Force</t>
  </si>
  <si>
    <t>Adamo P. Cultraro</t>
  </si>
  <si>
    <t>Steven Anderson, Michael Jai White, Michael Shanks, Lexa Doig, Darren Shahlavi</t>
  </si>
  <si>
    <t>Another Happy Day</t>
  </si>
  <si>
    <t>Sam Levinson</t>
  </si>
  <si>
    <t>Ellen Barkin, Ezra Miller, Ellen Burstyn, Demi Moore, Thomas Haden Church</t>
  </si>
  <si>
    <t>Little Deaths</t>
  </si>
  <si>
    <t>Sean Hogan, Simon Rumley, Andrew Parkinson</t>
  </si>
  <si>
    <t>Luke de Lacey, Holly Lucas, Siubhan Harrison, James Oliver Wheatley, Jodie Jameson</t>
  </si>
  <si>
    <t>Warriors of the Rainbow: Seediq Bale - Part 2: The Rainbow Bridge</t>
  </si>
  <si>
    <t>Wei Te-sheng</t>
  </si>
  <si>
    <t>Nolay Piho, Umin Boya, Masanobu Ando, Sabu Kawahara, Vivian Hsu</t>
  </si>
  <si>
    <t>Julia X</t>
  </si>
  <si>
    <t>P.J. Pettiette</t>
  </si>
  <si>
    <t>Valerie Azlynn, Kevin Sorbo, Alicia Leigh Willis, Joel David Moore, Ving Rhames</t>
  </si>
  <si>
    <t>Top Cat: The Movie</t>
  </si>
  <si>
    <t>Alberto Mar</t>
  </si>
  <si>
    <t>Rául Anaya, Jorge Arvizu, Mario Castañeda, Eduardo Garza, Jesús Guzmán</t>
  </si>
  <si>
    <t>The Veteran</t>
  </si>
  <si>
    <t>Matthew Hope</t>
  </si>
  <si>
    <t>Toby Kebbell, Adi Bielski, Brian Cox, Tony Curran, Ashley Thomas</t>
  </si>
  <si>
    <t>Ranma ½</t>
  </si>
  <si>
    <t>Ryo Nishimura</t>
  </si>
  <si>
    <t>Yui Aragaki, Kento Kaku, Natsuna Watanabe, Kento Nagayama, Maki Nishiyama</t>
  </si>
  <si>
    <t>Snow Flower and the Secret Fan</t>
  </si>
  <si>
    <t>Wayne Wang</t>
  </si>
  <si>
    <t>Li Bingbing, Jun Ji-hyun, Hugh Jackman, Vivian Wu, Jiang Wu</t>
  </si>
  <si>
    <t>Another Gantz</t>
  </si>
  <si>
    <t>Kanata Hongo, Haruhiko Kato, Kenichi Matsuyama, Natsuna Watanabe, Kazunari Ninomiya</t>
  </si>
  <si>
    <t>Win Win</t>
  </si>
  <si>
    <t>Tom McCarthy</t>
  </si>
  <si>
    <t>Paul Giamatti, Alex Shaffer, Amy Ryan, Melanie Lynskey, Bobby Cannavale</t>
  </si>
  <si>
    <t>Hick</t>
  </si>
  <si>
    <t>Derick Martini</t>
  </si>
  <si>
    <t>Chloë Grace Moretz, Blake Lively, Eddie Redmayne, Alec Baldwin, Juliette Lewis</t>
  </si>
  <si>
    <t>The Lost Bladesman</t>
  </si>
  <si>
    <t>Alan Mak Siu-Fai, Felix Chong Man-Keung</t>
  </si>
  <si>
    <t>Donnie Yen Chi-Tan, Jiang Wen, Sun Li, Alex Fong Chung-Sun, Shao Bing</t>
  </si>
  <si>
    <t>Oslo, August 31st</t>
  </si>
  <si>
    <t>Joachim Trier</t>
  </si>
  <si>
    <t>Anders Danielsen Lie, Malin Crépin, Hans Olav Brenner, Ingrid Olava, Tone Beate Mostraum</t>
  </si>
  <si>
    <t>Blood Out</t>
  </si>
  <si>
    <t>Jason Hewitt</t>
  </si>
  <si>
    <t>50 Cent, Val Kilmer, Luke Goss, Vinnie Jones, AnnaLynne McCord</t>
  </si>
  <si>
    <t>The Princess and the Pilot</t>
  </si>
  <si>
    <t>Jun Shishido</t>
  </si>
  <si>
    <t>Haruka, Ryunosuke Kamiki, Daisuke Ono, Takeshi Tomizawa, Takuto Yoshinaga</t>
  </si>
  <si>
    <t>Age of the Dragons</t>
  </si>
  <si>
    <t>Ryan Little</t>
  </si>
  <si>
    <t>Corey Sevier, Danny Glover, Vinnie Jones, Sofia Pernas, Larry Bagby</t>
  </si>
  <si>
    <t>Swamp Shark</t>
  </si>
  <si>
    <t>Kristy Swanson, Robert Davi, D. B. Sweeney, Wade Boggs, Sophie Sinise</t>
  </si>
  <si>
    <t>The Bunny Game</t>
  </si>
  <si>
    <t>Adam Rehmeier</t>
  </si>
  <si>
    <t>Rodleen Getsic, Norwood Fisher, Gregg Gilmore, Paul Ill, Jeff F. Renfro</t>
  </si>
  <si>
    <t>Horrid Henry: The Movie</t>
  </si>
  <si>
    <t>Nick Moore</t>
  </si>
  <si>
    <t>Theo Stevenson, Anjelica Huston, Ross Marron, Parminder Nagra, Mathew Horne</t>
  </si>
  <si>
    <t>Siruthai</t>
  </si>
  <si>
    <t>Siva</t>
  </si>
  <si>
    <t>Karthi, Tamannaah Bhatia, Santhanam, Bhumika Chawla, Manobala</t>
  </si>
  <si>
    <t>Macross Frontier: The Wings of Farewell</t>
  </si>
  <si>
    <t>Shoji Kawamori, Masashi Abe, Takao Abo, Takahiro Harada, Tomohiro Hirata, Kazuya Miura, Yasutake Okawara, Kazuo Sakai, Yukio Takahashi, Hiroshi Tamada</t>
  </si>
  <si>
    <t>Aya Endo, Megumi Nakajima, Yuichi Nakamura, Aya Hirano, Katsuyuki Konishi</t>
  </si>
  <si>
    <t>Juan of the Dead</t>
  </si>
  <si>
    <t>Alejandro Brugués</t>
  </si>
  <si>
    <t>Alexis Díaz de Villegas, Jorge Molina, Andros Perugorría, Andrea Duro, Jazz Vilá</t>
  </si>
  <si>
    <t>Cuba</t>
  </si>
  <si>
    <t>Amanda Knox: Murder on Trial in Italy</t>
  </si>
  <si>
    <t>Robert Dornhelm</t>
  </si>
  <si>
    <t>Hayden Panettiere, Vincent Riotta, Paolo Romio, Marcia Gay Harden, Amanda Fernando Stevens</t>
  </si>
  <si>
    <t>The Inbetweeners Movie</t>
  </si>
  <si>
    <t>Ben Palmer</t>
  </si>
  <si>
    <t>Simon Bird, James Buckley, Blake Harrison, Joe Thomas, Emily Head</t>
  </si>
  <si>
    <t>Love, Wedding, Marriage</t>
  </si>
  <si>
    <t>Dermot Mulroney</t>
  </si>
  <si>
    <t>Mandy Moore, Kellan Lutz, James Brolin, Jane Seymour, Jessica Szohr</t>
  </si>
  <si>
    <t>Creature</t>
  </si>
  <si>
    <t>Fred Andrews</t>
  </si>
  <si>
    <t>Mehcad Brooks, Serinda Swan, Dillon Casey, Lauren Schneider, Aaron Hill</t>
  </si>
  <si>
    <t>Take This Waltz</t>
  </si>
  <si>
    <t>Sarah Polley</t>
  </si>
  <si>
    <t>Michelle Williams, Seth Rogen, Luke Kirby, Sarah Silverman, Jennifer Podemski</t>
  </si>
  <si>
    <t>The River Murders</t>
  </si>
  <si>
    <t>Rich Cowan</t>
  </si>
  <si>
    <t>Ray Liotta, Christian Slater, Ving Rhames, Gisele Fraga, Sarah Ann Schultz</t>
  </si>
  <si>
    <t>Catch.44</t>
  </si>
  <si>
    <t>Aaron Harvey</t>
  </si>
  <si>
    <t>Bruce Willis, Malin Åkerman, Nikki Reed, Deborah Ann Woll, Forest Whitaker</t>
  </si>
  <si>
    <t>Sand Sharks</t>
  </si>
  <si>
    <t>Mark Atkins</t>
  </si>
  <si>
    <t>Corin Nemec, Brooke Hogan, Vanessa Evigan, Eric Scott Woods, Gina Holden</t>
  </si>
  <si>
    <t>Combat Girls</t>
  </si>
  <si>
    <t>David Wnendt</t>
  </si>
  <si>
    <t>Alina Levshin, Jella Haase, Sayed Ahmad, Gerdy Zint, Lukas Steltner</t>
  </si>
  <si>
    <t>Singham</t>
  </si>
  <si>
    <t>Ajay Devgn, Kajal Agarwal, Prakash Raj, Sachin Khedekar, Ashok Saraf</t>
  </si>
  <si>
    <t>The Big Bang</t>
  </si>
  <si>
    <t>Tony Krantz</t>
  </si>
  <si>
    <t>Antonio Banderas, Thomas Kretschmann, Sienna Guillory, William Fichtner, Delroy Lindo</t>
  </si>
  <si>
    <t>Atlas Shrugged: Part I</t>
  </si>
  <si>
    <t>Paul Johansson</t>
  </si>
  <si>
    <t>Taylor Schilling, Grant Bowler, Matthew Marsden, Edi Gathegi, Jsu Garcia</t>
  </si>
  <si>
    <t>Warriors of the Rainbow: Seediq Bale - Part 1: The Sun Flag</t>
  </si>
  <si>
    <t>Entrei em Pânico ao Saber o Que Vocês Fizeram na Sexta-Feira 13 do Verão Passado - Parte 2: A Hora da Volta da Vingança dos Jogos Mortais de Halloween</t>
  </si>
  <si>
    <t>Felipe M. Guerra</t>
  </si>
  <si>
    <t>Eliseu Demari, Niandra Sartori, Rodrigo Guerra, Kiko Berwanger, Leandro Facchini</t>
  </si>
  <si>
    <t>Judy Moody and the Not Bummer Summer</t>
  </si>
  <si>
    <t>John Schultz</t>
  </si>
  <si>
    <t>Jordana Beatty, Parris Mosteller, Heather Graham, Janet Varney, Preston Bailey</t>
  </si>
  <si>
    <t>Knockout</t>
  </si>
  <si>
    <t>Anne Wheeler</t>
  </si>
  <si>
    <t>Steven Anderson, Daniel Magder, Janet Kidder, Emma Grabinsky, Jaren Brandt Bartlett</t>
  </si>
  <si>
    <t>Goodbye First Love</t>
  </si>
  <si>
    <t>Mia Hansen-Løve</t>
  </si>
  <si>
    <t>Lola Créton, Sebastian Urzendowsky, Valérie Bonneton, Magne-Håvard Brekke, Serge Renko</t>
  </si>
  <si>
    <t>The Tunnel</t>
  </si>
  <si>
    <t>Carlo Ledesma</t>
  </si>
  <si>
    <t>Bel Deliá, Luke Arnold, Andy Rodoreda, James Caitlin, Goran D. Kleut</t>
  </si>
  <si>
    <t>Kevin Hart: Laugh at My Pain</t>
  </si>
  <si>
    <t>Leslie Small, Tim Story</t>
  </si>
  <si>
    <t>Kevin Hart, Na'im Lynn</t>
  </si>
  <si>
    <t>200 MPH</t>
  </si>
  <si>
    <t>Cole S. McKay</t>
  </si>
  <si>
    <t>AnnaMaria Demara, Jaz Martin, Darren Thomas, Janet Tracy Keijser, Tommy Nash</t>
  </si>
  <si>
    <t>eCupid</t>
  </si>
  <si>
    <t>Houston Rhines, Noah Schuffman, Morgan Fairchild, Andy Anderson, Joe Komara</t>
  </si>
  <si>
    <t>Mega Python vs. Gatoroid</t>
  </si>
  <si>
    <t>Mary Lambert</t>
  </si>
  <si>
    <t>Tiffany, Debbie Gibson, A Martinez, Kathryn Joosten, Kevin M. Horton</t>
  </si>
  <si>
    <t>Blind</t>
  </si>
  <si>
    <t>Ahn Sang-hoon</t>
  </si>
  <si>
    <t>Kim Ha-neul, Yoo Seung-ho, Jo Hee-bong, Yang Yeong-Jo, Kim Mi-kyeong</t>
  </si>
  <si>
    <t>Sector 7</t>
  </si>
  <si>
    <t>Kim Ji-hoon</t>
  </si>
  <si>
    <t>Ha Ji-won, Oh Ji-ho, Ahn Sung-ki, Park Cheol-min, Song Sae-byuk</t>
  </si>
  <si>
    <t>My Piece of the Pie</t>
  </si>
  <si>
    <t>Cédric Klapisch</t>
  </si>
  <si>
    <t>Karin Viard, Gilles Lellouche, Audrey Lamy, Jean-Pierre Martins, Zinedine Soualem</t>
  </si>
  <si>
    <t>Naruto x UT</t>
  </si>
  <si>
    <t>Toshiyuki Tsuru</t>
  </si>
  <si>
    <t>Hobo with a Shotgun</t>
  </si>
  <si>
    <t>Jason Eisener</t>
  </si>
  <si>
    <t>Rutger Hauer, Molly Dunsworth, Gregory Smith, Robb Wells, Brian Downey</t>
  </si>
  <si>
    <t>Burn Notice: The Fall of Sam Axe</t>
  </si>
  <si>
    <t>Jeffrey Donovan</t>
  </si>
  <si>
    <t>Bruce Campbell, Kiele Sanchez, Chandra West, John Diehl, RonReaco Lee</t>
  </si>
  <si>
    <t>Margaret</t>
  </si>
  <si>
    <t>Kenneth Lonergan</t>
  </si>
  <si>
    <t>Anna Paquin, J. Smith-Cameron, Mark Ruffalo, Jeannie Berlin, Jean Reno</t>
  </si>
  <si>
    <t>The Crocodiles: All for One</t>
  </si>
  <si>
    <t>Wolfgang Groos</t>
  </si>
  <si>
    <t>Nick Romeo Reimann, Nora Tschirner, Maria Schrader, Axel Stein, Jacob Matschenz</t>
  </si>
  <si>
    <t>The Devil's Rock</t>
  </si>
  <si>
    <t>Paul Campion</t>
  </si>
  <si>
    <t>Craig Hall, Matthew Sunderland, Gina Varela, Karlos Drinkwater, Jessica Grace Smith</t>
  </si>
  <si>
    <t>Repeaters</t>
  </si>
  <si>
    <t>Carl Bessai</t>
  </si>
  <si>
    <t>Dustin Milligan, Amanda Crew, Richard de Klerk, Alexia Fast, Anja Savcic</t>
  </si>
  <si>
    <t>The Sunset Limited</t>
  </si>
  <si>
    <t>Tommy Lee Jones</t>
  </si>
  <si>
    <t>Tommy Lee Jones, Samuel L. Jackson</t>
  </si>
  <si>
    <t>The Deep Blue Sea</t>
  </si>
  <si>
    <t>Terence Davies</t>
  </si>
  <si>
    <t>Rachel Weisz, Tom Hiddleston, Simon Russell Beale, Harry Hadden-Paton, Jolyon Coy</t>
  </si>
  <si>
    <t>Cell 213</t>
  </si>
  <si>
    <t>Stephen Kay</t>
  </si>
  <si>
    <t>Bruce Greenwood, Eric Balfour, Michael Rooker, Deborah Valente, Rob Ramsay</t>
  </si>
  <si>
    <t>Sidewalls</t>
  </si>
  <si>
    <t>Gustavo Taretto</t>
  </si>
  <si>
    <t>Pilar López de Ayala, Javier Drolas, Inés Efrón, Rafael Ferro, Jorge Ernesto Lanata</t>
  </si>
  <si>
    <t>The Ghostmaker</t>
  </si>
  <si>
    <t>Mauro Borrelli</t>
  </si>
  <si>
    <t>Aaron Dean Eisenberg, Liz Fenning, J. Walter Holland, Jared Grey, Domiziano Arcangeli</t>
  </si>
  <si>
    <t>African Cats</t>
  </si>
  <si>
    <t>Keith Scholey, Alastair Fothergill</t>
  </si>
  <si>
    <t>Samuel L. Jackson, Patrick Stewart</t>
  </si>
  <si>
    <t>I Don't Know How She Does It</t>
  </si>
  <si>
    <t>Douglas McGrath</t>
  </si>
  <si>
    <t>Sarah Jessica Parker, Pierce Brosnan, Greg Kinnear, Christina Hendricks, Kelsey Grammer</t>
  </si>
  <si>
    <t>The Music Never Stopped</t>
  </si>
  <si>
    <t>Jim Kohlberg</t>
  </si>
  <si>
    <t>J.K. Simmons, Lou Taylor Pucci, Julia Ormond, Cara Seymour, Mía Maestro</t>
  </si>
  <si>
    <t>United</t>
  </si>
  <si>
    <t>James Strong</t>
  </si>
  <si>
    <t>David Tennant, Jack O'Connell, Sam Claflin, Dougray Scott, Dean Andrews</t>
  </si>
  <si>
    <t>The Lost Valentine</t>
  </si>
  <si>
    <t>Darnell Martin</t>
  </si>
  <si>
    <t>Jennifer Love Hewitt, Betty White, Sean Faris, Billy Magnussen, Meghann Fahy</t>
  </si>
  <si>
    <t>Puncture</t>
  </si>
  <si>
    <t>Adam Kassen, Mark Kassen</t>
  </si>
  <si>
    <t>Chris Evans, Michael Biehn, Vinessa Shaw, Kate Burton, Brett Cullen</t>
  </si>
  <si>
    <t>Eating Out: The Open Weekend</t>
  </si>
  <si>
    <t>Q. Allan Brocka</t>
  </si>
  <si>
    <t>Chris Salvatore, Daniel Skelton, Aaron Milo, Lilach Mendelovich, Harmony Santana</t>
  </si>
  <si>
    <t>Kaiji 2: The Ultimate Gambler</t>
  </si>
  <si>
    <t>T?ya Sat?</t>
  </si>
  <si>
    <t>Tatsuya Fujiwara, Yûsuke Iseya, Yuriko Yoshitaka, Katsuhisa Namase, Teruyuki Kagawa</t>
  </si>
  <si>
    <t>William &amp; Kate</t>
  </si>
  <si>
    <t>Mark Rosman</t>
  </si>
  <si>
    <t>Camilla Luddington, Nico Evers-Swindell, Victoria Tennant, Charles Shaughnessy, Ben Cross</t>
  </si>
  <si>
    <t>Hysteria</t>
  </si>
  <si>
    <t>Tanya Wexler</t>
  </si>
  <si>
    <t>Maggie Gyllenhaal, Hugh Dancy, Jonathan Pryce, Felicity Jones, Rupert Everett</t>
  </si>
  <si>
    <t>Magic Beyond Words: The J.K. Rowling Story</t>
  </si>
  <si>
    <t>Paul A. Kaufman</t>
  </si>
  <si>
    <t>Poppy Montgomery, Emily Holmes, Antonio Cupo, Janet Kidder, Madison Desjarlais</t>
  </si>
  <si>
    <t>Bunny Drop</t>
  </si>
  <si>
    <t>SABU</t>
  </si>
  <si>
    <t>Kenichi Matsuyama, Mana Ashida, Karina, Mirei Kiritani, Mayu Kitaki</t>
  </si>
  <si>
    <t>3-D Sex and Zen: Extreme Ecstasy</t>
  </si>
  <si>
    <t>Christopher Sun</t>
  </si>
  <si>
    <t>Hiro Hayama, Leni Lan, Yukiko Suo, Saori Hara, Tony Ho</t>
  </si>
  <si>
    <t>TRON: The Next Day</t>
  </si>
  <si>
    <t>Bruce Boxleitner, Jeff Bridges, Paul Dzenkiw, Garrett Hedlund, Dan Shor</t>
  </si>
  <si>
    <t>Children...</t>
  </si>
  <si>
    <t>Lee Kyu-man</t>
  </si>
  <si>
    <t>Park Yong-woo, Ryu Seung-ryong, Sung Ji-ru, Kim Yeo-jin, Sung Dong-il</t>
  </si>
  <si>
    <t>That's What I Am</t>
  </si>
  <si>
    <t>Michael Pavone</t>
  </si>
  <si>
    <t>Chase Ellison, Ed Harris, Molly Parker, Mia Rose Frampton, Amy Madigan</t>
  </si>
  <si>
    <t>Isoroku Yamamoto, the Commander-in-Chief of the Combined Fleet</t>
  </si>
  <si>
    <t>Izuru Narushima</t>
  </si>
  <si>
    <t>Koji Yakusho, Hiroshi Abe, Akira Emoto, Hiroshi Tamaki, Teruyuki Kagawa</t>
  </si>
  <si>
    <t>The Man from the Future</t>
  </si>
  <si>
    <t>Cláudio Torres</t>
  </si>
  <si>
    <t>Wagner Moura, Alinne Moraes, Maria Luísa Mendonça, Fernando Ceylão, Gabriel Braga Nunes</t>
  </si>
  <si>
    <t>Night of the Demons</t>
  </si>
  <si>
    <t>Adam Gierasch</t>
  </si>
  <si>
    <t>Monica Keena, Edward Furlong, Shannon Elizabeth, John F. Beach, Michael Copon</t>
  </si>
  <si>
    <t>The Women on the 6th Floor</t>
  </si>
  <si>
    <t>Philippe Le Guay</t>
  </si>
  <si>
    <t>Fabrice Luchini, Sandrine Kiberlain, Natalia Verbeke, Carmen Maura, Lola Dueñas</t>
  </si>
  <si>
    <t>Crayon Shin-chan: Fierceness That Invites Storm! Operation Golden Spy</t>
  </si>
  <si>
    <t>Soichi Masui</t>
  </si>
  <si>
    <t>Akiko Yajima, Miki Narahashi, Keiji Fujiwara, Satomi Korogi, Rikako Aikawa</t>
  </si>
  <si>
    <t>The Forger</t>
  </si>
  <si>
    <t>Lawrence Roeck</t>
  </si>
  <si>
    <t>Josh Hutcherson, Hayden Panettiere, Lauren Bacall, Alfred Molina, Billy Boyd</t>
  </si>
  <si>
    <t>Ex 2: Still Friends</t>
  </si>
  <si>
    <t>Enrico Brignano, Tosca D'Aquino, Anna Foglietta, Alessandro Gassmann, Teresa Mannino</t>
  </si>
  <si>
    <t>Twixt</t>
  </si>
  <si>
    <t>Francis Ford Coppola</t>
  </si>
  <si>
    <t>Val Kilmer, Bruce Dern, Elle Fanning, Ben Chaplin, Joanne Whalley</t>
  </si>
  <si>
    <t>The Cat</t>
  </si>
  <si>
    <t>Byun Seung-wook</t>
  </si>
  <si>
    <t>Park Min-young, Kim Dong-wook, Kim Ye-ron, Shin Da-eun, Lee Sang-hee</t>
  </si>
  <si>
    <t>Cassadaga</t>
  </si>
  <si>
    <t>Anthony DiBlasi</t>
  </si>
  <si>
    <t>Kelen Coleman, Kevin Alejandro, Louise Fletcher, Rus Blackwell, Lucas Beck</t>
  </si>
  <si>
    <t>You May Not Kiss the Bride</t>
  </si>
  <si>
    <t>Rob Hedden</t>
  </si>
  <si>
    <t>Dave Annable, Katharine McPhee, Rob Schneider, Mena Suvari, Tia Carrere</t>
  </si>
  <si>
    <t>Super Eruption</t>
  </si>
  <si>
    <t>Matt Codd</t>
  </si>
  <si>
    <t>Richard Burgi, Juliet Aubrey, MyAnna Buring, Peter Vollebregt, Daniel S. Ehrlich</t>
  </si>
  <si>
    <t>A Christmas Kiss</t>
  </si>
  <si>
    <t>John Stimpson</t>
  </si>
  <si>
    <t>Elisabeth Röhm, Laura Breckenridge, Brendan Fehr, Jerrika Hinton, Laura Spencer</t>
  </si>
  <si>
    <t>Submarine</t>
  </si>
  <si>
    <t>Richard Ayoade</t>
  </si>
  <si>
    <t>Noah Taylor, Paddy Considine, Craig Roberts, Yasmin Paige, Sally Hawkins</t>
  </si>
  <si>
    <t>Wild Bill</t>
  </si>
  <si>
    <t>Dexter Fletcher</t>
  </si>
  <si>
    <t>Charlie Creed-Miles, Will Poulter, Sammy Williams, Leo Gregory, Andy Serkis</t>
  </si>
  <si>
    <t>Love's Kitchen</t>
  </si>
  <si>
    <t>James Hacking</t>
  </si>
  <si>
    <t>Dougray Scott, Claire Forlani, Holly Gibbs, Lee Boardman, Michelle Ryan</t>
  </si>
  <si>
    <t>We Have a Pope</t>
  </si>
  <si>
    <t>Nanni Moretti</t>
  </si>
  <si>
    <t>Michel Piccoli, Nanni Moretti, Margherita Buy, Jerzy Stuhr, Renato Scarpa</t>
  </si>
  <si>
    <t>Absentia</t>
  </si>
  <si>
    <t>Mike Flanagan</t>
  </si>
  <si>
    <t>Katie Parker, Courtney Bell, Morgan Peter Brown, Dave Levine, Justin Gordon</t>
  </si>
  <si>
    <t>Dylan Dog: Dead of Night</t>
  </si>
  <si>
    <t>Kevin Munroe</t>
  </si>
  <si>
    <t>Brandon Routh, Peter Stormare, Sam Huntington, Taye Diggs, Anita Briem</t>
  </si>
  <si>
    <t>Drifters</t>
  </si>
  <si>
    <t>Matteo Rovere</t>
  </si>
  <si>
    <t>Andrea Bosca, Miriam Giovanelli, Claudio Santamaria, Michele Riondino, Asia Argento</t>
  </si>
  <si>
    <t>The Entitled</t>
  </si>
  <si>
    <t>Aaron Woodley</t>
  </si>
  <si>
    <t>Ray Liotta, Kevin Zegers, Victor Garber, Laura Vandervoort, Dustin Milligan</t>
  </si>
  <si>
    <t>Desi Boyz</t>
  </si>
  <si>
    <t>Rohit Dhawan</t>
  </si>
  <si>
    <t>Akshay Kumar, John Abraham, Deepika Padukone, Chitrangda Singh, Anupam Kher</t>
  </si>
  <si>
    <t>Christopher and His Kind</t>
  </si>
  <si>
    <t>Matt Smith, Imogen Poots, Lindsay Duncan, Perry Milward, Toby Jones</t>
  </si>
  <si>
    <t>Heaven's Lost Property the Movie: The Angeloid of Clockwork</t>
  </si>
  <si>
    <t>Tetsuya Yanagisawa, Hisashi Saito</t>
  </si>
  <si>
    <t>Soichiro Hoshi, Saori Hayami, Mina, Tatsuhisa Suzuki, Ayahi Takagaki</t>
  </si>
  <si>
    <t>A Happy Event</t>
  </si>
  <si>
    <t>Rémi Bezançon</t>
  </si>
  <si>
    <t>Louise Bourgoin, Pio Marmaï, Josiane Balasko, Thierry Frémont, Gabrielle Lazure</t>
  </si>
  <si>
    <t>Battle of Los Angeles</t>
  </si>
  <si>
    <t>Kel Mitchell, Nia Peeples, Dylan Vox, Gerald Webb, Theresa June-Tao</t>
  </si>
  <si>
    <t>Atacama's 33</t>
  </si>
  <si>
    <t>Antonio Recio Beladiez</t>
  </si>
  <si>
    <t>Alejandro Goic, Mario Soto, Cristian Mercado, Francisco González Hermosilla, Eduardo Barril</t>
  </si>
  <si>
    <t>Kamen Rider W Returns: Kamen Rider Accel</t>
  </si>
  <si>
    <t>Renn Kiriyama, Masaki Suda, Hikaru Yamamoto, Minehiro Kinomoto, Yukari Taki</t>
  </si>
  <si>
    <t>I Wish</t>
  </si>
  <si>
    <t>Hirokazu Kore-eda</t>
  </si>
  <si>
    <t>Koki Maeda, Oshir? Maeda, Nene Otsuka, Joe Odagiri, Ryôga Hayashi</t>
  </si>
  <si>
    <t>Romeos</t>
  </si>
  <si>
    <t>Sabine Bernardi</t>
  </si>
  <si>
    <t>Rick Okon, Max Befort, Liv Lisa Fries, Felix Brocke, Silke Geertz</t>
  </si>
  <si>
    <t>Pina</t>
  </si>
  <si>
    <t>Wim Wenders</t>
  </si>
  <si>
    <t>Regina Advento, Malou Airaudo, Ruth Amarante, Pina Bausch, Jorge Puerta</t>
  </si>
  <si>
    <t>Scream of the Banshee</t>
  </si>
  <si>
    <t>Steven C. Miller</t>
  </si>
  <si>
    <t>Lance Henriksen, Lauren Holly, Edrick Browne, Leanne Cochran, Kasey Emas</t>
  </si>
  <si>
    <t>Adele: Live at the Royal Albert Hall</t>
  </si>
  <si>
    <t>Paul Dugdale</t>
  </si>
  <si>
    <t>Adele, Ben Thomas, Tim Van Der Kuil, Miles Robertson, Sam Dixon</t>
  </si>
  <si>
    <t>The Moth Diaries</t>
  </si>
  <si>
    <t>Mary Harron</t>
  </si>
  <si>
    <t>Sarah Bolger, Lily Cole, Sarah Gadon, Scott Speedman, Valerie Tian</t>
  </si>
  <si>
    <t>Foster</t>
  </si>
  <si>
    <t>Jonathan Newman</t>
  </si>
  <si>
    <t>Toni Collette, Ioan Gruffudd, Maurice Cole, Richard E. Grant, Anne Reid</t>
  </si>
  <si>
    <t>Bodyguard</t>
  </si>
  <si>
    <t>Siddique</t>
  </si>
  <si>
    <t>Salman Khan, Kareena Kapoor Khan, Hazel Keech, Raj Babbar, Mahesh Manjrekar</t>
  </si>
  <si>
    <t>Lady Gaga Presents: The Monster Ball Tour at Madison Square Garden</t>
  </si>
  <si>
    <t>Laurieann Gibson</t>
  </si>
  <si>
    <t>Lady Gaga, Liza Minnelli, Amanda Balen, Allison Hagendorf, Graham Breitenstein</t>
  </si>
  <si>
    <t>Snowtown</t>
  </si>
  <si>
    <t>Justin Kurzel</t>
  </si>
  <si>
    <t>Lucas Pittaway, Daniel Henshall, Louise Harris, Frank Cwertniak, Matthew Howard</t>
  </si>
  <si>
    <t>Rosewood Lane</t>
  </si>
  <si>
    <t>Victor Salva</t>
  </si>
  <si>
    <t>Rose McGowan, Luna Lauren Velez, Ray Wise, Lin Shaye, Bill Fagerbakke</t>
  </si>
  <si>
    <t>Even the Rain</t>
  </si>
  <si>
    <t>Icíar Bollaín</t>
  </si>
  <si>
    <t>Luis Tosar, Gael García Bernal, Juan Carlos Aduviri, Karra Elejalde, Raúl Arévalo</t>
  </si>
  <si>
    <t>A Burning Hot Summer</t>
  </si>
  <si>
    <t>Philippe Garrel</t>
  </si>
  <si>
    <t>Monica Bellucci, Louis Garrel, Céline Sallette, Jérôme Robart, Vladislav Galard</t>
  </si>
  <si>
    <t>The Snows of Kilimanjaro</t>
  </si>
  <si>
    <t>Robert Guédiguian</t>
  </si>
  <si>
    <t>Ariane Ascaride, Jean-Pierre Darroussin, Gérard Meylan, Grégoire Leprince-Ringuet, Marilyne Canto</t>
  </si>
  <si>
    <t>Wake Wood</t>
  </si>
  <si>
    <t>David Keating</t>
  </si>
  <si>
    <t>Aidan Gillen, Eva Birthistle, Timothy Spall, Ella Connolly, Amelia Crowley</t>
  </si>
  <si>
    <t>Legend of the Millennium Dragon</t>
  </si>
  <si>
    <t>Hirotsugu Kawasaki</t>
  </si>
  <si>
    <t>Satomi Ishihara, Kentaro Ito, Yasuyuki Kase, Sôsuke Komori, Kensho Ono</t>
  </si>
  <si>
    <t>LEGO Star Wars: The Padawan Menace</t>
  </si>
  <si>
    <t>David Scott</t>
  </si>
  <si>
    <t>Tom Kane, Phil LaMarr, Anthony Daniels, Nika Futterman, Tim Gaul</t>
  </si>
  <si>
    <t>Glee: The Concert Movie</t>
  </si>
  <si>
    <t>Lea Michele, Cory Monteith, Dianna Agron, Chris Colfer, Darren Criss</t>
  </si>
  <si>
    <t>Enter Nowhere</t>
  </si>
  <si>
    <t>Jack Heller</t>
  </si>
  <si>
    <t>Katherine Waterston, Scott Eastwood, Sara Paxton, Shaun Sipos, Christopher Denham</t>
  </si>
  <si>
    <t>ChromeSkull: Laid to Rest 2</t>
  </si>
  <si>
    <t>Robert Hall</t>
  </si>
  <si>
    <t>Brian Austin Green, Thomas Dekker, Mimi Michaels, Owain Yeoman, Danielle Harris</t>
  </si>
  <si>
    <t>Escort in Love</t>
  </si>
  <si>
    <t>Massimiliano Bruno</t>
  </si>
  <si>
    <t>Paola Cortellesi, Raoul Bova, Rocco Papaleo, Valerio Aprea, Anna Foglietta</t>
  </si>
  <si>
    <t>Peace, Love &amp; Misunderstanding</t>
  </si>
  <si>
    <t>Bruce Beresford</t>
  </si>
  <si>
    <t>Catherine Keener, Elizabeth Olsen, Nat Wolff, Jane Fonda, Jeffrey Dean Morgan</t>
  </si>
  <si>
    <t>Kamen Rider W Returns: Kamen Rider Eternal</t>
  </si>
  <si>
    <t>Renn Kiriyama, Hikaru Yamamoto, Mitsuru Matsuoka, Aya Sugimoto, Genki Sudo</t>
  </si>
  <si>
    <t>Seeds of Destruction</t>
  </si>
  <si>
    <t>Adrian Pasdar, James Morrison, David Richmond-Peck, Stefanie von Pfetten, David James Lewis</t>
  </si>
  <si>
    <t>Marley &amp; Me: The Puppy Years</t>
  </si>
  <si>
    <t>Travis Turner, Julia Rhodes, Geoff Gustafson, Christopher Goodman, Alex Zahara</t>
  </si>
  <si>
    <t>Women Vs Men</t>
  </si>
  <si>
    <t>Claudio Bisio, Nancy Brilli, Salvatore Ficarra, Valentino Picone, Francesca Inaudi</t>
  </si>
  <si>
    <t>Choose</t>
  </si>
  <si>
    <t>Marcus Graves</t>
  </si>
  <si>
    <t>Katheryn Winnick, Nicholas Tucci, Kevin Pollak, Bruce Dern, Richard Short</t>
  </si>
  <si>
    <t>Assassin's Creed: Embers</t>
  </si>
  <si>
    <t>Laurent Bernier</t>
  </si>
  <si>
    <t>Roger Craig Smith, Anna Tuveri, Angela Galuppo, Peter Arpesella</t>
  </si>
  <si>
    <t>Twilight Portrait</t>
  </si>
  <si>
    <t>Angelina Nikonova</t>
  </si>
  <si>
    <t>Sergey Borisov, Olga Dihovichnaya, Sergei Golyudov, Roman Merinov, Vsevolod Voronov</t>
  </si>
  <si>
    <t>Carjacked</t>
  </si>
  <si>
    <t>John Bonito</t>
  </si>
  <si>
    <t>Stephen Dorff, Maria Bello, Joanna Cassidy, Catherine Dent, Kristen Kerr</t>
  </si>
  <si>
    <t>Your Sister's Sister</t>
  </si>
  <si>
    <t>Lynn Shelton</t>
  </si>
  <si>
    <t>Emily Blunt, Rosemarie DeWitt, Mark Duplass, Michael Harring, Mike Birbiglia</t>
  </si>
  <si>
    <t>Chillerama</t>
  </si>
  <si>
    <t>Adam Green, Joe Lynch, Adam Rifkin, Tim Sullivan, Bear McCreary</t>
  </si>
  <si>
    <t>Richard Riehle, Adam Rifkin, Ray Wise, Sarah Mutch, Owen Benjamin</t>
  </si>
  <si>
    <t>A Better Life</t>
  </si>
  <si>
    <t>Cédric Kahn</t>
  </si>
  <si>
    <t>Guillaume Canet, Leïla Bekhti, Slimane Khettabi, Abraham Belaga, Nicolas Abraham</t>
  </si>
  <si>
    <t>In Darkness</t>
  </si>
  <si>
    <t>Agnieszka Holland</t>
  </si>
  <si>
    <t>Robert Wi?ckiewicz, Benno Fürmann, Agnieszka Grochowska, Maria Schrader, Herbert Knaup</t>
  </si>
  <si>
    <t>Resident Evil: First Hour</t>
  </si>
  <si>
    <t>Ross Peacock, April Choi</t>
  </si>
  <si>
    <t>Jeff Mash, Kevin Millington, James Whitwell, Nick Savvides</t>
  </si>
  <si>
    <t>Hara-Kiri: Death of a Samurai</t>
  </si>
  <si>
    <t>Koji Yakusho, Ichikawa Ebizo XI, Eita Nagayama, Hikari Mitsushima, Naoto Takenaka</t>
  </si>
  <si>
    <t>In the Land of Blood and Honey</t>
  </si>
  <si>
    <t>Angelina Jolie</t>
  </si>
  <si>
    <t>Zana Marjanovi?, Goran Kosti?, Branko ?uri?, Džana Pinjo, Miloš Timotijevi?</t>
  </si>
  <si>
    <t>Ticking Clock</t>
  </si>
  <si>
    <t>Cuba Gooding Jr., Neal McDonough, Austin Abrams, Yancey Arias, Danielle Nicolet</t>
  </si>
  <si>
    <t>The Hike</t>
  </si>
  <si>
    <t>Rupert Bryan</t>
  </si>
  <si>
    <t>Zara Phythian, Tamer Hassan, Barbara Nedeljakova, Ben Loyd-Holmes, Shauna Macdonald</t>
  </si>
  <si>
    <t>Overheard 2</t>
  </si>
  <si>
    <t>Felix Chong Man-Keung, Alan Mak Siu-Fai</t>
  </si>
  <si>
    <t>Daniel Wu, Louis Koo, Sean Lau Ching-Wan, Michelle Ye Xuan, Kenneth Tsang</t>
  </si>
  <si>
    <t>DC Showcase: Catwoman</t>
  </si>
  <si>
    <t>Eliza Dushku, John DiMaggio, Liliana Mumy, Kevin Michael Richardson, Tara Strong</t>
  </si>
  <si>
    <t>Prom</t>
  </si>
  <si>
    <t>Joe Nussbaum</t>
  </si>
  <si>
    <t>Aimee Teegarden, Thomas McDonell, Nolan Sotillo, Cameron Monaghan, Danielle Campbell</t>
  </si>
  <si>
    <t>Little Birds</t>
  </si>
  <si>
    <t>Elgin James</t>
  </si>
  <si>
    <t>Juno Temple, Kay Panabaker, Kyle Gallner, Neal McDonough, Leslie Mann</t>
  </si>
  <si>
    <t>Elektra Luxx</t>
  </si>
  <si>
    <t>Sebastian Gutierrez</t>
  </si>
  <si>
    <t>Carla Gugino, Joseph Gordon-Levitt, Timothy Olyphant, Adrianne Palicki, Emmanuelle Chriqui</t>
  </si>
  <si>
    <t>Black Gold</t>
  </si>
  <si>
    <t>Jean-Jacques Annaud</t>
  </si>
  <si>
    <t>Mark Strong, Antonio Banderas, Freida Pinto, Tahar Rahim, Riz Ahmed</t>
  </si>
  <si>
    <t xml:space="preserve"> Qatar</t>
  </si>
  <si>
    <t>SeeFood</t>
  </si>
  <si>
    <t>Aun Hoe Goh</t>
  </si>
  <si>
    <t>Steven Bone, Colin Chong, Choong Chi Ren, Jason Cottom, Kennie Dowle</t>
  </si>
  <si>
    <t xml:space="preserve"> Malaysia</t>
  </si>
  <si>
    <t>Being Elmo: A Puppeteer's Journey</t>
  </si>
  <si>
    <t>Constance Marks</t>
  </si>
  <si>
    <t>Whoopi Goldberg, Frank Oz, Kevin Clash, Bill Barretta, Fran Brill</t>
  </si>
  <si>
    <t>11-11-11</t>
  </si>
  <si>
    <t>Timothy Gibbs, Michael Landes, Wendy Glenn, Lluís Soler, Brendan Price</t>
  </si>
  <si>
    <t>Chris Weitz</t>
  </si>
  <si>
    <t>Demián Bichir, José Julián, Chelsea Rendon, Dolores Heredia, Joaquín Cosío</t>
  </si>
  <si>
    <t>Box Office 3D: The Filmest of Films</t>
  </si>
  <si>
    <t>Ezio Greggio</t>
  </si>
  <si>
    <t>Ezio Greggio, Antonello Fassari, Anna Falchi, Gina Lollobrigida, Maurizio Mattioli</t>
  </si>
  <si>
    <t>Albatross</t>
  </si>
  <si>
    <t>Niall MacCormick</t>
  </si>
  <si>
    <t>Jessica Brown Findlay, Harry Treadaway, Josef Altin, Felicity Jones, Julia Ormond</t>
  </si>
  <si>
    <t>Silent House</t>
  </si>
  <si>
    <t>Laura Lau, Chris Kentis</t>
  </si>
  <si>
    <t>Elizabeth Olsen, Adam Trese, Eric Sheffer Stevens, Julia Chan, Haley Murphy</t>
  </si>
  <si>
    <t>When Harry Met Sally 2 with Billy Crystal &amp; Helen Mirren</t>
  </si>
  <si>
    <t>Lindsay Crystal</t>
  </si>
  <si>
    <t>Helen Mirren, Billy Crystal, Maya Rudolph, Mike Tyson, Seve Esposito</t>
  </si>
  <si>
    <t>Kokowääh</t>
  </si>
  <si>
    <t>Til Schweiger</t>
  </si>
  <si>
    <t>Til Schweiger, Emma Schweiger, Jasmin Gerat, Samuel Finzi, Sanny van Heteren</t>
  </si>
  <si>
    <t>The Squad</t>
  </si>
  <si>
    <t>Jaime Osorio Márquez</t>
  </si>
  <si>
    <t>Juan David Restrepo, Mateo Stevel, Mauricio Navas, Andrés Castañeda, Julio César Valencia</t>
  </si>
  <si>
    <t xml:space="preserve"> Argentina</t>
  </si>
  <si>
    <t>Atlantis: End of a World, Birth of a Legend</t>
  </si>
  <si>
    <t>Tony Mitchell</t>
  </si>
  <si>
    <t>Stephanie Leonidas, Reece Ritchie, Langley Kirkwood, Isadora Verwey, Natalie Becker</t>
  </si>
  <si>
    <t>Vacanze di Natale a Cortina</t>
  </si>
  <si>
    <t>Christian De Sica, Sabrina Ferilli, Ricky Memphis, Dario Bandiera, Ivano Marescotti</t>
  </si>
  <si>
    <t>Beethoven's Christmas Adventure</t>
  </si>
  <si>
    <t>John Putch</t>
  </si>
  <si>
    <t>John Cleese, Munro Chambers, Kim Rhodes, Jan Skene, Candace Smith</t>
  </si>
  <si>
    <t>Elephant White</t>
  </si>
  <si>
    <t>Prachya Pinkaew</t>
  </si>
  <si>
    <t>Kevin Bacon, Djimon Hounsou, Weeraprawat Wongpuapan, Suteerush Channukool, Sahajak Boonthanakit</t>
  </si>
  <si>
    <t>The Myth of the American Sleepover</t>
  </si>
  <si>
    <t>David Robert Mitchell</t>
  </si>
  <si>
    <t>Claire Sloma, Marlon Morton, Amanda Bauer, Brett Jacobsen, Nikita Ramsey</t>
  </si>
  <si>
    <t>17 Girls</t>
  </si>
  <si>
    <t>Delphine Coulin, Muriel Coulin</t>
  </si>
  <si>
    <t>Louise Grinberg, Juliette Darche, Roxane Duran, Esther Garrel, Yara Pilartz</t>
  </si>
  <si>
    <t>The Painting</t>
  </si>
  <si>
    <t>Jean-François Laguionie</t>
  </si>
  <si>
    <t>Chloé Berthier, Thierry Jahn, Jessica Monceau, Céline Ronté, Adrien Larmande</t>
  </si>
  <si>
    <t>iParty with Victorious</t>
  </si>
  <si>
    <t>Steve Hoefer</t>
  </si>
  <si>
    <t>Miranda Cosgrove, Jennette McCurdy, Nathan Kress, Jerry Trainor, Noah Munck</t>
  </si>
  <si>
    <t>Game of Death</t>
  </si>
  <si>
    <t>Giorgio Serafini</t>
  </si>
  <si>
    <t>Wesley Snipes, Gary Daniels, Robert Davi, Zoë Bell, Aunjanue Ellis-Taylor</t>
  </si>
  <si>
    <t>No Rest for the Wicked</t>
  </si>
  <si>
    <t>Enrique Urbizu</t>
  </si>
  <si>
    <t>Jose Coronado, Helena Miquel, Rodolfo Sancho, Juanjo Artero, Pedro Mari Sánchez</t>
  </si>
  <si>
    <t>War of the Buttons</t>
  </si>
  <si>
    <t>Christophe Barratier</t>
  </si>
  <si>
    <t>Jean Texier, Clément Godefroy, Théophile Baquet, Louis Dussol, Harold Werner</t>
  </si>
  <si>
    <t>Faust</t>
  </si>
  <si>
    <t>Aleksandr Sokurov</t>
  </si>
  <si>
    <t>Johannes Zeiler, Anton Adasinsky, Isolda Dychauk, Georg Friedrich, Hanna Schygulla</t>
  </si>
  <si>
    <t>Damian Lee</t>
  </si>
  <si>
    <t>Cuba Gooding Jr., Christian Slater, Devon Bostick, Kim Coates, Lara Daans</t>
  </si>
  <si>
    <t>Forks Over Knives</t>
  </si>
  <si>
    <t>Lee Fulkerson</t>
  </si>
  <si>
    <t>Lee Fulkerson, Matthew Lederman, Alona Pulde, T. Colin Campbell, Caldwell Esselstyn Jr.</t>
  </si>
  <si>
    <t>Resistance</t>
  </si>
  <si>
    <t>Amit Gupta</t>
  </si>
  <si>
    <t>Andrea Riseborough, Tom Wlaschiha, Iwan Rheon, Kimberley Nixon, Alexander Dreymon</t>
  </si>
  <si>
    <t>The Captains</t>
  </si>
  <si>
    <t>William Shatner</t>
  </si>
  <si>
    <t>William Shatner, Patrick Stewart, Avery Brooks, Kate Mulgrew, Scott Bakula</t>
  </si>
  <si>
    <t>Apartment 143</t>
  </si>
  <si>
    <t>Carles Torrens</t>
  </si>
  <si>
    <t>Kai Lennox, Rick Gonzalez, Fiona Glascott, Gia Mantegna, Michael O'Keefe</t>
  </si>
  <si>
    <t>Wickie and the Treasure of the Gods</t>
  </si>
  <si>
    <t>Jonas Hämmerle, Mercedes Jadea Diaz, Waldemar Kobus, Valeria Eisenbart, Nic Romm</t>
  </si>
  <si>
    <t>Rasputin</t>
  </si>
  <si>
    <t>Josée Dayan</t>
  </si>
  <si>
    <t>Gérard Depardieu, Fanny Ardant, Vladimir Mashkov, Irina Alfyorova, Yuri Kolokolnikov</t>
  </si>
  <si>
    <t>Remains</t>
  </si>
  <si>
    <t>Colin Theys</t>
  </si>
  <si>
    <t>Grant Bowler, Miko Hughes, Lance Reddick, Tawny Cypress, Evalena Marie</t>
  </si>
  <si>
    <t>New Kids Nitro</t>
  </si>
  <si>
    <t>Tim Haars, Huub Smit, Wesley van Gaalen, Steffen Haars, Flip van der Kuil</t>
  </si>
  <si>
    <t>Jesse Stone: Innocents Lost</t>
  </si>
  <si>
    <t>Dick Lowry</t>
  </si>
  <si>
    <t>Tom Selleck, Kathy Baker, Kohl Sudduth, Gloria Reuben, Stephen McHattie</t>
  </si>
  <si>
    <t>Alps</t>
  </si>
  <si>
    <t>Yorgos Lanthimos</t>
  </si>
  <si>
    <t>Angeliki Papoulia, Aris Servetalis, Johnny Vekris, Ariane Labed, Stavros Psyllakis</t>
  </si>
  <si>
    <t xml:space="preserve"> Greece</t>
  </si>
  <si>
    <t>Le Havre</t>
  </si>
  <si>
    <t>Aki Kaurismäki</t>
  </si>
  <si>
    <t>André Wilms, Kati Outinen, Jean-Pierre Darroussin, Blondin Miguel, Elina Salo</t>
  </si>
  <si>
    <t>The Minister</t>
  </si>
  <si>
    <t>Pierre Schoeller</t>
  </si>
  <si>
    <t>Olivier Gourmet, Michel Blanc, Zabou Breitman, Laurent Stocker, Sylvain Deblé</t>
  </si>
  <si>
    <t>Almanya: Welcome to Germany</t>
  </si>
  <si>
    <t>Yasemin Samdereli</t>
  </si>
  <si>
    <t>Denis Moschitto, Fahri Yard?m, Arnd Schimkat, Petra Schmidt-Schaller, Aylin Tezel</t>
  </si>
  <si>
    <t>Wrinkles</t>
  </si>
  <si>
    <t>Ignacio Ferreras</t>
  </si>
  <si>
    <t>Tacho González, Álvaro Guevara, Mabel Rivera, Raul Dans, Montse Davila</t>
  </si>
  <si>
    <t>There Be Dragons</t>
  </si>
  <si>
    <t>Roland Joffé</t>
  </si>
  <si>
    <t>Charlie Cox, Dougray Scott, Wes Bentley, Rodrigo Santoro, Jordi Mollà</t>
  </si>
  <si>
    <t>Vile</t>
  </si>
  <si>
    <t>Taylor Sheridan</t>
  </si>
  <si>
    <t>Eric Jay Beck, April Matson, Akeem Smith, Greg Cipes, Elisha Skorman</t>
  </si>
  <si>
    <t>Second Chance</t>
  </si>
  <si>
    <t>Nicolas Cuche</t>
  </si>
  <si>
    <t>Virginie Efira, François-Xavier Demaison, Raphaël Personnaz, Thomas Ngijol, Brigitte Roüan</t>
  </si>
  <si>
    <t>Pearl Jam Twenty</t>
  </si>
  <si>
    <t>Eddie Vedder, Stone Gossard, Jeff Ament, Mike McCready, Matt Cameron</t>
  </si>
  <si>
    <t>Livid</t>
  </si>
  <si>
    <t>Alexandre Bustillo, Julien Maury</t>
  </si>
  <si>
    <t>Chloé Coulloud, Félix Moati, Jérémy Kapone, Catherine Jacob, Marie-Claude Pietragalla</t>
  </si>
  <si>
    <t>Stephan Brenninkmeijer</t>
  </si>
  <si>
    <t>Chantal Demming, Babette Holtmann, Joep Sertons, Victor Reinier, Georges Devdariani</t>
  </si>
  <si>
    <t>Teenagers</t>
  </si>
  <si>
    <t>Paul Verhoeven</t>
  </si>
  <si>
    <t>Sandy, Cyril Butaeye, Sullivan Leray, Vincent Lucadello, Geoffrey Lascombe</t>
  </si>
  <si>
    <t>The Craigslist Killer</t>
  </si>
  <si>
    <t>Jake McDorman, Agnes Bruckner, Julia Campbell, Kevin Kilner, Candice Patton</t>
  </si>
  <si>
    <t>The Parade</t>
  </si>
  <si>
    <t>Sr?an Dragojevi?</t>
  </si>
  <si>
    <t>Nikola Kojo, Hristina Popovi?, Miloš Samolov, Goran Jevti?, Goran Navojec</t>
  </si>
  <si>
    <t>Croatia</t>
  </si>
  <si>
    <t xml:space="preserve"> Macedonia</t>
  </si>
  <si>
    <t xml:space="preserve"> Slovenia</t>
  </si>
  <si>
    <t>Cat Run</t>
  </si>
  <si>
    <t>John Stockwell</t>
  </si>
  <si>
    <t>Paz Vega, Janet McTeer, Alphonso McAuley, Scott Mechlowicz, Christopher McDonald</t>
  </si>
  <si>
    <t>Sound of My Voice</t>
  </si>
  <si>
    <t>Zal Batmanglij</t>
  </si>
  <si>
    <t>Brit Marling, Christopher Denham, Nicole Vicius, Davenia McFadden, Kandice Stroh</t>
  </si>
  <si>
    <t>Night of the Living Carrots</t>
  </si>
  <si>
    <t>Robert Porter</t>
  </si>
  <si>
    <t>Seth Rogen, Kiefer Sutherland, David Kaye, Julie White, Jeffrey Tambor</t>
  </si>
  <si>
    <t>Lovely Molly</t>
  </si>
  <si>
    <t>Eduardo Sánchez</t>
  </si>
  <si>
    <t>Gretchen Lodge, Johnny Lewis, Alexandra Holden, Ken Arnold, Brenna McDonough</t>
  </si>
  <si>
    <t>The Greatest Miracle</t>
  </si>
  <si>
    <t>Bruce Morris</t>
  </si>
  <si>
    <t>Raúl Torres Rodríguez, Alan Guillermo García Solís, Luis Armando Ávila Costa, Joanna Brito Vitelli, Emilio Álvaro Guerrero Garza</t>
  </si>
  <si>
    <t>The Chaperone</t>
  </si>
  <si>
    <t>Paul Lévesque, Ariel Winter, Kevin Corrigan, José Zúñiga, Kevin Rankin</t>
  </si>
  <si>
    <t>Towa no Quon 2: Dancing Orchid in Chaos</t>
  </si>
  <si>
    <t>Umanosuke Iida</t>
  </si>
  <si>
    <t>Hiroshi Kamiya, Ryoko Shiraishi, Jouji Nakata, Minako Kotobuki, Saori Hayami</t>
  </si>
  <si>
    <t>Restless</t>
  </si>
  <si>
    <t>Gus Van Sant</t>
  </si>
  <si>
    <t>Mia Wasikowska, Henry Hopper, Ryo Kase, Schuyler Fisk, Jane Adams</t>
  </si>
  <si>
    <t>Sleepless Night</t>
  </si>
  <si>
    <t>Frédéric Jardin</t>
  </si>
  <si>
    <t>Tomer Sisley, Serge Riaboukine, Julien Boisselier, JoeyStarr, Laurent Stocker</t>
  </si>
  <si>
    <t>POM Wonderful Presents: The Greatest Movie Ever Sold</t>
  </si>
  <si>
    <t>Morgan Spurlock</t>
  </si>
  <si>
    <t>Morgan Spurlock, Peter Berg, Paul Brennan, Ralph Nader, Brett Ratner</t>
  </si>
  <si>
    <t>Declaration of War</t>
  </si>
  <si>
    <t>Valérie Donzelli</t>
  </si>
  <si>
    <t>Valérie Donzelli, Jérémie Elkaïm, Gabriel Elkaïm, Brigitte Sy, César Desseix</t>
  </si>
  <si>
    <t>35 and Ticking</t>
  </si>
  <si>
    <t>Russ Parr</t>
  </si>
  <si>
    <t>Tamala Jones, Nicole Ari Parker, Kevin Hart, Keith D. Robinson, Darius McCrary</t>
  </si>
  <si>
    <t>Violet &amp; Daisy</t>
  </si>
  <si>
    <t>Geoffrey Fletcher</t>
  </si>
  <si>
    <t>Saoirse Ronan, Alexis Bledel, James Gandolfini, Marianne Jean-Baptiste, Danny Trejo</t>
  </si>
  <si>
    <t>The Monitor</t>
  </si>
  <si>
    <t>Pål Sletaune</t>
  </si>
  <si>
    <t>Noomi Rapace, Vetle Qvenild Werring, Kristoffer Joner, Stig R. Amdam, Maria Bock</t>
  </si>
  <si>
    <t>Michael</t>
  </si>
  <si>
    <t>Markus Schleinzer</t>
  </si>
  <si>
    <t>Michael Fuith, David Rauchenberger, Christine Kain, Ursula Strauss, Victor Tremmel</t>
  </si>
  <si>
    <t>A Second Chance</t>
  </si>
  <si>
    <t>Clay Glen</t>
  </si>
  <si>
    <t>Adam Tuominen, Emily Morris, Nina Pearce, Amy Handley, Carmel Johnson</t>
  </si>
  <si>
    <t>Mardock Scramble: The Second Combustion</t>
  </si>
  <si>
    <t>Megumi Hayashibara, Norito Yashima, Tsutomu Isobe, Hiroki Touchi, Kazuya Nakai</t>
  </si>
  <si>
    <t>I Don't Want to Go Back Alone</t>
  </si>
  <si>
    <t>Daniel Ribeiro</t>
  </si>
  <si>
    <t>Ghilherme Lobo, Tess Amorim, Fábio Audi, Nora Toledo, Júlio Machado</t>
  </si>
  <si>
    <t>Steve Coogan, Rob Brydon, Claire Keelan, Margo Stilley, Paul Popplewell</t>
  </si>
  <si>
    <t>Terri</t>
  </si>
  <si>
    <t>Azazel Jacobs</t>
  </si>
  <si>
    <t>Jacob Wysocki, John C. Reilly, Creed Bratton, Olivia Crocicchia, Bridger Zadina</t>
  </si>
  <si>
    <t>Qwerty</t>
  </si>
  <si>
    <t>Chil Kong</t>
  </si>
  <si>
    <t>Olivia Oguma, Robert Sudduth, Beverly Leech, Angela Arimento, Chairman Barnes</t>
  </si>
  <si>
    <t>Rain Town</t>
  </si>
  <si>
    <t>Hiroyasu Ishida</t>
  </si>
  <si>
    <t>Manborg</t>
  </si>
  <si>
    <t>Steven Kostanski</t>
  </si>
  <si>
    <t>Meredith Sweeney, Matthew Kennedy, Adam Brooks, Jeremy Gillespie, Kyle Hebert</t>
  </si>
  <si>
    <t>The Task</t>
  </si>
  <si>
    <t>Alex Orwell</t>
  </si>
  <si>
    <t>Alexandra Staden, Victor McGuire, Adam Rayner, Antonia Campbell-Hughes, Ashley Mulheron</t>
  </si>
  <si>
    <t>Red Faction: Origins</t>
  </si>
  <si>
    <t>Michael Nankin</t>
  </si>
  <si>
    <t>Tamzin Merchant, Danielle Nicolet, Brian J. Smith, Kate Vernon, Devon Graye</t>
  </si>
  <si>
    <t>388 Arletta Avenue</t>
  </si>
  <si>
    <t>Randall Cole</t>
  </si>
  <si>
    <t>Nick Stahl, Mia Kirshner, Devon Sawa, Charlotte Sullivan, Aaron Abrams</t>
  </si>
  <si>
    <t>Tales of the Night</t>
  </si>
  <si>
    <t>Michel Ocelot</t>
  </si>
  <si>
    <t>Yves Barsacq, Olivier Claverie, Marine Griset, Julien Béramis</t>
  </si>
  <si>
    <t>Taken from Me: The Tiffany Rubin Story</t>
  </si>
  <si>
    <t>Taraji P. Henson, David Haydn-Jones, Drew Davis, Sean Baek, Terry O'Quinn</t>
  </si>
  <si>
    <t>Fight for Your Right Revisited</t>
  </si>
  <si>
    <t>Adam Yauch</t>
  </si>
  <si>
    <t>Elijah Wood, Danny McBride, Seth Rogen, Susan Sarandon, Stanley Tucci</t>
  </si>
  <si>
    <t>Cougars, Inc.</t>
  </si>
  <si>
    <t>K. Asher Levin</t>
  </si>
  <si>
    <t>Denise Richards, Sarah Hyland, Jim Belushi, Kyle Gallner, Kathryn Morris</t>
  </si>
  <si>
    <t>A Christmas Wish</t>
  </si>
  <si>
    <t>Craig Clyde</t>
  </si>
  <si>
    <t>Kristy Swanson, Edward Herrmann, K.C. Clyde, Aline Andrade, Danielle C. Ryan</t>
  </si>
  <si>
    <t>Where Do We Go Now?</t>
  </si>
  <si>
    <t>Nadine Labaki</t>
  </si>
  <si>
    <t>Claude Msawbaa, Leyla Hakim, Nadine Labaki, Yvonne Maalouf, Antoinette Noufaily</t>
  </si>
  <si>
    <t xml:space="preserve"> Lebanon</t>
  </si>
  <si>
    <t>Body Language</t>
  </si>
  <si>
    <t>Jeffrey Elmont</t>
  </si>
  <si>
    <t>Floris Bosveld, Lorenzo van Velzen Bottazzi, Ingrid Jansen, Sigourney Korper, Ruben Solognier</t>
  </si>
  <si>
    <t>Rajanna</t>
  </si>
  <si>
    <t>Vijayendra Prasad</t>
  </si>
  <si>
    <t>Annie, Nagarjuna Akkineni, Sneha, Nassar, Shweta Menon</t>
  </si>
  <si>
    <t>Easy!</t>
  </si>
  <si>
    <t>Francesco Bruni</t>
  </si>
  <si>
    <t>Fabrizio Bentivoglio, Barbora Bobu?ová, Vinicio Marchioni, Filippo Scicchitano, Raffaella Lebboroni</t>
  </si>
  <si>
    <t>Life Without Principle</t>
  </si>
  <si>
    <t>Johnnie To</t>
  </si>
  <si>
    <t>Sean Lau Ching-Wan, Richie Jen, Myolie Wu Hang-Yee, Denise Ho, Philip Keung Ho-Man</t>
  </si>
  <si>
    <t>Five Broken Cameras</t>
  </si>
  <si>
    <t>Guy Davidi, Emad Burnat</t>
  </si>
  <si>
    <t>Emad Burnat, Mohammed Burnat, Soraya Burnat</t>
  </si>
  <si>
    <t xml:space="preserve"> Palestinian Territory</t>
  </si>
  <si>
    <t>Tyrannosaur</t>
  </si>
  <si>
    <t>Paddy Considine</t>
  </si>
  <si>
    <t>Peter Mullan, Olivia Colman, Eddie Marsan, Ned Dennehy, Samuel Bottomley</t>
  </si>
  <si>
    <t>Barely Legal</t>
  </si>
  <si>
    <t>Jose Montesinos</t>
  </si>
  <si>
    <t>Jeneta St. Clair, Lisa Younger, Melissa Johnston, Morgan Benoit, Myko Olivier</t>
  </si>
  <si>
    <t>Café de Flore</t>
  </si>
  <si>
    <t>Jean-Marc Vallée</t>
  </si>
  <si>
    <t>Vanessa Paradis, Kevin Parent, Hélène Florent, Evelyne Brochu, Marin Gerrier</t>
  </si>
  <si>
    <t>Some Guy Who Kills People</t>
  </si>
  <si>
    <t>Jack Perez</t>
  </si>
  <si>
    <t>Kevin Corrigan, Barry Bostwick, Karen Black, Leo Fitzpatrick, Ariel Gade</t>
  </si>
  <si>
    <t>The Ouija Experiment</t>
  </si>
  <si>
    <t>Israel Luna</t>
  </si>
  <si>
    <t>Justin Armstrong, Swisyzinna, Carson Underwood, Eric Window, David Clark</t>
  </si>
  <si>
    <t>Super Shark</t>
  </si>
  <si>
    <t>John Schneider, Sarah Lieving, Jerry Lacy, Ted Monte, Catherine Annette</t>
  </si>
  <si>
    <t>Cyberbully</t>
  </si>
  <si>
    <t>Charles Binamé</t>
  </si>
  <si>
    <t>Emily Osment, Kay Panabaker, Meaghan Rath, Kelly Rowan, Jon McLaren</t>
  </si>
  <si>
    <t>Age of Heroes</t>
  </si>
  <si>
    <t>Adrian Vitoria</t>
  </si>
  <si>
    <t>Sean Bean, Izabella Miko, Danny Dyer, James D'Arcy, Sebastian Street</t>
  </si>
  <si>
    <t>The Zombie Diaries 2</t>
  </si>
  <si>
    <t>Michael G. Bartlett, Kevin Gates</t>
  </si>
  <si>
    <t>Philip Brodie, Alix Wilton Regan, Rob Oldfield, Vicky Araico, Toby Bowman</t>
  </si>
  <si>
    <t>Tom Sawyer</t>
  </si>
  <si>
    <t>Hermine Huntgeburth</t>
  </si>
  <si>
    <t>Louis Hofmann, Heike Makatsch, Benno Fürmann, Joachim Król, Peter Lohmeyer</t>
  </si>
  <si>
    <t xml:space="preserve"> Romania</t>
  </si>
  <si>
    <t>A Few Best Men</t>
  </si>
  <si>
    <t>Stephan Elliott</t>
  </si>
  <si>
    <t>Rebel Wilson, Xavier Samuel, Olivia Newton-John, Kris Marshall, Kevin Bishop</t>
  </si>
  <si>
    <t>Killing Bono</t>
  </si>
  <si>
    <t>Nick Hamm</t>
  </si>
  <si>
    <t>Ben Barnes, Robert Sheehan, Pete Postlethwaite, Krysten Ritter, Ralph Brown</t>
  </si>
  <si>
    <t>Escapee</t>
  </si>
  <si>
    <t>Campion Murphy</t>
  </si>
  <si>
    <t>Christine Evangelista, Dominic Purcell, Scott Elrod, Carly Chaikin, Faith Ford</t>
  </si>
  <si>
    <t>The Monk</t>
  </si>
  <si>
    <t>Dominik Moll</t>
  </si>
  <si>
    <t>Vincent Cassel, Déborah François, Joséphine Japy, Sergi López, Catherine Mouchet</t>
  </si>
  <si>
    <t>The Good Witch's Family</t>
  </si>
  <si>
    <t>Catherine Bell, Chris Potter, Catherine Disher, Sarah Power, Hannah Endicott-Douglas</t>
  </si>
  <si>
    <t>Eric Elmosnino, Mathilde Seigner, Fred Testot, Alain Chabat, Vincent Bres</t>
  </si>
  <si>
    <t>A Warrior's Heart</t>
  </si>
  <si>
    <t>Mike Sears</t>
  </si>
  <si>
    <t>Kellan Lutz, Ashley Greene, Adam Beach, Gabrielle Anwar, Chord Overstreet</t>
  </si>
  <si>
    <t>False Trail</t>
  </si>
  <si>
    <t>Kjell Sundvall</t>
  </si>
  <si>
    <t>Rolf Lassgård, Peter Stormare, Annika Nordin, Kim Tjernström, Eero Milonoff</t>
  </si>
  <si>
    <t>The Woman in the Fifth</t>
  </si>
  <si>
    <t>Pawe? Pawlikowski</t>
  </si>
  <si>
    <t>Ethan Hawke, Kristin Scott Thomas, Joanna Kulig, Samir Guesmi, Delphine Chuillot</t>
  </si>
  <si>
    <t>Boris: The Film</t>
  </si>
  <si>
    <t>Giacomo Ciarrapico, Mattia Torre, Luca Vendruscolo</t>
  </si>
  <si>
    <t>Francesco Pannofino, Caterina Guzzanti, Alessandro Tiberi, Alberto Di Stasio, Antonio Catania</t>
  </si>
  <si>
    <t>The Billionaire</t>
  </si>
  <si>
    <t>Songyos Sugmakanan</t>
  </si>
  <si>
    <t>Pachara Chirathivat, Somboonsuk Niyomsiri, Walanlak Kumsuwan, Thanom Assawarungrueng, Karnsiree Kulkaweewu</t>
  </si>
  <si>
    <t>You Don't Choose Your Family</t>
  </si>
  <si>
    <t>Christian Clavier</t>
  </si>
  <si>
    <t>Christian Clavier, Jean Reno, Muriel Robin, Héléna Noguerra, Michel Vuillermoz</t>
  </si>
  <si>
    <t>Return</t>
  </si>
  <si>
    <t>Liza Johnson</t>
  </si>
  <si>
    <t>Linda Cardellini, Michael Shannon, John Slattery, Talia Balsam, Emma Rayne Lyle</t>
  </si>
  <si>
    <t>La Croisière</t>
  </si>
  <si>
    <t>Pascale Pouzadoux</t>
  </si>
  <si>
    <t>Charlotte de Turckheim, Line Renaud, Marilou Berry, Antoine Duléry, Nora Arnezeder</t>
  </si>
  <si>
    <t>Holiday Engagement</t>
  </si>
  <si>
    <t>Jim Fall</t>
  </si>
  <si>
    <t>Bonnie Somerville, Jordan Bridges, Chris L. McKenna, Edi Patterson, Shelley Long</t>
  </si>
  <si>
    <t>Heroes and Demons</t>
  </si>
  <si>
    <t>Hattie Dalton, Luke Davies, Chris Obi, Skot Bright, Ross Clarke, Carlos Cuarón</t>
  </si>
  <si>
    <t>Kirsten Dunst, Michael Sheen, Chris Hemsworth, Andrew Garfield, Mark Strong</t>
  </si>
  <si>
    <t>L!fe Happens</t>
  </si>
  <si>
    <t>Kat Coiro</t>
  </si>
  <si>
    <t>Krysten Ritter, Kate Bosworth, Rachel Bilson, Geoff Stults, Justin Kirk</t>
  </si>
  <si>
    <t>Urban Explorer</t>
  </si>
  <si>
    <t>Andy Fetscher</t>
  </si>
  <si>
    <t>Nathalie Kelley, Klaus Stiglmeier, Nick Eversman, Catherine de Léan, Max Riemelt</t>
  </si>
  <si>
    <t>Tomie: Unlimited</t>
  </si>
  <si>
    <t>Noboru Iguchi</t>
  </si>
  <si>
    <t>Moe Arai, Miu Nakamura, Aika Ôta, Kensuke Owada, Koichi Ohori</t>
  </si>
  <si>
    <t>Aliens vs Avatars</t>
  </si>
  <si>
    <t>Lewis Schoenbrun</t>
  </si>
  <si>
    <t>Jason Lockhart, Kim Argetsinger, Cassie Fliegel, Dylan Vox, Marlene Mc'Cohen</t>
  </si>
  <si>
    <t>Turning Point 2</t>
  </si>
  <si>
    <t>Herman Yau</t>
  </si>
  <si>
    <t>Michael Tse Tin-Wah, Francis Ng Chun-Yu, Chapman To Man-Chat, Bosco Wong Chung-Chak, Kara Wai Ying-Hung</t>
  </si>
  <si>
    <t>National Theatre Live: Frankenstein</t>
  </si>
  <si>
    <t>Danny Boyle, Tim Van Someren</t>
  </si>
  <si>
    <t>Benedict Cumberbatch, Jonny Lee Miller, Ella Smith, Naomie Harris, George Harris</t>
  </si>
  <si>
    <t>Pretty Cure All Stars DX3: Deliver the Future! The Rainbow-Colored Flower That Connects the World</t>
  </si>
  <si>
    <t>Ami Koshimizu, Fumiko Orikasa, Nana Mizuki, Fumie Mizusawa, Houko Kuwashima</t>
  </si>
  <si>
    <t>Memorial Day</t>
  </si>
  <si>
    <t>Sam Fischer</t>
  </si>
  <si>
    <t>Jonathan Bennett, James Cromwell, Jackson Bond, Emily Fradenburgh, Punnavith Koy</t>
  </si>
  <si>
    <t>Corpo Celeste</t>
  </si>
  <si>
    <t>Alice Rohrwacher</t>
  </si>
  <si>
    <t>Yle Vianello, Pasqualina Scuncia, Salvatore Cantalupo, Anita Caprioli, Renato Carpentieri</t>
  </si>
  <si>
    <t>Dear Santa</t>
  </si>
  <si>
    <t>Jason Priestley</t>
  </si>
  <si>
    <t>Amy Acker, David Haydn-Jones, Gina Holden, James Dugan, Patrick Creery</t>
  </si>
  <si>
    <t>Anche se è amore non si vede</t>
  </si>
  <si>
    <t>Salvatore Ficarra, Valentino Picone</t>
  </si>
  <si>
    <t>Salvatore Ficarra, Valentino Picone, Ambra Angiolini, Diane Fleri, Sascha Zacharias</t>
  </si>
  <si>
    <t>King George VI: The Man Behind the King's Speech</t>
  </si>
  <si>
    <t>Alan Bryon</t>
  </si>
  <si>
    <t>Colin Firth, Tom Hooper, Tim Ewart, Peter Conradi, Mark Logue</t>
  </si>
  <si>
    <t>The Sleeping Voice</t>
  </si>
  <si>
    <t>Benito Zambrano</t>
  </si>
  <si>
    <t>Inma Cuesta, María León, Marc Clotet, Daniel Holguín, Ana Wagener</t>
  </si>
  <si>
    <t>Quick</t>
  </si>
  <si>
    <t>Cho Beom-gu</t>
  </si>
  <si>
    <t>Lee Min-ki, Kang Ye-won, Kim In-kwon, Ko Chang-seok, Kim Byung-chul</t>
  </si>
  <si>
    <t>White: Melody of Death</t>
  </si>
  <si>
    <t>Kim Gok, Kim Sun</t>
  </si>
  <si>
    <t>Hahm Eun-jung, Hwang Woo-seul-hye, Maydoni, Choi Ah-ra, Byeon Jung-su</t>
  </si>
  <si>
    <t>The Kid with a Bike</t>
  </si>
  <si>
    <t>Luc Dardenne, Jean-Pierre Dardenne</t>
  </si>
  <si>
    <t>Cécile de France, Thomas Doret, Jérémie Renier, Fabrizio Rongione, Olivier Gourmet</t>
  </si>
  <si>
    <t>Love</t>
  </si>
  <si>
    <t>William Eubank</t>
  </si>
  <si>
    <t>Gunner Wright, Wesley Sellick, Corey Richardson, Bradley Horne, Nancy Stelle</t>
  </si>
  <si>
    <t>TT3D: Closer to the Edge</t>
  </si>
  <si>
    <t>Richard De Aragues</t>
  </si>
  <si>
    <t>Jared Leto, Guy Martin, Ian Hutchinson, John McGuinness, Michael Dunlop</t>
  </si>
  <si>
    <t>Will</t>
  </si>
  <si>
    <t>Ellen Perry</t>
  </si>
  <si>
    <t>Damian Lewis, Bob Hoskins, Rebekah Staton, Perry Eggleton, Kieran Wallbanks</t>
  </si>
  <si>
    <t>Towa no Quon 1: The Ephemeral Petals</t>
  </si>
  <si>
    <t>Umanosuke Iida, Hiroshi Haraguchi</t>
  </si>
  <si>
    <t>Hiroshi Kamiya, Kaori Nazuka, Ryoko Shiraishi, Jouji Nakata, Miyu Irino</t>
  </si>
  <si>
    <t>Freerunner</t>
  </si>
  <si>
    <t>Lawrence Silverstein</t>
  </si>
  <si>
    <t>Sean Faris, Danny Dyer, Tamer Hassan, Amanda Fuller, Seymour Cassel</t>
  </si>
  <si>
    <t>Ducoboo</t>
  </si>
  <si>
    <t>Philippe de Chauveron</t>
  </si>
  <si>
    <t>Élie Semoun, Joséphine de Meaux, Vincent Claude, Juliette Chappey, Héléna Noguerra</t>
  </si>
  <si>
    <t>Come As You Are</t>
  </si>
  <si>
    <t>Geoffrey Enthoven</t>
  </si>
  <si>
    <t>Robrecht Vanden Thoren, Gilles De Schryver, Tom Audenaert, Isabelle De Hertogh, Karel Vingerhoets</t>
  </si>
  <si>
    <t>The Art of Love</t>
  </si>
  <si>
    <t>Emmanuel Mouret</t>
  </si>
  <si>
    <t>Emmanuel Mouret, Pascale Arbillot, Ariane Ascaride, Frédérique Bel, François Cluzet</t>
  </si>
  <si>
    <t>Love Birds</t>
  </si>
  <si>
    <t>Paul Murphy</t>
  </si>
  <si>
    <t>Rhys Darby, Sally Hawkins, Craig Hall, Bryan Brown, Faye Smythe</t>
  </si>
  <si>
    <t>Les Tribulations d'une caissière</t>
  </si>
  <si>
    <t>Pierre Rambaldi</t>
  </si>
  <si>
    <t>Déborah François, Elsa Zylberstein, Nicolas Giraud, Gilles Cohen, Firmine Richard</t>
  </si>
  <si>
    <t>The Trouble With Bliss</t>
  </si>
  <si>
    <t>Michael Knowles</t>
  </si>
  <si>
    <t>Michael C. Hall, Brie Larson, Peter Fonda, Glenn Kubota, Lucy Liu</t>
  </si>
  <si>
    <t>Snowmageddon</t>
  </si>
  <si>
    <t>Laura Harris, David Cubitt, Magda Apanowicz, Dylan Matzke, Jeffrey Ballard</t>
  </si>
  <si>
    <t>Bullhead</t>
  </si>
  <si>
    <t>Michaël R. Roskam</t>
  </si>
  <si>
    <t>Matthias Schoenaerts, Jeroen Perceval, Jeanne Dandoy, Barbara Sarafian, Tibo Vandenborre</t>
  </si>
  <si>
    <t>Beautiful Boy</t>
  </si>
  <si>
    <t>Shawn Ku</t>
  </si>
  <si>
    <t>Michael Sheen, Maria Bello, Alan Tudyk, Moon Bloodgood, Kyle Gallner</t>
  </si>
  <si>
    <t>Comedy Central Roast of Charlie Sheen</t>
  </si>
  <si>
    <t>Joel Gallen</t>
  </si>
  <si>
    <t>Charlie Sheen, Seth MacFarlane, Kate Walsh, William Shatner, Jon Lovitz</t>
  </si>
  <si>
    <t>Brain Drain 2</t>
  </si>
  <si>
    <t>Carlos Therón</t>
  </si>
  <si>
    <t>Adrián Lastra, Patricia Montero, Gorka Lasaosa, Alberto Amarilla, Canco Rodríguez</t>
  </si>
  <si>
    <t>Camel Spiders</t>
  </si>
  <si>
    <t>Brian Krause, Paula LaBaredas, C. Thomas Howell, GiGi Erneta, Diana Terranova</t>
  </si>
  <si>
    <t>Zeitgeist: Moving Forward</t>
  </si>
  <si>
    <t>Peter Joseph</t>
  </si>
  <si>
    <t>Robert Sapolsky, Gabor Maté, Richard G. Wilkinson, James Gilligan, John McMurtry</t>
  </si>
  <si>
    <t>Terraferma</t>
  </si>
  <si>
    <t>Emanuele Crialese</t>
  </si>
  <si>
    <t>Filippo Pucillo, Donatella Finocchiaro, Giuseppe Fiorello, Mimmo Cuticchio, Tiziana Lodato</t>
  </si>
  <si>
    <t>51</t>
  </si>
  <si>
    <t>Jason Connery</t>
  </si>
  <si>
    <t>Rachel Miner, Jason London, Bruce Boxleitner, Vanessa Branch, Tammi Arender</t>
  </si>
  <si>
    <t>The Mill and the Cross</t>
  </si>
  <si>
    <t>Lech Majewski</t>
  </si>
  <si>
    <t>Rutger Hauer, Charlotte Rampling, Michael York, Joanna Litwin, Dorota Lis</t>
  </si>
  <si>
    <t>Foo Fighters: Back and Forth</t>
  </si>
  <si>
    <t>James Moll</t>
  </si>
  <si>
    <t>Dave Grohl, Chris Shiflett, Pat Smear, Taylor Hawkins, Nate Mendel</t>
  </si>
  <si>
    <t>My Secret Partner</t>
  </si>
  <si>
    <t>Park Hun-soo</t>
  </si>
  <si>
    <t>Kim Young-ho, Kim Hye-sun, Kim San-ho, Yoon Chae-yi, Joo-hee Jeong</t>
  </si>
  <si>
    <t>Route Irish</t>
  </si>
  <si>
    <t>Ken Loach</t>
  </si>
  <si>
    <t>Mark Womack, John Bishop, Andrea Lowe, Trevor Williams, Geoff Bell</t>
  </si>
  <si>
    <t>Americano</t>
  </si>
  <si>
    <t>Mathieu Demy</t>
  </si>
  <si>
    <t>Salma Hayek Pinault, Mathieu Demy, Geraldine Chaplin, Chiara Mastroianni, Carlos Bardem</t>
  </si>
  <si>
    <t>Deiva Thirumagal</t>
  </si>
  <si>
    <t>A. L. Vijay</t>
  </si>
  <si>
    <t>Vikram, Sara Arjun, Anushka Shetty, Nassar, Amala Paul</t>
  </si>
  <si>
    <t>Case départ</t>
  </si>
  <si>
    <t>Lionel Steketee, Thomas Ngijol, Fabrice Eboué</t>
  </si>
  <si>
    <t>Thomas Ngijol, Fabrice Eboué, Joséphine de Meaux, Etienne Chicot, Ériq Ebouaney</t>
  </si>
  <si>
    <t>Woody Allen: A Documentary</t>
  </si>
  <si>
    <t>Robert B. Weide</t>
  </si>
  <si>
    <t>Woody Allen, Diane Keaton, Scarlett Johansson, Penélope Cruz, Sean Penn</t>
  </si>
  <si>
    <t>Whatsoeverly</t>
  </si>
  <si>
    <t>Giulio Manfredonia</t>
  </si>
  <si>
    <t>Antonio Albanese, Sergio Rubini, Lorenza Indovina, Nicola Rignanese, Davide Giordano</t>
  </si>
  <si>
    <t>Monster Brawl</t>
  </si>
  <si>
    <t>Jesse Thomas Cook</t>
  </si>
  <si>
    <t>Dave Foley, Art Hindle, Robert Maillet, Lance Henriksen, Jimmy Hart</t>
  </si>
  <si>
    <t>Kanchana</t>
  </si>
  <si>
    <t>Raghava Lawrence</t>
  </si>
  <si>
    <t>Raghava Lawrence, R. Sarathkumar, Kovai Sarala, Devadarshini, Sriman</t>
  </si>
  <si>
    <t>One Life</t>
  </si>
  <si>
    <t>Martha Holmes, Michael Gunton</t>
  </si>
  <si>
    <t>Daniel Craig</t>
  </si>
  <si>
    <t>The Dirty Picture</t>
  </si>
  <si>
    <t>Vidya Balan, Emraan Hashmi, Tusshar Kapoor, Naseeruddin Shah, Anju Mahendru</t>
  </si>
  <si>
    <t>The Butcher of Prague</t>
  </si>
  <si>
    <t>Petr Nikolaev</t>
  </si>
  <si>
    <t>Karel Roden, Zuzana Fialová, Zuzana Bydžovská, Roman Luknár, Marek Adamczyk</t>
  </si>
  <si>
    <t xml:space="preserve"> Slovakia</t>
  </si>
  <si>
    <t>Delhi Belly</t>
  </si>
  <si>
    <t>Abhinay Deo</t>
  </si>
  <si>
    <t>Imran Khan, Kunaal Roy Kapur, Vir Das, Shenaz Treasury, Poorna Jagannathan</t>
  </si>
  <si>
    <t>The Greening of Whitney Brown</t>
  </si>
  <si>
    <t>Peter Skillman Odiorne</t>
  </si>
  <si>
    <t>Samantha Hanratty, Brooke Shields, Aidan Quinn, Kris Kristofferson, Natalia Dyer</t>
  </si>
  <si>
    <t>Salvation Boulevard</t>
  </si>
  <si>
    <t>George Ratliff</t>
  </si>
  <si>
    <t>Jennifer Connelly, Marisa Tomei, Pierce Brosnan, Ed Harris, Greg Kinnear</t>
  </si>
  <si>
    <t>Killer Mountain</t>
  </si>
  <si>
    <t>Emmanuelle Vaugier, Aaron Douglas, Paul Campbell, Yan-Kay Crystal Lowe, Curtis Caravaggio</t>
  </si>
  <si>
    <t>Much Ado About Nothing</t>
  </si>
  <si>
    <t>Robert Delamere, Josie Rourke</t>
  </si>
  <si>
    <t>David Tennant, Catherine Tate, Adam James, Elliot Levey, Tom Bateman</t>
  </si>
  <si>
    <t>Edwin Boyd: Citizen Gangster</t>
  </si>
  <si>
    <t>Nathan Morlando</t>
  </si>
  <si>
    <t>Scott Speedman, Kevin Durand, Kelly Reilly, Joseph Cross, Brendan Fletcher</t>
  </si>
  <si>
    <t>Switch</t>
  </si>
  <si>
    <t>Frédéric Schoendoerffer</t>
  </si>
  <si>
    <t>Éric Cantona, Karine Vanasse, Mehdi Nebbou, Aurélien Recoing, Karina Testa</t>
  </si>
  <si>
    <t>Dirty Movie</t>
  </si>
  <si>
    <t>Jerry Daigle</t>
  </si>
  <si>
    <t>Emily Donahoe, Christopher Meloni, Diane Neal, Stylist B., Robert Klein</t>
  </si>
  <si>
    <t>Requiem for a Killer</t>
  </si>
  <si>
    <t>Jérôme Le Maire</t>
  </si>
  <si>
    <t>Clovis Cornillac, Mélanie Laurent, Tchéky Karyo, Xavier Gallais, Christopher Stills</t>
  </si>
  <si>
    <t>Touchback</t>
  </si>
  <si>
    <t>Don Handfield</t>
  </si>
  <si>
    <t>Brian Presley, Kurt Russell, Melanie Lynskey, Marc Blucas, Christine Lahti</t>
  </si>
  <si>
    <t>Hollywoo</t>
  </si>
  <si>
    <t>Pascal Serieis, Frédéric Berthe</t>
  </si>
  <si>
    <t>Florence Foresti, Jamel Debbouze, Nikki DeLoach, Muriel Robin, Sophie Mounicot</t>
  </si>
  <si>
    <t>When Pigs Have Wings</t>
  </si>
  <si>
    <t>Sylvain Estibal</t>
  </si>
  <si>
    <t>Sasson Gabai, Ulrich Tukur, Baya Belal, Gassan Abbas, Myriam Tekaïa</t>
  </si>
  <si>
    <t>Rebellion</t>
  </si>
  <si>
    <t>Mathieu Kassovitz</t>
  </si>
  <si>
    <t>Mathieu Kassovitz, Iabe Lapacas, Malik Zidi, Alexandre Steiger, Daniel Martin</t>
  </si>
  <si>
    <t xml:space="preserve"> French Polynesia</t>
  </si>
  <si>
    <t xml:space="preserve"> New Caledonia</t>
  </si>
  <si>
    <t>18 Years Old and Rising</t>
  </si>
  <si>
    <t>Frédéric Louf</t>
  </si>
  <si>
    <t>Catherine Chevallier, Audrey Bastien, Lou de Laâge, Pierre Niney, Ali Marhyar</t>
  </si>
  <si>
    <t>Stone Cold Steve Austin: The Bottom Line on the Most Popular Superstar of All Time</t>
  </si>
  <si>
    <t>Steven Anderson, Paul Wight, Bret Hart, Mick Foley, Mark Calaway</t>
  </si>
  <si>
    <t>The Substance: Albert Hofmann's LSD</t>
  </si>
  <si>
    <t>Martin Witz</t>
  </si>
  <si>
    <t>James S. Ketchum</t>
  </si>
  <si>
    <t>Miami Magma</t>
  </si>
  <si>
    <t>Rachel Hunter, Brad Dourif, Stacey Asaro, Griff Furst, J.D. Evermore</t>
  </si>
  <si>
    <t>The Day He Arrives</t>
  </si>
  <si>
    <t>Hong Sang-soo</t>
  </si>
  <si>
    <t>Yu Jun-sang, Kim Sang-joong, Song Sun-mi, Kim Bo-kyung, Kim Eui-sung</t>
  </si>
  <si>
    <t>Letters to Santa</t>
  </si>
  <si>
    <t>Mitja Okorn</t>
  </si>
  <si>
    <t>Maciej Stuhr, Roma G?siorowska, Tomasz Karolak, Agnieszka Dygant, Piotr Adamczyk</t>
  </si>
  <si>
    <t>Jurassic Park: Prime Survival</t>
  </si>
  <si>
    <t>Jack De La Mare</t>
  </si>
  <si>
    <t>Elliott Crossan, Liam Inder, Charlie Patch, Christopher Bentley, Stuart Nicolle</t>
  </si>
  <si>
    <t>Conan O'Brien Can't Stop</t>
  </si>
  <si>
    <t>Rodman Flender</t>
  </si>
  <si>
    <t>Conan O'Brien, Andy Richter, Jimmy Vivino, Scott Healy, Stephen Colbert</t>
  </si>
  <si>
    <t>Ray Charles - Live in France 1961</t>
  </si>
  <si>
    <t>Bruno Riou-Maillard, Jean-Christophe Averty</t>
  </si>
  <si>
    <t>Ray Charles</t>
  </si>
  <si>
    <t>Surviving Progress</t>
  </si>
  <si>
    <t>Mathieu Roy, Harold Crooks</t>
  </si>
  <si>
    <t>Stephen Hawking, David Suzuki, Jane Goodall</t>
  </si>
  <si>
    <t>Kotoko</t>
  </si>
  <si>
    <t>Shinya Tsukamoto</t>
  </si>
  <si>
    <t>Cocco, Shinya Tsukamoto, Yuko Nakamura, Eiichi Takahashi, Ryugo Nakamura</t>
  </si>
  <si>
    <t>Metal Tornado</t>
  </si>
  <si>
    <t>Gordon Yang</t>
  </si>
  <si>
    <t>Lou Diamond Phillips, Nicole de Boer, Greg Evigan, Stephen MacDonald, Frank Schorpion</t>
  </si>
  <si>
    <t>The Family Tree</t>
  </si>
  <si>
    <t>Vivi Friedman</t>
  </si>
  <si>
    <t>Dermot Mulroney, Hope Davis, Britt Robertson, Max Thieriot, Gabrielle Anwar</t>
  </si>
  <si>
    <t>Play</t>
  </si>
  <si>
    <t>Ruben Östlund</t>
  </si>
  <si>
    <t>Anas Abdirahman, Sebastian Blyckert, Yannick Diakité, Kevin Vaz, John Ortiz</t>
  </si>
  <si>
    <t>Panic Button</t>
  </si>
  <si>
    <t>Chris Crow</t>
  </si>
  <si>
    <t>Scarlett Alice Johnson, Jack Gordon, Michael Jibson, Elen Rhys, Joshua Richards</t>
  </si>
  <si>
    <t>The Reunion</t>
  </si>
  <si>
    <t>John Cena, Ethan Embry, Amy Smart, Boyd Holbrook, Michael Rispoli</t>
  </si>
  <si>
    <t>Towa no Quon 6: Eternal Quon</t>
  </si>
  <si>
    <t>Hiroshi Kamiya, Kaori Nazuka, Ryoko Shiraishi, Kohsuke Toriumi, Jouji Nakata</t>
  </si>
  <si>
    <t>The Great Magician</t>
  </si>
  <si>
    <t>Tony Leung, Sean Lau Ching-Wan, Zhou Xun, Paul Chun Pui, Wang Xichao</t>
  </si>
  <si>
    <t>Absent</t>
  </si>
  <si>
    <t>Carlos Echevarría, Javier De Pietro, Antonella Costa, Alejandro Barbero, Rocío Pavón</t>
  </si>
  <si>
    <t>Beloved</t>
  </si>
  <si>
    <t>Chiara Mastroianni, Catherine Deneuve, Ludivine Sagnier, Louis Garrel, Miloš Forman</t>
  </si>
  <si>
    <t>The Marquis</t>
  </si>
  <si>
    <t>Dominique Farrugia</t>
  </si>
  <si>
    <t>Franck Dubosc, Richard Berry, Jean-Hugues Anglade, Luisa Ranieri, Sara Martins</t>
  </si>
  <si>
    <t>Crimes of Passion</t>
  </si>
  <si>
    <t>Plutarco Haza, Maria de la Fuente, Alejandro Belmonte, Emilio Guerrero, Alejandra Ambrosi</t>
  </si>
  <si>
    <t>Mere Brother Ki Dulhan</t>
  </si>
  <si>
    <t>Ali Abbas Zafar</t>
  </si>
  <si>
    <t>Ali Zafar, Imran Khan, Katrina Kaif, Tara D'Souza, Kyra Dutt</t>
  </si>
  <si>
    <t>Into the Abyss</t>
  </si>
  <si>
    <t>Werner Herzog, Jason Burkett, Richard Lopez, Damon Hall, Lisa Stolter-Balloun</t>
  </si>
  <si>
    <t>Don't Go Breaking My Heart</t>
  </si>
  <si>
    <t>Louis Koo, Gao Yuanyuan, Daniel Wu, Lam Suet, Larisa Bakurova</t>
  </si>
  <si>
    <t>Fred 2: Night of the Living Fred</t>
  </si>
  <si>
    <t>John Fortenberry</t>
  </si>
  <si>
    <t>Lucas Cruikshank, Seth Morris, Daniella Monet, Siobhan Fallon Hogan, Jake Weary</t>
  </si>
  <si>
    <t>Snowflake, the White Gorilla</t>
  </si>
  <si>
    <t>Andrés G. Schaer</t>
  </si>
  <si>
    <t>Claudia Abate, Pere Ponce, Joan Sullà, Elsa Pataky, Rosa Boladeras</t>
  </si>
  <si>
    <t>The Ballad of Nessie</t>
  </si>
  <si>
    <t>Billy Connolly, Kevin Deters</t>
  </si>
  <si>
    <t>I Melt with You</t>
  </si>
  <si>
    <t>Mark Pellington</t>
  </si>
  <si>
    <t>Thomas Jane, Jeremy Piven, Rob Lowe, Christian McKay, Carla Gugino</t>
  </si>
  <si>
    <t>Act Naturally</t>
  </si>
  <si>
    <t>J.P. Riley</t>
  </si>
  <si>
    <t>Katie L. Hall, Liz Lytle, Susan May Pratt, Courtney Abbott, Joshua Ryan</t>
  </si>
  <si>
    <t>Don't Be Afraid</t>
  </si>
  <si>
    <t>Montxo Armendáriz</t>
  </si>
  <si>
    <t>Michelle Jenner, Lluís Homar, Rubén Ochandiano, Belén Rueda, Núria Gago</t>
  </si>
  <si>
    <t>Super Hybrid</t>
  </si>
  <si>
    <t>Shannon Beckner, Oded Fehr, Ryan Kennedy, Adrien Dorval, Melanie Papalia</t>
  </si>
  <si>
    <t>Fastest</t>
  </si>
  <si>
    <t>Mark Neale</t>
  </si>
  <si>
    <t>Ewan McGregor, Valentino Rossi, Ben Spies, Jorge Lorenzo, Casey Stoner</t>
  </si>
  <si>
    <t>The Prodigies</t>
  </si>
  <si>
    <t>Antoine Charreyron</t>
  </si>
  <si>
    <t>Jeffrey Evan Thomas, Jacob Rosenbaum, Dominic Gould, Moon Dailly, Isabelle Van Waes</t>
  </si>
  <si>
    <t>Luxembourg</t>
  </si>
  <si>
    <t>6 Days to Air: The Making of South Park</t>
  </si>
  <si>
    <t>Arthur Bradford</t>
  </si>
  <si>
    <t>Trey Parker, Matt Stone, Bill Hader, Anne Garefino, Frank C. Agnone II</t>
  </si>
  <si>
    <t>The Assault</t>
  </si>
  <si>
    <t>Julien Leclercq</t>
  </si>
  <si>
    <t>Vincent Elbaz, Grégori Derangère, Mélanie Bernier, Aymen Saïdi, Chems Dahmani</t>
  </si>
  <si>
    <t>Daydream Nation</t>
  </si>
  <si>
    <t>Michael Goldbach</t>
  </si>
  <si>
    <t>Kat Dennings, Reece Thompson, Josh Lucas, Andie MacDowell, Rachel Blanchard</t>
  </si>
  <si>
    <t>The Eye of the Storm</t>
  </si>
  <si>
    <t>Fred Schepisi</t>
  </si>
  <si>
    <t>Geoffrey Rush, Judy Davis, Charlotte Rampling, Alexandra Schepisi, Helen Morse</t>
  </si>
  <si>
    <t>Extraterrestrial</t>
  </si>
  <si>
    <t>Nacho Vigalondo</t>
  </si>
  <si>
    <t>Julián Villagrán, Michelle Jenner, Raúl Cimas, Carlos Areces, Miguel Noguera</t>
  </si>
  <si>
    <t>The Whisperer in Darkness</t>
  </si>
  <si>
    <t>Sean Branney</t>
  </si>
  <si>
    <t>Matt Foyer, Autumn Wendel, Stephen Blackehart, Barry Lynch, Matt Lagan</t>
  </si>
  <si>
    <t>Iron Invader</t>
  </si>
  <si>
    <t>Kavan Smith, Colby Johannson, Nicole de Boer, Merritt Patterson, Jesse Moss</t>
  </si>
  <si>
    <t>Oba: The Last Samurai</t>
  </si>
  <si>
    <t>Yutaka Takenouchi, Toshiaki Karasawa, Mao Inoue, Takayuki Yamada, Tomoko Nakajima</t>
  </si>
  <si>
    <t>Doctor Who: The Doctor, the Widow and the Wardrobe</t>
  </si>
  <si>
    <t>Farren Blackburn</t>
  </si>
  <si>
    <t>Matt Smith, Karen Gillan, Arthur Darvill, Claire Skinner, Maurice Cole</t>
  </si>
  <si>
    <t>Good Neighbours</t>
  </si>
  <si>
    <t>Jay Baruchel, Scott Speedman, Emily Hampshire, Gary Farmer, Xavier Dolan</t>
  </si>
  <si>
    <t>Bellflower</t>
  </si>
  <si>
    <t>Evan Glodell</t>
  </si>
  <si>
    <t>Evan Glodell, Jessie Wiseman, Tyler Dawson, Rebekah Brandes, Vincent Grashaw</t>
  </si>
  <si>
    <t>Circumstance</t>
  </si>
  <si>
    <t>Maryam Keshavarz</t>
  </si>
  <si>
    <t>Nikohl Boosheri, Sarah Kazemy, Reza Sixo Safai, Soheil Parsa, Nasrin Pakkho</t>
  </si>
  <si>
    <t>Lessons of a Dream</t>
  </si>
  <si>
    <t>Sebastian Grobler</t>
  </si>
  <si>
    <t>Daniel Brühl, Burghart Klaußner, Thomas Thieme, Jürgen Tonkel, Justus von Dohnányi</t>
  </si>
  <si>
    <t>The Usual Idiots: The Movie</t>
  </si>
  <si>
    <t>Enrico Lando</t>
  </si>
  <si>
    <t>Fabrizio Biggio, Francesco Mandelli, M?d?lina Ghenea, Valeria Bilello, Giordano De Plano</t>
  </si>
  <si>
    <t>Mankatha</t>
  </si>
  <si>
    <t>Venkat Prabhu</t>
  </si>
  <si>
    <t>Ajith Kumar, Arjun Sarja, Vaibhav, Ashwin Kakumanu, Premji Amaran</t>
  </si>
  <si>
    <t>The Heineken Kidnapping</t>
  </si>
  <si>
    <t>Maarten Treurniet</t>
  </si>
  <si>
    <t>Rutger Hauer, Reinout Scholten van Aschat, Gijs Naber, Teun Kuilboer, Korneel Evers</t>
  </si>
  <si>
    <t>Nobody Else But You</t>
  </si>
  <si>
    <t>Gérald Hustache-Mathieu</t>
  </si>
  <si>
    <t>Jean-Paul Rouve, Sophie Quinton, Guillaume Gouix, Olivier Rabourdin, Arsinée Khanjian</t>
  </si>
  <si>
    <t>Alice's Adventures in Wonderland (The Royal Ballet at the Royal Opera House)</t>
  </si>
  <si>
    <t>Jonathan Haswell</t>
  </si>
  <si>
    <t>Lauren Cuthbertson, Sergei Polunin, Edward Watson, Zenaida Yanowsky, Christopher Saunders</t>
  </si>
  <si>
    <t>Eating Out: Drama Camp</t>
  </si>
  <si>
    <t>Chris Salvatore, Daniel Skelton, Aaron Milo, Ronnie Kroell, Harmony Santana</t>
  </si>
  <si>
    <t>Company</t>
  </si>
  <si>
    <t>Lonny Price</t>
  </si>
  <si>
    <t>Neil Patrick Harris, Patti LuPone, Martha Plimpton, Anika Noni Rose, Jim Walton</t>
  </si>
  <si>
    <t>The Amityville Haunting</t>
  </si>
  <si>
    <t>Geoff Meed</t>
  </si>
  <si>
    <t>Nadine Crocker, Piper Kennedy, Mary LeGault, Amy Van Horne, Jason Williams</t>
  </si>
  <si>
    <t>Earth's Final Hours</t>
  </si>
  <si>
    <t>David Hogan</t>
  </si>
  <si>
    <t>Hamza Adam, Julia Benson, Cameron Bright, Robert Knepper, Roark Critchlow</t>
  </si>
  <si>
    <t>Project Nim</t>
  </si>
  <si>
    <t>James Marsh</t>
  </si>
  <si>
    <t>Bob Angelini, Bern Cohen, Reagan Leonard</t>
  </si>
  <si>
    <t>Blind Alley</t>
  </si>
  <si>
    <t>Antonio Trashorras</t>
  </si>
  <si>
    <t>Ana de Armas, Diego Cadavid, Leonor Varela, Judith Diakhate, Alfonso Rojas</t>
  </si>
  <si>
    <t>Delicacy</t>
  </si>
  <si>
    <t>David Foenkinos, Stéphane Foenkinos</t>
  </si>
  <si>
    <t>Audrey Tautou, François Damiens, Mélanie Bernier, Joséphine de Meaux, Pio Marmaï</t>
  </si>
  <si>
    <t>Laddaland</t>
  </si>
  <si>
    <t>Sophon Sakdaphisit</t>
  </si>
  <si>
    <t>Saharat Sangkapreecha, Piyathida Mittiraroch, Sutatta Udomsilp, Athipich Chutiwatkajornchai, Deuntem Salitul</t>
  </si>
  <si>
    <t>The Murder at Road Hill House</t>
  </si>
  <si>
    <t>James Hawes</t>
  </si>
  <si>
    <t>Paddy Considine, Peter Capaldi, Tom Georgeson, William Beck, Emma Fielding</t>
  </si>
  <si>
    <t>Headwinds</t>
  </si>
  <si>
    <t>Jalil Lespert</t>
  </si>
  <si>
    <t>Benoît Magimel, Isabelle Carré, Antoine Duléry, Bouli Lanners, Marie-Ange Casta</t>
  </si>
  <si>
    <t>Busty Coeds vs. Lusty Cheerleaders</t>
  </si>
  <si>
    <t>Angie Stevenson, Kylee Nash, Jaime Hunter, Frankie Cullen, Heather Vandeven</t>
  </si>
  <si>
    <t>Legends of Valhalla: Thor</t>
  </si>
  <si>
    <t>Gunnar Karlsson, Óskar Jónasson, Toby Genkel</t>
  </si>
  <si>
    <t>Justin Gregg, Paul Tylak, Nicola Coughlan, Liz Lloyd, Alan Stanford</t>
  </si>
  <si>
    <t>Iceland</t>
  </si>
  <si>
    <t>Corman's World</t>
  </si>
  <si>
    <t>Alex Stapleton</t>
  </si>
  <si>
    <t>Roger Corman, Gary J. Tunnicliffe, Frances Doel, Julie Corman, David Carradine</t>
  </si>
  <si>
    <t>Demoted</t>
  </si>
  <si>
    <t>J.B. Rogers</t>
  </si>
  <si>
    <t>Sean Astin, David Cross, Michael Vartan, Sara Foster, Constance Zimmer</t>
  </si>
  <si>
    <t>The Extraordinary Voyage</t>
  </si>
  <si>
    <t>Serge Bromberg, Eric Lange</t>
  </si>
  <si>
    <t>Costa-Gavras, Jean-Pierre Jeunet, Michel Gondry, Michel Hazanavicius, Eric Lange</t>
  </si>
  <si>
    <t>What a Man</t>
  </si>
  <si>
    <t>Matthias Schweighöfer, Torsten Künstler</t>
  </si>
  <si>
    <t>Matthias Schweighöfer, Sibel Kekilli, Elyas M'Barek, Thomas Kretschmann, Mavie Hörbiger</t>
  </si>
  <si>
    <t>Trishna</t>
  </si>
  <si>
    <t>Freida Pinto, Riz Ahmed, Mita Vashisht, Harish Khanna, Roshan Seth</t>
  </si>
  <si>
    <t>The Client</t>
  </si>
  <si>
    <t>Sohn Young-sung</t>
  </si>
  <si>
    <t>Ha Jung-woo, Park Hee-soon, Jang Hyuk, Sung Dong-il, Kim Sung-ryung</t>
  </si>
  <si>
    <t>The Conquest</t>
  </si>
  <si>
    <t>Xavier Durringer</t>
  </si>
  <si>
    <t>Denis Podalydès, Florence Pernel, Bernard Le Coq, Michèle Moretti, Samuel Labarthe</t>
  </si>
  <si>
    <t>Junior</t>
  </si>
  <si>
    <t>Julia Ducournau</t>
  </si>
  <si>
    <t>Garance Marillier, Yacine N'Diaye, Aude Briant, Virgil Leclaire, Raphaël Mingau Lopes</t>
  </si>
  <si>
    <t>One Day More</t>
  </si>
  <si>
    <t>Massimo Venier</t>
  </si>
  <si>
    <t>Fabio Volo, Isabella Ragonese, Camilla Filippi, Pietro Ragusa, Irene Ferri</t>
  </si>
  <si>
    <t>Alyce Kills</t>
  </si>
  <si>
    <t>Jay Lee</t>
  </si>
  <si>
    <t>Jade Dornfeld, Amara Zaragoza, James Duval, Larry Cedar, Eddie Rouse</t>
  </si>
  <si>
    <t>Skylab</t>
  </si>
  <si>
    <t>Julie Delpy</t>
  </si>
  <si>
    <t>Bernadette Lafont, Emmanuelle Riva, Eric Elmosnino, Julie Delpy, Aure Atika</t>
  </si>
  <si>
    <t>Titeuf</t>
  </si>
  <si>
    <t>Zep</t>
  </si>
  <si>
    <t>Donald Reignoux, Mélanie Bernier, Nathalie Homs, Sam Karmann, Zabou Breitman</t>
  </si>
  <si>
    <t>Suck Seed</t>
  </si>
  <si>
    <t>Chayanop Bunprakob</t>
  </si>
  <si>
    <t>Jirayu La-ongmani, Pachara Chirathivat, Thawat Pornrattanaprasert, Nattasha Nauljam, Napat Chokejindachai</t>
  </si>
  <si>
    <t>Hard Breakers</t>
  </si>
  <si>
    <t>Leah Sturgis</t>
  </si>
  <si>
    <t>Cameron Richardson, Sophie Monk, Chris Kattan, Tom Arnold, Adam Gregory</t>
  </si>
  <si>
    <t>The Chateau Meroux</t>
  </si>
  <si>
    <t>Bob Fugger</t>
  </si>
  <si>
    <t>Marla Sokoloff, Barry Watson, Amanda Righetti, Christopher Lloyd, Jeffrey Weissman</t>
  </si>
  <si>
    <t>The Day I Saw Your Heart</t>
  </si>
  <si>
    <t>Jennifer Devoldère</t>
  </si>
  <si>
    <t>Mélanie Laurent, Michel Blanc, Géraldine Nakache, Claude Perron, Camille Chamoux</t>
  </si>
  <si>
    <t>All Superheroes Must Die</t>
  </si>
  <si>
    <t>Jason Trost</t>
  </si>
  <si>
    <t>Jason Trost, Lucas Till, James Remar, Sophie Merkley, Lee Valmassy</t>
  </si>
  <si>
    <t>My Friends: Act IV – How It All Began</t>
  </si>
  <si>
    <t>Christian De Sica, Michele Placido, Paolo Hendel, Giorgio Panariello, Massimo Ghini</t>
  </si>
  <si>
    <t>Vampire</t>
  </si>
  <si>
    <t>Shunji Iwai</t>
  </si>
  <si>
    <t>Kevin Zegers, Keisha Castle-Hughes, Yu Aoi, Adelaide Clemens, Trevor Morgan</t>
  </si>
  <si>
    <t>There's Something Wrong with Aunt Diane</t>
  </si>
  <si>
    <t>Liz Garbus</t>
  </si>
  <si>
    <t>Jesse Temple, Brad Katinas, Diane Schuler, Jay Schuler, Michael Realmuto</t>
  </si>
  <si>
    <t>Happythankyoumoreplease</t>
  </si>
  <si>
    <t>Josh Radnor</t>
  </si>
  <si>
    <t>Josh Radnor, Malin Åkerman, Kate Mara, Zoe Kazan, Pablo Schreiber</t>
  </si>
  <si>
    <t>Seconds Apart</t>
  </si>
  <si>
    <t>Antonio Negret</t>
  </si>
  <si>
    <t>Orlando Jones, Edmund Entin, Gary Entin, Samantha Droke, Louis Herthum</t>
  </si>
  <si>
    <t>Ice Road Terror</t>
  </si>
  <si>
    <t>Terry Ingram</t>
  </si>
  <si>
    <t>Brea Grant, Ty Olsson, Dylan Neal, Malcolm Stewart, Michael Hogan</t>
  </si>
  <si>
    <t>My Future Boyfriend</t>
  </si>
  <si>
    <t>Michael Lange</t>
  </si>
  <si>
    <t>Sara Rue, Barry Watson, Valerie Harper, Jordan Wall, Enisha Brewster</t>
  </si>
  <si>
    <t>Woman in Love</t>
  </si>
  <si>
    <t>Detlev Buck</t>
  </si>
  <si>
    <t>Matthias Schweighöfer, Alexandra Maria Lara, Detlev Buck, Maximilian Brückner, Denis Moschitto</t>
  </si>
  <si>
    <t>Life in a Day</t>
  </si>
  <si>
    <t>Kevin Macdonald, Zillah Bowes</t>
  </si>
  <si>
    <t>Cindy Baer, Moica, Caryn Waechter, Drake Shannon</t>
  </si>
  <si>
    <t>The Lion of Judah</t>
  </si>
  <si>
    <t>Deryck Broom, Roger Hawkins</t>
  </si>
  <si>
    <t>Georgina Cordova, Ernest Borgnine, Michael Madsen, Scott Eastwood, Anupam Kher</t>
  </si>
  <si>
    <t>Bleak Night</t>
  </si>
  <si>
    <t>Yoon Sung-hyun</t>
  </si>
  <si>
    <t>Lee Je-hoon, Seo Jun-young, Park Jeong-min, Cho Seong-ha, Lee Cho-hee</t>
  </si>
  <si>
    <t>Gokaiger Goseiger Super Sentai 199 Hero Great Battle</t>
  </si>
  <si>
    <t>Noboru Takemoto</t>
  </si>
  <si>
    <t>Ryota Ozawa, Yuki Yamada, Mao Ichimichi, Kazuki Shimizu, Yui Koike</t>
  </si>
  <si>
    <t>Bully</t>
  </si>
  <si>
    <t>Lee Hirsch</t>
  </si>
  <si>
    <t>Trap.com</t>
  </si>
  <si>
    <t>José Alvarenga Jr.</t>
  </si>
  <si>
    <t>Bruno Mazzeo, Fernanda Paes Leme, Carol Castro, Fabiula Nascimento, Luis Miranda</t>
  </si>
  <si>
    <t>Cousinhood</t>
  </si>
  <si>
    <t>Daniel Sánchez Arévalo</t>
  </si>
  <si>
    <t>Quim Gutiérrez, Inma Cuesta, Raúl Arévalo, Antonio de la Torre, Adrián Lastra</t>
  </si>
  <si>
    <t>Pyaar Ka Punchnama</t>
  </si>
  <si>
    <t>Luv Ranjan</t>
  </si>
  <si>
    <t>Kartik Aaryan, Raayo S. Bakhirta, Divyendu Sharma, Nushrratt Bharuccha, Sonnalli Seygall</t>
  </si>
  <si>
    <t>No One Killed Jessica</t>
  </si>
  <si>
    <t>Raj Kumar Gupta</t>
  </si>
  <si>
    <t>Rani Mukerji, Vidya Balan, Myra Karn, Neil Bhoopalam, Mohammed Zeeshan Ayyub</t>
  </si>
  <si>
    <t>You Instead</t>
  </si>
  <si>
    <t>Luke Treadaway, Natalia Tena, Mathew Baynton, Ruta Gedmintas, Sophie Wu</t>
  </si>
  <si>
    <t>Sex, Lies and Death</t>
  </si>
  <si>
    <t>Ramiro Meneses</t>
  </si>
  <si>
    <t>Andrea López, Carolina Sepulveda, Juan Pablo Shuk, Martha Isabel Bolaños, María Alejandra Pinzón</t>
  </si>
  <si>
    <t>Saving Private Pérez</t>
  </si>
  <si>
    <t>Beto Gómez</t>
  </si>
  <si>
    <t>Miguel Rodarte, Jesús Ochoa, Joaquín Cosío, Gerardo Taracena, Rodrigo Oviedo</t>
  </si>
  <si>
    <t>Losers' Club</t>
  </si>
  <si>
    <t>Tolga Örnek</t>
  </si>
  <si>
    <t>Nejat ??ler, Yi?it Öz?ener, Ahu Türkpençe, ?dil F?rat, R?za Kocao?lu</t>
  </si>
  <si>
    <t>Screaming in High Heels: The Rise &amp; Fall of the Scream Queen Era</t>
  </si>
  <si>
    <t>Jason Paul Collum</t>
  </si>
  <si>
    <t>Linnea Quigley, Fred Olen Ray, Brinke Stevens, Michelle Bauer, David DeCoteau</t>
  </si>
  <si>
    <t>Whole Lotta Sole</t>
  </si>
  <si>
    <t>Terry George</t>
  </si>
  <si>
    <t>Colm Meaney, Brendan Fraser, Martin McCann, Yaya DaCosta, David O'Hara</t>
  </si>
  <si>
    <t>Louis C.K.: Live at the Beacon Theater</t>
  </si>
  <si>
    <t>Scents and Sensibility</t>
  </si>
  <si>
    <t>Brian Brough</t>
  </si>
  <si>
    <t>Ashley Williams, Nick Zano, Brad Johnson, Marla Sokoloff, Danielle C. Ryan</t>
  </si>
  <si>
    <t>Crazy Horse</t>
  </si>
  <si>
    <t>Frederick Wiseman</t>
  </si>
  <si>
    <t>Naamah Alva, Daizy Blu, Philippe Decouflé, Philippe Katerine</t>
  </si>
  <si>
    <t>Bobby Fischer Against the World</t>
  </si>
  <si>
    <t>Bobby Fischer, Henry Kissinger, Harry Benson, Garry Kasparov, Judit Polgar</t>
  </si>
  <si>
    <t>DeadHeads</t>
  </si>
  <si>
    <t>Drew T. Pierce, Brett Pierce</t>
  </si>
  <si>
    <t>Michael McKiddy, Ross Kidder, Markus Taylor, Sebastian Galasso, Benjamin Webster</t>
  </si>
  <si>
    <t>Beur sur la ville</t>
  </si>
  <si>
    <t>Djamel Bensalah</t>
  </si>
  <si>
    <t>Booder, Issa Doumbia, Sandrine Kiberlain, Josiane Balasko, Gérard Jugnot</t>
  </si>
  <si>
    <t>The Worst Week of My Life</t>
  </si>
  <si>
    <t>Alessandro Genovesi</t>
  </si>
  <si>
    <t>Fabio De Luigi, Cristiana Capotondi, Monica Guerritore, Antonio Catania, Nadir Caselli</t>
  </si>
  <si>
    <t>Stockholm East</t>
  </si>
  <si>
    <t>Simon Kaijser</t>
  </si>
  <si>
    <t>Mikael Persbrandt, Iben Hjejle, Henrik Norlén, Liv Mjönes, Lars-Erik Berenett</t>
  </si>
  <si>
    <t>Halal State Security</t>
  </si>
  <si>
    <t>Rachid Dhibou</t>
  </si>
  <si>
    <t>Ramzy Bedia, Eric Judor, Jean-Pierre Lazzerini, Anca Radici, Lannick Gautry</t>
  </si>
  <si>
    <t>Private Romeo</t>
  </si>
  <si>
    <t>Alan Brown</t>
  </si>
  <si>
    <t>Seth Numrich, Matt Doyle, Hale Appleman, Charlie Barnett, Chris Bresky</t>
  </si>
  <si>
    <t>The Tragedy of Man</t>
  </si>
  <si>
    <t>Marcell Jankovics</t>
  </si>
  <si>
    <t>Ágnes Bertalan, Tamás Széles, Mátyás Usztics, Tibor Szilágyi, Piroska Molnár</t>
  </si>
  <si>
    <t>Father</t>
  </si>
  <si>
    <t>Kad Merad</t>
  </si>
  <si>
    <t>Kad Merad, Michèle Laroque, Gaspard Meier-Chaurand, Vincent Perez, Judith El Zein</t>
  </si>
  <si>
    <t>Love Likes Coincidences</t>
  </si>
  <si>
    <t>Ömer Faruk Sorak</t>
  </si>
  <si>
    <t>Mehmet Günsür, Belçim Bilgin, Altan Erkekli, Ayda Aksel, ?ebnem Sönmez</t>
  </si>
  <si>
    <t>Lan Kwai Fong</t>
  </si>
  <si>
    <t>Wilson Chin Kwok-Wai</t>
  </si>
  <si>
    <t>Chen Zhi-Ming, Shiga Lin Si-Nga, Jeana Ho Pui-Yu, Jason Chan Pak-Yu, Dada Chan Ching</t>
  </si>
  <si>
    <t>The Butcher, the Chef, and the Swordsman</t>
  </si>
  <si>
    <t>Wuershan</t>
  </si>
  <si>
    <t>Masanobu Ando, Kitty Zhang Yuqi, Liu Xiao-Ye, Han Pengyi, Dong Li-Fan</t>
  </si>
  <si>
    <t>The Theatre Bizarre</t>
  </si>
  <si>
    <t>Buddy Giovinazzo, Tom Savini, Richard Stanley, Douglas Buck, Karim Hussain, David Gregory, Jeremy Kasten</t>
  </si>
  <si>
    <t>Udo Kier, Virginia Newcomb, Amanda Marquardt, Amelia M. Gotham, Catriona MacColl</t>
  </si>
  <si>
    <t>Baciato dalla fortuna</t>
  </si>
  <si>
    <t>Vincenzo Salemme, Asia Argento, Nicole Grimaudo, Dario Bandiera, Alessandro Gassmann</t>
  </si>
  <si>
    <t>The Kick</t>
  </si>
  <si>
    <t>Cho Jae-hyun, Ye Ji-won, Tae-joo Na, Taemi, Petchtai Wongkamlao</t>
  </si>
  <si>
    <t>The Clown</t>
  </si>
  <si>
    <t>Selton Mello</t>
  </si>
  <si>
    <t>Selton Mello, Paulo José, Larissa Manoela, Danton Mello, Giselle Motta</t>
  </si>
  <si>
    <t>Friends: Naki on Monster Island</t>
  </si>
  <si>
    <t>Takashi Yamazaki, Ryuichi Yagi</t>
  </si>
  <si>
    <t>Shingo Katori, Koichi Yamadera, Yûna Shindô, YOU, Seishirou Katou</t>
  </si>
  <si>
    <t>Wedding in Paris</t>
  </si>
  <si>
    <t>Claudio Risi</t>
  </si>
  <si>
    <t>Massimo Boldi, Anna Maria Barbera, Biagio Izzo, Paola Minaccioni, Enzo Salvi</t>
  </si>
  <si>
    <t>Sonny Boy</t>
  </si>
  <si>
    <t>Maria Peters</t>
  </si>
  <si>
    <t>Ricky Koole, Sergio Hasselbaink, Marcel Hensema, Micha Hulshof, Gijs Blom</t>
  </si>
  <si>
    <t>War of the Dead</t>
  </si>
  <si>
    <t>Marko Mäkilaakso</t>
  </si>
  <si>
    <t>Andrew Tiernan, Mikko Leppilampi, Jouko Ahola, Samuli Vauramo, Andrius Paulavi?ius</t>
  </si>
  <si>
    <t xml:space="preserve"> Lithuania</t>
  </si>
  <si>
    <t>Kikoriki: Team Invincible</t>
  </si>
  <si>
    <t>Denis Chernov</t>
  </si>
  <si>
    <t>Vadim Bochanov, Anton Vinogradov, Svetlana Pismichenko, Kseniya Brzhezovskaya, Mikhail Khrustalev</t>
  </si>
  <si>
    <t>Dawn of the Dragonslayer</t>
  </si>
  <si>
    <t>Anne K. Black</t>
  </si>
  <si>
    <t>Richard McWilliams, Nicola Posener, Philip Brodie, Ian Cullen, Maggie Daniels</t>
  </si>
  <si>
    <t>Detective K: Secret of Virtuous Widow</t>
  </si>
  <si>
    <t>Kim Sok-yun</t>
  </si>
  <si>
    <t>Kim Myung-min, Oh Dal-su, Han Ji-min, Lee Jae-yong, Woo Hyeon</t>
  </si>
  <si>
    <t>October Baby</t>
  </si>
  <si>
    <t>Jon Erwin, Andrew Erwin</t>
  </si>
  <si>
    <t>Rachel Hendrix, Jason Burkey, John Schneider, Jennifer Price, Colleen Trusler</t>
  </si>
  <si>
    <t>Bad Meat</t>
  </si>
  <si>
    <t>Lulu Jarmen</t>
  </si>
  <si>
    <t>Dave Franco, Elisabeth Harnois, Mark Pellegrino, Jessica Parker Kennedy, Monique Ganderton</t>
  </si>
  <si>
    <t>The Art of Flight</t>
  </si>
  <si>
    <t>Curt Morgan</t>
  </si>
  <si>
    <t>Travis Rice, Nicholas Müller, Mark Landvik, Jake Blauvelt, Pat Moore</t>
  </si>
  <si>
    <t>The Rabbi's Cat</t>
  </si>
  <si>
    <t>Joann Sfar, Antoine Delesvaux</t>
  </si>
  <si>
    <t>François Morel, Hafsia Herzi, Maurice Bénichou, Jean-Pierre Kalfon, Daniel Cohen</t>
  </si>
  <si>
    <t>The King of Pigs</t>
  </si>
  <si>
    <t>Yeon Sang-ho</t>
  </si>
  <si>
    <t>Yang Ik-june, Oh Jung-se, Kim Hye-na, Park Hee-von, Kim Kkob-bi</t>
  </si>
  <si>
    <t>Almighty Thor</t>
  </si>
  <si>
    <t>Cody Deal, Patricia Velásquez, Richard Grieco, Kevin Nash, Jess Allen</t>
  </si>
  <si>
    <t>Late Autumn</t>
  </si>
  <si>
    <t>Kim Tae-yong</t>
  </si>
  <si>
    <t>Hyun Bin, Tang Wei, Jun Kim, John Wu, Danni Lang</t>
  </si>
  <si>
    <t>Bikini Time Machine</t>
  </si>
  <si>
    <t>Joslyn James, Kylee Nash, Jenna Presley, Trish Cook, Michael Gaglio</t>
  </si>
  <si>
    <t>Wreckers</t>
  </si>
  <si>
    <t>D.R. Hood</t>
  </si>
  <si>
    <t>Benedict Cumberbatch, Claire Foy, Shaun Evans, Sinead Matthews, Peter McDonald</t>
  </si>
  <si>
    <t>Cinema Verite</t>
  </si>
  <si>
    <t>Diane Lane, Tim Robbins, James Gandolfini, Thomas Dekker, Caitlin Custer</t>
  </si>
  <si>
    <t>My Worst Nightmare</t>
  </si>
  <si>
    <t>Anne Fontaine</t>
  </si>
  <si>
    <t>Isabelle Huppert, Benoît Poelvoorde, André Dussollier, Virginie Efira, Donatien Suner</t>
  </si>
  <si>
    <t>Urumi</t>
  </si>
  <si>
    <t>Santosh Sivan</t>
  </si>
  <si>
    <t>Prithviraj Sukumaran, Prabhu Deva, Genelia D'Souza, Vidya Balan, Nithya Menen</t>
  </si>
  <si>
    <t>ml</t>
  </si>
  <si>
    <t>Les Mythos</t>
  </si>
  <si>
    <t>Denis Thybaud</t>
  </si>
  <si>
    <t>Stéphanie Crayencour, Ralph Amoussou, Alban Ivanov, William Lebghil, Charlie Dupont</t>
  </si>
  <si>
    <t>Hideaways</t>
  </si>
  <si>
    <t>Agnès Merlet</t>
  </si>
  <si>
    <t>Harry Treadaway, Rachel Hurd-Wood, Thomas Brodie-Sangster, Susan Lynch, Stuart Graham</t>
  </si>
  <si>
    <t>Still Screaming: The Ultimate Scary Movie Retrospective</t>
  </si>
  <si>
    <t>Ryan Turek</t>
  </si>
  <si>
    <t>Parker Posey, Marco Beltrami, David Arquette, Rose McGowan, Brian Avery</t>
  </si>
  <si>
    <t>Burnt by the Sun 2: Citadel</t>
  </si>
  <si>
    <t>Nikita Mikhalkov, Oleg Menshikov, Dmitriy Dyuzhev, Viktoriya Tolstoganova, Inna Churikova</t>
  </si>
  <si>
    <t>Paranormal Xperience</t>
  </si>
  <si>
    <t>Sergi Vizcaino</t>
  </si>
  <si>
    <t>Amaia Salamanca, Úrsula Corberó, Alba Ribas, Manuel de Blas, Miguel Ángel Jenner</t>
  </si>
  <si>
    <t>Black Mirror</t>
  </si>
  <si>
    <t>Doug Aitken</t>
  </si>
  <si>
    <t>Chloë Sevigny</t>
  </si>
  <si>
    <t>Red Vacance Black Wedding</t>
  </si>
  <si>
    <t>Park Cheol-su, Kim Tai-sik</t>
  </si>
  <si>
    <t>Cho Seon-mook, Oh In-hye, Ahn Ji-hye, Lee Jin-ju</t>
  </si>
  <si>
    <t>Sengoku Basara: The Last Party</t>
  </si>
  <si>
    <t>Kazuya Nomura</t>
  </si>
  <si>
    <t>Kazuya Nakai, Tomokazu Seki, Soichiro Hoshi, Toru Okawa, Fumihiko Tachiki</t>
  </si>
  <si>
    <t>As Luck Would Have It</t>
  </si>
  <si>
    <t>Salma Hayek Pinault, Santiago Segura, Carolina Bang, Blanca Portillo, José Mota</t>
  </si>
  <si>
    <t>Queen: Days of Our Lives</t>
  </si>
  <si>
    <t>Matt O'Casey</t>
  </si>
  <si>
    <t>Freddie Mercury, Brian May, John Deacon, Roger Taylor, Roy Thomas Baker</t>
  </si>
  <si>
    <t>Longhorns</t>
  </si>
  <si>
    <t>David Lewis</t>
  </si>
  <si>
    <t>Jacob Newton, Derek Efrain Villanueva, Dylan Vox, Kevin Held, Stephen Matzke</t>
  </si>
  <si>
    <t>The Pill</t>
  </si>
  <si>
    <t>J.C. Khoury</t>
  </si>
  <si>
    <t>Noah Bean, Rachel Boston, Anna Chlumsky, Jean Brassard, S. Lue McWilliams</t>
  </si>
  <si>
    <t>Street Kings 2: Motor City</t>
  </si>
  <si>
    <t>Chris Fisher</t>
  </si>
  <si>
    <t>Ray Liotta, Shawn Hatosy, Scott Norman, Clifton Powell, Kevin Chapman</t>
  </si>
  <si>
    <t>The Shunning</t>
  </si>
  <si>
    <t>Michael Landon Jr.</t>
  </si>
  <si>
    <t>Danielle Panabaker, Sherry Stringfield, Sarah Maine, Willie Stratford, Jason Loughlin</t>
  </si>
  <si>
    <t>Faccio Un Salto All'Avana</t>
  </si>
  <si>
    <t>Dario Baldi</t>
  </si>
  <si>
    <t>Enrico Brignano, Francesco Pannofino, Aurora Cossio, Antonio Cornacchione, Cosimo Cinieri</t>
  </si>
  <si>
    <t xml:space="preserve"> Cuba</t>
  </si>
  <si>
    <t>Love is Not Blind</t>
  </si>
  <si>
    <t>Teng Huatao</t>
  </si>
  <si>
    <t>Wen Zhang, Bai Baihe, Guo Jingfei, Zhang Jiayi, David Wang</t>
  </si>
  <si>
    <t>Miss Representation</t>
  </si>
  <si>
    <t>Jennifer Siebel Newsom</t>
  </si>
  <si>
    <t>Cory Booker, Margaret Cho, Katie Couric, Candy Crowley, Geena Davis</t>
  </si>
  <si>
    <t>Comedy Central Roast of Donald Trump</t>
  </si>
  <si>
    <t>Donald Trump, Seth MacFarlane, Whitney Cummings, Snoop Dogg, Gilbert Gottfried</t>
  </si>
  <si>
    <t>Footnote</t>
  </si>
  <si>
    <t>Joseph Cedar</t>
  </si>
  <si>
    <t>Shlomo Bar-Aba, Lior Ashkenazi, Aliza Rosen, Alma Zak, Micah Lewensohn</t>
  </si>
  <si>
    <t>Behemoth</t>
  </si>
  <si>
    <t>W.D. Hogan</t>
  </si>
  <si>
    <t>Ed Quinn, Pascale Hutton, Cindy Busby, Jessica Parker Kennedy, Ty Olsson</t>
  </si>
  <si>
    <t>Some Say No</t>
  </si>
  <si>
    <t>Giambattista Avellino</t>
  </si>
  <si>
    <t>Luca Argentero, Paola Cortellesi, Paolo Ruffini, Myriam Catania, Claudio Bigagli</t>
  </si>
  <si>
    <t>Ready</t>
  </si>
  <si>
    <t>Anees Bazmee</t>
  </si>
  <si>
    <t>Salman Khan, Asin Thottumkal, Paresh Rawal, Sudesh Lehri, Sharat Saxena</t>
  </si>
  <si>
    <t>Dookudu</t>
  </si>
  <si>
    <t>Sreenu Vaitla</t>
  </si>
  <si>
    <t>Mahesh Babu, Samantha Ruth Prabhu, Sonu Sood, Prakash Raj, Brahmanandam</t>
  </si>
  <si>
    <t>Hollywood Sex Wars</t>
  </si>
  <si>
    <t>Paul Sapiano</t>
  </si>
  <si>
    <t>Mario Diaz, Jenae Altschwager, Eli Jane, Dominique Purdy, Jacqui Holland</t>
  </si>
  <si>
    <t>Girl Walks Into a Bar</t>
  </si>
  <si>
    <t>Carla Gugino, Emmanuelle Chriqui, Rosario Dawson, Josh Hartnett, Danny DeVito</t>
  </si>
  <si>
    <t>Bunnyman</t>
  </si>
  <si>
    <t>Carl Lindbergh</t>
  </si>
  <si>
    <t>Cheryl Texiera, Matthew Albrecht, Alaina Gianci, Veronica Wylie, Scott Kuza</t>
  </si>
  <si>
    <t>Whores' Glory</t>
  </si>
  <si>
    <t>Michael Glawogger</t>
  </si>
  <si>
    <t>Emma, Ning, Toh, Wat, Palm</t>
  </si>
  <si>
    <t>Men in the City 2</t>
  </si>
  <si>
    <t>Simon Verhoeven</t>
  </si>
  <si>
    <t>Til Schweiger, Mina Tander, Fritz Karl, Pasquale Aleardi, Justus von Dohnányi</t>
  </si>
  <si>
    <t>Born Bad</t>
  </si>
  <si>
    <t>Jared Cohn</t>
  </si>
  <si>
    <t>Meredith Monroe, Bonnie Dennison, Michael Welch, David Chokachi, Walter Duncan</t>
  </si>
  <si>
    <t>The Garden of Sinners: Epilogue</t>
  </si>
  <si>
    <t>Hikaru Kondo</t>
  </si>
  <si>
    <t>Maaya Sakamoto, Kenichi Suzumura</t>
  </si>
  <si>
    <t>Guilty</t>
  </si>
  <si>
    <t>Vincent Garenq</t>
  </si>
  <si>
    <t>Philippe Torreton, Wladimir Yordanoff, Noémie Lvovsky, Raphaël Ferret, Michelle Goddet</t>
  </si>
  <si>
    <t>Breathing</t>
  </si>
  <si>
    <t>Karl Markovics</t>
  </si>
  <si>
    <t>Thomas Schubert, Karin Lischka, Georg Friedrich, Gerhard Liebmann, Stefan Matousch</t>
  </si>
  <si>
    <t>Federal Bank Heist</t>
  </si>
  <si>
    <t>Marcos Paulo</t>
  </si>
  <si>
    <t>Milhem Cortaz, Eriberto Leão, Hermila Guedes, Lima Duarte, Giulia Gam</t>
  </si>
  <si>
    <t>Griff the Invisible</t>
  </si>
  <si>
    <t>Leon Ford</t>
  </si>
  <si>
    <t>Ryan Kwanten, Maeve Dermody, Patrick Brammall, Toby Schmitz, Marshall Napier</t>
  </si>
  <si>
    <t>Undefeated</t>
  </si>
  <si>
    <t>Daniel Lindsay, T.J. Martin</t>
  </si>
  <si>
    <t xml:space="preserve">O.C. Brown, Bill Courtney, Chavis Daniels, Montrail 'Money' Brown </t>
  </si>
  <si>
    <t>Evidence</t>
  </si>
  <si>
    <t>Howie Askins</t>
  </si>
  <si>
    <t>Ryan McCoy, Brett Rosenberg, Abigail Richie, Ashley Bracken, Keith Lewis</t>
  </si>
  <si>
    <t>Lotoman</t>
  </si>
  <si>
    <t>Archie Lopez</t>
  </si>
  <si>
    <t>Raymond Pozo, Miguel Céspedes, Olga Buccarelli, Elizabeth Ruíz, Chelsy García</t>
  </si>
  <si>
    <t>Dominican Republic</t>
  </si>
  <si>
    <t>Bangkok Revenge</t>
  </si>
  <si>
    <t>Jean-Marc Minéo</t>
  </si>
  <si>
    <t>Jonathan Patrick Foo, Caroline Ducey, Michaël Cohen, Apiradee Pawaputanon, Winai Kraibutr</t>
  </si>
  <si>
    <t>The Gundown</t>
  </si>
  <si>
    <t>Dustin Rikert</t>
  </si>
  <si>
    <t>Andrew W. Walker, Peter Coyote, Veronica Milagros, Sheree J. Wilson, Tyler Kain</t>
  </si>
  <si>
    <t>The Night Watch</t>
  </si>
  <si>
    <t>Richard Laxton</t>
  </si>
  <si>
    <t>Anna Maxwell Martin, Claire Foy, Jodie Whittaker, Anna Wilson-Jones, Harry Treadaway</t>
  </si>
  <si>
    <t>Thrive: What on Earth Will it Take?</t>
  </si>
  <si>
    <t>Steve Gagne</t>
  </si>
  <si>
    <t>Lane Andrews, Dwynne Arnesson, John Bedini, John Callahan, Deepak Chopra</t>
  </si>
  <si>
    <t>November Christmas</t>
  </si>
  <si>
    <t>Sam Elliott, John Corbett, Sarah Paulson, Karen Allen, Emily Alyn Lind</t>
  </si>
  <si>
    <t>Exit Humanity</t>
  </si>
  <si>
    <t>John Geddes</t>
  </si>
  <si>
    <t>Stephen McHattie, Brian Cox, Mark Gibson, Ari Millen, Jordan Hayes</t>
  </si>
  <si>
    <t>Slave Tears of Rome: Part One</t>
  </si>
  <si>
    <t>Lloyd A. Simandl</t>
  </si>
  <si>
    <t>Gabriella Tchekan, Marie Veckova, Nella Bony, Barra Brass</t>
  </si>
  <si>
    <t>A Bag of Hammers</t>
  </si>
  <si>
    <t>Brian Crano</t>
  </si>
  <si>
    <t>Jason Ritter, Jake Sandvig, Chandler Canterbury, Rebecca Hall, Todd Louiso</t>
  </si>
  <si>
    <t>Pariah</t>
  </si>
  <si>
    <t>Dee Rees</t>
  </si>
  <si>
    <t>Adepero Oduye, Pernell Walker, Aasha Davis, Charles Parnell, Sahra Mellesse</t>
  </si>
  <si>
    <t>The Wicker Tree</t>
  </si>
  <si>
    <t>Robin Hardy</t>
  </si>
  <si>
    <t>Graham McTavish, Honeysuckle Weeks, Christopher Lee, Clive Russell, Callum Mitchell</t>
  </si>
  <si>
    <t>Omar Killed Me</t>
  </si>
  <si>
    <t>Roschdy Zem</t>
  </si>
  <si>
    <t>Sami Bouajila, Maurice Bénichou, Denis Podalydès, Salomé Stévenin, Nozha Khouadra</t>
  </si>
  <si>
    <t xml:space="preserve"> Morocco</t>
  </si>
  <si>
    <t>House of the Rising Sun</t>
  </si>
  <si>
    <t>Brian A. Miller</t>
  </si>
  <si>
    <t>Dave Bautista, Amy Smart, Dominic Purcell, Danny Trejo, Debra Harrison-Lowe</t>
  </si>
  <si>
    <t>Tableau Vivant of the Delirium Constructions - Skylight One Hanson, 2011</t>
  </si>
  <si>
    <t>Sarah Small</t>
  </si>
  <si>
    <t>Abigail Wright, Alex Gulla, Alexandrea Thomsen, Alexis Covento, Ali Stokes</t>
  </si>
  <si>
    <t>Jungle Child</t>
  </si>
  <si>
    <t>Roland Suso Richter</t>
  </si>
  <si>
    <t>Thomas Kretschmann, Nadja Uhl, Michael Baral, Isolde Barth, John Keogh</t>
  </si>
  <si>
    <t>Edge of the Garden</t>
  </si>
  <si>
    <t>Rob Estes, Sarah Manninen, David James Lewis, David Richmond-Peck, Anne Marie DeLuise</t>
  </si>
  <si>
    <t>Klitschko</t>
  </si>
  <si>
    <t>Sebastian Dehnhardt</t>
  </si>
  <si>
    <t>Vitali Klitschko, Wladimir Klitschko, Nadeshda Uljanowna Klitschko, Hayden Panettiere, Natalia Yegorova</t>
  </si>
  <si>
    <t>VIPs</t>
  </si>
  <si>
    <t>Toniko Melo</t>
  </si>
  <si>
    <t>Wagner Moura, Gisele Fróes, Roger Gobeth, Arieta Corrêa, Norival Rizzo</t>
  </si>
  <si>
    <t>Don't Let Him In</t>
  </si>
  <si>
    <t>Kelly Smith</t>
  </si>
  <si>
    <t>Sophie Linfield, Sam Hazeldine, Gordon Alexander, Gemma Harvey, Rhys Meredith</t>
  </si>
  <si>
    <t>The Mighty Macs</t>
  </si>
  <si>
    <t>Tim Chambers</t>
  </si>
  <si>
    <t>Carla Gugino, Marley Shelton, Ellen Burstyn, David Boreanaz, Katie Hayek</t>
  </si>
  <si>
    <t>Legendary Amazons</t>
  </si>
  <si>
    <t>Frankie Chan Fan-Kei</t>
  </si>
  <si>
    <t>Cecilia Cheung, Richie Jen, Cheng Pei-Pei, Ge Chun-Yan, Yukari Ôshima</t>
  </si>
  <si>
    <t>It's Such a Beautiful Day</t>
  </si>
  <si>
    <t>Don Hertzfeldt</t>
  </si>
  <si>
    <t>Don Hertzfeldt, Sara Cushman</t>
  </si>
  <si>
    <t>Android Re-Enactment</t>
  </si>
  <si>
    <t>Darryl Shaw</t>
  </si>
  <si>
    <t>Jeff Sinasac, Adam Buller, Sarah Silverthorne, Todd Thomas Dark, William Poulin</t>
  </si>
  <si>
    <t>11/11/11</t>
  </si>
  <si>
    <t>Keith Allan</t>
  </si>
  <si>
    <t>Jon Briddell, Erin Coker, Hayden Byerly, Rebecca Light, Scott McKinley</t>
  </si>
  <si>
    <t>Swallowed Souls: The Making of Evil Dead 2</t>
  </si>
  <si>
    <t>Michael Felsher</t>
  </si>
  <si>
    <t>Bruce Campbell, Scott Spiegel, Greg Nicotero, Howard Berger, Ted Raimi</t>
  </si>
  <si>
    <t>Ticket Out</t>
  </si>
  <si>
    <t>Doug Lodato</t>
  </si>
  <si>
    <t>Ray Liotta, Alexandra Breckenridge, Colin Ford, Ciara Bond, Billy Burke</t>
  </si>
  <si>
    <t>Girl Fight</t>
  </si>
  <si>
    <t>Stephen Gyllenhaal</t>
  </si>
  <si>
    <t>Anne Heche, Jodelle Ferland, Tess Atkins, Keely Purvis, Genevieve Buechner</t>
  </si>
  <si>
    <t>The Victim</t>
  </si>
  <si>
    <t>Michael Biehn</t>
  </si>
  <si>
    <t>Michael Biehn, Jennifer Blanc, Ryan Honey, Danielle Harris, Denny Kirkwood</t>
  </si>
  <si>
    <t>What a Beautiful Day</t>
  </si>
  <si>
    <t>Gennaro Nunziante</t>
  </si>
  <si>
    <t>Checco Zalone, Nabiha Akkari, Rocco Papaleo, Tullio Solenghi, Anna Rita Del Piano</t>
  </si>
  <si>
    <t>Fading of the Cries</t>
  </si>
  <si>
    <t>Steven Maguire</t>
  </si>
  <si>
    <t>Jordan Matthews, Thomas Ian Nicholas, Brad Dourif, Mackenzie Rosman, Elaine Hendrix</t>
  </si>
  <si>
    <t>The Future</t>
  </si>
  <si>
    <t>Miranda July</t>
  </si>
  <si>
    <t>Miranda July, Hamish Linklater, David Warshofsky, Isabella Acres, Angela Trimbur</t>
  </si>
  <si>
    <t>Donovan's Echo</t>
  </si>
  <si>
    <t>Jim Cliffe</t>
  </si>
  <si>
    <t>Danny Glover, Natasha Calis, Bruce Greenwood, Sonja Bennett, Kyarra Willis</t>
  </si>
  <si>
    <t>Claypot Curry Killers</t>
  </si>
  <si>
    <t>James Lee</t>
  </si>
  <si>
    <t>Debbie Goh, Mandy Chen, Olivia Kang, Pearlly Chua, Steve Yap</t>
  </si>
  <si>
    <t>Malaysia</t>
  </si>
  <si>
    <t>The Last Man on Earth</t>
  </si>
  <si>
    <t>Gian Alfonso Pacinotti</t>
  </si>
  <si>
    <t>Gabriele Spinelli, Anna Bellato, Teco Celio, Stefano Scherini, Roberto Herlitzka</t>
  </si>
  <si>
    <t>Death of a Superhero</t>
  </si>
  <si>
    <t>Ian Fitzgibbon</t>
  </si>
  <si>
    <t>Andy Serkis, Thomas Brodie-Sangster, Michael McElhatton, Sharon Horgan, Aisling Loftus</t>
  </si>
  <si>
    <t>Clash of Empires: The Battle for Asia</t>
  </si>
  <si>
    <t>Yusry Abdul Halim</t>
  </si>
  <si>
    <t>Stephen Rahman Hughes, Gavin Stenhouse, Khir Rahman, Ummi Nazeera, Jing Lusi</t>
  </si>
  <si>
    <t>ms</t>
  </si>
  <si>
    <t>Verbo</t>
  </si>
  <si>
    <t>Eduardo Chapero-Jackson</t>
  </si>
  <si>
    <t>Alba García, Miguel Ángel Silvestre, Najwa Nimri, Víctor Clavijo, Macarena Gómez</t>
  </si>
  <si>
    <t>Cross</t>
  </si>
  <si>
    <t>Patrick Durham</t>
  </si>
  <si>
    <t>Brian Austin Green, Danny Trejo, Michael Clarke Duncan, Tom Sizemore, Vinnie Jones</t>
  </si>
  <si>
    <t>Red Nights</t>
  </si>
  <si>
    <t>Laurent Courtiaud, Julien Carbon</t>
  </si>
  <si>
    <t>Frédérique Bel, Carole Brana, Carrie Ng Ka-Lai, Kotone Amamiya, Jack Kao</t>
  </si>
  <si>
    <t>Wok the Kasbah</t>
  </si>
  <si>
    <t>Nicolas Benamou</t>
  </si>
  <si>
    <t>Nader Boussandel, Vincent Lacoste, Tien Shué, Alice Belaïdi, Azeddine Benamara</t>
  </si>
  <si>
    <t>Happiness at Last</t>
  </si>
  <si>
    <t>Leonardo Pieraccioni</t>
  </si>
  <si>
    <t>Leonardo Pieraccioni, Ariadna Romero, Rocco Papaleo, Andrea Buscemi, Thyago Alves</t>
  </si>
  <si>
    <t>Memories of My Melancholy Whores</t>
  </si>
  <si>
    <t>Henning Carlsen</t>
  </si>
  <si>
    <t>Emilio Echevarría, Geraldine Chaplin, Ángela Molina, Olivia Molina, Dominika Paleta</t>
  </si>
  <si>
    <t>Father's Day</t>
  </si>
  <si>
    <t>Steven Kostanski, Jeremy Gillespie, Matthew Kennedy, Conor Sweeney, Adam Brooks</t>
  </si>
  <si>
    <t>Adam Brooks, Matthew Kennedy, Conor Sweeney, Amy Groening, Garrett Hnatiuk</t>
  </si>
  <si>
    <t>Un Natale per due</t>
  </si>
  <si>
    <t>Alessandro Gassmann, Enrico Brignano, Paolo Sassanelli, Chiara Francini, Elena Barolo</t>
  </si>
  <si>
    <t>Game</t>
  </si>
  <si>
    <t>Abhishek Bachchan, Kangana Ranaut, Gauahar Khan, Sarah-Jane Dias, Jimmy Shergill</t>
  </si>
  <si>
    <t>The Immature</t>
  </si>
  <si>
    <t>Raoul Bova, Barbora Bobu?ová, Ambra Angiolini, Luca Bizzarri, Paolo Kessisoglu</t>
  </si>
  <si>
    <t>La vita facile</t>
  </si>
  <si>
    <t>Pierfrancesco Favino, Stefano Accorsi, Vittoria Puccini, Camilla Filippi, Angelo Orlando</t>
  </si>
  <si>
    <t>A Chinese Ghost Story IV</t>
  </si>
  <si>
    <t>Wilson Yip</t>
  </si>
  <si>
    <t>Louis Koo, Liu Yifei, Yu Shaoqun, Louis Fan Siu-Wong, Wang Danyi Li</t>
  </si>
  <si>
    <t>The Borrowers</t>
  </si>
  <si>
    <t>Tom Harper</t>
  </si>
  <si>
    <t>Christopher Eccleston, Stephen Fry, Sharon Horgan, Aisling Loftus, Robert Sheehan</t>
  </si>
  <si>
    <t>Five</t>
  </si>
  <si>
    <t>Patty Jenkins, Jennifer Aniston, Penelope Spheeris, Alicia Keys, Demi Moore</t>
  </si>
  <si>
    <t>Patricia Clarkson, Rosario Dawson, Lyndsy Fonseca, Ginnifer Goodwin, Jeanne Tripplehorn</t>
  </si>
  <si>
    <t>Hindsight</t>
  </si>
  <si>
    <t>Lee Hyun-seung</t>
  </si>
  <si>
    <t>Song Kang-ho, Shin Se-kyung, Chun Jung-myung, Lee Jong-hyuk, Kim Min-jun</t>
  </si>
  <si>
    <t>The Invader</t>
  </si>
  <si>
    <t>Nicolas Provost</t>
  </si>
  <si>
    <t>Issaka Sawadogo, Stefania Rocca, John Flanders, Dieudonné Kabongo, Serge Riaboukine</t>
  </si>
  <si>
    <t>Cloudburst</t>
  </si>
  <si>
    <t>Thom Fitzgerald</t>
  </si>
  <si>
    <t>Olympia Dukakis, Brenda Fricker, Ryan Doucette, Kristin Booth, Michael McPhee</t>
  </si>
  <si>
    <t>Mr. Tree</t>
  </si>
  <si>
    <t>Han Jie</t>
  </si>
  <si>
    <t>Wang Baoqiang, Tan Zhuo, He Jie, Li Jingyi, Bai Peijiang</t>
  </si>
  <si>
    <t>Low Cost</t>
  </si>
  <si>
    <t>Maurice Barthélemy</t>
  </si>
  <si>
    <t>Jean-Paul Rouve, Judith Godrèche, Gérard Darmon, Etienne Chicot, Maxime Lefrançois</t>
  </si>
  <si>
    <t>The Cup</t>
  </si>
  <si>
    <t>Simon Wincer</t>
  </si>
  <si>
    <t>Stephen Curry, Brendan Gleeson, Tom Burlinson, Jodi Gordon, Daniel MacPherson</t>
  </si>
  <si>
    <t>The Zone</t>
  </si>
  <si>
    <t>Joe Swanberg</t>
  </si>
  <si>
    <t>Sophia Takal, Lawrence Michael Levine, Kate Lyn Sheil, Kentucker Audley, Joe Swanberg</t>
  </si>
  <si>
    <t>96 Minutes</t>
  </si>
  <si>
    <t>Aimee Lagos</t>
  </si>
  <si>
    <t>Brittany Snow, Christian Serratos, David Oyelowo, Evan Ross, Anna Enger Ritch</t>
  </si>
  <si>
    <t>Inazuma Eleven GO The Movie: The Ultimate Bonds Gryphon</t>
  </si>
  <si>
    <t>Akihiro Hino, Yoshikazu Miyao</t>
  </si>
  <si>
    <t>Jun Fukuyama, Mitsuki Saiga, Miyuki Sawashiro, Yuka Terasaki, Takashi Ohara</t>
  </si>
  <si>
    <t>The 5th Execution</t>
  </si>
  <si>
    <t>Alexandr Yakimchuk, Elena Kovaleva</t>
  </si>
  <si>
    <t>Rutger Hauer, Fedor Emelianenko, Pawe? Del?g, Oleksiy Horbunov, Anna Geller</t>
  </si>
  <si>
    <t>The Confession</t>
  </si>
  <si>
    <t>Brad Mirman</t>
  </si>
  <si>
    <t>John Hurt, Kiefer Sutherland, Max Casella, Michael Badalucco, Daniel London</t>
  </si>
  <si>
    <t>A Trusted Man</t>
  </si>
  <si>
    <t>George Erschbamer</t>
  </si>
  <si>
    <t>Charisma Carpenter, Dylan Neal, Rachel Hayward, Nicholas Lea, John Cassini</t>
  </si>
  <si>
    <t>What Men Still Talk About</t>
  </si>
  <si>
    <t>Leonid Barats, Rostislav Khait, Kamil Larin, Aleksandr Demidov, Alyona Babenko</t>
  </si>
  <si>
    <t>Don't call it love... call it x</t>
  </si>
  <si>
    <t>Oriol Capel</t>
  </si>
  <si>
    <t>Mariano Peña, Adriana Ozores, Javier Gutiérrez, Javier Mora, Paco León</t>
  </si>
  <si>
    <t>Tensou Sentai Goseiger vs Shinkenger: Epic on the Silver Screen</t>
  </si>
  <si>
    <t>Yudai Chiba, Rika Satoh, Kyosuke Hamao, Mikiho Niwa, Kento Ono</t>
  </si>
  <si>
    <t>Adam Chaplin</t>
  </si>
  <si>
    <t>Emanuele De Santi, Giulio De Santi</t>
  </si>
  <si>
    <t>Emanuele De Santi, Alessandro Gramanti, Paolo Luciani, Giulio De Santi, Christian Riva</t>
  </si>
  <si>
    <t>The Great Bear</t>
  </si>
  <si>
    <t>Esben Toft Jacobsen</t>
  </si>
  <si>
    <t>Markus Rygaard, Alberte Blichfeldt, Flemming Quist Møller, Elith Nulle Nykjær</t>
  </si>
  <si>
    <t>Night Fishing</t>
  </si>
  <si>
    <t>Park Chan-wook, Park Chan-kyong</t>
  </si>
  <si>
    <t>Oh Kwang-rok, Lee Jung-hyun, Lee Yong-nyeo, Kim Hwan-hee</t>
  </si>
  <si>
    <t>The Opposite of Love</t>
  </si>
  <si>
    <t>Vicente Villanueva</t>
  </si>
  <si>
    <t>Hugo Silva, Adriana Ugarte, Álex Barahona, Guadalupe Lancho, Kiti Mánver</t>
  </si>
  <si>
    <t>Wandering Eye</t>
  </si>
  <si>
    <t>François Dompierre</t>
  </si>
  <si>
    <t>Amanda Righetti, Krista Bridges, Andrew Shaver, Allen Altman, Lena Kleine</t>
  </si>
  <si>
    <t>Starry Starry Night</t>
  </si>
  <si>
    <t>Tom Lin</t>
  </si>
  <si>
    <t>Xu Jiao, Lin Hui-Min, René Liu, Harlem Yu, Gwei Lun-Mei</t>
  </si>
  <si>
    <t>Waking Madison</t>
  </si>
  <si>
    <t>Katherine Brooks</t>
  </si>
  <si>
    <t>Elisabeth Shue, Sarah Roemer, Imogen Poots, Taryn Manning, Frances Conroy</t>
  </si>
  <si>
    <t>Scrat's Continental Crack-Up: Part 2</t>
  </si>
  <si>
    <t>Chris Wedge, Peter Dinklage, John Leguizamo, Ray Romano, Denis Leary</t>
  </si>
  <si>
    <t>Tanu Weds Manu</t>
  </si>
  <si>
    <t>Aanand L. Rai</t>
  </si>
  <si>
    <t>R. Madhavan, Kangana Ranaut, Jimmy Shergill, Eijaz Khan, Deepak Dobriyal</t>
  </si>
  <si>
    <t>The Importance of Tying Your Own Shoes</t>
  </si>
  <si>
    <t>Lena Koppel</t>
  </si>
  <si>
    <t>Sverrir Gudnason, Vanna Rosenberg, Mats Melin, Theresia Widarsson, Bosse Östlin</t>
  </si>
  <si>
    <t>Urbanized</t>
  </si>
  <si>
    <t>Gary Hustwit</t>
  </si>
  <si>
    <t>Norman Foster, Jan Gehl, Ellen Dunham-Jones, Amanda M. Burden, Joshua David</t>
  </si>
  <si>
    <t>Scream: The Inside Story</t>
  </si>
  <si>
    <t>Wes Craven, Neve Campbell, Rose McGowan, Skeet Ulrich, Matthew Lillard</t>
  </si>
  <si>
    <t>The Smell of Success</t>
  </si>
  <si>
    <t>Michael Polish</t>
  </si>
  <si>
    <t>Billy Bob Thornton, Téa Leoni, Mark Polish, Ed Helms, Kyle MacLachlan</t>
  </si>
  <si>
    <t>Orcs!</t>
  </si>
  <si>
    <t>James MacPherson</t>
  </si>
  <si>
    <t>Adam Johnson, Maclain Nelson, Brad Johnson, Clare Niederpruem, Renny Grames</t>
  </si>
  <si>
    <t>Pathfinders: In the Company of Strangers</t>
  </si>
  <si>
    <t>Curt A. Sindelar</t>
  </si>
  <si>
    <t>Christopher Serrone, Michael Conner Humphreys, Jon Ashley Hall, Curt A. Sindelar, Billy Reynolds</t>
  </si>
  <si>
    <t>Crawl</t>
  </si>
  <si>
    <t>Paul China</t>
  </si>
  <si>
    <t>Lauren Dillon, George Shevtsov, Paul Holmes, Georgina Haig, Bob Newman</t>
  </si>
  <si>
    <t>Little Murder</t>
  </si>
  <si>
    <t>Predrag Antonijevi?</t>
  </si>
  <si>
    <t>Josh Lucas, Terrence Howard, Lake Bell, Deborah Ann Woll, Bokeem Woodbine</t>
  </si>
  <si>
    <t>Werner - Eiskalt!</t>
  </si>
  <si>
    <t>Gernot Roll</t>
  </si>
  <si>
    <t>Rötger Feldmann, Andi Feldmann, Klaus Büchner, Ivonne Schönherr, Marysol Fernandez</t>
  </si>
  <si>
    <t>All Things Fall Apart</t>
  </si>
  <si>
    <t>Mario Van Peebles</t>
  </si>
  <si>
    <t>Ray Liotta, 50 Cent, Mario Van Peebles, Lynn Whitfield, Ambyr Childers</t>
  </si>
  <si>
    <t>Harold's Going Stiff</t>
  </si>
  <si>
    <t>Keith Wright</t>
  </si>
  <si>
    <t>Stan Rowe, Sarah Spencer, Andy Pandini, Phil Gascoyne, Lee Thompson</t>
  </si>
  <si>
    <t>Born to Be Wild</t>
  </si>
  <si>
    <t>David Lickley</t>
  </si>
  <si>
    <t>Morgan Freeman, Birute Galdikas, Daphne Sheldrick</t>
  </si>
  <si>
    <t>Och, Karol 2</t>
  </si>
  <si>
    <t>Piotr Were?niak</t>
  </si>
  <si>
    <t>Piotr Adamczyk, Ma?gorzata Socha, Ma?gorzata Foremniak, Katarzyna Zieli?ska, Marta ?muda-Trzebiatowska</t>
  </si>
  <si>
    <t>My Suicide</t>
  </si>
  <si>
    <t>David Lee Miller</t>
  </si>
  <si>
    <t>Gabriel Sunday, David Carradine, Mariel Hemingway, Joe Mantegna, Brooke Nevin</t>
  </si>
  <si>
    <t>Anuvahood</t>
  </si>
  <si>
    <t>Adam Deacon, Daniel Toland</t>
  </si>
  <si>
    <t>Adam Deacon, Ollie Barbieri , Jazzie Zonzolo, Michael Vu, Richie Campbell</t>
  </si>
  <si>
    <t>23:59</t>
  </si>
  <si>
    <t>Gilbert Chan</t>
  </si>
  <si>
    <t>Tedd Chan, Stella Chung, Henley Hii, Lawrence Koh, Tommy Kuan</t>
  </si>
  <si>
    <t>Seven Days in Utopia</t>
  </si>
  <si>
    <t>Matt Russell</t>
  </si>
  <si>
    <t>Robert Duvall, Lucas Black, Melissa Leo, Deborah Ann Woll, Brian Geraghty</t>
  </si>
  <si>
    <t>Carnal Innocence</t>
  </si>
  <si>
    <t>Peter Markle</t>
  </si>
  <si>
    <t>Gabrielle Anwar, Colin Egglesfield, Andrew W. Walker, Pancho Demmings, Jud Tylor</t>
  </si>
  <si>
    <t>Game of Werewolves</t>
  </si>
  <si>
    <t>Juan Martínez Moreno</t>
  </si>
  <si>
    <t>Carlos Areces, Luis Zahera, Mabel Rivera, Gorka Otxoa, Secun de la Rosa</t>
  </si>
  <si>
    <t>The Jewel</t>
  </si>
  <si>
    <t>Andrea Molaioli</t>
  </si>
  <si>
    <t>Toni Servillo, Remo Girone, Sarah Felberbaum, Fausto Maria Sciarappa, Lino Guanciale</t>
  </si>
  <si>
    <t>Shrek: Once Upon a Time</t>
  </si>
  <si>
    <t>David Tennant, Antonio Banderas, Richard Blackwood, Bill Damaschke, Cameron Diaz</t>
  </si>
  <si>
    <t>War Games: At the End of the Day</t>
  </si>
  <si>
    <t>Cosimo Alemà</t>
  </si>
  <si>
    <t>Stephanie Chapman Baker, Sam Cohan, Valene Kane, Neil Linpow, Lutz Michael</t>
  </si>
  <si>
    <t>Qualquer Gato Vira-Lata</t>
  </si>
  <si>
    <t>Tomás Portella</t>
  </si>
  <si>
    <t>Cleo, Malvino Salvador, Dudu Azevedo, Rita Guedes, Álamo Facó</t>
  </si>
  <si>
    <t>Have a Little Faith</t>
  </si>
  <si>
    <t>Jon Avnet</t>
  </si>
  <si>
    <t>Laurence Fishburne, Mykelti Williamson, Bradley Whitford, Martin Landau, Anika Noni Rose</t>
  </si>
  <si>
    <t>These Amazing Shadows</t>
  </si>
  <si>
    <t>Kurt Norton, Paul Mariano</t>
  </si>
  <si>
    <t>Jeff Adachi, James H. Billington, Robin Blaetz, Brooks Boliek, Charles Burnett</t>
  </si>
  <si>
    <t>Barbie</t>
  </si>
  <si>
    <t>Lee Sang-woo</t>
  </si>
  <si>
    <t>Lee Chun-hee, Kim Sae-ron, Kim Ah-ron, Cat Tebo, Earl Jackson</t>
  </si>
  <si>
    <t>Afghan Luke</t>
  </si>
  <si>
    <t>Mike Clattenburg</t>
  </si>
  <si>
    <t>Nick Stahl, Ali Liebert, Nicolas Wright, Lewis Black, Anousha Alamian</t>
  </si>
  <si>
    <t>Late Blossom</t>
  </si>
  <si>
    <t>Choo Chang-min</t>
  </si>
  <si>
    <t>Lee Soon-jae, Song Jae-ho, Yun So-jeong, Kim Soo-mi, Oh Dal-su</t>
  </si>
  <si>
    <t>White Vengeance</t>
  </si>
  <si>
    <t>Leon Lai Ming, William Feng, Liu Yifei, Zhang Hanyu, Anthony Wong Chau-Sang</t>
  </si>
  <si>
    <t>Battle of Warsaw 1920</t>
  </si>
  <si>
    <t>Jerzy Hoffman</t>
  </si>
  <si>
    <t>Natasza Urba?ska, Borys Szyc, Daniel Olbrychski, Jerzy Bo?czak, Adam Ferency</t>
  </si>
  <si>
    <t>Storm War</t>
  </si>
  <si>
    <t>Stacy Keach, Wes Brown, Erin Cahill, Jason London, Lance E. Nichols</t>
  </si>
  <si>
    <t>Snow Beast</t>
  </si>
  <si>
    <t>John Schneider, Danielle C. Ryan, Jason London, Kari Hawker-Diaz, Beki Diamond</t>
  </si>
  <si>
    <t>Sonríe</t>
  </si>
  <si>
    <t>Michelle Malley Campos</t>
  </si>
  <si>
    <t>Israel Lugo, Adriana Pérez, Laura Aleman, Carlos Marchand, Noreliz Torres</t>
  </si>
  <si>
    <t>Puerto Rico</t>
  </si>
  <si>
    <t>Empire of Dust</t>
  </si>
  <si>
    <t>Bram Van Paesschen</t>
  </si>
  <si>
    <t>Lao Yang</t>
  </si>
  <si>
    <t>Lilly the Witch: The Journey to Mandolan</t>
  </si>
  <si>
    <t>Harald Sicheritz</t>
  </si>
  <si>
    <t>Alina Freund, Michael Mittermeier, Pilar Bardem, Cosma Shiva Hagen, Anja Kling</t>
  </si>
  <si>
    <t>The Detective 2</t>
  </si>
  <si>
    <t>Oxide Pang Shun</t>
  </si>
  <si>
    <t>Aaron Kwok Fu-Shing, Liu Kai-Chi, Xu Zhengxi, Patrick Tam Yiu-Man, Eddie Cheung Siu-Fai</t>
  </si>
  <si>
    <t>All Our Desires</t>
  </si>
  <si>
    <t>Philippe Lioret</t>
  </si>
  <si>
    <t>Vincent Lindon, Marie Gillain, Amandine Dewasmes, Yannick Renier, Pascale Arbillot</t>
  </si>
  <si>
    <t>Revenge of the Electric Car</t>
  </si>
  <si>
    <t>Chris Paine</t>
  </si>
  <si>
    <t>Chelsea Sexton, Tim Robbins, Danny DeVito, Stephen Colbert, Elon Musk</t>
  </si>
  <si>
    <t>Paradise Kiss</t>
  </si>
  <si>
    <t>Takehiko Shinjo</t>
  </si>
  <si>
    <t>Keiko Kitagawa, Osamu Mukai, Aya Omasa, Shunji Igarashi, Kento Kaku</t>
  </si>
  <si>
    <t>A Ghost of a Chance</t>
  </si>
  <si>
    <t>Koki Mitani</t>
  </si>
  <si>
    <t>Eri Fukatsu, Toshiyuki Nishida, Hiroshi Abe, Yuko Takeuchi, Kiichi Nakai</t>
  </si>
  <si>
    <t>Biohazard: Patient Zero</t>
  </si>
  <si>
    <t>Brian T. Jaynes</t>
  </si>
  <si>
    <t>Amanda Phillips, Natalie Makenna, Larry Jack Dotson, Brandon Slagle, Frederic Doss</t>
  </si>
  <si>
    <t>Officer of the Year</t>
  </si>
  <si>
    <t>Lim Chan-ik</t>
  </si>
  <si>
    <t>Park Joong-hoon, Lee Sun-kyun, Lee Sung-min, Kim Jung-tae, Ko Joo-yeon</t>
  </si>
  <si>
    <t>OOO, Den-O, All Riders: Let's Go Kamen Riders</t>
  </si>
  <si>
    <t>Osamu Kaneda</t>
  </si>
  <si>
    <t>Shu Watanabe, Ryosuke Miura, Dori Sakurada, Toshihiko Seki, Hiroshi Fujioka</t>
  </si>
  <si>
    <t>The Avengers</t>
  </si>
  <si>
    <t>Joss Whedon</t>
  </si>
  <si>
    <t>Robert Downey Jr., Chris Evans, Mark Ruffalo, Chris Hemsworth, Scarlett Johansson</t>
  </si>
  <si>
    <t>The Twilight Saga: Breaking Dawn - Part 2</t>
  </si>
  <si>
    <t>Kristen Stewart, Robert Pattinson, Taylor Lautner, Peter Facinelli, Elizabeth Reaser</t>
  </si>
  <si>
    <t>The Hobbit: An Unexpected Journey</t>
  </si>
  <si>
    <t>Peter Jackson</t>
  </si>
  <si>
    <t>Martin Freeman, Ian McKellen, Richard Armitage, James Nesbitt, Ken Stott</t>
  </si>
  <si>
    <t>Ice Age: Continental Drift</t>
  </si>
  <si>
    <t>Ray Romano, John Leguizamo, Denis Leary, Seann William Scott, Josh Peck</t>
  </si>
  <si>
    <t>The Lorax</t>
  </si>
  <si>
    <t>Chris Renaud</t>
  </si>
  <si>
    <t>Danny DeVito, Ed Helms, Zac Efron, Rob Riggle, Taylor Swift</t>
  </si>
  <si>
    <t>The Amazing Spider-Man</t>
  </si>
  <si>
    <t>Marc Webb</t>
  </si>
  <si>
    <t>Andrew Garfield, Emma Stone, Rhys Ifans, Denis Leary, Martin Sheen</t>
  </si>
  <si>
    <t>The Dark Knight Rises</t>
  </si>
  <si>
    <t>Christian Bale, Gary Oldman, Tom Hardy, Joseph Gordon-Levitt, Anne Hathaway</t>
  </si>
  <si>
    <t>Jack Reacher</t>
  </si>
  <si>
    <t>Christopher McQuarrie</t>
  </si>
  <si>
    <t>Tom Cruise, Rosamund Pike, Richard Jenkins, David Oyelowo, Werner Herzog</t>
  </si>
  <si>
    <t>Brave</t>
  </si>
  <si>
    <t>Mark Andrews, Brenda Chapman</t>
  </si>
  <si>
    <t>Kelly Macdonald, Emma Thompson, Billy Connolly, Julie Walters, Robbie Coltrane</t>
  </si>
  <si>
    <t>Madagascar 3: Europe's Most Wanted</t>
  </si>
  <si>
    <t>Eric Darnell, Conrad Vernon, Tom McGrath</t>
  </si>
  <si>
    <t>Ben Stiller, Chris Rock, David Schwimmer, Jada Pinkett Smith, Frances McDormand</t>
  </si>
  <si>
    <t>Sexual Chronicles of a French Family</t>
  </si>
  <si>
    <t>Jean-Marc Barr, Pascal Arnold</t>
  </si>
  <si>
    <t>Mathias Melloul, Valérie Maës, Stephan Hersoen, Pierre Perrier, Yan Brian</t>
  </si>
  <si>
    <t>The Hunger Games</t>
  </si>
  <si>
    <t>Gary Ross</t>
  </si>
  <si>
    <t>Jennifer Lawrence, Josh Hutcherson, Liam Hemsworth, Woody Harrelson, Elizabeth Banks</t>
  </si>
  <si>
    <t>Django Unchained</t>
  </si>
  <si>
    <t>Jamie Foxx, Christoph Waltz, Leonardo DiCaprio, Kerry Washington, Samuel L. Jackson</t>
  </si>
  <si>
    <t>Wreck-It Ralph</t>
  </si>
  <si>
    <t>Rich Moore</t>
  </si>
  <si>
    <t>John C. Reilly, Sarah Silverman, Jack McBrayer, Alan Tudyk, Jane Lynch</t>
  </si>
  <si>
    <t>Wrong Turn 5: Bloodlines</t>
  </si>
  <si>
    <t>Camilla Arfwedson, Doug Bradley, Borisa Tyutyundzhieva, Roxanne McKee, Paul Luebke</t>
  </si>
  <si>
    <t>Hotel Transylvania</t>
  </si>
  <si>
    <t>Genndy Tartakovsky</t>
  </si>
  <si>
    <t>Adam Sandler, Andy Samberg, Selena Gomez, Kevin James, Fran Drescher</t>
  </si>
  <si>
    <t>I Want You</t>
  </si>
  <si>
    <t>Mario Casas, Clara Lago, María Valverde, Álvaro Cervantes, Diego Martín</t>
  </si>
  <si>
    <t>The Cabin in the Woods</t>
  </si>
  <si>
    <t>Drew Goddard</t>
  </si>
  <si>
    <t>Kristen Connolly, Fran Kranz, Chris Hemsworth, Jesse Williams, Anna Hutchison</t>
  </si>
  <si>
    <t>Ted</t>
  </si>
  <si>
    <t>Seth MacFarlane</t>
  </si>
  <si>
    <t>Mark Wahlberg, Mila Kunis, Seth MacFarlane, Joel McHale, Giovanni Ribisi</t>
  </si>
  <si>
    <t>Road to Ninja: Naruto the Movie</t>
  </si>
  <si>
    <t>Junko Takeuchi, Chie Nakamura, Toshiyuki Morikawa, Emi Shinohara, Kazuhiko Inoue</t>
  </si>
  <si>
    <t>Project X</t>
  </si>
  <si>
    <t>Nima Nourizadeh</t>
  </si>
  <si>
    <t>Thomas Mann, Oliver Cooper, Jonathan Daniel Brown, Dax Flame, Kirby Bliss Blanton</t>
  </si>
  <si>
    <t>Battleship</t>
  </si>
  <si>
    <t>Peter Berg</t>
  </si>
  <si>
    <t>Taylor Kitsch, Alexander Skarsgård, Rihanna, Brooklyn Decker, Tadanobu Asano</t>
  </si>
  <si>
    <t>Rise of the Guardians</t>
  </si>
  <si>
    <t>Peter Ramsey</t>
  </si>
  <si>
    <t>Chris Pine, Alec Baldwin, Jude Law, Isla Fisher, Hugh Jackman</t>
  </si>
  <si>
    <t>A Perfect Ending</t>
  </si>
  <si>
    <t>Barbara Niven, Jessica Clark, John Heard, Morgan Fairchild, Kerry Knuppe</t>
  </si>
  <si>
    <t>21 Jump Street</t>
  </si>
  <si>
    <t>Phil Lord, Christopher Miller</t>
  </si>
  <si>
    <t>Jonah Hill, Channing Tatum, Brie Larson, Dave Franco, Rob Riggle</t>
  </si>
  <si>
    <t>Secret of the Wings</t>
  </si>
  <si>
    <t>Peggy Holmes</t>
  </si>
  <si>
    <t>Mae Whitman, Lucy Hale, Timothy Dalton, Jeff Bennett, Lucy Liu</t>
  </si>
  <si>
    <t>The Concubine</t>
  </si>
  <si>
    <t>Kim Dae-seung</t>
  </si>
  <si>
    <t>Cho Yeo-jeong, Kim Dong-wook, Kim Min-jun, Park Ji-young, Cho Eun-ji</t>
  </si>
  <si>
    <t>American Reunion</t>
  </si>
  <si>
    <t>Jon Hurwitz, Hayden Schlossberg</t>
  </si>
  <si>
    <t>Jason Biggs, Alyson Hannigan, Seann William Scott, Chris Klein, Thomas Ian Nicholas</t>
  </si>
  <si>
    <t>Chronicle</t>
  </si>
  <si>
    <t>Josh Trank</t>
  </si>
  <si>
    <t>Dane DeHaan, Alex Russell, Michael B. Jordan, Michael Kelly, Ashley Grace</t>
  </si>
  <si>
    <t>Wrath of the Titans</t>
  </si>
  <si>
    <t>Sam Worthington, Liam Neeson, Ralph Fiennes, Rosamund Pike, Bill Nighy</t>
  </si>
  <si>
    <t>Prometheus</t>
  </si>
  <si>
    <t>Noomi Rapace, Michael Fassbender, Charlize Theron, Idris Elba, Guy Pearce</t>
  </si>
  <si>
    <t>Taken 2</t>
  </si>
  <si>
    <t>Liam Neeson, Maggie Grace, Famke Janssen, Leland Orser, D. B. Sweeney</t>
  </si>
  <si>
    <t>That's My Boy</t>
  </si>
  <si>
    <t>Sean Anders</t>
  </si>
  <si>
    <t>Adam Sandler, Andy Samberg, Leighton Meester, Vanilla Ice, Tony Orlando</t>
  </si>
  <si>
    <t>Blue Lagoon: The Awakening</t>
  </si>
  <si>
    <t>Jake Newsome, Mikael Salomon</t>
  </si>
  <si>
    <t>Indiana Evans, Brenton Thwaites, Denise Richards, Patrick St. Esprit, Frank John Hughes</t>
  </si>
  <si>
    <t>Journey 2: The Mysterious Island</t>
  </si>
  <si>
    <t>Dwayne Johnson, Josh Hutcherson, Vanessa Hudgens, Luis Guzmán, Michael Caine</t>
  </si>
  <si>
    <t>John Carter</t>
  </si>
  <si>
    <t>Andrew Stanton</t>
  </si>
  <si>
    <t>Taylor Kitsch, Lynn Collins, Samantha Morton, Mark Strong, Ciarán Hinds</t>
  </si>
  <si>
    <t>Pitch Perfect</t>
  </si>
  <si>
    <t>Jason Moore</t>
  </si>
  <si>
    <t>Anna Kendrick, Brittany Snow, Anna Camp, Rebel Wilson, Ester Dean</t>
  </si>
  <si>
    <t>Celebrity Sex Tape</t>
  </si>
  <si>
    <t>Jack Cullison, Jonathan Brett, Colbert Alembert, Howard Cai, Andre Meadows</t>
  </si>
  <si>
    <t>Skyfall</t>
  </si>
  <si>
    <t>Sam Mendes</t>
  </si>
  <si>
    <t>Daniel Craig, Judi Dench, Javier Bardem, Ralph Fiennes, Naomie Harris</t>
  </si>
  <si>
    <t>The Hunt</t>
  </si>
  <si>
    <t>Mads Mikkelsen, Thomas Bo Larsen, Annika Wedderkopp, Lasse Fogelstrøm, Susse Wold</t>
  </si>
  <si>
    <t>The Expendables 2</t>
  </si>
  <si>
    <t>Sylvester Stallone, Jason Statham, Jet Li, Dolph Lundgren, Chuck Norris</t>
  </si>
  <si>
    <t>Sinister</t>
  </si>
  <si>
    <t>Scott Derrickson</t>
  </si>
  <si>
    <t>Ethan Hawke, Juliet Rylance, Vincent D'Onofrio, James Ransone, Fred Thompson</t>
  </si>
  <si>
    <t>The Raid</t>
  </si>
  <si>
    <t>Gareth Evans</t>
  </si>
  <si>
    <t>Iko Uwais, Joe Taslim, Donny Alamsyah, Yayan Ruhian, Pierre Gruno</t>
  </si>
  <si>
    <t>id</t>
  </si>
  <si>
    <t>Life of Pi</t>
  </si>
  <si>
    <t>Ang Lee</t>
  </si>
  <si>
    <t>Suraj Sharma, Irrfan Khan, Ayush Tandon, Gautam Belur, Adil Hussain</t>
  </si>
  <si>
    <t>Men in Black 3</t>
  </si>
  <si>
    <t>Barry Sonnenfeld</t>
  </si>
  <si>
    <t>Will Smith, Tommy Lee Jones, Josh Brolin, Jemaine Clement, Emma Thompson</t>
  </si>
  <si>
    <t>The Lucky One</t>
  </si>
  <si>
    <t>Scott Hicks</t>
  </si>
  <si>
    <t>Zac Efron, Taylor Schilling, Blythe Danner, Jay R. Ferguson, Riley Thomas Stewart</t>
  </si>
  <si>
    <t>Puss in Boots: The Three Diablos</t>
  </si>
  <si>
    <t>Raman Hui</t>
  </si>
  <si>
    <t>Antonio Banderas, Gilles Marini, Charlotte Newhouse, Chris Miller, Walt Dohrn</t>
  </si>
  <si>
    <t>Snow White and the Huntsman</t>
  </si>
  <si>
    <t>Rupert Sanders</t>
  </si>
  <si>
    <t>Kristen Stewart, Chris Hemsworth, Charlize Theron, Sam Claflin, Ian McShane</t>
  </si>
  <si>
    <t>Underworld: Awakening</t>
  </si>
  <si>
    <t>Måns Mårlind, Björn Stein</t>
  </si>
  <si>
    <t>Kate Beckinsale, Stephen Rea, Michael Ealy, Theo James, India Eisley</t>
  </si>
  <si>
    <t>The Perks of Being a Wallflower</t>
  </si>
  <si>
    <t>Stephen Chbosky</t>
  </si>
  <si>
    <t>Logan Lerman, Emma Watson, Ezra Miller, Mae Whitman, Kate Walsh</t>
  </si>
  <si>
    <t>The Dictator</t>
  </si>
  <si>
    <t>Larry Charles</t>
  </si>
  <si>
    <t>Sacha Baron Cohen, Ben Kingsley, Anna Faris, Jason Mantzoukas, Sayed Badreya</t>
  </si>
  <si>
    <t>Flight</t>
  </si>
  <si>
    <t>Robert Zemeckis</t>
  </si>
  <si>
    <t>Denzel Washington, Don Cheadle, Kelly Reilly, John Goodman, Bruce Greenwood</t>
  </si>
  <si>
    <t>Berserk: The Golden Age Arc I - The Egg of the King</t>
  </si>
  <si>
    <t>Toshiyuki Kubooka</t>
  </si>
  <si>
    <t>Hiroaki Iwanaga, Takahiro Sakurai, Yuki Kaji, Takahiro Fujiwara, Toa Yukinari</t>
  </si>
  <si>
    <t>Barbie in A Mermaid Tale 2</t>
  </si>
  <si>
    <t>Kelly Sheridan, Ashleigh Ball, Kathleen Barr, Nicole Oliver, Nakia Burrise</t>
  </si>
  <si>
    <t>Resident Evil: Damnation</t>
  </si>
  <si>
    <t>Makoto Kamiya</t>
  </si>
  <si>
    <t>Matthew Mercer, Courtenay Taylor, Robin Sachs, Dave Wittenberg, Wendee Lee</t>
  </si>
  <si>
    <t>Dark Shadows</t>
  </si>
  <si>
    <t>Johnny Depp, Michelle Pfeiffer, Helena Bonham Carter, Eva Green, Jackie Earle Haley</t>
  </si>
  <si>
    <t>After Porn Ends</t>
  </si>
  <si>
    <t>Bryce Wagoner</t>
  </si>
  <si>
    <t>Amber Lynn, Asia Carrera, Mary Carey, Crissy Moran, Raylene</t>
  </si>
  <si>
    <t>Looper</t>
  </si>
  <si>
    <t>Rian Johnson</t>
  </si>
  <si>
    <t>Joseph Gordon-Levitt, Bruce Willis, Emily Blunt, Paul Dano, Noah Segan</t>
  </si>
  <si>
    <t>Berserk: The Golden Age Arc II - The Battle for Doldrey</t>
  </si>
  <si>
    <t>Hiroaki Iwanaga, Takahiro Sakurai, Toa Yukinari, Takahiro Fujiwara, Yuki Kaji</t>
  </si>
  <si>
    <t>The Bourne Legacy</t>
  </si>
  <si>
    <t>Tony Gilroy</t>
  </si>
  <si>
    <t>Jeremy Renner, Rachel Weisz, Edward Norton, Stacy Keach, Dennis Boutsikaris</t>
  </si>
  <si>
    <t>Tangled Ever After</t>
  </si>
  <si>
    <t>Nathan Greno, Byron Howard</t>
  </si>
  <si>
    <t>Mandy Moore, Zachary Levi, Alan Dale, Paul F. Tompkins, Kari Wahlgren</t>
  </si>
  <si>
    <t>Zero Dark Thirty</t>
  </si>
  <si>
    <t>Kathryn Bigelow</t>
  </si>
  <si>
    <t>Jessica Chastain, Jason Clarke, Kyle Chandler, Jennifer Ehle, Mark Strong</t>
  </si>
  <si>
    <t>Batman: The Dark Knight Returns, Part 1</t>
  </si>
  <si>
    <t>Jay Oliva</t>
  </si>
  <si>
    <t>Peter Weller, Ariel Winter, David Selby, Wade Williams, Michael McKean</t>
  </si>
  <si>
    <t>Bait</t>
  </si>
  <si>
    <t>Kimble Rendall</t>
  </si>
  <si>
    <t>Sharni Vinson, Phoebe Tonkin, Julian McMahon, Alex Russell, Xavier Samuel</t>
  </si>
  <si>
    <t>Singapore</t>
  </si>
  <si>
    <t>Silent Hill: Revelation 3D</t>
  </si>
  <si>
    <t>M.J. Bassett</t>
  </si>
  <si>
    <t>Adelaide Clemens, Sean Bean, Radha Mitchell, Carrie-Anne Moss, Malcolm McDowell</t>
  </si>
  <si>
    <t>Total Recall</t>
  </si>
  <si>
    <t>Len Wiseman</t>
  </si>
  <si>
    <t>Colin Farrell, Jessica Biel, Kate Beckinsale, Ethan Hawke, Bill Nighy</t>
  </si>
  <si>
    <t>Tad, the Lost Explorer</t>
  </si>
  <si>
    <t>Enrique Gato</t>
  </si>
  <si>
    <t>Óscar Barberán, Michelle Jenner, José Mota, Pep Anton Muñoz, Miguel Ángel Jenner</t>
  </si>
  <si>
    <t>Barbie: The Princess &amp; the Popstar</t>
  </si>
  <si>
    <t>Kelly Sheridan, Jennifer Waris, Ashleigh Ball, Tiffany Giardina, Ellie King</t>
  </si>
  <si>
    <t>Abraham Lincoln: Vampire Hunter</t>
  </si>
  <si>
    <t>Timur Bekmambetov</t>
  </si>
  <si>
    <t>Benjamin Walker, Dominic Cooper, Anthony Mackie, Mary Elizabeth Winstead, Rufus Sewell</t>
  </si>
  <si>
    <t>The Impossible</t>
  </si>
  <si>
    <t>J.A. Bayona</t>
  </si>
  <si>
    <t>Naomi Watts, Ewan McGregor, Tom Holland, Samuel Joslin, Oaklee Pendergast</t>
  </si>
  <si>
    <t>Miguel Gomes</t>
  </si>
  <si>
    <t>Teresa Madruga, Laura Soveral, Ana Moreira, Henrique Espírito Santo, Carloto Cotta</t>
  </si>
  <si>
    <t xml:space="preserve"> Portugal</t>
  </si>
  <si>
    <t>Les Misérables</t>
  </si>
  <si>
    <t>Hugh Jackman, Russell Crowe, Anne Hathaway, Amanda Seyfried, Sacha Baron Cohen</t>
  </si>
  <si>
    <t>Starship Troopers: Invasion</t>
  </si>
  <si>
    <t>Shinji Aramaki</t>
  </si>
  <si>
    <t>Luci Christian, David Anthony Matranga, Justin Doran, David Wald, Andrew Love</t>
  </si>
  <si>
    <t>Frankenweenie</t>
  </si>
  <si>
    <t>Catherine O'Hara, Martin Short, Martin Landau, Charlie Tahan, Atticus Shaffer</t>
  </si>
  <si>
    <t>Argo</t>
  </si>
  <si>
    <t>Ben Affleck, Bryan Cranston, Alan Arkin, John Goodman, Victor Garber</t>
  </si>
  <si>
    <t>Rurouni Kenshin Part I: Origins</t>
  </si>
  <si>
    <t>Keishi Otomo</t>
  </si>
  <si>
    <t>Takeru Satoh, Emi Takei, Koji Kikkawa, Yu Aoi, Munetaka Aoki</t>
  </si>
  <si>
    <t>Wolf Children</t>
  </si>
  <si>
    <t>Mamoru Hosoda</t>
  </si>
  <si>
    <t>Haru Kuroki, Yukito Nishii, Aoi Miyazaki, Takao Osawa, Momoka Ohno</t>
  </si>
  <si>
    <t>Cloud Atlas</t>
  </si>
  <si>
    <t>Lilly Wachowski, Lana Wachowski, Tom Tykwer</t>
  </si>
  <si>
    <t>Tom Hanks, Halle Berry, Jim Broadbent, Hugo Weaving, Jim Sturgess</t>
  </si>
  <si>
    <t>Monster High: Why Do Ghouls Fall in Love?</t>
  </si>
  <si>
    <t>Steve Sacks, Dustin McKenzie</t>
  </si>
  <si>
    <t>Debi Derryberry, Ogie Banks, Jonathan Lipow, Erin Fitzgerald, Kate Higgins</t>
  </si>
  <si>
    <t>Mirror Mirror</t>
  </si>
  <si>
    <t>Lily Collins, Julia Roberts, Armie Hammer, Nathan Lane, Martin Klebba</t>
  </si>
  <si>
    <t>Red Dawn</t>
  </si>
  <si>
    <t>Dan Bradley</t>
  </si>
  <si>
    <t>Chris Hemsworth, Josh Peck, Josh Hutcherson, Isabel Lucas, Adrianne Palicki</t>
  </si>
  <si>
    <t>The Grey</t>
  </si>
  <si>
    <t>Liam Neeson, Dermot Mulroney, Frank Grillo, Dallas Roberts, Nonso Anozie</t>
  </si>
  <si>
    <t>Silver Linings Playbook</t>
  </si>
  <si>
    <t>Bradley Cooper, Jennifer Lawrence, Robert De Niro, Jacki Weaver, Chris Tucker</t>
  </si>
  <si>
    <t>The Body</t>
  </si>
  <si>
    <t>Oriol Paulo</t>
  </si>
  <si>
    <t>Jose Coronado, Hugo Silva, Belén Rueda, Aura Garrido, Cristina Plazas</t>
  </si>
  <si>
    <t>Minecraft: The Story of Mojang</t>
  </si>
  <si>
    <t>Paul Owens</t>
  </si>
  <si>
    <t>Markus Persson, Jens Bergensten, Jakob Porser, Carl Manneh, Peter Molyneux</t>
  </si>
  <si>
    <t>ParaNorman</t>
  </si>
  <si>
    <t>Sam Fell, Chris Butler</t>
  </si>
  <si>
    <t>Kodi Smit-McPhee, Tucker Albrizzi, Jodelle Ferland, Anna Kendrick, Casey Affleck</t>
  </si>
  <si>
    <t>Dredd</t>
  </si>
  <si>
    <t>Pete Travis</t>
  </si>
  <si>
    <t>Karl Urban, Olivia Thirlby, Lena Headey, Wood Harris, Langley Kirkwood</t>
  </si>
  <si>
    <t>Safe</t>
  </si>
  <si>
    <t>Boaz Yakin</t>
  </si>
  <si>
    <t>Jason Statham, Chris Sarandon, James Hong, Catherine Chan, Robert John Burke</t>
  </si>
  <si>
    <t>Rape Zombie: Lust of the Dead</t>
  </si>
  <si>
    <t>Alice Ozawa, Asami, Yui Aikawa, Saya Kobayashi, Takeshi Nakazawa</t>
  </si>
  <si>
    <t>Trouble with the Curve</t>
  </si>
  <si>
    <t>Robert Lorenz</t>
  </si>
  <si>
    <t>Clint Eastwood, Amy Adams, Justin Timberlake, Matthew Lillard, Jack Gilpin</t>
  </si>
  <si>
    <t>Chinese Zodiac</t>
  </si>
  <si>
    <t>Jackie Chan</t>
  </si>
  <si>
    <t>Jackie Chan, Yao Xingtong, Kwon Sang-woo, Zhang Lanxin, Liao Fan</t>
  </si>
  <si>
    <t>Ruby Sparks</t>
  </si>
  <si>
    <t>Jonathan Dayton, Valerie Faris</t>
  </si>
  <si>
    <t>Paul Dano, Zoe Kazan, Chris Messina, Annette Bening, Antonio Banderas</t>
  </si>
  <si>
    <t>This Is 40</t>
  </si>
  <si>
    <t>Judd Apatow</t>
  </si>
  <si>
    <t>Paul Rudd, Leslie Mann, John Lithgow, Megan Fox, Maude Apatow</t>
  </si>
  <si>
    <t>Partysaurus Rex</t>
  </si>
  <si>
    <t>Mark A. Walsh</t>
  </si>
  <si>
    <t>Wallace Shawn, Tom Hanks, Tim Allen, Corey Burton, Tony Cox</t>
  </si>
  <si>
    <t>The Sessions</t>
  </si>
  <si>
    <t>Ben Lewin</t>
  </si>
  <si>
    <t>John Hawkes, Helen Hunt, William H. Macy, Moon Bloodgood, Annika Marks</t>
  </si>
  <si>
    <t>The Vow</t>
  </si>
  <si>
    <t>Michael Sucsy</t>
  </si>
  <si>
    <t>Rachel McAdams, Channing Tatum, Sam Neill, Scott Speedman, Jessica Lange</t>
  </si>
  <si>
    <t>Werewolf: The Beast Among Us</t>
  </si>
  <si>
    <t>Louis Morneau</t>
  </si>
  <si>
    <t>Ed Quinn, Guy Wilson, Stephen Rea, Rachel DiPillo, Adam Croasdell</t>
  </si>
  <si>
    <t>In the House</t>
  </si>
  <si>
    <t>Fabrice Luchini, Kristin Scott Thomas, Ernst Umhauer, Emmanuelle Seigner, Bastien Ughetto</t>
  </si>
  <si>
    <t>A Turtle's Tale 2: Sammy's Escape from Paradise</t>
  </si>
  <si>
    <t>Vincent Kesteloot, Ben Stassen</t>
  </si>
  <si>
    <t>Kaitlyn Maher, Carter Hastings, Alan Shearman, Khary Payton, Carlos Alazraqui</t>
  </si>
  <si>
    <t>Stolen</t>
  </si>
  <si>
    <t>Nicolas Cage, Sami Gayle, Josh Lucas, Malin Åkerman, Danny Huston</t>
  </si>
  <si>
    <t>Emperor</t>
  </si>
  <si>
    <t>Peter Webber</t>
  </si>
  <si>
    <t>Matthew Fox, Tommy Lee Jones, Eriko Hatsune, Masayoshi Haneda, Kaori Momoi</t>
  </si>
  <si>
    <t>Piranha 3DD</t>
  </si>
  <si>
    <t>John Gulager</t>
  </si>
  <si>
    <t>Danielle Panabaker, Matt Bush, Katrina Bowden, Jean-Luc Bilodeau, David Koechner</t>
  </si>
  <si>
    <t>One Piece Film: Z</t>
  </si>
  <si>
    <t>Tatsuya Nagamine</t>
  </si>
  <si>
    <t>Step Up Revolution</t>
  </si>
  <si>
    <t>Scott Speer</t>
  </si>
  <si>
    <t>Kathryn McCormick, Ryan Guzman, Misha Gabriel, Stephen 'tWitch' Boss, Cleopatra Coleman</t>
  </si>
  <si>
    <t>Diary of a Wimpy Kid: Dog Days</t>
  </si>
  <si>
    <t>Zachary Gordon, Robert Capron, Devon Bostick, Peyton List, Steve Zahn</t>
  </si>
  <si>
    <t>What to Expect When You're Expecting</t>
  </si>
  <si>
    <t>Kirk Jones</t>
  </si>
  <si>
    <t>Jennifer Lopez, Chace Crawford, Anna Kendrick, Cameron Diaz, Elizabeth Banks</t>
  </si>
  <si>
    <t>Girl vs. Monster</t>
  </si>
  <si>
    <t>Olivia Holt, Jennifer Aspen, Kerris Dorsey, Katherine McNamara, Tracy Dawson</t>
  </si>
  <si>
    <t>Lincoln</t>
  </si>
  <si>
    <t>Daniel Day-Lewis, Sally Field, David Strathairn, Joseph Gordon-Levitt, James Spader</t>
  </si>
  <si>
    <t>Act of Valor</t>
  </si>
  <si>
    <t>Mike McCoy, Scott Waugh</t>
  </si>
  <si>
    <t>Roselyn Sánchez, Emilio Rivera, Gonzalo Menendez, Marissa Labog, Nestor Serrano</t>
  </si>
  <si>
    <t>The Possession</t>
  </si>
  <si>
    <t>Ole Bornedal</t>
  </si>
  <si>
    <t>Jeffrey Dean Morgan, Kyra Sedgwick, Natasha Calis, Madison Davenport, Rob LaBelle</t>
  </si>
  <si>
    <t>Home Alone: The Holiday Heist</t>
  </si>
  <si>
    <t>Peter Hewitt</t>
  </si>
  <si>
    <t>Christian Martyn, Jodelle Ferland, Malcolm McDowell, Debi Mazar, Eddie Steeples</t>
  </si>
  <si>
    <t>The Woman in Black</t>
  </si>
  <si>
    <t>James Watkins</t>
  </si>
  <si>
    <t>Daniel Radcliffe, Ciarán Hinds, Janet McTeer, Liz White, Tim McMullan</t>
  </si>
  <si>
    <t>This Means War</t>
  </si>
  <si>
    <t>McG</t>
  </si>
  <si>
    <t>Reese Witherspoon, Chris Pine, Tom Hardy, Til Schweiger, Chelsea Handler</t>
  </si>
  <si>
    <t>The Collection</t>
  </si>
  <si>
    <t>Marcus Dunstan</t>
  </si>
  <si>
    <t>Josh Stewart, Emma Fitzpatrick, Christopher McDonald, Johanna Braddy, Lee Tergesen</t>
  </si>
  <si>
    <t>Iron Sky</t>
  </si>
  <si>
    <t>Timo Vuorensola</t>
  </si>
  <si>
    <t>Julia Dietze, Christopher Kirby, Götz Otto, Udo Kier, Peta Sergeant</t>
  </si>
  <si>
    <t>Cockneys vs Zombies</t>
  </si>
  <si>
    <t>Matthias Hoene</t>
  </si>
  <si>
    <t>Rasmus Hardiker, Harry Treadaway, Michelle Ryan, Georgia King, Jack Doolan</t>
  </si>
  <si>
    <t>Chained</t>
  </si>
  <si>
    <t>Jennifer Lynch</t>
  </si>
  <si>
    <t>Vincent D'Onofrio, Eamon Farren, Evan Bird, Julia Ormond, Conor Leslie</t>
  </si>
  <si>
    <t>Red Lights</t>
  </si>
  <si>
    <t>Sigourney Weaver, Robert De Niro, Cillian Murphy, Elizabeth Olsen, Toby Jones</t>
  </si>
  <si>
    <t>Moonrise Kingdom</t>
  </si>
  <si>
    <t>Wes Anderson</t>
  </si>
  <si>
    <t>Jared Gilman, Kara Hayward, Bruce Willis, Edward Norton, Bill Murray</t>
  </si>
  <si>
    <t>Paradise: Love</t>
  </si>
  <si>
    <t>Ulrich Seidl</t>
  </si>
  <si>
    <t>Margarethe Tiesel, Peter Kazungu, Inge Maux, Dunja Sowinetz, Helen Brugat</t>
  </si>
  <si>
    <t>Chernobyl Diaries</t>
  </si>
  <si>
    <t>Bradley Parker</t>
  </si>
  <si>
    <t>Olivia Taylor Dudley, Jesse McCartney, Devin Kelley, Jonathan Sadowski, Ingrid Bolsø Berdal</t>
  </si>
  <si>
    <t>Erased</t>
  </si>
  <si>
    <t>Aaron Eckhart, Liana Liberato, Olga Kurylenko, Garrick Hagon, Eric Godon</t>
  </si>
  <si>
    <t>Ernest &amp; Celestine</t>
  </si>
  <si>
    <t>Stéphane Aubier, Vincent Patar, Benjamin Renner</t>
  </si>
  <si>
    <t>Anne-Marie Loop, Lambert Wilson, Pauline Brunner, Patrice Melennec, Brigitte Virtudes</t>
  </si>
  <si>
    <t>Contraband</t>
  </si>
  <si>
    <t>Mark Wahlberg, Kate Beckinsale, Ben Foster, Giovanni Ribisi, Lukas Haas</t>
  </si>
  <si>
    <t>The Dinosaur Project</t>
  </si>
  <si>
    <t>Sid Bennett</t>
  </si>
  <si>
    <t>Natasha Loring, Matt Kane, Richard Dillane, Peter Brooke, Stephen Jennings</t>
  </si>
  <si>
    <t>Evangelion: 3.0 You Can (Not) Redo</t>
  </si>
  <si>
    <t>Hideaki Anno, Masayuki, Mahiro Maeda, Kazuya Tsurumaki</t>
  </si>
  <si>
    <t>Megumi Ogata, Yuko Miyamura, Akira Ishida, Megumi Hayashibara, Maaya Sakamoto</t>
  </si>
  <si>
    <t>Here Comes the Boom</t>
  </si>
  <si>
    <t>Kevin James, Salma Hayek Pinault, Henry Winkler, Greg Germann, Joe Rogan</t>
  </si>
  <si>
    <t>End of Watch</t>
  </si>
  <si>
    <t>David Ayer</t>
  </si>
  <si>
    <t>Jake Gyllenhaal, Michael Peña, Natalie Martinez, Anna Kendrick, David Harbour</t>
  </si>
  <si>
    <t>Due West: Our Sex Journey</t>
  </si>
  <si>
    <t>Mark Woo Yiu-Fai</t>
  </si>
  <si>
    <t>Justin Cheung Kin-Sing, Gregory Wong Chung-Yiu, Mark Woo Yiu-Fai, Aliza Mo, Jessica Kizaki</t>
  </si>
  <si>
    <t>Anna Karenina</t>
  </si>
  <si>
    <t>Keira Knightley, Jude Law, Aaron Taylor-Johnson, Matthew Macfadyen, Eric MacLennan</t>
  </si>
  <si>
    <t>Confesiones de un drogadicto</t>
  </si>
  <si>
    <t>Hugo del Valle</t>
  </si>
  <si>
    <t>?Ar?chie Lanfranc?o, Yamile León, Raúl Marcelo</t>
  </si>
  <si>
    <t>Monster High: Friday Night Frights</t>
  </si>
  <si>
    <t>Dustin McKenzie</t>
  </si>
  <si>
    <t>Kate Higgins, Debi Derryberry, Salli Saffioti, Laura Bailey, Erin Fitzgerald</t>
  </si>
  <si>
    <t>The Three Stooges</t>
  </si>
  <si>
    <t>Peter Farrelly, Bobby Farrelly</t>
  </si>
  <si>
    <t>Sean Hayes, Will Sasso, Chris Diamantopoulos, Jane Lynch, Sofía Vergara</t>
  </si>
  <si>
    <t>Grave Encounters 2</t>
  </si>
  <si>
    <t>John Poliquin</t>
  </si>
  <si>
    <t>Richard Harmon, Stephanie Bennett, Sean Rogerson, Dylan Playfair, Leanne Lapp</t>
  </si>
  <si>
    <t>Compliance</t>
  </si>
  <si>
    <t>Craig Zobel</t>
  </si>
  <si>
    <t>Ann Dowd, Dreama Walker, Pat Healy, Bill Camp, Philip Ettinger</t>
  </si>
  <si>
    <t>A Thousand Words</t>
  </si>
  <si>
    <t>Brian Robbins</t>
  </si>
  <si>
    <t>Eddie Murphy, Kerry Washington, Cliff Curtis, Clark Duke, Allison Janney</t>
  </si>
  <si>
    <t>Killing Them Softly</t>
  </si>
  <si>
    <t>Andrew Dominik</t>
  </si>
  <si>
    <t>Brad Pitt, Scoot McNairy, Ben Mendelsohn, James Gandolfini, Ray Liotta</t>
  </si>
  <si>
    <t>Paglu 2</t>
  </si>
  <si>
    <t>Sujit Mondal</t>
  </si>
  <si>
    <t>Dev, Koel Mallick, Rimjhim Mitra, Tota Roy Chowdhury, Rajatabha Dutta</t>
  </si>
  <si>
    <t>Get the Gringo</t>
  </si>
  <si>
    <t>Adrian Grünberg</t>
  </si>
  <si>
    <t>Mel Gibson, Kevin Hernandez, Daniel Giménez Cacho, Peter Stormare, Jesús Ochoa</t>
  </si>
  <si>
    <t>The Scorpion King 3: Battle for Redemption</t>
  </si>
  <si>
    <t>Victor Webster, Bostin Christopher, Temuera Morrison, Krystal Vee, Selina Lo</t>
  </si>
  <si>
    <t>The Watch</t>
  </si>
  <si>
    <t>Akiva Schaffer</t>
  </si>
  <si>
    <t>Ben Stiller, Vince Vaughn, Jonah Hill, Richard Ayoade, Rosemarie DeWitt</t>
  </si>
  <si>
    <t>Gone</t>
  </si>
  <si>
    <t>Heitor Dhalia</t>
  </si>
  <si>
    <t>Amanda Seyfried, Daniel Sunjata, Wes Bentley, Michael Paré, Jennifer Carpenter</t>
  </si>
  <si>
    <t>Red Tails</t>
  </si>
  <si>
    <t>Anthony Hemingway</t>
  </si>
  <si>
    <t>Bryan Cranston, David Oyelowo, Cuba Gooding Jr., Daniela Ruah, Terrence Howard</t>
  </si>
  <si>
    <t>Zombie Ass: Toilet of the Dead</t>
  </si>
  <si>
    <t>Arisa Nakamura, Mayu Sugano, Asana Mamoru, Yûki, Danny</t>
  </si>
  <si>
    <t>Safe House</t>
  </si>
  <si>
    <t>Denzel Washington, Ryan Reynolds, Vera Farmiga, Brendan Gleeson, Sam Shepard</t>
  </si>
  <si>
    <t>[REC]³ Genesis</t>
  </si>
  <si>
    <t>Paco Plaza</t>
  </si>
  <si>
    <t>Leticia Dolera, Diego Martín, Ismael Martínez, Àlex Monner, Borja González Santaolalla</t>
  </si>
  <si>
    <t>The Neighbors</t>
  </si>
  <si>
    <t>Kim Hwi</t>
  </si>
  <si>
    <t>Yunjin Kim, Kim Sung-kyun, Kim Sae-ron, Don Lee, Im Ha-ryong</t>
  </si>
  <si>
    <t>Code Geass: Akito the Exiled 1: The Wyvern Arrives</t>
  </si>
  <si>
    <t>Kazuki Akane</t>
  </si>
  <si>
    <t>Miyu Irino, Maaya Sakamoto, Takehito Koyasu, Nao Toyama, Asami Seto</t>
  </si>
  <si>
    <t>Beverly Hills Chihuahua 3</t>
  </si>
  <si>
    <t>Lev L. Spiro</t>
  </si>
  <si>
    <t>George Lopez, Frances Fisher, Jake Busey, Emily Osment, Odette Annable</t>
  </si>
  <si>
    <t>Maniac</t>
  </si>
  <si>
    <t>Franck Khalfoun</t>
  </si>
  <si>
    <t>Elijah Wood, Nora Arnezeder, America Olivo, Zoe Aggeliki, Jan Broberg</t>
  </si>
  <si>
    <t>LOL</t>
  </si>
  <si>
    <t>Lisa Azuelos</t>
  </si>
  <si>
    <t>Miley Cyrus, Demi Moore, Douglas Booth, Ashley Greene, Ashley Grace</t>
  </si>
  <si>
    <t>Magic Mike</t>
  </si>
  <si>
    <t>Channing Tatum, Matthew McConaughey, Alex Pettyfer, Cody H. Carolin, Olivia Munn</t>
  </si>
  <si>
    <t>Big Top Scooby-Doo!</t>
  </si>
  <si>
    <t>Heather A. Maxwell</t>
  </si>
  <si>
    <t>Frank Welker, Mindy Cohn, Grey DeLisle, Matthew Lillard, Greg Ellis</t>
  </si>
  <si>
    <t>House at the End of the Street</t>
  </si>
  <si>
    <t>Mark Tonderai</t>
  </si>
  <si>
    <t>Jennifer Lawrence, Elisabeth Shue, Max Thieriot, Gil Bellows, Allie MacDonald</t>
  </si>
  <si>
    <t>The Philadelphia Experiment</t>
  </si>
  <si>
    <t>Ryan Robbins, Nicholas Lea, Malcolm McDowell, Emilie Ullerup, Michael Paré</t>
  </si>
  <si>
    <t>Offender</t>
  </si>
  <si>
    <t>Ron Scalpello</t>
  </si>
  <si>
    <t>Joe Cole, English Frank, Kimberley Nixon, Shaun Dooley, Vas Blackwood</t>
  </si>
  <si>
    <t>Madrid, 1987</t>
  </si>
  <si>
    <t>David Trueba</t>
  </si>
  <si>
    <t>José Sacristán, María Valverde, Ramon Fontserè, Alberto Ferreiro, Bárbara de Lemus</t>
  </si>
  <si>
    <t>The Master</t>
  </si>
  <si>
    <t>Paul Thomas Anderson</t>
  </si>
  <si>
    <t>Joaquin Phoenix, Philip Seymour Hoffman, Amy Adams, Rami Malek, Laura Dern</t>
  </si>
  <si>
    <t>The Divide</t>
  </si>
  <si>
    <t>Xavier Gens</t>
  </si>
  <si>
    <t>Lauren German, Michael Biehn, Milo Ventimiglia, Courtney B. Vance, Ashton Holmes</t>
  </si>
  <si>
    <t>One Piece: Episode of Luffy - Hand Island Adventure</t>
  </si>
  <si>
    <t>Hiroyuki Morita, Mitsuru Hongo</t>
  </si>
  <si>
    <t>The Odd Life of Timothy Green</t>
  </si>
  <si>
    <t>Peter Hedges</t>
  </si>
  <si>
    <t>Jennifer Garner, Joel Edgerton, CJ Adams, Odeya Rush, Shohreh Aghdashloo</t>
  </si>
  <si>
    <t>The Words</t>
  </si>
  <si>
    <t>Brian Klugman, Lee Sternthal</t>
  </si>
  <si>
    <t>Bradley Cooper, Zoe Saldaña, Jeremy Irons, Dennis Quaid, Olivia Wilde</t>
  </si>
  <si>
    <t>Sofia the First: Once Upon a Princess</t>
  </si>
  <si>
    <t>Jamie Mitchell</t>
  </si>
  <si>
    <t>Ariel Winter, Sara Ramirez, Jim Cummings, Travis Willingham, Jennifer Hale</t>
  </si>
  <si>
    <t>Blood-C: The Last Dark</t>
  </si>
  <si>
    <t>Naoyoshi Shiotani, Norihiro Naganuma</t>
  </si>
  <si>
    <t>Atsushi Abe, Masumi Asano, Keiji Fujiwara, Misato Fukuen, Miho Miyagawa</t>
  </si>
  <si>
    <t>Puella Magi Madoka Magica the Movie Part II: Eternal</t>
  </si>
  <si>
    <t>Yukihiro Miyamoto</t>
  </si>
  <si>
    <t>Aoi Yuki, Chiwa Saito, Eri Kitamura, Kaori Mizuhashi, Ai Nonaka</t>
  </si>
  <si>
    <t>Paranormal Activity 4</t>
  </si>
  <si>
    <t>Katie Featherston, Kathryn Newton, Matt Shively, Aiden Lovekamp, Brady Allen</t>
  </si>
  <si>
    <t>Lockout</t>
  </si>
  <si>
    <t>Stephen St. Leger, James Mather</t>
  </si>
  <si>
    <t>Guy Pearce, Maggie Grace, Vincent Regan, Joseph Gilgun, Lennie James</t>
  </si>
  <si>
    <t>Zambezia</t>
  </si>
  <si>
    <t>Wayne Thornley</t>
  </si>
  <si>
    <t>Samuel L. Jackson, Abigail Breslin, Leonard Nimoy, Jeremy Suarez, Jeff Goldblum</t>
  </si>
  <si>
    <t>Upside Down</t>
  </si>
  <si>
    <t>Juan Diego Solanas</t>
  </si>
  <si>
    <t>Kirsten Dunst, Jim Sturgess, Timothy Spall, James Kidnie, Holly Uloth</t>
  </si>
  <si>
    <t>Big Miracle</t>
  </si>
  <si>
    <t>Ken Kwapis</t>
  </si>
  <si>
    <t>Drew Barrymore, John Krasinski, Kristen Bell, Vinessa Shaw, Dermot Mulroney</t>
  </si>
  <si>
    <t>Emmanuelle Through Time: Emmanuelle's Supernatural Sexual Activity</t>
  </si>
  <si>
    <t>Rolfe Kanefsky</t>
  </si>
  <si>
    <t>Allie Haze, Russia Hardy, Jason Sarcinelli, Nataliya Joy Prieto, Harper Issacs</t>
  </si>
  <si>
    <t>Lawless</t>
  </si>
  <si>
    <t>Shia LaBeouf, Tom Hardy, Gary Oldman, Guy Pearce, Jason Clarke</t>
  </si>
  <si>
    <t>Masquerade</t>
  </si>
  <si>
    <t>Lee Byung-hun, Ryu Seung-ryong, Han Hyo-joo, Kim In-kwon, Jang Gwang</t>
  </si>
  <si>
    <t>Eungyo</t>
  </si>
  <si>
    <t>Jung Ji-woo</t>
  </si>
  <si>
    <t>Park Hae-il, Kim Moo-yul, Kim Go-eun, Jeong Man-sik, Park Chul Hyeon</t>
  </si>
  <si>
    <t>Stand Up Guys</t>
  </si>
  <si>
    <t>Fisher Stevens</t>
  </si>
  <si>
    <t>Christopher Walken, Al Pacino, Alan Arkin, Julianna Margulies, Addison Timlin</t>
  </si>
  <si>
    <t>The Magic of Belle Isle</t>
  </si>
  <si>
    <t>Morgan Freeman, Virginia Madsen, Madeline Carroll, Emma Fuhrmann, Nicolette Pierini</t>
  </si>
  <si>
    <t>Angels of Sex</t>
  </si>
  <si>
    <t>Xavier Villaverde</t>
  </si>
  <si>
    <t>Astrid Bergès-Frisbey, Llorenç González, Álvaro Cervantes, Ricard Farré, Lluïsa Castell</t>
  </si>
  <si>
    <t>The Campaign</t>
  </si>
  <si>
    <t>Will Ferrell, Zach Galifianakis, Jason Sudeikis, Katherine LaNasa, Dylan McDermott</t>
  </si>
  <si>
    <t>Gambit</t>
  </si>
  <si>
    <t>Michael Hoffman</t>
  </si>
  <si>
    <t>Colin Firth, Cameron Diaz, Alan Rickman, Tom Courtenay, Stanley Tucci</t>
  </si>
  <si>
    <t>Monster High: Escape from Skull Shores</t>
  </si>
  <si>
    <t>Steve Ball</t>
  </si>
  <si>
    <t>Kate Higgins, Laura Bailey, Salli Saffioti, Debi Derryberry, Evan Smith</t>
  </si>
  <si>
    <t>Porn in the Hood</t>
  </si>
  <si>
    <t>Franck Gastambide</t>
  </si>
  <si>
    <t>Ramzy Bedia, Medi Sadoun, Franck Gastambide, Jib Pocthier, Alice Belaïdi</t>
  </si>
  <si>
    <t>Helter Skelter</t>
  </si>
  <si>
    <t>Mika Ninagawa</t>
  </si>
  <si>
    <t>Erika Sawajiri, Nao Ômori, Shinobu Terajima, Go Ayano, Kiko Mizuhara</t>
  </si>
  <si>
    <t>The Best Exotic Marigold Hotel</t>
  </si>
  <si>
    <t>Bill Nighy, Maggie Smith, Tom Wilkinson, Judi Dench, Dev Patel</t>
  </si>
  <si>
    <t>Blue Exorcist: The Movie</t>
  </si>
  <si>
    <t>Atsushi Takahashi</t>
  </si>
  <si>
    <t>Jun Fukuyama, Kana Hanazawa, Kazuya Nakai, Koji Yusa, Yuki Kaji</t>
  </si>
  <si>
    <t>Promised Land</t>
  </si>
  <si>
    <t>Matt Damon, Frances McDormand, John Krasinski, Rosemarie DeWitt, Hal Holbrook</t>
  </si>
  <si>
    <t>Justice League: Doom</t>
  </si>
  <si>
    <t>Kevin Conroy, Tim Daly, Susan Eisenberg, Michael Rosenbaum, Carl Lumbly</t>
  </si>
  <si>
    <t>Universal Soldier: Day of Reckoning</t>
  </si>
  <si>
    <t>John Hyams</t>
  </si>
  <si>
    <t>Jean-Claude Van Damme, Scott Adkins, Dolph Lundgren, Andrei Arlovski, Mariah Bonner</t>
  </si>
  <si>
    <t>The Iceman</t>
  </si>
  <si>
    <t>Ariel Vromen</t>
  </si>
  <si>
    <t>Michael Shannon, Winona Ryder, Ray Liotta, Chris Evans, David Schwimmer</t>
  </si>
  <si>
    <t>Holy Motors</t>
  </si>
  <si>
    <t>Leos Carax</t>
  </si>
  <si>
    <t>Denis Lavant, Édith Scob, Eva Mendes, Kylie Minogue, Élise Lhomeau</t>
  </si>
  <si>
    <t>Monster High: Ghouls Rule</t>
  </si>
  <si>
    <t>Mike Fetterly, Steve Sacks</t>
  </si>
  <si>
    <t>Kate Higgins, Cindy Robinson, Salli Saffioti, Erin Fitzgerald, Laura Bailey</t>
  </si>
  <si>
    <t>So Undercover</t>
  </si>
  <si>
    <t>Miley Cyrus, Jeremy Piven, Mike O'Malley, Joshua Bowman, Lauren McKnight</t>
  </si>
  <si>
    <t>Savages</t>
  </si>
  <si>
    <t>Taylor Kitsch, Blake Lively, Aaron Taylor-Johnson, John Travolta, Salma Hayek Pinault</t>
  </si>
  <si>
    <t>Stitches</t>
  </si>
  <si>
    <t>Conor McMahon</t>
  </si>
  <si>
    <t>Ross Noble, Tommy Knight, Gemma-Leah Devereux, John McDonnell, Shane Murray-Corcoran</t>
  </si>
  <si>
    <t>Asterix &amp; Obelix: God Save Britannia</t>
  </si>
  <si>
    <t>Laurent Tirard</t>
  </si>
  <si>
    <t>Édouard Baer, Gérard Depardieu, Guillaume Gallienne, Vincent Lacoste, Valérie Lemercier</t>
  </si>
  <si>
    <t>Mac &amp; Devin Go to High School</t>
  </si>
  <si>
    <t>Dylan C. Brown</t>
  </si>
  <si>
    <t>Snoop Dogg, Wiz Khalifa, Mike Epps, Teairra Mari, Andy Milonakis</t>
  </si>
  <si>
    <t>Doraemon: Nobita and the Island of Miracles – Animal Adventure</t>
  </si>
  <si>
    <t>Wasabi Mizuta, Megumi Oohara, Yumi Kakazu, Subaru Kimura, Tomokazu Seki</t>
  </si>
  <si>
    <t>Puella Magi Madoka Magica the Movie Part I: Beginnings</t>
  </si>
  <si>
    <t>Lesson of the Evil</t>
  </si>
  <si>
    <t>Hideaki Ito, Fumi Nikaido, Shota Sometani, Kento Hayashi, Kodai Asaka</t>
  </si>
  <si>
    <t>Bullet to the Head</t>
  </si>
  <si>
    <t>Walter Hill</t>
  </si>
  <si>
    <t>Sylvester Stallone, Sung Kang, Sarah Shahi, Adewale Akinnuoye-Agbaje, Jason Momoa</t>
  </si>
  <si>
    <t>V/H/S</t>
  </si>
  <si>
    <t>David Bruckner, Matt Bettinelli-Olpin, Justin Martinez, Adam Wingard, Chad Villella, Tyler Gillett, Joe Swanberg, Glenn McQuaid, Ti West</t>
  </si>
  <si>
    <t>Calvin Lee Reeder, Lane Hughes, Kentucker Audley, Adam Wingard, Simon Barrett</t>
  </si>
  <si>
    <t>Rags</t>
  </si>
  <si>
    <t>Keke Palmer, Max Schneider, Isaiah Mustafa, Avan Jogia, Drake Bell</t>
  </si>
  <si>
    <t>The Pirates! In an Adventure with Scientists!</t>
  </si>
  <si>
    <t>Peter Lord</t>
  </si>
  <si>
    <t>Hugh Grant, Martin Freeman, Imelda Staunton, David Tennant, Jeremy Piven</t>
  </si>
  <si>
    <t>Pokémon the Movie: Kyurem vs. the Sword of Justice</t>
  </si>
  <si>
    <t>Wadjda</t>
  </si>
  <si>
    <t>Haifaa al-Mansour</t>
  </si>
  <si>
    <t>Reem Abdullah, Waad Mohammed, Abdullrahman Algohani, Ahd Kamel, Sultan Al Assaf</t>
  </si>
  <si>
    <t>009 Re:Cyborg</t>
  </si>
  <si>
    <t>Mamoru Miyano, Sakiko Tamagawa, Daisuke Ono, Chiwa Saito, Toru Okawa</t>
  </si>
  <si>
    <t>The Man with the Iron Fists</t>
  </si>
  <si>
    <t>RZA</t>
  </si>
  <si>
    <t>RZA, Russell Crowe, Lucy Liu, Jamie Chung, Zhu Zhu</t>
  </si>
  <si>
    <t>On the Road</t>
  </si>
  <si>
    <t>Walter Salles</t>
  </si>
  <si>
    <t>Garrett Hedlund, Sam Riley, Kristen Stewart, Amy Adams, Tom Sturridge</t>
  </si>
  <si>
    <t>Rock of Ages</t>
  </si>
  <si>
    <t>Adam Shankman</t>
  </si>
  <si>
    <t>Julianne Hough, Diego Boneta, Alec Baldwin, Tom Cruise, Russell Brand</t>
  </si>
  <si>
    <t>The Paperboy</t>
  </si>
  <si>
    <t>Lee Daniels</t>
  </si>
  <si>
    <t>Zac Efron, Matthew McConaughey, Nicole Kidman, David Oyelowo, Macy Gray</t>
  </si>
  <si>
    <t>Tom and Jerry: Robin Hood and His Merry Mouse</t>
  </si>
  <si>
    <t>Jamie Bamber, Charles Shaughnessy, John Michael Higgins, Grey DeLisle, John DiMaggio</t>
  </si>
  <si>
    <t>The Act of Killing</t>
  </si>
  <si>
    <t>Joshua Oppenheimer</t>
  </si>
  <si>
    <t>Anwar Congo, Herman Koto, Syamsul Arifin, Ibrahim Sinik, Yapto Soerjosoemarno</t>
  </si>
  <si>
    <t>The Factory</t>
  </si>
  <si>
    <t>Morgan O'Neill</t>
  </si>
  <si>
    <t>John Cusack, Jennifer Carpenter, Mae Whitman, Dallas Roberts, Sonya Walger</t>
  </si>
  <si>
    <t>Antiviral</t>
  </si>
  <si>
    <t>Brandon Cronenberg</t>
  </si>
  <si>
    <t>Caleb Landry Jones, Sarah Gadon, Malcolm McDowell, Joe Pingue, Sheila McCarthy</t>
  </si>
  <si>
    <t>Escape from Planet Earth</t>
  </si>
  <si>
    <t>Cal Brunker</t>
  </si>
  <si>
    <t>Rob Corddry, Brendan Fraser, Jessica Alba, Steve Zahn, Sarah Jessica Parker</t>
  </si>
  <si>
    <t>Ghost Graduation</t>
  </si>
  <si>
    <t>Javier Ruiz Caldera</t>
  </si>
  <si>
    <t>Raúl Arévalo, Alexandra Jiménez, Aura Garrido, Andrea Duro, Àlex Maruny</t>
  </si>
  <si>
    <t>Think Like a Man</t>
  </si>
  <si>
    <t>Tim Story</t>
  </si>
  <si>
    <t>Michael Ealy, Jerry Ferrara, Meagan Good, Regina Hall, Kevin Hart</t>
  </si>
  <si>
    <t>Great Expectations</t>
  </si>
  <si>
    <t>Jeremy Irvine, Helena Bonham Carter, Ralph Fiennes, Holliday Grainger, Robbie Coltrane</t>
  </si>
  <si>
    <t>English Vinglish</t>
  </si>
  <si>
    <t>Gauri Shinde</t>
  </si>
  <si>
    <t>Sridevi, Adil Hussain, Mehdi Nebbou, Priya Anand, Navika Kotia</t>
  </si>
  <si>
    <t>A Werewolf Boy</t>
  </si>
  <si>
    <t>Jo Sung-hee</t>
  </si>
  <si>
    <t>Song Joong-ki, Park Bo-young, Yoo Yeon-seok, Lee Young-lan, Jang Young-nam</t>
  </si>
  <si>
    <t>Asura</t>
  </si>
  <si>
    <t>Keiichi Sato</t>
  </si>
  <si>
    <t>Masako Nozawa, Hiroaki Hirata, Kinya Kitaoji, Megumi Hayashibara, Tessyo Genda</t>
  </si>
  <si>
    <t>Jan Dara: The Beginning</t>
  </si>
  <si>
    <t>Mario Maurer, Chaiyapol Poupart, Sakrat Ruekthamrong, Bongkoj Khongmalai, Savika Chaiyadej</t>
  </si>
  <si>
    <t>Architecture 101</t>
  </si>
  <si>
    <t>Lee Yong-ju</t>
  </si>
  <si>
    <t>Uhm Tae-woong, Han Ga-in, Lee Je-hoon, Bae Suzy, Cho Jung-seok</t>
  </si>
  <si>
    <t>The Five-Year Engagement</t>
  </si>
  <si>
    <t>Jason Segel, Emily Blunt, Rhys Ifans, Chris Pratt, Alison Brie</t>
  </si>
  <si>
    <t>Gladiators of Rome</t>
  </si>
  <si>
    <t>Luca Argentero, Laura Chiatti, Belén Rodríguez, Massimo Corvo, Enzo Avolio</t>
  </si>
  <si>
    <t>Salmon Fishing in the Yemen</t>
  </si>
  <si>
    <t>Ewan McGregor, Emily Blunt, Kristin Scott Thomas, Rachael Stirling, Amr Waked</t>
  </si>
  <si>
    <t>Dead Mine</t>
  </si>
  <si>
    <t>Steven Sheil</t>
  </si>
  <si>
    <t>Miki Mizuno, Sam Hazeldine, Ario Bayu, Les Loveday, Carmen Soo</t>
  </si>
  <si>
    <t>Indonesia</t>
  </si>
  <si>
    <t>The Broken Circle Breakdown</t>
  </si>
  <si>
    <t>Felix van Groeningen</t>
  </si>
  <si>
    <t>Veerle Baetens, Johan Heldenbergh, Nell Cattrysse, Geert Van Rampelberg, Nils De Caster</t>
  </si>
  <si>
    <t>The Apparition</t>
  </si>
  <si>
    <t>Todd Lincoln</t>
  </si>
  <si>
    <t>Ashley Greene, Sebastian Stan, Tom Felton, Julianna Guill, Anna Clark</t>
  </si>
  <si>
    <t>Gangs of Wasseypur - Part 1</t>
  </si>
  <si>
    <t>Anurag Kashyap</t>
  </si>
  <si>
    <t>Manoj Bajpayee, Richa Chadha, Tigmanshu Dhulia, Nawazuddin Siddiqui, Reema Sen</t>
  </si>
  <si>
    <t>Seven Psychopaths</t>
  </si>
  <si>
    <t>Martin McDonagh</t>
  </si>
  <si>
    <t>Colin Farrell, Sam Rockwell, Woody Harrelson, Christopher Walken, Olga Kurylenko</t>
  </si>
  <si>
    <t>The Devil Inside</t>
  </si>
  <si>
    <t>William Brent Bell</t>
  </si>
  <si>
    <t>Fernanda Andrade, Simon Quarterman, Evan Helmuth, Ionut Grama, Suzan Crowley</t>
  </si>
  <si>
    <t>Unconditional</t>
  </si>
  <si>
    <t>Brent McCorkle</t>
  </si>
  <si>
    <t>Lynn Collins, Michael Ealy, Bruce McGill, Kwesi Boakye, Diego Klattenhoff</t>
  </si>
  <si>
    <t>Madea's Witness Protection</t>
  </si>
  <si>
    <t>Tyler Perry, Eugene Levy, Denise Richards, Romeo, Doris Roberts</t>
  </si>
  <si>
    <t>Wanderlust</t>
  </si>
  <si>
    <t>David Wain</t>
  </si>
  <si>
    <t>Jennifer Aniston, Paul Rudd, Justin Theroux, Malin Åkerman, Kathryn Hahn</t>
  </si>
  <si>
    <t>El Gringo</t>
  </si>
  <si>
    <t>Eduardo Rodríguez</t>
  </si>
  <si>
    <t>Scott Adkins, Yvette Yates Redick, Christian Slater, Israel Islas, Erando González</t>
  </si>
  <si>
    <t>Goon</t>
  </si>
  <si>
    <t>Seann William Scott, Marc-André Grondin, Alison Pill, Jay Baruchel, Liev Schreiber</t>
  </si>
  <si>
    <t>Alex Cross</t>
  </si>
  <si>
    <t>Rob Cohen</t>
  </si>
  <si>
    <t>Tyler Perry, Edward Burns, Matthew Fox, Rachel Nichols, Carmen Ejogo</t>
  </si>
  <si>
    <t>Amour</t>
  </si>
  <si>
    <t>Michael Haneke</t>
  </si>
  <si>
    <t>Jean-Louis Trintignant, Emmanuelle Riva, Isabelle Huppert, Alexandre Tharaud, William Shimell</t>
  </si>
  <si>
    <t>Chasing Mavericks</t>
  </si>
  <si>
    <t>Michael Apted, Curtis Hanson</t>
  </si>
  <si>
    <t>Gerard Butler, Jonny Weston, Elisabeth Shue, Abigail Spencer, Leven Rambin</t>
  </si>
  <si>
    <t>Hitchcock</t>
  </si>
  <si>
    <t>Sacha Gervasi</t>
  </si>
  <si>
    <t>Anthony Hopkins, Helen Mirren, Scarlett Johansson, Danny Huston, Toni Collette</t>
  </si>
  <si>
    <t>Shameless</t>
  </si>
  <si>
    <t>Filip Marczewski</t>
  </si>
  <si>
    <t>Mateusz Ko?ciukiewicz, Agnieszka Grochowska, Anna Próchniak, Maciej Marczewski, Pawe? Królikowski</t>
  </si>
  <si>
    <t>Dungeons &amp; Dragons: The Book of Vile Darkness</t>
  </si>
  <si>
    <t>Gerry Lively</t>
  </si>
  <si>
    <t>Charlotte Hunter, Jack Derges, Anthony Howell, Eleanor Gecks, Habib Nasib Nader</t>
  </si>
  <si>
    <t>Room on the Broom</t>
  </si>
  <si>
    <t>Jan Lachauer, Max Lang</t>
  </si>
  <si>
    <t>Gillian Anderson, Timothy Spall, Sally Hawkins, Rob Brydon, Martin Clunes</t>
  </si>
  <si>
    <t>Maximum Conviction</t>
  </si>
  <si>
    <t>Steven Seagal, Steven Anderson, Michael Paré, Bren Foster, Aliyah O'Brien</t>
  </si>
  <si>
    <t>6 Bullets</t>
  </si>
  <si>
    <t>Jean-Claude Van Damme, Joe Flanigan, Kris Van Damme, Bianca Bree, Anna-Louise Plowman</t>
  </si>
  <si>
    <t>A Royal Affair</t>
  </si>
  <si>
    <t>Nikolaj Arcel</t>
  </si>
  <si>
    <t>Mads Mikkelsen, Alicia Vikander, Mikkel Boe Følsgaard, David Dencik, Cyron Melville</t>
  </si>
  <si>
    <t>Superman vs. The Elite</t>
  </si>
  <si>
    <t>Michael Chang</t>
  </si>
  <si>
    <t>George Newbern, Pauley Perrette, Robin Atkin Downes, Dee Bradley Baker, Ogie Banks</t>
  </si>
  <si>
    <t>Premium Rush</t>
  </si>
  <si>
    <t>David Koepp</t>
  </si>
  <si>
    <t>Joseph Gordon-Levitt, Michael Shannon, Dania Ramirez, Jamie Chung, Wolé Parks</t>
  </si>
  <si>
    <t>The Raven</t>
  </si>
  <si>
    <t>James McTeigue</t>
  </si>
  <si>
    <t>John Cusack, Luke Evans, Alice Eve, Brendan Gleeson, Kevin McNally</t>
  </si>
  <si>
    <t>Deadfall</t>
  </si>
  <si>
    <t>Stefan Ruzowitzky</t>
  </si>
  <si>
    <t>Eric Bana, Olivia Wilde, Charlie Hunnam, Kate Mara, Kris Kristofferson</t>
  </si>
  <si>
    <t>Outlaws - For Greater Glory</t>
  </si>
  <si>
    <t>Dean Wright</t>
  </si>
  <si>
    <t>Eva Longoria, Andy García, Oscar Isaac, Peter O'Toole, Rubén Blades</t>
  </si>
  <si>
    <t>One for the Money</t>
  </si>
  <si>
    <t>Katherine Heigl, Jason O'Mara, Daniel Sunjata, John Leguizamo, Sherri Shepherd</t>
  </si>
  <si>
    <t>Ben 10: Destroy All Aliens</t>
  </si>
  <si>
    <t>Victor Cook</t>
  </si>
  <si>
    <t>Tara Strong, Meagan Moore, Paul Eiding, Richard McGonagle, Dee Bradley Baker</t>
  </si>
  <si>
    <t>Parental Guidance</t>
  </si>
  <si>
    <t>Billy Crystal, Bette Midler, Marisa Tomei, Tom Everett Scott, Bailee Madison</t>
  </si>
  <si>
    <t>Man on a Ledge</t>
  </si>
  <si>
    <t>Asger Leth</t>
  </si>
  <si>
    <t>Sam Worthington, Elizabeth Banks, Jamie Bell, Anthony Mackie, Edward Burns</t>
  </si>
  <si>
    <t>The Dog Who Saved the Holidays</t>
  </si>
  <si>
    <t>Gary Valentine, Elisa Donovan, Dean Cain, Shelley Long, Peyton List</t>
  </si>
  <si>
    <t>My Awkward Sexual Adventure</t>
  </si>
  <si>
    <t>Sean Garrity</t>
  </si>
  <si>
    <t>Jonas Chernick, Emily Hampshire, Sarah Manninen, Vik Sahay, Melissa Marie Elias</t>
  </si>
  <si>
    <t>Radio Rebel</t>
  </si>
  <si>
    <t>Peter Howitt</t>
  </si>
  <si>
    <t>Debby Ryan, Sarena Parmar, Adam DiMarco, Atticus Mitchell, Merritt Patterson</t>
  </si>
  <si>
    <t>About Cherry</t>
  </si>
  <si>
    <t>Stephen Elliott</t>
  </si>
  <si>
    <t>Ashley Grace, Heather Graham, Lili Taylor, Dev Patel, Diane Farr</t>
  </si>
  <si>
    <t>Fire with Fire</t>
  </si>
  <si>
    <t>David Barrett</t>
  </si>
  <si>
    <t>Josh Duhamel, Bruce Willis, Rosario Dawson, Vincent D'Onofrio, 50 Cent</t>
  </si>
  <si>
    <t>The Company You Keep</t>
  </si>
  <si>
    <t>Robert Redford, Shia LaBeouf, Brendan Gleeson, Terrence Howard, Susan Sarandon</t>
  </si>
  <si>
    <t>Le Chef</t>
  </si>
  <si>
    <t>Daniel Cohen</t>
  </si>
  <si>
    <t>Michaël Youn, Jean Reno, Raphaëlle Agogué, Julien Boisselier, Salomé Stévenin</t>
  </si>
  <si>
    <t>Into the White</t>
  </si>
  <si>
    <t>Petter Næss</t>
  </si>
  <si>
    <t>Stig Henrik Hoff, Lachlan Nieboer, Rupert Grint, Florian Lukas, David Kross</t>
  </si>
  <si>
    <t>Scooby-Doo! Mask of the Blue Falcon</t>
  </si>
  <si>
    <t>Michael Goguen</t>
  </si>
  <si>
    <t>Frank Welker, Mindy Cohn, Grey DeLisle, Matthew Lillard, Diedrich Bader</t>
  </si>
  <si>
    <t>Journey to the Christmas Star</t>
  </si>
  <si>
    <t>Nils Gaup</t>
  </si>
  <si>
    <t>Vilde Zeiner, Anders Baasmo Christiansen, Agnes Kittelsen, Stig Werner Moe, Eilif Hellum Noraker</t>
  </si>
  <si>
    <t>Let It Shine</t>
  </si>
  <si>
    <t>Tyler James Williams, Coco Jones, Trevor Jackson, Brandon Mychal Smith, Dawnn Lewis</t>
  </si>
  <si>
    <t>The Tower</t>
  </si>
  <si>
    <t>Sul Kyung-gu, Son Ye-jin, Kim Sang-kyung, Jo Min-ah, Do Ji-han</t>
  </si>
  <si>
    <t>Paperman</t>
  </si>
  <si>
    <t>John Kahrs</t>
  </si>
  <si>
    <t>John Kahrs, Kari Wahlgren, Jeff Turley, Jack Goldenberg</t>
  </si>
  <si>
    <t>The Thieves</t>
  </si>
  <si>
    <t>Choi Dong-hoon</t>
  </si>
  <si>
    <t>Kim Yun-seok, Kim Hye-soo, Lee Jung-jae, Jun Ji-hyun, Simon Yam</t>
  </si>
  <si>
    <t>Detective Conan: The Eleventh Striker</t>
  </si>
  <si>
    <t>Rommel</t>
  </si>
  <si>
    <t>Niki Stein</t>
  </si>
  <si>
    <t>Ulrich Tukur, Benjamin Sadler, Aglaia Szyszkowitz, Thomas Thieme, Hanns Zischler</t>
  </si>
  <si>
    <t>Piranhaconda</t>
  </si>
  <si>
    <t>Michael Madsen, Rachel Hunter, Rib Hillis, Terri Ivens, Chris De Christopher</t>
  </si>
  <si>
    <t>Nameless Gangster</t>
  </si>
  <si>
    <t>Yoon Jong-bin</t>
  </si>
  <si>
    <t>Choi Min-sik, Ha Jung-woo, Kwak Do-won, Don Lee, Kim Sung-kyun</t>
  </si>
  <si>
    <t>Twice Born</t>
  </si>
  <si>
    <t>Penélope Cruz, Emile Hirsch, Adnan Haskovi?, Saadet I??l Aksoy, Pietro Castellitto</t>
  </si>
  <si>
    <t>Lan Kwai Fong 2</t>
  </si>
  <si>
    <t>Shiga Lin Si-Nga, Kelvin Kwan, Sammy Sum Chun-Hin, Liu Yuqi, Avis Chan</t>
  </si>
  <si>
    <t>The Sapphires</t>
  </si>
  <si>
    <t>Wayne Blair</t>
  </si>
  <si>
    <t>Chris O'Dowd, Deborah Mailman, Jessica Mauboy, Shari Sebbens, Miranda Tapsell</t>
  </si>
  <si>
    <t>American Horror House</t>
  </si>
  <si>
    <t>Darin Scott</t>
  </si>
  <si>
    <t>Alessandra Torresani, Morgan Fairchild, Salina Duplessis, Jackie Tuttle, Carol Jean Wells</t>
  </si>
  <si>
    <t>The Guilt Trip</t>
  </si>
  <si>
    <t>Anne Fletcher</t>
  </si>
  <si>
    <t>Seth Rogen, Barbra Streisand, Yvonne Strahovski, Colin Hanks, Brett Cullen</t>
  </si>
  <si>
    <t>Kon-Tiki</t>
  </si>
  <si>
    <t>Joachim Rønning, Espen Sandberg</t>
  </si>
  <si>
    <t>Pål Sverre Hagen, Anders Baasmo Christiansen, Tobias Santelmann, Gustaf Skarsgård, Odd-Magnus Williamson</t>
  </si>
  <si>
    <t>A Company Man</t>
  </si>
  <si>
    <t>Lim Sang-Yun</t>
  </si>
  <si>
    <t>So Ji-sub, Lee Mi-yeon, Kwak Do-won, Kim Dong-jun, Lee Kyung-young</t>
  </si>
  <si>
    <t>Laurence Anyways</t>
  </si>
  <si>
    <t>Melvil Poupaud, Suzanne Clément, Nathalie Baye, Monia Chokri, Susan Almgren</t>
  </si>
  <si>
    <t>Bachelorette</t>
  </si>
  <si>
    <t>Leslye Headland</t>
  </si>
  <si>
    <t>Kirsten Dunst, Rebel Wilson, Lizzy Caplan, Isla Fisher, James Marsden</t>
  </si>
  <si>
    <t>The First Time</t>
  </si>
  <si>
    <t>Jonathan Kasdan</t>
  </si>
  <si>
    <t>Dylan O'Brien, Britt Robertson, Craig Roberts, James Frecheville, Victoria Justice</t>
  </si>
  <si>
    <t>Howling</t>
  </si>
  <si>
    <t>Yoo Ha</t>
  </si>
  <si>
    <t>Song Kang-ho, Lee Na-young, Lee Sung-min, Shin Jung-keun, Lim Hyun-sung</t>
  </si>
  <si>
    <t>Resolution</t>
  </si>
  <si>
    <t>Justin Benson, Aaron Moorhead</t>
  </si>
  <si>
    <t>Peter Cilella, Vinny Curran, Zahn McClarnon, Bill Oberst Jr., Emily Montague</t>
  </si>
  <si>
    <t>Love 911</t>
  </si>
  <si>
    <t>Jeong Gi-hoon</t>
  </si>
  <si>
    <t>Han Hyo-joo, Go Soo, Don Lee, Kim Seung-o, Hyun Jyu-ni</t>
  </si>
  <si>
    <t>Truth or Dare</t>
  </si>
  <si>
    <t>Robert Heath</t>
  </si>
  <si>
    <t>Liam Boyle, Jack Gordon, Florence Hall, David Oakes, Jennie Jacques</t>
  </si>
  <si>
    <t>Cosmopolis</t>
  </si>
  <si>
    <t>Robert Pattinson, Juliette Binoche, Sarah Gadon, Mathieu Amalric, Jay Baruchel</t>
  </si>
  <si>
    <t>Killer Joe</t>
  </si>
  <si>
    <t>William Friedkin</t>
  </si>
  <si>
    <t>Matthew McConaughey, Emile Hirsch, Juno Temple, Thomas Haden Church, Gina Gershon</t>
  </si>
  <si>
    <t>HOUBA! On the Trail of the Marsupilami</t>
  </si>
  <si>
    <t>Alain Chabat</t>
  </si>
  <si>
    <t>Alain Chabat, Jamel Debbouze, Fred Testot, Lambert Wilson, Patrick Timsit</t>
  </si>
  <si>
    <t>The Holy Quaternity</t>
  </si>
  <si>
    <t>Jan H?ebejk</t>
  </si>
  <si>
    <t>Ji?í Langmajer, Hynek ?ermák, Marika Procházková, Viktorie ?ermáková, Lud?k Munzar</t>
  </si>
  <si>
    <t>Doomsday Book</t>
  </si>
  <si>
    <t>Yim Pil-sung, Kim Jee-woon</t>
  </si>
  <si>
    <t>Ryoo Seung-bum, Go Joon-hee, Park Hae-il, Kim Kang-woo, Bae Doona</t>
  </si>
  <si>
    <t>Sightseers</t>
  </si>
  <si>
    <t>Alice Lowe, Steve Oram, Eileen Davies, Roger Michael, Tony Way</t>
  </si>
  <si>
    <t>The Bay</t>
  </si>
  <si>
    <t>Kristen Connolly, Will Rogers, Michael Beasley, Christopher Denham, Kenny Alfonso</t>
  </si>
  <si>
    <t>State of Emergency</t>
  </si>
  <si>
    <t>Turner Clay</t>
  </si>
  <si>
    <t>Jay Hayden, Andy Stahl, Tori White, Scott Lilly, Kathryn Todd Norman</t>
  </si>
  <si>
    <t>The Pact</t>
  </si>
  <si>
    <t>Nicholas McCarthy</t>
  </si>
  <si>
    <t>Caity Lotz, Casper Van Dien, Agnes Bruckner, Haley Hudson, Dakota Bright</t>
  </si>
  <si>
    <t>The Legend of Mor'du</t>
  </si>
  <si>
    <t>Brian Larsen</t>
  </si>
  <si>
    <t>Julie Walters, Steve Purcell, Callum O'Neil</t>
  </si>
  <si>
    <t>The Battery</t>
  </si>
  <si>
    <t>Jeremy Gardner</t>
  </si>
  <si>
    <t>Jeremy Gardner, Adam Cronheim, Niels Bolle, Alana O'Brien, Jamie Pantanella</t>
  </si>
  <si>
    <t>Seeking a Friend for the End of the World</t>
  </si>
  <si>
    <t>Lorene Scafaria</t>
  </si>
  <si>
    <t>Steve Carell, Keira Knightley, Connie Britton, Rob Corddry, Adam Brody</t>
  </si>
  <si>
    <t>The Seasoning House</t>
  </si>
  <si>
    <t>Paul Hyett</t>
  </si>
  <si>
    <t>Rosie Day, Sean Pertwee, Kevin Howarth, Anna Walton, Jemma Powell</t>
  </si>
  <si>
    <t>The Package</t>
  </si>
  <si>
    <t>Jesse V. Johnson</t>
  </si>
  <si>
    <t>Steven Anderson, Dolph Lundgren, Darren Shahlavi, Monique Ganderton, Jerry Trimble</t>
  </si>
  <si>
    <t>The Snow Queen</t>
  </si>
  <si>
    <t>Vladlen Barbe, Maksim Sveshnikov</t>
  </si>
  <si>
    <t>Ivan Okhlobystin, Dmitriy Nagiev, Lyudmila Artemeva, Anna Ardova, Elizaveta Arzamasova</t>
  </si>
  <si>
    <t>No</t>
  </si>
  <si>
    <t>Gael García Bernal, Alfredo Castro, Néstor Cantillana, Luis Gnecco, Antonia Zegers</t>
  </si>
  <si>
    <t>Fairy Tail: Phoenix Priestess</t>
  </si>
  <si>
    <t>Tetsuya Kakihara, Aya Hirano, Rie Kugimiya, Yuichi Nakamura, Sayaka Ohara</t>
  </si>
  <si>
    <t>Love Is All You Need</t>
  </si>
  <si>
    <t>Pierce Brosnan, Trine Dyrholm, Molly Blixt Egelind, Sebastian Jessen, Paprika Steen</t>
  </si>
  <si>
    <t>Safety Not Guaranteed</t>
  </si>
  <si>
    <t>Colin Trevorrow</t>
  </si>
  <si>
    <t>Aubrey Plaza, Mark Duplass, Jake Johnson, Karan Soni, Jenica Bergere</t>
  </si>
  <si>
    <t>Hannah Arendt</t>
  </si>
  <si>
    <t>Margarethe von Trotta</t>
  </si>
  <si>
    <t>Barbara Sukowa, Axel Milberg, Janet McTeer, Julia Jentsch, Nicholas Woodeson</t>
  </si>
  <si>
    <t>Nicolás López</t>
  </si>
  <si>
    <t>Eli Roth, Andrea Osvárt, Ariel Levy, Lorenza Izzo, Nicolás Martínez</t>
  </si>
  <si>
    <t>Cool Kids Don't Cry</t>
  </si>
  <si>
    <t>Dennis Bots</t>
  </si>
  <si>
    <t>Hanna Obbeek, Nils Verkooijen, Fiona Livingston, Bram Flick, Amin Belyandouz</t>
  </si>
  <si>
    <t>Broken</t>
  </si>
  <si>
    <t>Rufus Norris</t>
  </si>
  <si>
    <t>Tim Roth, Eloise Laurence, Cillian Murphy, Zana Marjanovi?, Robert Emms</t>
  </si>
  <si>
    <t>The Angels' Share</t>
  </si>
  <si>
    <t>Paul Brannigan, Siobhan Reilly, John Henshaw, Gary Maitland, William Ruane</t>
  </si>
  <si>
    <t>Hit &amp; Run</t>
  </si>
  <si>
    <t>David Palmer, Dax Shepard</t>
  </si>
  <si>
    <t>Dax Shepard, Kristen Bell, Bradley Cooper, Tom Arnold, Kristin Chenoweth</t>
  </si>
  <si>
    <t>Sen Kimsin?</t>
  </si>
  <si>
    <t>Ozan Aç?ktan</t>
  </si>
  <si>
    <t>Tolga Çevik, Köksal Engür, Pelin Körmükçü, Toprak Sergen, Zeynep Özder</t>
  </si>
  <si>
    <t>Pieta</t>
  </si>
  <si>
    <t>Kim Ki-duk</t>
  </si>
  <si>
    <t>Cho Min-soo, Lee Jung-jin, Woo Ki-hong, Kang Eun-jin, Heo Joon-seok</t>
  </si>
  <si>
    <t>A Letter to Momo</t>
  </si>
  <si>
    <t>Hiroyuki Okiura</t>
  </si>
  <si>
    <t>Karen Miyama, Toshiyuki Nishida, Yûka, Takeo Ogawa, Yoshisada Sakaguchi</t>
  </si>
  <si>
    <t>At Any Price</t>
  </si>
  <si>
    <t>Ramin Bahrani</t>
  </si>
  <si>
    <t>Dennis Quaid, Zac Efron, Kim Dickens, Clancy Brown, Maika Monroe</t>
  </si>
  <si>
    <t>Arbitrage</t>
  </si>
  <si>
    <t>Nicholas Jarecki</t>
  </si>
  <si>
    <t>Richard Gere, Susan Sarandon, Tim Roth, Brit Marling, Laetitia Casta</t>
  </si>
  <si>
    <t>Painless</t>
  </si>
  <si>
    <t>Juan Carlos Medina</t>
  </si>
  <si>
    <t>Àlex Brendemühl, Tómas Lemarquis, Ilias Stothart, Mot Stothart, Derek de Lint</t>
  </si>
  <si>
    <t>Dragon Eyes</t>
  </si>
  <si>
    <t>Jean-Claude Van Damme, Peter Weller, Cung Le, Luis Da Silva, Jr., Crystal Mantecon</t>
  </si>
  <si>
    <t>Saints and Soldiers: Airborne Creed</t>
  </si>
  <si>
    <t>Corbin Allred, David Nibley, Jasen Wade, Virginie Fourtina Anderson, Lincoln Hoppe</t>
  </si>
  <si>
    <t>It's a SpongeBob Christmas!</t>
  </si>
  <si>
    <t>Mark Caballero, Seamus Walsh</t>
  </si>
  <si>
    <t>Tom Kenny, Bill Fagerbakke, Rodger Bumpass, Clancy Brown, Carolyn Lawrence</t>
  </si>
  <si>
    <t>Side by Side</t>
  </si>
  <si>
    <t>Christopher Kenneally</t>
  </si>
  <si>
    <t>Keanu Reeves, Martin Scorsese, James Cameron, David Fincher, David Lynch</t>
  </si>
  <si>
    <t>Maggie Simpson in "The Longest Daycare"</t>
  </si>
  <si>
    <t>David Silverman</t>
  </si>
  <si>
    <t>Haute Cuisine</t>
  </si>
  <si>
    <t>Christian Vincent</t>
  </si>
  <si>
    <t>Catherine Frot, Arthur Dupont, Jean d'Ormesson, Hippolyte Girardot, Jean-Marc Roulot</t>
  </si>
  <si>
    <t>2 + 2</t>
  </si>
  <si>
    <t>Diego Kaplan</t>
  </si>
  <si>
    <t>Adrián Suar, Carla Peterson, Juan Minujín, Julieta Díaz, Alfredo Casero</t>
  </si>
  <si>
    <t>Girl Most Likely</t>
  </si>
  <si>
    <t>Kristen Wiig, Annette Bening, Matt Dillon, Darren Criss, Christopher Fitzgerald</t>
  </si>
  <si>
    <t>StreetDance 2</t>
  </si>
  <si>
    <t>Falk Hentschel, Sofia Boutella, George Sampson, Stephanie Nguyen, Delphine Nguyen</t>
  </si>
  <si>
    <t>A Simple Life</t>
  </si>
  <si>
    <t>Ann Hui</t>
  </si>
  <si>
    <t>Andy Lau Tak-Wah, Deanie Yip Tak-Han, Qin Hailu, Wang Fuli, Paul Chun Pui</t>
  </si>
  <si>
    <t>For a Good Time, Call...</t>
  </si>
  <si>
    <t>Jamie Travis</t>
  </si>
  <si>
    <t>Ari Graynor, Lauren Miller Rogen, Justin Long, Mark Webber, Mimi Rogers</t>
  </si>
  <si>
    <t>Grimm's Snow White</t>
  </si>
  <si>
    <t>Eliza Bennett, Jane March, Jamie Thomas King, Joe Tödtling, Sebastian Wimmer</t>
  </si>
  <si>
    <t>Whatcha Wearin'?</t>
  </si>
  <si>
    <t>Byun Sung-hyun</t>
  </si>
  <si>
    <t>Kim A-joong, Ji Sung, Shin So-yul, Kang Kyung-joon, Kim Seung-o</t>
  </si>
  <si>
    <t>Interview with a Hitman</t>
  </si>
  <si>
    <t>Perry Bhandal</t>
  </si>
  <si>
    <t>Luke Goss, Caroline Tillette, Stephen Marcus, Danny Midwinter, Elliot Greene</t>
  </si>
  <si>
    <t>Rise of the Zombies</t>
  </si>
  <si>
    <t>Tia Robinson, Mariel Hemingway, Ethan Suplee, Chad Lindberg, LeVar Burton</t>
  </si>
  <si>
    <t>Robot &amp; Frank</t>
  </si>
  <si>
    <t>Jake Schreier</t>
  </si>
  <si>
    <t>Frank Langella, Liv Tyler, James Marsden, Susan Sarandon, Peter Sarsgaard</t>
  </si>
  <si>
    <t>Measuring the World</t>
  </si>
  <si>
    <t>Florian David Fitz, Albrecht Schuch, Vicky Krieps, Jérémy Kapone, Katharina Thalbach</t>
  </si>
  <si>
    <t>Bekas</t>
  </si>
  <si>
    <t>Karzan Kader</t>
  </si>
  <si>
    <t>Zamand Taha, Sarwar Fazil, Diya Mariwan, Suliman Karim Mohamad, Rahim Hussen</t>
  </si>
  <si>
    <t>ku</t>
  </si>
  <si>
    <t xml:space="preserve"> Iraq</t>
  </si>
  <si>
    <t>Beyond the Hills</t>
  </si>
  <si>
    <t>Cristian Mungiu</t>
  </si>
  <si>
    <t>Cosmina Stratan, Cristina Flutur, Valeriu Andriu??, Dana Tapalag?, C?t?lina Harabagiu</t>
  </si>
  <si>
    <t>Bel Ami</t>
  </si>
  <si>
    <t>Nick Ormerod, Declan Donnellan</t>
  </si>
  <si>
    <t>Robert Pattinson, Uma Thurman, Christina Ricci, Kristin Scott Thomas, Colm Meaney</t>
  </si>
  <si>
    <t>Abraham Lincoln vs. Zombies</t>
  </si>
  <si>
    <t>Richard Schenkman</t>
  </si>
  <si>
    <t>Bill Oberst Jr., Baby Norman, Jason Vail, Jason Hughley, Don McGraw</t>
  </si>
  <si>
    <t>To Rome with Love</t>
  </si>
  <si>
    <t>Woody Allen, Roberto Benigni, Penélope Cruz, Alec Baldwin, Judy Davis</t>
  </si>
  <si>
    <t>Talaash</t>
  </si>
  <si>
    <t>Reema Kagti</t>
  </si>
  <si>
    <t>Aamir Khan, Kareena Kapoor Khan, Rani Mukerji, Nawazuddin Siddiqui, Rajkummar Rao</t>
  </si>
  <si>
    <t>Ghost Recon: Alpha</t>
  </si>
  <si>
    <t>Hervé de Crécy, François Alaux</t>
  </si>
  <si>
    <t>Charlotte Rampling, Radek Br?na, Mark Ivanir, Keith Gilmore, Pavel Ledinsky</t>
  </si>
  <si>
    <t>Beyond Outrage</t>
  </si>
  <si>
    <t>Takeshi Kitano, Ryo Kase, Toshiyuki Nishida, Shun Sugata, Ken Mitsuishi</t>
  </si>
  <si>
    <t>Time Travel Mater</t>
  </si>
  <si>
    <t>Larry the Cable Guy, Keith Ferguson, John Michael Higgins, Katherine Helmond, Lori Alan</t>
  </si>
  <si>
    <t>Foodfight!</t>
  </si>
  <si>
    <t>Lawrence Kasanoff</t>
  </si>
  <si>
    <t>Charlie Sheen, Hilary Duff, Eva Longoria, Wayne Brady, Christopher Lloyd</t>
  </si>
  <si>
    <t>Smiley</t>
  </si>
  <si>
    <t>Michael J. Gallagher</t>
  </si>
  <si>
    <t>Caitlin Gerard, Melanie Papalia, Shane Dawson, Andrew James Allen, Liza Weil</t>
  </si>
  <si>
    <t>The Tall Man</t>
  </si>
  <si>
    <t>Pascal Laugier</t>
  </si>
  <si>
    <t>Jessica Biel, Jodelle Ferland, Stephen McHattie, Jakob Davies, William B. Davis</t>
  </si>
  <si>
    <t>Student of the Year</t>
  </si>
  <si>
    <t>Sidharth Malhotra, Varun Dhawan, Alia Bhatt, Rishi Kapoor, Sana Saeed</t>
  </si>
  <si>
    <t>Populaire</t>
  </si>
  <si>
    <t>Régis Roinsard</t>
  </si>
  <si>
    <t>Romain Duris, Déborah François, Bérénice Bejo, Shaun Benson, Mélanie Bernier</t>
  </si>
  <si>
    <t>Kiss of the Damned</t>
  </si>
  <si>
    <t>Xan Cassavetes</t>
  </si>
  <si>
    <t>Joséphine de la Baume, Milo Ventimiglia, Roxane Mesquida, Michael Rapaport, Riley Keough</t>
  </si>
  <si>
    <t>The Assassins</t>
  </si>
  <si>
    <t>Zhao Linshan</t>
  </si>
  <si>
    <t>Chow Yun-Fat, Liu Yifei, Hiroshi Tamaki, Alec Su, Annie Shizuka Inoh</t>
  </si>
  <si>
    <t>Dracula 3D</t>
  </si>
  <si>
    <t>Thomas Kretschmann, Asia Argento, Rutger Hauer, Marta Gastini, Unax Ugalde</t>
  </si>
  <si>
    <t>Starlet</t>
  </si>
  <si>
    <t>Sean Baker</t>
  </si>
  <si>
    <t>Dree Hemingway, Besedka Johnson, Stella Maeve, James Ransone, Karren Karagulian</t>
  </si>
  <si>
    <t>Celeste &amp; Jesse Forever</t>
  </si>
  <si>
    <t>Lee Toland Krieger</t>
  </si>
  <si>
    <t>Rashida Jones, Andy Samberg, Ari Graynor, Eric Christian Olsen, Chris Messina</t>
  </si>
  <si>
    <t>White Tiger</t>
  </si>
  <si>
    <t>Karen Shakhnazarov</t>
  </si>
  <si>
    <t>Aleksey Vertkov, Vitaly Kishchenko, Valeriy Grishko, Dmitriy Bykovskiy-Romashov, Gerasim Arkhipov</t>
  </si>
  <si>
    <t>Love Actually... Sucks!</t>
  </si>
  <si>
    <t>Osman Hung, Linda So, Haze Leung, John Tai, Calvin Wong</t>
  </si>
  <si>
    <t>Gallowwalkers</t>
  </si>
  <si>
    <t>Andrew Goth</t>
  </si>
  <si>
    <t>Wesley Snipes, Riley Smith, Tanit Phoenix, Steven Elder, Jenny Gago</t>
  </si>
  <si>
    <t>The Jungle</t>
  </si>
  <si>
    <t>Aleksandr Voytinskiy</t>
  </si>
  <si>
    <t>Vera Brezhneva, Sergey Svetlakov, Aleksandr Makogon, Marina Dyuzheva, Mikhail Efremov</t>
  </si>
  <si>
    <t>Santa Paws 2: The Santa Pups</t>
  </si>
  <si>
    <t>Genevieve Hannelius, Tatiana Gudegast, Marlowe Peyton, Aidan Gemme, Cheryl Ladd</t>
  </si>
  <si>
    <t>Hope Springs</t>
  </si>
  <si>
    <t>Meryl Streep, Tommy Lee Jones, Steve Carell, Jean Smart, Marin Ireland</t>
  </si>
  <si>
    <t>Tower Block</t>
  </si>
  <si>
    <t>Ronnie Thompson, James Nunn</t>
  </si>
  <si>
    <t>Sheridan Smith, Ralph Brown, Russell Tovey, Jack O'Connell, Jill Baker</t>
  </si>
  <si>
    <t>Farewell, My Queen</t>
  </si>
  <si>
    <t>Léa Seydoux, Diane Kruger, Virginie Ledoyen, Noémie Lvovsky, Xavier Beauvois</t>
  </si>
  <si>
    <t>Now Is Good</t>
  </si>
  <si>
    <t>Ol Parker</t>
  </si>
  <si>
    <t>Dakota Fanning, Jeremy Irvine, Kaya Scodelario, Olivia Williams, Paddy Considine</t>
  </si>
  <si>
    <t>Border Run</t>
  </si>
  <si>
    <t>Gabriela Tagliavini</t>
  </si>
  <si>
    <t>Sharon Stone, Billy Zane, Rosemberg Salgado, Miguel Rodarte, Giovanna Zacarías</t>
  </si>
  <si>
    <t>I Am Bruce Lee</t>
  </si>
  <si>
    <t>Pete McCormack</t>
  </si>
  <si>
    <t>Bruce Lee, Linda Lee Cadwell, Shannon Lee, Dan Inosanto, Diana Lee Inosanto</t>
  </si>
  <si>
    <t>Cleanskin</t>
  </si>
  <si>
    <t>Hadi Hajaig</t>
  </si>
  <si>
    <t>Sean Bean, Abhin Galeya, Charlotte Rampling, Peter Polycarpou, Tuppence Middleton</t>
  </si>
  <si>
    <t>God Bless America</t>
  </si>
  <si>
    <t>Bobcat Goldthwait</t>
  </si>
  <si>
    <t>Joel Murray, Tara Lynne Barr, Melinda Page Hamilton, Mackenzie Brooke Smith, Rich McDonald</t>
  </si>
  <si>
    <t>ACAB : All Cops Are Bastards</t>
  </si>
  <si>
    <t>Stefano Sollima</t>
  </si>
  <si>
    <t>Pierfrancesco Favino, Filippo Nigro, Marco Giallini, Andrea Sartoretti, Domenico Diele</t>
  </si>
  <si>
    <t>The Brass Teapot</t>
  </si>
  <si>
    <t>Ramaa Mosley</t>
  </si>
  <si>
    <t>Juno Temple, Michael Angarano, Alexis Bledel, Billy Magnussen, Alia Shawkat</t>
  </si>
  <si>
    <t>A Coffee in Berlin</t>
  </si>
  <si>
    <t>Jan Ole Gerster</t>
  </si>
  <si>
    <t>Tom Schilling, Marc Hosemann, Friederike Kempter, Justus von Dohnányi, Katharina Schüttler</t>
  </si>
  <si>
    <t>A Dark Truth</t>
  </si>
  <si>
    <t>Andy García, Deborah Kara Unger, Eva Longoria, Forest Whitaker, Steven Bauer</t>
  </si>
  <si>
    <t>Soar Into the Sun</t>
  </si>
  <si>
    <t>Kim Dong-won</t>
  </si>
  <si>
    <t>Rain, Yu Jun-sang, Shin Se-kyung, Kim Sung-su, Lee Ha-na</t>
  </si>
  <si>
    <t>Battlestar Galactica: Blood &amp; Chrome</t>
  </si>
  <si>
    <t>Jonas Pate</t>
  </si>
  <si>
    <t>Luke Pasqualino, Ben Cotton, Lili Bordán, Jill Teed, John Pyper-Ferguson</t>
  </si>
  <si>
    <t>Deranged</t>
  </si>
  <si>
    <t>Park Jung-woo</t>
  </si>
  <si>
    <t>Kim Myung-min, Moon Jeong-hee, Kim Dong-wan, Lee Ha-nee, Uhm Ji-sung</t>
  </si>
  <si>
    <t>Game Change</t>
  </si>
  <si>
    <t>Julianne Moore, Woody Harrelson, Ed Harris, Peter MacNicol, Jamey Sheridan</t>
  </si>
  <si>
    <t>Drug War</t>
  </si>
  <si>
    <t>Louis Koo, Sun Honglei, Huang Yi, Michelle Ye Xuan, Lam Suet</t>
  </si>
  <si>
    <t>The Deep</t>
  </si>
  <si>
    <t>Ólafur Darri Ólafsson, Joi Johannsson, Þorbjörg Helga Þorgilsdóttir, Theodór Júlíusson, María Sigurðardóttir</t>
  </si>
  <si>
    <t>Playing for Keeps</t>
  </si>
  <si>
    <t>Gerard Butler, Jessica Biel, Uma Thurman, Catherine Zeta-Jones, Iqbal Theba</t>
  </si>
  <si>
    <t>Crayon Shin-chan: Invoke a Storm! Me and the Space Princess</t>
  </si>
  <si>
    <t>Akiko Yajima, Miki Narahashi, Keiji Fujiwara, Satomi Korogi, Mari Mashiba</t>
  </si>
  <si>
    <t>Nazis at the Center of the Earth</t>
  </si>
  <si>
    <t>Joseph J. Lawson</t>
  </si>
  <si>
    <t>Dominique Swain, Jake Busey, Trevor Kuhn, Lilan Bowden, Marlene Okner</t>
  </si>
  <si>
    <t>Searching for Sugar Man</t>
  </si>
  <si>
    <t>Malik Bendjelloul</t>
  </si>
  <si>
    <t>Stephen Segerman, Rodriguez, Regan Rodriguez, Eva Rodriguez, Mike Theodore</t>
  </si>
  <si>
    <t>Barfi!</t>
  </si>
  <si>
    <t>Ranbir Kapoor, Priyanka Chopra Jonas, Ileana D'Cruz, Saurabh Shukla, Jisshu Sengupta</t>
  </si>
  <si>
    <t>Betrayal</t>
  </si>
  <si>
    <t>Kirill Serebrennikov</t>
  </si>
  <si>
    <t>Albina Dzhanabaeva, Dejan Lilikj, Franziska Petri, Art?rs Skrasti?š, Svetlana Mamresheva</t>
  </si>
  <si>
    <t>The Rise</t>
  </si>
  <si>
    <t>Rowan Athale</t>
  </si>
  <si>
    <t>Luke Treadaway, Timothy Spall, Matthew Lewis, Iwan Rheon, Neil Maskell</t>
  </si>
  <si>
    <t>Conquest 1453</t>
  </si>
  <si>
    <t>Faruk Aksoy</t>
  </si>
  <si>
    <t>Devrim Evin, ?brahim Çelikkol, Dilek Serbest, Cengiz Co?kun, Recep Aktu?</t>
  </si>
  <si>
    <t>Dead Before Dawn</t>
  </si>
  <si>
    <t>April Mullen</t>
  </si>
  <si>
    <t>Devon Bostick, Martha MacIsaac, Christopher Lloyd, Brandon Jay McLaren, Brittany Allen</t>
  </si>
  <si>
    <t>10 Years</t>
  </si>
  <si>
    <t>Jamie Linden</t>
  </si>
  <si>
    <t>Channing Tatum, Jenna Dewan, Justin Long, Max Minghella, Oscar Isaac</t>
  </si>
  <si>
    <t>The Suicide Shop</t>
  </si>
  <si>
    <t>Patrice Leconte</t>
  </si>
  <si>
    <t>Bernard Alane, Isabella Spade, Kacey Mottet Klein, Isabelle Giami, Laurent Gendron</t>
  </si>
  <si>
    <t>Marvel One-Shot: Item 47</t>
  </si>
  <si>
    <t>Louis D'Esposito</t>
  </si>
  <si>
    <t>Lizzy Caplan, Jesse Bradford, Maximiliano Hernández, Titus Welliver</t>
  </si>
  <si>
    <t>2 Days in New York</t>
  </si>
  <si>
    <t>Julie Delpy, Chris Rock, Albert Delpy, Kate Burton, Dylan Baker</t>
  </si>
  <si>
    <t>Dino Time</t>
  </si>
  <si>
    <t>Yoon-suk Choi, John Kafka</t>
  </si>
  <si>
    <t>Rob Schneider, Melanie Griffith, William Baldwin, Jane Lynch, Pamela Adlon</t>
  </si>
  <si>
    <t>Dark Tide</t>
  </si>
  <si>
    <t>Halle Berry, Olivier Martinez, Sizwe Msutu, Mark Elderkin, Thoko Ntshinga</t>
  </si>
  <si>
    <t>Hello I Must Be Going</t>
  </si>
  <si>
    <t>Todd Louiso</t>
  </si>
  <si>
    <t>Melanie Lynskey, Blythe Danner, John Rubinstein, Sara Chase, Daniel Eric Gold</t>
  </si>
  <si>
    <t>Tooth Fairy 2</t>
  </si>
  <si>
    <t>Larry the Cable Guy, Brady Reiter, Erin Beute, John Connon, Gabriel Suttle</t>
  </si>
  <si>
    <t>Quartet</t>
  </si>
  <si>
    <t>Dustin Hoffman</t>
  </si>
  <si>
    <t>Maggie Smith, Tom Courtenay, Billy Connolly, Pauline Collins, Michael Gambon</t>
  </si>
  <si>
    <t>Hemingway &amp; Gellhorn</t>
  </si>
  <si>
    <t>Philip Kaufman</t>
  </si>
  <si>
    <t>Nicole Kidman, Clive Owen, David Strathairn, Rodrigo Santoro, Molly Parker</t>
  </si>
  <si>
    <t>Cold War</t>
  </si>
  <si>
    <t>Leung Lok-man, Sunny Luk Kim-Ching</t>
  </si>
  <si>
    <t>Aaron Kwok Fu-Shing, Tony Leung Ka-Fai, Andy Lau Tak-Wah, Charlie Yeung Choi-Nei, Chin Ka-Lok</t>
  </si>
  <si>
    <t>Niko 2: Little Brother, Big Trouble</t>
  </si>
  <si>
    <t>Kari Juusonen</t>
  </si>
  <si>
    <t>Kari Hietalahti, Juha Veijonen, Kari Ketonen, Risto Kaskilahti, Erik Carlson</t>
  </si>
  <si>
    <t>Rust and Bone</t>
  </si>
  <si>
    <t>Jacques Audiard</t>
  </si>
  <si>
    <t>Marion Cotillard, Matthias Schoenaerts, Armand Verdure, Céline Sallette, Corinne Masiero</t>
  </si>
  <si>
    <t>Arthur Newman</t>
  </si>
  <si>
    <t>Dante Ariola</t>
  </si>
  <si>
    <t>Colin Firth, Emily Blunt, Lucas Hedges, Anne Heche, M. Emmet Walsh</t>
  </si>
  <si>
    <t>Thattathin Marayathu</t>
  </si>
  <si>
    <t>Vineeth Sreenivasan</t>
  </si>
  <si>
    <t>Nivin Pauly, Isha Talwar, Aju Varghese, Sreenivasan, Manoj K Jayan</t>
  </si>
  <si>
    <t>Renoir</t>
  </si>
  <si>
    <t>Gilles Bourdos</t>
  </si>
  <si>
    <t>Michel Bouquet, Christa Théret, Vincent Rottiers, Thomas Doret, Romane Bohringer</t>
  </si>
  <si>
    <t>The Philly Kid</t>
  </si>
  <si>
    <t>Wes Chatham, Devon Sawa, Sarah Butler, Neal McDonough, Lucky Johnson</t>
  </si>
  <si>
    <t>Crawlspace</t>
  </si>
  <si>
    <t>Justin Dix</t>
  </si>
  <si>
    <t>Amber Clayton, Eddie Baroo, Justin Batchelor, Nicholas Bell, John Brumpton</t>
  </si>
  <si>
    <t>Freelancers</t>
  </si>
  <si>
    <t>50 Cent, Forest Whitaker, Robert De Niro, Ryan O'Nan, Matt Gerald</t>
  </si>
  <si>
    <t>Thuppakki</t>
  </si>
  <si>
    <t>A.R. Murugadoss</t>
  </si>
  <si>
    <t>Vijay, Kajal Agarwal, Vidyut Jammwal, Sathyan Sivakumar, Jayaram</t>
  </si>
  <si>
    <t>Tai Chi Hero</t>
  </si>
  <si>
    <t>Stephen Fung</t>
  </si>
  <si>
    <t>Xiaochao Yuan, Tony Leung Ka-Fai, Eddie Peng Yu-Yan, AngelaBaby, William Fung Kwun-Man</t>
  </si>
  <si>
    <t>Beasts of the Southern Wild</t>
  </si>
  <si>
    <t>Benh Zeitlin</t>
  </si>
  <si>
    <t>Quvenzhané Wallis, Dwight Henry, Levy Easterly, Gina Montana, Lowell Landes</t>
  </si>
  <si>
    <t>Eega</t>
  </si>
  <si>
    <t>S. S. Rajamouli</t>
  </si>
  <si>
    <t>Sudeep, Samantha Ruth Prabhu, Nani, Adithya Menon, Thagubothu Ramesh</t>
  </si>
  <si>
    <t>The Lookout</t>
  </si>
  <si>
    <t>Daniel Auteuil, Mathieu Kassovitz, Olivier Gourmet, Francis Renaud, Nicolas Briançon</t>
  </si>
  <si>
    <t>Ginger &amp; Rosa</t>
  </si>
  <si>
    <t>Sally Potter</t>
  </si>
  <si>
    <t>Elle Fanning, Alice Englert, Christina Hendricks, Alessandro Nivola, Timothy Spall</t>
  </si>
  <si>
    <t>Bernie</t>
  </si>
  <si>
    <t>Richard Linklater</t>
  </si>
  <si>
    <t>Jack Black, Shirley MacLaine, Matthew McConaughey, Brady Coleman, Richard Robichaux</t>
  </si>
  <si>
    <t>After</t>
  </si>
  <si>
    <t>Ryan Smith</t>
  </si>
  <si>
    <t>Steven Strait, Karolina Wydra, Sandra Ellis Lafferty, Ric Reitz, Jackson Walker</t>
  </si>
  <si>
    <t>Absolute Whiteness: Magical Girl</t>
  </si>
  <si>
    <t>Shinsuke Yanagi</t>
  </si>
  <si>
    <t>The Details</t>
  </si>
  <si>
    <t>Jacob Aaron Estes</t>
  </si>
  <si>
    <t>Tobey Maguire, Elizabeth Banks, Kerry Washington, Ray Liotta, Laura Linney</t>
  </si>
  <si>
    <t>Excision</t>
  </si>
  <si>
    <t>Richard Bates Jr.</t>
  </si>
  <si>
    <t>AnnaLynne McCord, Traci Lords, Ariel Winter, Roger Bart, Jeremy Sumpter</t>
  </si>
  <si>
    <t>Dragon Age: Dawn of the Seeker</t>
  </si>
  <si>
    <t>Fumihiko Sori</t>
  </si>
  <si>
    <t>John Swasey, Mike McFarland, Pam Dougherty, R. Bruce Elliott, Luci Christian</t>
  </si>
  <si>
    <t>Hamilton: In the Interest of the Nation</t>
  </si>
  <si>
    <t>Kathrine Windfeld</t>
  </si>
  <si>
    <t>Mikael Persbrandt, Saba Mubarak, Jason Flemyng, Pernilla August, Gustaf Hammarsten</t>
  </si>
  <si>
    <t>Lore</t>
  </si>
  <si>
    <t>Cate Shortland</t>
  </si>
  <si>
    <t>Saskia Rosendahl, Kai-Peter Malina, Nele Trebs, Ursina Lardi, Hans-Jochen Wagner</t>
  </si>
  <si>
    <t>Paulette</t>
  </si>
  <si>
    <t>Jérôme Enrico</t>
  </si>
  <si>
    <t>Bernadette Lafont, Carmen Maura, Dominique Lavanant, Françoise Bertin, André Penvern</t>
  </si>
  <si>
    <t>Breaking Wind</t>
  </si>
  <si>
    <t>Heather Ann Davis, Eric Callero, Frank Pacheco, Michael Adam Hamilton, Alice Rietveld</t>
  </si>
  <si>
    <t>Escape</t>
  </si>
  <si>
    <t>Roar Uthaug</t>
  </si>
  <si>
    <t>Isabel Christine Andreasen, Ingrid Bolsø Berdal, Kristian Espedal, Hallvard Holmen, Bjørn Moan</t>
  </si>
  <si>
    <t>More Than Honey</t>
  </si>
  <si>
    <t>Markus Imhoof</t>
  </si>
  <si>
    <t>Fred Jaggi, Randolf Menzel, Liane Singer, Heidrun Singer, John Hurt</t>
  </si>
  <si>
    <t>Still Mine</t>
  </si>
  <si>
    <t>Michael McGowan</t>
  </si>
  <si>
    <t>James Cromwell, Geneviève Bujold, Campbell Scott, Julie Stewart, Rick Roberts</t>
  </si>
  <si>
    <t>Storage 24</t>
  </si>
  <si>
    <t>Noel Clarke, Colin O'Donoghue, Antonia Campbell-Hughes, Ned Dennehy, Laura Haddock</t>
  </si>
  <si>
    <t>One Piece Episode of Nami: Tears of a Navigator and the Bonds of Friends</t>
  </si>
  <si>
    <t>Katsumi Tokoro</t>
  </si>
  <si>
    <t>Akemi Okamura, Jurota Kosugi, Mayumi Tanaka, Kazuya Nakai, Kappei Yamaguchi</t>
  </si>
  <si>
    <t>Katy Perry: Part of Me</t>
  </si>
  <si>
    <t>Dan Cutforth, Jane Lipsitz</t>
  </si>
  <si>
    <t>Katy Perry, Shannon Woodward, Rachael Markarian, Mia Moretti, Glen Ballard</t>
  </si>
  <si>
    <t>Friends with Kids</t>
  </si>
  <si>
    <t>Jennifer Westfeldt</t>
  </si>
  <si>
    <t>Adam Scott, Jennifer Westfeldt, Jon Hamm, Maya Rudolph, Chris O'Dowd</t>
  </si>
  <si>
    <t>A Perfect Plan</t>
  </si>
  <si>
    <t>Diane Kruger, Dany Boon, Alice Pol, Robert Plagnol, Jonathan Cohen</t>
  </si>
  <si>
    <t>2-Headed Shark Attack</t>
  </si>
  <si>
    <t>Carmen Electra, Charlie O'Connell, Brooke Hogan, Gerald Webb, David Gallegos</t>
  </si>
  <si>
    <t>The Cold Light of Day</t>
  </si>
  <si>
    <t>Mabrouk El Mechri</t>
  </si>
  <si>
    <t>Henry Cavill, Bruce Willis, Sigourney Weaver, Verónica Echegui, Joseph Mawle</t>
  </si>
  <si>
    <t>The Hypnotist</t>
  </si>
  <si>
    <t>Tobias Zilliacus, Mikael Persbrandt, Lena Olin, Helena af Sandeberg, Jonatan Bökman</t>
  </si>
  <si>
    <t>People Like Us</t>
  </si>
  <si>
    <t>Alex Kurtzman</t>
  </si>
  <si>
    <t>Chris Pine, Elizabeth Banks, Olivia Wilde, Michelle Pfeiffer, Mark Duplass</t>
  </si>
  <si>
    <t>Recoil</t>
  </si>
  <si>
    <t>Terry Miles</t>
  </si>
  <si>
    <t>Steven Anderson, Serinda Swan, Danny Trejo, Lochlyn Munro, Noel Gugliemi</t>
  </si>
  <si>
    <t>U.F.O.</t>
  </si>
  <si>
    <t>Dominic Burns</t>
  </si>
  <si>
    <t>Bianca Bree, Sean Brosnan, Simon Phillips, Jean-Claude Van Damme, Peter Barrett</t>
  </si>
  <si>
    <t>The Baytown Outlaws</t>
  </si>
  <si>
    <t>Barry Battles</t>
  </si>
  <si>
    <t>Clayne Crawford, Travis Fimmel, Daniel Cudmore, Thomas Brodie-Sangster, Andre Braugher</t>
  </si>
  <si>
    <t>Smashed</t>
  </si>
  <si>
    <t>James Ponsoldt</t>
  </si>
  <si>
    <t>Mary Elizabeth Winstead, Aaron Paul, Octavia Spencer, Nick Offerman, Megan Mullally</t>
  </si>
  <si>
    <t>Final Cut: Ladies and Gentlemen</t>
  </si>
  <si>
    <t>György Pálfi</t>
  </si>
  <si>
    <t>Brigitte Bardot, Alain Delon, Bruno Ganz, Greta Garbo, Rita Hayworth</t>
  </si>
  <si>
    <t>Sparkle</t>
  </si>
  <si>
    <t>Jordin Sparks, Whitney Houston, Derek Luke, Mike Epps, Carmen Ejogo</t>
  </si>
  <si>
    <t>Aftermath</t>
  </si>
  <si>
    <t>W?adys?aw Pasikowski</t>
  </si>
  <si>
    <t>Ireneusz Czop, Maciej Stuhr, Jerzy Radziwi?owicz, Zuzana Fialová, Andrzej Mastalerz</t>
  </si>
  <si>
    <t>Clip</t>
  </si>
  <si>
    <t>Maja Miloš</t>
  </si>
  <si>
    <t>Isidora Simijonovi?, Vukašin Jasni?, Sanja Mikitišin, Jovo Maksi?, Monja Savi?</t>
  </si>
  <si>
    <t>Zarafa</t>
  </si>
  <si>
    <t>Rémi Bezançon, Jean-Christophe Lie</t>
  </si>
  <si>
    <t>Max Renaudin, Simon Abkarian, Vernon Dobtcheff, Roger Dumas, Ronit Elkabetz</t>
  </si>
  <si>
    <t>Love at the Christmas Table</t>
  </si>
  <si>
    <t>Dustin Milligan, Danica McKellar, Lea Thompson, Scott Patterson, Brian Huskey</t>
  </si>
  <si>
    <t>A Late Quartet</t>
  </si>
  <si>
    <t>Yaron Zilberman</t>
  </si>
  <si>
    <t>Christopher Walken, Philip Seymour Hoffman, Mark Ivanir, Catherine Keener, Imogen Poots</t>
  </si>
  <si>
    <t>Stories We Tell</t>
  </si>
  <si>
    <t>Michael Polley, Harry Gulkin, Susy Buchan, John Buchan, Mark Polley</t>
  </si>
  <si>
    <t>Blood</t>
  </si>
  <si>
    <t>Paul Bettany, Stephen Graham, Mark Strong, Ben Crompton, Brian Cox</t>
  </si>
  <si>
    <t>Liberal Arts</t>
  </si>
  <si>
    <t>Josh Radnor, Elizabeth Olsen, Richard Jenkins, John Magaro, Zac Efron</t>
  </si>
  <si>
    <t>Any Day Now</t>
  </si>
  <si>
    <t>Travis Fine</t>
  </si>
  <si>
    <t>Alan Cumming, Garret Dillahunt, Isaac Leyva, Frances Fisher, Gregg Henry</t>
  </si>
  <si>
    <t>Me &amp; You</t>
  </si>
  <si>
    <t>Bernardo Bertolucci</t>
  </si>
  <si>
    <t>Jacopo Olmo Antinori, Tea Falco, Sonia Bergamasco, Veronica Laz?r, Tommaso Ragno</t>
  </si>
  <si>
    <t>Tai Chi Zero</t>
  </si>
  <si>
    <t>Xiaochao Yuan, Stanley Fung Shui-Fan, Shu Qi, AngelaBaby, Tony Leung Ka-Fai</t>
  </si>
  <si>
    <t>American Warships</t>
  </si>
  <si>
    <t>Thunder Levin</t>
  </si>
  <si>
    <t>Mario Van Peebles, Carl Weathers, Johanna Watts, Nikki McCauley, Devin McGee</t>
  </si>
  <si>
    <t>Guns, Girls and Gambling</t>
  </si>
  <si>
    <t>Michael Winnick</t>
  </si>
  <si>
    <t>Christian Slater, Powers Boothe, Dane Cook, Jeff Fahey, Chris Kattan</t>
  </si>
  <si>
    <t>Sadako 3D</t>
  </si>
  <si>
    <t>Tsutomu Hanabusa</t>
  </si>
  <si>
    <t>Satomi Ishihara, Koji Seto, Yusuke Yamamoto, Ryosei Tayama, Ai Hashimoto</t>
  </si>
  <si>
    <t>Silent Night</t>
  </si>
  <si>
    <t>Malcolm McDowell, Jaime King, Donal Logue, Ellen Wong, Lisa Marie</t>
  </si>
  <si>
    <t>Rowdy Rathore</t>
  </si>
  <si>
    <t>Prabhu Deva</t>
  </si>
  <si>
    <t>Akshay Kumar, Sonakshi Sinha, Nassar, Yashpal Sharma, Mushtaq Khan</t>
  </si>
  <si>
    <t>The End</t>
  </si>
  <si>
    <t>Jorge Torregrossa</t>
  </si>
  <si>
    <t>Maribel Verdú, Daniel Grao, Clara Lago, Blanca Romero, Andrés Velencoso</t>
  </si>
  <si>
    <t>Blancanieves</t>
  </si>
  <si>
    <t>Pablo Berger</t>
  </si>
  <si>
    <t>Maribel Verdú, Macarena García, Daniel Giménez Cacho, Ángela Molina, Inma Cuesta</t>
  </si>
  <si>
    <t>The Sweeney</t>
  </si>
  <si>
    <t>Nick Love</t>
  </si>
  <si>
    <t>Ray Winstone, Plan B, Hayley Atwell, Damian Lewis, Alan Ford</t>
  </si>
  <si>
    <t>And While We Were Here</t>
  </si>
  <si>
    <t>Kate Bosworth, Iddo Goldberg, Jamie Blackley, Claire Bloom</t>
  </si>
  <si>
    <t>Bad Ass</t>
  </si>
  <si>
    <t>Danny Trejo, Charles S. Dutton, Ron Perlman, Patrick Fabian, Joyful Drake</t>
  </si>
  <si>
    <t>Jab Tak Hai Jaan</t>
  </si>
  <si>
    <t>Yash Chopra</t>
  </si>
  <si>
    <t>Shah Rukh Khan, Katrina Kaif, Anushka Sharma, Sarika, Andrew Bicknell</t>
  </si>
  <si>
    <t>Ending the Knight</t>
  </si>
  <si>
    <t>Jason Hillhouse</t>
  </si>
  <si>
    <t>Christian Bale, Michael Caine, Nestor Carbonell, Graham Churchyard, Chris Corbould</t>
  </si>
  <si>
    <t>Thanatomorphose</t>
  </si>
  <si>
    <t>Éric Falardeau</t>
  </si>
  <si>
    <t>Émile Beaudry, Eryka Cantieri, Roch-Denis Gagnon, Simon Laperrière, Pat Lemaire</t>
  </si>
  <si>
    <t>Casa de Mi Padre</t>
  </si>
  <si>
    <t>Matt Piedmont</t>
  </si>
  <si>
    <t>Will Ferrell, Mariann Gavelo, Molly Shannon, Gael García Bernal, Nick Offerman</t>
  </si>
  <si>
    <t>Found</t>
  </si>
  <si>
    <t>Scott Schirmer</t>
  </si>
  <si>
    <t>Gavin Brown, Ethan Philbeck, Phyllis Munro, Louie Lawless, Alex Kogin</t>
  </si>
  <si>
    <t>Unit 7</t>
  </si>
  <si>
    <t>Antonio de la Torre, Mario Casas, Julián Villagrán, José Manuel Poga, Inma Cuesta</t>
  </si>
  <si>
    <t>The Babymakers</t>
  </si>
  <si>
    <t>Jay Chandrasekhar</t>
  </si>
  <si>
    <t>Paul Schneider, Olivia Munn, Kevin Heffernan, Wood Harris, Nat Faxon</t>
  </si>
  <si>
    <t>The Gatekeepers</t>
  </si>
  <si>
    <t>Dror Moreh</t>
  </si>
  <si>
    <t>Ami Ayalon, Avraham Shalom, Yaakov Peri, Carmi Gillon, Avi Dichter</t>
  </si>
  <si>
    <t>See Me After Class</t>
  </si>
  <si>
    <t>Hiromitsu Kanazawa</t>
  </si>
  <si>
    <t>Asami Shimoda, Azumi Asakura, Suzuko Mimori, Akiko Toda, Takahiro Fujiwara</t>
  </si>
  <si>
    <t>The Butterfly Room</t>
  </si>
  <si>
    <t>Jonathan Zarantonello</t>
  </si>
  <si>
    <t>Barbara Steele, Heather Langenkamp, Ray Wise, Camille Keaton, Erica Leerhsen</t>
  </si>
  <si>
    <t>The Liability</t>
  </si>
  <si>
    <t>Craig Viveiros</t>
  </si>
  <si>
    <t>Tim Roth, Jack O'Connell, Talulah Riley, Kierston Wareing, Peter Mullan</t>
  </si>
  <si>
    <t>Butter</t>
  </si>
  <si>
    <t>Jennifer Garner, Yara Shahidi, Hugh Jackman, Ty Burrell, Olivia Wilde</t>
  </si>
  <si>
    <t>Scooby-Doo! Music of the Vampire</t>
  </si>
  <si>
    <t>David Block</t>
  </si>
  <si>
    <t>Frank Welker, Mindy Cohn, Grey DeLisle, Matthew Lillard, Obba Babatundé</t>
  </si>
  <si>
    <t>Leviathan</t>
  </si>
  <si>
    <t>Lucien Castaing-Taylor, Véréna Paravel</t>
  </si>
  <si>
    <t>Declan Conneely, Johnny Gatcombe, Adrian Guillette, Brian Jannelle, Clyde Lee</t>
  </si>
  <si>
    <t>7 Days in Havana</t>
  </si>
  <si>
    <t>Julio Medem, Gaspar Noé, Juan Carlos Tabío, Laurent Cantet, Benicio del Toro, Pablo Trapero, Elia Suleiman</t>
  </si>
  <si>
    <t>Josh Hutcherson, Daniel Brühl, Emir Kusturica, Elia Suleiman, Sebastián Barriuso</t>
  </si>
  <si>
    <t>The 12 Disasters of Christmas</t>
  </si>
  <si>
    <t>Ed Quinn, Magda Apanowicz, Holly Dignard, Roark Critchlow, Greg Kean</t>
  </si>
  <si>
    <t>Darling Companion</t>
  </si>
  <si>
    <t>Lawrence Kasdan</t>
  </si>
  <si>
    <t>Diane Keaton, Kevin Kline, Dianne Wiest, Richard Jenkins, Elisabeth Moss</t>
  </si>
  <si>
    <t>Florent-Emilio Siri</t>
  </si>
  <si>
    <t>Jérémie Renier, Benoît Magimel, Monica Scattini, Sabrina Seyvecou, Ana Girardot</t>
  </si>
  <si>
    <t>Something in the Air</t>
  </si>
  <si>
    <t>Clément Métayer, Lola Créton, Felix Armand, Carole Combes, Bobbi Salvör Menuez</t>
  </si>
  <si>
    <t>Camille Rewinds</t>
  </si>
  <si>
    <t>Noémie Lvovsky</t>
  </si>
  <si>
    <t>Noémie Lvovsky, Samir Guesmi, Judith Chemla, India Hair, Julia Faure</t>
  </si>
  <si>
    <t>YtF</t>
  </si>
  <si>
    <t>The Players</t>
  </si>
  <si>
    <t>Emmanuelle Bercot, Fred Cavayé, Alexandre Courtes, Jean Dujardin, Michel Hazanavicius, Eric Lartigau, Gilles Lellouche</t>
  </si>
  <si>
    <t>Jean Dujardin, Gilles Lellouche, Géraldine Nakache, Alexandra Lamy, Priscilla de Laforcade</t>
  </si>
  <si>
    <t>Thunderstruck</t>
  </si>
  <si>
    <t>Kevin Durant, Taylor Gray, Jim Belushi, Brandon T. Jackson, Doc Shaw</t>
  </si>
  <si>
    <t>Seal Team Six: The Raid on Osama Bin Laden</t>
  </si>
  <si>
    <t>John Stockwell, Paulette Victor Lifton</t>
  </si>
  <si>
    <t>Cam Gigandet, Kathleen Robertson, William Fichtner, Robert Knepper, Anson Mount</t>
  </si>
  <si>
    <t>The Last Tycoon</t>
  </si>
  <si>
    <t>Chow Yun-Fat, Huang Xiaoming, Sammo Hung Kam-Bo, Francis Ng Chun-Yu, Yuan Quan</t>
  </si>
  <si>
    <t>OMG: Oh My God!</t>
  </si>
  <si>
    <t>Umesh Shukla</t>
  </si>
  <si>
    <t>Paresh Rawal, Akshay Kumar, Mithun Chakraborty, Om Puri, Mahesh Manjrekar</t>
  </si>
  <si>
    <t>Damsels in Distress</t>
  </si>
  <si>
    <t>Whit Stillman</t>
  </si>
  <si>
    <t>Greta Gerwig, Lio Tipton, Megalyn Echikunwoke, Carrie MacLemore, Ryan Metcalf</t>
  </si>
  <si>
    <t>Shadow Dancer</t>
  </si>
  <si>
    <t>Andrea Riseborough, Clive Owen, Gillian Anderson, Aidan Gillen, Domhnall Gleeson</t>
  </si>
  <si>
    <t>Alien Tornado</t>
  </si>
  <si>
    <t>Jeff Burr</t>
  </si>
  <si>
    <t>Kari Wuhrer, Stacey Asaro, Jeff Fahey, Chip Haw, David Jensen</t>
  </si>
  <si>
    <t>What the Day Owes the Night</t>
  </si>
  <si>
    <t>Nora Arnezeder, Fu'ad Aït Aattou, Anne Parillaud, Vincent Perez, Anne Consigny</t>
  </si>
  <si>
    <t>Big Time Movie</t>
  </si>
  <si>
    <t>Kendall Schmidt, James Maslow, Carlos PenaVega, Logan Henderson, Ciara Bravo</t>
  </si>
  <si>
    <t>A Hijacking</t>
  </si>
  <si>
    <t>Tobias Lindholm</t>
  </si>
  <si>
    <t>Pilou Asbæk, Søren Malling, Dar Salim, Roland Møller, Gary Skjoldmose Porter</t>
  </si>
  <si>
    <t>The Viral Factor</t>
  </si>
  <si>
    <t>Jay Chou, Nicholas Tse Ting-Fung, Lin Peng, Michelle Bai, Andy On Chi-Kit</t>
  </si>
  <si>
    <t>Be My Slave</t>
  </si>
  <si>
    <t>Mitsu Dan, Itsuji Itao, Hiroaki Mayama, Kanji Furutachi, Ken Kaito</t>
  </si>
  <si>
    <t>Grabbers</t>
  </si>
  <si>
    <t>Jon Wright</t>
  </si>
  <si>
    <t>Richard Coyle, Ruth Bradley, Russell Tovey, Bronagh Gallagher, David Pearse</t>
  </si>
  <si>
    <t>The Reef 2: High Tide</t>
  </si>
  <si>
    <t>Mark A.Z. Dippé, Taedong Park</t>
  </si>
  <si>
    <t>Drake Bell, Andy Dick, Busy Philipps, Jamie Kennedy, Frankie Jonas</t>
  </si>
  <si>
    <t>Outpost: Black Sun</t>
  </si>
  <si>
    <t>Steve Barker</t>
  </si>
  <si>
    <t>Catherine Steadman, Richard Coyle, Ali Craig, Daniel Caltagirone, Nick Nevern</t>
  </si>
  <si>
    <t>Easy Money: Hard to Kill</t>
  </si>
  <si>
    <t>Babak Najafi</t>
  </si>
  <si>
    <t>Joel Kinnaman, Matias Varela, Dragomir Mrsic, Fares Fares, Madeleine Martin</t>
  </si>
  <si>
    <t>Branded</t>
  </si>
  <si>
    <t>Jamie Bradshaw, Aleksandr Dulerayn</t>
  </si>
  <si>
    <t>Ed Stoppard, Leelee Sobieski, Jeffrey Tambor, Max von Sydow, Mariya Ignatova</t>
  </si>
  <si>
    <t>B.A. Pass</t>
  </si>
  <si>
    <t>Ajay Bahl</t>
  </si>
  <si>
    <t>Shadab Kamal, Shilpa Shukla, Dibyendu Bhattacharya, Shikha Joshi, Vijay Kaushik</t>
  </si>
  <si>
    <t>Young and Wild</t>
  </si>
  <si>
    <t>Marialy Rivas</t>
  </si>
  <si>
    <t>Alicia Rodríguez, María Gracia Omegna, Felipe Pinto, Ingrid Isensee, Aline Küppenheim</t>
  </si>
  <si>
    <t>Citadel</t>
  </si>
  <si>
    <t>Ciarán Foy</t>
  </si>
  <si>
    <t>James Cosmo, Aneurin Barnard, Amy Shiels, Wunmi Mosaku, Jake Wilson</t>
  </si>
  <si>
    <t>Helpless</t>
  </si>
  <si>
    <t>Byun Young-joo</t>
  </si>
  <si>
    <t>Kim Min-hee, Lee Sun-kyun, Cho Seong-ha, Song Ha-yoon, Choi Deok-moon</t>
  </si>
  <si>
    <t>Painted Skin: The Resurrection</t>
  </si>
  <si>
    <t>Zhou Xun, Chen Kun, Zhao Wei, Yang Mi, William Feng</t>
  </si>
  <si>
    <t>Dangerous Liaisons</t>
  </si>
  <si>
    <t>Hur Jin-ho</t>
  </si>
  <si>
    <t>Jang Dong-gun, Zhang Ziyi, Cecilia Cheung, Shawn Dou, Candy Wang</t>
  </si>
  <si>
    <t>Jurassic Shark</t>
  </si>
  <si>
    <t>Brett Kelly</t>
  </si>
  <si>
    <t>Emanuelle Carriere, Christine Emes, Celine Filion, Angela Parent, Duncan Milloy</t>
  </si>
  <si>
    <t>Chasing Ice</t>
  </si>
  <si>
    <t>Jeff Orlowski</t>
  </si>
  <si>
    <t>James Balog, Svavar Jonatansson, Adam LeWinter, Louie Psihoyos, Kitty Boone</t>
  </si>
  <si>
    <t>Dark Horse</t>
  </si>
  <si>
    <t>Jordan Gelber, Selma Blair, Mia Farrow, Christopher Walken, Donna Murphy</t>
  </si>
  <si>
    <t>Transit</t>
  </si>
  <si>
    <t>Jim Caviezel, Elisabeth Röhm, James Frain, Diora Baird, Harold Perrineau</t>
  </si>
  <si>
    <t>The Four</t>
  </si>
  <si>
    <t>Gordon Chan, Janet Chun Siu-Chun</t>
  </si>
  <si>
    <t>Deng Chao, Liu Yifei, Ronald Cheng Chung-Kei, Collin Chou, Anthony Wong Chau-Sang</t>
  </si>
  <si>
    <t>The Taste of Money</t>
  </si>
  <si>
    <t>Kim Kang-woo, Baek Yoon-sik, Youn Yuh-jung, Maui Taylor, Kim Hyo-jin</t>
  </si>
  <si>
    <t>Frenemies</t>
  </si>
  <si>
    <t>Daisy von Scherler Mayer</t>
  </si>
  <si>
    <t>Bella Thorne, Zendaya, Mary Mouser, Nick Robinson, Stefanie Scott</t>
  </si>
  <si>
    <t>Thérèse</t>
  </si>
  <si>
    <t>Claude Miller</t>
  </si>
  <si>
    <t>Audrey Tautou, Gilles Lellouche, Anaïs Demoustier, Stanley Weber, Yves Jacques</t>
  </si>
  <si>
    <t>Jesse Stone: Benefit of the Doubt</t>
  </si>
  <si>
    <t>Confession of Murder</t>
  </si>
  <si>
    <t>Jung Byung-gil</t>
  </si>
  <si>
    <t>Jung Jae-young, Park Si-hoo, Jung Hae-kyun, Kim Yeong-ae, Choi Won-young</t>
  </si>
  <si>
    <t>Good Deeds</t>
  </si>
  <si>
    <t>Tyler Perry, Thandiwe Newton, Gabrielle Union, Brian J. White, Phylicia Rash?d</t>
  </si>
  <si>
    <t>How to Make Money Selling Drugs</t>
  </si>
  <si>
    <t>Matthew Cooke</t>
  </si>
  <si>
    <t>Matthew Cooke, Woody Harrelson, Susan Sarandon, Barry Cooper, Eminem</t>
  </si>
  <si>
    <t>Naked Soldier</t>
  </si>
  <si>
    <t>Marco Mak Chi-Sin</t>
  </si>
  <si>
    <t>Jennifer Tse Ting-Ting, Sammo Hung Kam-Bo, Andy On Chi-Kit, Kang Jia-Qi, Ellen Chan Nga-Lun</t>
  </si>
  <si>
    <t>The Imposter</t>
  </si>
  <si>
    <t>Bart Layton</t>
  </si>
  <si>
    <t>Frédéric Bourdin, Adam O'Brian, Anna Ruben, Cathy Dresbach, Alan Teichman</t>
  </si>
  <si>
    <t>Won't Back Down</t>
  </si>
  <si>
    <t>Viola Davis, Maggie Gyllenhaal, Ving Rhames, Lance Reddick, Rosie Perez</t>
  </si>
  <si>
    <t>Girls Gone Dead</t>
  </si>
  <si>
    <t>Michael Hoffman Jr., Aaron T. Wells</t>
  </si>
  <si>
    <t>Katie Peterson, Shea Stewart, Brandy Whitford, Caley Hayes, Ryan Keely</t>
  </si>
  <si>
    <t>Fill the Void</t>
  </si>
  <si>
    <t>Rama Burshtein</t>
  </si>
  <si>
    <t>Hadas Yaron, Yiftach Klein, Renana Raz, Irit Sheleg, Razia Israeli</t>
  </si>
  <si>
    <t>ATM</t>
  </si>
  <si>
    <t>David Brooks</t>
  </si>
  <si>
    <t>Alice Eve, Josh Peck, Brian Geraghty, Aaron Hughes, Will Woytowich</t>
  </si>
  <si>
    <t>Wyatt Earp's Revenge</t>
  </si>
  <si>
    <t>Val Kilmer, Shawn Roberts, Matt Dallas, Daniel Booko, Scott Whyte</t>
  </si>
  <si>
    <t>Gyo: Tokyo Fish Attack</t>
  </si>
  <si>
    <t>Takayuki Hirao</t>
  </si>
  <si>
    <t>Mirai Kataoka, Takuma Negishi, Ami Taniguchi, Masami Saeki, Hiroshi Okazaki</t>
  </si>
  <si>
    <t>Manhood</t>
  </si>
  <si>
    <t>Jonathan Gelvan</t>
  </si>
  <si>
    <t>Christoffer Jensen, Stine Kleist, Ken Anthony, Claus Michaelsen, Carsten Schiødte</t>
  </si>
  <si>
    <t>360</t>
  </si>
  <si>
    <t>Fernando Meirelles</t>
  </si>
  <si>
    <t>Rachel Weisz, Jude Law, Ben Foster, Anthony Hopkins, Moritz Bleibtreu</t>
  </si>
  <si>
    <t>Una famiglia perfetta</t>
  </si>
  <si>
    <t>Sergio Castellitto, Marco Giallini, Claudia Gerini, Carolina Crescentini, Ilaria Occhini</t>
  </si>
  <si>
    <t>Call Girl</t>
  </si>
  <si>
    <t>Mikael Marcimain</t>
  </si>
  <si>
    <t>Sofia Karemyr, Josefin Asplund, Ruth Vega Fernandez, Pernilla August, Simon J. Berger</t>
  </si>
  <si>
    <t>Barbara</t>
  </si>
  <si>
    <t>Christian Petzold</t>
  </si>
  <si>
    <t>Nina Hoss, Ronald Zehrfeld, Rainer Bock, Christina Hecke, Claudia Geisler-Bading</t>
  </si>
  <si>
    <t>Fun Size</t>
  </si>
  <si>
    <t>Josh Schwartz</t>
  </si>
  <si>
    <t>Victoria Justice, Jane Levy, Thomas Mann, Thomas McDonell, Chelsea Handler</t>
  </si>
  <si>
    <t>Generation Um...</t>
  </si>
  <si>
    <t>Mark Mann</t>
  </si>
  <si>
    <t>Keanu Reeves, Bojana Novakovi?, Adelaide Clemens, Jake Hoffman, Daniel Sunjata</t>
  </si>
  <si>
    <t>Lost in Thailand</t>
  </si>
  <si>
    <t>Xu Zheng</t>
  </si>
  <si>
    <t>Wang Baoqiang, Xu Zheng, Huang Bo, Tao Hong, Fan Bingbing</t>
  </si>
  <si>
    <t>Feral</t>
  </si>
  <si>
    <t>Daniel Sousa</t>
  </si>
  <si>
    <t>Elsie McKendry, Brett Tobasky</t>
  </si>
  <si>
    <t>xx</t>
  </si>
  <si>
    <t>My First Time</t>
  </si>
  <si>
    <t>Marie-Castille Mention-Schaar</t>
  </si>
  <si>
    <t>Esther Comar, Martin Cannavo, Vincent Perez, Judith El Zein, Lilly-Fleur Pointeaux</t>
  </si>
  <si>
    <t>28 Hotel Rooms</t>
  </si>
  <si>
    <t>Matt Ross</t>
  </si>
  <si>
    <t>Chris Messina, Marin Ireland, Robert Deamer, Anne H. Wilson, Yaitza Rivera</t>
  </si>
  <si>
    <t>Christmas Twister</t>
  </si>
  <si>
    <t>Peter Sullivan</t>
  </si>
  <si>
    <t>Casper Van Dien, Victoria Pratt, Richard Burgi, Madelyn Deutch, Steven Williams</t>
  </si>
  <si>
    <t>Sister</t>
  </si>
  <si>
    <t>Ursula Meier</t>
  </si>
  <si>
    <t>Kacey Mottet Klein, Léa Seydoux, Martin Compston, Gillian Anderson, Jean-François Stévenin</t>
  </si>
  <si>
    <t>Scooby-Doo! Haunted Holidays</t>
  </si>
  <si>
    <t>Mindy Cohn, Matthew Lillard, Grey DeLisle, Frank Welker, Dee Bradley Baker</t>
  </si>
  <si>
    <t>A Bride for Christmas</t>
  </si>
  <si>
    <t>Gary Yates</t>
  </si>
  <si>
    <t>Arielle Kebbel, Sage Brocklebank, Peter Benson, Jordana Largy, Chelsey Reist</t>
  </si>
  <si>
    <t>The Punisher: Dirty Laundry</t>
  </si>
  <si>
    <t>Phil Joanou</t>
  </si>
  <si>
    <t>Thomas Jane, Ron Perlman, Sammi Rotibi, Karlin Walker, Jack Goldenberg</t>
  </si>
  <si>
    <t>The Courier</t>
  </si>
  <si>
    <t>Hany Abu-Assad</t>
  </si>
  <si>
    <t>Jeffrey Dean Morgan, Josie Ho, Miguel Ferrer, Lili Taylor, Mark Margolis</t>
  </si>
  <si>
    <t>Vampire Dog</t>
  </si>
  <si>
    <t>Geoff Anderson</t>
  </si>
  <si>
    <t>Collin MacKechnie, Julia Sarah Stone, Norm Macdonald, Ron Pederson, Amy Matysio</t>
  </si>
  <si>
    <t>The Conspiracy</t>
  </si>
  <si>
    <t>Christopher MacBride</t>
  </si>
  <si>
    <t>Aaron Poole, James Gilbert, Ian Anderson, Peter Apostolopoulos, A.C. Peterson</t>
  </si>
  <si>
    <t>Chimpanzee</t>
  </si>
  <si>
    <t>Alastair Fothergill, Mark Linfield</t>
  </si>
  <si>
    <t>Jeff, Who Lives at Home</t>
  </si>
  <si>
    <t>Jason Segel, Ed Helms, Susan Sarandon, Judy Greer, Rae Dawn Chong</t>
  </si>
  <si>
    <t>The Wall</t>
  </si>
  <si>
    <t>Julian Pölsler</t>
  </si>
  <si>
    <t>Martina Gedeck, Ulrike Beimpold, Karlheinz Hackl, Wolfgang Maria Bauer, Julia Gschnitzer</t>
  </si>
  <si>
    <t>On the Other Side of the Tracks</t>
  </si>
  <si>
    <t>David Charhon</t>
  </si>
  <si>
    <t>Omar Sy, Laurent Lafitte, Sabrina Ouazani, Lionel Abelanski, Youssef Hajdi</t>
  </si>
  <si>
    <t>Mr. Pip</t>
  </si>
  <si>
    <t>Andrew Adamson</t>
  </si>
  <si>
    <t>Hugh Laurie, Xzannjah Matsi, Healesville Joel, Eka Darville, Kerry Fox</t>
  </si>
  <si>
    <t>Back to 1942</t>
  </si>
  <si>
    <t>Zhang Guoli, Xu Fan, Zhang Mo, Zhang Hanyu, Chen Daoming</t>
  </si>
  <si>
    <t>Room 237</t>
  </si>
  <si>
    <t>Rodney Ascher</t>
  </si>
  <si>
    <t>Bill Blakemore, Geoffrey Cocks, Juli Kearns, John Fell Ryan, Jay Weidner</t>
  </si>
  <si>
    <t>Don't Hug Me I'm Scared</t>
  </si>
  <si>
    <t>Joseph Pelling, Becky Sloan</t>
  </si>
  <si>
    <t>Joseph Pelling, Becky Sloan, Baker Terry</t>
  </si>
  <si>
    <t>Unwind</t>
  </si>
  <si>
    <t>Stefania Barr, Nichelle Aiden, Paul D. Hunt, Danielle C. Ryan</t>
  </si>
  <si>
    <t>Bad Boy Street</t>
  </si>
  <si>
    <t>Todd Verow</t>
  </si>
  <si>
    <t>Yann de Monterno, Kevin Miranda, Todd Verow, Florence d'Azémar, Cyril Legann</t>
  </si>
  <si>
    <t>Treasure Buddies</t>
  </si>
  <si>
    <t>Skyler Gisondo, Charles Henry Wyson, Ty Panitz, Genevieve Hannelius, Tucker Albrizzi</t>
  </si>
  <si>
    <t>The Precocious and Brief Life of Sabina Rivas</t>
  </si>
  <si>
    <t>Luis Mandoki</t>
  </si>
  <si>
    <t>Greisy Mena, Joaquín Cosío, Fernando Moreno, Angelina Peláez, Tenoch Huerta Mejía</t>
  </si>
  <si>
    <t>Vicky Donor</t>
  </si>
  <si>
    <t>Shoojit Sircar</t>
  </si>
  <si>
    <t>Ayushmann Khurrana, Yami Gautam, Annu Kapoor, Dolly Ahluwalia, Kamlesh Gill</t>
  </si>
  <si>
    <t>Short Stories</t>
  </si>
  <si>
    <t>Mikhail Segal</t>
  </si>
  <si>
    <t>Andrey Merzlikin, Igor Ugolnikov, Tamara Mironova, Konstantin Yushkevich, Vladislav Leshkevich</t>
  </si>
  <si>
    <t>A Fantastic Fear of Everything</t>
  </si>
  <si>
    <t>Crispian Mills</t>
  </si>
  <si>
    <t>Simon Pegg, Paul Freeman, Clare Higgins, Amara Karan, Alan Drake</t>
  </si>
  <si>
    <t>Joyful Noise</t>
  </si>
  <si>
    <t>Todd Graff</t>
  </si>
  <si>
    <t>Queen Latifah, Dolly Parton, Keke Palmer, Jeremy Jordan, Courtney B. Vance</t>
  </si>
  <si>
    <t>Bad Kids Go to Hell</t>
  </si>
  <si>
    <t>Matthew Spradlin</t>
  </si>
  <si>
    <t>Judd Nelson, Ben Browder, Mike Gassaway, Cameron Deane Stewart, Marc Donato</t>
  </si>
  <si>
    <t>Best Man Down</t>
  </si>
  <si>
    <t>Ted Koland</t>
  </si>
  <si>
    <t>Justin Long, Jess Weixler, Addison Timlin, Tyler Labine, Shelley Long</t>
  </si>
  <si>
    <t>What Richard Did</t>
  </si>
  <si>
    <t>Lenny Abrahamson</t>
  </si>
  <si>
    <t>Jack Reynor, Roisin Murphy, Fionn Walton, Gavin Drea, Patrick Gibson</t>
  </si>
  <si>
    <t>Reality</t>
  </si>
  <si>
    <t>Matteo Garrone</t>
  </si>
  <si>
    <t>Aniello Arena, Loredana Simioli, Nando Paone, Graziella Marina, Nello Iorio</t>
  </si>
  <si>
    <t>Apartment 1303 3D</t>
  </si>
  <si>
    <t>Michael Taverna</t>
  </si>
  <si>
    <t>Mischa Barton, Rebecca De Mornay, Julianne Michelle, Corey Sevier, John Diehl</t>
  </si>
  <si>
    <t>She Made Them Do It</t>
  </si>
  <si>
    <t>Grant Harvey</t>
  </si>
  <si>
    <t>April Telek, Lucie Guest, Jenna Dewan, Mackenzie Phillips, Greyston Holt</t>
  </si>
  <si>
    <t>Nitro Circus: The Movie</t>
  </si>
  <si>
    <t>Gregg Godfrey, Jeremy Rawle</t>
  </si>
  <si>
    <t>Travis Pastrana, Jolene Van Vugt, Tommy Passemante, Jeremy Rawle, Gregg Godfrey</t>
  </si>
  <si>
    <t>Liar Game: Reborn</t>
  </si>
  <si>
    <t>Shota Matsuda, Mikako Tabe, Hirofumi Arai, Mana Ashida, Makiko Esumi</t>
  </si>
  <si>
    <t>Song for Marion</t>
  </si>
  <si>
    <t>Paul Andrew Williams</t>
  </si>
  <si>
    <t>Terence Stamp, Vanessa Redgrave, Gemma Arterton, Christopher Eccleston, Anne Reid</t>
  </si>
  <si>
    <t>Berberian Sound Studio</t>
  </si>
  <si>
    <t>Peter Strickland</t>
  </si>
  <si>
    <t>Toby Jones, Tonia Sotiropoulou, Cosimo Fusco, Hilda Péter, Layla Amir</t>
  </si>
  <si>
    <t>Being Flynn</t>
  </si>
  <si>
    <t>Paul Weitz</t>
  </si>
  <si>
    <t>Robert De Niro, Paul Dano, Julianne Moore, Olivia Thirlby, Eddie Rouse</t>
  </si>
  <si>
    <t>40 Days and Nights</t>
  </si>
  <si>
    <t>Peter Geiger</t>
  </si>
  <si>
    <t>Alex Carter, Christianna Carmine, Emily Sandifer, Mitch Lerner, Victoria Barabas</t>
  </si>
  <si>
    <t>Ducoboo 2: Crazy Vacation</t>
  </si>
  <si>
    <t>Élie Semoun, Joséphine de Meaux, Héléna Noguerra, Pierre-François Martin-Laval, Bruno Salomone</t>
  </si>
  <si>
    <t>LEGO Star Wars: The Empire Strikes Out</t>
  </si>
  <si>
    <t>Guy Vasilovich</t>
  </si>
  <si>
    <t>Anthony Daniels, Lisa Fuson, Matt Sloan, Sam Witwer, Tom Kane</t>
  </si>
  <si>
    <t>Post Tenebras Lux</t>
  </si>
  <si>
    <t>Carlos Reygadas</t>
  </si>
  <si>
    <t>Adolfo Jimenez Castro, Nathalia Acevedo, Willebaldo Torres, Rut Reygadas, Eleazar Reygadas</t>
  </si>
  <si>
    <t>Extracted</t>
  </si>
  <si>
    <t>Nir Paniry</t>
  </si>
  <si>
    <t>Sasha Roiz, Jenny Mollen, Dominic Bogart, Richard Riehle, Ty Simpkins</t>
  </si>
  <si>
    <t>Kamen Rider × Super Sentai: Super Hero Wars</t>
  </si>
  <si>
    <t>Masahiro Inoue, Ryota Ozawa, Sota Fukushi, Katsuhiro Suzuki, Kimito Totani</t>
  </si>
  <si>
    <t>Jesus Henry Christ</t>
  </si>
  <si>
    <t>Dennis Lee</t>
  </si>
  <si>
    <t>Michael Sheen, Toni Collette, Jason Spevack, Samantha Weinstein, Melyssa Ade</t>
  </si>
  <si>
    <t>Atlas Shrugged: Part II</t>
  </si>
  <si>
    <t>Samantha Mathis, Jason Beghe, Esai Morales, Patrick Fabian, Kim Rhodes</t>
  </si>
  <si>
    <t>Ustad Hotel</t>
  </si>
  <si>
    <t>Anwar Rasheed</t>
  </si>
  <si>
    <t>Dulquer Salmaan, Thilakan, Nithya Menen, Siddique, Mamukkoya</t>
  </si>
  <si>
    <t>Like Someone in Love</t>
  </si>
  <si>
    <t>Rin Takanashi, Tadashi Okuno, Ryo Kase, Denden, Tomoaki Tatsumi</t>
  </si>
  <si>
    <t>Imaginary Friend</t>
  </si>
  <si>
    <t>Richard Gabai</t>
  </si>
  <si>
    <t>Lacey Chabert, Ethan Embry, Amanda Schull, Paul Sorvino, Jacob Young</t>
  </si>
  <si>
    <t>The Giant Mechanical Man</t>
  </si>
  <si>
    <t>Lee Kirk</t>
  </si>
  <si>
    <t>Jenna Fischer, Chris Messina, Topher Grace, Malin Åkerman, Lucy Punch</t>
  </si>
  <si>
    <t>Vamps</t>
  </si>
  <si>
    <t>Amy Heckerling</t>
  </si>
  <si>
    <t>Alicia Silverstone, Krysten Ritter, Sigourney Weaver, Richard Lewis, Wallace Shawn</t>
  </si>
  <si>
    <t>Belle du Seigneur</t>
  </si>
  <si>
    <t>Glenio Bonder</t>
  </si>
  <si>
    <t>Jonathan Rhys Meyers, Natalia Vodianova, Ed Stoppard, Marianne Faithfull, Maria Bonnevie</t>
  </si>
  <si>
    <t>Lay the Favorite</t>
  </si>
  <si>
    <t>Rebecca Hall, Bruce Willis, Catherine Zeta-Jones, Joshua Jackson, Laura Prepon</t>
  </si>
  <si>
    <t>Small Apartments</t>
  </si>
  <si>
    <t>Jonas Åkerlund</t>
  </si>
  <si>
    <t>Matt Lucas, Juno Temple, James Caan, Dolph Lundgren, Billy Crystal</t>
  </si>
  <si>
    <t>The Samaritan</t>
  </si>
  <si>
    <t>Samuel L. Jackson, Luke Kirby, Ruth Negga, Tom Wilkinson, A.C. Peterson</t>
  </si>
  <si>
    <t>What's in a Name</t>
  </si>
  <si>
    <t>Alexandre de La Patellière, Matthieu Delaporte</t>
  </si>
  <si>
    <t>Patrick Bruel, Valérie Benguigui, Charles Berling, Guillaume de Tonquédec, Judith El Zein</t>
  </si>
  <si>
    <t>Hyde Park on Hudson</t>
  </si>
  <si>
    <t>Bill Murray, Laura Linney, Samuel West, Olivia Colman, Olivia Williams</t>
  </si>
  <si>
    <t>Flicka: Country Pride</t>
  </si>
  <si>
    <t>Clint Black, Lisa Hartman, Kacey Rohl, Lily Pearl Black, Teryl Rothery</t>
  </si>
  <si>
    <t>We Are Legion: The Story of the Hacktivists</t>
  </si>
  <si>
    <t>Brian Knappenberger</t>
  </si>
  <si>
    <t>Anon2World, Anonyops, Julian Assange, Aaron Barr, Barrett Brown</t>
  </si>
  <si>
    <t>Beneath the Darkness</t>
  </si>
  <si>
    <t>Martin Guigui</t>
  </si>
  <si>
    <t>Dennis Quaid, Tony Oller, Aimee Teegarden, Stephen Ford, Devon Werkheiser</t>
  </si>
  <si>
    <t>Shadow of Fear</t>
  </si>
  <si>
    <t>Michael Lohmann</t>
  </si>
  <si>
    <t>Amanda Righetti, Will Estes, Harry Hamlin, Catherine Hicks, Christie Burson</t>
  </si>
  <si>
    <t>Piazza Fontana: The Italian Conspiracy</t>
  </si>
  <si>
    <t>Marco Tullio Giordana</t>
  </si>
  <si>
    <t>Valerio Mastandrea, Pierfrancesco Favino, Michela Cescon, Laura Chiatti, Fabrizio Gifuni</t>
  </si>
  <si>
    <t>Amazing Love</t>
  </si>
  <si>
    <t>Kevin Downes</t>
  </si>
  <si>
    <t>Sean Astin, Patty Duke, Erin Bethea, Savannah Jayde, Samantha Hanratty</t>
  </si>
  <si>
    <t>Bigfoot</t>
  </si>
  <si>
    <t>Bruce Davison</t>
  </si>
  <si>
    <t>Barry Williams, Howard Hesseman, Sherilyn Fenn, Danny Bonaduce, Alice Cooper</t>
  </si>
  <si>
    <t>Happiness Never Comes Alone</t>
  </si>
  <si>
    <t>James Huth</t>
  </si>
  <si>
    <t>Gad Elmaleh, Sophie Marceau, Maurice Barthélemy, François Berléand, Michaël Abiteboul</t>
  </si>
  <si>
    <t>The Amazing Bulk</t>
  </si>
  <si>
    <t>Jordan Lawson, Shevaun Kastl, Terence Lording, Randal Malone, Juliette Angeli</t>
  </si>
  <si>
    <t>Don't Click</t>
  </si>
  <si>
    <t>Kim Tae-kyung</t>
  </si>
  <si>
    <t>Park Bo-young, Joo Won, Kang Byul, Kim Min-hyuk, Lee Marg-Eum</t>
  </si>
  <si>
    <t>The Day of the Siege: September Eleven 1683</t>
  </si>
  <si>
    <t>Renzo Martinelli</t>
  </si>
  <si>
    <t>F. Murray Abraham, Enrico Lo Verso, Alicja Bachleda-Curu?, Jerzy Skolimowski, Piotr Adamczyk</t>
  </si>
  <si>
    <t>West of Memphis</t>
  </si>
  <si>
    <t>Amy J. Berg</t>
  </si>
  <si>
    <t>Damien Echols, Jessie Misskelley Jr., Jason Baldwin, Pam Hobbs, Steve Jones</t>
  </si>
  <si>
    <t>Hold Your Breath</t>
  </si>
  <si>
    <t>Katrina Bowden, Randy Wayne, Erin Marie Hogan, Steve Hanks, Joshua Michael Allen</t>
  </si>
  <si>
    <t>Dead Sushi</t>
  </si>
  <si>
    <t>Rina Takeda, Shigeru Matsuzaki, Kentar? Shimazu, Kanji Tsuda, Asami</t>
  </si>
  <si>
    <t>AV Idol</t>
  </si>
  <si>
    <t>Yui Tatsumi, Yeo Min-jeong, Mutsuo Yoshioka, Han Sa-myeong</t>
  </si>
  <si>
    <t>Loosies</t>
  </si>
  <si>
    <t>Michael Corrente</t>
  </si>
  <si>
    <t>Peter Facinelli, Jaimie Alexander, Michael Madsen, Vincent Gallo, William Forsythe</t>
  </si>
  <si>
    <t>The Other Son</t>
  </si>
  <si>
    <t>Lorraine Lévy</t>
  </si>
  <si>
    <t>Emmanuelle Devos, Pascal Elbé, Jules Sitruk, Mehdi Dehbi, Areen Omari</t>
  </si>
  <si>
    <t>Augustine</t>
  </si>
  <si>
    <t>Alice Winocour</t>
  </si>
  <si>
    <t>Soko, Vincent Lindon, Chiara Mastroianni, Roxane Duran, Olivier Rabourdin</t>
  </si>
  <si>
    <t>The Pervert's Guide to Ideology</t>
  </si>
  <si>
    <t>Sophie Fiennes</t>
  </si>
  <si>
    <t>Slavoj Žižek</t>
  </si>
  <si>
    <t>Little Thirteen</t>
  </si>
  <si>
    <t>Christian Klandt</t>
  </si>
  <si>
    <t>Muriel Wimmer, Antonia Putiloff, Isabell Gerschke, Joseph Bundschuh, Philipp Kubitza</t>
  </si>
  <si>
    <t>The Man Who Laughs</t>
  </si>
  <si>
    <t>Gérard Depardieu, Marc-André Grondin, Emmanuelle Seigner, Christa Théret, Arben Bajraktaraj</t>
  </si>
  <si>
    <t>My Straight Son</t>
  </si>
  <si>
    <t>Miguel Ferrari</t>
  </si>
  <si>
    <t>Guillermo García, Ignacio Montes, Hilda Abrahamz, Elba Escobar, Sócrates Serrano</t>
  </si>
  <si>
    <t xml:space="preserve"> Venezuela</t>
  </si>
  <si>
    <t>Love Is in the Air</t>
  </si>
  <si>
    <t>Fabio De Luigi, Claudia Gerini, Filippo Timi, Giorgia Würth, Virginia Raffaele</t>
  </si>
  <si>
    <t>Brake</t>
  </si>
  <si>
    <t>Gabe Torres</t>
  </si>
  <si>
    <t>Stephen Dorff, Chyler Leigh, JR Bourne, Tom Berenger, Kali Rocha</t>
  </si>
  <si>
    <t>Soldiers of Fortune</t>
  </si>
  <si>
    <t>Maksim Korostyshevsky</t>
  </si>
  <si>
    <t>Christian Slater, Colm Meaney, Ving Rhames, Sean Bean, Dominic Monaghan</t>
  </si>
  <si>
    <t>Ill Manors</t>
  </si>
  <si>
    <t>Riz Ahmed, Ed Skrein, Natalie Press, Anouska Mond, Mem Ferda</t>
  </si>
  <si>
    <t>Marina Abramovi?: The Artist Is Present</t>
  </si>
  <si>
    <t>Matthew Akers</t>
  </si>
  <si>
    <t>Marina Abramovi?, Ulay, Klaus Biesenbach, David Balliano, Chrissie Iles</t>
  </si>
  <si>
    <t>In Their Skin</t>
  </si>
  <si>
    <t>Jeremy Power Regimbal</t>
  </si>
  <si>
    <t>Selma Blair, Joshua Close, James D'Arcy, Rachel Miner, Quinn Lord</t>
  </si>
  <si>
    <t>Help for the Holidays</t>
  </si>
  <si>
    <t>Summer Glau, Dan Gauthier, Eva LaRue, Izabela Vidovic, Mason Cook</t>
  </si>
  <si>
    <t>Joseph Kahn</t>
  </si>
  <si>
    <t>Shanley Caswell, Josh Hutcherson, Spencer Locke, Dane Cook, A.D. Johnson</t>
  </si>
  <si>
    <t>Nativity 2: Danger in the Manger!</t>
  </si>
  <si>
    <t>Debbie Isitt</t>
  </si>
  <si>
    <t>David Tennant, Marc Wootton, Pam Ferris, Jessica Hynes, Joanna Page</t>
  </si>
  <si>
    <t>Stash House</t>
  </si>
  <si>
    <t>Dolph Lundgren, Briana Evigan, Sean Faris, Jon Huertas, Alyshia Ochse</t>
  </si>
  <si>
    <t>Ek Tha Tiger</t>
  </si>
  <si>
    <t>Kabir Khan</t>
  </si>
  <si>
    <t>Salman Khan, Katrina Kaif, Girish Karnad, Ranvir Shorey, Gavie Chahal</t>
  </si>
  <si>
    <t>26 Years</t>
  </si>
  <si>
    <t>Cho Keun-hyun</t>
  </si>
  <si>
    <t>Jin Goo, Han Hye-jin, Im Seul-ong, Bae Soo-bin, Lee Kyung-young</t>
  </si>
  <si>
    <t>Paradise: Faith</t>
  </si>
  <si>
    <t>Maria Hofstätter, Nabil Saleh, Natalija Baranova, Daniel Hoesl, René Rupnik</t>
  </si>
  <si>
    <t>Spike Island</t>
  </si>
  <si>
    <t>Elliott Tittensor, Emilia Clarke, Nico Mirallegro, Adam Long, Jordan Murphy</t>
  </si>
  <si>
    <t>Diaz - Don't Clean Up This Blood</t>
  </si>
  <si>
    <t>Daniele Vicari</t>
  </si>
  <si>
    <t>Claudio Santamaria, Jennifer Ulrich, Elio Germano, Davide Iacopini, Ralph Amoussou</t>
  </si>
  <si>
    <t>Welcome to the North</t>
  </si>
  <si>
    <t>Wish You Were Here</t>
  </si>
  <si>
    <t>Kieran Darcy-Smith</t>
  </si>
  <si>
    <t>Joel Edgerton, Teresa Palmer, Felicity Price, Antony Starr, Nicholas Cassim</t>
  </si>
  <si>
    <t>Sushi Girl</t>
  </si>
  <si>
    <t>Kern Saxton</t>
  </si>
  <si>
    <t>Danny Trejo, Mark Hamill, Noah Hathaway, Jeff Fahey, Sonny Chiba</t>
  </si>
  <si>
    <t>Girl in Progress</t>
  </si>
  <si>
    <t>Eva Mendes, Cierra Ramirez, Matthew Modine, Landon Liboiron, Patricia Arquette</t>
  </si>
  <si>
    <t>Housefull 2</t>
  </si>
  <si>
    <t>Akshay Kumar, John Abraham, Ritesh Deshmukh, Asin Thottumkal, Rishi Kapoor</t>
  </si>
  <si>
    <t>The Girl</t>
  </si>
  <si>
    <t>Julian Jarrold</t>
  </si>
  <si>
    <t>Sienna Miller, Toby Jones, Imelda Staunton, Conrad Kemp, Penelope Wilton</t>
  </si>
  <si>
    <t>Purge</t>
  </si>
  <si>
    <t>Laura Birn, Liisi Tandefelt, Amanda Pilke, Peter Franzén, Kristjan Sarv</t>
  </si>
  <si>
    <t>Estonia</t>
  </si>
  <si>
    <t>Salo</t>
  </si>
  <si>
    <t>Miko Jacinto</t>
  </si>
  <si>
    <t>Paolo Rivero, Anita Linda, Perla Bautista, Kristoffer King, Jeff Luna</t>
  </si>
  <si>
    <t>Philippines</t>
  </si>
  <si>
    <t>tl</t>
  </si>
  <si>
    <t>The Devil's Carnival</t>
  </si>
  <si>
    <t>Sean Patrick Flanery, Briana Evigan, Jessica Lowndes, Bill Moseley, Dayton Callie</t>
  </si>
  <si>
    <t>Fugitive at 17</t>
  </si>
  <si>
    <t>Marie Avgeropoulos, Christina Cox, Casper Van Dien, Danny Blanco Hall, Daniel Rindress-Kay</t>
  </si>
  <si>
    <t>Where the Dead Go to Die</t>
  </si>
  <si>
    <t>Jimmy ScreamerClauz</t>
  </si>
  <si>
    <t>Ruby LaRocca, Victor Bonacore, Joey Smack, Linnea Quigley, M. dot Strange</t>
  </si>
  <si>
    <t>Plan de table</t>
  </si>
  <si>
    <t>Christelle Raynal</t>
  </si>
  <si>
    <t>Franck Dubosc, Elsa Zylberstein, Audrey Lamy, Shirley Bousquet, Massimo Brancatelli</t>
  </si>
  <si>
    <t>Cirque du Soleil: Worlds Away</t>
  </si>
  <si>
    <t>Erica Linz, Igor Zaripov, Matt Gillanders, Jason Berrent, Dallas Barnett</t>
  </si>
  <si>
    <t>Columbus Circle</t>
  </si>
  <si>
    <t>George Gallo</t>
  </si>
  <si>
    <t>Selma Blair, Jason Lee, Amy Smart, Giovanni Ribisi, Kevin Pollak</t>
  </si>
  <si>
    <t>Not Suitable For Children</t>
  </si>
  <si>
    <t>Peter Templeman</t>
  </si>
  <si>
    <t>Ryan Kwanten, Sarah Snook, Ryan Corr, Bojana Novakovi?, Laura Brent</t>
  </si>
  <si>
    <t>Rhino Season</t>
  </si>
  <si>
    <t>Bahman Ghobadi</t>
  </si>
  <si>
    <t>Behrouz Vossoughi, Monica Bellucci, Caner Cindoruk, Y?lmaz Erdo?an, Belçim Bilgin</t>
  </si>
  <si>
    <t>When the Lights Went Out</t>
  </si>
  <si>
    <t>Pat Holden</t>
  </si>
  <si>
    <t>Steven Waddington, Kate Ashfield, Jo Hartley, Tasha Connor, Molly Windsor</t>
  </si>
  <si>
    <t>Cowgirls n' Angels</t>
  </si>
  <si>
    <t>Timothy Armstrong</t>
  </si>
  <si>
    <t>Bailee Madison, Alicia Witt, Jackson Rathbone, James Cromwell, Andrew Sensenig</t>
  </si>
  <si>
    <t>The Outback</t>
  </si>
  <si>
    <t>Kyung Ho Lee</t>
  </si>
  <si>
    <t>Jenni Pulos, Frank Welker, Tim Curry, Alan Cumming, Nolan North</t>
  </si>
  <si>
    <t>Jim Gaffigan: Mr. Universe</t>
  </si>
  <si>
    <t>Jaime Eliezer Karas</t>
  </si>
  <si>
    <t>Jim Gaffigan</t>
  </si>
  <si>
    <t>Here Comes the Devil</t>
  </si>
  <si>
    <t>Adrián García Bogliano</t>
  </si>
  <si>
    <t>Francisco Barreiro, Giancarlo Ruiz, Laura Caro, Alan Martinez, Michele Garcia</t>
  </si>
  <si>
    <t>Good Vibrations</t>
  </si>
  <si>
    <t>Lisa Barros D'Sa, Glenn Leyburn</t>
  </si>
  <si>
    <t>Richard Dormer, Jodie Whittaker, Karl Johnson, Michael Colgan, Liam Cunningham</t>
  </si>
  <si>
    <t>Agneepath</t>
  </si>
  <si>
    <t>Karan Malhotra</t>
  </si>
  <si>
    <t>Hrithik Roshan, Sanjay Dutt, Priyanka Chopra Jonas, Rishi Kapoor, Zarina Wahab</t>
  </si>
  <si>
    <t>One in the Chamber</t>
  </si>
  <si>
    <t>Dolph Lundgren, Cuba Gooding Jr., Leo Gregory, Billy Murray, Claudia Bassols</t>
  </si>
  <si>
    <t>Tears of Steel</t>
  </si>
  <si>
    <t>Ian Hubert</t>
  </si>
  <si>
    <t>Derek de Lint, Sergio Hasselbaink, Vanja Rukavina, Denise Rebergen, Rogier Schippers</t>
  </si>
  <si>
    <t>Something from Nothing: The Art of Rap</t>
  </si>
  <si>
    <t>Ice-T, Andy Baybutt</t>
  </si>
  <si>
    <t>Ice-T, Dr. Dre, Ice Cube, Snoop Dogg, Eminem</t>
  </si>
  <si>
    <t>Christmas with Holly</t>
  </si>
  <si>
    <t>Allan Arkush</t>
  </si>
  <si>
    <t>Sean Faris, Eloise Mumford, Lucy Gallina, Dana Watkins, Daniel Eric Gold</t>
  </si>
  <si>
    <t>Dawn Rider</t>
  </si>
  <si>
    <t>Donald Sutherland, Christian Slater, Jill Hennessy, Lochlyn Munro, Adrian Hough</t>
  </si>
  <si>
    <t>Save the Date</t>
  </si>
  <si>
    <t>Michael Mohan</t>
  </si>
  <si>
    <t>Lizzy Caplan, Alison Brie, Martin Starr, Mark Webber, Geoffrey Arend</t>
  </si>
  <si>
    <t>Out in the Dark</t>
  </si>
  <si>
    <t>Michael Mayer</t>
  </si>
  <si>
    <t>Michael Aloni, Nicholas Jacob, Loai Nofi, Alon Pdut, Khawlah Hag-Debsy</t>
  </si>
  <si>
    <t>Marley</t>
  </si>
  <si>
    <t>Bob Marley, Rita Marley, Ziggy Marley, Bunny Wailer, Jimmy Cliff</t>
  </si>
  <si>
    <t>Kahaani</t>
  </si>
  <si>
    <t>Sujoy Ghosh</t>
  </si>
  <si>
    <t>Vidya Balan, Parambrata Chatterjee, Nawazuddin Siddiqui, Saswata Chatterjee, Kharaj Mukherjee</t>
  </si>
  <si>
    <t>The Apostle</t>
  </si>
  <si>
    <t>Fernando Cortizo</t>
  </si>
  <si>
    <t>Carlos Blanco, Xosé Manuel Olveira, Paul Naschy, Jorge Sanz, Celso Bugallo</t>
  </si>
  <si>
    <t>gl</t>
  </si>
  <si>
    <t>Hijacked</t>
  </si>
  <si>
    <t>Brandon Nutt</t>
  </si>
  <si>
    <t>Randy Couture, Dominic Purcell, Tiffany Dupont, Holt McCallany, Gina Philips</t>
  </si>
  <si>
    <t>7 Below</t>
  </si>
  <si>
    <t>Kevin Carraway</t>
  </si>
  <si>
    <t>Val Kilmer, Ving Rhames, Luke Goss, Bonnie Somerville, Matt Barr</t>
  </si>
  <si>
    <t>Would I Lie to You? 3</t>
  </si>
  <si>
    <t>Thomas Gilou</t>
  </si>
  <si>
    <t>Richard Anconina, José Garcia, Bruno Solo, Vincent Elbaz, Amira Casar</t>
  </si>
  <si>
    <t>Ten Minutes from Naturists</t>
  </si>
  <si>
    <t>Stéphane Clavier</t>
  </si>
  <si>
    <t>Lionel Abelanski, Christine Citti, Bruno Ricci, Maëva Pasquali, Macha Méril</t>
  </si>
  <si>
    <t>Lola Versus</t>
  </si>
  <si>
    <t>Daryl Wein</t>
  </si>
  <si>
    <t>Greta Gerwig, Joel Kinnaman, Zoe Lister-Jones, Hamish Linklater, Bill Pullman</t>
  </si>
  <si>
    <t>Errors of the Human Body</t>
  </si>
  <si>
    <t>Eron Sheean</t>
  </si>
  <si>
    <t>Michael Eklund, Karoline Herfurth, Tómas Lemarquis, Rik Mayall, Ulrich Meinecke</t>
  </si>
  <si>
    <t>Lines of Wellington</t>
  </si>
  <si>
    <t>Valeria Sarmiento</t>
  </si>
  <si>
    <t>Nuno Lopes, Soraia Chaves, Marisa Paredes, John Malkovich, Carloto Cotta</t>
  </si>
  <si>
    <t>Portugal</t>
  </si>
  <si>
    <t>Attack of the 50 Foot Cheerleader</t>
  </si>
  <si>
    <t>Jena Sims, Sean Young, Treat Williams, Sasha Jackson, Olivia Alexander</t>
  </si>
  <si>
    <t>Love Bite</t>
  </si>
  <si>
    <t>Andy de Emmony</t>
  </si>
  <si>
    <t>Ed Speleers, Jessica Szohr, Timothy Spall, Luke Pasqualino, Kierston Wareing</t>
  </si>
  <si>
    <t>Thin Ice</t>
  </si>
  <si>
    <t>Jill Sprecher</t>
  </si>
  <si>
    <t>Greg Kinnear, Alan Arkin, Billy Crudup, David Harbour, Michelle Arthur</t>
  </si>
  <si>
    <t>Ishaqzaade</t>
  </si>
  <si>
    <t>Habib Faisal</t>
  </si>
  <si>
    <t>Arjun Kapoor, Parineeti Chopra, Gauahar Khan, Shashank Khaitan, Ratan Singh</t>
  </si>
  <si>
    <t>A Flat for Three</t>
  </si>
  <si>
    <t>Carlo Verdone, Pierfrancesco Favino, Marco Giallini, Micaela Ramazzotti, Maria Luisa De Crescenzo</t>
  </si>
  <si>
    <t>4:44 Last Day on Earth</t>
  </si>
  <si>
    <t>Abel Ferrara</t>
  </si>
  <si>
    <t>Willem Dafoe, Shanyn Leigh, Toni Redman, Pat Kiernan, Francis Kuipers</t>
  </si>
  <si>
    <t>La luna</t>
  </si>
  <si>
    <t>Enrico Casarosa</t>
  </si>
  <si>
    <t>Tony Fucile, Krista Sheffler, Phil Sheridan</t>
  </si>
  <si>
    <t>August. Eighth</t>
  </si>
  <si>
    <t>Dzhanik Fayziev</t>
  </si>
  <si>
    <t>Svetlana Ivanova, Maksim Matveev, Artyom Fadeev, Aleksey Guskov, Aleksandr Oleshko</t>
  </si>
  <si>
    <t>Blue-Eyed Butcher</t>
  </si>
  <si>
    <t>Sara Paxton, Justin Bruening, W. Earl Brown, Michael Gross, Lucinda Jenney</t>
  </si>
  <si>
    <t>Until the Break of Dawn</t>
  </si>
  <si>
    <t>Yuichiro Hirakawa</t>
  </si>
  <si>
    <t>Tori Matsuzaka, Kirin Kiki, Ryuta Sato, Mirei Kiritani, Ai Hashimoto</t>
  </si>
  <si>
    <t>Nobody Walks</t>
  </si>
  <si>
    <t>Ry Russo-Young</t>
  </si>
  <si>
    <t>John Krasinski, Olivia Thirlby, Rosemarie DeWitt, India Ennenga, Dylan McDermott</t>
  </si>
  <si>
    <t>Blind Man</t>
  </si>
  <si>
    <t>Xavier Palud</t>
  </si>
  <si>
    <t>Jacques Gamblin, Lambert Wilson, Raphaëlle Agogué, Arnaud Cosson, David Capelle</t>
  </si>
  <si>
    <t>The Scent</t>
  </si>
  <si>
    <t>Park Hee-soon, Park Si-yeon, Ju Sang-uk, Kim Jung-tae, Lee Han-wi</t>
  </si>
  <si>
    <t>Astronaut: The Last Push</t>
  </si>
  <si>
    <t>Eric Hayden</t>
  </si>
  <si>
    <t>Khary Payton, Brian Baumgartner, Lance Henriksen, James Madio, Alec Gillis</t>
  </si>
  <si>
    <t>Kirikou and the Men and Women</t>
  </si>
  <si>
    <t>Sabine Pakora, Romann Berrux, Awa Sène Sarr, Eythan Solomon</t>
  </si>
  <si>
    <t>Come Out and Play</t>
  </si>
  <si>
    <t>Makinov</t>
  </si>
  <si>
    <t>Vinessa Shaw, Ebon Moss-Bachrach, Daniel Giménez Cacho, Gerardo Taracena, Alejandra Álvarez</t>
  </si>
  <si>
    <t>War Witch</t>
  </si>
  <si>
    <t>Kim Nguyen</t>
  </si>
  <si>
    <t>Rachel Mwanza, Alain Lino Mic Eli Bastien, Serge Kanyinda, Ralph Prosper, Mizinga Mwinga</t>
  </si>
  <si>
    <t xml:space="preserve"> Congo</t>
  </si>
  <si>
    <t>Perfect Number</t>
  </si>
  <si>
    <t>Pang Eun-jin</t>
  </si>
  <si>
    <t>Ryoo Seung-bum, Lee Yo-won, Kim Yoon-sung, Kim Bo-ra, Kim Ah-ron</t>
  </si>
  <si>
    <t>Every Blessed Day</t>
  </si>
  <si>
    <t>Luca Marinelli, Thony, Micol Azzurro, Claudio Pallitto, Stefania Felicioli</t>
  </si>
  <si>
    <t>Naked Harbour</t>
  </si>
  <si>
    <t>Aku Louhimies</t>
  </si>
  <si>
    <t>Alma Pöysti, Aino Louhimies, Sean Pertwee, Deogracias Masomi, Laura Birn</t>
  </si>
  <si>
    <t>8 First Dates</t>
  </si>
  <si>
    <t>David Dodson, Sasha Malarevsky</t>
  </si>
  <si>
    <t>Oksana Akinshina, Volodymyr Zelenskyy, Denis Nikiforov, Yekaterina Varnava, Olesya Zheleznyak</t>
  </si>
  <si>
    <t>Meeting Evil</t>
  </si>
  <si>
    <t>Luke Wilson, Samuel L. Jackson, Leslie Bibb, Peyton List, Muse Watson</t>
  </si>
  <si>
    <t>All Together</t>
  </si>
  <si>
    <t>Stéphane Robelin</t>
  </si>
  <si>
    <t>Guy Bedos, Geraldine Chaplin, Pierre Richard, Jane Fonda, Claude Rich</t>
  </si>
  <si>
    <t>Thale</t>
  </si>
  <si>
    <t>Aleksander Nordaas</t>
  </si>
  <si>
    <t>Silje Reinamo, Erlend Nervold, Jon Sigve Skard, Sunniva Lien, Morten Andresen</t>
  </si>
  <si>
    <t>The Barrens</t>
  </si>
  <si>
    <t>Stephen Moyer, Mia Kirshner, Allie MacDonald, Erik Knudsen, Demore Barnes</t>
  </si>
  <si>
    <t>The Guardians</t>
  </si>
  <si>
    <t>Til Schweiger, Luna Schweiger, Moritz Bleibtreu, Karoline Schuch, Hannah Herzsprung</t>
  </si>
  <si>
    <t>The Scapegoat</t>
  </si>
  <si>
    <t>Charles Sturridge</t>
  </si>
  <si>
    <t>Matthew Rhys, Jodhi May, Eileen Atkins, Sheridan Smith, Andrew Scott</t>
  </si>
  <si>
    <t>Everything or Nothing</t>
  </si>
  <si>
    <t>Stevan Riley</t>
  </si>
  <si>
    <t>Daniel Craig, Pierce Brosnan, Timothy Dalton, Roger Moore, George Lazenby</t>
  </si>
  <si>
    <t>X-Men: First Class 35mm Special</t>
  </si>
  <si>
    <t>Tim Postins</t>
  </si>
  <si>
    <t>Mark Dolan, Michael Fassbender, James McAvoy, Jane Goldman, Matthew Vaughn</t>
  </si>
  <si>
    <t>Everybody Has a Plan</t>
  </si>
  <si>
    <t>Ana Piterbarg</t>
  </si>
  <si>
    <t>Viggo Mortensen, Soledad Villamil, Daniel Fanego, Javier Godino, Sofía Gala Castiglione</t>
  </si>
  <si>
    <t>Capital</t>
  </si>
  <si>
    <t>Costa-Gavras</t>
  </si>
  <si>
    <t>Gad Elmaleh, Natacha Régnier, Gabriel Byrne, Bernard Le Coq, Liya Kebede</t>
  </si>
  <si>
    <t>Caesar Must Die</t>
  </si>
  <si>
    <t>Paolo Taviani, Vittorio Taviani</t>
  </si>
  <si>
    <t>Giovanni Arcuri, Cosimo Rega, Salvatore Striano, Antonio Frasca, J. Dario Bonetti</t>
  </si>
  <si>
    <t>Arachnoquake</t>
  </si>
  <si>
    <t>Edward Furlong, Bug Hall, Olivia Hardt, Gralen Bryant Banks, Tracey Gold</t>
  </si>
  <si>
    <t>Speckles: The Tarbosaurus</t>
  </si>
  <si>
    <t>Han Sang-ho</t>
  </si>
  <si>
    <t>Lee Hyeong-seok, Shin Yong-woo, Koo Ja-hyoung</t>
  </si>
  <si>
    <t>Mass Effect: Paragon Lost</t>
  </si>
  <si>
    <t>Atsushi Takeuchi</t>
  </si>
  <si>
    <t>Freddie Prinze Jr., Monica Rial, Todd Haberkorn, Vic Mignogna, Eric Vale</t>
  </si>
  <si>
    <t>100 Bloody Acres</t>
  </si>
  <si>
    <t>Colin Cairnes, Cameron Cairnes</t>
  </si>
  <si>
    <t>Damon Herriman, Angus Sampson, Anna McGahan, John Jarratt, Oliver Ackland</t>
  </si>
  <si>
    <t>Pusher</t>
  </si>
  <si>
    <t>Luis Prieto</t>
  </si>
  <si>
    <t>Richard Coyle, Bronson Webb, Agyness Deyn, Zlatko Buri?, Paul Kaye</t>
  </si>
  <si>
    <t>Cheerful Weather for the Wedding</t>
  </si>
  <si>
    <t>Donald Rice</t>
  </si>
  <si>
    <t>Felicity Jones, Luke Treadaway, Elizabeth McGovern, Mackenzie Crook, Ellie Kendrick</t>
  </si>
  <si>
    <t>Dark Desire</t>
  </si>
  <si>
    <t>Armand Mastroianni</t>
  </si>
  <si>
    <t>Kelly Lynch, Nic Robuck, Michael Nouri, Brian Borello, Mika Boorem</t>
  </si>
  <si>
    <t>Jack &amp; Diane</t>
  </si>
  <si>
    <t>Juno Temple, Riley Keough, Kylie Minogue, Cara Seymour, Lou Taylor Pucci</t>
  </si>
  <si>
    <t>Turkish for Beginners</t>
  </si>
  <si>
    <t>Bora Da?tekin</t>
  </si>
  <si>
    <t>Josefine Preuß, Elyas M'Barek, Anna Stieblich, Adnan Maral, Pegah Ferydoni</t>
  </si>
  <si>
    <t>The Mountain</t>
  </si>
  <si>
    <t>Alper Ça?lar</t>
  </si>
  <si>
    <t>Ça?lar Ertu?rul, Ufuk Bayraktar, F?rat Do?rulo?lu, Mesut Akusta, Cengiz Co?kun</t>
  </si>
  <si>
    <t>In Another Country</t>
  </si>
  <si>
    <t>Isabelle Huppert, Yu Jun-sang, Jung Yu-mi, Moon Sung-keun, Youn Yuh-jung</t>
  </si>
  <si>
    <t>Tim and Eric's Billion Dollar Movie</t>
  </si>
  <si>
    <t>Eric Wareheim, Tim Heidecker</t>
  </si>
  <si>
    <t>Tim Heidecker, Eric Wareheim, John C. Reilly, Zach Galifianakis, Will Ferrell</t>
  </si>
  <si>
    <t>Erotic Karma</t>
  </si>
  <si>
    <t>Austin Brooks</t>
  </si>
  <si>
    <t>India Summer, Kiara Diane, Kevin Patrick, Rocco Reed, Tiffany Tyler</t>
  </si>
  <si>
    <t>Our Children</t>
  </si>
  <si>
    <t>Joachim Lafosse</t>
  </si>
  <si>
    <t>Tahar Rahim, Niels Arestrup, Émilie Dequenne, Stéphane Bissot, Mounia Raoui</t>
  </si>
  <si>
    <t>The Worst Christmas of My Life</t>
  </si>
  <si>
    <t>Fabio De Luigi, Cristiana Capotondi, Antonio Catania, Anna Bonaiuto, Dino Abbrescia</t>
  </si>
  <si>
    <t>The Bullet Vanishes</t>
  </si>
  <si>
    <t>Lo Chi-Leung</t>
  </si>
  <si>
    <t>Sean Lau Ching-Wan, Nicholas Tse Ting-Fung, Yang Mi, Wu Gang, Jing Boran</t>
  </si>
  <si>
    <t>Ek Main Aur Ekk Tu</t>
  </si>
  <si>
    <t>Shakun Batra</t>
  </si>
  <si>
    <t>Imran Khan, Kareena Kapoor Khan, Boman Irani, Rob Darren, Ratna Pathak Shah</t>
  </si>
  <si>
    <t>Chronicle of My Mother</t>
  </si>
  <si>
    <t>Masato Harada</t>
  </si>
  <si>
    <t>Koji Yakusho, Kirin Kiki, Aoi Miyazaki, Kaho Minami, Midoriko Kimura</t>
  </si>
  <si>
    <t>The Kirishima Thing</t>
  </si>
  <si>
    <t>Daihachi Yoshida</t>
  </si>
  <si>
    <t>Ryunosuke Kamiki, Ai Hashimoto, Suzuka Ohgo, Masahiro Higashide, Kurumi Shimizu</t>
  </si>
  <si>
    <t>Bill Sebastian</t>
  </si>
  <si>
    <t>Dana Pupkin, Eric Hailey, Bill Redding, Joel Wiersema, Mike McNamara</t>
  </si>
  <si>
    <t>Li'l Spider Girl</t>
  </si>
  <si>
    <t>Toshihisa Kaiya</t>
  </si>
  <si>
    <t>Tomoko Kaneda, Hiroshi Tsuchida, Mitsuaki Hoshino, Asami Shimoda</t>
  </si>
  <si>
    <t>1920: Evil Returns</t>
  </si>
  <si>
    <t>Bhushan Patel</t>
  </si>
  <si>
    <t>Aftab Shivdasani, Tia Bajpai, Vidya Malvade, Sharad Kelkar, Vicky Ahuja</t>
  </si>
  <si>
    <t>Inara, the Jungle Girl</t>
  </si>
  <si>
    <t>Patrick Desmarattes</t>
  </si>
  <si>
    <t>Cali Danger, Brittany Bass, Gerald Desmarattes, Tim Perez-Ross, Brandi Alyssa Young</t>
  </si>
  <si>
    <t>Seattle Superstorm</t>
  </si>
  <si>
    <t>Esai Morales, Ona Grauer, Jared Abrahamson, MacKenzie Porter, Martin Cummins</t>
  </si>
  <si>
    <t>Behind the Fright: The Making of American Horror Story</t>
  </si>
  <si>
    <t>Jeffrey Lerner</t>
  </si>
  <si>
    <t>Alexandra Breckenridge, Connie Britton, Taissa Farmiga, Jessica Lange, Dylan McDermott</t>
  </si>
  <si>
    <t>Assassin's Bullet</t>
  </si>
  <si>
    <t>Christian Slater, Donald Sutherland, Elika Portnoy, Timothy Spall, Ivaylo Geraskov</t>
  </si>
  <si>
    <t>Cocktail</t>
  </si>
  <si>
    <t>Homi Adajania</t>
  </si>
  <si>
    <t>Saif Ali Khan, Deepika Padukone, Diana Penty, Randeep Hooda, Boman Irani</t>
  </si>
  <si>
    <t>Planet Ocean</t>
  </si>
  <si>
    <t>Yann Arthus-Bertrand, Michael Pitiot</t>
  </si>
  <si>
    <t>Josh Duhamel, Luca Mercalli</t>
  </si>
  <si>
    <t>Neighboring Sounds</t>
  </si>
  <si>
    <t>Kleber Mendonça Filho</t>
  </si>
  <si>
    <t>Irandhir Santos, Gustavo Jahn, Maeve Jinkings, W.J. Solha, Irma Brown</t>
  </si>
  <si>
    <t>Haunted High</t>
  </si>
  <si>
    <t>M.C. Gainey, Danny Trejo, Jonathan Baron, Gabe Begneaud, Charisma Carpenter</t>
  </si>
  <si>
    <t>Primates of the Caribbean</t>
  </si>
  <si>
    <t>Jan Rahbek</t>
  </si>
  <si>
    <t>Mille Lehfeldt, Rune Tolsgaard, Jess Ingerslev</t>
  </si>
  <si>
    <t>After Lucia</t>
  </si>
  <si>
    <t>Michel Franco</t>
  </si>
  <si>
    <t>Tessa Ía, Hernán Mendoza, Gonzalo Vega Sisto, Tamara Yazbek Bernal, Paco Rueda</t>
  </si>
  <si>
    <t>Lightning Strike</t>
  </si>
  <si>
    <t>Christian De Sica, Lillo Petrolo, Claudio Gregori, Simone Barbato, Luisa Ranieri</t>
  </si>
  <si>
    <t>Radiostars</t>
  </si>
  <si>
    <t>Romain Lévy</t>
  </si>
  <si>
    <t>Manu Payet, Clovis Cornillac, Douglas Attal, Pascal Demolon, Benjamin Lavernhe</t>
  </si>
  <si>
    <t>Hamilton 2: But Not If It Concerns Your Daughter</t>
  </si>
  <si>
    <t>Tobias Falk</t>
  </si>
  <si>
    <t>Mikael Persbrandt, Steven Waddington, Saba Mubarak, Frida Hallgren, Reuben Sallmander</t>
  </si>
  <si>
    <t>The Land of Hope</t>
  </si>
  <si>
    <t>Isao Natsuyagi, Naoko Ohtani, Jun Murakami, Megumi Kagurazaka, Yutaka Shimizu</t>
  </si>
  <si>
    <t>Another</t>
  </si>
  <si>
    <t>Takeshi Furusawa</t>
  </si>
  <si>
    <t>Ai Hashimoto, Kento Yamazaki, Ai Kato, Yoshihiko Hakamada, Mika Akizuki</t>
  </si>
  <si>
    <t>Rent-a-Cat</t>
  </si>
  <si>
    <t>Naoko Ogigami</t>
  </si>
  <si>
    <t>Mikako Ichikawa, Reiko Kusamura, Ken Mitsuishi, Maho Yamada, Kei Tanaka</t>
  </si>
  <si>
    <t>Bloodbath at Pinky High Part 1</t>
  </si>
  <si>
    <t>Toshiya Kominami</t>
  </si>
  <si>
    <t>Asami, Rika Hoshimi, Akari Asahina, Saya Kobayashi, Shijimi</t>
  </si>
  <si>
    <t>Yoko</t>
  </si>
  <si>
    <t>Franziska Buch</t>
  </si>
  <si>
    <t>Jessica Schwarz, Jamie Bick, Hoang Dang-Vu, Friedrich Heine, Tobias Moretti</t>
  </si>
  <si>
    <t>Artifact</t>
  </si>
  <si>
    <t>Jared Leto</t>
  </si>
  <si>
    <t>Jared Leto, Shannon Leto, Tomo Mili?evi?, Chester Bennington, Serj Tankian</t>
  </si>
  <si>
    <t>Marfa Girl</t>
  </si>
  <si>
    <t>Larry Clark</t>
  </si>
  <si>
    <t>Adam Mediano, Drake Burnette, Jeremy St. James, Mary Farley, Mercedes Maxwell</t>
  </si>
  <si>
    <t>Daddy, I'm a Zombie</t>
  </si>
  <si>
    <t>Joan Espinach, Ricardo Ramón</t>
  </si>
  <si>
    <t>Roser Batalla, Francesc Belda, Elisabeth Bergalló, Paula Ribó, Núria Trifol</t>
  </si>
  <si>
    <t>Exorcismo Documentado</t>
  </si>
  <si>
    <t>Rodrigo Estrada Alday</t>
  </si>
  <si>
    <t>Daniela Castillo, José Manuel de la Puente, William García Silva, Hilda Mansilla, Roberto Díaz Gomar</t>
  </si>
  <si>
    <t>Guatemala</t>
  </si>
  <si>
    <t>Keep the Lights On</t>
  </si>
  <si>
    <t>Ira Sachs</t>
  </si>
  <si>
    <t>Thure Lindhardt, Zachary Booth, Julianne Nicholson, Souléymane Sy Savané, Justin Reinsilber</t>
  </si>
  <si>
    <t>Black Rock</t>
  </si>
  <si>
    <t>Katie Aselton, Lake Bell, Kate Bosworth, Will Bouvier, Jay Paulson</t>
  </si>
  <si>
    <t>Night of the Living Dead: Re-Animation</t>
  </si>
  <si>
    <t>Jeff Broadstreet</t>
  </si>
  <si>
    <t>Andrew Divoff, Sarah Lieving, Jeffrey Combs, Robin Sydney, Scott Thomson</t>
  </si>
  <si>
    <t>Tulpa - Demon of Desire</t>
  </si>
  <si>
    <t>Federico Zampaglione</t>
  </si>
  <si>
    <t>Claudia Gerini, Michele Placido, Nuot Arquint, Crisula Stafida, Michela Cescon</t>
  </si>
  <si>
    <t>The Dream Team</t>
  </si>
  <si>
    <t>José Garcia, Jean-Pierre Marielle, Franck Dubosc, Gad Elmaleh, JoeyStarr</t>
  </si>
  <si>
    <t>Electrick Children</t>
  </si>
  <si>
    <t>Rebecca Thomas</t>
  </si>
  <si>
    <t>Julia Garner, Rory Culkin, Liam Aiken, Bill Sage, Cynthia Watros</t>
  </si>
  <si>
    <t>Ship of Theseus</t>
  </si>
  <si>
    <t>Anand Gandhi</t>
  </si>
  <si>
    <t>Aida El Kashef, Sohum Shah, Neeraj Kabi, Vinay Shukla, Faraz Khan</t>
  </si>
  <si>
    <t>Two Lives</t>
  </si>
  <si>
    <t>Georg Maas</t>
  </si>
  <si>
    <t>Juliane Köhler, Liv Ullmann, Sven Nordin, Ken Duken, Dennis Storhøi</t>
  </si>
  <si>
    <t>The Wings of the Kirin</t>
  </si>
  <si>
    <t>Hiroshi Abe, Yui Aragaki, Meisa Kuroki, Junpei Mizobata, Kiichi Nakai</t>
  </si>
  <si>
    <t>8 Minutes Idle</t>
  </si>
  <si>
    <t>Mark Simon Hewis</t>
  </si>
  <si>
    <t>Tom Hughes, Ophelia Lovibond, Montserrat Lombard, Antonia Thomas, Jack Ashton</t>
  </si>
  <si>
    <t>Paan Singh Tomar</t>
  </si>
  <si>
    <t>Tigmanshu Dhulia</t>
  </si>
  <si>
    <t>Irrfan Khan, Mahie Gill, Vipin Sharma, Nawazuddin Siddiqui, Imran Hasnee</t>
  </si>
  <si>
    <t>Sexual Tension: Volatile</t>
  </si>
  <si>
    <t>Marco Berger, Marcelo Briem Stamm</t>
  </si>
  <si>
    <t>Lucas Lagré, Javier De Pietro, Francisco Ortiz, Leo Martinez, Mario Verón</t>
  </si>
  <si>
    <t>Private Peaceful</t>
  </si>
  <si>
    <t>Pat O'Connor</t>
  </si>
  <si>
    <t>Jack O'Connell, George MacKay, Richard Griffiths, Frances de la Tour, Maxine Peake</t>
  </si>
  <si>
    <t>Rites of Passage</t>
  </si>
  <si>
    <t>W. Peter Iliff</t>
  </si>
  <si>
    <t>Wes Bentley, Kate Maberly, Ryan Donowho, Travis Van Winkle, Briana Evigan</t>
  </si>
  <si>
    <t>Return of the Killer Shrews</t>
  </si>
  <si>
    <t>Steve Latshaw</t>
  </si>
  <si>
    <t>John Schneider, Sean Flynn, James Best, Bruce Davison, Rick Hurst</t>
  </si>
  <si>
    <t>Motorway</t>
  </si>
  <si>
    <t>Soi Cheang</t>
  </si>
  <si>
    <t>Shawn Yue Man-Lok, Barbie Hsu, Anthony Wong Chau-Sang, Michelle Ye Xuan, Gordon Lam Ka-Tung</t>
  </si>
  <si>
    <t>Artificial Paradises</t>
  </si>
  <si>
    <t>Marcos Prado</t>
  </si>
  <si>
    <t>Nathalia Dill, Luca Bianchi, Bernardo Barreto, Lívia de Bueno, César Cardadeiro</t>
  </si>
  <si>
    <t>Patrick Chesnais, Jeanne Lambert, Miou-Miou, Jacques Weber, Xavier Gallais</t>
  </si>
  <si>
    <t>A Liar's Autobiography: The Untrue Story of Monty Python's Graham Chapman</t>
  </si>
  <si>
    <t>Ben Timlett, Jeff Simpson, Bill Jones</t>
  </si>
  <si>
    <t>Graham Chapman, Terry Gilliam, John Cleese, Michael Palin, Carol Cleveland</t>
  </si>
  <si>
    <t>For Ellen</t>
  </si>
  <si>
    <t>So Yong Kim</t>
  </si>
  <si>
    <t>Paul Dano, Jon Heder, Jena Malone, Shaylena Mandigo, Margarita Levieva</t>
  </si>
  <si>
    <t>The Son</t>
  </si>
  <si>
    <t>Venci Kostov</t>
  </si>
  <si>
    <t>Ignacio Montes, Álvaro Blanco Morett, Pedro Casablanc, Aníbal Cortés, José Carlos Cuevas</t>
  </si>
  <si>
    <t>12/12/12</t>
  </si>
  <si>
    <t>Sara Malakul Lane, Jesus Guevara, Carl Donelson, Steve Hanks, Jon Kondelik</t>
  </si>
  <si>
    <t>An American Girl: McKenna Shoots for the Stars</t>
  </si>
  <si>
    <t>Vince Marcello</t>
  </si>
  <si>
    <t>Jade Pettyjohn, Kerris Dorsey, Ysa Penarejo, Kally Berard, George Chiang</t>
  </si>
  <si>
    <t>Sleepwalk with Me</t>
  </si>
  <si>
    <t>Mike Birbiglia</t>
  </si>
  <si>
    <t>Mike Birbiglia, Lauren Ambrose, James Rebhorn, Carol Kane, Cristin Milioti</t>
  </si>
  <si>
    <t>Doctor Who: The Snowmen</t>
  </si>
  <si>
    <t>Saul Metzstein</t>
  </si>
  <si>
    <t>Matt Smith, Jenna Coleman, Richard E. Grant, Dan Starkey, Catrin Stewart</t>
  </si>
  <si>
    <t>The Central Park Five</t>
  </si>
  <si>
    <t>Sarah Burns, Ken Burns, David McMahon</t>
  </si>
  <si>
    <t>Antron McCray, Kevin Richardson, Yusef Salaam, Raymond Santana, Kharey Wise</t>
  </si>
  <si>
    <t>One Direction: Up All Night - The Live Tour</t>
  </si>
  <si>
    <t>Andy Saunders</t>
  </si>
  <si>
    <t>Harry Styles, Zayn Malik, Liam Payne, Niall Horan, Louis Tomlinson</t>
  </si>
  <si>
    <t>3, 2, 1... Frankie Go Boom</t>
  </si>
  <si>
    <t>Jordan Roberts</t>
  </si>
  <si>
    <t>Charlie Hunnam, Chris O'Dowd, Lizzy Caplan, Ron Perlman, Chris Noth</t>
  </si>
  <si>
    <t>Ben 10: Road Trip Rumble</t>
  </si>
  <si>
    <t>Tara Strong, Meagan Smith, Paul Eiding, Richard McGonagle</t>
  </si>
  <si>
    <t>Annika Bengtzon: Crime Reporter - Studio Sex</t>
  </si>
  <si>
    <t>Agneta Fagerström-Olsson</t>
  </si>
  <si>
    <t>Malin Crépin, Björn Kjellman, Leif Andrée, Kajsa Ernst, Erik Johansson</t>
  </si>
  <si>
    <t>Padak</t>
  </si>
  <si>
    <t>Lee Dae-hee</t>
  </si>
  <si>
    <t>Si Yeong-Joon, Kim Hyun-ji, Ahn Young-Mi-l, Lee Ho-san, Hyun Kyung-soo</t>
  </si>
  <si>
    <t>10 Rules for Falling in Love</t>
  </si>
  <si>
    <t>Cristiano Bortone</t>
  </si>
  <si>
    <t>Guglielmo Scilla, Vincenzo Salemme, Enrica Pintore, Giulio Berruti, Pietro Masotti</t>
  </si>
  <si>
    <t>Kamen Rider × Kamen Rider Wizard &amp; Fourze: Movie Wars Ultimatum</t>
  </si>
  <si>
    <t>Sota Fukushi, Ryuki Takahashi, Yoshiko Sengen, Ryo Yoshizawa, Rikako Sakata</t>
  </si>
  <si>
    <t>È nata una star?</t>
  </si>
  <si>
    <t>Luciana Littizzetto, Rocco Papaleo, Pietro Castellitto, Michela Cescon, Antonino Bruschetta</t>
  </si>
  <si>
    <t>Dabangg 2</t>
  </si>
  <si>
    <t>Arbaaz Khan</t>
  </si>
  <si>
    <t>Salman Khan, Sonakshi Sinha, Arbaaz Khan, Vinod Khanna, Prakash Raj</t>
  </si>
  <si>
    <t>Fortress</t>
  </si>
  <si>
    <t>Mike Phillips</t>
  </si>
  <si>
    <t>Bug Hall, Chris Owen, Edward Finlay, John Laughlin, Manu Intiraymi</t>
  </si>
  <si>
    <t>Flow</t>
  </si>
  <si>
    <t>Hugues Hariche</t>
  </si>
  <si>
    <t>John Fournier, Michaela Landay, Michael Warshauer, Nicolas V. Costrini, Jared Bacon</t>
  </si>
  <si>
    <t>Naruto Shippuuden OVA - Uchiha Madara vs Senju Hashirama</t>
  </si>
  <si>
    <t>Naoya Uchida, Takayuki Sugo</t>
  </si>
  <si>
    <t>Till Luck Do Us Part</t>
  </si>
  <si>
    <t>Leandro Hassum, Danielle Winits, Kiko Mascarenhas, Rita Elmôr, Aílton Graça</t>
  </si>
  <si>
    <t>Just Like Brothers</t>
  </si>
  <si>
    <t>Hugo Gélin</t>
  </si>
  <si>
    <t>François-Xavier Demaison, Nicolas Duvauchelle, Pierre Niney, Mélanie Thierry, Florence Thomassin</t>
  </si>
  <si>
    <t>Jewtopia</t>
  </si>
  <si>
    <t>Bryan Fogel</t>
  </si>
  <si>
    <t>Ivan Sergei, Jennifer Love Hewitt, Joel David Moore, Jamie-Lynn Sigler, Peter Stormare</t>
  </si>
  <si>
    <t>The Preacher's Daughter</t>
  </si>
  <si>
    <t>Michelle Mower</t>
  </si>
  <si>
    <t>Andrea Bowen, Lew Temple, Adam Mayfield, Larry Wade Carrell, Mika Brooks</t>
  </si>
  <si>
    <t>Wrong</t>
  </si>
  <si>
    <t>Jack Plotnick, Eric Judor, Alexis Dziena, Steve Little, Bob Jennings</t>
  </si>
  <si>
    <t>Devil Seed</t>
  </si>
  <si>
    <t>Greg A. Sager</t>
  </si>
  <si>
    <t>Michelle Argyris, Shantelle Canzanese, Vanessa Broze, Kevin Walker, Wayne Conroy</t>
  </si>
  <si>
    <t>Sune i Grekland - all inclusive</t>
  </si>
  <si>
    <t>William Ringström, Morgan Alling, Anja Lundqvist, Hanna Elffors Elfström, Julius Jimenez Hugoson</t>
  </si>
  <si>
    <t>All About My Wife</t>
  </si>
  <si>
    <t>Min Kyu-dong</t>
  </si>
  <si>
    <t>Lee Sun-kyun, Lim Soo-jung, Ryu Seung-ryong, Lee Kwang-soo, Kim Jung-tae</t>
  </si>
  <si>
    <t>The Incident</t>
  </si>
  <si>
    <t>Alexandre Courtes</t>
  </si>
  <si>
    <t>Kenny Doughty, Rupert Evans, Dave Legeno, Richard Brake, Darren Kent</t>
  </si>
  <si>
    <t>1313: Hercules Unbound!</t>
  </si>
  <si>
    <t>Geoff Ward, Tyler P. Scott, Lance Leonhardt, Laurene Landon, Priyom Haider</t>
  </si>
  <si>
    <t>Someday This Pain Will Be Useful to You</t>
  </si>
  <si>
    <t>Roberto Faenza</t>
  </si>
  <si>
    <t>Toby Regbo, Marcia Gay Harden, Peter Gallagher, Lucy Liu, Stephen Lang</t>
  </si>
  <si>
    <t>The Day of the Crows</t>
  </si>
  <si>
    <t>Jean-Christophe Dessaint</t>
  </si>
  <si>
    <t>Jean Reno, Lorànt Deutsch, Isabelle Carré, Claude Chabrol, Chantal Neuwirth</t>
  </si>
  <si>
    <t>Donner Pass</t>
  </si>
  <si>
    <t>Elise Robertson</t>
  </si>
  <si>
    <t>Desiree Hall, Erik Stocklin, Adelaide Kane, Krystal Davis</t>
  </si>
  <si>
    <t>Bad 25</t>
  </si>
  <si>
    <t>Spike Lee</t>
  </si>
  <si>
    <t>Michael Jackson, Spike Lee, Sheryl Crow, Cee Lo Green, Mariah Carey</t>
  </si>
  <si>
    <t>Ray Harryhausen: Special Effects Titan</t>
  </si>
  <si>
    <t>Gilles Penso</t>
  </si>
  <si>
    <t>Ray Harryhausen, Peter Jackson, Steven Spielberg, Tim Burton, James Cameron</t>
  </si>
  <si>
    <t>As One</t>
  </si>
  <si>
    <t>Moon Hyun-sung</t>
  </si>
  <si>
    <t>Ha Ji-won, Bae Doona, Han Ye-ri, Park Cheol-min, Kim Eung-soo</t>
  </si>
  <si>
    <t>The Last Will and Testament of Rosalind Leigh</t>
  </si>
  <si>
    <t>Rodrigo Gudiño</t>
  </si>
  <si>
    <t>Aaron Poole, Vanessa Redgrave, Julian Richings, Stephen Eric McIntyre, Charlotte Sullivan</t>
  </si>
  <si>
    <t>Hirokin: The Last Samurai</t>
  </si>
  <si>
    <t>Alejo Mo-Sun</t>
  </si>
  <si>
    <t>Wes Bentley, Laura Ramsey, Angus Macfadyen, Jessica Szohr, Julian Sands</t>
  </si>
  <si>
    <t>The Swan Princess Christmas</t>
  </si>
  <si>
    <t>Richard Rich</t>
  </si>
  <si>
    <t>Yuri Lowenthal, Brian Nissen, Catherine Parks, David Lodge, Joseph Medrano</t>
  </si>
  <si>
    <t>The Snowman and The Snowdog</t>
  </si>
  <si>
    <t>Hilary Audus</t>
  </si>
  <si>
    <t>The Girl from the Naked Eye</t>
  </si>
  <si>
    <t>David Ren</t>
  </si>
  <si>
    <t>Sasha Grey, Jason Yee, Gary Stretch, Dominique Swain, Ron Yuan</t>
  </si>
  <si>
    <t>The Invisible War</t>
  </si>
  <si>
    <t>Kirby Dick</t>
  </si>
  <si>
    <t>Kori Cioca, Jessica Hinves, Ariana Klay, Elle Helmer, Hannah Sewell</t>
  </si>
  <si>
    <t>Ace Attorney</t>
  </si>
  <si>
    <t>Hiroki Narimiya, Takumi Saitoh, Mirei Kiritani, Akiyoshi Nakao, Shunsuke Daitoh</t>
  </si>
  <si>
    <t>The Big Night</t>
  </si>
  <si>
    <t>Benoît Delépine, Gustave Kervern</t>
  </si>
  <si>
    <t>Benoît Poelvoorde, Albert Dupontel, Areski Belkacem, Brigitte Fontaine, Gérard Depardieu</t>
  </si>
  <si>
    <t>A Little Bit Zombie</t>
  </si>
  <si>
    <t>Casey Walker</t>
  </si>
  <si>
    <t>Stephen McHattie, Kristopher Turner, Yan-Kay Crystal Lowe, Shawn Roberts, Emilie Ullerup</t>
  </si>
  <si>
    <t>Thermae Romae</t>
  </si>
  <si>
    <t>Hideki Takeuchi</t>
  </si>
  <si>
    <t>Hiroshi Abe, Aya Ueto, Masachika Ichimura, Kazuki Kitamura, Kai Shishido</t>
  </si>
  <si>
    <t>Girls Against Boys</t>
  </si>
  <si>
    <t>Austin Chick</t>
  </si>
  <si>
    <t>Danielle Panabaker, Nicole LaLiberte, Liam Aiken, Matthew Rauch, Michael Stahl-David</t>
  </si>
  <si>
    <t>Mental</t>
  </si>
  <si>
    <t>P.J. Hogan</t>
  </si>
  <si>
    <t>Liev Schreiber, Toni Collette, Caroline Goodall, Anthony LaPaglia, Kerry Fox</t>
  </si>
  <si>
    <t>Ai Weiwei: Never Sorry</t>
  </si>
  <si>
    <t>Alison Klayman</t>
  </si>
  <si>
    <t>Ai Weiwei, Chen Danqing, Li Zhanyang, Hung Huang, Ethan Cohen</t>
  </si>
  <si>
    <t>Super Cyclone</t>
  </si>
  <si>
    <t>Liz Adams</t>
  </si>
  <si>
    <t>Nicholas Turturro, Ming-Na Wen, Andy Clemence, Jonathan Le Billon, Gerald Webb</t>
  </si>
  <si>
    <t>Fast Girls</t>
  </si>
  <si>
    <t>Regan Hall</t>
  </si>
  <si>
    <t>Lily James, Lenora Crichlow, Noel Clarke, Bradley James, Rupert Graves</t>
  </si>
  <si>
    <t>Tomorrow You're Gone</t>
  </si>
  <si>
    <t>David Jacobson</t>
  </si>
  <si>
    <t>Stephen Dorff, Michelle Monaghan, Willem Dafoe, Tara Buck, Kerry Rossall</t>
  </si>
  <si>
    <t>Mais qui a re-tué Pamela Rose ?</t>
  </si>
  <si>
    <t>Kad Merad, Olivier Baroux</t>
  </si>
  <si>
    <t>Kad Merad, Olivier Baroux, Audrey Fleurot, Laurent Lafitte, Omar Sy</t>
  </si>
  <si>
    <t>Tape 407</t>
  </si>
  <si>
    <t>Dale Fabrigar, Everette Wallin</t>
  </si>
  <si>
    <t>Abigail Schrader, Samantha Lester, James Lyons, Melanie Munt, Samantha Sloyan</t>
  </si>
  <si>
    <t>Zombies vs. Strippers</t>
  </si>
  <si>
    <t>Alex Nicolaou</t>
  </si>
  <si>
    <t>Circus-Szalewski, Eve Mauro, Victoria Levine, Adriana Sephora, J. Scott</t>
  </si>
  <si>
    <t>Amber Alert</t>
  </si>
  <si>
    <t>Kerry Bellessa</t>
  </si>
  <si>
    <t>Jasen Wade, Summer Bellessa, Chris Hill, Caleb Thompson, Brooke Thompson</t>
  </si>
  <si>
    <t>Goats</t>
  </si>
  <si>
    <t>Christopher Neil</t>
  </si>
  <si>
    <t>David Duchovny, Vera Farmiga, Graham Phillips, Keri Russell, Justin Kirk</t>
  </si>
  <si>
    <t>Hidden in the Woods</t>
  </si>
  <si>
    <t>Patricio Valladares</t>
  </si>
  <si>
    <t>Siboney Lo, Carolina Escobar, Daniel Antivilo, José Hernández, François Soto</t>
  </si>
  <si>
    <t>Abraham Lincoln Vampire Hunter: The Great Calamity</t>
  </si>
  <si>
    <t>Javier Soto</t>
  </si>
  <si>
    <t>Benjamin Walker, Clifton Collins Jr.</t>
  </si>
  <si>
    <t>Gangs of Wasseypur - Part 2</t>
  </si>
  <si>
    <t>Nawazuddin Siddiqui, Huma Qureshi, Richa Chadha, Rajkummar Rao, Tigmanshu Dhulia</t>
  </si>
  <si>
    <t>House with a Nice View</t>
  </si>
  <si>
    <t>Lee Soo-sung</t>
  </si>
  <si>
    <t>Ha Na-kyeong, Kwak Hyun-hwa, Oh Seong-tae, Lee Gun-II, Son Jin-ho</t>
  </si>
  <si>
    <t>Freaky Deaky</t>
  </si>
  <si>
    <t>Charles Matthau</t>
  </si>
  <si>
    <t>Christian Slater, Michael Jai White, Crispin Glover, Billy Burke, Breanne Racano</t>
  </si>
  <si>
    <t>Vanishing Waves</t>
  </si>
  <si>
    <t>Kristina Buožyt?</t>
  </si>
  <si>
    <t>Marius Jampolskis, Jurga Jutait?, Rudolfas Jansonas, Vytautas Kaniušonis, Martina Jablonskyt?</t>
  </si>
  <si>
    <t>lt</t>
  </si>
  <si>
    <t>The Floating Castle</t>
  </si>
  <si>
    <t>Shinji Higuchi, Isshin Inudo</t>
  </si>
  <si>
    <t>Mansai Nomura, Nana Eikura, Hiroki Narimiya, Tomomitsu Yamaguchi, Koichi Sato</t>
  </si>
  <si>
    <t>The Queen of Versailles</t>
  </si>
  <si>
    <t>Lauren Greenfield</t>
  </si>
  <si>
    <t>Jacqueline Siegel, David Siegel, Virginia Nebab, Katie Stam, Lorraine Barrett</t>
  </si>
  <si>
    <t>Love at the Thanksgiving Day Parade</t>
  </si>
  <si>
    <t>Autumn Reeser, Antonio Cupo, Ali Liebert, April Telek, Ben Cotton</t>
  </si>
  <si>
    <t>Jackie</t>
  </si>
  <si>
    <t>Carice van Houten, Jelka van Houten, Holly Hunter, Valerie Adams, Luis Bordonada</t>
  </si>
  <si>
    <t>Eddie: The Sleepwalking Cannibal</t>
  </si>
  <si>
    <t>Boris Rodriguez</t>
  </si>
  <si>
    <t>Thure Lindhardt, Georgina Reilly, Alain Goulem, Stephen McHattie, Peter Michael Dillon</t>
  </si>
  <si>
    <t>Naughty or Nice</t>
  </si>
  <si>
    <t>David Mackay</t>
  </si>
  <si>
    <t>Hilarie Burton, Matt Dallas, Gabriel Tigerman, Dana Barron, Danneel Ackles</t>
  </si>
  <si>
    <t>The Fantastic Flying Books of Mr. Morris Lessmore</t>
  </si>
  <si>
    <t>William Joyce, Brandon Oldenburg</t>
  </si>
  <si>
    <t>Detention of the Dead</t>
  </si>
  <si>
    <t>Alex Craig Mann</t>
  </si>
  <si>
    <t>Alexa Nikolas, Christa B. Allen, Jayson Blair, Justin Chon, Max Adler</t>
  </si>
  <si>
    <t>The Stroller Strategy</t>
  </si>
  <si>
    <t>Clément Michel</t>
  </si>
  <si>
    <t>Raphaël Personnaz, Charlotte Le Bon, Jérôme Commandeur, Camélia Jordana, Julie Ferrier</t>
  </si>
  <si>
    <t>Love in the Buff</t>
  </si>
  <si>
    <t>Miriam Yeung Chin-Wah, Shawn Yue Man-Lok, Xu Zheng, Yang Mi, Huang Xiaoming</t>
  </si>
  <si>
    <t>Clash of the Empires</t>
  </si>
  <si>
    <t>Bai Ling, Sun Korng, Jerry Earr, Christopher Judge, Khom Lyly</t>
  </si>
  <si>
    <t>Registros Fatais 3: Apocalypse</t>
  </si>
  <si>
    <t>Lázaro Hahn</t>
  </si>
  <si>
    <t>Super Six</t>
  </si>
  <si>
    <t>Udara Palliyaguruge</t>
  </si>
  <si>
    <t>Pubudu Chathuranga, Saranga Disasekara, Mahendra Perera, Aruni Rajapaksha, Roshan Ranawana</t>
  </si>
  <si>
    <t>Sri Lanka</t>
  </si>
  <si>
    <t>si</t>
  </si>
  <si>
    <t>Airborne</t>
  </si>
  <si>
    <t>Craig Conway, Simon Phillips, Gemma Atkinson, Mark Hamill, Billy Murray</t>
  </si>
  <si>
    <t>For the Love of Money</t>
  </si>
  <si>
    <t>Ellie Kanner</t>
  </si>
  <si>
    <t>Edward Furlong, Inbar Lavi, Steven Bauer, James Caan, Jonathan Lipnicki</t>
  </si>
  <si>
    <t>The Untold History Of The United States</t>
  </si>
  <si>
    <t>Oliver Stone, Vasili Arkhipov, Franklin D. Roosevelt, Henry A. Wallace, Harry S. Truman</t>
  </si>
  <si>
    <t>All About Christmas Eve</t>
  </si>
  <si>
    <t>Haylie Duff, Chris Carmack, Connie Sellecca, Patrick Muldoon, Stephen Colletti</t>
  </si>
  <si>
    <t>Imaginaerum</t>
  </si>
  <si>
    <t>Stobe Harju</t>
  </si>
  <si>
    <t>Marianne Farley, Quinn Lord, Francis X. McCarthy, Tuomas Holopainen, Ilkka Villi</t>
  </si>
  <si>
    <t>TalhotBlond</t>
  </si>
  <si>
    <t>Courteney Cox</t>
  </si>
  <si>
    <t>Garret Dillahunt, Brando Eaton, Laura San Giacomo, Molly Hagan, Taylor Geare</t>
  </si>
  <si>
    <t>A Porn Star Is Born</t>
  </si>
  <si>
    <t>Bishop</t>
  </si>
  <si>
    <t>Jada Fire, Ron Jeremy, Aliana Love, Herschel Savage, Peter Greene</t>
  </si>
  <si>
    <t>Another Woman's Life</t>
  </si>
  <si>
    <t>Sylvie Testud</t>
  </si>
  <si>
    <t>Juliette Binoche, Mathieu Kassovitz, Aure Atika, Danièle Lebrun, François Berléand</t>
  </si>
  <si>
    <t>Under the Bed</t>
  </si>
  <si>
    <t>Jonny Weston, Gattlin Griffith, Musetta Vander, Kelcie Stranahan, Bryan Rasmussen</t>
  </si>
  <si>
    <t>Liz &amp; Dick</t>
  </si>
  <si>
    <t>Lloyd Kramer</t>
  </si>
  <si>
    <t>Lindsay Lohan, Grant Bowler, Theresa Russell, David Hunt, Bruce Nozick</t>
  </si>
  <si>
    <t>Urban Tale</t>
  </si>
  <si>
    <t>Eliav Lilti</t>
  </si>
  <si>
    <t>Ohad Knoller, Eli Gorenstein, Avi Grainik, Ami Weinberg, Noa Fridman</t>
  </si>
  <si>
    <t>Paris-Manhattan</t>
  </si>
  <si>
    <t>Sophie Lellouche</t>
  </si>
  <si>
    <t>Alice Taglioni, Patrick Bruel, Marine Delterme, Louis-Do de Lencquesaing, Michel Aumont</t>
  </si>
  <si>
    <t>Bloodwork</t>
  </si>
  <si>
    <t>Eric Wostenberg</t>
  </si>
  <si>
    <t>Travis Van Winkle, Tricia Helfer, John Bregar, Mircea Monroe, Rik Young</t>
  </si>
  <si>
    <t>Psychic School Wars</t>
  </si>
  <si>
    <t>Ryosuke Nakamura</t>
  </si>
  <si>
    <t>Kana Hanazawa, Daisuke Ono, Yutaro Honjo, Mayu Watanabe, Taira Kikumoto</t>
  </si>
  <si>
    <t>Shut Up and Play the Hits</t>
  </si>
  <si>
    <t>Dylan Southern, Will Lovelace</t>
  </si>
  <si>
    <t>James Murphy, Nancy Whang, Pat Mahoney, Gavilán Rayna Russom, Al Doyle</t>
  </si>
  <si>
    <t>Why Stop Now?</t>
  </si>
  <si>
    <t>Phil Dorling, Ron Nyswaner</t>
  </si>
  <si>
    <t>Jesse Eisenberg, Melissa Leo, Tracy Morgan, Isiah Whitlock, Jr., Sarah Ramos</t>
  </si>
  <si>
    <t>Black &amp; White: The Dawn of Assault</t>
  </si>
  <si>
    <t>Tsai Yueh-Hsun</t>
  </si>
  <si>
    <t>Mark Chao, AngelaBaby, Huang Bo, Terri Kwan, Leon Dai Li-Jen</t>
  </si>
  <si>
    <t>Jack Irish: Bad Debts</t>
  </si>
  <si>
    <t>Jeffrey Walker</t>
  </si>
  <si>
    <t>Guy Pearce, Marta Dusseldorp, Aaron Pedersen, Roy Billing, Damien Richardson</t>
  </si>
  <si>
    <t>Holly's Holiday</t>
  </si>
  <si>
    <t>Claire Coffee, Jeff Ward, Ryan McPartlin, Gabrielle Dennis, Annie Quinn</t>
  </si>
  <si>
    <t>7 Boxes</t>
  </si>
  <si>
    <t>Tana Schémbori, Juan Carlos Maneglia</t>
  </si>
  <si>
    <t>Celso Franco, Lali González, Víctor Sosa, Nico García, Paletita</t>
  </si>
  <si>
    <t>Paraguay</t>
  </si>
  <si>
    <t>The Letter</t>
  </si>
  <si>
    <t>Jay Anania</t>
  </si>
  <si>
    <t>James Franco, Winona Ryder, Dagmara Dominczyk, Josh Hamilton, Julie Ann Emery</t>
  </si>
  <si>
    <t>A Christmas Wedding Date</t>
  </si>
  <si>
    <t>Marla Sokoloff, Chris Carmack, Catherine Hicks, George Wendt, Vanessa Evigan</t>
  </si>
  <si>
    <t>Breathless</t>
  </si>
  <si>
    <t>Jesse Baget</t>
  </si>
  <si>
    <t>Gina Gershon, Kelli Giddish, Val Kilmer, Ray Liotta, Wayne Duvall</t>
  </si>
  <si>
    <t>Freddie Mercury: The Great Pretender</t>
  </si>
  <si>
    <t>Rhys Thomas</t>
  </si>
  <si>
    <t>Freddie Mercury, Roger Taylor, Brian May, Luciano Pavarotti, Montserrat Caballé</t>
  </si>
  <si>
    <t>Fresh Guacamole</t>
  </si>
  <si>
    <t>PES</t>
  </si>
  <si>
    <t>3rd Reich Mothers, in the Name of the Master Race</t>
  </si>
  <si>
    <t>Denis Malleval</t>
  </si>
  <si>
    <t>Flore Bonaventura, Louise Herrero, Pierre Kiwitt, Matthias Dietrich, Manuela Biedermann</t>
  </si>
  <si>
    <t>Paradise Lost 3: Purgatory</t>
  </si>
  <si>
    <t>Bruce Sinofsky, Joe Berlinger</t>
  </si>
  <si>
    <t>Jason Baldwin, Damien Echols, Jessie Misskelley Jr., John Mark Byers, Gary Gitchell</t>
  </si>
  <si>
    <t>Flight of the Butterflies</t>
  </si>
  <si>
    <t>Mike Slee</t>
  </si>
  <si>
    <t>Megan Follows, Gordon Pinsent, Shaun Benson, Patricia Phillips, Sofía Sisniega</t>
  </si>
  <si>
    <t>The Guillotines</t>
  </si>
  <si>
    <t>Huang Xiaoming, Ethan Juan, Shawn Yue Man-Lok, Chris Lee Yuchun, Jing Boran</t>
  </si>
  <si>
    <t>You Can't Kill Stephen King</t>
  </si>
  <si>
    <t>Ronnie Khalil, Jorge Valdés-Iga, Monroe Mann</t>
  </si>
  <si>
    <t>Monroe Mann, Ronnie Khalil, Crystal Arnette, Kayle Blogna, Kate Costello</t>
  </si>
  <si>
    <t>Bending The Rules</t>
  </si>
  <si>
    <t>Artie Mandelberg</t>
  </si>
  <si>
    <t>Adam Copeland, Jamie Kennedy, D'Arcy Allen, Candi Brooks, Pruitt Taylor Vince</t>
  </si>
  <si>
    <t>Paris by Night</t>
  </si>
  <si>
    <t>Philippe Lefebvre</t>
  </si>
  <si>
    <t>Roschdy Zem, Samuel Le Bihan, Grégory Fitoussi, Jean-Pierre Martins, Jean-Paul Muel</t>
  </si>
  <si>
    <t>A Magnificent Haunting</t>
  </si>
  <si>
    <t>Elio Germano, Margherita Buy, Vittoria Puccini, Giuseppe Fiorello, Paola Minaccioni</t>
  </si>
  <si>
    <t>Static</t>
  </si>
  <si>
    <t>Todd Levin</t>
  </si>
  <si>
    <t>Milo Ventimiglia, Sarah Shahi, William Mapother, Sara Paxton, Dominic Bogart</t>
  </si>
  <si>
    <t>Nanban</t>
  </si>
  <si>
    <t>Vijay, Jiiva, Srikanth, Ileana D'Cruz, Sathyaraj</t>
  </si>
  <si>
    <t>Puppet Master X: Axis Rising</t>
  </si>
  <si>
    <t>Charles Band</t>
  </si>
  <si>
    <t>Kip Canyon, Jean Louise O'Sullivan, Oto Brezina, Stephanie Sanditz, Brad Potts</t>
  </si>
  <si>
    <t>The Attack</t>
  </si>
  <si>
    <t>Ziad Doueiri</t>
  </si>
  <si>
    <t>Ali Suliman, Evgenia Dodena, Reymonde Amsallem, Dvir Benedek, Uri Gavriel</t>
  </si>
  <si>
    <t>D@bbe: Demon Possession</t>
  </si>
  <si>
    <t>Hasan Karacada?</t>
  </si>
  <si>
    <t>Nihan Aypolat, Koray Kadira?a, Pervin Ba?dat, Elif Erdal, Mete Sahinoglu</t>
  </si>
  <si>
    <t>Pink Floyd: The Story of Wish You Were Here</t>
  </si>
  <si>
    <t>John Edginton</t>
  </si>
  <si>
    <t>Roger Waters, David Gilmour, Nick Mason, Storm Thorgerson, Richard Wright</t>
  </si>
  <si>
    <t>Buona giornata</t>
  </si>
  <si>
    <t>Diego Abatantuono, Lino Banfi, Vincenzo Salemme, Christian De Sica, Maurizio Mattioli</t>
  </si>
  <si>
    <t>Loom</t>
  </si>
  <si>
    <t>Luke Scott</t>
  </si>
  <si>
    <t>Giovanni Ribisi, Jelly Howie, Gino Aquino, Evelyn Edwards, Kimi Evans</t>
  </si>
  <si>
    <t>Hatfields and McCoys:  Bad Blood</t>
  </si>
  <si>
    <t>Jeff Fahey, Christian Slater, Perry King, Priscilla Barnes, Tim Abell</t>
  </si>
  <si>
    <t>Bikini Spring Break</t>
  </si>
  <si>
    <t>Rachel Alig, Robert Carradine, Samantha Stewart, Erica Duke, Virginia Petrucci</t>
  </si>
  <si>
    <t>A Christmas Story 2</t>
  </si>
  <si>
    <t>Daniel Stern, Braeden Lemasters, Stacey Travis, Valin Shinyei, Gerard Plunkett</t>
  </si>
  <si>
    <t>Abducted: The Carlina White Story</t>
  </si>
  <si>
    <t>Vondie Curtis-Hall</t>
  </si>
  <si>
    <t>Keke Palmer, Aunjanue Ellis-Taylor, Sherri Shepherd, Roger Cross, Afton Williamson</t>
  </si>
  <si>
    <t>Black's Game</t>
  </si>
  <si>
    <t>Óskar Thór Axelsson</t>
  </si>
  <si>
    <t>Thorvaldur Kristjansson, Jóhannes Haukur Jóhannesson, Damon Younger, María Birta, Vignir Rafn Valþórsson</t>
  </si>
  <si>
    <t>Steel Magnolias</t>
  </si>
  <si>
    <t>Kenny Leon</t>
  </si>
  <si>
    <t>Queen Latifah, Alfre Woodard, Phylicia Rash?d, Jill Scott, Dola Rashad</t>
  </si>
  <si>
    <t>Diana Vreeland: The Eye Has to Travel</t>
  </si>
  <si>
    <t>Lisa Immordino Vreeland</t>
  </si>
  <si>
    <t>Diana Vreeland, Richard Avedon, David Bailey, Lauren Bacall, Lillian Bassman</t>
  </si>
  <si>
    <t>Planet Dinosaur: Ultimate Killers</t>
  </si>
  <si>
    <t>Nigel Paterson</t>
  </si>
  <si>
    <t>John Hurt</t>
  </si>
  <si>
    <t>Famous Five</t>
  </si>
  <si>
    <t>Mike Marzuk</t>
  </si>
  <si>
    <t>Valeria Eisenbart, Neele-Marie Nickel, Anja Kling, Quirin Oettl, Justus Schlingensiepen</t>
  </si>
  <si>
    <t>Ritual</t>
  </si>
  <si>
    <t>Joko Anwar</t>
  </si>
  <si>
    <t>Rio Dewanto, Hannah Al Rashid, Marsha Timothy, Surya Saputra, Aridh Tritama</t>
  </si>
  <si>
    <t>Bigfoot: The Lost Coast Tapes</t>
  </si>
  <si>
    <t>Corey Grant</t>
  </si>
  <si>
    <t>Drew Rausch, Rich McDonald, Noah Weisberg, Frank Ashmore, Rowdy Kelley</t>
  </si>
  <si>
    <t>In the Fog</t>
  </si>
  <si>
    <t>Sergei Loznitsa</t>
  </si>
  <si>
    <t>Vladimir Svirskiy, Vladislav Abashin, Sergey Kolesov, Nikita Peremotovs, Yulia Peresild</t>
  </si>
  <si>
    <t xml:space="preserve"> Latvia</t>
  </si>
  <si>
    <t>How to Fall in Love</t>
  </si>
  <si>
    <t>Mark Griffiths</t>
  </si>
  <si>
    <t>Brooke D'Orsay, Eric Mabius, Jody Thompson, Gina Holden, Panou</t>
  </si>
  <si>
    <t>Crooked Arrows</t>
  </si>
  <si>
    <t>Steve Rash</t>
  </si>
  <si>
    <t>Brandon Routh, Gil Birmingham, Chelsea Ricketts, Crystal Allen, Tom Kemp</t>
  </si>
  <si>
    <t>3</t>
  </si>
  <si>
    <t>Aishwarya Rajinikanth</t>
  </si>
  <si>
    <t>Dhanush, Shruti Haasan, Sivakarthikeyan, Prabhu, Sunder Ramu</t>
  </si>
  <si>
    <t>Heroine</t>
  </si>
  <si>
    <t>Madhur Bhandarkar</t>
  </si>
  <si>
    <t>Kareena Kapoor Khan, Arjun Rampal, Randeep Hooda, Lillete Dubey, Shahana Goswami</t>
  </si>
  <si>
    <t>Not Fade Away</t>
  </si>
  <si>
    <t>David Chase</t>
  </si>
  <si>
    <t>John Magaro, James Gandolfini, Bella Heathcote, Jack Huston, Will Brill</t>
  </si>
  <si>
    <t>A Mouse's Tale</t>
  </si>
  <si>
    <t>David Bisbano</t>
  </si>
  <si>
    <t>Hernán Bravo, Natalia Rosminati, Ricardo Alanis, Enrique Porcellana, Sergio Bermejo</t>
  </si>
  <si>
    <t xml:space="preserve"> Peru</t>
  </si>
  <si>
    <t>Hotel Noir</t>
  </si>
  <si>
    <t>Carla Gugino, Danny DeVito, Malin Åkerman, Rufus Sewell, Robert Forster</t>
  </si>
  <si>
    <t>Between Us</t>
  </si>
  <si>
    <t>Dan Mirvish</t>
  </si>
  <si>
    <t>Taye Diggs, Melissa George, David Harbour, Julia Stiles, Julia Cho</t>
  </si>
  <si>
    <t>Air Collision</t>
  </si>
  <si>
    <t>Reginald VelJohnson, Jordan Ladd, Gerald Webb, Meredith Thomas, Stephanie Hullar</t>
  </si>
  <si>
    <t>Tokyo Species</t>
  </si>
  <si>
    <t>Nozomu Kasagi</t>
  </si>
  <si>
    <t>Maria Ozawa, Marika Minami, Manami Mizuse, Kazunori Kobayashi, Shigeo Ôsako</t>
  </si>
  <si>
    <t>Tricked</t>
  </si>
  <si>
    <t>Peter Blok, Gaite Jansen, Robert de Hoog, Sallie Harmsen, Ricky Koole</t>
  </si>
  <si>
    <t>Partners in Crime</t>
  </si>
  <si>
    <t>Pascal Thomas</t>
  </si>
  <si>
    <t>Catherine Frot, André Dussollier, Nicolas Marié, Agathe de La Boulaye, Linh-Dan Pham</t>
  </si>
  <si>
    <t>The 2 Usual Idiots</t>
  </si>
  <si>
    <t>Francesco Mandelli, Fabrizio Biggio, Miriam Giovanelli, Teo Teocoli, Gianmarco Tognazzi</t>
  </si>
  <si>
    <t>Midnight's Children</t>
  </si>
  <si>
    <t>Deepa Mehta</t>
  </si>
  <si>
    <t>Satya Bhabha, Shahana Goswami, Shabana Azmi, Rajat Kapoor, Siddharth</t>
  </si>
  <si>
    <t>Two Rabbits</t>
  </si>
  <si>
    <t>Afonso Poyart</t>
  </si>
  <si>
    <t>Fernando Alves Pinto, Alessandra Negrini, Caco Ciocler, Marat Descartes, Neco Vila Lobos</t>
  </si>
  <si>
    <t>Natale a 4 zampe</t>
  </si>
  <si>
    <t>Massimo Boldi, Maurizio Mattioli, Biagio Izzo, Paola Tiziana Cruciani, Cinzia Mascoli</t>
  </si>
  <si>
    <t>Yossi</t>
  </si>
  <si>
    <t>Eytan Fox</t>
  </si>
  <si>
    <t>Ohad Knoller, Oz Zehavi, Lior Ashkenazi, Orly Zilberschatz, Ola Schur Selektar</t>
  </si>
  <si>
    <t>Rurouni Kenshin: New Kyoto Arc: The Chirps of Light</t>
  </si>
  <si>
    <t>Kazuhiro Furuhashi</t>
  </si>
  <si>
    <t>Mayo Suzukaze, Miki Fujitani, Mina Tominaga, Yuji Ueda, Tomo Sakurai</t>
  </si>
  <si>
    <t>On Air</t>
  </si>
  <si>
    <t>Pierre Pinaud</t>
  </si>
  <si>
    <t>Karin Viard, Nicolas Duvauchelle, Nadia Barentin, Catherine Hosmalin, Patrick Fierry</t>
  </si>
  <si>
    <t>Adventures Into the Woods: A Sexy Musical</t>
  </si>
  <si>
    <t>Allie Haze, Ariauna Albright, Jess Allen, Chriss Anglin, Cameron Bass-Jackson</t>
  </si>
  <si>
    <t>Always: Sunset on Third Street '64</t>
  </si>
  <si>
    <t>Hidetaka Yoshioka, Koyuki, Shinichi Tsutsumi, Maki Horikita, Shota Sometani</t>
  </si>
  <si>
    <t>Louis Theroux: Twilight of the Porn Stars</t>
  </si>
  <si>
    <t>Jason Massot</t>
  </si>
  <si>
    <t>Louis Theroux, Ben English, Brandy Aniston, Brad Armstrong, Rob Black</t>
  </si>
  <si>
    <t>Led Zeppelin: Celebration Day</t>
  </si>
  <si>
    <t>Dick Carruthers</t>
  </si>
  <si>
    <t>Jimmy Page, Robert Plant, John Paul Jones, Jason Bonham</t>
  </si>
  <si>
    <t>Lupin the Third: The Secret Page of Marco Polo</t>
  </si>
  <si>
    <t>Hajime Kamegaki</t>
  </si>
  <si>
    <t>Kanichi Kurita, Kiyoshi Kobayashi, Miyuki Sawashiro, Daisuke Namikawa, Koichi Yamadera</t>
  </si>
  <si>
    <t>Collision Course</t>
  </si>
  <si>
    <t>Tim Abell, William Gregory Lee, Tia Carrere, Dee Wallace, David Chokachi</t>
  </si>
  <si>
    <t>It's Christmas, Carol!</t>
  </si>
  <si>
    <t>Emmanuelle Vaugier, Carrie Fisher, Olivia Cheng, Tygh Runyan, Patti Allan</t>
  </si>
  <si>
    <t>John Mulaney: New in Town</t>
  </si>
  <si>
    <t>Ryan Polito, Jake Szymanski</t>
  </si>
  <si>
    <t>John Mulaney</t>
  </si>
  <si>
    <t>Bol Bachchan</t>
  </si>
  <si>
    <t>Abhishek Bachchan, Ajay Devgn, Asin Thottumkal, Prachi Desai, Archana Puran Singh</t>
  </si>
  <si>
    <t>Indie Game: The Movie</t>
  </si>
  <si>
    <t>James Swirsky, Lisanne Pajot</t>
  </si>
  <si>
    <t>Edmund McMillen, Tommy Refenes, Phil Fish, Jonathan Blow, Anthony Carboni</t>
  </si>
  <si>
    <t>Viva l'Italia</t>
  </si>
  <si>
    <t>Raoul Bova, Alessandro Gassmann, Michele Placido, Ambra Angiolini, Edoardo Leo</t>
  </si>
  <si>
    <t>Abominable Christmas</t>
  </si>
  <si>
    <t>Chad Van De Keere</t>
  </si>
  <si>
    <t>Ariel Winter, Drake Bell, Isabella Acres, Matthew Lillard, Ray Liotta</t>
  </si>
  <si>
    <t>Hey, Did You Score?</t>
  </si>
  <si>
    <t>Bruno Mazzeo, Marcos Palmeira, Emílio Orciollo Netto, Dira Paes, Seu Jorge</t>
  </si>
  <si>
    <t>The Good Witch's Charm</t>
  </si>
  <si>
    <t>Catherine Bell, Chris Potter, Hannah Endicott-Douglas, Matthew Knight, Peter MacNeill</t>
  </si>
  <si>
    <t>Undercover Bridesmaid</t>
  </si>
  <si>
    <t>Matthew Diamond</t>
  </si>
  <si>
    <t>Brooke Burns, Nicole Paggi, Justin Baldoni, Gregory Harrison, Kayla Mae Maloney</t>
  </si>
  <si>
    <t>Vulgaria</t>
  </si>
  <si>
    <t>Chapman To Man-Chat, Dada Chan Ching, Ronald Cheng Chung-Kei, Kristal Tin Yui-Nei, Fiona Sit Hoi-Kei</t>
  </si>
  <si>
    <t>Trade of Innocents</t>
  </si>
  <si>
    <t>Christopher Bessette</t>
  </si>
  <si>
    <t>Dermot Mulroney, Mira Sorvino, John Billingsley, Trieu Tran, Kieu Chinh</t>
  </si>
  <si>
    <t>Billa II</t>
  </si>
  <si>
    <t>Chakri Toleti</t>
  </si>
  <si>
    <t>Ajith Kumar, Vidyut Jammwal, Sudhanshu Pandey, Yog Jappie, Manoj K Jayan</t>
  </si>
  <si>
    <t>The Mistle-Tones</t>
  </si>
  <si>
    <t>Tia Mowry, Tori Spelling, Reginald VelJohnson, Andy Gala, Jonathan Patrick Moore</t>
  </si>
  <si>
    <t>Mine Games</t>
  </si>
  <si>
    <t>Richard Gray</t>
  </si>
  <si>
    <t>Alex Meraz, Briana Evigan, Julianna Guill, Rafi Gavron, Ethan Peck</t>
  </si>
  <si>
    <t>The Color of Time</t>
  </si>
  <si>
    <t>Virginia Urreiztieta, Edna Luise Biesold, Tine Thomasen, Shripriya Mahesh, Brooke Goldfinch, Bruce Thierry Cheung, Shruti Ganguly, Sarah-Violet Bliss, Omar Zúñiga Hidalgo, Gabrielle Demeestere, Alexis Gambis, Pamela Romanowsky</t>
  </si>
  <si>
    <t>James Franco, Mila Kunis, Jessica Chastain, Zach Braff, Henry Hopper</t>
  </si>
  <si>
    <t>Bread of Happiness</t>
  </si>
  <si>
    <t>Yukiko Mishima</t>
  </si>
  <si>
    <t>Tomoyo Harada, Yo Oizumi, Yuta Hiraoka, Kanna Mori, Kimiko Yo</t>
  </si>
  <si>
    <t>The Falls</t>
  </si>
  <si>
    <t>Jon García</t>
  </si>
  <si>
    <t>Nick Ferrucci, Benjamin Farmer, Brian Allard, Harold Phillips, Quinn Allan</t>
  </si>
  <si>
    <t>Everything Everything Nothing Nothing</t>
  </si>
  <si>
    <t>Antonio Albanese, Fabrizio Bentivoglio, Lunetta Savino, Nicola Rignanese, Lorenza Indovina</t>
  </si>
  <si>
    <t>Teddy Bear</t>
  </si>
  <si>
    <t>Mads Matthiesen</t>
  </si>
  <si>
    <t>Kim Kold, Elsebeth Steentoft, Lamaiporn Hougaard, David Winters, Allan Mogensen</t>
  </si>
  <si>
    <t>Mez Tharatorn</t>
  </si>
  <si>
    <t>Chantavit Dhanasevi, Preechaya Pongthananikorn, Chaleumpol Tikumpornteerawong, Thawat Pornrattanaprasert, Sananthachat Thanapatpisal</t>
  </si>
  <si>
    <t>Love Never Dies</t>
  </si>
  <si>
    <t>Brett Sullivan</t>
  </si>
  <si>
    <t>Ben Lewis, Anna O'Byrne, María Mercedes, Simon Gleeson, Sharon Millerchip</t>
  </si>
  <si>
    <t>Agent Vinod</t>
  </si>
  <si>
    <t>Sriram Raghavan</t>
  </si>
  <si>
    <t>Saif Ali Khan, Kareena Kapoor Khan, Adil Hussain, Ravi Kishan, Prem Chopra</t>
  </si>
  <si>
    <t>Arjun: The Warrior Prince</t>
  </si>
  <si>
    <t>Arnab Chaudhuri</t>
  </si>
  <si>
    <t>Yuddvir Bakolia, Ila Arun, Aanjjan Srivastav, Sachin Khedekar, Vishnu Sharma</t>
  </si>
  <si>
    <t>Victor and the Secret of Crocodile Mansion</t>
  </si>
  <si>
    <t>Cyrill Boss, Philipp Stennert</t>
  </si>
  <si>
    <t>Kristo Ferkic, Joanna Ferkic, Vijessna Ferkic, Christoph Maria Herbst, Gudrun Ritter</t>
  </si>
  <si>
    <t>FRED 3: Camp Fred</t>
  </si>
  <si>
    <t>Jonathan Judge</t>
  </si>
  <si>
    <t>Lucas Cruikshank, Jake Weary, Siobhan Fallon Hogan, Carlos Knight, Daniella Monet</t>
  </si>
  <si>
    <t>Depression and Friends</t>
  </si>
  <si>
    <t>Arnaud Lemort</t>
  </si>
  <si>
    <t>Fred Testot, Jonathan Lambert, Arié Elmaleh, Ary Abittan, Gyselle Soares</t>
  </si>
  <si>
    <t>Wu Dang</t>
  </si>
  <si>
    <t>Patrick Leung Pak-Kin</t>
  </si>
  <si>
    <t>Vincent Zhao Wenzhuo, Yang Mi, Xu Jiao, Louis Fan Siu-Wong, Dennis To Yu-Hang</t>
  </si>
  <si>
    <t>Shell</t>
  </si>
  <si>
    <t>Scott Graham</t>
  </si>
  <si>
    <t>Chloe Pirrie, Joseph Mawle, Michael Smiley, Iain De Caestecker, Kate Dickie</t>
  </si>
  <si>
    <t>Zak Levitt</t>
  </si>
  <si>
    <t>Michael Jordan, Larry Bird, Magic Johnson, Charles Barkley, Patrick Ewing</t>
  </si>
  <si>
    <t>The Aggression Scale</t>
  </si>
  <si>
    <t>Ryan Hartwig, Fabianne Therese, Ray Wise, Dana Ashbrook, Derek Mears</t>
  </si>
  <si>
    <t>Winning Streak</t>
  </si>
  <si>
    <t>Eduard Cortés</t>
  </si>
  <si>
    <t>Daniel Brühl, Lluís Homar, Blanca Suárez, Sonia Casademont, Huichi Chiu</t>
  </si>
  <si>
    <t>You've Been Trumped</t>
  </si>
  <si>
    <t>Anthony Baxter</t>
  </si>
  <si>
    <t>Michael Forbes, Donald Trump, Anthony Baxter, Sheila Forbes</t>
  </si>
  <si>
    <t>Party Crashers</t>
  </si>
  <si>
    <t>Marcelo Adnet, Eduardo Sterblitch, Mariana Ximenes, Stepan Nercessian, Luis Gustavo</t>
  </si>
  <si>
    <t>Süskind</t>
  </si>
  <si>
    <t>Rudolf van den Berg</t>
  </si>
  <si>
    <t>Jeroen Spitzenberger, Karl Markovics, Nyncke Beekhuyzen, Katja Herbers, Golda de Leon</t>
  </si>
  <si>
    <t>Big is Beautiful</t>
  </si>
  <si>
    <t>Charlotte de Turckheim</t>
  </si>
  <si>
    <t>Victoria Abril, Lola Dewaere, Catherine Hosmalin, Grégory Fitoussi, Mehdi Nebbou</t>
  </si>
  <si>
    <t>Key of Life</t>
  </si>
  <si>
    <t>Kenji Uchida</t>
  </si>
  <si>
    <t>Masato Sakai, Teruyuki Kagawa, Ryoko Hirosue, Yoshiyoshi Arakawa, Daisuke Hibi</t>
  </si>
  <si>
    <t>Tell No One</t>
  </si>
  <si>
    <t>Ivan Silvestrini</t>
  </si>
  <si>
    <t>Josafat Vagni, Valeria Bilello, Francesco Montanari, Monica Guerritore, Antonino Bruschetta</t>
  </si>
  <si>
    <t>Jism 2</t>
  </si>
  <si>
    <t>Pooja Bhatt</t>
  </si>
  <si>
    <t>Sunny Leone, Randeep Hooda, Arunoday Singh, Arif Zakaria, Sumit Nijhawan</t>
  </si>
  <si>
    <t>Simon Killer</t>
  </si>
  <si>
    <t>Antonio Campos</t>
  </si>
  <si>
    <t>Brady Corbet, Mati Diop, Constance Rousseau, Lila Salet, Solo</t>
  </si>
  <si>
    <t>Scooby-Doo! Spooky Games</t>
  </si>
  <si>
    <t>Curt Geda</t>
  </si>
  <si>
    <t>Frank Welker, Mindy Cohn, Grey DeLisle, Matthew Lillard, Robin Atkin Downes</t>
  </si>
  <si>
    <t>Stars 80</t>
  </si>
  <si>
    <t>Frédéric Forestier, Thomas Langmann</t>
  </si>
  <si>
    <t>Richard Anconina, Patrick Timsit, Bruno Lochet, Lio, Jean-Luc Lahaye</t>
  </si>
  <si>
    <t>Carmina or Blow Up</t>
  </si>
  <si>
    <t>Paco León</t>
  </si>
  <si>
    <t>María León, Antonio Adarve, Miguel Alcíbar, Carmina Barrios, José Mari Bizcocho</t>
  </si>
  <si>
    <t>Raul: O Início, o Fim e o Meio</t>
  </si>
  <si>
    <t>Walter Carvalho</t>
  </si>
  <si>
    <t>Raul Seixas, André Midani, Plínio Seixas, Maria Eugênia Seixas, Zé Walter</t>
  </si>
  <si>
    <t>Night of the Living Dead: Resurrection</t>
  </si>
  <si>
    <t>James Plumb</t>
  </si>
  <si>
    <t>Sule Rimi, Kathy Saxondale, Lee Bane, Terry Victor, Rose Granger</t>
  </si>
  <si>
    <t>London 2012 Olympic Opening Ceremony: Isles of Wonder</t>
  </si>
  <si>
    <t>Elizabeth II of the United Kingdom, Mike Oldfield, Kenneth Branagh, J.K. Rowling, Paul McCartney</t>
  </si>
  <si>
    <t>I, Anna</t>
  </si>
  <si>
    <t>Barnaby Southcombe</t>
  </si>
  <si>
    <t>Charlotte Rampling, Gabriel Byrne, Hayley Atwell, Eddie Marsan, Jodhi May</t>
  </si>
  <si>
    <t>Il rosso e il blu</t>
  </si>
  <si>
    <t>Giuseppe Piccioni</t>
  </si>
  <si>
    <t>Margherita Buy, Riccardo Scamarcio, Roberto Herlitzka, Lucia Mascino, Davide Giordano</t>
  </si>
  <si>
    <t>Palme</t>
  </si>
  <si>
    <t>Kristina Lindström, Maud Nycander</t>
  </si>
  <si>
    <t>Olof Palme, Lisbeth Palme, Lennart Geijer, Peter Bratt, Ingvar Carlsson</t>
  </si>
  <si>
    <t>A Golden Christmas 3</t>
  </si>
  <si>
    <t>Shantel VanSanten, Rob Mayes, Nikki DeLoach, Alexandra Peters, Timothy Oman</t>
  </si>
  <si>
    <t>The Immature: The Trip</t>
  </si>
  <si>
    <t>Layover</t>
  </si>
  <si>
    <t>Lauren Holly, Kaylee DeFer, Gerald Webb, Rayne Bidder, Massi Furlan</t>
  </si>
  <si>
    <t>The Woodsman and the Rain</t>
  </si>
  <si>
    <t>Shuichi Okita</t>
  </si>
  <si>
    <t>Koji Yakusho, Shun Oguri, Kengo Kora, Tsutomu Yamazaki, Asami Usuda</t>
  </si>
  <si>
    <t>Bloodbath at Pinky High Part 2</t>
  </si>
  <si>
    <t>Akari Asahina, Asami, Rika Hoshimi, Saya Kobayashi, Tia</t>
  </si>
  <si>
    <t>FDR: American Badass!</t>
  </si>
  <si>
    <t>Garrett Brawith</t>
  </si>
  <si>
    <t>Barry Bostwick, Bruce McGill, Lin Shaye, Ray Wise, Ross Patterson</t>
  </si>
  <si>
    <t>The Haunting of Whaley House</t>
  </si>
  <si>
    <t>Jose Prendes</t>
  </si>
  <si>
    <t>Stephanie Greco, Alex Arleo, Arielle Brachfeld, Graham Denman, Carolina Groppa</t>
  </si>
  <si>
    <t>Rigodon</t>
  </si>
  <si>
    <t>Erik Matti</t>
  </si>
  <si>
    <t>Yam Concepcion, John James Uy, Max Eigenmann, Mailes Kanapi, Carlo Cruz</t>
  </si>
  <si>
    <t>Soulless</t>
  </si>
  <si>
    <t>Roman Prygunov</t>
  </si>
  <si>
    <t>Danila Kozlovsky, Artyom Mikhalkov, Mikhail Efremov, Artur Smolyaninov, Mariya Andreeva</t>
  </si>
  <si>
    <t>Bye Bye Blondie</t>
  </si>
  <si>
    <t>Virginie Despentes</t>
  </si>
  <si>
    <t>Emmanuelle Béart, Béatrice Dalle, Camille Chamoux, Soko, Clara Ponsot</t>
  </si>
  <si>
    <t>CM Punk: Best in the World</t>
  </si>
  <si>
    <t>Kevin Dunn</t>
  </si>
  <si>
    <t>Phil Brooks, Amy Dumas, John Cena, Paul Lévesque, Vince McMahon</t>
  </si>
  <si>
    <t>Girlfriend Boyfriend</t>
  </si>
  <si>
    <t>Yang Ya-che</t>
  </si>
  <si>
    <t>Joseph Chang, Gwei Lun-Mei, Rhydian Vaughan, Bryan Shu-Hao Chang, Serena Fang</t>
  </si>
  <si>
    <t>Dead Season</t>
  </si>
  <si>
    <t>Adam Deyoe</t>
  </si>
  <si>
    <t>Scott Peat, Marissa Merrill, James C. Burns, Corsica Wilson, Marc L. Fusco</t>
  </si>
  <si>
    <t>Pretty Cure All Stars New Stage: Friends of the Future</t>
  </si>
  <si>
    <t>Junji Shimizu</t>
  </si>
  <si>
    <t>Misato Fukuen, Asami Tano, Hisako Kanemoto, Marina Inoue, Chinami Nishimura</t>
  </si>
  <si>
    <t>Curfew</t>
  </si>
  <si>
    <t>Shawn Christensen</t>
  </si>
  <si>
    <t>Fatima Ptacek, Shawn Christensen, Dana Segal, Kirsten Holly Smith, Kim Allen</t>
  </si>
  <si>
    <t>Morgan</t>
  </si>
  <si>
    <t>Michael D. Akers</t>
  </si>
  <si>
    <t>Leo Minaya, Jack Kesy, Darra Boyd</t>
  </si>
  <si>
    <t>Teri Meri Kahaani</t>
  </si>
  <si>
    <t>Kunal Kohli</t>
  </si>
  <si>
    <t>Shahid Kapoor, Priyanka Chopra Jonas, Omar Khan, Prachi Desai, Neha Sharma</t>
  </si>
  <si>
    <t>Nous York</t>
  </si>
  <si>
    <t>Leïla Bekhti, Géraldine Nakache, Manu Payet, Nader Boussandel, Baptiste Lecaplain</t>
  </si>
  <si>
    <t>Nightfall</t>
  </si>
  <si>
    <t>Roy Chow Hin-Yeung</t>
  </si>
  <si>
    <t>Nick Cheung Ka-Fai, Simon Yam, Kay Tse, Janice Man, Michael Wong</t>
  </si>
  <si>
    <t>SP Woman - Beautiful Sacrifice</t>
  </si>
  <si>
    <t>Hitoshi Yuho</t>
  </si>
  <si>
    <t>Akiho Yoshizawa, Akari Hoshino, Tsuyoshi Nakano</t>
  </si>
  <si>
    <t>Emmanuelle Through Time: Sex, Chocolate &amp; Emmanuelle</t>
  </si>
  <si>
    <t>Allie Haze</t>
  </si>
  <si>
    <t>Dog Leash</t>
  </si>
  <si>
    <t>Eti Tsicko</t>
  </si>
  <si>
    <t>Maya Gasner, Maor Schwitzer, Yosef Carmon, Lior Raz</t>
  </si>
  <si>
    <t>Dead Europe</t>
  </si>
  <si>
    <t>Tony Krawitz</t>
  </si>
  <si>
    <t>Ewen Leslie, Marton Csokas, Kodi Smit-McPhee, Igal Naor, Thanos Samaras</t>
  </si>
  <si>
    <t>Heaven In Your Eyes</t>
  </si>
  <si>
    <t>Pedro Pablo Ibarra</t>
  </si>
  <si>
    <t>Aislinn Derbez, Mané de la Parra, Jaime Camil, Danna García, Natalia Lafourcade</t>
  </si>
  <si>
    <t>Andrei Proshkin</t>
  </si>
  <si>
    <t>Maksim Sukhanov, Andrei Panin, Vitaliy Khaev, Aleksandr Yatsenko, Petr Yandane</t>
  </si>
  <si>
    <t>Scary or Die</t>
  </si>
  <si>
    <t>Bob Badway, Michael Emanuel</t>
  </si>
  <si>
    <t>Bill Oberst Jr., Corbin Bleu, Shawn-Caulin Young, Elizabeth Di Prinzio, Kellie Cockrell</t>
  </si>
  <si>
    <t>Hemel</t>
  </si>
  <si>
    <t>Sacha Polak</t>
  </si>
  <si>
    <t>Hannah Hoekstra, Hans Dagelet, Rifka Lodeizen, Mark Rietman, Barbara Sarafian</t>
  </si>
  <si>
    <t>Area Q.</t>
  </si>
  <si>
    <t>Gerson Sanginitto</t>
  </si>
  <si>
    <t>Murilo Rosa, Isaiah Washington, Tania Khalill, Ronnie Gene Blevins, John Deignan</t>
  </si>
  <si>
    <t>Kill 'em All</t>
  </si>
  <si>
    <t>Raimund Huber</t>
  </si>
  <si>
    <t>Johnny Messner, Joe Lewis, Gordon Liu Chia-Hui, Ammara Siripong, Brahim Achabbakhe</t>
  </si>
  <si>
    <t>A Beach With A View - Two Women</t>
  </si>
  <si>
    <t>Lee Se-il</t>
  </si>
  <si>
    <t>Yang Min-Yeong, Baek Se-ri, Min Do-yoon, Hae Il</t>
  </si>
  <si>
    <t>Cinderella: Once Upon a Time in the West</t>
  </si>
  <si>
    <t>Pascal Hérold</t>
  </si>
  <si>
    <t>Alexandra Lamy, Yolande Moreau, Michel Boujenah, Isabelle Nanty, Antoine de Caunes</t>
  </si>
  <si>
    <t>The Penguin King</t>
  </si>
  <si>
    <t>Anthony Geffen</t>
  </si>
  <si>
    <t>David Attenborough, Tim Allen</t>
  </si>
  <si>
    <t>How to Survive a Plague</t>
  </si>
  <si>
    <t>David France</t>
  </si>
  <si>
    <t>Larry Kramer, Anthony Fauci</t>
  </si>
  <si>
    <t>The Facility</t>
  </si>
  <si>
    <t>Ian Clark</t>
  </si>
  <si>
    <t>Aneurin Barnard, Emily Butterfield, Oliver Coleman, Jack Doolan, Steve Evets</t>
  </si>
  <si>
    <t>Giant God Warrior Appears in Tokyo</t>
  </si>
  <si>
    <t>Shinji Higuchi</t>
  </si>
  <si>
    <t>Megumi Hayashibara, Hayao Miyazaki</t>
  </si>
  <si>
    <t>Logistics</t>
  </si>
  <si>
    <t>Erika Magnusson, Daniel Andersson</t>
  </si>
  <si>
    <t>The Conjuring</t>
  </si>
  <si>
    <t>Patrick Wilson, Vera Farmiga, Lili Taylor, Ron Livingston, Mackenzie Foy</t>
  </si>
  <si>
    <t>Nurse 3-D</t>
  </si>
  <si>
    <t>Paz de la Huerta, Katrina Bowden, Judd Nelson, Corbin Bleu, Boris Kodjoe</t>
  </si>
  <si>
    <t>The Wolf of Wall Street</t>
  </si>
  <si>
    <t>Leonardo DiCaprio, Jonah Hill, Margot Robbie, Matthew McConaughey, Kyle Chandler</t>
  </si>
  <si>
    <t>Chris Buck, Jennifer Lee</t>
  </si>
  <si>
    <t>Kristen Bell, Idina Menzel, Jonathan Groff, Josh Gad, Livvy Stubenrauch</t>
  </si>
  <si>
    <t>Prisoners</t>
  </si>
  <si>
    <t>Hugh Jackman, Jake Gyllenhaal, Viola Davis, Maria Bello, Terrence Howard</t>
  </si>
  <si>
    <t>Grown Ups 2</t>
  </si>
  <si>
    <t>Adam Sandler, Kevin James, Chris Rock, David Spade, Salma Hayek Pinault</t>
  </si>
  <si>
    <t>World War Z</t>
  </si>
  <si>
    <t>Brad Pitt, Mireille Enos, Daniella Kertesz, James Badge Dale, Ludi Boeken</t>
  </si>
  <si>
    <t>Snowpiercer</t>
  </si>
  <si>
    <t>Bong Joon Ho</t>
  </si>
  <si>
    <t>Chris Evans, Song Kang-ho, Ed Harris, John Hurt, Tilda Swinton</t>
  </si>
  <si>
    <t>Pacific Rim</t>
  </si>
  <si>
    <t>Guillermo del Toro</t>
  </si>
  <si>
    <t>Charlie Hunnam, Rinko Kikuchi, Idris Elba, Max Martini, Clifton Collins Jr.</t>
  </si>
  <si>
    <t>The Hobbit: The Desolation of Smaug</t>
  </si>
  <si>
    <t>Ian McKellen, Martin Freeman, Richard Armitage, Benedict Cumberbatch, Orlando Bloom</t>
  </si>
  <si>
    <t>Despicable Me 2</t>
  </si>
  <si>
    <t>Chris Renaud, Pierre Coffin</t>
  </si>
  <si>
    <t>Steve Carell, Kristen Wiig, Benjamin Bratt, Miranda Cosgrove, Russell Brand</t>
  </si>
  <si>
    <t>The Hunger Games: Catching Fire</t>
  </si>
  <si>
    <t>Iron Man 3</t>
  </si>
  <si>
    <t>Shane Black</t>
  </si>
  <si>
    <t>Robert Downey Jr., Gwyneth Paltrow, Don Cheadle, Guy Pearce, Rebecca Hall</t>
  </si>
  <si>
    <t>Thor: The Dark World</t>
  </si>
  <si>
    <t>Alan Taylor</t>
  </si>
  <si>
    <t>Chris Hemsworth, Natalie Portman, Tom Hiddleston, Christopher Eccleston, Anthony Hopkins</t>
  </si>
  <si>
    <t>Monsters University</t>
  </si>
  <si>
    <t>Dan Scanlon</t>
  </si>
  <si>
    <t>Billy Crystal, John Goodman, Steve Buscemi, Helen Mirren, Peter Sohn</t>
  </si>
  <si>
    <t>The Croods</t>
  </si>
  <si>
    <t>Kirk DeMicco, Chris Sanders</t>
  </si>
  <si>
    <t>Nicolas Cage, Emma Stone, Ryan Reynolds, Catherine Keener, Cloris Leachman</t>
  </si>
  <si>
    <t>Homefront</t>
  </si>
  <si>
    <t>Gary Fleder</t>
  </si>
  <si>
    <t>Jason Statham, James Franco, Izabela Vidovic, Winona Ryder, Rachelle Lefevre</t>
  </si>
  <si>
    <t>The Hangover Part III</t>
  </si>
  <si>
    <t>Man of Steel</t>
  </si>
  <si>
    <t>Henry Cavill, Amy Adams, Russell Crowe, Michael Shannon, Kevin Costner</t>
  </si>
  <si>
    <t>About Time</t>
  </si>
  <si>
    <t>Richard Curtis</t>
  </si>
  <si>
    <t>Domhnall Gleeson, Rachel McAdams, Bill Nighy, Tom Hollander, Margot Robbie</t>
  </si>
  <si>
    <t>Dragon Ball Z: Battle of Gods</t>
  </si>
  <si>
    <t>Masahiro Hosoda</t>
  </si>
  <si>
    <t>Masako Nozawa, Koichi Yamadera, Masakazu Morita, Ryo Horikawa, Hiromi Tsuru</t>
  </si>
  <si>
    <t>Her</t>
  </si>
  <si>
    <t>Joaquin Phoenix, Scarlett Johansson, Lynn Adrianna, Lisa Renee Pitts, Gabe Gomez</t>
  </si>
  <si>
    <t>Love Lesson</t>
  </si>
  <si>
    <t>Ko Kyeong-Ah</t>
  </si>
  <si>
    <t>Kim Sun-young, Byun Jun-suk, Oh Cho-hee, Kim Ji-hoon, Heo Jung-min</t>
  </si>
  <si>
    <t>G.I. Joe: Retaliation</t>
  </si>
  <si>
    <t>Dwayne Johnson, Bruce Willis, Jonathan Pryce, Adrianne Palicki, Ray Park</t>
  </si>
  <si>
    <t>The Secret Life of Walter Mitty</t>
  </si>
  <si>
    <t>Ben Stiller</t>
  </si>
  <si>
    <t>Ben Stiller, Kristen Wiig, Sean Penn, Shirley MacLaine, Adam Scott</t>
  </si>
  <si>
    <t>The Purge</t>
  </si>
  <si>
    <t>James DeMonaco</t>
  </si>
  <si>
    <t>Ethan Hawke, Lena Headey, Max Burkholder, Adelaide Kane, Edwin Hodge</t>
  </si>
  <si>
    <t>Nymphomaniac: Vol. II</t>
  </si>
  <si>
    <t>Charlotte Gainsbourg, Stellan Skarsgård, Stacy Martin, Shia LaBeouf, Willem Dafoe</t>
  </si>
  <si>
    <t>Olympus Has Fallen</t>
  </si>
  <si>
    <t>Gerard Butler, Aaron Eckhart, Finley Jacobsen, Dylan McDermott, Rick Yune</t>
  </si>
  <si>
    <t>Young &amp; Beautiful</t>
  </si>
  <si>
    <t>Marine Vacth, Géraldine Pailhas, Charlotte Rampling, Frédéric Pierrot, Nathalie Richard</t>
  </si>
  <si>
    <t>Scary Movie 5</t>
  </si>
  <si>
    <t>Malcolm D. Lee</t>
  </si>
  <si>
    <t>Ashley Tisdale, Simon Rex, Charlie Sheen, Gracie Whitton, Ava Kolker</t>
  </si>
  <si>
    <t>Hansel &amp; Gretel: Witch Hunters</t>
  </si>
  <si>
    <t>Tommy Wirkola</t>
  </si>
  <si>
    <t>Jeremy Renner, Gemma Arterton, Famke Janssen, Pihla Viitala, Derek Mears</t>
  </si>
  <si>
    <t>Escape Plan</t>
  </si>
  <si>
    <t>Sylvester Stallone, Arnold Schwarzenegger, Jim Caviezel, 50 Cent, Sam Neill</t>
  </si>
  <si>
    <t>Evil Dead</t>
  </si>
  <si>
    <t>Fede Álvarez</t>
  </si>
  <si>
    <t>Jane Levy, Shiloh Fernandez, Lou Taylor Pucci, Jessica Lucas, Elizabeth Blackmore</t>
  </si>
  <si>
    <t>Lone Survivor</t>
  </si>
  <si>
    <t>Mark Wahlberg, Taylor Kitsch, Emile Hirsch, Ben Foster, Eric Bana</t>
  </si>
  <si>
    <t>A Haunted House</t>
  </si>
  <si>
    <t>Michael Tiddes</t>
  </si>
  <si>
    <t>Marlon Wayans, Essence Atkins, Nick Swardson, Cedric the Entertainer, David Koechner</t>
  </si>
  <si>
    <t>3096 Days</t>
  </si>
  <si>
    <t>Sherry Hormann</t>
  </si>
  <si>
    <t>Antonia Campbell-Hughes, Thure Lindhardt, Trine Dyrholm, Amelia Pidgeon, Dearbhla Molloy</t>
  </si>
  <si>
    <t>We're the Millers</t>
  </si>
  <si>
    <t>Rawson Marshall Thurber</t>
  </si>
  <si>
    <t>Jennifer Aniston, Jason Sudeikis, Emma Roberts, Will Poulter, Ed Helms</t>
  </si>
  <si>
    <t>Texas Chainsaw 3D</t>
  </si>
  <si>
    <t>Alexandra Daddario, Dan Yeager, Trey Songz, Tania Raymonde, Paul Rae</t>
  </si>
  <si>
    <t>Coherence</t>
  </si>
  <si>
    <t>Emily Baldoni, Maury Sterling, Nicholas Brendon, Lorene Scafaria, Elizabeth Gracen</t>
  </si>
  <si>
    <t>Pain &amp; Gain</t>
  </si>
  <si>
    <t>Mark Wahlberg, Dwayne Johnson, Anthony Mackie, Tony Shalhoub, Ed Harris</t>
  </si>
  <si>
    <t>White House Down</t>
  </si>
  <si>
    <t>Channing Tatum, Jamie Foxx, Joey King, Maggie Gyllenhaal, Richard Jenkins</t>
  </si>
  <si>
    <t>Cloudy with a Chance of Meatballs 2</t>
  </si>
  <si>
    <t>Cody Cameron, Kris Pearn</t>
  </si>
  <si>
    <t>Bill Hader, Anna Faris, James Caan, Will Forte, Andy Samberg</t>
  </si>
  <si>
    <t>I Spit on Your Grave 2</t>
  </si>
  <si>
    <t>Jemma Dallender, Joe Absolom, Aleksandar Aleksiev, Yavor Baharov, Mary Stockley</t>
  </si>
  <si>
    <t>The Mortal Instruments: City of Bones</t>
  </si>
  <si>
    <t>Lily Collins, Jamie Campbell Bower, Robert Sheehan, Kevin Zegers, Jemima West</t>
  </si>
  <si>
    <t>Oblivion</t>
  </si>
  <si>
    <t>Tom Cruise, Morgan Freeman, Olga Kurylenko, Andrea Riseborough, Nikolaj Coster-Waldau</t>
  </si>
  <si>
    <t>Star Trek Into Darkness</t>
  </si>
  <si>
    <t>Chris Pine, Zachary Quinto, Zoe Saldaña, Benedict Cumberbatch, Karl Urban</t>
  </si>
  <si>
    <t>This Is the End</t>
  </si>
  <si>
    <t>Evan Goldberg, Seth Rogen</t>
  </si>
  <si>
    <t>James Franco, Jonah Hill, Seth Rogen, Jay Baruchel, Danny McBride</t>
  </si>
  <si>
    <t>The Great Gatsby</t>
  </si>
  <si>
    <t>Baz Luhrmann</t>
  </si>
  <si>
    <t>Leonardo DiCaprio, Tobey Maguire, Carey Mulligan, Joel Edgerton, Elizabeth Debicki</t>
  </si>
  <si>
    <t>The Book of Daniel</t>
  </si>
  <si>
    <t>Anna Zielinski</t>
  </si>
  <si>
    <t>Robert Miano, Andrew Bongiorno, Lance Henriksen, Kevin McCorkle, Rolf Saxon</t>
  </si>
  <si>
    <t>Jack the Giant Slayer</t>
  </si>
  <si>
    <t>Bryan Singer</t>
  </si>
  <si>
    <t>Nicholas Hoult, Eleanor Tomlinson, Ewan McGregor, Stanley Tucci, Ian McShane</t>
  </si>
  <si>
    <t>Now You See Me</t>
  </si>
  <si>
    <t>Mark Ruffalo, Jesse Eisenberg, Woody Harrelson, Isla Fisher, Dave Franco</t>
  </si>
  <si>
    <t>The Host</t>
  </si>
  <si>
    <t>Saoirse Ronan, Diane Kruger, Max Irons, Jake Abel, William Hurt</t>
  </si>
  <si>
    <t>Aashiqui 2</t>
  </si>
  <si>
    <t>Mohit Suri</t>
  </si>
  <si>
    <t>Aditya Roy Kapur, Shraddha Kapoor, Shaad Randhawa, Mahesh Thakur, Salil Acharya</t>
  </si>
  <si>
    <t>Curse of Chucky</t>
  </si>
  <si>
    <t>Don Mancini</t>
  </si>
  <si>
    <t>Fiona Dourif, Brad Dourif, Danielle Bisutti, Summer H. Howell, Brennan Elliott</t>
  </si>
  <si>
    <t>The Wind Rises</t>
  </si>
  <si>
    <t>Hideaki Anno, Hidetoshi Nishijima, Miori Takimoto, Masahiko Nishimura, Stephen Alpert</t>
  </si>
  <si>
    <t>Oz the Great and Powerful</t>
  </si>
  <si>
    <t>Sam Raimi</t>
  </si>
  <si>
    <t>James Franco, Mila Kunis, Rachel Weisz, Michelle Williams, Zach Braff</t>
  </si>
  <si>
    <t>The Green Inferno</t>
  </si>
  <si>
    <t>Eli Roth</t>
  </si>
  <si>
    <t>Lorenza Izzo, Ariel Levy, Sky Ferreira, Ramón Llao, Daryl Sabara</t>
  </si>
  <si>
    <t>Mama</t>
  </si>
  <si>
    <t>Andy Muschietti</t>
  </si>
  <si>
    <t>Jessica Chastain, Nikolaj Coster-Waldau, Megan Charpentier, Isabelle Nélisse, Daniel Kash</t>
  </si>
  <si>
    <t>The Heat</t>
  </si>
  <si>
    <t>Sandra Bullock, Melissa McCarthy, Demián Bichir, Marlon Wayans, Michael Rapaport</t>
  </si>
  <si>
    <t>Death Race: Inferno</t>
  </si>
  <si>
    <t>Luke Goss, Ving Rhames, Danny Trejo, Tanit Phoenix, Dougray Scott</t>
  </si>
  <si>
    <t>12 Years a Slave</t>
  </si>
  <si>
    <t>Chiwetel Ejiofor, Michael Fassbender, Lupita Nyong'o, Benedict Cumberbatch, Paul Dano</t>
  </si>
  <si>
    <t>Hummingbird</t>
  </si>
  <si>
    <t>Steven Knight</t>
  </si>
  <si>
    <t>Jason Statham, Agata Buzek, Vicky McClure, Benedict Wong, Ger Ryan</t>
  </si>
  <si>
    <t>Epic</t>
  </si>
  <si>
    <t>Chris Wedge</t>
  </si>
  <si>
    <t>Colin Farrell, Amanda Seyfried, Christoph Waltz, Josh Hutcherson, Jason Sudeikis</t>
  </si>
  <si>
    <t>Carrie</t>
  </si>
  <si>
    <t>Kimberly Peirce</t>
  </si>
  <si>
    <t>Chloë Grace Moretz, Julianne Moore, Gabriella Wilde, Ansel Elgort, Alex Russell</t>
  </si>
  <si>
    <t>Captain Phillips</t>
  </si>
  <si>
    <t>Tom Hanks, Barkhad Abdi, Barkhad Abdirahman, Faysal  Ahmed, Mahat M. Ali</t>
  </si>
  <si>
    <t>Blue Is the Warmest Color</t>
  </si>
  <si>
    <t>Léa Seydoux, Adèle Exarchopoulos, Salim Kéchiouche, Aurélien Recoing, Catherine Salée</t>
  </si>
  <si>
    <t>Insidious: Chapter 2</t>
  </si>
  <si>
    <t>A Good Day to Die Hard</t>
  </si>
  <si>
    <t>John Moore</t>
  </si>
  <si>
    <t>Bruce Willis, Jai Courtney, Sebastian Koch, Yuliya Snigir, Sergey Kolesnikov</t>
  </si>
  <si>
    <t>Movie 43</t>
  </si>
  <si>
    <t>Steven Brill, Elizabeth Banks, Steve Carr, James Duffy, Griffin Dunne, Peter Farrelly, Patrik Forsberg, James Gunn, Brett Ratner, Will Graham, Jonathan van Tulleken, Rusty Cundieff, Bob Odenkirk</t>
  </si>
  <si>
    <t>Hugh Jackman, Kate Winslet, Liev Schreiber, Naomi Watts, Anna Faris</t>
  </si>
  <si>
    <t>Gravity</t>
  </si>
  <si>
    <t>Alfonso Cuarón</t>
  </si>
  <si>
    <t>Sandra Bullock, George Clooney, Ed Harris, Orto Ignatiussen, Phaldut Sharma</t>
  </si>
  <si>
    <t>Don Jon</t>
  </si>
  <si>
    <t>Joseph Gordon-Levitt</t>
  </si>
  <si>
    <t>Joseph Gordon-Levitt, Scarlett Johansson, Julianne Moore, Tony Danza, Glenne Headly</t>
  </si>
  <si>
    <t>2 Guns</t>
  </si>
  <si>
    <t>Denzel Washington, Mark Wahlberg, Paula Patton, Edward James Olmos, Bill Paxton</t>
  </si>
  <si>
    <t>Riddick</t>
  </si>
  <si>
    <t>David Twohy</t>
  </si>
  <si>
    <t>Vin Diesel, Matt Nable, Katee Sackhoff, Jordi Mollà, Dave Bautista</t>
  </si>
  <si>
    <t>Elysium</t>
  </si>
  <si>
    <t>Neill Blomkamp</t>
  </si>
  <si>
    <t>Matt Damon, Jodie Foster, Sharlto Copley, Diego Luna, Wagner Moura</t>
  </si>
  <si>
    <t>Parker</t>
  </si>
  <si>
    <t>Jason Statham, Jennifer Lopez, Michael Chiklis, Wendell Pierce, Clifton Collins Jr.</t>
  </si>
  <si>
    <t>Barbie Mariposa &amp; the Fairy Princess</t>
  </si>
  <si>
    <t>Kelly Sheridan, Maryke Hendrikse, Tabitha St. Germain, Kathleen Barr, Mariee Devereux</t>
  </si>
  <si>
    <t>Underdogs</t>
  </si>
  <si>
    <t>Juan José Campanella</t>
  </si>
  <si>
    <t>David Masajnik, Juan José Campanella, Diego Ramos, Pablo Rago, Gabriel Almirón</t>
  </si>
  <si>
    <t>RED 2</t>
  </si>
  <si>
    <t>Dean Parisot</t>
  </si>
  <si>
    <t>Bruce Willis, John Malkovich, Mary-Louise Parker, Anthony Hopkins, Helen Mirren</t>
  </si>
  <si>
    <t>The Tale of The Princess Kaguya</t>
  </si>
  <si>
    <t>Isao Takahata</t>
  </si>
  <si>
    <t>Aki Asakura, Takeo Chii, Nobuko Miyamoto, Kengo Kora, Atsuko Takahata</t>
  </si>
  <si>
    <t>Dallas Buyers Club</t>
  </si>
  <si>
    <t>Matthew McConaughey, Jennifer Garner, Jared Leto, Denis O'Hare, Steve Zahn</t>
  </si>
  <si>
    <t>It Boy</t>
  </si>
  <si>
    <t>David Moreau</t>
  </si>
  <si>
    <t>Virginie Efira, Pierre Niney, Gilles Cohen, Amélie Glenn, Charles Berling</t>
  </si>
  <si>
    <t>Planes</t>
  </si>
  <si>
    <t>Klay Hall</t>
  </si>
  <si>
    <t>Dane Cook, Carlos Alazraqui, Val Kilmer, Julia Louis-Dreyfus, Brad Garrett</t>
  </si>
  <si>
    <t>Turbo</t>
  </si>
  <si>
    <t>David Soren</t>
  </si>
  <si>
    <t>Ryan Reynolds, Paul Giamatti, Michael Peña, Samuel L. Jackson, Luis Guzmán</t>
  </si>
  <si>
    <t>Ninja: Shadow of a Tear</t>
  </si>
  <si>
    <t>Scott Adkins, Kane Kosugi, Shun Sugata, Mika Hijii, Tim Man</t>
  </si>
  <si>
    <t>All Hallows' Eve</t>
  </si>
  <si>
    <t>Katie Maguire, Catherine A. Callahan, Marie Maser, Kayla Lian, Mike Giannelli</t>
  </si>
  <si>
    <t>Vassalord.</t>
  </si>
  <si>
    <t>Kazuto Nakazawa</t>
  </si>
  <si>
    <t>Keiji Fujiwara, Ryotaro Okiayu, Mai Kadowaki, Rina Sato, Misa Kobayashi</t>
  </si>
  <si>
    <t>The Call</t>
  </si>
  <si>
    <t>Halle Berry, Abigail Breslin, Morris Chestnut, Michael Eklund, David Otunga</t>
  </si>
  <si>
    <t>The Smurfs 2</t>
  </si>
  <si>
    <t>Hank Azaria, Neil Patrick Harris, Jayma Mays, Brendan Gleeson, Katy Perry</t>
  </si>
  <si>
    <t>Oculus</t>
  </si>
  <si>
    <t>Karen Gillan, Brenton Thwaites, Katee Sackhoff, Rory Cochrane, Annalise Basso</t>
  </si>
  <si>
    <t>R.I.P.D.</t>
  </si>
  <si>
    <t>Jeff Bridges, Ryan Reynolds, Kevin Bacon, Mary-Louise Parker, Stephanie Szostak</t>
  </si>
  <si>
    <t>American Hustle</t>
  </si>
  <si>
    <t>Christian Bale, Bradley Cooper, Amy Adams, Jeremy Renner, Jennifer Lawrence</t>
  </si>
  <si>
    <t>Odd Thomas</t>
  </si>
  <si>
    <t>Stephen Sommers</t>
  </si>
  <si>
    <t>Anton Yelchin, Addison Timlin, Willem Dafoe, Gugu Mbatha-Raw, Nico Tortorella</t>
  </si>
  <si>
    <t>Rush</t>
  </si>
  <si>
    <t>Chris Hemsworth, Daniel Brühl, Olivia Wilde, Alexandra Maria Lara, Pierfrancesco Favino</t>
  </si>
  <si>
    <t>The Flu</t>
  </si>
  <si>
    <t>Kim Sung-soo</t>
  </si>
  <si>
    <t>Jang Hyuk, Soo Ae, Park Min-ha, Yoo Hai-jin, Don Lee</t>
  </si>
  <si>
    <t>The Protector 2</t>
  </si>
  <si>
    <t>Tony Jaa, Petchtai Wongkamlao, Marrese Crump, JeeJa Yanin, RZA</t>
  </si>
  <si>
    <t>Walking with Dinosaurs</t>
  </si>
  <si>
    <t>Neil Nightingale, Barry Cook</t>
  </si>
  <si>
    <t>Justin Long, John Leguizamo, Tiya Sircar, Skyler Stone, Clay Savage</t>
  </si>
  <si>
    <t>Rape Zombie: Lust of the Dead 2</t>
  </si>
  <si>
    <t>Alice Ozawa, Asami, Saya Kobayashi, Yui Aikawa, Ayumi Kuroki</t>
  </si>
  <si>
    <t>The Colony</t>
  </si>
  <si>
    <t>Jeff Renfroe</t>
  </si>
  <si>
    <t>Kevin Zegers, Laurence Fishburne, Bill Paxton, Charlotte Sullivan, John Tench</t>
  </si>
  <si>
    <t>Iron Man: Rise of Technovore</t>
  </si>
  <si>
    <t>Hiroshi Hamasaki</t>
  </si>
  <si>
    <t>Tessyo Genda, Keiji Fujiwara, Miyu Irino, Hiroe Oka, Hiroki Yasumoto</t>
  </si>
  <si>
    <t>Ender's Game</t>
  </si>
  <si>
    <t>Gavin Hood</t>
  </si>
  <si>
    <t>Asa Butterfield, Hailee Steinfeld, Harrison Ford, Viola Davis, Ben Kingsley</t>
  </si>
  <si>
    <t>After Earth</t>
  </si>
  <si>
    <t>Jaden Smith, Will Smith, Sophie Okonedo, Zoë Kravitz, Glenn Morshower</t>
  </si>
  <si>
    <t>Beautiful Creatures</t>
  </si>
  <si>
    <t>Richard LaGravenese</t>
  </si>
  <si>
    <t>Alden Ehrenreich, Alice Englert, Jeremy Irons, Viola Davis, Emmy Rossum</t>
  </si>
  <si>
    <t>Kick-Ass 2</t>
  </si>
  <si>
    <t>Jeff Wadlow</t>
  </si>
  <si>
    <t>Aaron Taylor-Johnson, Chloë Grace Moretz, Christopher Mintz-Plasse, Lyndsy Fonseca, Jim Carrey</t>
  </si>
  <si>
    <t>Warm Bodies</t>
  </si>
  <si>
    <t>Nicholas Hoult, Teresa Palmer, Lio Tipton, John Malkovich, Dave Franco</t>
  </si>
  <si>
    <t>Adore</t>
  </si>
  <si>
    <t>Naomi Watts, Robin Wright, Xavier Samuel, James Frecheville, Ben Mendelsohn</t>
  </si>
  <si>
    <t>Stuck in Love</t>
  </si>
  <si>
    <t>Josh Boone</t>
  </si>
  <si>
    <t>Greg Kinnear, Jennifer Connelly, Lily Collins, Nat Wolff, Liana Liberato</t>
  </si>
  <si>
    <t>The Garden of Words</t>
  </si>
  <si>
    <t>Miyu Irino, Kana Hanazawa, Fumi Hirano, Takeshi Maeda, Yuka Terasaki</t>
  </si>
  <si>
    <t>47 Ronin</t>
  </si>
  <si>
    <t>Carl Rinsch</t>
  </si>
  <si>
    <t>Keanu Reeves, Hiroyuki Sanada, Ko Shibasaki, Tadanobu Asano, Min Tanaka</t>
  </si>
  <si>
    <t>Rape Zombie: Lust of the Dead 3</t>
  </si>
  <si>
    <t>Anchorman 2: The Legend Continues</t>
  </si>
  <si>
    <t>Will Ferrell, Steve Carell, Paul Rudd, David Koechner, Christina Applegate</t>
  </si>
  <si>
    <t>Oldboy</t>
  </si>
  <si>
    <t>Josh Brolin, Elizabeth Olsen, Sharlto Copley, Samuel L. Jackson, Michael Imperioli</t>
  </si>
  <si>
    <t>Pleasure or Pain</t>
  </si>
  <si>
    <t>Zalman King</t>
  </si>
  <si>
    <t>Malena Morgan, Christos Vasilopoulos, Daniel Sobieray, Kayla Jane, Elle Alexandra</t>
  </si>
  <si>
    <t>Berserk: The Golden Age Arc III - The Advent</t>
  </si>
  <si>
    <t>Hiroaki Iwanaga, Toa Yukinari, Takahiro Sakurai, Takahiro Fujiwara, Minako Kotobuki</t>
  </si>
  <si>
    <t>Labor Day</t>
  </si>
  <si>
    <t>Kate Winslet, Josh Brolin, Gattlin Griffith, Tobey Maguire, Tom Lipinski</t>
  </si>
  <si>
    <t>Dead Man Down</t>
  </si>
  <si>
    <t>Niels Arden Oplev</t>
  </si>
  <si>
    <t>Colin Farrell, Noomi Rapace, Terrence Howard, Dominic Cooper, Isabelle Huppert</t>
  </si>
  <si>
    <t>Shrek the Musical</t>
  </si>
  <si>
    <t>Michael John Warren</t>
  </si>
  <si>
    <t>Brian d'Arcy James, Sutton Foster, Daniel Breaker, Christopher Sieber, John Tartaglia</t>
  </si>
  <si>
    <t>The Counselor</t>
  </si>
  <si>
    <t>Michael Fassbender, Penélope Cruz, Cameron Diaz, Javier Bardem, Brad Pitt</t>
  </si>
  <si>
    <t>42</t>
  </si>
  <si>
    <t>Brian Helgeland</t>
  </si>
  <si>
    <t>Chadwick Boseman, Harrison Ford, Nicole Beharie, Christopher Meloni, Ryan Merriman</t>
  </si>
  <si>
    <t>Side Effects</t>
  </si>
  <si>
    <t>Rooney Mara, Jude Law, Catherine Zeta-Jones, Channing Tatum, Vinessa Shaw</t>
  </si>
  <si>
    <t>Real Gangsters</t>
  </si>
  <si>
    <t>Frank D'Angelo</t>
  </si>
  <si>
    <t>Robert Loggia, John Savage, Steven Bauer, Margot Kidder, Nick Mancuso</t>
  </si>
  <si>
    <t>The Family</t>
  </si>
  <si>
    <t>Robert De Niro, Michelle Pfeiffer, Tommy Lee Jones, Dianna Agron, John D'Leo</t>
  </si>
  <si>
    <t>You're Next</t>
  </si>
  <si>
    <t>Sharni Vinson, Nicholas Tucci, Wendy Glenn, AJ Bowen, Joe Swanberg</t>
  </si>
  <si>
    <t>Cold Eyes</t>
  </si>
  <si>
    <t>Kim Byung-seo, Cho Ui-seok</t>
  </si>
  <si>
    <t>Jung Woo-sung, Sul Kyung-gu, Han Hyo-joo, Jin Kyung, Lee Jun-ho</t>
  </si>
  <si>
    <t>The Lone Ranger</t>
  </si>
  <si>
    <t>Johnny Depp, Armie Hammer, Tom Wilkinson, William Fichtner, Helena Bonham Carter</t>
  </si>
  <si>
    <t>Snitch</t>
  </si>
  <si>
    <t>Ric Roman Waugh</t>
  </si>
  <si>
    <t>Dwayne Johnson, Barry Pepper, Susan Sarandon, Benjamin Bratt, Michael Kenneth Williams</t>
  </si>
  <si>
    <t>Life of a King</t>
  </si>
  <si>
    <t>Jake Goldberger</t>
  </si>
  <si>
    <t>Cuba Gooding Jr., Malcolm M. Mays, Kevin Hendricks, Alani iLongwe, LisaGay Hamilton</t>
  </si>
  <si>
    <t>Steins;Gate: The Movie - Load Region of Déjà Vu</t>
  </si>
  <si>
    <t>Takuya Sato, Hiroshi Hamasaki, Kanji Wakabayashi</t>
  </si>
  <si>
    <t>Mamoru Miyano, Asami Imai, Tomokazu Seki, Kana Hanazawa, Yukari Tamura</t>
  </si>
  <si>
    <t>The Spectacular Now</t>
  </si>
  <si>
    <t>Miles Teller, Shailene Woodley, Masam Holden, Kaitlyn Dever, Brie Larson</t>
  </si>
  <si>
    <t>Porno</t>
  </si>
  <si>
    <t>Adolfo Alix Jr.</t>
  </si>
  <si>
    <t>Angel Aquino, Carlo Aquino, Rosanna Roces, Yul Servo, Ricky Davao</t>
  </si>
  <si>
    <t>Free Birds</t>
  </si>
  <si>
    <t>Owen Wilson, Woody Harrelson, Amy Poehler, George Takei, Colm Meaney</t>
  </si>
  <si>
    <t>The Young and Prodigious T.S. Spivet</t>
  </si>
  <si>
    <t>Jean-Pierre Jeunet</t>
  </si>
  <si>
    <t>Kyle Catlett, Helena Bonham Carter, Judy Davis, Callum Keith Rennie, Niamh Wilson</t>
  </si>
  <si>
    <t>Hunter x Hunter: The Last Mission</t>
  </si>
  <si>
    <t>Keiichiro Kawaguchi</t>
  </si>
  <si>
    <t>Megumi Han, Ichiro Nagai, Mariya Ise, Miyuki Sawashiro, Keiji Fujiwara</t>
  </si>
  <si>
    <t>Monster High: Scaris City of Frights</t>
  </si>
  <si>
    <t>Andrew Duncan, Steve Ball</t>
  </si>
  <si>
    <t>Salli Saffioti, Kate Higgins, Erin Fitzgerald, Cindy Robinson, Debi Derryberry</t>
  </si>
  <si>
    <t>Hunter x Hunter: Phantom Rouge</t>
  </si>
  <si>
    <t>Yuzo Sato</t>
  </si>
  <si>
    <t>Megumi Han, Mariya Ise, Miyuki Sawashiro, Keiji Fujiwara, Mamoru Miyano</t>
  </si>
  <si>
    <t>Hours</t>
  </si>
  <si>
    <t>Eric Heisserer</t>
  </si>
  <si>
    <t>Paul Walker, Natalia Safran, Christopher Matthew Cook, Nancy Nave, Kerry Cahill</t>
  </si>
  <si>
    <t>Dark Skies</t>
  </si>
  <si>
    <t>Keri Russell, Josh Hamilton, Dakota Goyo, J.K. Simmons, Trevor St. John</t>
  </si>
  <si>
    <t>Batman: The Dark Knight Returns, Part 2</t>
  </si>
  <si>
    <t>Peter Weller, Ariel Winter, David Selby, Michael Emerson, Mark Valley</t>
  </si>
  <si>
    <t>Space Pirate Captain Harlock</t>
  </si>
  <si>
    <t>Shun Oguri, Haruma Miura, Yu Aoi, Arata Furuta, Ayano Fukuda</t>
  </si>
  <si>
    <t>Justice League: The Flashpoint Paradox</t>
  </si>
  <si>
    <t>Justin Chambers, C. Thomas Howell, Michael B. Jordan, Kevin McKidd, Kevin Conroy</t>
  </si>
  <si>
    <t>Stoker</t>
  </si>
  <si>
    <t>Park Chan-wook</t>
  </si>
  <si>
    <t>Mia Wasikowska, Nicole Kidman, Matthew Goode, Dermot Mulroney, Jacki Weaver</t>
  </si>
  <si>
    <t>The Book Thief</t>
  </si>
  <si>
    <t>Brian Percival</t>
  </si>
  <si>
    <t>Geoffrey Rush, Sophie Nélisse, Emily Watson, Nico Liersch, Ben Schnetzer</t>
  </si>
  <si>
    <t>Mud</t>
  </si>
  <si>
    <t>Matthew McConaughey, Reese Witherspoon, Tye Sheridan, Jacob Lofland, Sam Shepard</t>
  </si>
  <si>
    <t>The Best Offer</t>
  </si>
  <si>
    <t>Giuseppe Tornatore</t>
  </si>
  <si>
    <t>Geoffrey Rush, Jim Sturgess, Sylvia Hoeks, Donald Sutherland, Maximilian Dirr</t>
  </si>
  <si>
    <t>Before Midnight</t>
  </si>
  <si>
    <t>Ethan Hawke, Julie Delpy, Seamus Davey-Fitzpatrick, Jennifer Prior, Charlotte Prior</t>
  </si>
  <si>
    <t>Safe Haven</t>
  </si>
  <si>
    <t>Julianne Hough, Josh Duhamel, Cobie Smulders, David Lyons, Mimi Kirkland</t>
  </si>
  <si>
    <t>The Grandmaster</t>
  </si>
  <si>
    <t>Wong Kar-wai</t>
  </si>
  <si>
    <t>Tony Leung, Zhang Ziyi, Chang Chen, Zhao Benshan, Xiao Shenyang</t>
  </si>
  <si>
    <t>No Half Measures: Creating the Final Season of Breaking Bad</t>
  </si>
  <si>
    <t>Stuart Richardson</t>
  </si>
  <si>
    <t>Bryan Cranston, Aaron Paul, Anna Gunn, Dean Norris, Betsy Brandt</t>
  </si>
  <si>
    <t>Odnoklassniki.ru: The Magic Laptop</t>
  </si>
  <si>
    <t>Pavel Hoodyakov</t>
  </si>
  <si>
    <t>Pyotr Fyodorov, Fyodor Bondarchuk, Snoop Dogg, Zhanna Friske, Sergey Druzyak</t>
  </si>
  <si>
    <t>New World</t>
  </si>
  <si>
    <t>Park Hoon-jung</t>
  </si>
  <si>
    <t>Lee Jung-jae, Choi Min-sik, Hwang Jung-min, Park Sung-woong, Song Ji-hyo</t>
  </si>
  <si>
    <t>We Are the Nobles</t>
  </si>
  <si>
    <t>Gary Alazraki</t>
  </si>
  <si>
    <t>Gonzalo Vega, Luis Gerardo Méndez, Karla Souza, Juan Pablo Gil, Ianis Guerrero</t>
  </si>
  <si>
    <t>The Last Stand</t>
  </si>
  <si>
    <t>Arnold Schwarzenegger, Johnny Knoxville, Jaimie Alexander, Zach Gilford, Kristen DeVore Rakes</t>
  </si>
  <si>
    <t>Byzantium</t>
  </si>
  <si>
    <t>Gemma Arterton, Saoirse Ronan, Sam Riley, Jonny Lee Miller, Caleb Landry Jones</t>
  </si>
  <si>
    <t>The Place Beyond the Pines</t>
  </si>
  <si>
    <t>Ryan Gosling, Eva Mendes, Bradley Cooper, Rose Byrne, Ray Liotta</t>
  </si>
  <si>
    <t>The Incredible Burt Wonderstone</t>
  </si>
  <si>
    <t>Don Scardino</t>
  </si>
  <si>
    <t>Steve Carell, Steve Buscemi, Olivia Wilde, Jim Carrey, James Gandolfini</t>
  </si>
  <si>
    <t>The Great Beauty</t>
  </si>
  <si>
    <t>Toni Servillo, Carlo Verdone, Sabrina Ferilli, Carlo Buccirosso, Iaia Forte</t>
  </si>
  <si>
    <t>The Immigrant</t>
  </si>
  <si>
    <t>James Gray</t>
  </si>
  <si>
    <t>Marion Cotillard, Joaquin Phoenix, Jeremy Renner, Dagmara Dominczyk, Yelena Solovey</t>
  </si>
  <si>
    <t>Spring Breakers</t>
  </si>
  <si>
    <t>Ashley Benson, Vanessa Hudgens, James Franco, Rachel Korine, Selena Gomez</t>
  </si>
  <si>
    <t>Frances Ha</t>
  </si>
  <si>
    <t>Greta Gerwig, Mickey Sumner, Michael Zegen, Adam Driver, Charlotte d'Amboise</t>
  </si>
  <si>
    <t>Ruby Red</t>
  </si>
  <si>
    <t>Felix Fuchssteiner</t>
  </si>
  <si>
    <t>Maria Ehrich, Jannis Niewöhner, Laura Berlin, Uwe Kockisch, Josefine Preuß</t>
  </si>
  <si>
    <t>The World's End</t>
  </si>
  <si>
    <t>Simon Pegg, Nick Frost, Paddy Considine, Eddie Marsan, Martin Freeman</t>
  </si>
  <si>
    <t>Would You Rather</t>
  </si>
  <si>
    <t>David Guy Levy</t>
  </si>
  <si>
    <t>Brittany Snow, Jeffrey Combs, Jonny Coyne, Lawrence Gilliard Jr., Enver Gjokaj</t>
  </si>
  <si>
    <t>Dhoom 3</t>
  </si>
  <si>
    <t>Vijay Krishna Acharya</t>
  </si>
  <si>
    <t>Aamir Khan, Abhishek Bachchan, Katrina Kaif, Uday Chopra, Jackie Shroff</t>
  </si>
  <si>
    <t>Monster High: 13 Wishes</t>
  </si>
  <si>
    <t>Steve Sacks</t>
  </si>
  <si>
    <t>America Young, Jonquil Goode, Salli Saffioti, Kate Higgins, Debi Derryberry</t>
  </si>
  <si>
    <t>Percy Jackson: Sea of Monsters</t>
  </si>
  <si>
    <t>Logan Lerman, Brandon T. Jackson, Alexandra Daddario, Douglas Smith, Leven Rambin</t>
  </si>
  <si>
    <t>Patema Inverted</t>
  </si>
  <si>
    <t>Yukiyo Fujii, Nobuhiko Okamoto, Takaya Hashi, Shintarou Oohata, Shinya Fukumatsu</t>
  </si>
  <si>
    <t>The Last Days on Mars</t>
  </si>
  <si>
    <t>Ruairi Robinson</t>
  </si>
  <si>
    <t>Liev Schreiber, Elias Koteas, Romola Garai, Olivia Williams, Johnny Harris</t>
  </si>
  <si>
    <t>V/H/S/2</t>
  </si>
  <si>
    <t>Eduardo Sánchez, Timo Tjahjanto, Gareth Evans, Gregg Hale, Simon Barrett, Jason Eisener, Adam Wingard</t>
  </si>
  <si>
    <t>Lawrence Michael Levine, Kelsy Abbott, L.C. Holt, Simon Barrett, Mindy Robinson</t>
  </si>
  <si>
    <t>Instructions Not Included</t>
  </si>
  <si>
    <t>Eugenio Derbez</t>
  </si>
  <si>
    <t>Eugenio Derbez, Loreto Peralta, Jessica Lindsey, Daniel Raymont, Hugo Stiglitz</t>
  </si>
  <si>
    <t>Horns</t>
  </si>
  <si>
    <t>Daniel Radcliffe, Juno Temple, Max Minghella, Joe Anderson, Kelli Garner</t>
  </si>
  <si>
    <t>Out of the Furnace</t>
  </si>
  <si>
    <t>Scott Cooper</t>
  </si>
  <si>
    <t>Christian Bale, Zoe Saldaña, Woody Harrelson, Sam Shepard, Willem Dafoe</t>
  </si>
  <si>
    <t>Hope</t>
  </si>
  <si>
    <t>Sul Kyung-gu, Uhm Ji-won, Lee Re, Kim Sang-ho, Kim Hae-sook</t>
  </si>
  <si>
    <t>Saving Mr. Banks</t>
  </si>
  <si>
    <t>John Lee Hancock</t>
  </si>
  <si>
    <t>Emma Thompson, Tom Hanks, Colin Farrell, Paul Giamatti, Ruth Wilson</t>
  </si>
  <si>
    <t>Identity Thief</t>
  </si>
  <si>
    <t>Jason Bateman, Melissa McCarthy, Jon Favreau, Amanda Peet, T.I.</t>
  </si>
  <si>
    <t>Machete Kills</t>
  </si>
  <si>
    <t>Danny Trejo, Mel Gibson, Demián Bichir, Amber Heard, Michelle Rodriguez</t>
  </si>
  <si>
    <t>Journey to the West: Conquering the Demons</t>
  </si>
  <si>
    <t>Stephen Chow Sing-Chi</t>
  </si>
  <si>
    <t>Wen Zhang, Shu Qi, Huang Bo, Show Lo, Lee Sheung-Ching</t>
  </si>
  <si>
    <t>Jack Reacher: When the Man Comes Around</t>
  </si>
  <si>
    <t>Jon Mefford</t>
  </si>
  <si>
    <t>Lee Child, Robert Duvall, Werner Herzog, Christopher McQuarrie, David Oyelowo</t>
  </si>
  <si>
    <t>Khumba</t>
  </si>
  <si>
    <t>Anthony Silverston</t>
  </si>
  <si>
    <t>Jake T. Austin, Liam Neeson, Steve Buscemi, AnnaSophia Robb, Laurence Fishburne</t>
  </si>
  <si>
    <t>Miracle in Cell No. 7</t>
  </si>
  <si>
    <t>Lee Hwan-kyung</t>
  </si>
  <si>
    <t>Ryu Seung-ryong, Park Shin-hye, Kal So-won, Jung Jin-young, Oh Dal-su</t>
  </si>
  <si>
    <t>Code Geass: Akito the Exiled 2: The Wyvern Divided</t>
  </si>
  <si>
    <t>Miyu Irino, Maaya Sakamoto, Satoshi Hino, Yoshitsugu Matsuoka, Yoko Hikasa</t>
  </si>
  <si>
    <t>Wolf Creek 2</t>
  </si>
  <si>
    <t>Greg McLean</t>
  </si>
  <si>
    <t>John Jarratt, Ryan Corr, Ben Gerrard, Shane Connor, Shannon Ashlyn</t>
  </si>
  <si>
    <t>Deseo</t>
  </si>
  <si>
    <t>Antonio Zavala Kugler</t>
  </si>
  <si>
    <t>Edith González, Christian Bach, Paola Nuñez, Paulina Gaita?n, Leonor Varela</t>
  </si>
  <si>
    <t>Young Mother</t>
  </si>
  <si>
    <t>Kong Ja-kwan</t>
  </si>
  <si>
    <t>Joo In-cheol, Lee Eun-mi, Yeon Hee, Kim Min-jeong, Jae Hoon Jeong</t>
  </si>
  <si>
    <t>The Physician</t>
  </si>
  <si>
    <t>Tom Payne, Ben Kingsley, Stellan Skarsgård, Olivier Martinez, Emma Rigby</t>
  </si>
  <si>
    <t>Windstorm</t>
  </si>
  <si>
    <t>Katja von Garnier</t>
  </si>
  <si>
    <t>Hanna Binke, Marvin Linke, Cornelia Froboess, Tilo Prückner, Nina Kronjäger</t>
  </si>
  <si>
    <t>The House of Magic</t>
  </si>
  <si>
    <t>Ben Stassen, Jérémie Degruson</t>
  </si>
  <si>
    <t>Brianne Siddall, Shanelle Gray, Robin Atkin Downes, Doug Stone, Grant George</t>
  </si>
  <si>
    <t>Only Lovers Left Alive</t>
  </si>
  <si>
    <t>Jim Jarmusch</t>
  </si>
  <si>
    <t>Tilda Swinton, Tom Hiddleston, Anton Yelchin, Mia Wasikowska, Jeffrey Wright</t>
  </si>
  <si>
    <t>The Last Exorcism Part II</t>
  </si>
  <si>
    <t>Ed Gass-Donnelly</t>
  </si>
  <si>
    <t>Ashley Bell, Julia Garner, Andrew Sensenig, Spencer Treat Clark, Judd Lormand</t>
  </si>
  <si>
    <t>Lovelace</t>
  </si>
  <si>
    <t>Rob Epstein, Jeffrey Friedman</t>
  </si>
  <si>
    <t>Amanda Seyfried, Sharon Stone, Robert Patrick, Peter Sarsgaard, Hank Azaria</t>
  </si>
  <si>
    <t>Stranger by the Lake</t>
  </si>
  <si>
    <t>Alain Guiraudie</t>
  </si>
  <si>
    <t>Pierre Deladonchamps, Christophe Paou, Patrick d'Assumçao, Jérôme Chappatte, Mathieu Vervisch</t>
  </si>
  <si>
    <t>Minuscule: Valley of the Lost Ants</t>
  </si>
  <si>
    <t>Hélène Giraud, Thomas Szabo</t>
  </si>
  <si>
    <t>John DeCantis, Suzy Wilson</t>
  </si>
  <si>
    <t>Gangster Squad</t>
  </si>
  <si>
    <t>Josh Brolin, Ryan Gosling, Sean Penn, Nick Nolte, Emma Stone</t>
  </si>
  <si>
    <t>The ABCs of Death</t>
  </si>
  <si>
    <t>Hélène Cattet, Jorge Michel Grau, Angela Bettis, Thomas Cappelen Malling, Banjong Pisanthanakun, Bruno Forzani, Andrew Traucki, Jason Eisener, Jon Schnepp, Adrián García Bogliano, Nacho Vigalondo, Ti West, Ernesto Díaz Espinoza, Yudai Yamaguchi, Jake West, Yoshihiro Nishimura, Sr?an Spasojevi?, Xavier Gens, Lee Hardcastle, Noboru Iguchi, Simon Rumley, Adam Wingard, Marcel Sarmiento, Ben Wheatley, Timo Tjahjanto, Kaare Andrews, Anders Morgenthaler</t>
  </si>
  <si>
    <t>Ingrid Bolsø Berdal, Erik Audé, Iván González, Kyra Zagorsky, Peter Pedrero</t>
  </si>
  <si>
    <t>Last Vegas</t>
  </si>
  <si>
    <t>Robert De Niro, Morgan Freeman, Michael Douglas, Kevin Kline, Mary Steenburgen</t>
  </si>
  <si>
    <t>All Is Lost</t>
  </si>
  <si>
    <t>August: Osage County</t>
  </si>
  <si>
    <t>Julia Roberts, Meryl Streep, Julianne Nicholson, Juliette Lewis, Ewan McGregor</t>
  </si>
  <si>
    <t>Water and Fire</t>
  </si>
  <si>
    <t>Özcan Deniz</t>
  </si>
  <si>
    <t>Özcan Deniz, Yasemin Kay Allen, Kaan Çak?r, Pelin Akil, Yusuf Akgün</t>
  </si>
  <si>
    <t>Kill Your Darlings</t>
  </si>
  <si>
    <t>John Krokidas</t>
  </si>
  <si>
    <t>Daniel Radcliffe, Dane DeHaan, Michael C. Hall, Jack Huston, Ben Foster</t>
  </si>
  <si>
    <t>Paranoia</t>
  </si>
  <si>
    <t>Liam Hemsworth, Harrison Ford, Gary Oldman, Amber Heard, Josh Holloway</t>
  </si>
  <si>
    <t>No One Lives</t>
  </si>
  <si>
    <t>Ryûhei Kitamura</t>
  </si>
  <si>
    <t>Luke Evans, Adelaide Clemens, Laura Ramsey, Lee Tergesen, Derek Magyar</t>
  </si>
  <si>
    <t>21 &amp; Over</t>
  </si>
  <si>
    <t>Jon Lucas, Scott Moore</t>
  </si>
  <si>
    <t>Skylar Astin, Justin Chon, Miles Teller, Sarah Wright, Jonathan Keltz</t>
  </si>
  <si>
    <t>30 Nights of Paranormal Activity With the Devil Inside the Girl With the Dragon Tattoo</t>
  </si>
  <si>
    <t>Kathryn Fiore, Flip Schultz, Olivia Alexander, Arturo del Puerto, Danny Woodburn</t>
  </si>
  <si>
    <t>Europa Report</t>
  </si>
  <si>
    <t>Sebastián Cordero</t>
  </si>
  <si>
    <t>Anamaria Marinca, Michael Nyqvist, Sharlto Copley, Daniel Wu, Karolina Wydra</t>
  </si>
  <si>
    <t>Empire State</t>
  </si>
  <si>
    <t>Liam Hemsworth, Dwayne Johnson, Emma Roberts, Nikki Reed, Michael Angarano</t>
  </si>
  <si>
    <t>Like Father, Like Son</t>
  </si>
  <si>
    <t>Masaharu Fukuyama, Machiko Ono, Yoko Maki, Lily Franky, Jun Fubuki</t>
  </si>
  <si>
    <t>Sweet Whip</t>
  </si>
  <si>
    <t>Mitsu Dan, Yuki Mamiya, Naoto Takenaka, Hiroko Nakajima, Tsuyoshi Nakano</t>
  </si>
  <si>
    <t>The Other Side of The SEX</t>
  </si>
  <si>
    <t>Yujiro Enoki, Hidekazu Takahara</t>
  </si>
  <si>
    <t>Tatsurou Hibino, Kenji Hayami, Masatoshi Kuroda, Taka Katou, Ryuji Yamamoto</t>
  </si>
  <si>
    <t>Life of Crime</t>
  </si>
  <si>
    <t>Daniel Schechter</t>
  </si>
  <si>
    <t>Jennifer Aniston, John Hawkes, Yasiin Bey, Isla Fisher, Will Forte</t>
  </si>
  <si>
    <t>Commitment</t>
  </si>
  <si>
    <t>Park Hong-soo</t>
  </si>
  <si>
    <t>Choi Seung-hyun, Han Ye-ri, Yoon Je-moon, Cho Seong-ha, Kim You-jung</t>
  </si>
  <si>
    <t>Free Fall</t>
  </si>
  <si>
    <t>Stephan Lacant</t>
  </si>
  <si>
    <t>Hanno Koffler, Max Riemelt, Katharina Schüttler, Maren Kroymann, Luis Lamprecht</t>
  </si>
  <si>
    <t>Ragnarok</t>
  </si>
  <si>
    <t>Pål Sverre Hagen, Nicolai Cleve Broch, Sofia Helin, Bjørn Sundquist, Maria Annette Tanderød Berglyd</t>
  </si>
  <si>
    <t>The 100 Year-Old Man Who Climbed Out the Window and Disappeared</t>
  </si>
  <si>
    <t>Felix Herngren</t>
  </si>
  <si>
    <t>Robert Gustafsson, Iwar Wiklander, David Wiberg, Mia Skäringer, Jens Hultén</t>
  </si>
  <si>
    <t>Wer</t>
  </si>
  <si>
    <t>A. J. Cook, Sebastian Roché, Simon Quarterman, Vik Sahay, Brian Scott O'Connor</t>
  </si>
  <si>
    <t>American Mary</t>
  </si>
  <si>
    <t>Jen Soska, Sylvia Soska</t>
  </si>
  <si>
    <t>Katharine Isabelle, Julia Maxwell, Antonio Cupo, Tristan Risk, Paula Lindberg</t>
  </si>
  <si>
    <t>The To Do List</t>
  </si>
  <si>
    <t>Maggie Carey</t>
  </si>
  <si>
    <t>Aubrey Plaza, Johnny Simmons, Bill Hader, Alia Shawkat, Sarah Steele</t>
  </si>
  <si>
    <t>Lupin the Third vs. Detective Conan: The Movie</t>
  </si>
  <si>
    <t>Kanichi Kurita, Minami Takayama, Kappei Yamaguchi, Wakana Yamazaki, Kiyoshi Kobayashi</t>
  </si>
  <si>
    <t>Barbie in the Pink Shoes</t>
  </si>
  <si>
    <t>Owen Hurley</t>
  </si>
  <si>
    <t>Kelly Sheridan, Katie Crown, Ali Liebert, Brett Dier, Tabitha St. Germain</t>
  </si>
  <si>
    <t>Madly Madagascar</t>
  </si>
  <si>
    <t>Ben Stiller, Chris Rock, David Schwimmer, Jada Pinkett Smith, Cedric the Entertainer</t>
  </si>
  <si>
    <t>Scooby-Doo! Stage Fright</t>
  </si>
  <si>
    <t>Frank Welker, Mindy Cohn, Grey DeLisle, Matthew Lillard, Isabella Acres</t>
  </si>
  <si>
    <t>Tarzan</t>
  </si>
  <si>
    <t>Reinhard Klooss</t>
  </si>
  <si>
    <t>Kellan Lutz, Spencer Locke, Les Bubb, Joe Cappelletti, Brian Huskey</t>
  </si>
  <si>
    <t>Justin and the Knights of Valour</t>
  </si>
  <si>
    <t>Manuel Sicilia</t>
  </si>
  <si>
    <t>Saoirse Ronan, Freddie Highmore, Antonio Banderas, Mark Strong, Julie Walters</t>
  </si>
  <si>
    <t>Teen Beach Movie</t>
  </si>
  <si>
    <t>Ross Lynch, Maia Mitchell, Gracie Gillam, Garrett Clayton, John DeLuca</t>
  </si>
  <si>
    <t>The Best Man Holiday</t>
  </si>
  <si>
    <t>Terrence Howard, Harold Perrineau, Morris Chestnut, Sanaa Lathan, Taye Diggs</t>
  </si>
  <si>
    <t>The Keeper of Lost Causes</t>
  </si>
  <si>
    <t>Nikolaj Lie Kaas, Fares Fares, Sonja Richter, Mikkel Boe Følsgaard, Søren Pilmark</t>
  </si>
  <si>
    <t>My Little Pony: Equestria Girls</t>
  </si>
  <si>
    <t>Jayson Thiessen</t>
  </si>
  <si>
    <t>Tara Strong, Ashleigh Ball, Andrea Libman, Tabitha St. Germain, Cathy Weseluck</t>
  </si>
  <si>
    <t>Jodorowsky's Dune</t>
  </si>
  <si>
    <t>Frank Pavich</t>
  </si>
  <si>
    <t>Alejandro Jodorowsky, H. R. Giger, Brontis Jodorowsky, Nicolas Winding Refn, Amanda Lear</t>
  </si>
  <si>
    <t>Iron Man &amp; Hulk: Heroes United</t>
  </si>
  <si>
    <t>Leo Riley, Eric Radomski</t>
  </si>
  <si>
    <t>Adrian Pasdar, Fred Tatasciore, Dee Bradley Baker, Robin Atkin Downes, David Kaye</t>
  </si>
  <si>
    <t>A Teacher</t>
  </si>
  <si>
    <t>Hannah Fidell</t>
  </si>
  <si>
    <t>Lindsay Burdge, Will Brittain, Jennifer Prediger, Jonny Mars, Julie Dell Phillips</t>
  </si>
  <si>
    <t>Spiders</t>
  </si>
  <si>
    <t>Sydney Sweeney, Christa Campbell, Pete Lee-Wilson, Patrick Muldoon, Shelly Varod</t>
  </si>
  <si>
    <t>Palo Alto</t>
  </si>
  <si>
    <t>Gia Coppola</t>
  </si>
  <si>
    <t>Emma Roberts, Jack Kilmer, Nat Wolff, James Franco, Zoe Levin</t>
  </si>
  <si>
    <t>The Frozen Ground</t>
  </si>
  <si>
    <t>Scott Walker</t>
  </si>
  <si>
    <t>Nicolas Cage, Vanessa Hudgens, John Cusack, Radha Mitchell, Jodi Lyn O'Keefe</t>
  </si>
  <si>
    <t>Thanks for Sharing</t>
  </si>
  <si>
    <t>Stuart Blumberg</t>
  </si>
  <si>
    <t>Mark Ruffalo, Gwyneth Paltrow, Tim Robbins, Josh Gad, Pink</t>
  </si>
  <si>
    <t>Eden</t>
  </si>
  <si>
    <t>Megan Griffiths</t>
  </si>
  <si>
    <t>Jamie Chung, Matt O'Leary, Beau Bridges, Jeanine Monterroza, Naama Kates</t>
  </si>
  <si>
    <t>Love, Chunibyo &amp; Other Delusions! Rikka Version</t>
  </si>
  <si>
    <t>Tatsuya Ishihara</t>
  </si>
  <si>
    <t>Soichiro Hoshi, Chinatsu Akasaki, Maaya Uchida, Jun Fukuyama, Sumire Uesaka</t>
  </si>
  <si>
    <t>Romeo &amp; Juliet</t>
  </si>
  <si>
    <t>Carlo Carlei</t>
  </si>
  <si>
    <t>Douglas Booth, Hailee Steinfeld, Damian Lewis, Kodi Smit-McPhee, Natascha McElhone</t>
  </si>
  <si>
    <t>Blue Jasmine</t>
  </si>
  <si>
    <t>Cate Blanchett, Sally Hawkins, Alec Baldwin, Peter Sarsgaard, Bobby Cannavale</t>
  </si>
  <si>
    <t>Jackass Presents: Bad Grandpa</t>
  </si>
  <si>
    <t>Johnny Knoxville, Jackson Nicoll, Georgina Cates, Catherine Keener, Spike Jonze</t>
  </si>
  <si>
    <t>A Touch of Sin</t>
  </si>
  <si>
    <t>Jia Zhang-ke</t>
  </si>
  <si>
    <t>Jiang Wu, Wang Baoqiang, Zhao Tao, Li Meng, Zhang Jiayi</t>
  </si>
  <si>
    <t>Nebraska</t>
  </si>
  <si>
    <t>Bruce Dern, Will Forte, June Squibb, Bob Odenkirk, Stacy Keach</t>
  </si>
  <si>
    <t>Gintama: The Movie 2: The Final Chapter: Be Forever Yorozuya</t>
  </si>
  <si>
    <t>Youichi Fujita</t>
  </si>
  <si>
    <t>Tomokazu Sugita, Daisuke Sakaguchi, Rie Kugimiya, Akira Ishida, Susumu Chiba</t>
  </si>
  <si>
    <t>Police Story: Lockdown</t>
  </si>
  <si>
    <t>Jackie Chan, Liu Ye, Jing Tian, Yu Rongguang, Yin Tao</t>
  </si>
  <si>
    <t>The Art of the Steal</t>
  </si>
  <si>
    <t>Kurt Russell, Matt Dillon, Jay Baruchel, Kenneth Welsh, Chris Diamantopoulos</t>
  </si>
  <si>
    <t>Welcome to the Jungle</t>
  </si>
  <si>
    <t>Rob Meltzer</t>
  </si>
  <si>
    <t>Jean-Claude Van Damme, Adam Brody, Rob Huebel, Kristen Schaal, Megan Boone</t>
  </si>
  <si>
    <t>The Lords of Salem</t>
  </si>
  <si>
    <t>Rob Zombie</t>
  </si>
  <si>
    <t>Sheri Moon Zombie, Bruce Davison, Jeff Daniel Phillips, Judy Geeson, Meg Foster</t>
  </si>
  <si>
    <t>The Haunting in Connecticut 2: Ghosts of Georgia</t>
  </si>
  <si>
    <t>Tom Elkins</t>
  </si>
  <si>
    <t>Chad Michael Murray, Katee Sackhoff, Abigail Spencer, Cicely Tyson, Emily Alyn Lind</t>
  </si>
  <si>
    <t>The Kings of Summer</t>
  </si>
  <si>
    <t>Jordan Vogt-Roberts</t>
  </si>
  <si>
    <t>Nick Robinson, Gabriel Basso, Moisés Arias, Nick Offerman, Erin Moriarty</t>
  </si>
  <si>
    <t>One Direction: This Is Us</t>
  </si>
  <si>
    <t>The Dyatlov Pass Incident</t>
  </si>
  <si>
    <t>Holly Goss, Matt Stokoe, Luke Albright, Ryan Hawley, Gemma Atkinson</t>
  </si>
  <si>
    <t>Venus in Fur</t>
  </si>
  <si>
    <t>Emmanuelle Seigner, Mathieu Amalric</t>
  </si>
  <si>
    <t>Inside Llewyn Davis</t>
  </si>
  <si>
    <t>Oscar Isaac, Carey Mulligan, Justin Timberlake, Ethan Phillips, Robin Bartlett</t>
  </si>
  <si>
    <t>Miss Violence</t>
  </si>
  <si>
    <t>Alexandros Avranas</t>
  </si>
  <si>
    <t>Themis Panou, Reni Pittaki, Eleni Roussinou, Sissy Toumasi, Kostas Antalopoulos</t>
  </si>
  <si>
    <t>What If</t>
  </si>
  <si>
    <t>Daniel Radcliffe, Zoe Kazan, Megan Park, Adam Driver, Mackenzie Davis</t>
  </si>
  <si>
    <t>Man of Tai Chi</t>
  </si>
  <si>
    <t>Keanu Reeves</t>
  </si>
  <si>
    <t>Tiger Chen Hu, Keanu Reeves, Karen Mok Man-Wai, Yu Hai, Ye Qing</t>
  </si>
  <si>
    <t>The Adventurer: The Curse of the Midas Box</t>
  </si>
  <si>
    <t>Aneurin Barnard, Michael Sheen, Lena Headey, Sam Neill, Ioan Gruffudd</t>
  </si>
  <si>
    <t>Anna</t>
  </si>
  <si>
    <t>Jorge Dorado</t>
  </si>
  <si>
    <t>Mark Strong, Taissa Farmiga, Brian Cox, Saskia Reeves, Richard Dillane</t>
  </si>
  <si>
    <t>Transformers Prime: Beast Hunters - Predacons Rising</t>
  </si>
  <si>
    <t>Vinton Heuck, Todd Waterman, Scooter Tidwell</t>
  </si>
  <si>
    <t>Peter Cullen, Frank Welker, Sumalee Montano, Jeffrey Combs, Will Friedle</t>
  </si>
  <si>
    <t>Naruto Shippuden: Sunny Side Battle</t>
  </si>
  <si>
    <t>Junko Takeuchi, Noriaki Sugiyama, Hideo Ishikawa</t>
  </si>
  <si>
    <t>Torchlighters: The Augustine Story</t>
  </si>
  <si>
    <t>The Way Way Back</t>
  </si>
  <si>
    <t>Jim Rash, Nat Faxon</t>
  </si>
  <si>
    <t>Liam James, Steve Carell, Toni Collette, AnnaSophia Robb, Sam Rockwell</t>
  </si>
  <si>
    <t>The Canyons</t>
  </si>
  <si>
    <t>Paul Schrader</t>
  </si>
  <si>
    <t>Lindsay Lohan, James Deen, Nolan Gerard Funk, Amanda Brooks, Tenille Houston</t>
  </si>
  <si>
    <t>Behind the Candelabra</t>
  </si>
  <si>
    <t>Michael Douglas, Matt Damon, Dan Aykroyd, Scott Bakula, Rob Lowe</t>
  </si>
  <si>
    <t>Delivery Man</t>
  </si>
  <si>
    <t>Vince Vaughn, Cobie Smulders, Chris Pratt, Britt Robertson, Jack Reynor</t>
  </si>
  <si>
    <t>The Big Wedding</t>
  </si>
  <si>
    <t>Justin Zackham</t>
  </si>
  <si>
    <t>Robert De Niro, Diane Keaton, Ben Barnes, Amanda Seyfried, Susan Sarandon</t>
  </si>
  <si>
    <t>The Book of Esther</t>
  </si>
  <si>
    <t>Jen Lilley, Joel Smallbone, Jennifer Lyons, Robert Miano, Thaao Penghlis</t>
  </si>
  <si>
    <t>Doctor Who: The Day of the Doctor</t>
  </si>
  <si>
    <t>Nick Hurran</t>
  </si>
  <si>
    <t>Matt Smith, David Tennant, John Hurt, Jenna Coleman, Billie Piper</t>
  </si>
  <si>
    <t>Puella Magi Madoka Magica the Movie Part III: Rebellion</t>
  </si>
  <si>
    <t>The Congress</t>
  </si>
  <si>
    <t>Ari Folman</t>
  </si>
  <si>
    <t>Robin Wright, Harvey Keitel, Jon Hamm, Danny Huston, Paul Giamatti</t>
  </si>
  <si>
    <t>Runner Runner</t>
  </si>
  <si>
    <t>Justin Timberlake, Ben Affleck, Gemma Arterton, Anthony Mackie, Michael Esper</t>
  </si>
  <si>
    <t>Pokémon the Movie: Genesect and the Legend Awakened</t>
  </si>
  <si>
    <t>Möbius</t>
  </si>
  <si>
    <t>Éric Rochant</t>
  </si>
  <si>
    <t>Jean Dujardin, Cécile de France, Tim Roth, Émilie Dequenne, Oleksiy Horbunov</t>
  </si>
  <si>
    <t>In Secret</t>
  </si>
  <si>
    <t>Charlie Stratton</t>
  </si>
  <si>
    <t>Elizabeth Olsen, Tom Felton, Jessica Lange, Matt Lucas, Oscar Isaac</t>
  </si>
  <si>
    <t>Angelique</t>
  </si>
  <si>
    <t>Ariel Zeitoun</t>
  </si>
  <si>
    <t>Nora Arnezeder, Gérard Lanvin, Tomer Sisley, Simon Abkarian, Florence Coste</t>
  </si>
  <si>
    <t>The Butler</t>
  </si>
  <si>
    <t>Forest Whitaker, Oprah Winfrey, David Oyelowo, John Cusack, Jane Fonda</t>
  </si>
  <si>
    <t>D@bbe: The Possession</t>
  </si>
  <si>
    <t>Irmak Örnek, A. Murat Özgen, Cansu Kurgun, Elçin Atamgüç, Sabriye Günüç</t>
  </si>
  <si>
    <t>Crush</t>
  </si>
  <si>
    <t>Malik Bader</t>
  </si>
  <si>
    <t>Lucas Till, Crystal Reed, Sarah Bolger, Caitríona Balfe, Reid Ewing</t>
  </si>
  <si>
    <t>Broken City</t>
  </si>
  <si>
    <t>Allen Hughes</t>
  </si>
  <si>
    <t>Mark Wahlberg, Russell Crowe, Catherine Zeta-Jones, Jeffrey Wright, Barry Pepper</t>
  </si>
  <si>
    <t>The Railway Man</t>
  </si>
  <si>
    <t>Jonathan Teplitzky</t>
  </si>
  <si>
    <t>Colin Firth, Nicole Kidman, Stellan Skarsgård, Jeremy Irvine, Hiroyuki Sanada</t>
  </si>
  <si>
    <t>Bill Sage, Ambyr Childers, Julia Garner, Michael Parks, Wyatt Russell</t>
  </si>
  <si>
    <t>Are You Here</t>
  </si>
  <si>
    <t>Matthew Weiner</t>
  </si>
  <si>
    <t>Owen Wilson, Zach Galifianakis, Amy Poehler, Laura Ramsey, Lauren Lapkus</t>
  </si>
  <si>
    <t>The Marine 3: Homefront</t>
  </si>
  <si>
    <t>Scott Wiper</t>
  </si>
  <si>
    <t>Mike Mizanin, Neal McDonough, Ashley Bell, Camille Sullivan, Jessica Harmon</t>
  </si>
  <si>
    <t>anohana: The Flower We Saw That Day - The Movie</t>
  </si>
  <si>
    <t>Tatsuyuki Nagai</t>
  </si>
  <si>
    <t>Miyu Irino, Ai Kayano, Haruka Tomatsu, Takahiro Sakurai, Saori Hayami</t>
  </si>
  <si>
    <t>The Smurfs: The Legend of Smurfy Hollow</t>
  </si>
  <si>
    <t>Stephan Franck</t>
  </si>
  <si>
    <t>Hank Azaria, Melissa Sturm, Frank Welker, Anton Yelchin, Tom Kane</t>
  </si>
  <si>
    <t>The Fifth Estate</t>
  </si>
  <si>
    <t>Benedict Cumberbatch, Daniel Brühl, Anthony Mackie, David Thewlis, Alicia Vikander</t>
  </si>
  <si>
    <t>The Reluctant Fundamentalist</t>
  </si>
  <si>
    <t>Mira Nair</t>
  </si>
  <si>
    <t>Riz Ahmed, Kate Hudson, Liev Schreiber, Kiefer Sutherland, Om Puri</t>
  </si>
  <si>
    <t>Qatar</t>
  </si>
  <si>
    <t>The Bling Ring</t>
  </si>
  <si>
    <t>Katie Chang, Emma Watson, Taissa Farmiga, Claire Julien, Israel Broussard</t>
  </si>
  <si>
    <t>Belle and Sebastian</t>
  </si>
  <si>
    <t>Nicolas Vanier</t>
  </si>
  <si>
    <t>Félix Bossuet, Tchéky Karyo, Dimitri Storoge, Mehdi El Glaoui, Andreas Pietschmann</t>
  </si>
  <si>
    <t>Belle</t>
  </si>
  <si>
    <t>Amma Asante</t>
  </si>
  <si>
    <t>Gugu Mbatha-Raw, Tom Wilkinson, Sam Reid, Emily Watson, Sarah Gadon</t>
  </si>
  <si>
    <t>Crayon Shin-chan: Very Tasty! B-class Gourmet Survival!!</t>
  </si>
  <si>
    <t>Masakazu Hashimoto</t>
  </si>
  <si>
    <t>Akiko Yajima, Miki Narahashi, Keiji Fujiwara, Satomi Korogi, Shinpachi Tsuji</t>
  </si>
  <si>
    <t>Hwayi: A Monster Boy</t>
  </si>
  <si>
    <t>Jang Joon-hwan</t>
  </si>
  <si>
    <t>Kim Yun-seok, Yeo Jin-goo, Cho Jin-woong, Jang Hyun-sung, Kim Sung-kyun</t>
  </si>
  <si>
    <t>Frankenstein’s Army</t>
  </si>
  <si>
    <t>Richard Raaphorst</t>
  </si>
  <si>
    <t>Karel Roden, Joshua Sasse, Robert Gwilym, Alexander Mercury, Luke Newberry</t>
  </si>
  <si>
    <t>The Devil's Violinist</t>
  </si>
  <si>
    <t>David Garrett, Joely Richardson, Jared Harris, Andrea Deck, Christian McKay</t>
  </si>
  <si>
    <t>Henry Alex Rubin</t>
  </si>
  <si>
    <t>Jason Bateman, Hope Davis, Frank Grillo, Paula Patton, Max Thieriot</t>
  </si>
  <si>
    <t>The Den</t>
  </si>
  <si>
    <t>Zachary Donohue</t>
  </si>
  <si>
    <t>Melanie Papalia, Matt Riedy, David Schlachtenhaufen, Adam Shapiro, Matt Lasky</t>
  </si>
  <si>
    <t>Passion</t>
  </si>
  <si>
    <t>Brian De Palma</t>
  </si>
  <si>
    <t>Rachel McAdams, Noomi Rapace, Karoline Herfurth, Paul Anderson, Dominic Raacke</t>
  </si>
  <si>
    <t>The Machine</t>
  </si>
  <si>
    <t>Caradog W. James</t>
  </si>
  <si>
    <t>Caity Lotz, Toby Stephens, Denis Lawson, Sam Hazeldine, Pooneh Hajimohammadi</t>
  </si>
  <si>
    <t>Philomena</t>
  </si>
  <si>
    <t>Judi Dench, Steve Coogan, Sophie Kennedy Clark, Mare Winningham, Barbara Jefford</t>
  </si>
  <si>
    <t>Detective Conan: Private Eye in the Distant Sea</t>
  </si>
  <si>
    <t>Kobun Shizuno</t>
  </si>
  <si>
    <t>The Zero Theorem</t>
  </si>
  <si>
    <t>Terry Gilliam</t>
  </si>
  <si>
    <t>Christoph Waltz, David Thewlis, Mélanie Thierry, Lucas Hedges, Matt Damon</t>
  </si>
  <si>
    <t>Suck Me Shakespeer</t>
  </si>
  <si>
    <t>Elyas M'Barek, Karoline Herfurth, Katja Riemann, Jana Pallaske, Alwara Höfels</t>
  </si>
  <si>
    <t>One Small Hitch</t>
  </si>
  <si>
    <t>John Burgess</t>
  </si>
  <si>
    <t>Shane McRae, Aubrey Dollar, Daniel J. Travanti, Janet Ulrich Brooks, Robert Belushi</t>
  </si>
  <si>
    <t>Yeh Jawaani Hai Deewani</t>
  </si>
  <si>
    <t>Ayan Mukerji</t>
  </si>
  <si>
    <t>Ranbir Kapoor, Deepika Padukone, Aditya Roy Kapur, Kalki Koechlin, Kunaal Roy Kapur</t>
  </si>
  <si>
    <t>Fruitvale Station</t>
  </si>
  <si>
    <t>Ryan Coogler</t>
  </si>
  <si>
    <t>Michael B. Jordan, Melonie Diaz, Octavia Spencer, Kevin Durand, Chad Michael Murray</t>
  </si>
  <si>
    <t>The Sacrament</t>
  </si>
  <si>
    <t>Joe Swanberg, AJ Bowen, Kentucker Audley, Gene Jones, Amy Seimetz</t>
  </si>
  <si>
    <t>Haunter</t>
  </si>
  <si>
    <t>Abigail Breslin, Stephen McHattie, David Hewlett, David Knoll, Peter Outerbridge</t>
  </si>
  <si>
    <t>Assault on Wall Street</t>
  </si>
  <si>
    <t>Dominic Purcell, Erin Karpluk, Edward Furlong, John Heard, Keith David</t>
  </si>
  <si>
    <t>Open Grave</t>
  </si>
  <si>
    <t>Sharlto Copley, Joseph Morgan, Thomas Kretschmann, Erin Richards, Josie Ho</t>
  </si>
  <si>
    <t>500 MPH Storm</t>
  </si>
  <si>
    <t>Daniel Lusko</t>
  </si>
  <si>
    <t>Casper Van Dien, Sarah Lieving, Michael Beach, Keith Meriweather, Alex Knight</t>
  </si>
  <si>
    <t>The Trials of Cate McCall</t>
  </si>
  <si>
    <t>Karen Moncrieff</t>
  </si>
  <si>
    <t>Kate Beckinsale, Nick Nolte, James Cromwell, Anna Schafer, Mark Pellegrino</t>
  </si>
  <si>
    <t>Why Don't You Play in Hell?</t>
  </si>
  <si>
    <t>Jun Kunimura, Shinichi Tsutsumi, Hiroki Hasegawa, Gen Hoshino, Fumi Nikaido</t>
  </si>
  <si>
    <t>Blackfish</t>
  </si>
  <si>
    <t>Gabriela Cowperthwaite</t>
  </si>
  <si>
    <t>Dean Gomersall, Samantha Berg, John Jett, John Hargrove, Carol Ray</t>
  </si>
  <si>
    <t>Devil's Knot</t>
  </si>
  <si>
    <t>Reese Witherspoon, Colin Firth, Alessandro Nivola, James Hamrick, Seth Meriwether</t>
  </si>
  <si>
    <t>The Garden of Sinners: Future Gospel</t>
  </si>
  <si>
    <t>Tomonori Sudo</t>
  </si>
  <si>
    <t>Maaya Sakamoto, Kenichi Suzumura, Takako Honda, Yuka Iguchi, Akira Ishida</t>
  </si>
  <si>
    <t>Admission</t>
  </si>
  <si>
    <t>Tina Fey, Ann Harada, Ben Levin, Dan Levy, Maggie Keenan-Bolger</t>
  </si>
  <si>
    <t>Crystal Lake Memories: The Complete History of Friday the 13th</t>
  </si>
  <si>
    <t>Emma Jacobs, Peter M. Bracke, Jennifer Banko, Kristi Angus, Corey Feldman</t>
  </si>
  <si>
    <t>Let's Go To Rose Motel</t>
  </si>
  <si>
    <t>Sin Jeong-gyoon</t>
  </si>
  <si>
    <t>Sung Eun-chae, Jang Sung-won, Woo Do-hwan, Yeo Min-jeong</t>
  </si>
  <si>
    <t>Penthouse North</t>
  </si>
  <si>
    <t>Joseph Ruben</t>
  </si>
  <si>
    <t>Michael Keaton, Michelle Monaghan, Andrew W. Walker, Kaniehtiio Horn, Barry Sloane</t>
  </si>
  <si>
    <t>I'm in Love with a Church Girl</t>
  </si>
  <si>
    <t>Steve Race</t>
  </si>
  <si>
    <t>Ja Rule, Adrienne Bailon-Houghton, Stephen Baldwin, Vincent Pastore, Michael Madsen</t>
  </si>
  <si>
    <t>Superman: Unbound</t>
  </si>
  <si>
    <t>James Tucker</t>
  </si>
  <si>
    <t>Matt Bomer, John Noble, Stana Katic, Molly C. Quinn, Diedrich Bader</t>
  </si>
  <si>
    <t>Blood Ties</t>
  </si>
  <si>
    <t>Clive Owen, Billy Crudup, Marion Cotillard, Mila Kunis, Zoe Saldaña</t>
  </si>
  <si>
    <t>Olatunde Osunsanmi</t>
  </si>
  <si>
    <t>Torrey DeVitto, Caitlin Stasey, Harry Lennix, Stephen Moyer, Nolan Gerard Funk</t>
  </si>
  <si>
    <t>Concussion</t>
  </si>
  <si>
    <t>Stacie Passon</t>
  </si>
  <si>
    <t>Robin Weigert, Maggie Siff, Johnathan Tchaikovsky, Julie Fain Lawrence, Laila Robins</t>
  </si>
  <si>
    <t>Vehicle 19</t>
  </si>
  <si>
    <t>Mukunda Michael Dewil</t>
  </si>
  <si>
    <t>Paul Walker, Naima McLean, Gys de Villiers, Leyla Haidarian, Tshepo Maseko</t>
  </si>
  <si>
    <t>The Monkey's Paw</t>
  </si>
  <si>
    <t>C.J. Thomason, Stephen Lang, Michelle Pierce, Corbin Bleu, Daniel Hugh Kelly</t>
  </si>
  <si>
    <t>Mandela: Long Walk to Freedom</t>
  </si>
  <si>
    <t>Idris Elba, Naomie Harris, Tony Kgoroge, Riaad Moosa, Fana Mokoena</t>
  </si>
  <si>
    <t>Only God Forgives</t>
  </si>
  <si>
    <t>Ryan Gosling, Kristin Scott Thomas, Vithaya Pansringarm, Rhatha Phongam, Gordon Brown</t>
  </si>
  <si>
    <t>Dom Hemingway</t>
  </si>
  <si>
    <t>Richard Shepard</t>
  </si>
  <si>
    <t>Jude Law, Demián Bichir, Richard E. Grant, Matthew C. Martino, Emilia Clarke</t>
  </si>
  <si>
    <t>Grudge Match</t>
  </si>
  <si>
    <t>Peter Segal</t>
  </si>
  <si>
    <t>Robert De Niro, Sylvester Stallone, Alan Arkin, Jon Bernthal, Kevin Hart</t>
  </si>
  <si>
    <t>Scooby-Doo! Adventures: The Mystery Map</t>
  </si>
  <si>
    <t>David Rudman</t>
  </si>
  <si>
    <t>Frank Welker, Stephanie D'Abruzzo, Grey DeLisle, Matthew Lillard, John Rhys-Davies</t>
  </si>
  <si>
    <t>12 Rounds 2: Reloaded</t>
  </si>
  <si>
    <t>Randy Orton, Brian Markinson, Cindy Busby, Sean Rogerson, Tom Stevens</t>
  </si>
  <si>
    <t>Battle of the Year</t>
  </si>
  <si>
    <t>Benson Lee</t>
  </si>
  <si>
    <t>Josh Holloway, Josh Peck, Chris Brown, Laz Alonso, Caity Lotz</t>
  </si>
  <si>
    <t>The Dance of Reality</t>
  </si>
  <si>
    <t>Alejandro Jodorowsky</t>
  </si>
  <si>
    <t>Brontis Jodorowsky, Pamela Flores, Jeremias Herskovits, Alejandro Jodorowsky, Bastián Bodenhöfer</t>
  </si>
  <si>
    <t>Moebius</t>
  </si>
  <si>
    <t>Cho Jae-hyun, Lee Na-ra, Seo Young-joo, Kim Jae-hong, Kim Min-seok</t>
  </si>
  <si>
    <t>Collision</t>
  </si>
  <si>
    <t>David Marconi</t>
  </si>
  <si>
    <t>Roschdy Zem, Jaimie Alexander, Frank Grillo, Marie-Josée Croze, Moussa Maaskri</t>
  </si>
  <si>
    <t>Company of Heroes</t>
  </si>
  <si>
    <t>Don Michael Paul</t>
  </si>
  <si>
    <t>Tom Sizemore, Chad Michael Collins, Vinnie Jones, Jürgen Prochnow, Dimitri Diatchenko</t>
  </si>
  <si>
    <t>HK: Forbidden Super Hero</t>
  </si>
  <si>
    <t>Yuichi Fukuda</t>
  </si>
  <si>
    <t>Ryohei Suzuki, Yoshiko Sengen, Tsuyoshi Muro, Ken Yasuda, Nana Katase</t>
  </si>
  <si>
    <t>Tom and Jerry's Giant Adventure</t>
  </si>
  <si>
    <t>Garrison Keillor, Paul Reubens, Grey DeLisle, Jacob Bertrand, Thomas F. Wilson</t>
  </si>
  <si>
    <t>The Wizards Return: Alex vs. Alex</t>
  </si>
  <si>
    <t>Victor Gonzalez</t>
  </si>
  <si>
    <t>Selena Gomez, Jake T. Austin, Jennifer Stone, Gregg Sulkin, Beau Mirchoff</t>
  </si>
  <si>
    <t>Aura: Koga Maryuin's Last War</t>
  </si>
  <si>
    <t>Seiji Kishi</t>
  </si>
  <si>
    <t>Kana Hanazawa, Nobunaga Shimazaki, Takahiro Mizushima, Yumiko Kobayashi, Kisho Taniyama</t>
  </si>
  <si>
    <t>City of God: 10 Years Later</t>
  </si>
  <si>
    <t>Luciano Vidigal, Cavi Borges</t>
  </si>
  <si>
    <t>Alexandre Rodrigues, Leandro Firmino, Roberta Rodrigues, Jonathan Haagensen, Seu Jorge</t>
  </si>
  <si>
    <t>Phantom</t>
  </si>
  <si>
    <t>Todd Robinson</t>
  </si>
  <si>
    <t>Ed Harris, David Duchovny, Lance Henriksen, William Fichtner, Johnathon Schaech</t>
  </si>
  <si>
    <t>The Berlin File</t>
  </si>
  <si>
    <t>Ha Jung-woo, Han Suk-kyu, Ryoo Seung-bum, Jun Ji-hyun, Lee Kyung-young</t>
  </si>
  <si>
    <t>Ghost in the Shell: Arise - Border 2: Ghost Whispers</t>
  </si>
  <si>
    <t>Kazuchika Kise, Atsushi Takeuchi</t>
  </si>
  <si>
    <t>Maaya Sakamoto, Ikkyu Juku, Kenichirou Matsuda, Tomoyuki Dan, Takuro Nakakuni</t>
  </si>
  <si>
    <t>Siberian Education</t>
  </si>
  <si>
    <t>Gabriele Salvatores</t>
  </si>
  <si>
    <t>John Malkovich, Arnas Fedaravi?ius, Vilius Tumalavicius, Eleanor Tomlinson, Peter Stormare</t>
  </si>
  <si>
    <t>Closed Circuit</t>
  </si>
  <si>
    <t>John Crowley</t>
  </si>
  <si>
    <t>Eric Bana, Rebecca Hall, Ciarán Hinds, Jim Broadbent, Kenneth Cranham</t>
  </si>
  <si>
    <t>Temptation: Confessions of a Marriage Counselor</t>
  </si>
  <si>
    <t>Jurnee Smollett, Lance Gross, Robbie Jones, Brandy Norwood, Kim Kardashian</t>
  </si>
  <si>
    <t>In a World...</t>
  </si>
  <si>
    <t>Lake Bell</t>
  </si>
  <si>
    <t>Lake Bell, Fred Melamed, Michaela Watkins, Ken Marino, Demetri Martin</t>
  </si>
  <si>
    <t>Lovestruck: The Musical</t>
  </si>
  <si>
    <t>Chelsea Kane, Drew Seeley, Sara Paxton, Tom Wopat, Jane Seymour</t>
  </si>
  <si>
    <t>Krrish 3</t>
  </si>
  <si>
    <t>Rakesh Roshan</t>
  </si>
  <si>
    <t>Hrithik Roshan, Priyanka Chopra Jonas, Vivek Oberoi, Kangana Ranaut, Arif Zakaria</t>
  </si>
  <si>
    <t>Jobs</t>
  </si>
  <si>
    <t>Joshua Michael Stern</t>
  </si>
  <si>
    <t>Ashton Kutcher, Josh Gad, Lukas Haas, Victor Rasuk, Eddie Hassell</t>
  </si>
  <si>
    <t>Zulu</t>
  </si>
  <si>
    <t>Orlando Bloom, Forest Whitaker, Conrad Kemp, Inge Beckmann, Tinarie Van Wyk-Loots</t>
  </si>
  <si>
    <t>Getaway</t>
  </si>
  <si>
    <t>Courtney Solomon</t>
  </si>
  <si>
    <t>Ethan Hawke, Selena Gomez, Jon Voight, Rebecca Budig, Paul Freeman</t>
  </si>
  <si>
    <t>A Single Shot</t>
  </si>
  <si>
    <t>David M. Rosenthal</t>
  </si>
  <si>
    <t>Sam Rockwell, William H. Macy, Jeffrey Wright, Kelly Reilly, Ted Levine</t>
  </si>
  <si>
    <t>Super Buddies</t>
  </si>
  <si>
    <t>Michael Teigen, Tim Conway, Kimberley Sustad, Maulik Pancholy, Genevieve Hannelius</t>
  </si>
  <si>
    <t>100 Degrees Below Zero</t>
  </si>
  <si>
    <t>John Rhys-Davies, Jeff Fahey, Judit Fekete, Andray Johnson, Sara Malakul Lane</t>
  </si>
  <si>
    <t>Secretly, Greatly</t>
  </si>
  <si>
    <t>Kim Soo-hyun, Park Ki-woong, Lee Hyun-woo, Son Hyun-joo, Ko Chang-seok</t>
  </si>
  <si>
    <t>Mr. Morgan's Last Love</t>
  </si>
  <si>
    <t>Sandra Nettelbeck</t>
  </si>
  <si>
    <t>Michael Caine, Clémence Poésy, Gillian Anderson, Justin Kirk, Jane Alexander</t>
  </si>
  <si>
    <t>Ain't Them Bodies Saints</t>
  </si>
  <si>
    <t>David Lowery</t>
  </si>
  <si>
    <t>Rooney Mara, Casey Affleck, Ben Foster, Keith Carradine, Kennadie Smith</t>
  </si>
  <si>
    <t>Bayonetta: Bloody Fate</t>
  </si>
  <si>
    <t>Fuminori Kizaki</t>
  </si>
  <si>
    <t>Atsuko Tanaka, Mie Sonozaki, Wataru Takagi, Tessyo Genda, Daisuke Namikawa</t>
  </si>
  <si>
    <t>Very Good Girls</t>
  </si>
  <si>
    <t>Naomi Foner</t>
  </si>
  <si>
    <t>Dakota Fanning, Elizabeth Olsen, Boyd Holbrook, Demi Moore, Richard Dreyfuss</t>
  </si>
  <si>
    <t>Tangerines</t>
  </si>
  <si>
    <t>Zaza Urushadze</t>
  </si>
  <si>
    <t>Lembit Ulfsak, Giorgi Nakashidze, Elmo Nüganen, Misha Meskhi, Raivo Trass</t>
  </si>
  <si>
    <t>et</t>
  </si>
  <si>
    <t xml:space="preserve"> Georgia</t>
  </si>
  <si>
    <t>To the Wonder</t>
  </si>
  <si>
    <t>Ben Affleck, Olga Kurylenko, Rachel McAdams, Javier Bardem, Tatiana Chiline</t>
  </si>
  <si>
    <t>Charlie Countryman</t>
  </si>
  <si>
    <t>Fredrik Bond</t>
  </si>
  <si>
    <t>Shia LaBeouf, Evan Rachel Wood, Mads Mikkelsen, Til Schweiger, Rupert Grint</t>
  </si>
  <si>
    <t>Return to Nim's Island</t>
  </si>
  <si>
    <t>Brendan Maher</t>
  </si>
  <si>
    <t>Matthew Lillard, Bindi Irwin, Andrea Moor, Jack Pearson, Toby Wallace</t>
  </si>
  <si>
    <t>Chennai Express</t>
  </si>
  <si>
    <t>Shah Rukh Khan, Deepika Padukone, Nikitin Dheer, Manorama, Sathyaraj</t>
  </si>
  <si>
    <t>Doctor Who: The Time of the Doctor</t>
  </si>
  <si>
    <t>Jamie Payne</t>
  </si>
  <si>
    <t>Matt Smith, Jenna Coleman, Peter Capaldi, Karen Gillan, Orla Brady</t>
  </si>
  <si>
    <t>The Lunchbox</t>
  </si>
  <si>
    <t>Ritesh Batra</t>
  </si>
  <si>
    <t>Irrfan Khan, Nimrat Kaur, Nawazuddin Siddiqui, Lillete Dubey, Nasirr Khan</t>
  </si>
  <si>
    <t>009-1: The End of the Beginning</t>
  </si>
  <si>
    <t>Mayuko Iwasa, Minehiro Kinomoto, Nao Nagasawa, Mao Ichimichi, Aya Sugimoto</t>
  </si>
  <si>
    <t>After the Dark</t>
  </si>
  <si>
    <t>John Huddles</t>
  </si>
  <si>
    <t>James D'Arcy, Sophie Lowe, Rhys Wakefield, Bonnie Wright, Daryl Sabara</t>
  </si>
  <si>
    <t>Ghost in the Shell: Arise - Border 1: Ghost Pain</t>
  </si>
  <si>
    <t>Masahiko Murata, Kazuchika Kise</t>
  </si>
  <si>
    <t>Maaya Sakamoto, Ikkyu Juku, Kenichirou Matsuda, Kazuya Nakai, Shunsuke Sakuya</t>
  </si>
  <si>
    <t>I Give It a Year</t>
  </si>
  <si>
    <t>Dan Mazer</t>
  </si>
  <si>
    <t>Rose Byrne, Rafe Spall, Simon Baker, Anna Faris, Stephen Merchant</t>
  </si>
  <si>
    <t>Hell Baby</t>
  </si>
  <si>
    <t>Robert Ben Garant, Thomas Lennon</t>
  </si>
  <si>
    <t>Rob Corddry, Leslie Bibb, Keegan-Michael Key, Paul Scheer, Rob Huebel</t>
  </si>
  <si>
    <t>Phineas and Ferb: Mission Marvel</t>
  </si>
  <si>
    <t>Robert Hughes, Sue Perrotto</t>
  </si>
  <si>
    <t>Vincent Martella, Thomas Brodie-Sangster, Ashley Tisdale, Dee Bradley Baker, Dan Povenmire</t>
  </si>
  <si>
    <t>Hammer of the Gods</t>
  </si>
  <si>
    <t>Charlie Bewley, Clive Standen, James Cosmo, Elliot Cowan, Ivan Kaye</t>
  </si>
  <si>
    <t>How I Live Now</t>
  </si>
  <si>
    <t>Saoirse Ronan, George MacKay, Tom Holland, Harley Bird, Danny McEvoy</t>
  </si>
  <si>
    <t>Green Street 3: Never Back Down</t>
  </si>
  <si>
    <t>James Nunn</t>
  </si>
  <si>
    <t>Scott Adkins, Joey Ansah, Kacey Clarke, Mark Wingett, Roberta Taylor</t>
  </si>
  <si>
    <t>Hal</t>
  </si>
  <si>
    <t>Ryotaro Makihara</t>
  </si>
  <si>
    <t>Yoshimasa Hosoya, Yoko Hikasa, Mamoru Miyano, Shinpachi Tsuji, Tamio Ohki</t>
  </si>
  <si>
    <t>Hansel and Gretel Get Baked</t>
  </si>
  <si>
    <t>Duane Journey</t>
  </si>
  <si>
    <t>Molly C. Quinn, Michael Welch, Lara Flynn Boyle, Cary Elwes, Lochlyn Munro</t>
  </si>
  <si>
    <t>Filth</t>
  </si>
  <si>
    <t>Jon S. Baird</t>
  </si>
  <si>
    <t>James McAvoy, Jamie Bell, Eddie Marsan, Imogen Poots, Brian McCardie</t>
  </si>
  <si>
    <t>Sharknado</t>
  </si>
  <si>
    <t>Anthony C. Ferrante</t>
  </si>
  <si>
    <t>Ian Ziering, Tara Reid, John Heard, Cassie Scerbo, Jaason Simmons</t>
  </si>
  <si>
    <t>The Lifeguard</t>
  </si>
  <si>
    <t>Liz W. Garcia</t>
  </si>
  <si>
    <t>Kristen Bell, Mamie Gummer, Martin Starr, Joshua Harto, Alex Shaffer</t>
  </si>
  <si>
    <t>The Mafia Kills Only in Summer</t>
  </si>
  <si>
    <t>Pif</t>
  </si>
  <si>
    <t>Pif, Cristiana Capotondi, Rosario Lisma, Barbara Tabita, Alex Bisconti</t>
  </si>
  <si>
    <t>The Numbers Station</t>
  </si>
  <si>
    <t>Kasper Barfoed</t>
  </si>
  <si>
    <t>John Cusack, Malin Åkerman, Hannah Murray, Liam Cunningham, Lucy Griffiths</t>
  </si>
  <si>
    <t>Get a Horse!</t>
  </si>
  <si>
    <t>Lauren MacMullan</t>
  </si>
  <si>
    <t>Walt Disney, Marcellite Garner, Russi Taylor, Billy Bletcher, Will Ryan</t>
  </si>
  <si>
    <t>Drishyam</t>
  </si>
  <si>
    <t>Jeethu Joseph</t>
  </si>
  <si>
    <t>Mohanlal, Meena, Asha Sarath, Kalabhavan Shajon, Ansiba Hassan</t>
  </si>
  <si>
    <t>Manuel Martín Cuenca</t>
  </si>
  <si>
    <t>Antonio de la Torre, Olimpia Melinte, María Alfonsa Rosso, Manolo Solo, Joaquín Núñez</t>
  </si>
  <si>
    <t>Pixie Hollow Bake Off</t>
  </si>
  <si>
    <t>Elliot M. Bour</t>
  </si>
  <si>
    <t>Pamela Adlon, Jeff Bennett, Giada De Laurentiis, Megan Hilty, Jane Horrocks</t>
  </si>
  <si>
    <t>Afternoon Delight</t>
  </si>
  <si>
    <t>Joey Soloway</t>
  </si>
  <si>
    <t>Kathryn Hahn, Juno Temple, Josh Radnor, Jane Lynch, Annie Mumolo</t>
  </si>
  <si>
    <t>Bounty Killer</t>
  </si>
  <si>
    <t>Henry Saine</t>
  </si>
  <si>
    <t>Christian Pitre, Mindy Robinson, Kristanna Loken, Chasty Ballesteros, Alexa PenaVega</t>
  </si>
  <si>
    <t>Firestorm</t>
  </si>
  <si>
    <t>Alan Yuen</t>
  </si>
  <si>
    <t>Andy Lau Tak-Wah, Gordon Lam Ka-Tung, Yao Chen, Hu Jun, Ray Lui</t>
  </si>
  <si>
    <t>Touchless</t>
  </si>
  <si>
    <t>Mat?j Chlupá?ek</t>
  </si>
  <si>
    <t>Tereza Vít?, Adrian Jastraban, Marian Roden, Petra Lustigová, Kryštof Hádek</t>
  </si>
  <si>
    <t>Goliyon Ki Raasleela Ram-Leela</t>
  </si>
  <si>
    <t>Ranveer Singh, Deepika Padukone, Richa Chadha, Supriya Pathak, Sharad Kelkar</t>
  </si>
  <si>
    <t>The Last Days</t>
  </si>
  <si>
    <t>David Pastor, Àlex Pastor</t>
  </si>
  <si>
    <t>Quim Gutiérrez, Jose Coronado, Marta Etura, Leticia Dolera, Ivan Massagué</t>
  </si>
  <si>
    <t>Papita, maní, tostón</t>
  </si>
  <si>
    <t>Luis Carlos Hueck</t>
  </si>
  <si>
    <t>Jean Pierre Agostini De Risi, Juliette Pardau, Vicente Peña, Vantroy Sánchez, Juan Andres Belgrave</t>
  </si>
  <si>
    <t>Pawn Shop Chronicles</t>
  </si>
  <si>
    <t>Wayne Kramer</t>
  </si>
  <si>
    <t>Paul Walker, Elijah Wood, Norman Reedus, Brendan Fraser, Vincent D'Onofrio</t>
  </si>
  <si>
    <t>I'm So Excited!</t>
  </si>
  <si>
    <t>Antonio Banderas, Penélope Cruz, Coté Soler, Antonio de la Torre, Hugo Silva</t>
  </si>
  <si>
    <t>Night Train to Lisbon</t>
  </si>
  <si>
    <t>Bille August</t>
  </si>
  <si>
    <t>Jeremy Irons, Mélanie Laurent, Jack Huston, Martina Gedeck, Tom Courtenay</t>
  </si>
  <si>
    <t>Trance</t>
  </si>
  <si>
    <t>James McAvoy, Vincent Cassel, Rosario Dawson, Danny Sapani, Matt Cross</t>
  </si>
  <si>
    <t>Contracted</t>
  </si>
  <si>
    <t>Eric England</t>
  </si>
  <si>
    <t>Najarra Townsend, Caroline Williams, Katie Stegeman, Alice Macdonald, Matt Mercer</t>
  </si>
  <si>
    <t>Antboy</t>
  </si>
  <si>
    <t>Ask Hasselbalch</t>
  </si>
  <si>
    <t>Oscar Dietz, Amalie Kruse Jensen, Samuel Ting Graf, Nicolas Bro, Cecilie Alstrup Tarp</t>
  </si>
  <si>
    <t>Fright Night 2: New Blood</t>
  </si>
  <si>
    <t>Will Payne, Sean Power, Sacha Parkinson, Chris Waller, Jaime Murray</t>
  </si>
  <si>
    <t>The Haunting of Helena</t>
  </si>
  <si>
    <t>Ascanio Malgarini, Christian Bisceglia</t>
  </si>
  <si>
    <t>Harriet MacMasters-Green, Sabrina Jolie Perez, Jarreth J. Merz, Matt Patresi, Susanna Cornacchia</t>
  </si>
  <si>
    <t>The Terror Live</t>
  </si>
  <si>
    <t>Kim Byung-woo</t>
  </si>
  <si>
    <t>Ha Jung-woo, Kim Dae-myung, Lee Kyung-young, Jeon Hye-jin, David Lee</t>
  </si>
  <si>
    <t>1</t>
  </si>
  <si>
    <t>Paul Crowder</t>
  </si>
  <si>
    <t>Michael Fassbender, Niki Lauda, Michael Schumacher, Lewis Hamilton, Jenson Button</t>
  </si>
  <si>
    <t>Short Term 12</t>
  </si>
  <si>
    <t>Destin Daniel Cretton</t>
  </si>
  <si>
    <t>Brie Larson, John Gallagher Jr., Kaitlyn Dever, Rami Malek, LaKeith Stanfield</t>
  </si>
  <si>
    <t>Jinxed</t>
  </si>
  <si>
    <t>Ciara Bravo, Jack Griffo, Jacob Bertrand, Elena Kampouris, Burkely Duffield</t>
  </si>
  <si>
    <t>Baggage Claim</t>
  </si>
  <si>
    <t>David E. Talbert</t>
  </si>
  <si>
    <t>Paula Patton, Derek Luke, Jill Scott, Adam Brody, Jenifer Lewis</t>
  </si>
  <si>
    <t>The Gilded Cage</t>
  </si>
  <si>
    <t>Ruben Alves</t>
  </si>
  <si>
    <t>Rita Blanco, Joaquim de Almeida, Roland Giraud, Chantal Lauby, Barbara Cabrita</t>
  </si>
  <si>
    <t>Fading Gigolo</t>
  </si>
  <si>
    <t>John Turturro</t>
  </si>
  <si>
    <t>John Turturro, Woody Allen, Vanessa Paradis, Liev Schreiber, Sharon Stone</t>
  </si>
  <si>
    <t>What Maisie Knew</t>
  </si>
  <si>
    <t>Scott McGehee, David Siegel</t>
  </si>
  <si>
    <t>Julianne Moore, Steve Coogan, Alexander Skarsgård, Joanna Vanderham, Onata Aprile</t>
  </si>
  <si>
    <t>Legendary: Tomb of the Dragon</t>
  </si>
  <si>
    <t>Eric Styles</t>
  </si>
  <si>
    <t>Scott Adkins, Dolph Lundgren, Huang Yi, James Lance, Lydia Leonard</t>
  </si>
  <si>
    <t>Ice Soldiers</t>
  </si>
  <si>
    <t>Sturla Gunnarsson</t>
  </si>
  <si>
    <t>Dominic Purcell, Adam Beach, Michael Ironside, Gabriel Hogan, Matthew G. Taylor</t>
  </si>
  <si>
    <t>Saving General Yang</t>
  </si>
  <si>
    <t>Ronny Yu</t>
  </si>
  <si>
    <t>Adam Cheng Siu-Chow, Ekin Cheng Yee-Kin, Wu Chun, Vic Chou, Xu Fan</t>
  </si>
  <si>
    <t>Nymphomaniac: Vol. I</t>
  </si>
  <si>
    <t>Charlotte Gainsbourg, Stellan Skarsgård, Stacy Martin, Shia LaBeouf, Christian Slater</t>
  </si>
  <si>
    <t>The English Teacher</t>
  </si>
  <si>
    <t>Craig Zisk</t>
  </si>
  <si>
    <t>Julianne Moore, Michael Angarano, Greg Kinnear, Lily Collins, Fiona Shaw</t>
  </si>
  <si>
    <t>Cycling with Molière</t>
  </si>
  <si>
    <t>Fabrice Luchini, Lambert Wilson, Maya Sansa, Camille Japy, Ged Marlon</t>
  </si>
  <si>
    <t>PERSONA3 THE MOVIE #1 Spring of Birth</t>
  </si>
  <si>
    <t>Noriaki Akitaya, Tomohisa Taguchi, Yoshifumi Sasahara</t>
  </si>
  <si>
    <t>Akira Ishida, Megumi Toyoguchi, Kohsuke Toriumi, Rie Tanaka, Hikaru Midorikawa</t>
  </si>
  <si>
    <t>Last Passenger</t>
  </si>
  <si>
    <t>Omid Nooshin</t>
  </si>
  <si>
    <t>Dougray Scott, Kara Tointon, David Schofield, Iddo Goldberg, Lindsay Duncan</t>
  </si>
  <si>
    <t>Puppylove</t>
  </si>
  <si>
    <t>Delphine Lehericey</t>
  </si>
  <si>
    <t>Solène Rigot, Audrey Bastien, Vincent Perez, Vadim Goldberg, Thomas Coumans</t>
  </si>
  <si>
    <t>Cottage Country</t>
  </si>
  <si>
    <t>Peter Wellington</t>
  </si>
  <si>
    <t>Malin Åkerman, Tyler Labine, Dan Petronijevic, Lucy Punch, Benjamin Ayres</t>
  </si>
  <si>
    <t>A Case of You</t>
  </si>
  <si>
    <t>Justin Long, Evan Rachel Wood, Keir O'Donnell, Busy Philipps, Sienna Miller</t>
  </si>
  <si>
    <t>The Invisible Woman</t>
  </si>
  <si>
    <t>Ralph Fiennes, Felicity Jones, Joanna Scanlan, Kristin Scott Thomas, Tom Hollander</t>
  </si>
  <si>
    <t>Dirty Teacher</t>
  </si>
  <si>
    <t>Doug Campbell</t>
  </si>
  <si>
    <t>Josie Davis, Kelcie Stranahan, Cameron Deane Stewart, Darlene Vogel, Brennan Elliott</t>
  </si>
  <si>
    <t>Pawn</t>
  </si>
  <si>
    <t>David A. Armstrong</t>
  </si>
  <si>
    <t>Sean Faris, Forest Whitaker, Nikki Reed, Ray Liotta, Michael Chiklis</t>
  </si>
  <si>
    <t>Breathe In</t>
  </si>
  <si>
    <t>Guy Pearce, Felicity Jones, Amy Ryan, Mackenzie Davis, Kyle MacLachlan</t>
  </si>
  <si>
    <t>The Liberator</t>
  </si>
  <si>
    <t>Alberto Arvelo</t>
  </si>
  <si>
    <t>Edgar Ramírez, María Valverde, Iwan Rheon, Danny Huston, Imanol Arias</t>
  </si>
  <si>
    <t>Hatchet III</t>
  </si>
  <si>
    <t>BJ McDonnell</t>
  </si>
  <si>
    <t>Danielle Harris, Kane Hodder, Zach Galligan, Caroline Williams, Derek Mears</t>
  </si>
  <si>
    <t>Dead in Tombstone</t>
  </si>
  <si>
    <t>Danny Trejo, Mickey Rourke, Anthony Michael Hall, Dina Meyer, Richard Dillane</t>
  </si>
  <si>
    <t>Killing Season</t>
  </si>
  <si>
    <t>Robert De Niro, John Travolta, Milo Ventimiglia, Liz Olin, Diana Lyubenova</t>
  </si>
  <si>
    <t>R100</t>
  </si>
  <si>
    <t>Hitoshi Matsumoto</t>
  </si>
  <si>
    <t>Nao Ômori, Mao Daichi, Shinobu Terajima, Hairi Katagiri, Eriko Sato</t>
  </si>
  <si>
    <t>The Suspect</t>
  </si>
  <si>
    <t>Won Shin-yeon</t>
  </si>
  <si>
    <t>Gong Yoo, Park Hee-soon, Cho Seong-ha, Yoo Da-in, Kim Sung-kyun</t>
  </si>
  <si>
    <t>Witching &amp; Bitching</t>
  </si>
  <si>
    <t>Hugo Silva, Gabriel Ángel Delgado, Mario Casas, Carmen Maura, Javier Botet</t>
  </si>
  <si>
    <t>One Chance</t>
  </si>
  <si>
    <t>James Corden, Alexandra Roach, Julie Walters, Colm Meaney, Jemima Rooper</t>
  </si>
  <si>
    <t>Special ID</t>
  </si>
  <si>
    <t>Clarence Ford</t>
  </si>
  <si>
    <t>Donnie Yen Chi-Tan, Jing Tian, Andy On Chi-Kit, Ronald Cheng Chung-Kei, Pau Hei-Ching</t>
  </si>
  <si>
    <t>Lake Placid: The Final Chapter</t>
  </si>
  <si>
    <t>Yancy Butler, Robert Englund, Daniel Black, Elisabeth Röhm, Caroline Ford</t>
  </si>
  <si>
    <t>Love and Honor</t>
  </si>
  <si>
    <t>Danny Mooney</t>
  </si>
  <si>
    <t>Liam Hemsworth, Austin Stowell, Teresa Palmer, Aimee Teegarden, Christopher Lowell</t>
  </si>
  <si>
    <t>Vive la France</t>
  </si>
  <si>
    <t>Michaël Youn, José Garcia, Isabelle Funaro, Ary Abittan, Jérôme Commandeur</t>
  </si>
  <si>
    <t>Drift</t>
  </si>
  <si>
    <t>Morgan O'Neill, Ben Nott</t>
  </si>
  <si>
    <t>Sam Worthington, Myles Pollard, Xavier Samuel, Lesley-Ann Brandt, Sean Keenan</t>
  </si>
  <si>
    <t>Marvel One-Shot: Agent Carter</t>
  </si>
  <si>
    <t>Hayley Atwell, Bradley Whitford, Dominic Cooper, Neal McDonough, Chris Evans</t>
  </si>
  <si>
    <t>Tied</t>
  </si>
  <si>
    <t>Hélène Fillières</t>
  </si>
  <si>
    <t>Benoît Poelvoorde, Laetitia Casta, Richard Bohringer, Reda Kateb, Hervé Sogne</t>
  </si>
  <si>
    <t>Saving Santa</t>
  </si>
  <si>
    <t>Aaron Seelman, Leon Joosen</t>
  </si>
  <si>
    <t>Martin Freeman, Tim Curry, Tim Conway, Pam Ferris, Ashley Tisdale</t>
  </si>
  <si>
    <t>Bad Words</t>
  </si>
  <si>
    <t>Jason Bateman</t>
  </si>
  <si>
    <t>Jason Bateman, Kathryn Hahn, Rohan Chand, Philip Baker Hall, Allison Janney</t>
  </si>
  <si>
    <t>Stranded</t>
  </si>
  <si>
    <t>Roger Christian</t>
  </si>
  <si>
    <t>Christian Slater, Brendan Fehr, Amy Matysio, Michael Therriault, Lyndon Bray</t>
  </si>
  <si>
    <t>Prisoners of the Sun</t>
  </si>
  <si>
    <t>John Rhys-Davies, David Charvet, Carmen Chaplin, Emily Holmes, Nick Moran</t>
  </si>
  <si>
    <t>Diana</t>
  </si>
  <si>
    <t>Oliver Hirschbiegel</t>
  </si>
  <si>
    <t>Naomi Watts, Naveen Andrews, Charles Edwards, Douglas Hodge, Cas Anvar</t>
  </si>
  <si>
    <t>CBGB</t>
  </si>
  <si>
    <t>Randall Miller</t>
  </si>
  <si>
    <t>Alan Rickman, Rupert Grint, Malin Åkerman, Johnny Galecki, Stana Katic</t>
  </si>
  <si>
    <t>Rapture-Palooza</t>
  </si>
  <si>
    <t>Paul Middleditch</t>
  </si>
  <si>
    <t>Craig Robinson, Anna Kendrick, John Francis Daley, Ken Jeong, Rob Corddry</t>
  </si>
  <si>
    <t>Sword Art Online: Extra Edition</t>
  </si>
  <si>
    <t>Tomohiko Ito</t>
  </si>
  <si>
    <t>Yoshitsugu Matsuoka, Haruka Tomatsu, Kanae Itou, Ayana Taketatsu, Rina Hidaka</t>
  </si>
  <si>
    <t>The Face Reader</t>
  </si>
  <si>
    <t>Han Jae-rim</t>
  </si>
  <si>
    <t>Song Kang-ho, Lee Jung-jae, Baek Yoon-sik, Cho Jung-seok, Lee Jong-suk</t>
  </si>
  <si>
    <t>Welcome to the Punch</t>
  </si>
  <si>
    <t>Eran Creevy</t>
  </si>
  <si>
    <t>James McAvoy, Mark Strong, David Morrissey, Peter Mullan, Daniel Mays</t>
  </si>
  <si>
    <t>Hello, My Dolly Girlfriend</t>
  </si>
  <si>
    <t>Tasuku Emoto, Kokone Sasaki, Naoto Takenaka, Ito Yozaburo, Yuki Mamiya</t>
  </si>
  <si>
    <t>Alan Partridge: Alpha Papa</t>
  </si>
  <si>
    <t>Declan Lowney</t>
  </si>
  <si>
    <t>Steve Coogan, Colm Meaney, Felicity Montagu, Simon Greenall, Anna Maxwell Martin</t>
  </si>
  <si>
    <t>The Last Match</t>
  </si>
  <si>
    <t>Antonio Hens</t>
  </si>
  <si>
    <t>Milton García, Reinier Díaz, Jenifer Rodríguez, Beatriz Méndez, Mirta Ibarra</t>
  </si>
  <si>
    <t>Metro</t>
  </si>
  <si>
    <t>Sergey Puskepalis, Anatoliy Belyy, Svetlana Khodchenkova, Katerina Shpitsa, Stanislav Duzhnikov</t>
  </si>
  <si>
    <t>Badges of Fury</t>
  </si>
  <si>
    <t>Wong Tsz-Ming</t>
  </si>
  <si>
    <t>Wen Zhang, Jet Li, Liu Shishi, Michelle Chen, Liu Yan</t>
  </si>
  <si>
    <t>Enemies Closer</t>
  </si>
  <si>
    <t>Peter Hyams</t>
  </si>
  <si>
    <t>Jean-Claude Van Damme, Tom Everett Scott, Orlando Jones, Linzey Cocker, Kris Van Damme</t>
  </si>
  <si>
    <t>Drinking Buddies</t>
  </si>
  <si>
    <t>Olivia Wilde, Jake Johnson, Anna Kendrick, Ron Livingston, Ti West</t>
  </si>
  <si>
    <t>Blue Caprice</t>
  </si>
  <si>
    <t>Alexandre Moors</t>
  </si>
  <si>
    <t>Isaiah Washington, Tequan Richmond, Tim Blake Nelson, Joey Lauren Adams, Leo Fitzpatrick</t>
  </si>
  <si>
    <t>A Thousand Times Good Night</t>
  </si>
  <si>
    <t>Erik Poppe</t>
  </si>
  <si>
    <t>Juliette Binoche, Nikolaj Coster-Waldau, Lauryn Canny, Adrianna Cramer Curtis, Maria Doyle Kennedy</t>
  </si>
  <si>
    <t>Young Detective Dee: Rise of the Sea Dragon</t>
  </si>
  <si>
    <t>Mark Chao, AngelaBaby, William Feng, Ian Kim Beom, Carina Lau Kar-Ling</t>
  </si>
  <si>
    <t>Child's Pose</t>
  </si>
  <si>
    <t>C?lin Peter Netzer</t>
  </si>
  <si>
    <t>Vlad Ivanov, Lumini?a Gheorghiu, Bogdan Dumitrache, Florin Zamfirescu, Mimi Br?nescu</t>
  </si>
  <si>
    <t>It's a Disaster</t>
  </si>
  <si>
    <t>Todd Berger</t>
  </si>
  <si>
    <t>Julia Stiles, David Cross, America Ferrera, Rachel Boston, Jeff Grace</t>
  </si>
  <si>
    <t>Alpha and Omega 2: A Howl-iday Adventure</t>
  </si>
  <si>
    <t>Richard Rich, Steve Moore</t>
  </si>
  <si>
    <t>Ben Diskin, Marieve Herington, Liza West, Tracy Pfau, Meryl Leigh</t>
  </si>
  <si>
    <t>Mystery Road</t>
  </si>
  <si>
    <t>Ivan Sen</t>
  </si>
  <si>
    <t>Aaron Pedersen, Hugo Weaving, Jack Thompson, Ryan Kwanten, Tony Barry</t>
  </si>
  <si>
    <t>Independence Daysaster</t>
  </si>
  <si>
    <t>Casey Dubois, Iain Belcher, Andrea Brooks, Emily Holmes, Ryan Merriman</t>
  </si>
  <si>
    <t>Upstream Color</t>
  </si>
  <si>
    <t>Shane Carruth</t>
  </si>
  <si>
    <t>Amy Seimetz, Shane Carruth, Andrew Sensenig, Thiago Martins, Carolyn King</t>
  </si>
  <si>
    <t>Raze</t>
  </si>
  <si>
    <t>Josh C. Waller</t>
  </si>
  <si>
    <t>Zoë Bell, Rebecca Marshall, Sherilyn Fenn, Rachel Nichols, Amy Johnston</t>
  </si>
  <si>
    <t>The House at the End of Time</t>
  </si>
  <si>
    <t>Alejandro Hidalgo</t>
  </si>
  <si>
    <t>Ruddy Rodriguez, Gonzalo Cubero, Guillermo García, Adriana Calzadilla, Rosmel Bustamante</t>
  </si>
  <si>
    <t>Bhaag Milkha Bhaag</t>
  </si>
  <si>
    <t>Rakeysh Omprakash Mehra</t>
  </si>
  <si>
    <t>Farhan Akhtar, Sonam Kapoor Ahuja, Divya Dutta, Pavan Malhotra, Rebecca Breeds</t>
  </si>
  <si>
    <t>Little Witch Academia</t>
  </si>
  <si>
    <t>Yoh Yoshinari</t>
  </si>
  <si>
    <t>Megumi Han, Fumiko Orikasa, Michiyo Murase, Yoko Hikasa, Noriko Hidaka</t>
  </si>
  <si>
    <t>Training Wheels</t>
  </si>
  <si>
    <t>Eric Favela, Régis Schuller</t>
  </si>
  <si>
    <t>Pierre Coffin, Miranda Cosgrove, Elsie Fisher, Dana Gaier, Dave Rosenbaum</t>
  </si>
  <si>
    <t>Enough Said</t>
  </si>
  <si>
    <t>Julia Louis-Dreyfus, James Gandolfini, Catherine Keener, Toni Collette, Tavi Gevinson</t>
  </si>
  <si>
    <t>Metallica: Through the Never</t>
  </si>
  <si>
    <t>Dane DeHaan, James Hetfield, Lars Ulrich, Kirk Hammett, Robert Trujillo</t>
  </si>
  <si>
    <t>Banshee Chapter</t>
  </si>
  <si>
    <t>Blair Erickson</t>
  </si>
  <si>
    <t>Ted Levine, Katia Winter, Michael McMillian, Monique Candelaria, Jenny Gabrielle</t>
  </si>
  <si>
    <t>BoOzy’ OS and the Cristal Gem</t>
  </si>
  <si>
    <t>J.K. Arsyn</t>
  </si>
  <si>
    <t>J.K. Arsyn, Georges Colazzo</t>
  </si>
  <si>
    <t>Gagarin: First in Space</t>
  </si>
  <si>
    <t>Pavel Parkhomenko</t>
  </si>
  <si>
    <t>Yaroslav Zhalnin, Mikhail Filippov, Vladimir Steklov, Olga Ivanova, Sergei Laktuynkin</t>
  </si>
  <si>
    <t>Austenland</t>
  </si>
  <si>
    <t>Jerusha Hess</t>
  </si>
  <si>
    <t>Keri Russell, JJ Feild, Bret McKenzie, Jennifer Coolidge, James Callis</t>
  </si>
  <si>
    <t>A Certain Magical Index: The Miracle of Endymion</t>
  </si>
  <si>
    <t>Hiroshi Nishikiori</t>
  </si>
  <si>
    <t>Atsushi Abe, Rina Sato, Sachika Misawa, Yoko Hikasa, Nobuhiko Okamoto</t>
  </si>
  <si>
    <t>Extraction</t>
  </si>
  <si>
    <t>Tony Giglio</t>
  </si>
  <si>
    <t>Jonathan Patrick Foo, Danny Glover, Sean Astin, Joanne Kelly, Falk Hentschel</t>
  </si>
  <si>
    <t>Big Ass Spider!</t>
  </si>
  <si>
    <t>Mike Mendez</t>
  </si>
  <si>
    <t>Greg Grunberg, Lombardo Boyar, Clare Kramer, Ray Wise, Lin Shaye</t>
  </si>
  <si>
    <t>The Ultimate Life</t>
  </si>
  <si>
    <t>Peter Fonda, Bill Cobbs, Ali Hillis, Lee Meriwether, Logan Bartholomew</t>
  </si>
  <si>
    <t>The Blue Umbrella</t>
  </si>
  <si>
    <t>Saschka Unseld</t>
  </si>
  <si>
    <t>Sarah Jaffe</t>
  </si>
  <si>
    <t>Mike Tyson: Undisputed Truth</t>
  </si>
  <si>
    <t>Mike Tyson</t>
  </si>
  <si>
    <t>The Attorney</t>
  </si>
  <si>
    <t>Yang Woo-seok</t>
  </si>
  <si>
    <t>Song Kang-ho, Kim Yeong-ae, Oh Dal-su, Yim Si-wan, Kwak Do-won</t>
  </si>
  <si>
    <t>13 Eerie</t>
  </si>
  <si>
    <t>Lowell Dean</t>
  </si>
  <si>
    <t>Katharine Isabelle, Michael Shanks, Brendan Fehr, Brendan Fletcher, Nick Moran</t>
  </si>
  <si>
    <t>Main Krishna Hoon</t>
  </si>
  <si>
    <t>Rajiv S. Ruia</t>
  </si>
  <si>
    <t>Paresh Ganatra, Juhi Chawla Mehta, Namit Shah, Hrithik Roshan, Katrina Kaif</t>
  </si>
  <si>
    <t>Vikingdom</t>
  </si>
  <si>
    <t>Dominic Purcell, Natassia Malthe, Craig Fairbrass, Conan Stevens, Jesse Moss</t>
  </si>
  <si>
    <t>Blood Glacier</t>
  </si>
  <si>
    <t>Gerhard Liebmann, Edita Malov?i?, Hille Beseler, Peter Knaack, Felix Römer</t>
  </si>
  <si>
    <t>The White Storm</t>
  </si>
  <si>
    <t>Nick Cheung Ka-Fai, Sean Lau Ching-Wan, Louis Koo, Yuan Quan, Ben Lam Kwok-Bun</t>
  </si>
  <si>
    <t>Cheap Thrills</t>
  </si>
  <si>
    <t>E.L. Katz</t>
  </si>
  <si>
    <t>Pat Healy, Ethan Embry, Sara Paxton, David Koechner, Amanda Fuller</t>
  </si>
  <si>
    <t>Turning Tide</t>
  </si>
  <si>
    <t>Christophe Offenstein</t>
  </si>
  <si>
    <t>François Cluzet, Samy Seghir, Virginie Efira, Guillaume Canet, Karine Vanasse</t>
  </si>
  <si>
    <t>Human Capital</t>
  </si>
  <si>
    <t>Valeria Bruni Tedeschi, Fabrizio Bentivoglio, Valeria Golino, Fabrizio Gifuni, Luigi Lo Cascio</t>
  </si>
  <si>
    <t>Vishwaroopam</t>
  </si>
  <si>
    <t>Kamal Haasan</t>
  </si>
  <si>
    <t>Kamal Haasan, Rahul Bose, Andrea Jeremiah, Pooja Kumar, Shekhar Kapur</t>
  </si>
  <si>
    <t>Doraemon: Nobita's Secret Gadget Museum</t>
  </si>
  <si>
    <t>Good Day, Ramon</t>
  </si>
  <si>
    <t>Jorge Ramírez Suárez</t>
  </si>
  <si>
    <t>Kristyan Ferrer, Ingeborg Schöner, Adriana Barraza, Arcelia Ramírez, Rüdiger Evers</t>
  </si>
  <si>
    <t>Final: The Rapture</t>
  </si>
  <si>
    <t>Timothy A. Chey</t>
  </si>
  <si>
    <t>Jah Shams, Mary Grace, Masashi Nagadoi, Dave Edwards, Jon Briddell</t>
  </si>
  <si>
    <t>The Stranger Within</t>
  </si>
  <si>
    <t>Adam Neutzsky-Wulff</t>
  </si>
  <si>
    <t>William Baldwin, Estella Warren, Sarah Butler, Katia Winter, Kim Bodnia</t>
  </si>
  <si>
    <t>Grace Unplugged</t>
  </si>
  <si>
    <t>Brad J. Silverman</t>
  </si>
  <si>
    <t>AJ Michalka, James Denton, Kevin Pollak, Shawnee Smith, Michael Welch</t>
  </si>
  <si>
    <t>Ida</t>
  </si>
  <si>
    <t>Agata Kulesza, Agata Trzebuchowska, Dawid Ogrodnik, Jerzy Trela, Adam Szyszkowski</t>
  </si>
  <si>
    <t>Still Life</t>
  </si>
  <si>
    <t>Uberto Pasolini</t>
  </si>
  <si>
    <t>Eddie Marsan, Joanne Froggatt, Karen Drury, Andrew Buchan, Neil D'Souza</t>
  </si>
  <si>
    <t>The Face of Love</t>
  </si>
  <si>
    <t>Arie Posin</t>
  </si>
  <si>
    <t>Annette Bening, Ed Harris, Robin Williams, Jess Weixler, Amy Brenneman</t>
  </si>
  <si>
    <t>Billy and Buddy</t>
  </si>
  <si>
    <t>Alexandre Charlot, Franck Magnier</t>
  </si>
  <si>
    <t>Franck Dubosc, Marina Foïs, Charles Crombez, Nicolas Vaude, Jean-Jacques Domingues</t>
  </si>
  <si>
    <t>Mickey Keating</t>
  </si>
  <si>
    <t>Derek Phillips, Brian Lally, Dean Cates, Lisa Marie Summerscales, Katherine Skelton</t>
  </si>
  <si>
    <t>The Kingdom of Dreams and Madness</t>
  </si>
  <si>
    <t>Mami Sunada</t>
  </si>
  <si>
    <t>Hayao Miyazaki, Isao Takahata, Toshio Suzuki, Hideaki Anno, Yoshiaki Nishimura</t>
  </si>
  <si>
    <t>As I Lay Dying</t>
  </si>
  <si>
    <t>James Franco</t>
  </si>
  <si>
    <t>James Franco, Danny McBride, Logan Marshall-Green, Ahna O'Reilly, Jim Parrack</t>
  </si>
  <si>
    <t>Another Me</t>
  </si>
  <si>
    <t>Isabel Coixet</t>
  </si>
  <si>
    <t>Sophie Turner, Claire Forlani, Rhys Ifans, Eugenio Pérez, Gregg Sulkin</t>
  </si>
  <si>
    <t>Scooby-Doo! and the Spooky Scarecrow</t>
  </si>
  <si>
    <t>Kelly Hu, Wendie Malick, Matthew Lillard, Josh Keaton, Mindy Cohn</t>
  </si>
  <si>
    <t>Mood Indigo</t>
  </si>
  <si>
    <t>Romain Duris, Audrey Tautou, Gad Elmaleh, Omar Sy, Aïssa Maïga</t>
  </si>
  <si>
    <t>Special 26</t>
  </si>
  <si>
    <t>Neeraj Pandey</t>
  </si>
  <si>
    <t>Akshay Kumar, Anupam Kher, Manoj Bajpayee, Jimmy Shergill, Divya Dutta</t>
  </si>
  <si>
    <t>Rio 2096: A Story of Love and Fury</t>
  </si>
  <si>
    <t>Luiz Bolognesi</t>
  </si>
  <si>
    <t>Selton Mello, Camila Pitanga, Rodrigo Santoro, Marcos Cesana, Bemvindo Sequeira</t>
  </si>
  <si>
    <t>Hello Herman</t>
  </si>
  <si>
    <t>Michelle Danner</t>
  </si>
  <si>
    <t>Norman Reedus, Garrett Backstrom, Martha Higareda, Rob Estes, Sabrina Debler</t>
  </si>
  <si>
    <t>Beneath</t>
  </si>
  <si>
    <t>Larry Fessenden</t>
  </si>
  <si>
    <t>Daniel Zovatto, Bonnie Dennison, Jonny Orsini, Griffin Newman, Mark Margolis</t>
  </si>
  <si>
    <t>Age of Uprising: The Legend of Michael Kohlhaas</t>
  </si>
  <si>
    <t>Arnaud des Pallières</t>
  </si>
  <si>
    <t>Mads Mikkelsen, Mélusine Mayance, Delphine Chuillot, Bruno Ganz, Denis Lavant</t>
  </si>
  <si>
    <t>Sadako 3D 2</t>
  </si>
  <si>
    <t>Miori Takimoto, Koji Seto, Kokoro Hirasawa, Itsumi Ohsawa, Takeshi ?nishi</t>
  </si>
  <si>
    <t>Sexual Tension: Violetas</t>
  </si>
  <si>
    <t>Ana Lucia Antony, Candela García Redin, Sofía Romano, Violeta Sinaí, Giselle Motta</t>
  </si>
  <si>
    <t>The Fighter Pilot</t>
  </si>
  <si>
    <t>Junichi Okada, Haruma Miura, Mao Inoue, Isao Natsuyagi, Jun Fubuki</t>
  </si>
  <si>
    <t>Unforgiven</t>
  </si>
  <si>
    <t>Lee Sang-il</t>
  </si>
  <si>
    <t>Ken Watanabe, Koichi Sato, Akira Emoto, Yuya Yagira, Shioli Kutsuna</t>
  </si>
  <si>
    <t>Goodbye World</t>
  </si>
  <si>
    <t>Denis Hennelly</t>
  </si>
  <si>
    <t>Caroline Dhavernas, Adrian Grenier, Ben McKenzie, Gaby Hoffmann, Mark Webber</t>
  </si>
  <si>
    <t>Chinese Puzzle</t>
  </si>
  <si>
    <t>Romain Duris, Audrey Tautou, Cécile de France, Kelly Reilly, Sandrine Holt</t>
  </si>
  <si>
    <t>Jan Dara: The Finale</t>
  </si>
  <si>
    <t>Mario Maurer, Chaiyapol Poupart, Sakrat Ruekthamrong, Bongkoj Khongmalai, Rhatha Phongam</t>
  </si>
  <si>
    <t>Brotherhood of Tears</t>
  </si>
  <si>
    <t>Jean-Baptiste Andrea</t>
  </si>
  <si>
    <t>Jérémie Renier, Audrey Fleurot, Mélusine Mayance, Bouli Lanners, Antoine Basler</t>
  </si>
  <si>
    <t>Breaking the Girls</t>
  </si>
  <si>
    <t>Jamie Babbit</t>
  </si>
  <si>
    <t>Agnes Bruckner, Madeline Zima, Shawn Ashmore, Shanna Collins, Kate Levering</t>
  </si>
  <si>
    <t>Knights of Badassdom</t>
  </si>
  <si>
    <t>Joe Lynch</t>
  </si>
  <si>
    <t>Peter Dinklage, Summer Glau, Steve Zahn, Ryan Kwanten, Margarita Levieva</t>
  </si>
  <si>
    <t>Patrick</t>
  </si>
  <si>
    <t>Rachel Griffiths, Charles Dance, Sharni Vinson, Jackson Gallagher, Peta Sergeant</t>
  </si>
  <si>
    <t>Sofia the First: The Floating Palace</t>
  </si>
  <si>
    <t>Jamie Mitchell, Larry Leichliter</t>
  </si>
  <si>
    <t>Ariel Winter, Darcy Rose Byrnes, Zach Callison, Jodi Benson, Jim Cummings</t>
  </si>
  <si>
    <t>The Past</t>
  </si>
  <si>
    <t>Bérénice Bejo, Ali Mosaffa, Tahar Rahim, Pauline Burlet, Elyes Aguis</t>
  </si>
  <si>
    <t>Kill for Me</t>
  </si>
  <si>
    <t>Katie Cassidy, Tracy Spiridakos, Donal Logue, Adam DiMarco, Shannon Chan-Kent</t>
  </si>
  <si>
    <t>Inequality for All</t>
  </si>
  <si>
    <t>Jacob Kornbluth</t>
  </si>
  <si>
    <t>Robert Reich, Dolly Parton, Tyne Daly, Lily Tomlin, Mary Tyler Moore</t>
  </si>
  <si>
    <t>AE: Apocalypse Earth</t>
  </si>
  <si>
    <t>Adrian Paul, Richard Grieco, Bali Rodriguez, Gray Hawks, Jay Cardell</t>
  </si>
  <si>
    <t>Jug Face</t>
  </si>
  <si>
    <t>Chad Crawford Kinkle</t>
  </si>
  <si>
    <t>Sean Bridgers, Lauren Ashley Carter, Sean Young, Larry Fessenden, Daniel Manche</t>
  </si>
  <si>
    <t>Hansel &amp; Gretel</t>
  </si>
  <si>
    <t>Dee Wallace, Stephanie Greco, Brent Lydic, Jasper Cole, Sara Fletcher</t>
  </si>
  <si>
    <t>Not Another Happy Ending</t>
  </si>
  <si>
    <t>John McKay</t>
  </si>
  <si>
    <t>Karen Gillan, Stanley Weber, Iain De Caestecker, Henry Ian Cusick, Kate Dickie</t>
  </si>
  <si>
    <t>7th Floor</t>
  </si>
  <si>
    <t>Patxi Amezcua</t>
  </si>
  <si>
    <t>Ricardo Darín, Belén Rueda, Luis Ziembrowski, Osvaldo Santoro, Jorge D'Elía</t>
  </si>
  <si>
    <t>Officer Down</t>
  </si>
  <si>
    <t>Stephen Dorff, AnnaLynne McCord, David Boreanaz, Stephen Lang, Dominic Purcell</t>
  </si>
  <si>
    <t>The East</t>
  </si>
  <si>
    <t>Brit Marling, Alexander Skarsgård, Elliot Page, Toby Kebbell, Shiloh Fernandez</t>
  </si>
  <si>
    <t>Jappeloup</t>
  </si>
  <si>
    <t>Christian Duguay</t>
  </si>
  <si>
    <t>Guillaume Canet, Marina Hands, Daniel Auteuil, Lou de Laâge, Tchéky Karyo</t>
  </si>
  <si>
    <t>Ilo Ilo</t>
  </si>
  <si>
    <t>Anthony Chen</t>
  </si>
  <si>
    <t>Yeo Yann Yann, Chen Tian Wen, Angeli Bayani, Koh Jia Ler, Jo Kukathas</t>
  </si>
  <si>
    <t>Parkland</t>
  </si>
  <si>
    <t>Peter Landesman</t>
  </si>
  <si>
    <t>Zac Efron, Marcia Gay Harden, Paul Giamatti, Billy Bob Thornton, Jacki Weaver</t>
  </si>
  <si>
    <t>Bastards</t>
  </si>
  <si>
    <t>Vincent Lindon, Chiara Mastroianni, Julie Bataille, Michel Subor, Lola Créton</t>
  </si>
  <si>
    <t>Battle of the Damned</t>
  </si>
  <si>
    <t>Christopher Hatton</t>
  </si>
  <si>
    <t>Dolph Lundgren, Matt Doran, Melanie Zanetti, David Field, Lydia Look</t>
  </si>
  <si>
    <t>Blind Detective</t>
  </si>
  <si>
    <t>Andy Lau Tak-Wah, Sammi Cheng Sau-Man, Guo Tao, Gao Yuanyuan, Wang Ziyi</t>
  </si>
  <si>
    <t>Alexandre Castagnetti</t>
  </si>
  <si>
    <t>Ludivine Sagnier, Nicolas Bedos, Jonathan Cohen, Arnaud Ducret, Brigitte Catillon</t>
  </si>
  <si>
    <t>The Demented</t>
  </si>
  <si>
    <t>Christopher Roosevelt</t>
  </si>
  <si>
    <t>Sarah Butler, Kayla Ewell, Richard Kohnke, Ashlee Brian, Brittney Alger</t>
  </si>
  <si>
    <t>Love Is the Perfect Crime</t>
  </si>
  <si>
    <t>Arnaud Larrieu, Jean-Marie Larrieu</t>
  </si>
  <si>
    <t>Mathieu Amalric, Karin Viard, Maïwenn, Sara Forestier, Denis Podalydès</t>
  </si>
  <si>
    <t>I'll Follow You Down</t>
  </si>
  <si>
    <t>Richie Mehta</t>
  </si>
  <si>
    <t>Gillian Anderson, Haley Joel Osment, Rufus Sewell, Victor Garber, Susanna Fournier</t>
  </si>
  <si>
    <t>Whiplash</t>
  </si>
  <si>
    <t>Johnny Simmons, J.K. Simmons, Nate Lang, C.J. Vana, Honora Javier</t>
  </si>
  <si>
    <t>Gimme Shelter</t>
  </si>
  <si>
    <t>Ron Krauss</t>
  </si>
  <si>
    <t>Vanessa Hudgens, Rosario Dawson, Brendan Fraser, Stephanie Szostak, James Earl Jones</t>
  </si>
  <si>
    <t>The Mole Song: Undercover Agent Reiji</t>
  </si>
  <si>
    <t>Toma Ikuta, Shinichi Tsutsumi, Riisa Naka, Takayuki Yamada, Takashi Okamura</t>
  </si>
  <si>
    <t>Grand Central</t>
  </si>
  <si>
    <t>Léa Seydoux, Tahar Rahim, Olivier Gourmet, Denis Ménochet, Johan Libéreau</t>
  </si>
  <si>
    <t>Jimi: All Is by My Side</t>
  </si>
  <si>
    <t>John Ridley</t>
  </si>
  <si>
    <t>André 3000, Hayley Atwell, Imogen Poots, Burn Gorman, Ruth Negga</t>
  </si>
  <si>
    <t>The Hunters</t>
  </si>
  <si>
    <t>Nisha Ganatra</t>
  </si>
  <si>
    <t>Victor Garber, Michelle Forbes, Alexa PenaVega, Robbie Amell, Keenan Tracey</t>
  </si>
  <si>
    <t>Young and Dangerous: Reloaded</t>
  </si>
  <si>
    <t>Daniel Chan Yee-Heng</t>
  </si>
  <si>
    <t>Lo Chung-Him, Oscar Leung Lit-Wai, Jazz Lam Tsz-Sin, Sammy Sum Chun-Hin, Dominic Ho Hou-Man</t>
  </si>
  <si>
    <t>At Middleton</t>
  </si>
  <si>
    <t>Adam Rodgers</t>
  </si>
  <si>
    <t>Andy García, Vera Farmiga, Taissa Farmiga, Spencer Rocco Lofranco, Nicholas Braun</t>
  </si>
  <si>
    <t>Amy Acker, Alexis Denisof, Nathan Fillion, Clark Gregg, Reed Diamond</t>
  </si>
  <si>
    <t>Paranormal Whacktivity</t>
  </si>
  <si>
    <t>Roger Roth</t>
  </si>
  <si>
    <t>Chanel Ryan, Melinda Y. Cohen, Stephanie Danielson, Jenna Bryant, Sasha Formoso</t>
  </si>
  <si>
    <t>Short Peace</t>
  </si>
  <si>
    <t>Katsuhiro Otomo, Shuhei Morita, Hajime Katoki, Hiroaki Ando, Koji Morimoto</t>
  </si>
  <si>
    <t>Aoi Yuki, Koichi Yamadera, Takeshi Kusao, Saori Hayami, Yu Kobayashi</t>
  </si>
  <si>
    <t>Vendetta</t>
  </si>
  <si>
    <t>Stephen Reynolds</t>
  </si>
  <si>
    <t>Danny Dyer, Roxanne McKee, Vincent Regan, Josef Altin, Bruce Payne</t>
  </si>
  <si>
    <t>Pee Mak</t>
  </si>
  <si>
    <t>Mario Maurer, Davika Hoorne, Nattapong Chatpong, Pongsatorn Jongwilas, Attharut Kongrasri</t>
  </si>
  <si>
    <t>Shield of Straw</t>
  </si>
  <si>
    <t>Nanako Matsushima, Tatsuya Fujiwara, Takao Osawa, Tsutomu Yamazaki, Masatô Ibu</t>
  </si>
  <si>
    <t>Life Feels Good</t>
  </si>
  <si>
    <t>Maciej Pieprzyca</t>
  </si>
  <si>
    <t>Dawid Ogrodnik, Kamil Tkacz, Dorota Kolak, Arkadiusz Jakubik, Anna Nehrebecka</t>
  </si>
  <si>
    <t>A Promise</t>
  </si>
  <si>
    <t>Rebecca Hall, Alan Rickman, Richard Madden, Toby Murray, Maggie Steed</t>
  </si>
  <si>
    <t>Mary and Martha</t>
  </si>
  <si>
    <t>Hilary Swank, Brenda Blethyn, Sam Claflin, Frank Grillo, James Woods</t>
  </si>
  <si>
    <t>Zombie Night</t>
  </si>
  <si>
    <t>Daryl Hannah, Anthony Michael Hall, Rachel G. Fox, Alan Ruck, Shirley Jones</t>
  </si>
  <si>
    <t>White as Milk, Red as Blood</t>
  </si>
  <si>
    <t>Filippo Scicchitano, Gaia Weiss, Aurora Ruffino, Luca Argentero, Romolo Guerreri</t>
  </si>
  <si>
    <t>Gloria</t>
  </si>
  <si>
    <t>Sebastián Lelio</t>
  </si>
  <si>
    <t>Paulina García, Sergio Hernández, Coca Guazzini, Antonia Santa María, Diego Fontecilla</t>
  </si>
  <si>
    <t>All Cheerleaders Die</t>
  </si>
  <si>
    <t>Chris Sivertson, Lucky McKee</t>
  </si>
  <si>
    <t>Caitlin Stasey, Sianoa Smit-McPhee, Brooke Butler, Amanda Grace Benitez, Reanin Johannink</t>
  </si>
  <si>
    <t>Saint?Young Men</t>
  </si>
  <si>
    <t>Noriko Takao</t>
  </si>
  <si>
    <t>Gen Hoshino, Mirai Moriyama, Aiko Hibi, Fumihiko Tachiki, Motoko Kumai</t>
  </si>
  <si>
    <t>The German Doctor</t>
  </si>
  <si>
    <t>Lucía Puenzo</t>
  </si>
  <si>
    <t>Àlex Brendemühl, Natalia Oreiro, Diego Peretti, Elena Roger, Florencia Bado</t>
  </si>
  <si>
    <t>John Dies at the End</t>
  </si>
  <si>
    <t>Don Coscarelli</t>
  </si>
  <si>
    <t>Chase Williamson, Rob Mayes, Doug Jones, Paul Giamatti, Daniel Roebuck</t>
  </si>
  <si>
    <t>Le Week-End</t>
  </si>
  <si>
    <t>Jim Broadbent, Lindsay Duncan, Jeff Goldblum, Olly Alexander, Brice Beaugier</t>
  </si>
  <si>
    <t>A Fairly Odd Christmas</t>
  </si>
  <si>
    <t>Drake Bell, Daniella Monet, David James Lewis, Daran Norris, Teryl Rothery</t>
  </si>
  <si>
    <t>A Story of Yonosuke</t>
  </si>
  <si>
    <t>Kengo Kora, Yuriko Yoshitaka, Sosuke Ikematsu, Ayumi Ito, Go Ayano</t>
  </si>
  <si>
    <t>A Night in Old Mexico</t>
  </si>
  <si>
    <t>Emilio Aragón</t>
  </si>
  <si>
    <t>Robert Duvall, Jeremy Irvine, Angie Cepeda, Luis Tosar, Joaquín Cosío</t>
  </si>
  <si>
    <t>Paradise: Hope</t>
  </si>
  <si>
    <t>Melanie Lenz, Joseph Lorenz, Verena Lehbauer, Michael Thomas, Vivian Bartsch</t>
  </si>
  <si>
    <t>An Adventure in Space and Time</t>
  </si>
  <si>
    <t>Terry McDonough</t>
  </si>
  <si>
    <t>David Bradley, Jessica Raine, Sacha Dhawan, Brian Cox, Lesley Manville</t>
  </si>
  <si>
    <t>20 Feet from Stardom</t>
  </si>
  <si>
    <t>Morgan Neville</t>
  </si>
  <si>
    <t>Darlene Love, Lisa Fischer, Merry Clayton, Judith Hill, Claudia Lennear</t>
  </si>
  <si>
    <t>Kokowääh 2</t>
  </si>
  <si>
    <t>Til Schweiger, Torsten Künstler</t>
  </si>
  <si>
    <t>Til Schweiger, Emma Schweiger, Jasmin Gerat, Samuel Finzi, Nico Liersch</t>
  </si>
  <si>
    <t>Heli</t>
  </si>
  <si>
    <t>Amat Escalante</t>
  </si>
  <si>
    <t>Armando Espitia, Andrea Vergara, Linda Gonzalez, Juan Eduardo Palacios, Kenny Johnston</t>
  </si>
  <si>
    <t>A.C.O.D.</t>
  </si>
  <si>
    <t>Stuart Zicherman</t>
  </si>
  <si>
    <t>Adam Scott, Richard Jenkins, Catherine O'Hara, Amy Poehler, Mary Elizabeth Winstead</t>
  </si>
  <si>
    <t>Some Girl(s)</t>
  </si>
  <si>
    <t>Adam Brody, Kristen Bell, Zoe Kazan, Mía Maestro, Jennifer Morrison</t>
  </si>
  <si>
    <t>Sexy Evil Genius</t>
  </si>
  <si>
    <t>Shawn Piller</t>
  </si>
  <si>
    <t>Seth Green, Michelle Trachtenberg, Harold Perrineau, Katee Sackhoff, William Baldwin</t>
  </si>
  <si>
    <t>Living Is Easy with Eyes Closed</t>
  </si>
  <si>
    <t>Javier Cámara, Natalia de Molina, Francesc Colomer, Ramon Fontserè, Rogelio Fernández</t>
  </si>
  <si>
    <t>Madras Cafe</t>
  </si>
  <si>
    <t>John Abraham, Nargis Fakhri, Raashii Khanna, Siddhartha Basu, Prakash Belawadi</t>
  </si>
  <si>
    <t>Age of Dinosaurs</t>
  </si>
  <si>
    <t>Treat Williams, Ronny Cox, Jillian Rose Reed, Laura Tuny, Joshua Michael Allen</t>
  </si>
  <si>
    <t>Grand Piano</t>
  </si>
  <si>
    <t>Eugenio Mira</t>
  </si>
  <si>
    <t>Elijah Wood, John Cusack, Tamsin Egerton, Allen Leech, Kerry Bishé</t>
  </si>
  <si>
    <t>Ambushed</t>
  </si>
  <si>
    <t>Dolph Lundgren, Vinnie Jones, Randy Couture, Gianni Capaldi, Carly Pope</t>
  </si>
  <si>
    <t>11.6</t>
  </si>
  <si>
    <t>Philippe Godeau</t>
  </si>
  <si>
    <t>François Cluzet, Bouli Lanners, Corinne Masiero, Juana Acosta, Johan Libéreau</t>
  </si>
  <si>
    <t>My Mom Is a Character</t>
  </si>
  <si>
    <t>André Pellenz</t>
  </si>
  <si>
    <t>Paulo Gustavo, Mariana Xavier, Rodrigo Pandolfo, Herson Capri, Alexandra Richter</t>
  </si>
  <si>
    <t>Shyam Madiraju</t>
  </si>
  <si>
    <t>Jessica Lowndes, Ethan Peck, Diego Boneta, Nate Parker, Mario Casas</t>
  </si>
  <si>
    <t>Sun in Buckets</t>
  </si>
  <si>
    <t>Checco Zalone, Miriam Dalmazio, Marco Paolini, Robert Dancs, Aurore Erguy</t>
  </si>
  <si>
    <t>Plush</t>
  </si>
  <si>
    <t>Emily Browning, Cam Gigandet, Dawn Olivieri, Xavier Samuel, Frances Fisher</t>
  </si>
  <si>
    <t>Nobody's Home</t>
  </si>
  <si>
    <t>Deniz Akçay</t>
  </si>
  <si>
    <t>Ahu Türkpençe, Lale Ba?ar, Sava? Alp Ba?ar, Sekvan Serinkaya, Mihriban Er</t>
  </si>
  <si>
    <t>Particle Fever</t>
  </si>
  <si>
    <t>Mark Levinson</t>
  </si>
  <si>
    <t>Martin Aleksa, Nima Arkani-Hamed, Savas Dimopoulos, Monica Dunford, Fabiola Gianotti</t>
  </si>
  <si>
    <t>Aroused</t>
  </si>
  <si>
    <t>Deborah Anderson</t>
  </si>
  <si>
    <t>Lisa Ann, Kayden Kross, Belladonna, Céline Tran, Teagan Presley</t>
  </si>
  <si>
    <t>The Butterfly's Dream</t>
  </si>
  <si>
    <t>Y?lmaz Erdo?an</t>
  </si>
  <si>
    <t>K?vanç Tatl?tu?, Mert F?rat, Belçim Bilgin, Farah Zeynep Abdullah, Y?lmaz Erdo?an</t>
  </si>
  <si>
    <t>Grave Halloween</t>
  </si>
  <si>
    <t>Cassi Thomson, Graham Wardle, Kaitlyn Leeb, Jesse Wheeler, Tom Stevens</t>
  </si>
  <si>
    <t>Geography Club</t>
  </si>
  <si>
    <t>Gary Entin</t>
  </si>
  <si>
    <t>Cameron Deane Stewart, Justin Deeley, Ally Maki, Andrew Lewis Caldwell, Meaghan Jette Martin</t>
  </si>
  <si>
    <t>Prince Avalanche</t>
  </si>
  <si>
    <t>Paul Rudd, Emile Hirsch, Lance LeGault, Joyce Payne, Gina Grande</t>
  </si>
  <si>
    <t>The Volcano</t>
  </si>
  <si>
    <t>Alexandre Coffre</t>
  </si>
  <si>
    <t>Valérie Bonneton, Dany Boon, Denis Ménochet, Bérangère Mc Neese, Albert Delpy</t>
  </si>
  <si>
    <t>Big Bad Wolves</t>
  </si>
  <si>
    <t>Navot Papushado, Aharon Keshales</t>
  </si>
  <si>
    <t>Lior Ashkenazi, Tzahi Grad, Rotem Keinan, Doval'e Glickman, Menashe Noy</t>
  </si>
  <si>
    <t>+1</t>
  </si>
  <si>
    <t>Dennis Iliadis</t>
  </si>
  <si>
    <t>Rhys Wakefield, Logan Miller, Ashley Grace, Natalie Hall, Suzanne Dengel</t>
  </si>
  <si>
    <t>Hide and Seek</t>
  </si>
  <si>
    <t>Huh Jung</t>
  </si>
  <si>
    <t>Son Hyun-joo, Moon Jeong-hee, Jeon Mi-seon, Kim Won-hae, Jeong Joon-won</t>
  </si>
  <si>
    <t>Jimmy P.</t>
  </si>
  <si>
    <t>Arnaud Desplechin</t>
  </si>
  <si>
    <t>Benicio del Toro, Mathieu Amalric, Gina McKee, Larry Pine, Joseph Cross</t>
  </si>
  <si>
    <t>Frequencies</t>
  </si>
  <si>
    <t>Darren Paul Fisher</t>
  </si>
  <si>
    <t>Daniel Fraser, Eleanor Wyld, Owen Pugh, David Broughton-Davies, Emma Powell</t>
  </si>
  <si>
    <t>In Fear</t>
  </si>
  <si>
    <t>Jeremy Lovering</t>
  </si>
  <si>
    <t>Alice Englert, Iain De Caestecker, Allen Leech</t>
  </si>
  <si>
    <t>Neelakasham Pachakadal Chuvanna Bhoomi</t>
  </si>
  <si>
    <t>Sameer Thahir</t>
  </si>
  <si>
    <t>Dulquer Salmaan, Sunny Wayne, Bala Hijam, Ena Saha, Dhritiman Chatterjee</t>
  </si>
  <si>
    <t>A Field in England</t>
  </si>
  <si>
    <t>Reece Shearsmith, Michael Smiley, Richard Glover, Peter Ferdinando, Ryan Pope</t>
  </si>
  <si>
    <t>Valeria Golino</t>
  </si>
  <si>
    <t>Jasmine Trinca, Carlo Cecchi, Libero De Rienzo, Vinicio Marchioni, Iaia Forte</t>
  </si>
  <si>
    <t>The Golden Dream</t>
  </si>
  <si>
    <t>Diego Quemada-Díez</t>
  </si>
  <si>
    <t>Karen Martínez, Rodolfo Domínguez, Brandon López, Carlos Chajon, Héctor Tahuite</t>
  </si>
  <si>
    <t>Paradise</t>
  </si>
  <si>
    <t>Diablo Cody</t>
  </si>
  <si>
    <t>Julianne Hough, Russell Brand, Octavia Spencer, Holly Hunter, Nick Offerman</t>
  </si>
  <si>
    <t>Marina</t>
  </si>
  <si>
    <t>Stijn Coninx</t>
  </si>
  <si>
    <t>Matteo Simoni, Luigi Lo Cascio, Donatella Finocchiaro, Maité Redal, Evelien Bosmans</t>
  </si>
  <si>
    <t>Bad Milo!</t>
  </si>
  <si>
    <t>Jacob Vaughan</t>
  </si>
  <si>
    <t>Ken Marino, Gillian Jacobs, Peter Stormare, Stephen Root, Patrick Warburton</t>
  </si>
  <si>
    <t>Pleasure Spa</t>
  </si>
  <si>
    <t>Cindy Lucas, Brandin Rackley, Frankie Cullen, Heather Vandeven, Billy Chappell</t>
  </si>
  <si>
    <t>Oggy and the Cockroaches: The Movie</t>
  </si>
  <si>
    <t>Olivier Jean-Marie</t>
  </si>
  <si>
    <t>Pete's Christmas</t>
  </si>
  <si>
    <t>Zachary Gordon, Molly Parker, Bailee Madison, Bruce Dern, Racine Bebamikawe</t>
  </si>
  <si>
    <t>Montage</t>
  </si>
  <si>
    <t>Chung Keun-sup</t>
  </si>
  <si>
    <t>Uhm Jung-hwa, Kim Sang-kyung, Song Young-chang, Jo Hee-bong, Jung Hae-kyun</t>
  </si>
  <si>
    <t>Rigor Mortis</t>
  </si>
  <si>
    <t>Juno Mak</t>
  </si>
  <si>
    <t>Chin Siu-Ho, Anthony Chan Yau, Kara Wai Ying-Hung, Lo Hoi-Pang, Pau Hei-Ching</t>
  </si>
  <si>
    <t>Blood of Redemption</t>
  </si>
  <si>
    <t>Dolph Lundgren, Billy Zane, Gianni Capaldi, Vinnie Jones, Robert Davi</t>
  </si>
  <si>
    <t>So Young</t>
  </si>
  <si>
    <t>Zhao Wei</t>
  </si>
  <si>
    <t>Yang Zishan, Bao Bei Er, Maggie Jiang, Ryan Zheng, Han Geng</t>
  </si>
  <si>
    <t>The Real Life of Teachers</t>
  </si>
  <si>
    <t>Albert Pereira-Lazaro, Emmanuel Klotz</t>
  </si>
  <si>
    <t>Lucien Jean-Baptiste, Audrey Fleurot, Emir Seghir, Sami Bouzid, Victoire Poupon</t>
  </si>
  <si>
    <t>Scarecrow</t>
  </si>
  <si>
    <t>Lacey Chabert, Brittney Wilson, Julia Maxwell, Nicole Muñoz, Robin Dunne</t>
  </si>
  <si>
    <t>Struck by Lightning</t>
  </si>
  <si>
    <t>Brian Dannelly</t>
  </si>
  <si>
    <t>Chris Colfer, Dermot Mulroney, Sarah Hyland, Allison Janney, Christina Hendricks</t>
  </si>
  <si>
    <t>Krampus: The Christmas Devil</t>
  </si>
  <si>
    <t>Jason Hull</t>
  </si>
  <si>
    <t>Bill Oberst Jr., Samantha Hoepfl, Erica Soto, Annette Lawless, Angelina Leigh</t>
  </si>
  <si>
    <t>Pioneer</t>
  </si>
  <si>
    <t>Aksel Hennie, Wes Bentley, Stephen Lang, Stephanie Sigman, Jonathan LaPaglia</t>
  </si>
  <si>
    <t>The Motel Life</t>
  </si>
  <si>
    <t>Alan Polsky, Gabe Polsky</t>
  </si>
  <si>
    <t>Emile Hirsch, Stephen Dorff, Dakota Fanning, Kris Kristofferson, Joshua Leonard</t>
  </si>
  <si>
    <t>All Is Bright</t>
  </si>
  <si>
    <t>Phil Morrison</t>
  </si>
  <si>
    <t>Paul Giamatti, Paul Rudd, Sally Hawkins, Amy Landecker, Peter Hermann</t>
  </si>
  <si>
    <t>The Patience Stone</t>
  </si>
  <si>
    <t>Atiq Rahimi</t>
  </si>
  <si>
    <t>Golshifteh Farahani, Hamid Djavadan, Hassina Burgan, Massi Mrowat, Mohamed Al Maghraoui</t>
  </si>
  <si>
    <t>Afghanistan</t>
  </si>
  <si>
    <t>Willow Creek</t>
  </si>
  <si>
    <t>Alexie Gilmore, Bryce Johnson, Peter Jason, Timmy Red, Bucky Sinister</t>
  </si>
  <si>
    <t>Magic Magic</t>
  </si>
  <si>
    <t>Sebastián Silva</t>
  </si>
  <si>
    <t>Michael Cera, Juno Temple, Emily Browning, Catalina Sandino Moreno, Agustín Silva</t>
  </si>
  <si>
    <t>Così fan tutte</t>
  </si>
  <si>
    <t>Hannes Rossacher</t>
  </si>
  <si>
    <t>Sylvain Cambreling, Anett Fritsch, Paola Gardina, Juan Francisco Gatell, Andreas Wolf</t>
  </si>
  <si>
    <t>Fast &amp; Furious 6</t>
  </si>
  <si>
    <t>Vin Diesel, Paul Walker, Dwayne Johnson, Jordana Brewster, Michelle Rodriguez</t>
  </si>
  <si>
    <t>It Happened in Saint-Tropez</t>
  </si>
  <si>
    <t>Danièle Thompson</t>
  </si>
  <si>
    <t>Eric Elmosnino, Lou de Laâge, Kad Merad, Clara Ponsot, Max Boublil</t>
  </si>
  <si>
    <t>Trust Me</t>
  </si>
  <si>
    <t>Clark Gregg</t>
  </si>
  <si>
    <t>Clark Gregg, Amanda Peet, Saxon Sharbino, Felicity Huffman, Allison Janney</t>
  </si>
  <si>
    <t>Cargo</t>
  </si>
  <si>
    <t>Yolanda Ramke, Ben Howling</t>
  </si>
  <si>
    <t>Andy Rodoreda, Alison Gallagher, Ruth Venn, Yolanda Ramke, Kallan Richards</t>
  </si>
  <si>
    <t>The Square</t>
  </si>
  <si>
    <t>Jehane Noujaim</t>
  </si>
  <si>
    <t>Khalid Abdalla, Dina Abd Allah, Dina Amer, Magdy Ashour, Ramy Essam</t>
  </si>
  <si>
    <t>Cult</t>
  </si>
  <si>
    <t>Koji Shiraishi</t>
  </si>
  <si>
    <t>Yû Abiru, Mayuko Iwasa, Mari Iriki, Natsumi Okamoto, Mari Hayashida</t>
  </si>
  <si>
    <t>Wetlands</t>
  </si>
  <si>
    <t>Carla Juri, Axel Milberg, Meret Becker, Peri Baumeister, Christoph Letkowski</t>
  </si>
  <si>
    <t>Killer Toon</t>
  </si>
  <si>
    <t>Kim Yong-gyun</t>
  </si>
  <si>
    <t>Lee Si-young, Uhm Ki-joon, Hyun Woo, Kwon Hae-hyo, Kim Do-young</t>
  </si>
  <si>
    <t>Borgman</t>
  </si>
  <si>
    <t>Alex van Warmerdam</t>
  </si>
  <si>
    <t>Jan Bijvoet, Hadewych Minis, Jeroen Perceval, Alex van Warmerdam, Tom Dewispelaere</t>
  </si>
  <si>
    <t>Absolute Deception</t>
  </si>
  <si>
    <t>Cuba Gooding Jr., Emmanuelle Vaugier, Evert McQueen, Ty Hungerford, Kelly Atkinson</t>
  </si>
  <si>
    <t>Puppy</t>
  </si>
  <si>
    <t>Bruno Dequier, Yarrow Cheney</t>
  </si>
  <si>
    <t>Bunks</t>
  </si>
  <si>
    <t>Dylan Schmid, Aidan Shipley, Emilia McCarthy, Atticus Mitchell, Nicholas Bode</t>
  </si>
  <si>
    <t>Skinwalker Ranch</t>
  </si>
  <si>
    <t>Devin McGinn</t>
  </si>
  <si>
    <t>Steve Berg, Kyle Davis, Erin Cahill, Jon Gries, Devin McGinn</t>
  </si>
  <si>
    <t>Scorned</t>
  </si>
  <si>
    <t>Mark Jones</t>
  </si>
  <si>
    <t>AnnaLynne McCord, Viva Bianca, Billy Zane, Doug Drucker, Juan Pablo Veizaga</t>
  </si>
  <si>
    <t>Seethamma Vakitlo Sirimalle Chettu</t>
  </si>
  <si>
    <t>Srikanth Addala</t>
  </si>
  <si>
    <t>Venkatesh, Mahesh Babu, Prakash Raj, Anjali, Samantha Ruth Prabhu</t>
  </si>
  <si>
    <t>Reckless</t>
  </si>
  <si>
    <t>Bjørn Erik Pihlmann Sørensen</t>
  </si>
  <si>
    <t>Silje Hagrim Dahl, Anneke von der Lippe, Thomas Stene-Johansen, Marcus Rix, Fredrik M. Frafjord</t>
  </si>
  <si>
    <t>Ghost Shark</t>
  </si>
  <si>
    <t>Mackenzie Rosman, Shawn C. Phillips, Richard Moll, Jayme Bohn, Eliot Brasseaux</t>
  </si>
  <si>
    <t>The Strange Color of Your Body's Tears</t>
  </si>
  <si>
    <t>Hélène Cattet, Bruno Forzani</t>
  </si>
  <si>
    <t>Klaus Tange, Jean-Michel Vovk, Anna D'Annunzio, Hans de Munter, Birgit Yew</t>
  </si>
  <si>
    <t>A Madea Christmas</t>
  </si>
  <si>
    <t>Tyler Perry, Anna Maria Horsford, Tika Sumpter, Eric Lively, Kathy Najimy</t>
  </si>
  <si>
    <t>Walesa: Man of Hope</t>
  </si>
  <si>
    <t>Andrzej Wajda</t>
  </si>
  <si>
    <t>Robert Wi?ckiewicz, Agnieszka Grochowska, Maria Rosaria Omaggio, Katarzyna Ankudowicz, Barbara Babili?ska</t>
  </si>
  <si>
    <t>The Fire Rises: The Creation and Impact of The Dark Knight Trilogy</t>
  </si>
  <si>
    <t>Michael Uslan, Jeff Jensen, Damon Lindelof, Emma Thomas, Jeff Robinov</t>
  </si>
  <si>
    <t>Sweetwater</t>
  </si>
  <si>
    <t>Logan Miller</t>
  </si>
  <si>
    <t>January Jones, Jason Isaacs, Ed Harris, Eduardo Noriega, Stephen Root</t>
  </si>
  <si>
    <t>Grounded: Making The Last of Us</t>
  </si>
  <si>
    <t>Ryan O'Donnell, Cesar Quintero, Jeffrey Keith Negus, Matt Chandronait, Jason Bertrand</t>
  </si>
  <si>
    <t>Troy Baker, Neil Druckmann, Gustavo Santaolalla, Bruce Straley, Ashley Johnson</t>
  </si>
  <si>
    <t>Out of the Blue</t>
  </si>
  <si>
    <t>Edoardo Leo</t>
  </si>
  <si>
    <t>Raoul Bova, Marco Giallini, Edoardo Leo, Nicole Grimaudo, Rosabell Laurenti Sellers</t>
  </si>
  <si>
    <t>Three Many Weddings</t>
  </si>
  <si>
    <t>Inma Cuesta, Martiño Rivas, Quim Gutiérrez, Laura Sánchez, María Botto</t>
  </si>
  <si>
    <t>Coldwater</t>
  </si>
  <si>
    <t>Vincent Grashaw</t>
  </si>
  <si>
    <t>P.J. Boudousqué, James C. Burns, Chris Petrovski, Octavius J. Johnson, Stephanie Simbari</t>
  </si>
  <si>
    <t>Thesis on a Homicide</t>
  </si>
  <si>
    <t>Hernán Goldfrid</t>
  </si>
  <si>
    <t>Ricardo Darín, Alberto Ammann, Arturo Puig, Calu Rivero, Fabián Arenillas</t>
  </si>
  <si>
    <t>Snow Bride</t>
  </si>
  <si>
    <t>Bert Kish</t>
  </si>
  <si>
    <t>Katrina Law, Patricia Richardson, Susie Abromeit, Jordan Belfi, Robert Curtis Brown</t>
  </si>
  <si>
    <t>One Piece Episode of Merry: The Tale of One More Friend</t>
  </si>
  <si>
    <t>Tiny Times</t>
  </si>
  <si>
    <t>Guo Jingming</t>
  </si>
  <si>
    <t>Yang Mi, Amber Kuo, Bea Hayden Kuo, Xie Yi-lin, Kai Ko</t>
  </si>
  <si>
    <t>Lion's Heart</t>
  </si>
  <si>
    <t>Marcos Carnevale</t>
  </si>
  <si>
    <t>Guillermo Francella, Julieta Díaz, Jorgelina Aruzzi, Nicolás Francella, Mauricio Dayub</t>
  </si>
  <si>
    <t>Syrup</t>
  </si>
  <si>
    <t>Aram Rappaport</t>
  </si>
  <si>
    <t>Amber Heard, Shiloh Fernandez, Kellan Lutz, Brittany Snow, Josh Pais</t>
  </si>
  <si>
    <t>Scenic Route</t>
  </si>
  <si>
    <t>Kevin Goetz, Michael Goetz</t>
  </si>
  <si>
    <t>Josh Duhamel, Dan Fogler, Miracle Laurie, Christie Burson, Peter Michael Goetz</t>
  </si>
  <si>
    <t>When Calls the Heart</t>
  </si>
  <si>
    <t>Maggie Grace, Stephen Amell, Poppy Drayton, Daniel Sharman, Cherie Lunghi</t>
  </si>
  <si>
    <t>A Glimpse Inside the Mind of Charles Swan III</t>
  </si>
  <si>
    <t>Roman Coppola</t>
  </si>
  <si>
    <t>Charlie Sheen, Jason Schwartzman, Bill Murray, Katheryn Winnick, Patricia Arquette</t>
  </si>
  <si>
    <t>Zindagi 50 50</t>
  </si>
  <si>
    <t>Veena Malik, Riya Sen, Rajan Verma, Arya Babbar, Supriya Kumari</t>
  </si>
  <si>
    <t>Metalhead</t>
  </si>
  <si>
    <t>Ragnar Bragason</t>
  </si>
  <si>
    <t>Þorbjörg Helga Þorgilsdóttir, Ingvar E. Sigurðsson, Halldóra Geirharðsdóttir, Sveinn Ólafur Gunnarsson, Hannes Óli Ágústsson</t>
  </si>
  <si>
    <t>Horny Family</t>
  </si>
  <si>
    <t>Park Bo-Sang</t>
  </si>
  <si>
    <t>Lee Mi-sook, Cheon Ho-jin, Kim Hyo-jin, Ji Seo-Yun, Ye Hak-young</t>
  </si>
  <si>
    <t>Monster of the Nudist Colony</t>
  </si>
  <si>
    <t>Steve Goldenberg</t>
  </si>
  <si>
    <t>Lexi Belle, Frankie Cullen, Melissa Jacobs, Angie Stevenson, Bridgette B</t>
  </si>
  <si>
    <t>Universitari - Molto più che amici</t>
  </si>
  <si>
    <t>Simone Riccioni, Brice Martinet, Primo Reggiani, Nadir Caselli, Sara Cardinaletti</t>
  </si>
  <si>
    <t>Metro Manila</t>
  </si>
  <si>
    <t>Sean Ellis</t>
  </si>
  <si>
    <t>Jake Macapagal, Althea Vega, John Arcilla, Ana Abad Santos, Mailes Kanapi</t>
  </si>
  <si>
    <t>The Challenger Disaster</t>
  </si>
  <si>
    <t>William Hurt, Bruce Greenwood, Joanne Whalley, Brian Dennehy, Eve Best</t>
  </si>
  <si>
    <t>Paris or Perish</t>
  </si>
  <si>
    <t>Reem Kherici</t>
  </si>
  <si>
    <t>Reem Kherici, Cécile Cassel, Tarek Boudali, Philippe Lacheau, Shirley Bousquet</t>
  </si>
  <si>
    <t>We Are the Best!</t>
  </si>
  <si>
    <t>Lukas Moodysson</t>
  </si>
  <si>
    <t>Mira Barkhammar, Mira Grosin, Liv LeMoyne, David Dencik, Johan Liljemark</t>
  </si>
  <si>
    <t>A Common Man</t>
  </si>
  <si>
    <t>Chandran Rutnam</t>
  </si>
  <si>
    <t>Ben Kingsley, Ben Cross, Patrick Rutnam, James Koch, Numaya Siriwardena</t>
  </si>
  <si>
    <t>Benim Dünyam</t>
  </si>
  <si>
    <t>U?ur Yücel</t>
  </si>
  <si>
    <t>Beren Saat, U?ur Yücel, Ayça Bingöl, Turgay Kantürk, Hazar Ergüçlü</t>
  </si>
  <si>
    <t>Panic in the Mailroom</t>
  </si>
  <si>
    <t>Fabrice Joubert, Mark O'Hare</t>
  </si>
  <si>
    <t>Pierre Coffin, Steve Carell</t>
  </si>
  <si>
    <t>Pinocchio</t>
  </si>
  <si>
    <t>Anna Justice</t>
  </si>
  <si>
    <t>Mario Adorf, Ulrich Tukur, Inka Friedrich, Benjamin Sadler, Sandra Hüller</t>
  </si>
  <si>
    <t>Brent Briscoe, Kurt Caceres, Eric Etebari, Jeff Fahey, Joey Kern</t>
  </si>
  <si>
    <t>Return to Nuke 'Em High Volume 1</t>
  </si>
  <si>
    <t>Lloyd Kaufman</t>
  </si>
  <si>
    <t>Asta Paredes, Catherine Corcoran, Brenda Rickert, Lloyd Kaufman, Stan Lee</t>
  </si>
  <si>
    <t>The Girl from Nowhere</t>
  </si>
  <si>
    <t>Jean-Claude Brisseau</t>
  </si>
  <si>
    <t>Jean-Claude Brisseau, Virginie Legeay, Claude Morel, Lise Bellynck, Sébastien Bailly</t>
  </si>
  <si>
    <t>Aya of Yop City</t>
  </si>
  <si>
    <t>Clement Oubrerie, Marguerite Abouet</t>
  </si>
  <si>
    <t>Aïssa Maïga, Tella Kpomahou, Jacky Ido, Tatiana Rojo, Ériq Ebouaney</t>
  </si>
  <si>
    <t>Cote D'Ivoire</t>
  </si>
  <si>
    <t>TPB AFK: The Pirate Bay - Away from Keyboard</t>
  </si>
  <si>
    <t>Simon Klose</t>
  </si>
  <si>
    <t>Gottfrid Svartholm, Fredrik Neij, Peter Sunde, Rasmus Fleischer, Håkan Roswall</t>
  </si>
  <si>
    <t>ABCD</t>
  </si>
  <si>
    <t>Remo D'Souza</t>
  </si>
  <si>
    <t>Prabhu Deva, Ganesh Acharya, Kay Kay Menon, Lauren Gottlieb, Dharmesh Yelande</t>
  </si>
  <si>
    <t>The Firefly</t>
  </si>
  <si>
    <t>Ana Maria Hermida</t>
  </si>
  <si>
    <t>Carolina Guerra, Olga Segura, Manuel José Chaves, María Helena Doehring, Pedro Falla</t>
  </si>
  <si>
    <t>A Birder's Guide to Everything</t>
  </si>
  <si>
    <t>Rob Meyer</t>
  </si>
  <si>
    <t>Kodi Smit-McPhee, James Le Gros, Daniela Lavender, Katie Chang, Alex Wolff</t>
  </si>
  <si>
    <t>Killing Kennedy</t>
  </si>
  <si>
    <t>Nelson McCormick</t>
  </si>
  <si>
    <t>Rob Lowe, Will Rothhaar, Ginnifer Goodwin, Michelle Trachtenberg, Jack Noseworthy</t>
  </si>
  <si>
    <t>The Selfish Giant</t>
  </si>
  <si>
    <t>Clio Barnard</t>
  </si>
  <si>
    <t>Conner Chapman, Shaun Thomas, Sean Gilder, Lorraine Ashbourne, Ian Burfield</t>
  </si>
  <si>
    <t>The Right Kind of Wrong</t>
  </si>
  <si>
    <t>Jeremiah S. Chechik</t>
  </si>
  <si>
    <t>Ryan Kwanten, Catherine O'Hara, Will Sasso, Sara Canning, Ryan McPartlin</t>
  </si>
  <si>
    <t>The French Minister</t>
  </si>
  <si>
    <t>Thierry Lhermitte, Raphaël Personnaz, Niels Arestrup, Bruno Raffaelli, Julie Gayet</t>
  </si>
  <si>
    <t>Kevin Hart: Let Me Explain</t>
  </si>
  <si>
    <t>Leslie Small</t>
  </si>
  <si>
    <t>Kevin Hart, David Terrell, David Jason Perez, Justine Herron, Harry Ratchford</t>
  </si>
  <si>
    <t>Stranger Things</t>
  </si>
  <si>
    <t>Ron Eyal, Eleanor Burke</t>
  </si>
  <si>
    <t>Bridget Collins, Adeel Akhtar, Victoria Jeffrey, Keith Parry, Vivienne Burke</t>
  </si>
  <si>
    <t>Nothing Left to Fear</t>
  </si>
  <si>
    <t>Anthony Leonardi III</t>
  </si>
  <si>
    <t>Clancy Brown, James Tupper, Anne Heche, Ethan Peck, Jennifer Stone</t>
  </si>
  <si>
    <t>Out of Reach</t>
  </si>
  <si>
    <t>Erin Karpluk, Lochlyn Munro, Jamie Luner, Gildart Jackson, Chloe East</t>
  </si>
  <si>
    <t>Richard Pryor: Omit the Logic</t>
  </si>
  <si>
    <t>Marina Zenovich</t>
  </si>
  <si>
    <t>Richard Pryor, Mel Brooks, Dave Chappelle, Mike Epps, Whoopi Goldberg</t>
  </si>
  <si>
    <t>The Look of Love</t>
  </si>
  <si>
    <t>Steve Coogan, Anna Friel, Imogen Poots, Tamsin Egerton, Chris Addison</t>
  </si>
  <si>
    <t>InAPPropriate Comedy</t>
  </si>
  <si>
    <t>Vince Offer</t>
  </si>
  <si>
    <t>Rob Schneider, Michelle Rodriguez, Adrien Brody, Lindsay Lohan, Ari Shaffir</t>
  </si>
  <si>
    <t>Cold Comes the Night</t>
  </si>
  <si>
    <t>Tze Chun</t>
  </si>
  <si>
    <t>Alice Eve, Bryan Cranston, Logan Marshall-Green, Ursula Parker, Leo Fitzpatrick</t>
  </si>
  <si>
    <t>Kink</t>
  </si>
  <si>
    <t>Christina Alexandra Voros</t>
  </si>
  <si>
    <t>Peter Ackworth, Maitresse Madeline Marlowe, Chris Norris, Princess Donna, James Deen</t>
  </si>
  <si>
    <t>No Man's Land</t>
  </si>
  <si>
    <t>Ning Hao</t>
  </si>
  <si>
    <t>Xu Zheng, Duobujie, Huang Bo, Yu Nan, Wang Shuangbao</t>
  </si>
  <si>
    <t>Straight A's</t>
  </si>
  <si>
    <t>James Cox</t>
  </si>
  <si>
    <t>Ryan Phillippe, Anna Paquin, Luke Wilson, Riley Thomas Stewart, Ursula Parker</t>
  </si>
  <si>
    <t>The Class of ‘92</t>
  </si>
  <si>
    <t>Gabe Turner, Ben Turner</t>
  </si>
  <si>
    <t>David Beckham, Paul Scholes, Phil Neville, Gary Neville, Nicky Butt</t>
  </si>
  <si>
    <t>Breakout</t>
  </si>
  <si>
    <t>Brendan Fraser, Dominic Purcell, Ethan Suplee, Lara Daans, Naomi Andrews</t>
  </si>
  <si>
    <t>Stalled</t>
  </si>
  <si>
    <t>Christian James</t>
  </si>
  <si>
    <t>Dan Palmer, Antonia Bernath, Tamaryn Payne, Giles Alderson, Victoria Broom</t>
  </si>
  <si>
    <t>Autumn Blood</t>
  </si>
  <si>
    <t>Markus Blunder</t>
  </si>
  <si>
    <t>Sophie Lowe, Maximilian Harnisch, Gustaf Skarsgård, Peter Stormare, Tim Morten Uhlenbrock</t>
  </si>
  <si>
    <t>The Wrath of Vajra</t>
  </si>
  <si>
    <t>Law Wing-Cheong</t>
  </si>
  <si>
    <t>Xing Yu, Zhang Yamei, Steve Yoo, Poppin Hyun-Joon, Jiang Baocheng</t>
  </si>
  <si>
    <t>Extraordinary Tales</t>
  </si>
  <si>
    <t>Raúl García</t>
  </si>
  <si>
    <t>Christopher Lee, Bela Lugosi, Julian Sands, Guillermo del Toro, Roger Corman</t>
  </si>
  <si>
    <t>Northwest</t>
  </si>
  <si>
    <t>Michael Noer</t>
  </si>
  <si>
    <t>Gustav Dyekjær Giese, Oscar Dyekjær Giese, Roland Møller, Lene Maria Christensen, Nicholas Westwood Kidd</t>
  </si>
  <si>
    <t>Midsummer's Equation</t>
  </si>
  <si>
    <t>Hiroshi Nishitani</t>
  </si>
  <si>
    <t>Masaharu Fukuyama, Yuriko Yoshitaka, Kazuki Kitamura, Anne Watanabe, Jun Fubuki</t>
  </si>
  <si>
    <t>Fir Crazy</t>
  </si>
  <si>
    <t>Sarah Lancaster, Eric Johnson, Colin Mochrie, Gregory Ambrose Calderone, Inga Cadranel</t>
  </si>
  <si>
    <t>An Amish Murder</t>
  </si>
  <si>
    <t>Neve Campbell, Noam Jenkins, C. Thomas Howell, Christian Campbell, Jilon VanOver</t>
  </si>
  <si>
    <t>9 Month Stretch</t>
  </si>
  <si>
    <t>Albert Dupontel</t>
  </si>
  <si>
    <t>Sandrine Kiberlain, Albert Dupontel, Nicolas Marié, Philippe Uchan, Philippe Duquesne</t>
  </si>
  <si>
    <t>Raanjhanaa</t>
  </si>
  <si>
    <t>Dhanush, Sonam Kapoor Ahuja, Abhay Deol, Swara Bhasker, Mohammed Zeeshan Ayyub</t>
  </si>
  <si>
    <t>A Very Merry Mix-Up</t>
  </si>
  <si>
    <t>Jonathan Wright</t>
  </si>
  <si>
    <t>Alicia Witt, Mark Wiebe, Scott Gibson, Susan Hogan, Richard Fitzpatrick</t>
  </si>
  <si>
    <t>Petra Costa</t>
  </si>
  <si>
    <t>Li An, Elena Andrade, Petra Costa</t>
  </si>
  <si>
    <t>Fiendish Funnies</t>
  </si>
  <si>
    <t>Rob Jabbaz</t>
  </si>
  <si>
    <t>Darkroom</t>
  </si>
  <si>
    <t>Britt Napier</t>
  </si>
  <si>
    <t>Kaylee DeFer, Elisabeth Röhm, Christian Campbell, Tobias Segal, Natalie Knepp</t>
  </si>
  <si>
    <t>A Five Star Life</t>
  </si>
  <si>
    <t>Maria Sole Tognazzi</t>
  </si>
  <si>
    <t>Margherita Buy, Stefano Accorsi, Fabrizia Sacchi, Gianmarco Tognazzi, Alessia Barela</t>
  </si>
  <si>
    <t>Home Run</t>
  </si>
  <si>
    <t>David Boyd</t>
  </si>
  <si>
    <t>Scott Elrod, Dorian Brown Pham, Charles Henry Wyson, James Devoti, Nicole Leigh</t>
  </si>
  <si>
    <t>Suddenly</t>
  </si>
  <si>
    <t>Dominic Purcell, Ray Liotta, Erin Karpluk, Steve Bacic, Tyron Leitso</t>
  </si>
  <si>
    <t>The Unbelievers</t>
  </si>
  <si>
    <t>Gus Holwerda</t>
  </si>
  <si>
    <t>Richard Dawkins, Lawrence Krauss, Ayaan Hirsi Ali, Woody Allen, Cameron Diaz</t>
  </si>
  <si>
    <t>Family Weekend</t>
  </si>
  <si>
    <t>Benjamin Epps</t>
  </si>
  <si>
    <t>Olesya Rulin, Kristin Chenoweth, Matthew Modine, Joey King, Shirley Jones</t>
  </si>
  <si>
    <t>The Brain Man</t>
  </si>
  <si>
    <t>Tomoyuki Takimoto</t>
  </si>
  <si>
    <t>Toma Ikuta, Yasuko Matsuyuki, Yosuke Eguchi, Fumi Nikaido, Kensuke Owada</t>
  </si>
  <si>
    <t>Before the Winter Chill</t>
  </si>
  <si>
    <t>Philippe Claudel</t>
  </si>
  <si>
    <t>Daniel Auteuil, Kristin Scott Thomas, Leïla Bekhti, Richard Berry, Vicky Krieps</t>
  </si>
  <si>
    <t>Against the Wild</t>
  </si>
  <si>
    <t>Richard Boddington</t>
  </si>
  <si>
    <t>Natasha Henstridge, CJ Adams, Erin Pitt, Ted Whittall, Rainbow Sun Francks</t>
  </si>
  <si>
    <t>Scooby-Doo! Mecha Mutt Menace</t>
  </si>
  <si>
    <t>Frank Welker, Matthew Lillard, Grey DeLisle, Mindy Cohn, Julie Bowen</t>
  </si>
  <si>
    <t>Beyond The Edge</t>
  </si>
  <si>
    <t>Leanne Pooley</t>
  </si>
  <si>
    <t>Chad Moffitt, Erroll Shand, Lhakpa Sonam Sherpa, John Wraight, Joshua Rutter</t>
  </si>
  <si>
    <t>The Geographer Drank His Globe Away</t>
  </si>
  <si>
    <t>Alexandr Veledinsky</t>
  </si>
  <si>
    <t>Konstantin Khabenskiy, Elena Lyadova, Aleksandr Robak, Agrippina Steklova, Andrey Prytkov</t>
  </si>
  <si>
    <t>Miserere</t>
  </si>
  <si>
    <t>Gérard Depardieu, JoeyStarr, Héléna Noguerra, Marthe Keller, Thierry Lhermitte</t>
  </si>
  <si>
    <t>The Sound of Music Live!</t>
  </si>
  <si>
    <t>Beth McCarthy-Miller, Rob Ashford</t>
  </si>
  <si>
    <t>Carrie Underwood, Stephen Moyer, Laura Benanti, Christian Borle, Audra McDonald</t>
  </si>
  <si>
    <t>Who Killed Bambi?</t>
  </si>
  <si>
    <t>Santi Amodeo</t>
  </si>
  <si>
    <t>Quim Gutiérrez, Julián Villagrán, Clara Lago, Úrsula Corberó, Enrico Vecchi</t>
  </si>
  <si>
    <t>Assassins Run</t>
  </si>
  <si>
    <t>Robert Crombie, Sofya Skya</t>
  </si>
  <si>
    <t>Christian Slater, Sofya Skya, Cole Hauser, Angus Macfadyen, Marianna Khalifman</t>
  </si>
  <si>
    <t>All Things To All Men</t>
  </si>
  <si>
    <t>George Isaac</t>
  </si>
  <si>
    <t>Toby Stephens, Rufus Sewell, Gabriel Byrne, Leo Gregory, Pierre Mascolo</t>
  </si>
  <si>
    <t>Sound City</t>
  </si>
  <si>
    <t>Dave Grohl</t>
  </si>
  <si>
    <t>Dave Grohl, Trent Reznor, Tom Petty, Mick Fleetwood, John Fogerty</t>
  </si>
  <si>
    <t>Phil Spector</t>
  </si>
  <si>
    <t>David Mamet</t>
  </si>
  <si>
    <t>Helen Mirren, Al Pacino, Jeffrey Tambor, Chiwetel Ejiofor, Rebecca Pidgeon</t>
  </si>
  <si>
    <t>The Phone Call</t>
  </si>
  <si>
    <t>Mat Kirkby</t>
  </si>
  <si>
    <t>Sally Hawkins, Jim Broadbent, Edward Hogg, Prunella Scales</t>
  </si>
  <si>
    <t>Terms and Conditions May Apply</t>
  </si>
  <si>
    <t>Cullen Hoback</t>
  </si>
  <si>
    <t>Mark Zuckerberg, Moby, Leigh Bryan, Raymond Kurzweil, Joe Lipari</t>
  </si>
  <si>
    <t>The Liar and His Lover</t>
  </si>
  <si>
    <t>Norihiro Koizumi</t>
  </si>
  <si>
    <t>Takeru Satoh, Sakurako Ohara, Shohei Miura, Masataka Kubota, Kouki Mizuta</t>
  </si>
  <si>
    <t>On the Way to School</t>
  </si>
  <si>
    <t>Pascal Plisson</t>
  </si>
  <si>
    <t>Noura Azzagagh, Zahira Badi, Carlito, Zineb Elkabi, Emmanuel J. Esther</t>
  </si>
  <si>
    <t>The Armstrong Lie</t>
  </si>
  <si>
    <t>Lance Armstrong, Betsy Andreu, Frankie Andreu, Reed Albergotti, Johan Bruyneel</t>
  </si>
  <si>
    <t>Finding Mr. Right</t>
  </si>
  <si>
    <t>Tang Wei, Wu Xiubo, Hai Qing, Mai Hongmei, Elaine Jin Yan-Ling</t>
  </si>
  <si>
    <t>Zip &amp; Zap and the Marble Gang</t>
  </si>
  <si>
    <t>Oskar Santos</t>
  </si>
  <si>
    <t>Claudia Vega, Javier Gutiérrez, Álex Angulo, Marcos Ruiz, Santi Ugalde</t>
  </si>
  <si>
    <t>Wish Taxi</t>
  </si>
  <si>
    <t>Park Chang-Jin</t>
  </si>
  <si>
    <t>Jang Seong-won, Oh In-hye, Han So-yeong, Kim Sun-young, Jang Hee-woong</t>
  </si>
  <si>
    <t>I'm a Porn Star</t>
  </si>
  <si>
    <t>Charlie David</t>
  </si>
  <si>
    <t>Rafael Alencar, Mark Bessenger, Laurie Betito, Duncan Black, Andrew Christian</t>
  </si>
  <si>
    <t>A Liberal Passion</t>
  </si>
  <si>
    <t>Marco Ponti</t>
  </si>
  <si>
    <t>Valentina Lodovini, Alessandro Preziosi, Vinicio Marchioni, Eva Riccobono, Geppi Cucciari</t>
  </si>
  <si>
    <t>The Inevitable Defeat of Mister &amp; Pete</t>
  </si>
  <si>
    <t>Skylan Brooks, Ethan Dizon, Jennifer Hudson, Jordin Sparks, Anthony Mackie</t>
  </si>
  <si>
    <t>Torment</t>
  </si>
  <si>
    <t>Jordan Barker</t>
  </si>
  <si>
    <t>Katharine Isabelle, Robin Dunne, Peter DaCunha, Stephen McHattie, Noah Dalton Danby</t>
  </si>
  <si>
    <t>Rewind This!</t>
  </si>
  <si>
    <t>Josh Johnson</t>
  </si>
  <si>
    <t>Atom Egoyan, Cassandra Peterson, Lloyd Kaufman, Jason Eisener, Mamoru Oshii</t>
  </si>
  <si>
    <t>Wither</t>
  </si>
  <si>
    <t>Tommy Wiklund, Sonny Laguna</t>
  </si>
  <si>
    <t>Patrik Almkvist, Jessica Blomkvist, Johannes Brost, Lisa Henni, Patrick Saxe</t>
  </si>
  <si>
    <t>Castello Cavalcanti</t>
  </si>
  <si>
    <t>Jason Schwartzman, Giada Colagrande, Giorgio Zancolla, Paolo Coluccio, Silvano Broglia</t>
  </si>
  <si>
    <t>Justin Bieber's Believe</t>
  </si>
  <si>
    <t>Justin Bieber, Ryan Good, Usher, Pattie Mallette, Jeremy Bieber</t>
  </si>
  <si>
    <t>R... Rajkumar</t>
  </si>
  <si>
    <t>Shahid Kapoor, Sonakshi Sinha, Mukul Dev, Ashish Vidhyarthi, Sonu Sood</t>
  </si>
  <si>
    <t>American Dreams in China</t>
  </si>
  <si>
    <t>Huang Xiaoming, Deng Chao, Tong Dawei, Du Juan, Tong Lei</t>
  </si>
  <si>
    <t>Somm</t>
  </si>
  <si>
    <t>Jason Wise</t>
  </si>
  <si>
    <t>Bo Barrett, Shayn Bjornholm, Dave Cauble, Ian Cauble, Andrea Cecci</t>
  </si>
  <si>
    <t>Jolly LLB</t>
  </si>
  <si>
    <t>Subhash Kapoor</t>
  </si>
  <si>
    <t>Arshad Warsi, Boman Irani, Saurabh Shukla, Amrita Rao, Harsh Chhaya</t>
  </si>
  <si>
    <t>Summer in February</t>
  </si>
  <si>
    <t>Christopher Menaul</t>
  </si>
  <si>
    <t>Dominic Cooper, Emily Browning, Dan Stevens, Hattie Morahan, Mia Austen</t>
  </si>
  <si>
    <t>The Magic Snowflake</t>
  </si>
  <si>
    <t>Nathan Simony, Benoît Allemane, Évelyne Grandjean, Alexis Tomassian, Jean-Claude Donda</t>
  </si>
  <si>
    <t>Mischief Night</t>
  </si>
  <si>
    <t>Noell Coet, Ian Bamberg, Adam C. Edwards, Stephanie Erb, Daniel Hugh Kelly</t>
  </si>
  <si>
    <t>On the Job</t>
  </si>
  <si>
    <t>Joel Torre, Piolo Pascual, Gerald Anderson, Angel Aquino, Joey Marquez</t>
  </si>
  <si>
    <t>The Garden of Sinners: Recalled Out Summer - Extra Chorus</t>
  </si>
  <si>
    <t>Ei Aoki</t>
  </si>
  <si>
    <t>Maaya Sakamoto, Kenichi Suzumura, Takako Honda, Risa Taneda, Mamiko Noto</t>
  </si>
  <si>
    <t>Pulling Strings</t>
  </si>
  <si>
    <t>Jaime Camil, Omar Chaparro, Laura Ramsey, Renata Ybarra, Stockard Channing</t>
  </si>
  <si>
    <t>Elevator</t>
  </si>
  <si>
    <t>Stig Svendsen</t>
  </si>
  <si>
    <t>Anita Briem, John Getz, Shirley Knight, Michael Mercurio, Amanda Pace</t>
  </si>
  <si>
    <t>Is the Man Who Is Tall Happy?</t>
  </si>
  <si>
    <t>Michel Gondry, Noam Chomsky</t>
  </si>
  <si>
    <t>The Empty Hours</t>
  </si>
  <si>
    <t>Aarón Fernández Lesur</t>
  </si>
  <si>
    <t>Kristyan Ferrer, Adriana Paz, Eliseo Lara Martínez, Amaranta Abril, Bartolo Campos</t>
  </si>
  <si>
    <t>The Lost Medallion: The Adventures of Billy Stone</t>
  </si>
  <si>
    <t>Bill Muir</t>
  </si>
  <si>
    <t>William Brent, Samantha Hanratty, James Hong, Alex Kendrick, Mark Dacascos</t>
  </si>
  <si>
    <t>Reaching for the Moon</t>
  </si>
  <si>
    <t>Bruno Barreto</t>
  </si>
  <si>
    <t>Miranda Otto, Glória Pires, Tracy Middendorf, Treat Williams, Marcello Airoldi</t>
  </si>
  <si>
    <t>Jack the Giant Killer</t>
  </si>
  <si>
    <t>Ben Cross, Jane March, Jamie Atkins, Vicki Glover, Tanya Winsor</t>
  </si>
  <si>
    <t>Max</t>
  </si>
  <si>
    <t>Stéphanie Murat</t>
  </si>
  <si>
    <t>Mathilde Seigner, JoeyStarr, Shana Castera, Jean-Pierre Marielle, Sylvie Testud</t>
  </si>
  <si>
    <t>Strings</t>
  </si>
  <si>
    <t>Pedro Solís</t>
  </si>
  <si>
    <t>Miriam Martín, Belén Rueda, María Temprado, Blanca Formáriz, Estefanía Nussio</t>
  </si>
  <si>
    <t>Invisible Hentai Man</t>
  </si>
  <si>
    <t>Wataru Oku</t>
  </si>
  <si>
    <t>Meguri, Yoshida Masaki, Hiroyuki Kaneko, Ami Onizuka, Hiroshi Fujita</t>
  </si>
  <si>
    <t>Me, Myself and Mum</t>
  </si>
  <si>
    <t>Guillaume Gallienne</t>
  </si>
  <si>
    <t>Guillaume Gallienne, Françoise Fabian, André Marcon, Diane Kruger, Nanou Garcia</t>
  </si>
  <si>
    <t>Remember Sunday</t>
  </si>
  <si>
    <t>Alexis Bledel, Zachary Levi, Merritt Wever, Barry Shabaka Henley, Valerie Azlynn</t>
  </si>
  <si>
    <t>Wrong Cops</t>
  </si>
  <si>
    <t>Mark Burnham, Steve Little, Eric Judor, Marilyn Manson, Arden Myrin</t>
  </si>
  <si>
    <t>The Dirties</t>
  </si>
  <si>
    <t>Matt Johnson</t>
  </si>
  <si>
    <t>Matt Johnson, Owen Williams, Krista Madison, Shailene Garnett, Jay McCarrol</t>
  </si>
  <si>
    <t>Birdemic 2: The Resurrection</t>
  </si>
  <si>
    <t>Alan Bagh, Whitney Moore, Thomas Favaloro, Chelsea Turnbo, Thuan Luu</t>
  </si>
  <si>
    <t>Free Ride</t>
  </si>
  <si>
    <t>Shana Betz</t>
  </si>
  <si>
    <t>Anna Paquin, Cam Gigandet, Drea de Matteo, Liana Liberato, Eddie Pepitone</t>
  </si>
  <si>
    <t>Death Billiards</t>
  </si>
  <si>
    <t>Yuzuru Tachikawa</t>
  </si>
  <si>
    <t>Yuichi Nakamura, Tomoaki Maeno, Asami Seto, Jun Hazumi</t>
  </si>
  <si>
    <t>Race 2</t>
  </si>
  <si>
    <t>Abbas Alibhai Burmawalla, Mustan Alibhai Burmawalla</t>
  </si>
  <si>
    <t>Saif Ali Khan, John Abraham, Deepika Padukone, Anil Kapoor, Ameesha Patel</t>
  </si>
  <si>
    <t>Curious George: A Halloween Boo Fest</t>
  </si>
  <si>
    <t>Andrei Svislotski, Jeff McGrath, Scott Heming</t>
  </si>
  <si>
    <t>Frank Welker, Jeff Bennett, Rino Romano, Carlos Alazraqui, Jim Cummings</t>
  </si>
  <si>
    <t>Bright Days Ahead</t>
  </si>
  <si>
    <t>Marion Vernoux</t>
  </si>
  <si>
    <t>Fanny Ardant, Laurent Lafitte, Patrick Chesnais, Jean-François Stévenin, Fanny Cottençon</t>
  </si>
  <si>
    <t>Jay and Silent Bob's Super Groovy Cartoon Movie</t>
  </si>
  <si>
    <t>Steve Stark</t>
  </si>
  <si>
    <t>Jason Mewes, Kevin Smith, Eliza Dushku, Tara Strong, Jon Lovitz</t>
  </si>
  <si>
    <t>Zombie Massacre</t>
  </si>
  <si>
    <t>Marco Ristori, Luca Boni</t>
  </si>
  <si>
    <t>Christian Boeving, Mike Mitchell, Tara Cardinal, Ivy Corbin, Carl Wharton</t>
  </si>
  <si>
    <t>Triple Crossed</t>
  </si>
  <si>
    <t>Brent Corrigan</t>
  </si>
  <si>
    <t>Jack Brockett, Brent Corrigan, Laura Reilly, Tellier Killaby, Addison Graham</t>
  </si>
  <si>
    <t>Hawaii</t>
  </si>
  <si>
    <t>Manuel Vignau, Mateo Chiarino, Luz Palazón, Manuel Martínez Sobrado, Antonia De Michelis</t>
  </si>
  <si>
    <t>Kathleen Madigan: Madigan Again</t>
  </si>
  <si>
    <t>Jay Chapman</t>
  </si>
  <si>
    <t>Kathleen Madigan</t>
  </si>
  <si>
    <t>Ugly</t>
  </si>
  <si>
    <t>Ronit Roy, Rahul Bhat, Vineet Kumar Singh, Tejaswini Kolhapure, Girish Kulkarni</t>
  </si>
  <si>
    <t>The Missing Picture</t>
  </si>
  <si>
    <t>Rithy Panh</t>
  </si>
  <si>
    <t>Randal Douc, Jean-Baptiste Phou</t>
  </si>
  <si>
    <t xml:space="preserve"> Cambodia</t>
  </si>
  <si>
    <t>Of Horses and Men</t>
  </si>
  <si>
    <t>Benedikt Erlingsson</t>
  </si>
  <si>
    <t>Ingvar E. Sigurðsson, Charlotte Bøving, Steinn Ármann Magnússon, Kristbjörg Kjeld, Helgi Björnsson</t>
  </si>
  <si>
    <t xml:space="preserve"> Iceland</t>
  </si>
  <si>
    <t>Real</t>
  </si>
  <si>
    <t>Kiyoshi Kurosawa</t>
  </si>
  <si>
    <t>Takeru Satoh, Haruka Ayase, Joe Odagiri, Shota Sometani, Keisuke Horibe</t>
  </si>
  <si>
    <t>Coffee Town</t>
  </si>
  <si>
    <t>Brad Copeland</t>
  </si>
  <si>
    <t>Glenn Howerton, Steve Little, Ben Schwartz, Adrianne Palicki, Josh Groban</t>
  </si>
  <si>
    <t>The Sweeter Side of Life</t>
  </si>
  <si>
    <t>Kathryn Morris, James Best, Alastair Mackenzie, Steve Varnom, Sam Douglas</t>
  </si>
  <si>
    <t>Trespassing Bergman</t>
  </si>
  <si>
    <t>Jane Magnusson, Hynek Pallas</t>
  </si>
  <si>
    <t>Tomas Alfredson, Woody Allen, Wes Anderson, Harriet Andersson, Pernilla August</t>
  </si>
  <si>
    <t>El diario de una prostituta</t>
  </si>
  <si>
    <t>Christian González</t>
  </si>
  <si>
    <t>Diana Ramírez, Thalia Melendez, Luisa Acevedo, Armando Araiza, Alberto Estrella</t>
  </si>
  <si>
    <t>Dampfnudelblues</t>
  </si>
  <si>
    <t>Ed Herzog</t>
  </si>
  <si>
    <t>Sebastian Bezzel, Simon Schwarz, Eisi Gulp, Ilse Neubauer, Lisa Maria Potthoff</t>
  </si>
  <si>
    <t>Ammutta muddica al cinema</t>
  </si>
  <si>
    <t>Arturo Brachetti</t>
  </si>
  <si>
    <t>Aldo Baglio, Giovanni Storti, Giacomo Poretti, Silvana Fallisi</t>
  </si>
  <si>
    <t>The Turning</t>
  </si>
  <si>
    <t>Anthony Lucas, Rhys Graham, Marieka Walsh, Jub Clerc, Robert Connolly, Warwick Thornton, Tony Ayres, Ashlee Page, Claire McCarthy, Stephen Page, Shaun Gladwell, Justin Kurzel, Ian Meadows, Mia Wasikowska, Simon Stone, Jonathan auf der Heide, David Wenham</t>
  </si>
  <si>
    <t>Colin Friels, James Fraser, Henri Phillips, Nikita Leigh-Pritchard, Tim Winton</t>
  </si>
  <si>
    <t>Narco Cultura</t>
  </si>
  <si>
    <t>Shaul Schwarz</t>
  </si>
  <si>
    <t>Mr. Go</t>
  </si>
  <si>
    <t>Kim Yong-hwa</t>
  </si>
  <si>
    <t>Xu Jiao, Sung Dong-il, Kim Kang-woo, Kim Jung-tae, Joe Odagiri</t>
  </si>
  <si>
    <t>Singam 2</t>
  </si>
  <si>
    <t>Suriya, Anushka Shetty, Hansika Motwani, Vivek, Santhanam</t>
  </si>
  <si>
    <t>Shahid</t>
  </si>
  <si>
    <t>Hansal Mehta</t>
  </si>
  <si>
    <t>Rajkummar Rao, Kay Kay Menon, Tigmanshu Dhulia, Mohammed Zeeshan Ayyub, Vipin Sharma</t>
  </si>
  <si>
    <t>Dear Dumb Diary</t>
  </si>
  <si>
    <t>Kristin Hanggi</t>
  </si>
  <si>
    <t>Emily Alyn Lind, Mary-Charles Jones, Sterling Griffith, Natalie Alyn Lind, David Mazouz</t>
  </si>
  <si>
    <t>Cem Y?lmaz: CM101MMXI Fundamentals</t>
  </si>
  <si>
    <t>Murat Dündar</t>
  </si>
  <si>
    <t>Cem Y?lmaz</t>
  </si>
  <si>
    <t>A Castle in Italy</t>
  </si>
  <si>
    <t>Valeria Bruni Tedeschi</t>
  </si>
  <si>
    <t>Valeria Bruni Tedeschi, Louis Garrel, Filippo Timi, Marisa Borini, Xavier Beauvois</t>
  </si>
  <si>
    <t>Wedding Association</t>
  </si>
  <si>
    <t>Selçuk Aydemir</t>
  </si>
  <si>
    <t>Ahmet Kural, Murat Cemcir, Rasim Öztekin, Devrim Yakut, Bar?? Y?ld?z</t>
  </si>
  <si>
    <t>Jayne Mansfield's Car</t>
  </si>
  <si>
    <t>Billy Bob Thornton</t>
  </si>
  <si>
    <t>Kevin Bacon, Tippi Hedren, Shawnee Smith, Ray Stevenson, John Hurt</t>
  </si>
  <si>
    <t>Gatchaman</t>
  </si>
  <si>
    <t>Tori Matsuzaka, Ryohei Suzuki, Go Ayano, Ayame Goriki, Tatsuomi Hamada</t>
  </si>
  <si>
    <t>The Adulteen</t>
  </si>
  <si>
    <t>Tristan Séguéla</t>
  </si>
  <si>
    <t>Laurent Lafitte, Victor George, Christophe Malavoy, Judith El Zein, Jonathan Cohen</t>
  </si>
  <si>
    <t>Hanasaku Iroha the Movie: Home Sweet Home</t>
  </si>
  <si>
    <t>Masahiro Ando</t>
  </si>
  <si>
    <t>Kanae Itou, Aki Toyosaki, Ayumi Tsunematsu, Chiaki Omigawa, Haruka Tomatsu</t>
  </si>
  <si>
    <t>Fateful Findings</t>
  </si>
  <si>
    <t>Neil Breen</t>
  </si>
  <si>
    <t>Neil Breen, Klara Landrat, Jennifer Autry, David Silva, Gloria Hoffman</t>
  </si>
  <si>
    <t>Ghost Team One</t>
  </si>
  <si>
    <t>Scott Rutherford, Ben Peyser</t>
  </si>
  <si>
    <t>Fernanda Romero, Carlos Santos, J.R. Villarreal, Tony Cavalero, Meghan Falcone</t>
  </si>
  <si>
    <t>Till Luck Do Us Part 2</t>
  </si>
  <si>
    <t>Leandro Hassum, Camila Morgado, Kiko Mascarenhas, Rita Elmôr, Julia Dalavia</t>
  </si>
  <si>
    <t>A Forbidden God</t>
  </si>
  <si>
    <t>Pablo Moreno</t>
  </si>
  <si>
    <t>Iñigo Etayo, Eneko Capapay, Jacobo Muñoz, Ainhoa Aldanondo, Guido Balzaretti</t>
  </si>
  <si>
    <t>The Nun</t>
  </si>
  <si>
    <t>Guillaume Nicloux</t>
  </si>
  <si>
    <t>Pauline Étienne, Isabelle Huppert, Louise Bourgoin, Martina Gedeck, Agathe Bonitzer</t>
  </si>
  <si>
    <t>SPEC: Close~Reincarnation</t>
  </si>
  <si>
    <t>Erika Toda, Ryo Kase, Raita Ryu, Kazuki Kitamura, Chiaki Kuriyama</t>
  </si>
  <si>
    <t>Chariot</t>
  </si>
  <si>
    <t>Brad Osborne</t>
  </si>
  <si>
    <t>Anthony Montgomery, Ian Sinclair, Michelle Sherrill, Frederic Doss, Brina Palencia</t>
  </si>
  <si>
    <t>The Fjällbacka Murders - The Hidden Child</t>
  </si>
  <si>
    <t>Per Hanefjord</t>
  </si>
  <si>
    <t>Claudia Galli Concha, Richard Ulfsäter, Eva Fritjofson, Pamela Cortes Bruna, Lennart Jähkel</t>
  </si>
  <si>
    <t>Welcome Mr. President!</t>
  </si>
  <si>
    <t>Riccardo Milani</t>
  </si>
  <si>
    <t>Claudio Bisio, Kasia Smutniak, Giuseppe Fiorello, Remo Girone, Massimo Popolizio</t>
  </si>
  <si>
    <t>The Wolverine</t>
  </si>
  <si>
    <t>Hugh Jackman, Hiroyuki Sanada, Tao Okamoto, Rila Fukushima, Famke Janssen</t>
  </si>
  <si>
    <t>Tokyo Family</t>
  </si>
  <si>
    <t>Yoji Yamada</t>
  </si>
  <si>
    <t>Isao Hashizume, Kazuko Yoshiyuki, Satoshi Tsumabuki, Yu Aoi, Satoshi Tsumabuki</t>
  </si>
  <si>
    <t>Hiccups</t>
  </si>
  <si>
    <t>Jeremy Lasky</t>
  </si>
  <si>
    <t>Bonnie Hunt, Larry the Cable Guy, Michael Wallis, Keith Ferguson, Tony Shalhoub</t>
  </si>
  <si>
    <t>Shadow People</t>
  </si>
  <si>
    <t>Matthew Arnold</t>
  </si>
  <si>
    <t>Dallas Roberts, Alison Eastwood, Anne Dudek, Mariah Bonner, Mattie Liptak</t>
  </si>
  <si>
    <t>The Priest's Children</t>
  </si>
  <si>
    <t>Vinko Brešan</t>
  </si>
  <si>
    <t>Krešimir Miki?, Nikša Butijer, Marija Škari?i?, Dražen Kuhn, Jadranka ?oki?</t>
  </si>
  <si>
    <t>hr</t>
  </si>
  <si>
    <t>The Little Ghost</t>
  </si>
  <si>
    <t>Alain Gsponer</t>
  </si>
  <si>
    <t>Uwe Ochsenknecht, Herbert Knaup, Jonas Holdenrieder, Emily Kusche, Bettina Stucky</t>
  </si>
  <si>
    <t>The Four 2</t>
  </si>
  <si>
    <t>Deng Chao, Liu Yifei, Anthony Wong Chau-Sang, Collin Chou, Ronald Cheng Chung-Kei</t>
  </si>
  <si>
    <t>Code Red</t>
  </si>
  <si>
    <t>Valeri Milev</t>
  </si>
  <si>
    <t>Paul Logan, Borislav Iliev, Velizar Binev, Forbes KB, Manal El-Feitury</t>
  </si>
  <si>
    <t>The Brats</t>
  </si>
  <si>
    <t>Anthony Marciano</t>
  </si>
  <si>
    <t>Alain Chabat, Max Boublil, Sandrine Kiberlain, Mélanie Bernier, Arié Elmaleh</t>
  </si>
  <si>
    <t>Chance at Romance</t>
  </si>
  <si>
    <t>Erin Krakow, Ryan McPartlin, Ian Andrew, Albert Malafronte, Nadege August</t>
  </si>
  <si>
    <t>Go Goa Gone</t>
  </si>
  <si>
    <t>Krishna D.K., Raj Nidimoru</t>
  </si>
  <si>
    <t>Kunal Khemu, Anand Tiwari, Vir Das, Saif Ali Khan, Puja Gupta</t>
  </si>
  <si>
    <t>Stay Away from Me</t>
  </si>
  <si>
    <t>Alessio Maria Federici</t>
  </si>
  <si>
    <t>Enrico Brignano, Ambra Angiolini, Anna Galiena, Giampaolo Morelli, Fabio Troiano</t>
  </si>
  <si>
    <t>Good Ol' Freda</t>
  </si>
  <si>
    <t>Ryan White</t>
  </si>
  <si>
    <t>Freda Kelly, Tony Barrow, Billy Hatton, Ringo Starr, John Lennon</t>
  </si>
  <si>
    <t>Brain Drain</t>
  </si>
  <si>
    <t>Paolo Ruffini</t>
  </si>
  <si>
    <t>Paolo Ruffini, Frank Matano, Guglielmo Scilla, Luca Peracino, Andrea Pisani</t>
  </si>
  <si>
    <t>Long Live Freedom</t>
  </si>
  <si>
    <t>Roberto Andò</t>
  </si>
  <si>
    <t>Toni Servillo, Valerio Mastandrea, Valeria Bruni Tedeschi, Michela Cescon, Anna Bonaiuto</t>
  </si>
  <si>
    <t>As Cool as I Am</t>
  </si>
  <si>
    <t>Max Mayer</t>
  </si>
  <si>
    <t>Sarah Bolger, Thomas Mann, James Marsden, Claire Danes, Seth Adkins</t>
  </si>
  <si>
    <t>Hairbrained</t>
  </si>
  <si>
    <t>Billy Kent</t>
  </si>
  <si>
    <t>Brendan Fraser, Alex Wolff, Julia Garner, Parker Posey, Michael Oberholtzer</t>
  </si>
  <si>
    <t>La banda Picasso</t>
  </si>
  <si>
    <t>Fernando Colomo</t>
  </si>
  <si>
    <t>Ignacio Mateos, Pierre Bénézit, Lionel Abelanski, Raphaëlle Agogué, Jordi Vilches</t>
  </si>
  <si>
    <t>Eastwood Directs: The Untold Story</t>
  </si>
  <si>
    <t>Richard Schickel</t>
  </si>
  <si>
    <t>Clint Eastwood, Kevin Bacon, Kevin Costner, Morgan Freeman, Brian Grazer</t>
  </si>
  <si>
    <t>Drones</t>
  </si>
  <si>
    <t>Rick Rosenthal</t>
  </si>
  <si>
    <t>Matt O'Leary, Eloise Mumford, Whip Hubley, Amir Khalighi, Mae Aswell</t>
  </si>
  <si>
    <t>Tim's Vermeer</t>
  </si>
  <si>
    <t>Teller</t>
  </si>
  <si>
    <t>Tim Jenison, Penn Jillette, Martin Mull, Teller, Philip Steadman</t>
  </si>
  <si>
    <t>Crystal Fairy &amp; the Magical Cactus</t>
  </si>
  <si>
    <t>Michael Cera, Gaby Hoffmann, Juan Andrés Silva, José Miguel Silva, Agustín Silva</t>
  </si>
  <si>
    <t>Adjust Your Tracking: The Untold Story of the VHS Collector</t>
  </si>
  <si>
    <t>Levi Peretic, Dan M. Kinem</t>
  </si>
  <si>
    <t>Lloyd Kaufman, Samuel M. Sherman, Anthony Timpone, Bradley Creanzo, Michael Herz</t>
  </si>
  <si>
    <t>Floating Skyscrapers</t>
  </si>
  <si>
    <t>Tomasz Wasilewski</t>
  </si>
  <si>
    <t>Mateusz Banasiuk, Marta Nieradkiewicz, Bartosz Gelner, Katarzyna Herman, Izabela Kuna</t>
  </si>
  <si>
    <t>Gingerdead Man vs. Evil Bong</t>
  </si>
  <si>
    <t>John Patrick Jordan, Robin Sydney, Michelle Mais, Robert Ramos, Sonny Carl Davis</t>
  </si>
  <si>
    <t>If I Had Wings</t>
  </si>
  <si>
    <t>Allan Harmon</t>
  </si>
  <si>
    <t>Richard Harmon, Jaren Brandt Bartlett, Craig Bierko, Jill Hennessy, Lorne Cardinal</t>
  </si>
  <si>
    <t>The Summit</t>
  </si>
  <si>
    <t>Nick Ryan</t>
  </si>
  <si>
    <t>Christine Barnes, Christo Mitzkov, Hoselito Bite, Marco Confortola, Cecilie Skog</t>
  </si>
  <si>
    <t>Antisocial</t>
  </si>
  <si>
    <t>Cody Calahan</t>
  </si>
  <si>
    <t>Michelle Mylett, Cody Ray Thompson, Adam Christie, Ana Alic, Romaine Waite</t>
  </si>
  <si>
    <t>In the Name of...</t>
  </si>
  <si>
    <t>Andrzej Chyra, Mateusz Ko?ciukiewicz, Maja Ostaszewska, Maria Maj, ?ukasz Simlat</t>
  </si>
  <si>
    <t>Escape from Tomorrow</t>
  </si>
  <si>
    <t>Randy Moore</t>
  </si>
  <si>
    <t>Roy Abramsohn, Elena Schuber, Katelynn Rodriguez, Jack Dalton, Danielle Safady</t>
  </si>
  <si>
    <t>C.O.G.</t>
  </si>
  <si>
    <t>Kyle Patrick Alvarez</t>
  </si>
  <si>
    <t>Jonathan Groff, Denis O'Hare, Corey Stoll, Dean Stockwell, Dale Dickey</t>
  </si>
  <si>
    <t>Downloaded</t>
  </si>
  <si>
    <t>Sean Parker, Shawn Fanning, Lars Ulrich, Jon Stewart, Noel Gallagher</t>
  </si>
  <si>
    <t>End of the World</t>
  </si>
  <si>
    <t>Caroline Cave, Brad Dourif, Greg Grunberg, Neil Grayston, Mark Hildreth</t>
  </si>
  <si>
    <t>Christmas on the Bayou</t>
  </si>
  <si>
    <t>Leslie Hope</t>
  </si>
  <si>
    <t>Hilarie Burton, Tyler Hilton, Randy Travis, Markie Post, Ed Asner</t>
  </si>
  <si>
    <t>The Returned</t>
  </si>
  <si>
    <t>Emily Hampshire, Kristen Holden-Ried, Shawn Doyle, Claudia Bassols, Melina Matthews</t>
  </si>
  <si>
    <t>A Wolf at the Door</t>
  </si>
  <si>
    <t>Fernando Coimbra</t>
  </si>
  <si>
    <t>Leandra Leal, Milhem Cortaz, Fabiula Nascimento, Juliano Cazarré, Thalita Carauta</t>
  </si>
  <si>
    <t>Axe Giant: The Wrath of Paul Bunyan</t>
  </si>
  <si>
    <t>Gary Jones</t>
  </si>
  <si>
    <t>Dan Haggerty, Joe Estevez, Amber Connor, Kristina Kopf, Chris Hahn</t>
  </si>
  <si>
    <t>Space Warriors</t>
  </si>
  <si>
    <t>Josh Lucas, Mira Sorvino, Dermot Mulroney, Booboo Stewart, Danny Glover</t>
  </si>
  <si>
    <t>Queens of the Ring</t>
  </si>
  <si>
    <t>Jean-Marc Rudnicki</t>
  </si>
  <si>
    <t>Marilou Berry, Nathalie Baye, André Dussollier, Audrey Fleurot, Corinne Masiero</t>
  </si>
  <si>
    <t>The Stag</t>
  </si>
  <si>
    <t>John Butler</t>
  </si>
  <si>
    <t>Andrew Scott, Hugh O'Conor, Peter McDonald, Brian Gleeson, Michael Legge</t>
  </si>
  <si>
    <t>The Great Passage</t>
  </si>
  <si>
    <t>Yuya Ishii</t>
  </si>
  <si>
    <t>Ryuhei Matsuda, Aoi Miyazaki, Joe Odagiri, Haru Kuroki, Misako Watanabe</t>
  </si>
  <si>
    <t>Brazilian Western</t>
  </si>
  <si>
    <t>René Sampaio</t>
  </si>
  <si>
    <t>Fabrício Boliveira, Isis Valverde, Felipe Abib, Antonio Calloni, César Troncoso</t>
  </si>
  <si>
    <t>Java Heat</t>
  </si>
  <si>
    <t>Conor Allyn</t>
  </si>
  <si>
    <t>Kellan Lutz, Mickey Rourke, Ario Bayu, Tio Pakusadewo, Atiqah Hasiholan</t>
  </si>
  <si>
    <t>Make Your Move</t>
  </si>
  <si>
    <t>Duane Adler</t>
  </si>
  <si>
    <t>Derek Hough, Kwon BoA, Will Yun Lee, Wesley Jonathan, Izabella Miko</t>
  </si>
  <si>
    <t>Frenchmen 3</t>
  </si>
  <si>
    <t>Marc Esposito</t>
  </si>
  <si>
    <t>Bernard Campan, Jean-Pierre Darroussin, Eric Elmosnino, Marc Lavoine, Florence Thomassin</t>
  </si>
  <si>
    <t>Touchy Feely</t>
  </si>
  <si>
    <t>Rosemarie DeWitt, Allison Janney, Ron Livingston, Scoot McNairy, Tomo Nakayama</t>
  </si>
  <si>
    <t>Molly Maxwell</t>
  </si>
  <si>
    <t>Sara St. Onge</t>
  </si>
  <si>
    <t>Lola Tash, Charlie Carrick, Krista Bridges, Rob Stewart, Richard Clarkin</t>
  </si>
  <si>
    <t>RoboCroc</t>
  </si>
  <si>
    <t>Arthur Sinclair</t>
  </si>
  <si>
    <t>Corin Nemec, Dee Wallace, Lisa McAllister, Florence Brudenell-Bruce, Atanas Srebrev</t>
  </si>
  <si>
    <t>Generation Iron</t>
  </si>
  <si>
    <t>Vlad Yudin</t>
  </si>
  <si>
    <t>Mickey Rourke, Michael Jai White, Lou Ferrigno, Mike Katz, Arnold Schwarzenegger</t>
  </si>
  <si>
    <t>Hotel Inferno</t>
  </si>
  <si>
    <t>Giulio De Santi</t>
  </si>
  <si>
    <t>Michael Howe, Rayner Bourton, Jessica Carroll, Wilmar Zimosa, Santiago Ortaez</t>
  </si>
  <si>
    <t>Solo</t>
  </si>
  <si>
    <t>Marcelo Briem Stamm</t>
  </si>
  <si>
    <t>Patricio Ramos, Mario Verón, Laura Agorreca, Carlos Echevarría, Mike Zubi</t>
  </si>
  <si>
    <t>Gerontophilia</t>
  </si>
  <si>
    <t>Bruce LaBruce</t>
  </si>
  <si>
    <t>Pier-Gabriel Lajoie, Walter Borden, Katie Boland, Marie-Hélène Thibault, Nastassia Markiewicz</t>
  </si>
  <si>
    <t>Playing Dead</t>
  </si>
  <si>
    <t>François Damiens, Géraldine Nakache, Lucien Jean-Baptiste, Anne Le Ny, Nanou Garcia</t>
  </si>
  <si>
    <t>Family United</t>
  </si>
  <si>
    <t>Quim Gutiérrez, Antonio de la Torre, Patrick Criado, Verónica Echegui, Roberto Álamo</t>
  </si>
  <si>
    <t>Whispers Behind the Wall</t>
  </si>
  <si>
    <t>Grzegorz Muskala</t>
  </si>
  <si>
    <t>Vincent Redetzki, Katharina Heyer, Florian Panzner, Robert Stadlober, Nikolai Kinski</t>
  </si>
  <si>
    <t>Regret!</t>
  </si>
  <si>
    <t>Dave Schram</t>
  </si>
  <si>
    <t>Robin Boissevain, Stefan Collier, Dorus Witte, Charlotte Bakker, Nils Verkooijen</t>
  </si>
  <si>
    <t>Whitewash</t>
  </si>
  <si>
    <t>Emanuel Hoss-Desmarais</t>
  </si>
  <si>
    <t>Thomas Haden Church, Marc Labrèche, Vincent Hoss-Desmarais, Geneviève Laroche, Isabelle Nélisse</t>
  </si>
  <si>
    <t>Jesse Peyronel</t>
  </si>
  <si>
    <t>Vinessa Shaw, Robert Kazinsky, Bess Wohl, Ross Partridge, Christian Winsor</t>
  </si>
  <si>
    <t>Non-Stop</t>
  </si>
  <si>
    <t>Lacey Chabert, Amy Davidson, Will Kemp, Betsy Russell, David Lipper</t>
  </si>
  <si>
    <t>Narnia's Lost Poet: The Secret Lives and Loves of C.S. Lewis</t>
  </si>
  <si>
    <t>Ian Denyer</t>
  </si>
  <si>
    <t>A.N. Wilson, Robert Hardy</t>
  </si>
  <si>
    <t>Kai Po Che!</t>
  </si>
  <si>
    <t>Abhishek Kapoor</t>
  </si>
  <si>
    <t>Sushant Singh Rajput, Rajkummar Rao, Amit Sadh, Amrita Puri, Asif Basra</t>
  </si>
  <si>
    <t>Unbeatable</t>
  </si>
  <si>
    <t>Nick Cheung Ka-Fai, Eddie Peng Yu-Yan, Mei Ting, Andy On Chi-Kit, Wang Baoqiang</t>
  </si>
  <si>
    <t>The Thanksgiving House</t>
  </si>
  <si>
    <t>Kevin Connor</t>
  </si>
  <si>
    <t>Emily Rose, Justin Bruening, Lindsay Wagner, Bruce Boxleitner, Julia Jones</t>
  </si>
  <si>
    <t>Sparks</t>
  </si>
  <si>
    <t>Christopher Folino, Todd Burrows</t>
  </si>
  <si>
    <t>Chase Williamson, Ashley Bell, Clancy Brown, Jake Busey, William Katt</t>
  </si>
  <si>
    <t>Nearlyweds</t>
  </si>
  <si>
    <t>Danielle Panabaker, Jessica Parker Kennedy, Britt Irvin, Ryan Kennedy, Travis Milne</t>
  </si>
  <si>
    <t>K-11</t>
  </si>
  <si>
    <t>Jules Stewart</t>
  </si>
  <si>
    <t>Goran Višnji?, Kate del Castillo, D. B. Sweeney, Portia Doubleday, Jason Mewes</t>
  </si>
  <si>
    <t>Louis C.K.: Oh My God</t>
  </si>
  <si>
    <t>Detour</t>
  </si>
  <si>
    <t>William Dickerson</t>
  </si>
  <si>
    <t>Neil Hopkins, Brea Grant, John Forest, Ptolemy Slocum, Deborah Snyder</t>
  </si>
  <si>
    <t>Sacro GRA</t>
  </si>
  <si>
    <t>Gianfranco Rosi</t>
  </si>
  <si>
    <t>Roberto Giuliani, Franceso De Santis, Paolo Regis, Amelia Regis, Principe Filippo Pellegrini</t>
  </si>
  <si>
    <t>Nicolas Bary</t>
  </si>
  <si>
    <t>Raphaël Personnaz, Bérénice Bejo, Emir Kusturica, Mélanie Bernier, Guillaume de Tonquédec</t>
  </si>
  <si>
    <t>Nicki Minaj: Pink Planet</t>
  </si>
  <si>
    <t>Tom O'Dowd</t>
  </si>
  <si>
    <t>Nicki Minaj, Julia Montgomery Brown, Joe Levy, Gwen Stefani, Lady Gaga</t>
  </si>
  <si>
    <t>Someone's Gaze</t>
  </si>
  <si>
    <t>Satomi Hanamura, Shinji Ogawa, Fumi Hirano</t>
  </si>
  <si>
    <t>9 Full Moons</t>
  </si>
  <si>
    <t>Tomer Almagor</t>
  </si>
  <si>
    <t>Harry Dean Stanton, Bret Roberts, Amy Seimetz, Donal Logue, Brian McGuire</t>
  </si>
  <si>
    <t>I Am Divine</t>
  </si>
  <si>
    <t>Jeffrey Schwarz</t>
  </si>
  <si>
    <t>Divine, John Waters, Ricki Lake, Lisa Jane Persky, Bruce Vilanch</t>
  </si>
  <si>
    <t>Omnivores</t>
  </si>
  <si>
    <t>Óscar Rojo</t>
  </si>
  <si>
    <t>Mario de la Rosa, Fernando Albizu, Paco Manzanedo, Sara Gómez, Celine Tyll</t>
  </si>
  <si>
    <t>The Unlikely Prince</t>
  </si>
  <si>
    <t>Alessandro Siani</t>
  </si>
  <si>
    <t>Alessandro Siani, Christian De Sica, Sarah Felberbaum, Serena Autieri, Lello Musella</t>
  </si>
  <si>
    <t>The Wrong Woman</t>
  </si>
  <si>
    <t>Jaleel White, Danica McKellar, Jonathan Bennett, Fred Dryer, Jim O'Heir</t>
  </si>
  <si>
    <t>Noobz</t>
  </si>
  <si>
    <t>Blake Freeman</t>
  </si>
  <si>
    <t>Jason Mewes, Blake Freeman, Moisés Arias, Matt Shively, Casper Van Dien</t>
  </si>
  <si>
    <t>The Informant</t>
  </si>
  <si>
    <t>Gilles Lellouche, Tahar Rahim, Riccardo Scamarcio, Mélanie Bernier, Raphaëlle Agogué</t>
  </si>
  <si>
    <t>No Breathing</t>
  </si>
  <si>
    <t>Cho Yong-sun</t>
  </si>
  <si>
    <t>Seo In-guk, Lee Jong-suk, Kwon Yu-ri, Park Cheol-min, Park Jung-chul</t>
  </si>
  <si>
    <t>Mr. Jones</t>
  </si>
  <si>
    <t>Karl Mueller</t>
  </si>
  <si>
    <t>Jon Foster, Rachel O'Meara, Mark Steger, Jessica Dowdeswell, Faran Tahir</t>
  </si>
  <si>
    <t>Attila Marcel</t>
  </si>
  <si>
    <t>Guillaume Gouix, Anne Le Ny, Bernadette Lafont, Hélène Vincent, Luis Rego</t>
  </si>
  <si>
    <t>The Legend of Sarila</t>
  </si>
  <si>
    <t>Nancy Florence Savard</t>
  </si>
  <si>
    <t>Christopher Plummer, Rachelle Lefevre, Dustin Milligan, Tim Rozon, Geneviève Bujold</t>
  </si>
  <si>
    <t>The Dead 2: India</t>
  </si>
  <si>
    <t>Joseph Millson, Meenu Mishra, Anand Krishna Goyal, Sandip Datta Gupta, Poonam Mathur</t>
  </si>
  <si>
    <t>Boss</t>
  </si>
  <si>
    <t>Anthony D'Souza</t>
  </si>
  <si>
    <t>Akshay Kumar, Shiv Panditt, Mithun Chakraborty, Ronit Roy, Aditi Rao Hydari</t>
  </si>
  <si>
    <t>Computer Chess</t>
  </si>
  <si>
    <t>Andrew Bujalski</t>
  </si>
  <si>
    <t>Patrick Riester, Myles Paige, James Curry, Robin Schwartz, Gerald Peary</t>
  </si>
  <si>
    <t>Door to the Night</t>
  </si>
  <si>
    <t>Im Kyung-soo</t>
  </si>
  <si>
    <t>Shin Seong-il, Bae Seul-ki, Jung Jae-jin, Lee Hee-suk, Yoo Tae-woong</t>
  </si>
  <si>
    <t>A Fantastic Back and Forth</t>
  </si>
  <si>
    <t>Leonardo Pieraccioni, Serena Autieri, Maurizio Battista, Marco Marzocca, Marianna Di Martino</t>
  </si>
  <si>
    <t>Compulsion</t>
  </si>
  <si>
    <t>Egidio Coccimiglio</t>
  </si>
  <si>
    <t>Heather Graham, Carrie-Anne Moss, Kevin Dillon, Kate Trotter, Katie Douglas</t>
  </si>
  <si>
    <t>Spinning</t>
  </si>
  <si>
    <t>Cheech Marin, Tony Shalhoub, Guido Quaroni, Paul Dooley, Michael Wallis</t>
  </si>
  <si>
    <t>Lie I Love Sex 2</t>
  </si>
  <si>
    <t>Gang Su-ji, Lee Sang-doo</t>
  </si>
  <si>
    <t>Speak No Evil</t>
  </si>
  <si>
    <t>Roze</t>
  </si>
  <si>
    <t>Gabrielle Stone, Olivia Cavender, Carl Jensen IV, Mario Guzman, Greg Bronson</t>
  </si>
  <si>
    <t>The Gambler Who Wouldn't Die</t>
  </si>
  <si>
    <t>Giancarlo Giannini</t>
  </si>
  <si>
    <t>Giancarlo Giannini, F. Murray Abraham, Silvia De Santis, Jeffrey R. Smith, Jonathan Malen</t>
  </si>
  <si>
    <t>Mr Hublot</t>
  </si>
  <si>
    <t>Laurent Witz, Alexandre Espigares</t>
  </si>
  <si>
    <t>David Blaine: Real or Magic</t>
  </si>
  <si>
    <t>David Blaine, Moisés Arias, Will Arnett, George W. Bush, Bryan Callen</t>
  </si>
  <si>
    <t>Test</t>
  </si>
  <si>
    <t>Chris Mason Johnson</t>
  </si>
  <si>
    <t>Scott Marlowe, Matthew Risch, Kevin Clarke, Kristoffer Cusick, Damon K. Sperber</t>
  </si>
  <si>
    <t>Stockholm</t>
  </si>
  <si>
    <t>Rodrigo Sorogoyen</t>
  </si>
  <si>
    <t>Javier Pereira, Aura Garrido, Jesús Caba, Susana Abaitua, Miriam Marco</t>
  </si>
  <si>
    <t>An Afghan Love Story</t>
  </si>
  <si>
    <t>Barmak Akram</t>
  </si>
  <si>
    <t>Wajma Bahar, Mustafa Abdulsatar, Haji Gul Aser, Brehna Bahar, Aquella Akram</t>
  </si>
  <si>
    <t>ps</t>
  </si>
  <si>
    <t>A Band Called Death</t>
  </si>
  <si>
    <t>Jeff Howlett, Mark Christopher Covino</t>
  </si>
  <si>
    <t>Dannis Hackney, Bobby Hackney, David Hackney, Henry Rollins, Elijah Wood</t>
  </si>
  <si>
    <t>Dirty Wars</t>
  </si>
  <si>
    <t>Rick Rowley</t>
  </si>
  <si>
    <t>Jeremy Scahill, Nasser Al Aulaqi, Saleha Al Aulaqi, Muqbal Al Kazemi, Abdul Rahman Barman</t>
  </si>
  <si>
    <t>Muscle Shoals</t>
  </si>
  <si>
    <t>Greg 'Freddy' Camalier</t>
  </si>
  <si>
    <t>Gregg Allman, Bono, Clarence Carter, Jimmy Cliff, Aretha Franklin</t>
  </si>
  <si>
    <t>Suzanne</t>
  </si>
  <si>
    <t>Katell Quillévéré</t>
  </si>
  <si>
    <t>Sara Forestier, François Damiens, Adèle Haenel, Paul Hamy, Lola Dueñas</t>
  </si>
  <si>
    <t>Scorpion in Love</t>
  </si>
  <si>
    <t>Santiago A. Zannou</t>
  </si>
  <si>
    <t>Álex González, Miguel Ángel Silvestre, Carlos Bardem, Judith Diakhate, Hovik Keuchkerian</t>
  </si>
  <si>
    <t>Bridegroom</t>
  </si>
  <si>
    <t>Linda Bloodworth-Thomason</t>
  </si>
  <si>
    <t>Thomas Bridegroom, Shane Bitney Crone, Cindy Bitney, David Crone, Lizzy Mohl</t>
  </si>
  <si>
    <t>The Power of Few</t>
  </si>
  <si>
    <t>Leone Marucci</t>
  </si>
  <si>
    <t>Christopher Walken, Louise Linton, Christian Slater, Nicky Whelan, Anthony Anderson</t>
  </si>
  <si>
    <t>Friend: The Great Legacy</t>
  </si>
  <si>
    <t>Kwak Kyung-taek</t>
  </si>
  <si>
    <t>Yu Oh-seong, Ju Jin-mo, Kim Woo-bin, Jang Young-nam, Jung Ho-bin</t>
  </si>
  <si>
    <t>The Major</t>
  </si>
  <si>
    <t>Yury Bykov</t>
  </si>
  <si>
    <t>Denis Shvedov, Irina Nizina, Yury Bykov, Boris Nevzorov, Kirill Poluhin</t>
  </si>
  <si>
    <t>Dark World: Equilibrium</t>
  </si>
  <si>
    <t>Oleg Asadulin</t>
  </si>
  <si>
    <t>Mariya Pirogova, Pavel Priluchnyy, Alisa Khazanova, Paulina Andreeva, Valeriya Lanskaya</t>
  </si>
  <si>
    <t>Way Back Home</t>
  </si>
  <si>
    <t>Jeon Do-yeon, Go Soo, Kang Ji-woo, Choi Min-cheol, Lee Dong-hwi</t>
  </si>
  <si>
    <t>Robosapien: Rebooted</t>
  </si>
  <si>
    <t>Penelope Ann Miller, David Eigenberg, Bobby Coleman, Kim Coates, Joaquim de Almeida</t>
  </si>
  <si>
    <t>Jodi Arias: Dirty Little Secret</t>
  </si>
  <si>
    <t>Jace Alexander</t>
  </si>
  <si>
    <t>Tania Raymonde, Jesse Lee Soffer, Leah Pipes, Zane Holtz, Debra Mooney</t>
  </si>
  <si>
    <t>Break Up Man</t>
  </si>
  <si>
    <t>Matthias Schweighöfer, Milan Peschel, Nadja Uhl, Anna Bederke, Heiner Lauterbach</t>
  </si>
  <si>
    <t>Forbidden Ground</t>
  </si>
  <si>
    <t>Johan Earl, Adrian Powers</t>
  </si>
  <si>
    <t>Johan Earl, Tim Pocock, Martin Copping, Denai Gracie, Sarah Mawbey</t>
  </si>
  <si>
    <t>The Devil's in the Details</t>
  </si>
  <si>
    <t>Waymon Boone</t>
  </si>
  <si>
    <t>Ray Liotta, Emilio Rivera, Joel Mathews, Raymond J. Barry, Noel Gugliemi</t>
  </si>
  <si>
    <t>Age of Panic</t>
  </si>
  <si>
    <t>Justine Triet</t>
  </si>
  <si>
    <t>Laetitia Dosch, Vincent Macaigne, Arthur Harari, Virgil Vernier, Marc-Antoine Vaugeois</t>
  </si>
  <si>
    <t>Eastern Boys</t>
  </si>
  <si>
    <t>Robin Campillo</t>
  </si>
  <si>
    <t>Olivier Rabourdin, Kirill Emelyanov, Daniil Vorobyov, Edéa Darcque, Camila Chanirova</t>
  </si>
  <si>
    <t>Dark Circles</t>
  </si>
  <si>
    <t>Paul Soter</t>
  </si>
  <si>
    <t>Johnathon Schaech, Pell James, Andrea Frankle, Philippe Brenninkmeyer, Jenn Foreman</t>
  </si>
  <si>
    <t>Blast Vegas</t>
  </si>
  <si>
    <t>Frankie Muniz, Maggie Castle, Barry Bostwick, Andrew Lawrence, Michael Steger</t>
  </si>
  <si>
    <t>Sunshine on Leith</t>
  </si>
  <si>
    <t>George MacKay, Kevin Guthrie, Paul Brannigan, Jane Horrocks, Peter Mullan</t>
  </si>
  <si>
    <t>Sparrows Dance</t>
  </si>
  <si>
    <t>Noah Buschel</t>
  </si>
  <si>
    <t>Marin Ireland, Paul Sparks, Anthony Arkin, Zoran Radanovich, Niesha Butler</t>
  </si>
  <si>
    <t>The Last of Robin Hood</t>
  </si>
  <si>
    <t>Wash Westmoreland, Richard Glatzer</t>
  </si>
  <si>
    <t>Dakota Fanning, Susan Sarandon, Kevin Kline, Patrick St. Esprit, Sean Flynn</t>
  </si>
  <si>
    <t>The Ravine of Goodbye</t>
  </si>
  <si>
    <t>Tatsushi ?mori</t>
  </si>
  <si>
    <t>Yoko Maki, Shima Onishi, Arata Iura, Anne Suzuki, Hirofumi Arai</t>
  </si>
  <si>
    <t>Easy Money III: Life Deluxe</t>
  </si>
  <si>
    <t>Jens Jonsson</t>
  </si>
  <si>
    <t>Matias Varela, Joel Kinnaman, Martin Wallström, Malin Buska, Dejan ?uki?</t>
  </si>
  <si>
    <t>Propaganda</t>
  </si>
  <si>
    <t>Slavko Martinov</t>
  </si>
  <si>
    <t>Susannah Kenton, Eugene Chang, George W. Bush, Ronald Reagan, Margaret Thatcher</t>
  </si>
  <si>
    <t>This Is Our Time</t>
  </si>
  <si>
    <t>Lisa Arnold</t>
  </si>
  <si>
    <t>Shawn-Caulin Young, Kate Cobb, Erin Bethea, Matthew Florida, Eric Roberts</t>
  </si>
  <si>
    <t>Norte, The End of History</t>
  </si>
  <si>
    <t>Lav Diaz</t>
  </si>
  <si>
    <t>Sid Lucero, Angeli Bayani, Archie Alemania, Mailes Kanapi, Soliman Cruz</t>
  </si>
  <si>
    <t>Sunlight Jr.</t>
  </si>
  <si>
    <t>Laurie Collyer</t>
  </si>
  <si>
    <t>Naomi Watts, Matt Dillon, Norman Reedus, Tess Harper, Antoni Corone</t>
  </si>
  <si>
    <t>Neppuu Kairiku Bushi Road</t>
  </si>
  <si>
    <t>Masayuki Sakoi</t>
  </si>
  <si>
    <t>Megumi Han, KENN, Unsho Ishizuka, Shuta Morishima, Kohsuke Toriumi</t>
  </si>
  <si>
    <t>Antarctica: A Year on Ice</t>
  </si>
  <si>
    <t>Anthony Powell</t>
  </si>
  <si>
    <t>Genevieve Bachman, William Brotman, Michael Christiansen, Tom Hamann, George Lampman</t>
  </si>
  <si>
    <t>The Big Bad Wolf</t>
  </si>
  <si>
    <t>Bruno Lavaine, Nicolas Charlet</t>
  </si>
  <si>
    <t>Benoît Poelvoorde, Kad Merad, Fred Testot, Valérie Donzelli, Charlotte Le Bon</t>
  </si>
  <si>
    <t>Love, Marilyn</t>
  </si>
  <si>
    <t>Elizabeth Banks, Lindsay Lohan, Evan Rachel Wood, Uma Thurman, Ben Foster</t>
  </si>
  <si>
    <t>April Apocalypse</t>
  </si>
  <si>
    <t>Jarret Tarnol</t>
  </si>
  <si>
    <t>Reece Thompson, Rebekah Brandes, Brent Tarnol, Stephanie Hunt, Todd Stashwick</t>
  </si>
  <si>
    <t>Cavemen</t>
  </si>
  <si>
    <t>Herschel Faber</t>
  </si>
  <si>
    <t>Skylar Astin, Camilla Belle, Chad Michael Murray, Dayo Okeniyi, Alexis Knapp</t>
  </si>
  <si>
    <t>Man on the Edge</t>
  </si>
  <si>
    <t>Cho Jin-gyu</t>
  </si>
  <si>
    <t>Park Shin-yang, Kim Jung-tae, Uhm Ji-won, Jeong Hye-young, Kim Sung-kyun</t>
  </si>
  <si>
    <t>Peeples</t>
  </si>
  <si>
    <t>Tina Gordon</t>
  </si>
  <si>
    <t>Craig Robinson, Kerry Washington, David Alan Grier, S. Epatha Merkerson, Tyler James Williams</t>
  </si>
  <si>
    <t>Dracula: The Dark Prince</t>
  </si>
  <si>
    <t>Luke Roberts, Kelly Wenham, Ben Robson, Holly Earl, Jon Voight</t>
  </si>
  <si>
    <t>Horses of God</t>
  </si>
  <si>
    <t>Nabil Ayouch</t>
  </si>
  <si>
    <t>Abdelhakim Rachid, Abdelilah Rachid, Hamza Souideq, Ahmed El Idrissi Amrani</t>
  </si>
  <si>
    <t>The Ultimate Accessory</t>
  </si>
  <si>
    <t>Valérie Lemercier</t>
  </si>
  <si>
    <t>Valérie Lemercier, Gilles Lellouche, Marina Foïs, Nanou Garcia, Brigitte Roüan</t>
  </si>
  <si>
    <t>House Party: Tonight's the Night</t>
  </si>
  <si>
    <t>Tequan Richmond, Zac Goodspeed, Rolonda Watts, Tristin Mays, Gary Anthony Williams</t>
  </si>
  <si>
    <t>Celal and Ceren</t>
  </si>
  <si>
    <t>?ahan Gökbakar, Ezgi Mola, Gökçen Gökçeba?, Dil?ah Demir, Timur Kunt</t>
  </si>
  <si>
    <t>Richard The Lionheart</t>
  </si>
  <si>
    <t>Stefano Milla</t>
  </si>
  <si>
    <t>Malcolm McDowell, Greg Maness, Burton Perez, Umberto Procopio, Veronica Calilli</t>
  </si>
  <si>
    <t>Call Me Crazy: A Five Film</t>
  </si>
  <si>
    <t>Laura Dern, Bryce Dallas Howard, Bonnie Hunt, Ashley Judd, Sharon Maguire</t>
  </si>
  <si>
    <t>Jennifer Hudson, Sarah Hyland, Melissa Leo, Mitch Rouse, Octavia Spencer</t>
  </si>
  <si>
    <t>Marius</t>
  </si>
  <si>
    <t>Daniel Auteuil, Raphaël Personnaz, Jean-Pierre Darroussin, Victoire Bélézy, Marie-Anne Chazel</t>
  </si>
  <si>
    <t>Nicky Deuce</t>
  </si>
  <si>
    <t>Jonathan A. Rosenbaum</t>
  </si>
  <si>
    <t>Noah Munck, Steve Schirripa, Vincent Curatola, Tony Sirico, Cassius Crieghtney</t>
  </si>
  <si>
    <t>Intimate Parts</t>
  </si>
  <si>
    <t>Alexey Chupov, Natalya Merkulova</t>
  </si>
  <si>
    <t>Yuri Kolokolnikov, Yuliya Aug, Olesya Sudzilovskaya, Dinara Yankovskaya, Nikita Tarasov</t>
  </si>
  <si>
    <t>The Traffic Department</t>
  </si>
  <si>
    <t>Wojciech Smarzowski</t>
  </si>
  <si>
    <t>Bart?omiej Topa, Arkadiusz Jakubik, Julia Kijowska, Robert Wabich, Eryk Lubos</t>
  </si>
  <si>
    <t>Indovina chi viene a Natale?</t>
  </si>
  <si>
    <t>Diego Abatantuono, Claudio Bisio, Raoul Bova, Carlo Buccirosso, Gigi Proietti</t>
  </si>
  <si>
    <t>Jurassic Attack</t>
  </si>
  <si>
    <t>Anthony Fankhauser</t>
  </si>
  <si>
    <t>Corin Nemec, Vernon Wells, Gary Stretch, Michael Worth, Natascha Berg</t>
  </si>
  <si>
    <t>Colpi di fortuna</t>
  </si>
  <si>
    <t>Luca Bizzarri, Paolo Kessisoglu, Fatima Trotta, Antonio D'Ursi, Giuseppe Laurato</t>
  </si>
  <si>
    <t>Commando - A One Man Army</t>
  </si>
  <si>
    <t>Dilip Ghosh</t>
  </si>
  <si>
    <t>Vidyut Jammwal, Pooja Chopra, Jaideep Ahlawat, Jagat Rawat, Ishita Vyas</t>
  </si>
  <si>
    <t>Marriage Blue</t>
  </si>
  <si>
    <t>Hong Ji-young</t>
  </si>
  <si>
    <t>Kim Kang-woo, Kim Hyo-jin, Lee Yeon-hee, Ju Ji-hoon, Ok Taec-yeon</t>
  </si>
  <si>
    <t>Breaking at the Edge</t>
  </si>
  <si>
    <t>Rebecca Da Costa, Milo Ventimiglia, Andie MacDowell, Johnathon Schaech, Logan Browning</t>
  </si>
  <si>
    <t>Kamen Rider × Kamen Rider Gaim &amp; Wizard: The Fateful Feudal Movie Wars</t>
  </si>
  <si>
    <t>Gaku Sano, Shunya Shiraishi, Yutaka Kobayashi, Mahiro Takasugi, Yuki Kubota</t>
  </si>
  <si>
    <t>The Thirteenth Tale</t>
  </si>
  <si>
    <t>Vanessa Redgrave, Olivia Colman, Robert Pugh, Alexandra Roach, Steven Mackintosh</t>
  </si>
  <si>
    <t>The Twelve Trees of Christmas</t>
  </si>
  <si>
    <t>Michael DeCarlo</t>
  </si>
  <si>
    <t>Lindy Booth, Mel B, Robin Dunne, Casper Van Dien, Shauna MacDonald</t>
  </si>
  <si>
    <t>Hakuouki: Wild Dance of Kyoto</t>
  </si>
  <si>
    <t>Osamu Yamasaki</t>
  </si>
  <si>
    <t>Houko Kuwashima, Shin-ichiro Miki, Showtaro Morikubo, Hiroyuki Yoshino, Nobuo Tobita</t>
  </si>
  <si>
    <t>Room 8</t>
  </si>
  <si>
    <t>James W. Griffiths</t>
  </si>
  <si>
    <t>Tom Cullen, Micheal Goudd, Yuri Klimov, Franc Zalewski</t>
  </si>
  <si>
    <t>Necessary Evil: Super-Villains of DC Comics</t>
  </si>
  <si>
    <t>Scott Devine, J.M. Kenny</t>
  </si>
  <si>
    <t>Christopher Lee, Guillermo del Toro, Zack Snyder, Clancy Brown, Kevin Conroy</t>
  </si>
  <si>
    <t>Salinger</t>
  </si>
  <si>
    <t>Shane Salerno</t>
  </si>
  <si>
    <t>Michael Mcdermott, A. E. Hotchner, Jean Miller, Gore Vidal, Tom Wolfe</t>
  </si>
  <si>
    <t>Finding Normal</t>
  </si>
  <si>
    <t>Brian Herzlinger</t>
  </si>
  <si>
    <t>Candace Cameron Bure, Valerie Boucvalt, Lou Beatty Jr., Dodie Brown, Trevor St. John</t>
  </si>
  <si>
    <t>Frau Ella</t>
  </si>
  <si>
    <t>Matthias Schweighöfer, Ruth-Maria Kubitschek, August Diehl, Anna Bederke, Anatole Taubman</t>
  </si>
  <si>
    <t>Bugged</t>
  </si>
  <si>
    <t>Jerome Ranft, Josh Cooley</t>
  </si>
  <si>
    <t>Green Chair 2013 - Love Conceptually</t>
  </si>
  <si>
    <t>Park Cheol-su</t>
  </si>
  <si>
    <t>Kim Do-sung, Jin Hye-Kyung, Park Sun-joon, Park Se-in, Park Seung-ok</t>
  </si>
  <si>
    <t>Gus</t>
  </si>
  <si>
    <t>Jessie McCormack</t>
  </si>
  <si>
    <t>Radha Mitchell, Michelle Monaghan, Jon Dore, Michael Weston, Mimi Kennedy</t>
  </si>
  <si>
    <t>Istintobrass</t>
  </si>
  <si>
    <t>Massimiliano Zanin</t>
  </si>
  <si>
    <t>Tinto Brass, Helen Mirren, Ken Adam, Franco Nero, Gigi Proietti</t>
  </si>
  <si>
    <t>The Punk Singer</t>
  </si>
  <si>
    <t>Sini Anderson</t>
  </si>
  <si>
    <t>Kathleen Hanna, Adam Horovitz, Joan Jett, Jennifer Baumgardner, Johanna Fateman</t>
  </si>
  <si>
    <t>Satyagraha</t>
  </si>
  <si>
    <t>Amitabh Bachchan, Ajay Devgn, Kareena Kapoor Khan, Arjun Rampal, Amrita Rao</t>
  </si>
  <si>
    <t>STAR DRIVER: The Movie</t>
  </si>
  <si>
    <t>Takuya Igarashi, Ikuro Sato, Kenji Takahashi, Keisuke Onishi, Hisatoshi Shimizu, Toshinori Narita, Yoshiyuki Asai, Tarou Iwasaki, Takahiko Kyougoku, Shin Matsuo, Yoshihide Yuuzumi, Makoto Fuchigami</t>
  </si>
  <si>
    <t>Mamoru Miyano, Saori Hayami, Jun Fukuyama, Akira Ishida, Ami Koshimizu</t>
  </si>
  <si>
    <t>Fanny</t>
  </si>
  <si>
    <t>Daniel Auteuil, Victoire Bélézy, Jean-Pierre Darroussin, Raphaël Personnaz, Marie-Anne Chazel</t>
  </si>
  <si>
    <t>Turf</t>
  </si>
  <si>
    <t>Alain Chabat, Édouard Baer, Philippe Duquesne, Lucien Jean-Baptiste, Vahina Giocante</t>
  </si>
  <si>
    <t>The Spy: Undercover Operation</t>
  </si>
  <si>
    <t>Lee Seung-jun</t>
  </si>
  <si>
    <t>Sul Kyung-gu, Moon So-ri, Daniel Henney, Han Ye-ri, Ra Mi-ran</t>
  </si>
  <si>
    <t>Garage Sale Mystery</t>
  </si>
  <si>
    <t>Lori Loughlin, Rick Ravanello, Sara Canning, Brendan Meyer, Sarah Strange</t>
  </si>
  <si>
    <t>A Romantic Comedy 2</t>
  </si>
  <si>
    <t>Erol Özlevi</t>
  </si>
  <si>
    <t>Sinem Kobal, Engin Altan Düzyatan, Sedef Avci, Cemal Hünal, Burcu Kara</t>
  </si>
  <si>
    <t>Restless Virgins</t>
  </si>
  <si>
    <t>Jason Lapeyre</t>
  </si>
  <si>
    <t>Vanessa Marano, Max Lloyd-Jones, Charlie Carver, Jedidiah Goodacre, Zach Martin</t>
  </si>
  <si>
    <t>Iris 2</t>
  </si>
  <si>
    <t>Pyo Min-soo, Kim Tae-hun</t>
  </si>
  <si>
    <t>Jang Hyuk, Lee Beom-soo, Im Soo-hyang, Lee Da-hae, Kim Yeong-cheol</t>
  </si>
  <si>
    <t>The Shooter</t>
  </si>
  <si>
    <t>Annette K. Olesen</t>
  </si>
  <si>
    <t>Trine Dyrholm, Kim Bodnia, Nikolaj Lie Kaas, Lars Ranthe, Kristian Halken</t>
  </si>
  <si>
    <t>Sx_Tape</t>
  </si>
  <si>
    <t>Caitlyn Folley, Ian Duncan, Diana García, Chris Coy, Julie Marcus</t>
  </si>
  <si>
    <t>Josephine</t>
  </si>
  <si>
    <t>Agnès Obadia</t>
  </si>
  <si>
    <t>Marilou Berry, Mehdi Nebbou, Bérengère Krief, Charlie Dupont, Amelle Chahbi</t>
  </si>
  <si>
    <t>The Christmas Candle</t>
  </si>
  <si>
    <t>John Stephenson</t>
  </si>
  <si>
    <t>Hans Matheson, Samantha Barks, Lesley Manville, Sylvester McCoy, James Cosmo</t>
  </si>
  <si>
    <t>Wolf</t>
  </si>
  <si>
    <t>Jim Taihuttu</t>
  </si>
  <si>
    <t>Marwan Kenzari, Chems Eddine Amar, Raymond Thiry, Bo Maerten, Cahit Ölmez</t>
  </si>
  <si>
    <t>Lucky Them</t>
  </si>
  <si>
    <t>Toni Collette, Thomas Haden Church, Oliver Platt, Ryan Eggold, Nina Arianda</t>
  </si>
  <si>
    <t>Sea Horse</t>
  </si>
  <si>
    <t>Kamell Allaway</t>
  </si>
  <si>
    <t>Nicola Carreon, Dana Salah, Kristen Penza, Katie Wallack, Hannah Spool</t>
  </si>
  <si>
    <t>10 Rules for Sleeping Around</t>
  </si>
  <si>
    <t>Leslie Greif</t>
  </si>
  <si>
    <t>Jesse Bradford, Tammin Sursok, Christopher Rodriguez Marquette, Virginia Williams, Bryan Callen</t>
  </si>
  <si>
    <t>Exploding Sun</t>
  </si>
  <si>
    <t>Michael Robison</t>
  </si>
  <si>
    <t>Julia Ormond, David James Elliott, Natalie Brown, Anthony Lemke, Alex Weiner</t>
  </si>
  <si>
    <t>Zombie Hunter</t>
  </si>
  <si>
    <t>Kevin King</t>
  </si>
  <si>
    <t>Martin Copping, Clare Niederpruem, Jade Regier, Danny Trejo, Terry Guthrie</t>
  </si>
  <si>
    <t>Interstellar</t>
  </si>
  <si>
    <t>Matthew McConaughey, Anne Hathaway, Michael Caine, Jessica Chastain, Casey Affleck</t>
  </si>
  <si>
    <t>The Maze Runner</t>
  </si>
  <si>
    <t>Wes Ball</t>
  </si>
  <si>
    <t>Dylan O'Brien, Kaya Scodelario, Aml Ameen, Thomas Brodie-Sangster, Ki Hong Lee</t>
  </si>
  <si>
    <t>The Hobbit: The Battle of the Five Armies</t>
  </si>
  <si>
    <t>Ian McKellen, Martin Freeman, Richard Armitage, Orlando Bloom, Evangeline Lilly</t>
  </si>
  <si>
    <t>The Equalizer</t>
  </si>
  <si>
    <t>Denzel Washington, Marton Csokas, Chloë Grace Moretz, David Harbour, Haley Bennett</t>
  </si>
  <si>
    <t>Big Hero 6</t>
  </si>
  <si>
    <t>Chris Williams, Don Hall</t>
  </si>
  <si>
    <t>Scott Adsit, Ryan Potter, Daniel Henney, T.J. Miller, Jamie Chung</t>
  </si>
  <si>
    <t>Fury</t>
  </si>
  <si>
    <t>Brad Pitt, Shia LaBeouf, Logan Lerman, Michael Peña, Jon Bernthal</t>
  </si>
  <si>
    <t>The Hunger Games: Mockingjay - Part 1</t>
  </si>
  <si>
    <t>Miles Teller, J.K. Simmons, Paul Reiser, Melissa Benoist, Austin Stowell</t>
  </si>
  <si>
    <t>Captain America: The Winter Soldier</t>
  </si>
  <si>
    <t>Joe Russo, Anthony Russo</t>
  </si>
  <si>
    <t>Chris Evans, Samuel L. Jackson, Scarlett Johansson, Robert Redford, Sebastian Stan</t>
  </si>
  <si>
    <t>Gone Girl</t>
  </si>
  <si>
    <t>Ben Affleck, Rosamund Pike, Neil Patrick Harris, Tyler Perry, Carrie Coon</t>
  </si>
  <si>
    <t>A Haunted House 2</t>
  </si>
  <si>
    <t>Marlon Wayans, Jaime Pressly, Essence Atkins, Gabriel Iglesias, Missi Pyle</t>
  </si>
  <si>
    <t>Edge of Tomorrow</t>
  </si>
  <si>
    <t>Tom Cruise, Emily Blunt, Bill Paxton, Brendan Gleeson, Noah Taylor</t>
  </si>
  <si>
    <t>The Amazing Spider-Man 2</t>
  </si>
  <si>
    <t>Andrew Garfield, Emma Stone, Jamie Foxx, Dane DeHaan, Colm Feore</t>
  </si>
  <si>
    <t>Transformers: Age of Extinction</t>
  </si>
  <si>
    <t>Mark Wahlberg, Peter Cullen, Stanley Tucci, Kelsey Grammer, Nicola Peltz Beckham</t>
  </si>
  <si>
    <t>Paddington</t>
  </si>
  <si>
    <t>Paul King</t>
  </si>
  <si>
    <t>Ben Whishaw, Hugh Bonneville, Sally Hawkins, Madeleine Harris, Samuel Joslin</t>
  </si>
  <si>
    <t>Teenage Mutant Ninja Turtles</t>
  </si>
  <si>
    <t>Pete Ploszek, Alan Ritchson, Jeremy Howard, Noel Fisher, Megan Fox</t>
  </si>
  <si>
    <t>How to Train Your Dragon 2</t>
  </si>
  <si>
    <t>Dean DeBlois</t>
  </si>
  <si>
    <t>Jay Baruchel, Cate Blanchett, Gerard Butler, Craig Ferguson, America Ferrera</t>
  </si>
  <si>
    <t>Taken 3</t>
  </si>
  <si>
    <t>Liam Neeson, Forest Whitaker, Maggie Grace, Dougray Scott, Famke Janssen</t>
  </si>
  <si>
    <t>Penguins of Madagascar</t>
  </si>
  <si>
    <t>Simon J. Smith, Eric Darnell</t>
  </si>
  <si>
    <t>Tom McGrath, Chris Miller, Christopher Knights, Conrad Vernon, John Malkovich</t>
  </si>
  <si>
    <t>Divergent</t>
  </si>
  <si>
    <t>Shailene Woodley, Theo James, Zoë Kravitz, Miles Teller, Jai Courtney</t>
  </si>
  <si>
    <t>Maleficent</t>
  </si>
  <si>
    <t>Robert Stromberg</t>
  </si>
  <si>
    <t>Angelina Jolie, Elle Fanning, Imelda Staunton, Sharlto Copley, Lesley Manville</t>
  </si>
  <si>
    <t>The Imitation Game</t>
  </si>
  <si>
    <t>Benedict Cumberbatch, Keira Knightley, Matthew Goode, Rory Kinnear, Allen Leech</t>
  </si>
  <si>
    <t>Lucy</t>
  </si>
  <si>
    <t>Scarlett Johansson, Morgan Freeman, Choi Min-sik, Amr Waked, Julian Rhind-Tutt</t>
  </si>
  <si>
    <t>American Sniper</t>
  </si>
  <si>
    <t>Bradley Cooper, Sienna Miller, Kyle Gallner, Cole Konis, Ben Reed</t>
  </si>
  <si>
    <t>X-Men: Days of Future Past</t>
  </si>
  <si>
    <t>Hugh Jackman, James McAvoy, Michael Fassbender, Patrick Stewart, Ian McKellen</t>
  </si>
  <si>
    <t>Dawn of the Planet of the Apes</t>
  </si>
  <si>
    <t>Andy Serkis, Jason Clarke, Toby Kebbell, Gary Oldman, Keri Russell</t>
  </si>
  <si>
    <t>John Wick</t>
  </si>
  <si>
    <t>Chad Stahelski</t>
  </si>
  <si>
    <t>Keanu Reeves, Michael Nyqvist, Alfie Allen, Willem Dafoe, Dean Winters</t>
  </si>
  <si>
    <t>The Last: Naruto the Movie</t>
  </si>
  <si>
    <t>Tsuneo Kobayashi</t>
  </si>
  <si>
    <t>Junko Takeuchi, Nana Mizuki, Jun Fukuyama, Chie Nakamura, Showtaro Morikubo</t>
  </si>
  <si>
    <t>The Babadook</t>
  </si>
  <si>
    <t>Jennifer Kent</t>
  </si>
  <si>
    <t>Essie Davis, Noah Wiseman, Hayley McElhinney, Daniel Henshall, Barbara West</t>
  </si>
  <si>
    <t>The Book of Life</t>
  </si>
  <si>
    <t>Jorge R. Gutierrez</t>
  </si>
  <si>
    <t>Diego Luna, Channing Tatum, Zoe Saldaña, Christina Applegate, Eugenio Derbez</t>
  </si>
  <si>
    <t>Annabelle</t>
  </si>
  <si>
    <t>John R. Leonetti</t>
  </si>
  <si>
    <t>Annabelle Wallis, Ward Horton, Tony Amendola, Alfre Woodard, Eric Ladin</t>
  </si>
  <si>
    <t>Blended</t>
  </si>
  <si>
    <t>Adam Sandler, Drew Barrymore, Kevin Nealon, Terry Crews, Wendi McLendon-Covey</t>
  </si>
  <si>
    <t>Exodus: Gods and Kings</t>
  </si>
  <si>
    <t>Christian Bale, Joel Edgerton, Ben Kingsley, John Turturro, Aaron Paul</t>
  </si>
  <si>
    <t>Godzilla</t>
  </si>
  <si>
    <t>Aaron Taylor-Johnson, Elizabeth Olsen, Juliette Binoche, Bryan Cranston, Ken Watanabe</t>
  </si>
  <si>
    <t>Nightcrawler</t>
  </si>
  <si>
    <t>Dan Gilroy</t>
  </si>
  <si>
    <t>Jake Gyllenhaal, Riz Ahmed, Rene Russo, Bill Paxton, Kevin Rahm</t>
  </si>
  <si>
    <t>The Grand Budapest Hotel</t>
  </si>
  <si>
    <t>Ralph Fiennes, F. Murray Abraham, Mathieu Amalric, Adrien Brody, Willem Dafoe</t>
  </si>
  <si>
    <t>Tinker Bell and the Pirate Fairy</t>
  </si>
  <si>
    <t>Mae Whitman, Christina Hendricks, Tom Hiddleston, Lucy Liu, Raven-Symoné</t>
  </si>
  <si>
    <t>Hercules</t>
  </si>
  <si>
    <t>Dwayne Johnson, Ian McShane, John Hurt, Rufus Sewell, Aksel Hennie</t>
  </si>
  <si>
    <t>The Expendables 3</t>
  </si>
  <si>
    <t>Sylvester Stallone, Jason Statham, Harrison Ford, Arnold Schwarzenegger, Mel Gibson</t>
  </si>
  <si>
    <t>The Fault in Our Stars</t>
  </si>
  <si>
    <t>Shailene Woodley, Ansel Elgort, Nat Wolff, Laura Dern, Sam Trammell</t>
  </si>
  <si>
    <t>Night at the Museum: Secret of the Tomb</t>
  </si>
  <si>
    <t>Ben Stiller, Robin Williams, Owen Wilson, Steve Coogan, Ricky Gervais</t>
  </si>
  <si>
    <t>Predestination</t>
  </si>
  <si>
    <t>Peter Spierig, Michael Spierig</t>
  </si>
  <si>
    <t>Ethan Hawke, Sarah Snook, Noah Taylor, Christopher Kirby, Madeleine West</t>
  </si>
  <si>
    <t>22 Jump Street</t>
  </si>
  <si>
    <t>Jonah Hill, Channing Tatum, Peter Stormare, Wyatt Russell, Amber Stevens West</t>
  </si>
  <si>
    <t>Birdman or (The Unexpected Virtue of Ignorance)</t>
  </si>
  <si>
    <t>Michael Keaton, Emma Stone, Zach Galifianakis, Edward Norton, Andrea Riseborough</t>
  </si>
  <si>
    <t>Guardians of the Galaxy</t>
  </si>
  <si>
    <t>Chris Pratt, Zoe Saldaña, Dave Bautista, Vin Diesel, Bradley Cooper</t>
  </si>
  <si>
    <t>300: Rise of an Empire</t>
  </si>
  <si>
    <t>Noam Murro</t>
  </si>
  <si>
    <t>Sullivan Stapleton, Eva Green, Lena Headey, Callan Mulvey, David Wenham</t>
  </si>
  <si>
    <t>The Lego Movie</t>
  </si>
  <si>
    <t>Chris Pratt, Elizabeth Banks, Will Ferrell, Morgan Freeman, Will Arnett</t>
  </si>
  <si>
    <t>Tinker Bell and the Legend of the NeverBeast</t>
  </si>
  <si>
    <t>Steve Loter</t>
  </si>
  <si>
    <t>Ginnifer Goodwin, Mae Whitman, Rosario Dawson, Lucy Liu, Raven-Symoné</t>
  </si>
  <si>
    <t>The Purge: Anarchy</t>
  </si>
  <si>
    <t>Frank Grillo, Carmen Ejogo, Zach Gilford, Michael Kenneth Williams, Kiele Sanchez</t>
  </si>
  <si>
    <t>Sin City: A Dame to Kill For</t>
  </si>
  <si>
    <t>Frank Miller, Robert Rodriguez</t>
  </si>
  <si>
    <t>Jessica Alba, Bruce Willis, Mickey Rourke, Josh Brolin, Joseph Gordon-Levitt</t>
  </si>
  <si>
    <t>The Interview</t>
  </si>
  <si>
    <t>Seth Rogen, Evan Goldberg</t>
  </si>
  <si>
    <t>James Franco, Seth Rogen, Lizzy Caplan, Randall Park, Diana Bang</t>
  </si>
  <si>
    <t>The Remaining</t>
  </si>
  <si>
    <t>Casey La Scala</t>
  </si>
  <si>
    <t>Alexa PenaVega, Johnny Pacar, Shaun Sipos, Italia Ricci, Bryan Dechart</t>
  </si>
  <si>
    <t>Rio 2</t>
  </si>
  <si>
    <t>Jesse Eisenberg, Anne Hathaway, will.i.am, Jamie Foxx, Leslie Mann</t>
  </si>
  <si>
    <t>Need for Speed</t>
  </si>
  <si>
    <t>Scott Waugh</t>
  </si>
  <si>
    <t>Aaron Paul, Dominic Cooper, Imogen Poots, Kid Cudi, Rami Malek</t>
  </si>
  <si>
    <t>Let's Be Cops</t>
  </si>
  <si>
    <t>Jake Johnson, Damon Wayans Jr., Rob Riggle, Nina Dobrev, James D'Arcy</t>
  </si>
  <si>
    <t>As Above, So Below</t>
  </si>
  <si>
    <t>Perdita Weeks, Ben Feldman, Edwin Hodge, François Civil, Marion Lambert</t>
  </si>
  <si>
    <t>Annie</t>
  </si>
  <si>
    <t>Quvenzhané Wallis, Jamie Foxx, Rose Byrne, Cameron Diaz, Bobby Cannavale</t>
  </si>
  <si>
    <t>Sex Tape</t>
  </si>
  <si>
    <t>Cameron Diaz, Jason Segel, Rob Corddry, Ellie Kemper, Rob Lowe</t>
  </si>
  <si>
    <t>Stand by Me Doraemon</t>
  </si>
  <si>
    <t>Gun Woman</t>
  </si>
  <si>
    <t>Kurando Mitsutake</t>
  </si>
  <si>
    <t>Asami, Kairi Narita, Noriaki Kamata, Matthew Floyd Miller, Dean Simone</t>
  </si>
  <si>
    <t>Left Behind</t>
  </si>
  <si>
    <t>Vic Armstrong</t>
  </si>
  <si>
    <t>Nicolas Cage, Chad Michael Murray, Lea Thompson, Nicky Whelan, Martin Klebba</t>
  </si>
  <si>
    <t>The Raid 2</t>
  </si>
  <si>
    <t>Iko Uwais, Arifin Putra, Tio Pakusadewo, Oka Antara, Alex Abbad</t>
  </si>
  <si>
    <t>Dumb and Dumber To</t>
  </si>
  <si>
    <t>Jim Carrey, Jeff Daniels, Laurie Holden, Rachel Melvin, Kathleen Turner</t>
  </si>
  <si>
    <t>A Million Ways to Die in the West</t>
  </si>
  <si>
    <t>Seth MacFarlane, Charlize Theron, Amanda Seyfried, Liam Neeson, Giovanni Ribisi</t>
  </si>
  <si>
    <t>Under the Skin</t>
  </si>
  <si>
    <t>Jonathan Glazer</t>
  </si>
  <si>
    <t>Scarlett Johansson, Jeremy McWilliams, Lynsey Taylor Mackay, Dougie McConnell, Kevin McAlinden</t>
  </si>
  <si>
    <t>Christophe Gans</t>
  </si>
  <si>
    <t>Léa Seydoux, Vincent Cassel, André Dussollier, Eduardo Noriega, Myriam Charleins</t>
  </si>
  <si>
    <t>Jack Ryan: Shadow Recruit</t>
  </si>
  <si>
    <t>Chris Pine, Keira Knightley, Kevin Costner, Kenneth Branagh, Lenn Kudrjawizki</t>
  </si>
  <si>
    <t>Love, Rosie</t>
  </si>
  <si>
    <t>Lily Collins, Sam Claflin, Christian Cooke, Tamsin Egerton, Suki Waterhouse</t>
  </si>
  <si>
    <t>The Judge</t>
  </si>
  <si>
    <t>Robert Downey Jr., Robert Duvall, Vera Farmiga, Vincent D'Onofrio, Jeremy Strong</t>
  </si>
  <si>
    <t>Scarlet Innocence</t>
  </si>
  <si>
    <t>Yim Pil-sung</t>
  </si>
  <si>
    <t>Jung Woo-sung, Esom, Park So-young, Kim Hee-won, Park Seo-yeon</t>
  </si>
  <si>
    <t>E N V O Y</t>
  </si>
  <si>
    <t>Elijah Allan-Blitz, Paul Thomas Arnold, Will Spencer, Murdock Timmons, Jayson Ziegenhagen</t>
  </si>
  <si>
    <t>The November Man</t>
  </si>
  <si>
    <t>Pierce Brosnan, Luke Bracey, Olga Kurylenko, Bill Smitrovich, Amila Terzimehi?</t>
  </si>
  <si>
    <t>Horrible Bosses 2</t>
  </si>
  <si>
    <t>Jason Bateman, Jason Sudeikis, Charlie Day, Jennifer Aniston, Kevin Spacey</t>
  </si>
  <si>
    <t>Ouija</t>
  </si>
  <si>
    <t>Stiles White</t>
  </si>
  <si>
    <t>Olivia Cooke, Ana Coto, Matthew Settle, Shelley Hennig, Daren Kagasoff</t>
  </si>
  <si>
    <t>Noah</t>
  </si>
  <si>
    <t>Russell Crowe, Jennifer Connelly, Ray Winstone, Anthony Hopkins, Emma Watson</t>
  </si>
  <si>
    <t>Seventh Son</t>
  </si>
  <si>
    <t>Sergei Bodrov</t>
  </si>
  <si>
    <t>Jeff Bridges, Julianne Moore, Ben Barnes, Alicia Vikander, John DeSantis</t>
  </si>
  <si>
    <t>The Drop</t>
  </si>
  <si>
    <t>Tom Hardy, Noomi Rapace, James Gandolfini, Matthias Schoenaerts, John Ortiz</t>
  </si>
  <si>
    <t>Stonehearst Asylum</t>
  </si>
  <si>
    <t>Kate Beckinsale, Jim Sturgess, David Thewlis, Brendan Gleeson, Ben Kingsley</t>
  </si>
  <si>
    <t>Love Affair</t>
  </si>
  <si>
    <t>Kim Jung-hwan</t>
  </si>
  <si>
    <t>Han Se-Ah, Jeon Ju-ho, Jung Wook, Park Eun-young, Ryu Sung-hyun</t>
  </si>
  <si>
    <t>The Theory of Everything</t>
  </si>
  <si>
    <t>Eddie Redmayne, Felicity Jones, Charlie Cox, Emily Watson, Simon McBurney</t>
  </si>
  <si>
    <t>The Loft</t>
  </si>
  <si>
    <t>Erik Van Looy</t>
  </si>
  <si>
    <t>Karl Urban, James Marsden, Wentworth Miller, Eric Stonestreet, Matthias Schoenaerts</t>
  </si>
  <si>
    <t>As the Gods Will</t>
  </si>
  <si>
    <t>Sota Fukushi, Ryunosuke Kamiki, Hirona Yamazaki, Mio Yuki, Jingi Irie</t>
  </si>
  <si>
    <t>Mr. Peabody &amp; Sherman</t>
  </si>
  <si>
    <t>Ty Burrell, Max Charles, Ariel Winter, Allison Janney, Stephen Colbert</t>
  </si>
  <si>
    <t>A Walk Among the Tombstones</t>
  </si>
  <si>
    <t>Scott Frank</t>
  </si>
  <si>
    <t>Liam Neeson, Dan Stevens, David Harbour, Boyd Holbrook, Ólafur Darri Ólafsson</t>
  </si>
  <si>
    <t>Obsessed</t>
  </si>
  <si>
    <t>Song Seung-heon, Lim Ji-yeon, Cho Yeo-jeong, On Ju-wan, Yoo Hai-jin</t>
  </si>
  <si>
    <t>One Piece "3D2Y": Overcome Ace's Death! Luffy's Vow to his Friends</t>
  </si>
  <si>
    <t>Naoyuki Ito</t>
  </si>
  <si>
    <t>Mayumi Tanaka, Kazuya Nakai, Akemi Okamura, Arata Furuta, Bin Shimada</t>
  </si>
  <si>
    <t>Trash</t>
  </si>
  <si>
    <t>Rickson Tevez, Eduardo Luís, Gabriel Weinstein, Wagner Moura, Selton Mello</t>
  </si>
  <si>
    <t>Young Mother 2</t>
  </si>
  <si>
    <t>Noh Seong-soo</t>
  </si>
  <si>
    <t>Cha Soon-hyeong, So Yoon, Lee Ha-roo, Ahn Ye-rin, Kim Min-ho</t>
  </si>
  <si>
    <t>[REC]? Apocalypse</t>
  </si>
  <si>
    <t>Manuela Velasco, Paco Manzanedo, Héctor Colomé, Ismael Fritschi, Críspulo Cabezas</t>
  </si>
  <si>
    <t>Enemy</t>
  </si>
  <si>
    <t>Jake Gyllenhaal, Mélanie Laurent, Sarah Gadon, Isabella Rossellini, Joshua Peace</t>
  </si>
  <si>
    <t>The Guest</t>
  </si>
  <si>
    <t>Dan Stevens, Maika Monroe, Brendan Meyer, Sheila Kelley, Leland Orser</t>
  </si>
  <si>
    <t>Heaven Is for Real</t>
  </si>
  <si>
    <t>Greg Kinnear, Kelly Reilly, Connor Corum, Thomas Haden Church, Jacob Vargas</t>
  </si>
  <si>
    <t>Step Up All In</t>
  </si>
  <si>
    <t>Trish Sie</t>
  </si>
  <si>
    <t>Briana Evigan, Ryan Guzman, Chaton Anderson, Stephen 'tWitch' Boss, Misha Gabriel</t>
  </si>
  <si>
    <t>Nick Powell</t>
  </si>
  <si>
    <t>Nicolas Cage, Hayden Christensen, Liu Yifei, Andy On Chi-Kit, Anoja Dias Bolt</t>
  </si>
  <si>
    <t>Halo: Nightfall</t>
  </si>
  <si>
    <t>Sergio Mimica-Gezzan</t>
  </si>
  <si>
    <t>Mike Colter, Alexis Rodney, Alexander Bhat, Sarah Armstrong, Shaun Blaney</t>
  </si>
  <si>
    <t>The Boxtrolls</t>
  </si>
  <si>
    <t>Graham Annable, Anthony Stacchi</t>
  </si>
  <si>
    <t>Ben Kingsley, Isaac Hempstead Wright, Elle Fanning, Dee Bradley Baker, Toni Collette</t>
  </si>
  <si>
    <t>Unbroken</t>
  </si>
  <si>
    <t>Jack O'Connell, Alex Russell, Domhnall Gleeson, Garrett Hedlund, MIYAVI</t>
  </si>
  <si>
    <t>Calculator</t>
  </si>
  <si>
    <t>Dmitry Grachev</t>
  </si>
  <si>
    <t>Evgeny Mironov, Vinnie Jones, Anna Chipovskaya, Nikita Panfilov, Kirill Kozakov</t>
  </si>
  <si>
    <t>Behaving Badly</t>
  </si>
  <si>
    <t>Tim Garrick</t>
  </si>
  <si>
    <t>Nat Wolff, Selena Gomez, Mary-Louise Parker, Elisabeth Shue, Dylan McDermott</t>
  </si>
  <si>
    <t>When Marnie Was There</t>
  </si>
  <si>
    <t>Sara Takatsuki, Kasumi Arimura, Nanako Matsushima, Susumu Terajima, Toshie Negishi</t>
  </si>
  <si>
    <t>RoboCop</t>
  </si>
  <si>
    <t>Joel Kinnaman, Gary Oldman, Michael Keaton, Abbie Cornish, Jackie Earle Haley</t>
  </si>
  <si>
    <t>Nick Cassavetes</t>
  </si>
  <si>
    <t>Cameron Diaz, Leslie Mann, Kate Upton, Nikolaj Coster-Waldau, Don Johnson</t>
  </si>
  <si>
    <t>The Taking of Deborah Logan</t>
  </si>
  <si>
    <t>Adam Robitel</t>
  </si>
  <si>
    <t>Jill Larson, Anne Ramsay, Michelle Ang, Brett Gentile, Jeremy DeCarlos</t>
  </si>
  <si>
    <t>Transcendence</t>
  </si>
  <si>
    <t>Wally Pfister</t>
  </si>
  <si>
    <t>Johnny Depp, Rebecca Hall, Paul Bettany, Cillian Murphy, Kate Mara</t>
  </si>
  <si>
    <t>The Giver</t>
  </si>
  <si>
    <t>Jeff Bridges, Meryl Streep, Brenton Thwaites, Alexander Skarsgård, Katie Holmes</t>
  </si>
  <si>
    <t>Toy Story That Time Forgot</t>
  </si>
  <si>
    <t>Steve Purcell</t>
  </si>
  <si>
    <t>Kristen Schaal, Kevin McKidd, Tom Hanks, Tim Allen, Emily Hahn</t>
  </si>
  <si>
    <t>Clown</t>
  </si>
  <si>
    <t>Jon Watts</t>
  </si>
  <si>
    <t>Andy Powers, Laura Allen, Peter Stormare, Christian Distefano, Chuck Shamata</t>
  </si>
  <si>
    <t>Saint Seiya: Legend of Sanctuary</t>
  </si>
  <si>
    <t>Kaito Ishikawa, Ayaka Sasaki, Kenji Akabane, Kensho Ono, Nobuhiko Okamoto</t>
  </si>
  <si>
    <t>Neighbors</t>
  </si>
  <si>
    <t>Seth Rogen, Zac Efron, Rose Byrne, Dave Franco, Christopher Mintz-Plasse</t>
  </si>
  <si>
    <t>Inherent Vice</t>
  </si>
  <si>
    <t>Joaquin Phoenix, Josh Brolin, Owen Wilson, Katherine Waterston, Reese Witherspoon</t>
  </si>
  <si>
    <t>Liam Neeson, Julianne Moore, Scoot McNairy, Michelle Dockery, Nate Parker</t>
  </si>
  <si>
    <t>Chef</t>
  </si>
  <si>
    <t>Jon Favreau, John Leguizamo, Bobby Cannavale, Emjay Anthony, Scarlett Johansson</t>
  </si>
  <si>
    <t>The Best of Me</t>
  </si>
  <si>
    <t>Michelle Monaghan, James Marsden, Luke Bracey, Liana Liberato, Gerald McRaney</t>
  </si>
  <si>
    <t>Last Shift</t>
  </si>
  <si>
    <t>Juliana Harkavy, Joshua Mikel, Hank Stone, J. LaRose, Sarah Sculco</t>
  </si>
  <si>
    <t>Pompeii</t>
  </si>
  <si>
    <t>Kit Harington, Emily Browning, Adewale Akinnuoye-Agbaje, Kiefer Sutherland, Carrie-Anne Moss</t>
  </si>
  <si>
    <t>Planes: Fire &amp; Rescue</t>
  </si>
  <si>
    <t>Bobs Gannaway</t>
  </si>
  <si>
    <t>Ed Harris, Dane Cook, Julie Bowen, Curtis Armstrong, John Michael Higgins</t>
  </si>
  <si>
    <t>The Captive</t>
  </si>
  <si>
    <t>Ryan Reynolds, Scott Speedman, Rosario Dawson, Mireille Enos, Kevin Durand</t>
  </si>
  <si>
    <t>Before I Go to Sleep</t>
  </si>
  <si>
    <t>Nicole Kidman, Colin Firth, Mark Strong, Ben Crompton, Anne-Marie Duff</t>
  </si>
  <si>
    <t>The Torture Club</t>
  </si>
  <si>
    <t>Noriko Kijima, Haruna Yoshizumi, Yuki Mamiya, Mika Yano, Nami Motoyama</t>
  </si>
  <si>
    <t>Song of the Sea</t>
  </si>
  <si>
    <t>Tomm Moore</t>
  </si>
  <si>
    <t>David Rawle, Brendan Gleeson, Lisa Hannigan, Fionnula Flanagan, Lucy O'Connell</t>
  </si>
  <si>
    <t>Dracula Untold</t>
  </si>
  <si>
    <t>Gary Shore</t>
  </si>
  <si>
    <t>Luke Evans, Sarah Gadon, Dominic Cooper, Art Parkinson, Charles Dance</t>
  </si>
  <si>
    <t>Deliver Us from Evil</t>
  </si>
  <si>
    <t>Eric Bana, Olivia Munn, Edgar Ramírez, Joel McHale, Sean Harris</t>
  </si>
  <si>
    <t>Tusk</t>
  </si>
  <si>
    <t>Justin Long, Michael Parks, Genesis Rodriguez, Haley Joel Osment, Ralph Garman</t>
  </si>
  <si>
    <t>Monster High: Freaky Fusion</t>
  </si>
  <si>
    <t>William Lau, Sylvain Blais</t>
  </si>
  <si>
    <t>Haviland Stillwell, Laura Bailey, Paula Rhodes, Kate Higgins, America Young</t>
  </si>
  <si>
    <t>Paranormal Activity: The Marked Ones</t>
  </si>
  <si>
    <t>Andrew Jacobs, Jorge Diaz, Gabrielle Walsh, Renee Victor, Carlos Pratts</t>
  </si>
  <si>
    <t>Son of a Gun</t>
  </si>
  <si>
    <t>Julius Avery</t>
  </si>
  <si>
    <t>Ewan McGregor, Brenton Thwaites, Alicia Vikander, Jacek Koman, Matt Nable</t>
  </si>
  <si>
    <t>Son of God</t>
  </si>
  <si>
    <t>Christopher Spencer</t>
  </si>
  <si>
    <t>Roma Downey, Diogo Morgado, Louise Delamere, Darwin Shaw, Amber Rose Revah</t>
  </si>
  <si>
    <t>Iron Man &amp; Captain America: Heroes United</t>
  </si>
  <si>
    <t>Leo Riley</t>
  </si>
  <si>
    <t>Adrian Pasdar, Roger Craig Smith, Fred Tatasciore, David Kaye, Clancy Brown</t>
  </si>
  <si>
    <t>Beyond the Reach</t>
  </si>
  <si>
    <t>Jean-Baptiste Léonetti</t>
  </si>
  <si>
    <t>Michael Douglas, Jeremy Irvine, Hanna Mangan Lawrence, Ronny Cox, Martin Palmer</t>
  </si>
  <si>
    <t>A Most Violent Year</t>
  </si>
  <si>
    <t>Oscar Isaac, Jessica Chastain, David Oyelowo, Alessandro Nivola, Elyes Gabel</t>
  </si>
  <si>
    <t>The Monkey King</t>
  </si>
  <si>
    <t>Donnie Yen Chi-Tan, Aaron Kwok Fu-Shing, Joe Chen, Chow Yun-Fat, Peter Ho</t>
  </si>
  <si>
    <t>Wrong Turn 6: Last Resort</t>
  </si>
  <si>
    <t>Anthony Ilott, Aqueela Zoll, Sadie Katz, Chris Jarvis, Joe Gaminara</t>
  </si>
  <si>
    <t>Automata</t>
  </si>
  <si>
    <t>Gabe Ibáñez</t>
  </si>
  <si>
    <t>Antonio Banderas, Melanie Griffith, Birgitte Hjort Sørensen, Dylan McDermott, Robert Forster</t>
  </si>
  <si>
    <t>Addicted</t>
  </si>
  <si>
    <t>Boris Kodjoe, Brandon Gonzales, Cameron Mills, Emayatzy Corinealdi, Garrett Hines</t>
  </si>
  <si>
    <t>No Good Deed</t>
  </si>
  <si>
    <t>Sam Miller</t>
  </si>
  <si>
    <t>Idris Elba, Taraji P. Henson, Leslie Bibb, Kate del Castillo, Henry Simmons</t>
  </si>
  <si>
    <t>If I Stay</t>
  </si>
  <si>
    <t>R. J. Cutler</t>
  </si>
  <si>
    <t>Chloë Grace Moretz, Jamie Blackley, Liana Liberato, Mireille Enos, Joshua Leonard</t>
  </si>
  <si>
    <t>The Prince</t>
  </si>
  <si>
    <t>Bruce Willis, Jason Patric, John Cusack, Jessica Lowndes, Gia Mantegna</t>
  </si>
  <si>
    <t>Endless Love</t>
  </si>
  <si>
    <t>Alex Pettyfer, Gabriella Wilde, Bruce Greenwood, Rhys Wakefield, Joely Richardson</t>
  </si>
  <si>
    <t>The Story of Ong-nyeo</t>
  </si>
  <si>
    <t>Gyeong Seok-Ho</t>
  </si>
  <si>
    <t>Han Chae-you, Kang Kyung-woo, Shin Yu-ju, Kim Tae-hoon, Gil Son</t>
  </si>
  <si>
    <t>The Science of Interstellar</t>
  </si>
  <si>
    <t>Gail Willumsen</t>
  </si>
  <si>
    <t>Matthew McConaughey, Kip Thorne, Christopher Nolan, Jonathan Nolan, Emma Thomas</t>
  </si>
  <si>
    <t>The High Pressures</t>
  </si>
  <si>
    <t>Ángel Santos</t>
  </si>
  <si>
    <t>Itsaso Arana, Juan Blanco, Xabier Deive, Fernando Epelde, Andrés Gertrúdix</t>
  </si>
  <si>
    <t>3 Days to Kill</t>
  </si>
  <si>
    <t>Kevin Costner, Amber Heard, Hailee Steinfeld, Connie Nielsen, Tómas Lemarquis</t>
  </si>
  <si>
    <t>Escobar: Paradise Lost</t>
  </si>
  <si>
    <t>Andrea Di Stefano</t>
  </si>
  <si>
    <t>Benicio del Toro, Josh Hutcherson, Brady Corbet, Claudia Traisac, Carlos Bardem</t>
  </si>
  <si>
    <t>Into the Woods</t>
  </si>
  <si>
    <t>Anna Kendrick, Meryl Streep, James Corden, Emily Blunt, Daniel Huttlestone</t>
  </si>
  <si>
    <t>Parasyte: Part 1</t>
  </si>
  <si>
    <t>Shota Sometani, Eri Fukatsu, Ai Hashimoto, Kazuki Kitamura, Masahiro Higashide</t>
  </si>
  <si>
    <t>Ride Along</t>
  </si>
  <si>
    <t>Ice Cube, Kevin Hart, John Leguizamo, Bruce McGill, Tika Sumpter</t>
  </si>
  <si>
    <t>Avengers Confidential: Black Widow &amp; Punisher</t>
  </si>
  <si>
    <t>Kenichi Shimizu</t>
  </si>
  <si>
    <t>Miyuki Sawashiro, Tessyo Genda, Hideaki Tezuka, Hiroki Touchi, Ryuuzaburou Ootomo</t>
  </si>
  <si>
    <t>13 Sins</t>
  </si>
  <si>
    <t>Mark Webber, Devon Graye, Tom Bower, Ron Perlman, Rutina Wesley</t>
  </si>
  <si>
    <t>Into the Storm</t>
  </si>
  <si>
    <t>Richard Armitage, Sarah Wayne Callies, Matt Walsh, Max Deacon, Alycia Debnam-Carey</t>
  </si>
  <si>
    <t>This Is Where I Leave You</t>
  </si>
  <si>
    <t>Jason Bateman, Tina Fey, Jane Fonda, Adam Driver, Rose Byrne</t>
  </si>
  <si>
    <t>God's Not Dead</t>
  </si>
  <si>
    <t>Harold Cronk</t>
  </si>
  <si>
    <t>Kevin Sorbo, Shane Harper, David A.R. White, Dean Cain, Cassidy Gifford</t>
  </si>
  <si>
    <t>St. Vincent</t>
  </si>
  <si>
    <t>Theodore Melfi</t>
  </si>
  <si>
    <t>Bill Murray, Melissa McCarthy, Jaeden Martell, Naomi Watts, Chris O'Dowd</t>
  </si>
  <si>
    <t>Still Alice</t>
  </si>
  <si>
    <t>Richard Glatzer, Wash Westmoreland</t>
  </si>
  <si>
    <t>Julianne Moore, Kate Bosworth, Shane McRae, Hunter Parrish, Alec Baldwin</t>
  </si>
  <si>
    <t>Rurouni Kenshin Part II: Kyoto Inferno</t>
  </si>
  <si>
    <t>Takeru Satoh, Emi Takei, Munetaka Aoki, Kaito Oyagi, Yu Aoi</t>
  </si>
  <si>
    <t>Wild Tales</t>
  </si>
  <si>
    <t>Damián Szifron</t>
  </si>
  <si>
    <t>Ricardo Darín, Leonardo Sbaraglia, Érica Rivas, Oscar Martínez, Rita Cortese</t>
  </si>
  <si>
    <t>The Signal</t>
  </si>
  <si>
    <t>Brenton Thwaites, Olivia Cooke, Beau Knapp, Laurence Fishburne, Robert Longstreet</t>
  </si>
  <si>
    <t>No Thank You</t>
  </si>
  <si>
    <t>Samuli Valkama</t>
  </si>
  <si>
    <t>Anu Sinisalo, Ville Virtanen, Wanda Dubiel, Rosa Salomaa, Kai Vaine</t>
  </si>
  <si>
    <t>Blue Ruin</t>
  </si>
  <si>
    <t>Jeremy Saulnier</t>
  </si>
  <si>
    <t>Macon Blair, Devin Ratray, Amy Hargreaves, Kevin Kolack, Eve Plumb</t>
  </si>
  <si>
    <t>Who Am I</t>
  </si>
  <si>
    <t>Tom Schilling, Elyas M'Barek, Wotan Wilke Möhring, Antoine Monot Jr., Hannah Herzsprung</t>
  </si>
  <si>
    <t>Monster High: Frights, Camera, Action!</t>
  </si>
  <si>
    <t>Sylvain Blais, William Lau</t>
  </si>
  <si>
    <t>Debi Derryberry, Salli Saffioti, Julie Maddalena, James Horan, Cam Clarke</t>
  </si>
  <si>
    <t>Detective Conan: Dimensional Sniper</t>
  </si>
  <si>
    <t>Minami Takayama, Kappei Yamaguchi, Wakana Yamazaki, Rikiya Koyama, Noriko Hidaka</t>
  </si>
  <si>
    <t>Brick Mansions</t>
  </si>
  <si>
    <t>Camille Delamarre</t>
  </si>
  <si>
    <t>Paul Walker, David Belle, RZA, Robert Maillet, Carlo Rota</t>
  </si>
  <si>
    <t>The Admiral: Roaring Currents</t>
  </si>
  <si>
    <t>Choi Min-sik, Ryu Seung-ryong, Cho Jin-woong, Jin Goo, Lee Jung-hyun</t>
  </si>
  <si>
    <t>Taste</t>
  </si>
  <si>
    <t>Kyung Seokho, Gyeong Seok-Ho</t>
  </si>
  <si>
    <t>Jung Myung-seo, Yoo Da-eun, Hee-jeong, Lee Eun-mi, Kim Jin-seon</t>
  </si>
  <si>
    <t>Boyhood</t>
  </si>
  <si>
    <t>Ellar Coltrane, Patricia Arquette, Ethan Hawke, Lorelei Linklater, Libby Villari</t>
  </si>
  <si>
    <t>Flower &amp; Snake: Zero</t>
  </si>
  <si>
    <t>Hajime Hashimoto</t>
  </si>
  <si>
    <t>Maiko Amano, Noriko Hamada, Rina Sakuragi, Kanji Tsuda, Naoki Kawano</t>
  </si>
  <si>
    <t>Selma</t>
  </si>
  <si>
    <t>Ava DuVernay</t>
  </si>
  <si>
    <t>David Oyelowo, Carmen Ejogo, Tom Wilkinson, Giovanni Ribisi, Tim Roth</t>
  </si>
  <si>
    <t>What We Do in the Shadows</t>
  </si>
  <si>
    <t>Taika Waititi, Jemaine Clement</t>
  </si>
  <si>
    <t>Jemaine Clement, Taika Waititi, Jonny Brugh, Cori Gonzalez-Macuer, Stu Rutherford</t>
  </si>
  <si>
    <t>Begin Again</t>
  </si>
  <si>
    <t>John Carney</t>
  </si>
  <si>
    <t>Mark Ruffalo, Keira Knightley, Adam Levine, Hailee Steinfeld, Catherine Keener</t>
  </si>
  <si>
    <t>Third Person</t>
  </si>
  <si>
    <t>Liam Neeson, Mila Kunis, Adrien Brody, James Franco, Olivia Wilde</t>
  </si>
  <si>
    <t>The Hundred-Foot Journey</t>
  </si>
  <si>
    <t>Helen Mirren, Manish Dayal, Om Puri, Charlotte Le Bon, Rohan Chand</t>
  </si>
  <si>
    <t>Rise of the Legend</t>
  </si>
  <si>
    <t>Eddie Peng Yu-Yan, AngelaBaby, Sammo Hung Kam-Bo, Tony Leung Ka-Fai, Jing Boran</t>
  </si>
  <si>
    <t>Camp X-Ray</t>
  </si>
  <si>
    <t>Peter Sattler</t>
  </si>
  <si>
    <t>Kristen Stewart, Payman Maadi, Lane Garrison, J. J. Soria, John Carroll Lynch</t>
  </si>
  <si>
    <t>Sub Rosa</t>
  </si>
  <si>
    <t>Krisstian de Lara</t>
  </si>
  <si>
    <t>Julie Kendall, Mario Nalini, Mario Temes</t>
  </si>
  <si>
    <t>The Cobbler</t>
  </si>
  <si>
    <t>Adam Sandler, Method Man, Dustin Hoffman, Steve Buscemi, Melonie Diaz</t>
  </si>
  <si>
    <t>Box Room</t>
  </si>
  <si>
    <t>Michael Lathrop</t>
  </si>
  <si>
    <t>David Joseph Magee, Erika McGann, Killian Coyle, Roxanne Josephine, Amanda Coakley</t>
  </si>
  <si>
    <t>Deadly Virtues: Love. Honour. Obey.</t>
  </si>
  <si>
    <t>Ate de Jong</t>
  </si>
  <si>
    <t>Edward Akrout, Matt Barber, Megan Maczko, Helen Bradbury, Sadie Frost</t>
  </si>
  <si>
    <t>The Monuments Men</t>
  </si>
  <si>
    <t>George Clooney, Matt Damon, Bill Murray, John Goodman, Cate Blanchett</t>
  </si>
  <si>
    <t>The Legend of Hercules</t>
  </si>
  <si>
    <t>Kellan Lutz, Liam McIntyre, Gaia Weiss, Scott Adkins, Roxanne McKee</t>
  </si>
  <si>
    <t>Sabotage</t>
  </si>
  <si>
    <t>Arnold Schwarzenegger, Sam Worthington, Olivia Williams, Mireille Enos, Joe Manganiello</t>
  </si>
  <si>
    <t>Playing It Cool</t>
  </si>
  <si>
    <t>Justin Reardon</t>
  </si>
  <si>
    <t>Chris Evans, Michelle Monaghan, Topher Grace, Aubrey Plaza, Luke Wilson</t>
  </si>
  <si>
    <t>I, Frankenstein</t>
  </si>
  <si>
    <t>Aaron Eckhart, Yvonne Strahovski, Bill Nighy, Jai Courtney, Miranda Otto</t>
  </si>
  <si>
    <t>Alexander and the Terrible, Horrible, No Good, Very Bad Day</t>
  </si>
  <si>
    <t>Steve Carell, Jennifer Garner, Ed Oxenbould, Dylan Minnette, Kerris Dorsey</t>
  </si>
  <si>
    <t>Creep</t>
  </si>
  <si>
    <t>Patrick Brice</t>
  </si>
  <si>
    <t>Mark Duplass, Patrick Brice, Katie Aselton</t>
  </si>
  <si>
    <t>Serial (Bad) Weddings</t>
  </si>
  <si>
    <t>Christian Clavier, Chantal Lauby, Ary Abittan, Medi Sadoun, Frédéric Chau</t>
  </si>
  <si>
    <t>The Gambler</t>
  </si>
  <si>
    <t>Mark Wahlberg, John Goodman, Brie Larson, Michael Kenneth Williams, George Kennedy</t>
  </si>
  <si>
    <t>Falcon Rising</t>
  </si>
  <si>
    <t>Michael Jai White, Neal McDonough, Lateef Crowder, Laila Ali, Hazuki Kato</t>
  </si>
  <si>
    <t>A Girl Walks Home Alone at Night</t>
  </si>
  <si>
    <t>Ana Lily Amirpour</t>
  </si>
  <si>
    <t>Sheila Vand, Arash Marandi, Marshall Manesh, Mozhan Navabi, Dominic Rains</t>
  </si>
  <si>
    <t>About Last Night</t>
  </si>
  <si>
    <t>Kevin Hart, Michael Ealy, Regina Hall, Joy Bryant, Christopher McDonald</t>
  </si>
  <si>
    <t>Tazza: The Hidden Card</t>
  </si>
  <si>
    <t>Choi Seung-hyun, Shin Se-kyung, Kwak Do-won, Lee Ha-nee, Yoo Hai-jin</t>
  </si>
  <si>
    <t>The Nut Job</t>
  </si>
  <si>
    <t>Peter Lepeniotis</t>
  </si>
  <si>
    <t>Will Arnett, Brendan Fraser, Liam Neeson, Katherine Heigl, Stephen Lang</t>
  </si>
  <si>
    <t>Rurouni Kenshin Part III: The Legend Ends</t>
  </si>
  <si>
    <t>Takeru Satoh, Emi Takei, Munetaka Aoki, Yu Aoi, Kaito Oyagi</t>
  </si>
  <si>
    <t>Kick</t>
  </si>
  <si>
    <t>Sajid Nadiadwala</t>
  </si>
  <si>
    <t>Salman Khan, Jacqueline Fernandez, Randeep Hooda, Nawazuddin Siddiqui, Mithun Chakraborty</t>
  </si>
  <si>
    <t>The Secret Sex Life of a Single Mom</t>
  </si>
  <si>
    <t>John L'Ecuyer</t>
  </si>
  <si>
    <t>Ashley Jones, Alex Carter, Scott Gibson, Cynthia Preston, Jeff Roop</t>
  </si>
  <si>
    <t>PK</t>
  </si>
  <si>
    <t>Rajkumar Hirani</t>
  </si>
  <si>
    <t>Aamir Khan, Anushka Sharma, Saurabh Shukla, Boman Irani, Sushant Singh Rajput</t>
  </si>
  <si>
    <t>Sorry If I Call You Love</t>
  </si>
  <si>
    <t>Joaquín Llamas</t>
  </si>
  <si>
    <t>Paloma Bloyd, Daniele Liotti, Irene Montalà, Andrea Duro, Cristina Brondo</t>
  </si>
  <si>
    <t>Dragons: Dawn of the Dragon Racers</t>
  </si>
  <si>
    <t>Elaine Bogan, John Sanford</t>
  </si>
  <si>
    <t>Jay Baruchel, America Ferrera, Christopher Mintz-Plasse, T.J. Miller, Tim Conway</t>
  </si>
  <si>
    <t>The Invisible Boy</t>
  </si>
  <si>
    <t>Ludovico Girardello, Valeria Golino, Fabrizio Bentivoglio, Noa Zatta, Christo Jivkov</t>
  </si>
  <si>
    <t>Barbie: The Pearl Princess</t>
  </si>
  <si>
    <t>Kelly Sheridan, Katie Crown, Mark Oliver, Rebecca Shoichet, Trish Pattendon</t>
  </si>
  <si>
    <t>Kite</t>
  </si>
  <si>
    <t>Ralph Ziman</t>
  </si>
  <si>
    <t>Samuel L. Jackson, Callan McAuliffe, India Eisley, Carl Beukes, Jaco Muller</t>
  </si>
  <si>
    <t>Everly</t>
  </si>
  <si>
    <t>Salma Hayek Pinault, Hiroyuki Watanabe, Laura Cepeda, Togo Igawa, Akie Kotabe</t>
  </si>
  <si>
    <t>Rape Zombie: Lust of the Dead 5</t>
  </si>
  <si>
    <t>Meguri, Yui Aikawa, Asami, Mikoto, Yûya Takayama</t>
  </si>
  <si>
    <t>Pokémon the Movie: Diancie and the Cocoon of Destruction</t>
  </si>
  <si>
    <t>Rica Matsumoto, Ikue Otani, Mayuki Makiguchi, Yuki Kaji, Mariya Ise</t>
  </si>
  <si>
    <t>Barefoot</t>
  </si>
  <si>
    <t>Andrew Fleming</t>
  </si>
  <si>
    <t>Evan Rachel Wood, Scott Speedman, J.K. Simmons, Treat Williams, Kate Burton</t>
  </si>
  <si>
    <t>The White Haired Witch of Lunar Kingdom</t>
  </si>
  <si>
    <t>Jacob Cheung</t>
  </si>
  <si>
    <t>Fan Bingbing, Huang Xiaoming, Vincent Zhao Wenzhuo, Wang Xuebing, Ni Dahong</t>
  </si>
  <si>
    <t>The Good Lie</t>
  </si>
  <si>
    <t>Reese Witherspoon, Corey Stoll, Thad Luckinbill, Sarah Baker, Maria Howell</t>
  </si>
  <si>
    <t>Interstellar: Nolan's Odyssey</t>
  </si>
  <si>
    <t>Dan Storey</t>
  </si>
  <si>
    <t>Alex Zane, Michael Caine, Jessica Chastain, Anne Hathaway, Hugh Jackman</t>
  </si>
  <si>
    <t>No Tears for the Dead</t>
  </si>
  <si>
    <t>Jang Dong-gun, Kim Min-hee, Brian Tee, Kim Min-jae, Jun Kim</t>
  </si>
  <si>
    <t>The Last Survivors</t>
  </si>
  <si>
    <t>Tom Hammock</t>
  </si>
  <si>
    <t>Haley Lu Richardson, Booboo Stewart, Max Charles, Nicole Fox, Michael Welch</t>
  </si>
  <si>
    <t>Black Sea</t>
  </si>
  <si>
    <t>Jude Law, Karl Davies, Jodie Whittaker, Daniel Ryan, Scoot McNairy</t>
  </si>
  <si>
    <t>Rage</t>
  </si>
  <si>
    <t>Nicolas Cage, Aubrey Shea, Rachel Nichols, Peter Stormare, Danny Glover</t>
  </si>
  <si>
    <t>Wild</t>
  </si>
  <si>
    <t>Reese Witherspoon, Laura Dern, Keene McRae, Gaby Hoffmann, Michiel Huisman</t>
  </si>
  <si>
    <t>Ask Me Anything</t>
  </si>
  <si>
    <t>Allison Burnett</t>
  </si>
  <si>
    <t>Britt Robertson, Molly Hagan, Andy Buckley, Robert Patrick, Zuleikha Robinson</t>
  </si>
  <si>
    <t>Justice League: War</t>
  </si>
  <si>
    <t>Michelle Monaghan, Alan Tudyk, Sean Astin, Shemar Moore, Christopher Gorham</t>
  </si>
  <si>
    <t>Scooby-Doo! WrestleMania Mystery</t>
  </si>
  <si>
    <t>Frank Welker, Matthew Lillard, Grey DeLisle, Mindy Cohn, April Jeanette Mendez</t>
  </si>
  <si>
    <t>Asterix: The Mansions of the Gods</t>
  </si>
  <si>
    <t>Alexandre Astier, Louis Clichy</t>
  </si>
  <si>
    <t>Roger Carel, Alexandre Astier, Lionnel Astier, Serge Papagalli, François Morel</t>
  </si>
  <si>
    <t>X+Y</t>
  </si>
  <si>
    <t>Morgan Matthews</t>
  </si>
  <si>
    <t>Asa Butterfield, Rafe Spall, Sally Hawkins, Eddie Marsan, Jo Yang</t>
  </si>
  <si>
    <t>Dragon Nest: Warriors' Dawn</t>
  </si>
  <si>
    <t>Yuefeng Song</t>
  </si>
  <si>
    <t>Shen Dawei, Xu Jiao, Ye Sun, Hu Ge, Jing Tian</t>
  </si>
  <si>
    <t>Han Gong-ju</t>
  </si>
  <si>
    <t>Lee Su-jin</t>
  </si>
  <si>
    <t>Chun Woo-hee, Jung In-sun, Kim So-young, Lee Young-lan, Kwon Beom-taek</t>
  </si>
  <si>
    <t>Flowers in the Attic</t>
  </si>
  <si>
    <t>Deborah Chow</t>
  </si>
  <si>
    <t>Heather Graham, Kiernan Shipka, Mason Dye, Ava Telek, Maxwell Kovach</t>
  </si>
  <si>
    <t>A Most Wanted Man</t>
  </si>
  <si>
    <t>Philip Seymour Hoffman, Willem Dafoe, Robin Wright, Rachel McAdams, Grigoriy Dobrygin</t>
  </si>
  <si>
    <t>The Pirates</t>
  </si>
  <si>
    <t>Lee Suk-hoon</t>
  </si>
  <si>
    <t>Son Ye-jin, Kim Nam-gil, Oh Dal-su, Park Cheol-min, Yoo Hai-jin</t>
  </si>
  <si>
    <t>Cake</t>
  </si>
  <si>
    <t>Jennifer Aniston, Adriana Barraza, Anna Kendrick, Sam Worthington, Mamie Gummer</t>
  </si>
  <si>
    <t>Black Butler: Book of Murder</t>
  </si>
  <si>
    <t>Noriyuki Abe</t>
  </si>
  <si>
    <t>Daisuke Ono, Maaya Sakamoto, Ryohei Kimura, Shintaro Asanuma, Junichi Suwabe</t>
  </si>
  <si>
    <t>Frontera</t>
  </si>
  <si>
    <t>Michael Berry</t>
  </si>
  <si>
    <t>Ed Harris, Eva Longoria, Michael Peña, Amy Madigan, Kristen DeVore Rakes</t>
  </si>
  <si>
    <t>Naked Ambition 3D</t>
  </si>
  <si>
    <t>Lee Kung-Lok</t>
  </si>
  <si>
    <t>Chapman To Man-Chat, Josie Ho, Louis Koo, Taka Katou, Maiko Yuki</t>
  </si>
  <si>
    <t>The Woman in Black 2: Angel of Death</t>
  </si>
  <si>
    <t>Phoebe Fox, Helen McCrory, Jeremy Irvine, Oaklee Pendergast, Ned Dennehy</t>
  </si>
  <si>
    <t>10.0 Earthquake</t>
  </si>
  <si>
    <t>David Gidali</t>
  </si>
  <si>
    <t>Heather Sossaman, Henry Ian Cusick, Cameron Richardson, Chasty Ballesteros, Jeffrey Jones</t>
  </si>
  <si>
    <t>Leprechaun: Origins</t>
  </si>
  <si>
    <t>Zach Lipovsky</t>
  </si>
  <si>
    <t>Stephanie Bennett, Andrew Dunbar, Melissa Roxburgh, Brendan Fletcher, Garry Chalk</t>
  </si>
  <si>
    <t>'71</t>
  </si>
  <si>
    <t>Yann Demange</t>
  </si>
  <si>
    <t>Jack O'Connell, Sean Harris, Paul Anderson, Sam Reid, Sam Hazeldine</t>
  </si>
  <si>
    <t>In Darkness We Fall</t>
  </si>
  <si>
    <t>Alfredo Montero</t>
  </si>
  <si>
    <t>Marta Castellote, Xoel Fernández, Eva García-Vacas, Marcos Ortiz, Jorge López Páez</t>
  </si>
  <si>
    <t>Flight 7500</t>
  </si>
  <si>
    <t>Takashi Shimizu</t>
  </si>
  <si>
    <t>Ryan Kwanten, Amy Smart, Leslie Bibb, Jamie Chung, Scout Taylor-Compton</t>
  </si>
  <si>
    <t>Hector and the Search for Happiness</t>
  </si>
  <si>
    <t>Peter Chelsom</t>
  </si>
  <si>
    <t>Simon Pegg, Rosamund Pike, Toni Collette, Stellan Skarsgård, Christopher Plummer</t>
  </si>
  <si>
    <t>A Merry Friggin' Christmas</t>
  </si>
  <si>
    <t>Tristram Shapeero</t>
  </si>
  <si>
    <t>Joel McHale, Lauren Graham, Clark Duke, Oliver Platt, Wendi McLendon-Covey</t>
  </si>
  <si>
    <t>Think Like a Man Too</t>
  </si>
  <si>
    <t>Adam Brody, Michael Ealy, Jerry Ferrara, Meagan Good, Regina Hall</t>
  </si>
  <si>
    <t>Mommy</t>
  </si>
  <si>
    <t>Anne Dorval, Suzanne Clément, Antoine Olivier Pilon, Patrick Huard, Alexandre Goyette</t>
  </si>
  <si>
    <t>Winter's Tale</t>
  </si>
  <si>
    <t>Akiva Goldsman</t>
  </si>
  <si>
    <t>Colin Farrell, Jessica Brown Findlay, Russell Crowe, William Hurt, Jennifer Connelly</t>
  </si>
  <si>
    <t>Serena</t>
  </si>
  <si>
    <t>Jennifer Lawrence, Bradley Cooper, Rhys Ifans, Toby Jones, Blake Ritson</t>
  </si>
  <si>
    <t>The Rover</t>
  </si>
  <si>
    <t>Guy Pearce, Robert Pattinson, Scoot McNairy, David Field, Susan Prior</t>
  </si>
  <si>
    <t>Unfriended</t>
  </si>
  <si>
    <t>Shelley Hennig, Heather Sossaman, Renee Olstead, Matthew Bohrer, Moses Storm</t>
  </si>
  <si>
    <t>Tamako Love Story</t>
  </si>
  <si>
    <t>Aya Suzaki, Atsushi Tamaru, Yuri Yamaoka, Yuki Kaneko, Juri Nagatsuma</t>
  </si>
  <si>
    <t>Before We Go</t>
  </si>
  <si>
    <t>Chris Evans</t>
  </si>
  <si>
    <t>Chris Evans, Alice Eve, Emma Fitzpatrick, Mark Kassen, Daniel Spink</t>
  </si>
  <si>
    <t>Alien Outpost</t>
  </si>
  <si>
    <t>Jabbar Raisani</t>
  </si>
  <si>
    <t>Joe Reegan, Matthew Holmes, Rick Ravanello, Douglas Tait, Adrian Paul</t>
  </si>
  <si>
    <t>Haider</t>
  </si>
  <si>
    <t>Vishal Bhardwaj</t>
  </si>
  <si>
    <t>Shahid Kapoor, Tabu, Kay Kay Menon, Shraddha Kapoor, Narendra Jha</t>
  </si>
  <si>
    <t>The Kid</t>
  </si>
  <si>
    <t>Daniel Monzón</t>
  </si>
  <si>
    <t>Jesús Castro, Bárbara Lennie, Moussa Maaskri, Ian McShane, Luis Tosar</t>
  </si>
  <si>
    <t>My Mistress</t>
  </si>
  <si>
    <t>Stephen Lance</t>
  </si>
  <si>
    <t>Emmanuelle Béart, Harrison Gilbertson, Rachael Blake, Socratis Otto, Leah Purcell</t>
  </si>
  <si>
    <t>Tekken 2: Kazuya's Revenge</t>
  </si>
  <si>
    <t>Wych Kaosayananda</t>
  </si>
  <si>
    <t>Kane Kosugi, Cary-Hiroyuki Tagawa, Gary Daniels, Charlotte Kirk, Rade Šerbedžija</t>
  </si>
  <si>
    <t>Joe</t>
  </si>
  <si>
    <t>Nicolas Cage, Tye Sheridan, Ronnie Gene Blevins, Sue Rock, Heather Kafka</t>
  </si>
  <si>
    <t>The Salvation</t>
  </si>
  <si>
    <t>Kristian Levring</t>
  </si>
  <si>
    <t>Mads Mikkelsen, Eva Green, Jeffrey Dean Morgan, Mikael Persbrandt, Éric Cantona</t>
  </si>
  <si>
    <t>Seal Team Eight: Behind Enemy Lines</t>
  </si>
  <si>
    <t>Tom Sizemore, Langley Kirkwood, Bonnie Lee Bouman, Leroy Gopal, Lex Shrapnel</t>
  </si>
  <si>
    <t>Adult World</t>
  </si>
  <si>
    <t>Scott Coffey</t>
  </si>
  <si>
    <t>Emma Roberts, Evan Peters, John Cusack, Armando Riesco, Shannon Woodward</t>
  </si>
  <si>
    <t>Recently, My Sister is Unusual</t>
  </si>
  <si>
    <t>Iggy Coen, Yuki Aoyama</t>
  </si>
  <si>
    <t>Tenka Hashimoto, Y?kichi Kobayashi, Mayu Mitsui, Mika Yano, Kazue Akita</t>
  </si>
  <si>
    <t>Vampire Academy</t>
  </si>
  <si>
    <t>Zoey Deutch, Lucy Fry, Danila Kozlovsky, Gabriel Byrne, Dominic Sherwood</t>
  </si>
  <si>
    <t>I Origins</t>
  </si>
  <si>
    <t>Michael Pitt, Brit Marling, Astrid Bergès-Frisbey, Steven Yeun, Archie Panjabi</t>
  </si>
  <si>
    <t>A Girl at My Door</t>
  </si>
  <si>
    <t>July Jung</t>
  </si>
  <si>
    <t>Bae Doona, Kim Sae-ron, Song Sae-byuk, Kim Jin-goo, Son Jong-hak</t>
  </si>
  <si>
    <t>The Possession of Michael King</t>
  </si>
  <si>
    <t>David Jung</t>
  </si>
  <si>
    <t>Shane Johnson, Ella Anderson, Cara Pifko, Julie McNiven, Tomas Arana</t>
  </si>
  <si>
    <t>Tammy</t>
  </si>
  <si>
    <t>Ben Falcone</t>
  </si>
  <si>
    <t>Melissa McCarthy, Susan Sarandon, Kathy Bates, Mark Duplass, Gary Cole</t>
  </si>
  <si>
    <t>Kristy</t>
  </si>
  <si>
    <t>Olly Blackburn</t>
  </si>
  <si>
    <t>Haley Bennett, Ashley Greene, Lucas Till, Chris Coy, Mike Seal</t>
  </si>
  <si>
    <t>Kung Fu Jungle</t>
  </si>
  <si>
    <t>Teddy Chan Tak-Sum</t>
  </si>
  <si>
    <t>Donnie Yen Chi-Tan, Charlie Yeung Choi-Nei, Wang Baoqiang, Michelle Bai, Deep Ng Ho-Hong</t>
  </si>
  <si>
    <t>Kaththi</t>
  </si>
  <si>
    <t>Vijay, Samantha Ruth Prabhu, Sathish, Neil Nitin Mukesh, Tota Roy Chowdhury</t>
  </si>
  <si>
    <t>GirlHouse</t>
  </si>
  <si>
    <t>Trevor Matthews, Jon Knautz</t>
  </si>
  <si>
    <t>Ali Cobrin, Erin Agostino, James Thomas, Alice Hunter, Alyson Bath</t>
  </si>
  <si>
    <t>The Homesman</t>
  </si>
  <si>
    <t>Hilary Swank, Tommy Lee Jones, Grace Gummer, Miranda Otto, Sonja Richter</t>
  </si>
  <si>
    <t>Walking on Sunshine</t>
  </si>
  <si>
    <t>Annabel Scholey, Hannah Arterton, Kumud Pant, Giulio Berruti, Greg Wise</t>
  </si>
  <si>
    <t>Doraemon: New Nobita's Great Demon - Peko and the Exploration Party of Five</t>
  </si>
  <si>
    <t>Shinnosuke Yakuwa</t>
  </si>
  <si>
    <t>The Single Moms Club</t>
  </si>
  <si>
    <t>Nia Long, Amy Smart, Wendi McLendon-Covey, Cocoa Brown, Zulay Henao</t>
  </si>
  <si>
    <t>Open Windows</t>
  </si>
  <si>
    <t>Elijah Wood, Sasha Grey, Neil Maskell, Iván González, Jaime Olías</t>
  </si>
  <si>
    <t>Veronica Mars</t>
  </si>
  <si>
    <t>Rob Thomas</t>
  </si>
  <si>
    <t>Kristen Bell, Jason Dohring, Enrico Colantoni, Christopher Lowell, Percy Daggs III</t>
  </si>
  <si>
    <t>Main Tera Hero</t>
  </si>
  <si>
    <t>David Dhawan</t>
  </si>
  <si>
    <t>Varun Dhawan, Ileana D'Cruz, Nargis Fakhri, Anupam Kher, Rajpal Yadav</t>
  </si>
  <si>
    <t>My Little Pony: Equestria Girls - Rainbow Rocks</t>
  </si>
  <si>
    <t>Jayson Thiessen, Ishi Rudell</t>
  </si>
  <si>
    <t>Cold in July</t>
  </si>
  <si>
    <t>Michael C. Hall, Don Johnson, Sam Shepard, Vinessa Shaw, Nick Damici</t>
  </si>
  <si>
    <t>Foxcatcher</t>
  </si>
  <si>
    <t>Steve Carell, Channing Tatum, Mark Ruffalo, Sienna Miller, Vanessa Redgrave</t>
  </si>
  <si>
    <t>The Connection</t>
  </si>
  <si>
    <t>Cédric Jimenez</t>
  </si>
  <si>
    <t>Jean Dujardin, Gilles Lellouche, Céline Sallette, Mélanie Doutey, Benoît Magimel</t>
  </si>
  <si>
    <t>Two Night Stand</t>
  </si>
  <si>
    <t>Max Nichols</t>
  </si>
  <si>
    <t>Lio Tipton, Miles Teller, Jessica Szohr, Kid Cudi, Berto Colon</t>
  </si>
  <si>
    <t>Cloud 9</t>
  </si>
  <si>
    <t>Luke Benward, Dove Cameron, Mike C. Manning, Kiersey Clemons, Amy Farrington</t>
  </si>
  <si>
    <t>Two Days, One Night</t>
  </si>
  <si>
    <t>Jean-Pierre Dardenne, Luc Dardenne</t>
  </si>
  <si>
    <t>Marion Cotillard, Fabrizio Rongione, Catherine Salée, Pili Groyne, Baptiste Sornin</t>
  </si>
  <si>
    <t>V/H/S: Viral</t>
  </si>
  <si>
    <t>Nacho Vigalondo, Marcel Sarmiento, Gregg Bishop, Justin Benson, Aaron Moorhead, Todd Lincoln</t>
  </si>
  <si>
    <t>Patrick Lawrie, Emilia Ares, Celia K. Milius, Steve Berens, Garrett Bales</t>
  </si>
  <si>
    <t>The Pyramid</t>
  </si>
  <si>
    <t>Grégory Levasseur</t>
  </si>
  <si>
    <t>Ashley Grace, Denis O'Hare, James Buckley, Amir K, Christa Nicola</t>
  </si>
  <si>
    <t>Henry Danger: The Danger Begins</t>
  </si>
  <si>
    <t>Jace Norman, Cooper Barnes, Riele Downs, Sean Ryan Fox, Ella Anderson</t>
  </si>
  <si>
    <t>The Voices</t>
  </si>
  <si>
    <t>Marjane Satrapi</t>
  </si>
  <si>
    <t>Ryan Reynolds, Gemma Arterton, Anna Kendrick, Jacki Weaver, Ella Smith</t>
  </si>
  <si>
    <t>The Legend of the Guanajuato Mummies</t>
  </si>
  <si>
    <t>Benny Emmanuel, Mayté Cordero, Eduardo España, Rafael Inclán, Andrés Couturier</t>
  </si>
  <si>
    <t>Cooties</t>
  </si>
  <si>
    <t>Cary Murnion, Jonathan Milott</t>
  </si>
  <si>
    <t>Elijah Wood, Alison Pill, Rainn Wilson, Jack McBrayer, Nasim Pedrad</t>
  </si>
  <si>
    <t>Skin Trade</t>
  </si>
  <si>
    <t>Ekachai Uekrongtham</t>
  </si>
  <si>
    <t>Dolph Lundgren, Tony Jaa, Ron Perlman, Celina Jade, Michael Jai White</t>
  </si>
  <si>
    <t>Where Hope Grows</t>
  </si>
  <si>
    <t>Chris Dowling</t>
  </si>
  <si>
    <t>Danica McKellar, William Zabka, Kerr Smith, McKaley Miller, Kristoffer Polaha</t>
  </si>
  <si>
    <t>Deliha</t>
  </si>
  <si>
    <t>Gupse Özay, Derya Alabora, Esin Eden, Cihan Ercan, Bar?? Arduç</t>
  </si>
  <si>
    <t>Get on Up</t>
  </si>
  <si>
    <t>Chadwick Boseman, Nelsan Ellis, Dan Aykroyd, Viola Davis, Lennie James</t>
  </si>
  <si>
    <t>The Bélier Family</t>
  </si>
  <si>
    <t>Louane Emera, Karin Viard, François Damiens, Eric Elmosnino, Roxane Duran</t>
  </si>
  <si>
    <t>Monsters: Dark Continent</t>
  </si>
  <si>
    <t>Tom Green</t>
  </si>
  <si>
    <t>Johnny Harris, Sam Keeley, Joe Dempsie, Kyle Soller, Nicholas Pinnock</t>
  </si>
  <si>
    <t>American Heist</t>
  </si>
  <si>
    <t>Sarik Andreasyan</t>
  </si>
  <si>
    <t>Hayden Christensen, Adrien Brody, Jordana Brewster, Akon, Tory Kittles</t>
  </si>
  <si>
    <t>Félix de Givry, Pauline Étienne, Vincent Macaigne, Hugo Conzelmann, Zita Hanrot</t>
  </si>
  <si>
    <t>The Anomaly</t>
  </si>
  <si>
    <t>Noel Clarke</t>
  </si>
  <si>
    <t>Noel Clarke, Ian Somerhalder, Kumud Pant, Alexis Knapp, Victoria Broom</t>
  </si>
  <si>
    <t>Rampage: Capital Punishment</t>
  </si>
  <si>
    <t>Brendan Fletcher, Lochlyn Munro, Mike Dopud, Michaela Mann, Bruce Blain</t>
  </si>
  <si>
    <t>Jack and the Cuckoo-Clock Heart</t>
  </si>
  <si>
    <t>Mathias Malzieu, Stéphane Berla</t>
  </si>
  <si>
    <t>Mathias Malzieu, Olivia Ruiz, Grand Corps Malade, Jean Rochefort, Emily Loizeau</t>
  </si>
  <si>
    <t>Dying of the Light</t>
  </si>
  <si>
    <t>Nicolas Cage, Anton Yelchin, Alexander Karim, Irène Jacob, Aymen Hamdouchi</t>
  </si>
  <si>
    <t>Bahamas</t>
  </si>
  <si>
    <t>Every Secret Thing</t>
  </si>
  <si>
    <t>Diane Lane, Elizabeth Banks, Dakota Fanning, Danielle Macdonald, Nate Parker</t>
  </si>
  <si>
    <t>Zodiac</t>
  </si>
  <si>
    <t>Joel Gretsch, Aaron Douglas, Reilly Dolman, Emily Holmes, Andrea Brooks</t>
  </si>
  <si>
    <t>The Dark Valley</t>
  </si>
  <si>
    <t>Andreas Prochaska</t>
  </si>
  <si>
    <t>Sam Riley, Tobias Moretti, Paula Beer, Thomas Schubert, Carmen Gratl</t>
  </si>
  <si>
    <t>Wolves</t>
  </si>
  <si>
    <t>David Hayter</t>
  </si>
  <si>
    <t>Lucas Till, Jason Momoa, John Pyper-Ferguson, Stephen McHattie, Merritt Patterson</t>
  </si>
  <si>
    <t>Cowspiracy: The Sustainability Secret</t>
  </si>
  <si>
    <t>Keegan Kuhn, Kip Andersen</t>
  </si>
  <si>
    <t>Kip Andersen</t>
  </si>
  <si>
    <t>Walk of Shame</t>
  </si>
  <si>
    <t>Steven Brill</t>
  </si>
  <si>
    <t>Elizabeth Banks, James Marsden, Gillian Jacobs, Sarah Wright, Ethan Suplee</t>
  </si>
  <si>
    <t>The Skeleton Twins</t>
  </si>
  <si>
    <t>Craig Johnson</t>
  </si>
  <si>
    <t>Bill Hader, Kristen Wiig, Luke Wilson, Ty Burrell, Boyd Holbrook</t>
  </si>
  <si>
    <t>In Your Eyes</t>
  </si>
  <si>
    <t>Brin Hill</t>
  </si>
  <si>
    <t>Zoe Kazan, Michael Stahl-David, Nikki Reed, Jennifer Grey, Mark Feuerstein</t>
  </si>
  <si>
    <t>Zombeavers</t>
  </si>
  <si>
    <t>Jordan Rubin</t>
  </si>
  <si>
    <t>Rachel Melvin, Cortney Palm, Lexi Atkins, Hutch Dano, Jake Weary</t>
  </si>
  <si>
    <t>A Pigeon Sat on a Branch Reflecting on Existence</t>
  </si>
  <si>
    <t>Roy Andersson</t>
  </si>
  <si>
    <t>Holger Andersson, Nisse Vestblom, Viktor Gyllenberg, Lotti Törnros, Jonas Gerholm</t>
  </si>
  <si>
    <t>Dead Snow 2: Red vs. Dead</t>
  </si>
  <si>
    <t>Vegar Hoel, Ørjan Gamst, Jocelyn DeBoer, Martin Starr, Ingrid Haas</t>
  </si>
  <si>
    <t>Spanish Affair</t>
  </si>
  <si>
    <t>Emilio Martínez Lázaro</t>
  </si>
  <si>
    <t>Clara Lago, Dani Rovira, Karra Elejalde, Carmen Machi, Alberto López</t>
  </si>
  <si>
    <t>Big Eyes</t>
  </si>
  <si>
    <t>Amy Adams, Christoph Waltz, Danny Huston, Jon Polito, Krysten Ritter</t>
  </si>
  <si>
    <t>When the Game Stands Tall</t>
  </si>
  <si>
    <t>Thomas Carter</t>
  </si>
  <si>
    <t>Jim Caviezel, Michael Chiklis, Laura Dern, Clancy Brown, Ser'Darius Blain</t>
  </si>
  <si>
    <t>Infinitely Polar Bear</t>
  </si>
  <si>
    <t>Maya Forbes</t>
  </si>
  <si>
    <t>Mark Ruffalo, Zoe Saldaña, Imogene Wolodarsky, Ashley Aufderheide, Wallace Wolodarsky</t>
  </si>
  <si>
    <t>Sharknado 2: The Second One</t>
  </si>
  <si>
    <t>Ian Ziering, Vivica A. Fox, Tara Reid, Judd Hirsch, Courtney Baxter</t>
  </si>
  <si>
    <t>Maya the Bee Movie</t>
  </si>
  <si>
    <t>Alexs Stadermann</t>
  </si>
  <si>
    <t>Coco Jack Gillies, Kodi Smit-McPhee, Richard Roxburgh, Noah Taylor, Justine Clarke</t>
  </si>
  <si>
    <t>Grace</t>
  </si>
  <si>
    <t>Jeff Chan</t>
  </si>
  <si>
    <t>Alexia Fast, Joel David Moore, Lin Shaye, Alexis Knapp, Brett Dier</t>
  </si>
  <si>
    <t>Kill the Messenger</t>
  </si>
  <si>
    <t>Michael Cuesta</t>
  </si>
  <si>
    <t>Jeremy Renner, Mary Elizabeth Winstead, Michael Sheen, Ray Liotta, Robert Patrick</t>
  </si>
  <si>
    <t>The Little Rascals Save the Day</t>
  </si>
  <si>
    <t>Jet Jurgensmeyer, Drew Justice, Jenna Ortega, Connor Berry, Camden Gray</t>
  </si>
  <si>
    <t>Affair</t>
  </si>
  <si>
    <t>Kim Min-joon-I, Kim In-gyoo</t>
  </si>
  <si>
    <t>Hwang Bo-wook, Yoo Ra-seong, Kim Bo-ri, Kim Neul-me, Jo Eun-seo</t>
  </si>
  <si>
    <t>Big Driver</t>
  </si>
  <si>
    <t>Maria Bello, Ann Dowd, Will Harris, Joan Jett, Olympia Dukakis</t>
  </si>
  <si>
    <t>Frank</t>
  </si>
  <si>
    <t>Domhnall Gleeson, Maggie Gyllenhaal, Scoot McNairy, Michael Fassbender, François Civil</t>
  </si>
  <si>
    <t>Mortadelo and Filemon: Mission Implausible</t>
  </si>
  <si>
    <t>Javier Fesser</t>
  </si>
  <si>
    <t>Karra Elejalde, Janfri Topera, Gabriel Chame Buendía, Ramón Langa, Mariano Venancio</t>
  </si>
  <si>
    <t>Good People</t>
  </si>
  <si>
    <t>Henrik Ruben Genz</t>
  </si>
  <si>
    <t>James Franco, Kate Hudson, Anna Friel, Omar Sy, Tom Wilkinson</t>
  </si>
  <si>
    <t>My Summer in Provence</t>
  </si>
  <si>
    <t>Jean Reno, Lukas Pelissier, Hugo Dessioux, Chloé Jouannet, Anna Galiena</t>
  </si>
  <si>
    <t>Jesse Eisenberg, Mia Wasikowska, Wallace Shawn, Yasmin Paige, Noah Taylor</t>
  </si>
  <si>
    <t>The Taking of Tiger Mountain</t>
  </si>
  <si>
    <t>Zhang Hanyu, Tony Leung Ka-Fai, Tong Liya, Lin Gengxin, Yu Nan</t>
  </si>
  <si>
    <t>The Absent One</t>
  </si>
  <si>
    <t>Nikolaj Lie Kaas, Fares Fares, Pilou Asbæk, David Dencik, Danica ?ur?i?</t>
  </si>
  <si>
    <t>Marshland</t>
  </si>
  <si>
    <t>Raúl Arévalo, Javier Gutiérrez, Antonio de la Torre, Nerea Barros, Salva Reina</t>
  </si>
  <si>
    <t>Robot Overlords</t>
  </si>
  <si>
    <t>Ben Kingsley, Gillian Anderson, Callan McAuliffe, Ella Hunt, Milo Parker</t>
  </si>
  <si>
    <t>Bad Country</t>
  </si>
  <si>
    <t>Chris Brinker</t>
  </si>
  <si>
    <t>Matt Dillon, Willem Dafoe, Neal McDonough, Amy Smart, Christopher Rodriguez Marquette</t>
  </si>
  <si>
    <t>Muppets Most Wanted</t>
  </si>
  <si>
    <t>Ricky Gervais, Ty Burrell, Tina Fey, Steve Whitmire, Eric Jacobson</t>
  </si>
  <si>
    <t>Extinction</t>
  </si>
  <si>
    <t>Adam Spinks</t>
  </si>
  <si>
    <t>Ben Loyd-Holmes, Sarah Mac, Neil Newbon, Daniel Caren, Emma Lillie Lees</t>
  </si>
  <si>
    <t>Zombie Fight Club</t>
  </si>
  <si>
    <t>Joe Chien Jen-Hao</t>
  </si>
  <si>
    <t>Andy On Chi-Kit, Jessica Cambensy, Jack Kao, Michael Wong, Terence Yin Chi-Wai</t>
  </si>
  <si>
    <t>Exists</t>
  </si>
  <si>
    <t>Denise Williamson, Samuel Davis, Roger Edwards, Chris Osborn, Dora Madison</t>
  </si>
  <si>
    <t>Maps to the Stars</t>
  </si>
  <si>
    <t>Julianne Moore, Mia Wasikowska, John Cusack, Evan Bird, Robert Pattinson</t>
  </si>
  <si>
    <t>The Disappearance of Eleanor Rigby: Them</t>
  </si>
  <si>
    <t>Ned Benson</t>
  </si>
  <si>
    <t>Jessica Chastain, James McAvoy, Bill Hader, Viola Davis, Isabelle Huppert</t>
  </si>
  <si>
    <t>The Bag Man</t>
  </si>
  <si>
    <t>David Grovic</t>
  </si>
  <si>
    <t>John Cusack, Rebecca Da Costa, Robert De Niro, Crispin Glover, Dominic Purcell</t>
  </si>
  <si>
    <t xml:space="preserve"> Bahamas</t>
  </si>
  <si>
    <t>The Love Punch</t>
  </si>
  <si>
    <t>Joel Hopkins</t>
  </si>
  <si>
    <t>Emma Thompson, Pierce Brosnan, Celia Imrie, Timothy Spall, Louise Bourgoin</t>
  </si>
  <si>
    <t>How to Build a Better Boy</t>
  </si>
  <si>
    <t>China Anne McClain, Kelli Berglund, Marshall Williams, Matt Shively, Ashley Argota</t>
  </si>
  <si>
    <t>Batman: Assault on Arkham</t>
  </si>
  <si>
    <t>Ethan Spaulding, Jay Oliva</t>
  </si>
  <si>
    <t>Kevin Conroy, Neal McDonough, Hynden Walch, Matthew Gray Gubler, Troy Baker</t>
  </si>
  <si>
    <t>Boarding House</t>
  </si>
  <si>
    <t>Kwon Ki-ha, Jang Ha-ram, Yang Geun-seok, Han Chae-min, Bae Mi-ra</t>
  </si>
  <si>
    <t>For the Emperor</t>
  </si>
  <si>
    <t>Park Sang-joon</t>
  </si>
  <si>
    <t>Lee Min-ki, Park Sung-woong, Lee Tae-im, Kim Jong-goo, Jung Heung-Chae</t>
  </si>
  <si>
    <t>The Angriest Man in Brooklyn</t>
  </si>
  <si>
    <t>Phil Alden Robinson</t>
  </si>
  <si>
    <t>Robin Williams, Mila Kunis, Peter Dinklage, Melissa Leo, James Earl Jones</t>
  </si>
  <si>
    <t>The Way He Looks</t>
  </si>
  <si>
    <t>Ghilherme Lobo, Fábio Audi, Tess Amorim, Lúcia Romano, Eucir de Souza</t>
  </si>
  <si>
    <t>Afflicted</t>
  </si>
  <si>
    <t>Clif Prowse, Derek Lee</t>
  </si>
  <si>
    <t>Baya Rehaz, Derek Lee, Clif Prowse, Edo van Breemen, Zachary Gray</t>
  </si>
  <si>
    <t>Labyrinth of Lies</t>
  </si>
  <si>
    <t>Giulio Ricciarelli</t>
  </si>
  <si>
    <t>Alexander Fehling, André Szymanski, Friederike Becht, Johann von Bülow, Hansi Jochmann</t>
  </si>
  <si>
    <t>Crayon Shin-chan: Intense Battle! Robo Dad Strikes Back</t>
  </si>
  <si>
    <t>Wataru Takahashi</t>
  </si>
  <si>
    <t>Akiko Yajima, Miki Narahashi, Keiji Fujiwara, Satomi Korogi, Emi Takei</t>
  </si>
  <si>
    <t>Men, Women &amp; Children</t>
  </si>
  <si>
    <t>Adam Sandler, Jennifer Garner, Rosemarie DeWitt, Judy Greer, Dean Norris</t>
  </si>
  <si>
    <t>Spring</t>
  </si>
  <si>
    <t>Aaron Moorhead, Justin Benson</t>
  </si>
  <si>
    <t>Lou Taylor Pucci, Nadia Hilker, Nick Nevern, Augie Duke, Jeremy Gardner</t>
  </si>
  <si>
    <t>Charlie's Farm</t>
  </si>
  <si>
    <t>Chris Sun</t>
  </si>
  <si>
    <t>Tara Reid, Bill Moseley, Kane Hodder, Nathan Jones, Dean Kirkright</t>
  </si>
  <si>
    <t>Jessabelle</t>
  </si>
  <si>
    <t>Sarah Snook, Mark Webber, Joelle Carter, David Andrews, Chris Ellis</t>
  </si>
  <si>
    <t>Marvel One-Shot: All Hail the King</t>
  </si>
  <si>
    <t>Drew Pearce</t>
  </si>
  <si>
    <t>Ben Kingsley, Scoot McNairy, Lester Speight, Sam Rockwell, Matt Gerald</t>
  </si>
  <si>
    <t>A Long Way Down</t>
  </si>
  <si>
    <t>Pierce Brosnan, Aaron Paul, Imogen Poots, Toni Collette, Sam Neill</t>
  </si>
  <si>
    <t>Force Majeure</t>
  </si>
  <si>
    <t>Johannes Bah Kuhnke, Lisa Loven Kongsli, Clara Wettergren, Vincent Wettergren, Kristofer Hivju</t>
  </si>
  <si>
    <t>The Town that Dreaded Sundown</t>
  </si>
  <si>
    <t>Alfonso Gomez-Rejon</t>
  </si>
  <si>
    <t>Addison Timlin, Veronica Cartwright, Travis Tope, Anthony Anderson, Joshua Leonard</t>
  </si>
  <si>
    <t>Beyond the Lights</t>
  </si>
  <si>
    <t>Gina Prince-Bythewood</t>
  </si>
  <si>
    <t>Gugu Mbatha-Raw, Nate Parker, Minnie Driver, mgk, Danny Glover</t>
  </si>
  <si>
    <t>Calvary</t>
  </si>
  <si>
    <t>Brendan Gleeson, Chris O'Dowd, Kelly Reilly, Aidan Gillen, Dylan Moran</t>
  </si>
  <si>
    <t>Little Forest: Summer/Autumn</t>
  </si>
  <si>
    <t>Junichi Mori</t>
  </si>
  <si>
    <t>Ai Hashimoto, Takahiro Miura, Mayu Matsuoka, Yoichi Nukumizu, Karen Kirishima</t>
  </si>
  <si>
    <t>Rudderless</t>
  </si>
  <si>
    <t>William H. Macy</t>
  </si>
  <si>
    <t>Billy Crudup, Anton Yelchin, Felicity Huffman, Selena Gomez, Miles Heizer</t>
  </si>
  <si>
    <t>Date and Switch</t>
  </si>
  <si>
    <t>Chris Nelson</t>
  </si>
  <si>
    <t>Nicholas Braun, Hunter Cope, Dakota Johnson, Zach Cregger, Nick Offerman</t>
  </si>
  <si>
    <t>Miss Meadows</t>
  </si>
  <si>
    <t>Karen Leigh Hopkins</t>
  </si>
  <si>
    <t>Katie Holmes, James Badge Dale, Callan Mulvey, Mary Kay Place, Saidah Arrika Ekulona</t>
  </si>
  <si>
    <t>A Hard Day</t>
  </si>
  <si>
    <t>Kim Seong-hun</t>
  </si>
  <si>
    <t>Lee Sun-kyun, Cho Jin-woong, Jeong Man-sik, Shin Jung-keun, Shin Dong-mi</t>
  </si>
  <si>
    <t>Laggies</t>
  </si>
  <si>
    <t>Keira Knightley, Chloë Grace Moretz, Sam Rockwell, Kaitlyn Dever, Ellie Kemper</t>
  </si>
  <si>
    <t>The 10 Year Plan</t>
  </si>
  <si>
    <t>Jack Turner, Michael Adam Hamilton, Moronai Kanekoa, Adam Bucci, Teri Reeves</t>
  </si>
  <si>
    <t>Meeting in Secret</t>
  </si>
  <si>
    <t>Iori Kogawa, Ayumi Kuroki, Mutsuo Yoshioka, Tei Tomari</t>
  </si>
  <si>
    <t>The Dead Lands</t>
  </si>
  <si>
    <t>Toa Fraser</t>
  </si>
  <si>
    <t>James Rolleston, Lawrence Makoare, Te Kohe Tuhaka, Xavier Horan, Raukura Turei</t>
  </si>
  <si>
    <t>mi</t>
  </si>
  <si>
    <t>Citizenfour</t>
  </si>
  <si>
    <t>Laura Poitras</t>
  </si>
  <si>
    <t>Edward Snowden, Glenn Greenwald, Laura Poitras, William Binney, Barack Obama</t>
  </si>
  <si>
    <t>Eskil Vogt</t>
  </si>
  <si>
    <t>Ellen Dorrit Petersen, Henrik Rafaelsen, Vera Vitali, Marius Kolbenstvedt, Stella Kvam Young</t>
  </si>
  <si>
    <t>Iceman</t>
  </si>
  <si>
    <t>Donnie Yen Chi-Tan, Wang Baoqiang, Huang Shengyi, Simon Yam, Yu Kang</t>
  </si>
  <si>
    <t>Pride</t>
  </si>
  <si>
    <t>Matthew Warchus</t>
  </si>
  <si>
    <t>George MacKay, Ben Schnetzer, Freddie Fox, Bill Nighy, Imelda Staunton</t>
  </si>
  <si>
    <t>Sapphire Blue</t>
  </si>
  <si>
    <t>Felix Fuchssteiner, Katharina Schöde</t>
  </si>
  <si>
    <t>Maria Ehrich, Jannis Niewöhner, Josefine Preuß, Florian Bartholomäi, Peter Simonischek</t>
  </si>
  <si>
    <t>Redirected</t>
  </si>
  <si>
    <t>Emilis V?lyvis</t>
  </si>
  <si>
    <t>Vinnie Jones, Scot Williams, Gil Darnell, Vytautas Sapranauskas, Aurimas Meliešius</t>
  </si>
  <si>
    <t>Lithuania</t>
  </si>
  <si>
    <t>Midnight Sun</t>
  </si>
  <si>
    <t>Brando Quilici, Roger Spottiswoode</t>
  </si>
  <si>
    <t>Dakota Goyo, Goran Višnji?, Bridget Moynahan, Linda Kash, Kendra Leigh Timmins</t>
  </si>
  <si>
    <t>The Rewrite</t>
  </si>
  <si>
    <t>Marc Lawrence</t>
  </si>
  <si>
    <t>Hugh Grant, Marisa Tomei, Bella Heathcote, J.K. Simmons, Chris Elliott</t>
  </si>
  <si>
    <t>Time Lapse</t>
  </si>
  <si>
    <t>Bradley King</t>
  </si>
  <si>
    <t>Danielle Panabaker, Matt O'Leary, George Finn, John Rhys-Davies, Amin Joseph</t>
  </si>
  <si>
    <t>Rosewater</t>
  </si>
  <si>
    <t>Jon Stewart</t>
  </si>
  <si>
    <t>Gael García Bernal, Shohreh Aghdashloo, Jason Jones, Haluk Bilginer, Nasser Faris</t>
  </si>
  <si>
    <t>Sniper: Legacy</t>
  </si>
  <si>
    <t>Tom Berenger, Chad Michael Collins, Doug Allen, Dominic Mafham, Mercedes Mason</t>
  </si>
  <si>
    <t>Canon (Fidelidad al límite)</t>
  </si>
  <si>
    <t>Mauricio Walerstein</t>
  </si>
  <si>
    <t>Mariana Seoane, Plutarco Haza, Humberto Zurita, Mónica Dionne, Rosita Bouchot</t>
  </si>
  <si>
    <t>Scooby-Doo! Frankencreepy</t>
  </si>
  <si>
    <t>Paul McEvoy</t>
  </si>
  <si>
    <t>Frank Welker, Matthew Lillard, Mindy Cohn, Grey DeLisle, Dee Bradley Baker</t>
  </si>
  <si>
    <t>Close Range Love</t>
  </si>
  <si>
    <t>Tomohisa Yamashita, Nana Komatsu, Asami Mizukawa, Nozomu Kotaki, Mizuki Yamamoto</t>
  </si>
  <si>
    <t>Crows Explode</t>
  </si>
  <si>
    <t>Toshiaki Toyoda</t>
  </si>
  <si>
    <t>Masahiro Higashide, Taichi Saotome, Yuya Yagira, Ryo Katsuji, Takanori Iwata</t>
  </si>
  <si>
    <t>They Came Together</t>
  </si>
  <si>
    <t>Paul Rudd, Amy Poehler, Bill Hader, Ellie Kemper, Cobie Smulders</t>
  </si>
  <si>
    <t>Son of Batman</t>
  </si>
  <si>
    <t>Jason O'Mara, Stuart Allan, Thomas Gibson, Morena Baccarin, Giancarlo Esposito</t>
  </si>
  <si>
    <t>Jason Winn</t>
  </si>
  <si>
    <t>Makenzie Vega, Khandi Alexander, Gary Weeks, Malik Yoba, Pierson Fodé</t>
  </si>
  <si>
    <t>Winter Sleep</t>
  </si>
  <si>
    <t>Haluk Bilginer, Melisa Sözen, Demet Akba?, Ayberk Pekcan, Serhat K?l?ç</t>
  </si>
  <si>
    <t>Run Boy Run</t>
  </si>
  <si>
    <t>Pepe Danquart</t>
  </si>
  <si>
    <t>Kamil Tkacz, Elisabeth Duda, Jeanette Hain, Itay Tiran, Katarzyna Bargie?owska</t>
  </si>
  <si>
    <t>Magic in the Moonlight</t>
  </si>
  <si>
    <t>Colin Firth, Emma Stone, Hamish Linklater, Marcia Gay Harden, Jacki Weaver</t>
  </si>
  <si>
    <t>Top Five</t>
  </si>
  <si>
    <t>Chris Rock</t>
  </si>
  <si>
    <t>Chris Rock, Rosario Dawson, JB Smoove, Gabrielle Union, Romany Malco</t>
  </si>
  <si>
    <t>Testament of Youth</t>
  </si>
  <si>
    <t>Alicia Vikander, Kit Harington, Taron Egerton, Colin Morgan, Dominic West</t>
  </si>
  <si>
    <t>Premature</t>
  </si>
  <si>
    <t>Dan Beers</t>
  </si>
  <si>
    <t>John Karna, Katie Findlay, Craig Roberts, Alan Tudyk, Carlson Young</t>
  </si>
  <si>
    <t>Christmas Under Wraps</t>
  </si>
  <si>
    <t>Candace Cameron Bure, David O'Donnell, Brian Doyle-Murray, Robert Pine, Joyce Cohen</t>
  </si>
  <si>
    <t>Burying the Ex</t>
  </si>
  <si>
    <t>Joe Dante</t>
  </si>
  <si>
    <t>Anton Yelchin, Ashley Greene, Alexandra Daddario, Oliver Cooper, Dick Miller</t>
  </si>
  <si>
    <t>Finders Keepers</t>
  </si>
  <si>
    <t>Alexander Yellen</t>
  </si>
  <si>
    <t>Jaime Pressly, Kylie Rogers, Tobin Bell, Patrick Muldoon, Mark DeCarlo</t>
  </si>
  <si>
    <t>Yves Saint Laurent</t>
  </si>
  <si>
    <t>Pierre Niney, Guillaume Gallienne, Nikolai Kinski, Charlotte Le Bon, Xavier Lafitte</t>
  </si>
  <si>
    <t>The Duke of Burgundy</t>
  </si>
  <si>
    <t>Sidse Babett Knudsen, Chiara D'Anna, Eugenia Caruso, Zita Kraszkó, Monica Swinn</t>
  </si>
  <si>
    <t>Rakuen Tsuiho: Expelled from Paradise</t>
  </si>
  <si>
    <t>Seiji Mizushima, Tomoki Kyoda</t>
  </si>
  <si>
    <t>Rie Kugimiya, Shin-ichiro Miki, Hiroshi Kamiya, Megumi Hayashibara, Minami Takayama</t>
  </si>
  <si>
    <t>Jacky in the Kingdom of Women</t>
  </si>
  <si>
    <t>Riad Sattouf</t>
  </si>
  <si>
    <t>Vincent Lacoste, Charlotte Gainsbourg, Didier Bourdon, Anémone, Valérie Bonneton</t>
  </si>
  <si>
    <t>Starry Eyes</t>
  </si>
  <si>
    <t>Dennis Widmyer, Kevin Kölsch</t>
  </si>
  <si>
    <t>Alex Essoe, Amanda Fuller, Fabianne Therese, Noah Segan, Shane Coffey</t>
  </si>
  <si>
    <t>Giovanni's Island</t>
  </si>
  <si>
    <t>Mizuho Nishikubo</t>
  </si>
  <si>
    <t>Kota Yokoyama, Junya Taniai, Polina Ilyushenko, Masachika Ichimura, Yukie Nakama</t>
  </si>
  <si>
    <t>Moms' Night Out</t>
  </si>
  <si>
    <t>Andrew Erwin, Jon Erwin</t>
  </si>
  <si>
    <t>Sarah Drew, Sean Astin, Patricia Heaton, Andrea Logan White, Robert Amaya</t>
  </si>
  <si>
    <t>Draft Day</t>
  </si>
  <si>
    <t>Kevin Costner, Jennifer Garner, Denis Leary, Chadwick Boseman, Frank Langella</t>
  </si>
  <si>
    <t>Cabin Fever: Patient Zero</t>
  </si>
  <si>
    <t>Jillian Murray, Mitch Ryan, Lydia Hearst, Claudette Lalí, Sean Astin</t>
  </si>
  <si>
    <t>That Awkward Moment</t>
  </si>
  <si>
    <t>Tom Gormican</t>
  </si>
  <si>
    <t>Zac Efron, Miles Teller, Michael B. Jordan, Imogen Poots, Mackenzie Davis</t>
  </si>
  <si>
    <t>New Initial D the Movie - Legend 1: Awakening</t>
  </si>
  <si>
    <t>Masamitsu Hidaka</t>
  </si>
  <si>
    <t>Mamoru Miyano, Yuichi Nakamura, Daisuke Ono, Maaya Uchida, Minoru Shiraishi</t>
  </si>
  <si>
    <t>SlugTerra: Return of the Elementals</t>
  </si>
  <si>
    <t>Steve Sacks, Daniel DeSerranno, Behzad Mansoori-Dara, Johnny Darrell, Logan McPherson</t>
  </si>
  <si>
    <t>Shannon Chan-Kent, Andrew Francis, Brian Dobson, Mark Oliver, Lee Tockar</t>
  </si>
  <si>
    <t>Winx Club: The Mystery of the Abyss</t>
  </si>
  <si>
    <t>Letizia Ciampa, Perla Liberatori, Domitilla D'Amico, Ilaria Latini, Gemma Donati</t>
  </si>
  <si>
    <t>The Grand Seduction</t>
  </si>
  <si>
    <t>Don McKellar</t>
  </si>
  <si>
    <t>Brendan Gleeson, Taylor Kitsch, Gordon Pinsent, Liane Balaban, Mark Critch</t>
  </si>
  <si>
    <t>Petals on the Wind</t>
  </si>
  <si>
    <t>Heather Graham, Rose McIver, Wyatt Nash, Bailey De Young, Nick Searcy</t>
  </si>
  <si>
    <t>Phoenix</t>
  </si>
  <si>
    <t>Nina Hoss, Ronald Zehrfeld, Nina Kunzendorf, Trystan Pütter, Michael Maertens</t>
  </si>
  <si>
    <t>Superchondriac</t>
  </si>
  <si>
    <t>Dany Boon, Kad Merad, Alice Pol, Jean-Yves Berteloot, Judith El Zein</t>
  </si>
  <si>
    <t>White Bird in a Blizzard</t>
  </si>
  <si>
    <t>Shailene Woodley, Eva Green, Christopher Meloni, Shiloh Fernandez, Angela Bassett</t>
  </si>
  <si>
    <t>The Water Diviner</t>
  </si>
  <si>
    <t>Russell Crowe</t>
  </si>
  <si>
    <t>Russell Crowe, Olga Kurylenko, Y?lmaz Erdo?an, Cem Y?lmaz, Jai Courtney</t>
  </si>
  <si>
    <t>Blood Punch</t>
  </si>
  <si>
    <t>Madellaine Paxson</t>
  </si>
  <si>
    <t>Milo Cawthorne, Olivia Tennet, Ari Boyland, Cohen Holloway, Adelaide Kane</t>
  </si>
  <si>
    <t>Burnout</t>
  </si>
  <si>
    <t>Hallvard Bræin</t>
  </si>
  <si>
    <t>Anders Baasmo Christiansen, Ida Husøy, Sven Nordin, Otto Jespersen, Jenny Skavlan</t>
  </si>
  <si>
    <t>Locke</t>
  </si>
  <si>
    <t>Tom Hardy, Ruth Wilson, Andrew Scott, Olivia Colman, Tom Holland</t>
  </si>
  <si>
    <t>The Road Within</t>
  </si>
  <si>
    <t>Gren Wells</t>
  </si>
  <si>
    <t>Robert Sheehan, Dev Patel, Zoë Kravitz, Robert Patrick, Kyra Sedgwick</t>
  </si>
  <si>
    <t>Isaac Ezban</t>
  </si>
  <si>
    <t>Raúl Méndez, Humberto Busto, Hernán Mendoza, Fernando Álvarez Rebeil, Gabriel Santoyo</t>
  </si>
  <si>
    <t>The Snow Queen 2: Refreeze</t>
  </si>
  <si>
    <t>Aleksey Tsitsilin</t>
  </si>
  <si>
    <t>Anna Shurochkina, Ivan Okhlobystin, Anna Khilkevich, Aleksandr Uman, Leva Bi-2</t>
  </si>
  <si>
    <t>Born to Race: Fast Track</t>
  </si>
  <si>
    <t>Beau Mirchoff, Brett Davern, Bill Sage, Sharon Lawrence, Nicole Badaan</t>
  </si>
  <si>
    <t>Marvel Studios: Assembling a Universe</t>
  </si>
  <si>
    <t>Robert Downey Jr., Clark Gregg, Scarlett Johansson, Kenneth Branagh, Hayley Atwell</t>
  </si>
  <si>
    <t>In the Name of the King III</t>
  </si>
  <si>
    <t>Dominic Purcell, Ralitsa Paskaleva, Daria Simeonova, Petra Gocheva, Marina Dakova</t>
  </si>
  <si>
    <t>Electric Boogaloo: The Wild, Untold Story of Cannon Films</t>
  </si>
  <si>
    <t>Molly Ringwald, Dolph Lundgren, Bo Derek, Alex Winter, Richard Chamberlain</t>
  </si>
  <si>
    <t>Beethoven's Treasure Tail</t>
  </si>
  <si>
    <t>Jonathan Silverman, Kristy Swanson, Jayne Eastwood, David DeLuise, Bretton Manley</t>
  </si>
  <si>
    <t>5 to 7</t>
  </si>
  <si>
    <t>Victor Levin</t>
  </si>
  <si>
    <t>Anton Yelchin, Bérénice Marlohe, Olivia Thirlby, Lambert Wilson, Frank Langella</t>
  </si>
  <si>
    <t>Indigenous</t>
  </si>
  <si>
    <t>Alastair Orr</t>
  </si>
  <si>
    <t>Zachary Soetenga, Lindsey McKeon, Sofia Pernas, Pierson Fodé, Juanxo Villaverde</t>
  </si>
  <si>
    <t>Ghost in the Shell: Arise - Border 4: Ghost Stands Alone</t>
  </si>
  <si>
    <t>Susumu Kudo, Kazuchika Kise</t>
  </si>
  <si>
    <t>Maaya Sakamoto, Ikkyu Juku, Kenichirou Matsuda, Aya Hisakawa, Kazuya Nakai</t>
  </si>
  <si>
    <t>Wyrmwood: Road of the Dead</t>
  </si>
  <si>
    <t>Kiah Roache-Turner</t>
  </si>
  <si>
    <t>Jay Gallagher, Bianca Bradey, Leon Burchill, Luke McKenzie, Yure Covich</t>
  </si>
  <si>
    <t>In Order of Disappearance</t>
  </si>
  <si>
    <t>Stellan Skarsgård, Bruno Ganz, Pål Sverre Hagen, Jack Moland, Stig Henrik Hoff</t>
  </si>
  <si>
    <t>Alien Abduction</t>
  </si>
  <si>
    <t>Matty Beckerman</t>
  </si>
  <si>
    <t>Katherine Sigismund, Corey Eid, Riley Polanski, Jillian Clare, Jeff Bowser</t>
  </si>
  <si>
    <t>Get Santa</t>
  </si>
  <si>
    <t>Jim Broadbent, Rafe Spall, Warwick Davis, Jodie Whittaker, Stephen Graham</t>
  </si>
  <si>
    <t>Welcome to Me</t>
  </si>
  <si>
    <t>Shira Piven</t>
  </si>
  <si>
    <t>Kristen Wiig, James Marsden, Linda Cardellini, Wes Bentley, Jennifer Jason Leigh</t>
  </si>
  <si>
    <t>Only You</t>
  </si>
  <si>
    <t>Hakan Yonat</t>
  </si>
  <si>
    <t>Belçim Bilgin, ?brahim Çelikkol, Erol Demiröz, Cezmi Bask?n, Kerem Can</t>
  </si>
  <si>
    <t>The Two Faces of January</t>
  </si>
  <si>
    <t>Hossein Amini</t>
  </si>
  <si>
    <t>Viggo Mortensen, Kirsten Dunst, Oscar Isaac, Yi?it Öz?ener, Daisy Bevan</t>
  </si>
  <si>
    <t>Colt 45</t>
  </si>
  <si>
    <t>Fabrice Du Welz</t>
  </si>
  <si>
    <t>Gérard Lanvin, JoeyStarr, Alice Taglioni, Ymanol Perset, Simon Abkarian</t>
  </si>
  <si>
    <t>Honeymoon</t>
  </si>
  <si>
    <t>Leigh Janiak</t>
  </si>
  <si>
    <t>Rose Leslie, Harry Treadaway, Ben Huber, Hanna Brown, John Lauterbach</t>
  </si>
  <si>
    <t>Life After Beth</t>
  </si>
  <si>
    <t>Jeff Baena</t>
  </si>
  <si>
    <t>Aubrey Plaza, Dane DeHaan, John C. Reilly, Molly Shannon, Cheryl Hines</t>
  </si>
  <si>
    <t>Love Match</t>
  </si>
  <si>
    <t>Kim Ho-joon</t>
  </si>
  <si>
    <t>Song Eun-Chae, Choi Sung-kook, Ha Na-kyeong, Jo Byung-Gi, Ko Yi-Geon</t>
  </si>
  <si>
    <t>The Normal Heart</t>
  </si>
  <si>
    <t>Mark Ruffalo, Matt Bomer, Taylor Kitsch, Jim Parsons, Alfred Molina</t>
  </si>
  <si>
    <t>Messi</t>
  </si>
  <si>
    <t>Lionel Messi, Johan Cruijff, César Luis Menotti, Andrés Iniesta, Alejandro Sabella</t>
  </si>
  <si>
    <t>Jarhead 2: Field of Fire</t>
  </si>
  <si>
    <t>Josh Kelly, Danielle Savre, Cole Hauser, Ralitsa Paskaleva, Bokeem Woodbine</t>
  </si>
  <si>
    <t>Tom and Jerry: The Lost Dragon</t>
  </si>
  <si>
    <t>Kelly Stables, Vicki Lewis, Jim Cummings, Laraine Newman, Greg Ellis</t>
  </si>
  <si>
    <t>Lava</t>
  </si>
  <si>
    <t>James Ford Murphy</t>
  </si>
  <si>
    <t>Napua Greig, Kuana Torres Kahele</t>
  </si>
  <si>
    <t>And So It Goes</t>
  </si>
  <si>
    <t>Michael Douglas, Diane Keaton, Sterling Jerins, Paloma Guzmán, Frances Sternhagen</t>
  </si>
  <si>
    <t>Late Phases</t>
  </si>
  <si>
    <t>Nick Damici, Ethan Embry, Lance Guest, Erin Cummings, Rutanya Alda</t>
  </si>
  <si>
    <t>Effie Gray</t>
  </si>
  <si>
    <t>Dakota Fanning, Emma Thompson, Greg Wise, Tom Sturridge, Robbie Coltrane</t>
  </si>
  <si>
    <t>Dolphin Tale 2</t>
  </si>
  <si>
    <t>Morgan Freeman, Ashley Judd, Nathan Gamble, Cozi Zuehlsdorff, Harry Connick Jr.</t>
  </si>
  <si>
    <t>The Keeping Room</t>
  </si>
  <si>
    <t>Daniel Barber</t>
  </si>
  <si>
    <t>Hailee Steinfeld, Sam Worthington, Brit Marling, Muna Otaru, Nicholas Pinnock</t>
  </si>
  <si>
    <t>A Wife's Nightmare</t>
  </si>
  <si>
    <t>Vic Sarin</t>
  </si>
  <si>
    <t>Jennifer Beals, Dylan Neal, Lola Tash, Spencer List, Katherine McNamara</t>
  </si>
  <si>
    <t>In the Blood</t>
  </si>
  <si>
    <t>Gina Carano, Cam Gigandet, Luis Guzmán, Stephen Lang, Treat Williams</t>
  </si>
  <si>
    <t>The Scribbler</t>
  </si>
  <si>
    <t>John Suits</t>
  </si>
  <si>
    <t>Michelle Trachtenberg, Katie Cassidy, Eliza Dushku, Sasha Grey, Gina Gershon</t>
  </si>
  <si>
    <t>Kajaki</t>
  </si>
  <si>
    <t>Paul Katis</t>
  </si>
  <si>
    <t>Mark Stanley, Malachi Kirby, Ali Cook, David Elliot, Paul Luebke</t>
  </si>
  <si>
    <t>Yellowbird</t>
  </si>
  <si>
    <t>Christian De Vita</t>
  </si>
  <si>
    <t>Seth Green, Dakota Fanning, Christine Baranski, Danny Glover, Elliott Gould</t>
  </si>
  <si>
    <t>See No Evil 2</t>
  </si>
  <si>
    <t>Danielle Harris, Glenn Jacobs, Kaj-Erik Eriksen, Katharine Isabelle, Chelan Simmons</t>
  </si>
  <si>
    <t>The Quiet Ones</t>
  </si>
  <si>
    <t>Jared Harris, Sam Claflin, Olivia Cooke, Erin Richards, Rory Fleck-Byrne</t>
  </si>
  <si>
    <t>Grace of Monaco</t>
  </si>
  <si>
    <t>Nicole Kidman, Milo Ventimiglia, Paz Vega, Tim Roth, Parker Posey</t>
  </si>
  <si>
    <t>5 Flights Up</t>
  </si>
  <si>
    <t>Morgan Freeman, Diane Keaton, Carrie Preston, Cynthia Nixon, Alysia Reiner</t>
  </si>
  <si>
    <t>We'll Never Have Paris</t>
  </si>
  <si>
    <t>Jocelyn Towne, Simon Helberg</t>
  </si>
  <si>
    <t>Simon Helberg, Melanie Lynskey, Zachary Quinto, Judith Light, Maggie Grace</t>
  </si>
  <si>
    <t>Shelter</t>
  </si>
  <si>
    <t>Paul Bettany</t>
  </si>
  <si>
    <t>Jennifer Connelly, Anthony Mackie, Amy Hargreaves, Bruce Altman, Andrew Polk</t>
  </si>
  <si>
    <t>Happy New Year</t>
  </si>
  <si>
    <t>Shah Rukh Khan, Deepika Padukone, Abhishek Bachchan, Boman Irani, Sonu Sood</t>
  </si>
  <si>
    <t>Saul: The Journey to Damascus</t>
  </si>
  <si>
    <t>Mario Philip Azzopardi</t>
  </si>
  <si>
    <t>Emmanuelle Vaugier, John Rhys-Davies, Kristen Holden-Ried, Kyle Schmid, Callum Blue</t>
  </si>
  <si>
    <t xml:space="preserve"> Malta</t>
  </si>
  <si>
    <t>Operation Rogue</t>
  </si>
  <si>
    <t>Brian Clyde</t>
  </si>
  <si>
    <t>Mark Dacascos, Sofia Pernas, Treat Williams, Joe Suba, Ronald Asinas</t>
  </si>
  <si>
    <t>The Third One</t>
  </si>
  <si>
    <t>Rodrigo Guerrero</t>
  </si>
  <si>
    <t>Carlos Echevarría, Emiliano Dionisi, Nicolás Armengol</t>
  </si>
  <si>
    <t>Against the Sun</t>
  </si>
  <si>
    <t>Brian Falk</t>
  </si>
  <si>
    <t>Tom Felton, Garret Dillahunt, Jake Abel, Nadia Parra</t>
  </si>
  <si>
    <t>Clouds of Sils Maria</t>
  </si>
  <si>
    <t>Juliette Binoche, Kristen Stewart, Chloë Grace Moretz, Lars Eidinger, Johnny Flynn</t>
  </si>
  <si>
    <t>Blood Lake: Attack of the Killer Lampreys</t>
  </si>
  <si>
    <t>James Cullen Bressack</t>
  </si>
  <si>
    <t>Shannen Doherty, Jason Brooks, Zack Ward, Christopher Lloyd, Ciara Hanna</t>
  </si>
  <si>
    <t>What We Did on Our Holiday</t>
  </si>
  <si>
    <t>Andy Hamilton, Guy Jenkin</t>
  </si>
  <si>
    <t>David Tennant, Rosamund Pike, Billy Connolly, Ben Miller, Amelia Bullmore</t>
  </si>
  <si>
    <t>The Borderlands</t>
  </si>
  <si>
    <t>Elliot Goldner</t>
  </si>
  <si>
    <t>Gordon Kennedy, Aidan McArdle, Robin Hill, Luke Neal, Patrick Godfrey</t>
  </si>
  <si>
    <t>One on One</t>
  </si>
  <si>
    <t>Don Lee, Kim Young-min, Lee Yi-kyung, Cho Dong-in, Teo Yoo</t>
  </si>
  <si>
    <t>Bad Ass 2: Bad Asses</t>
  </si>
  <si>
    <t>Danny Trejo, Danny Glover, Andrew Divoff, Jacqueline Obradors, Jonathan Lipnicki</t>
  </si>
  <si>
    <t>Kundo: Age of the Rampant</t>
  </si>
  <si>
    <t>Ha Jung-woo, Gang Dong-won, Lee Kyung-young, Lee Sung-min, Cho Jin-woong</t>
  </si>
  <si>
    <t>Heaven's Lost Property Final – The Movie: Eternally My Master</t>
  </si>
  <si>
    <t>Hisashi Saito</t>
  </si>
  <si>
    <t>Saori Hayami, Soichiro Hoshi, Aki Toyosaki, Yoko Hikasa, Mina</t>
  </si>
  <si>
    <t>Do You See Me?</t>
  </si>
  <si>
    <t>Paola Cortellesi, Raoul Bova, Corrado Fortuna, Lunetta Savino, Marco Bocci</t>
  </si>
  <si>
    <t>Hasee Toh Phasee</t>
  </si>
  <si>
    <t>Vinil Mathew</t>
  </si>
  <si>
    <t>Sidharth Malhotra, Parineeti Chopra, Adah Sharma, Manoj Joshi, Sharat Saxena</t>
  </si>
  <si>
    <t>Ode to My Father</t>
  </si>
  <si>
    <t>JK Youn</t>
  </si>
  <si>
    <t>Hwang Jung-min, Yunjin Kim, Oh Dal-su, Jung Jin-young, Jang Young-nam</t>
  </si>
  <si>
    <t>JLA Adventures: Trapped in Time</t>
  </si>
  <si>
    <t>Giancarlo Volpe</t>
  </si>
  <si>
    <t>Diedrich Bader, Laura Bailey, Dante Basco, Corey Burton, Grey DeLisle</t>
  </si>
  <si>
    <t>The Tribe</t>
  </si>
  <si>
    <t>Myroslav Slaboshpytskyi</t>
  </si>
  <si>
    <t>Hryhoriy Fesenko, Yana Novikova, Rosa Babiy, Oleksandr Dsiadevych, Oleksandr Osadchyi</t>
  </si>
  <si>
    <t>uk</t>
  </si>
  <si>
    <t>Gemma Bovery</t>
  </si>
  <si>
    <t>Gemma Arterton, Jason Flemyng, Fabrice Luchini, Elsa Zylberstein, Isabelle Candelier</t>
  </si>
  <si>
    <t>The Perfect Dictatorship</t>
  </si>
  <si>
    <t>Damián Alcázar, Alfonso Herrera, Joaquín Cosío, Osvaldo Benavides, Silvia Navarro</t>
  </si>
  <si>
    <t>The Secret of Arkandias</t>
  </si>
  <si>
    <t>Alexandre Castagnetti, Julien Simonet</t>
  </si>
  <si>
    <t>Christian Clavier, Isabelle Nanty, Anémone, Armelle, Ryan Brodie</t>
  </si>
  <si>
    <t>The Christmas Secret</t>
  </si>
  <si>
    <t>Norma Bailey</t>
  </si>
  <si>
    <t>Bethany Joy Lenz, John Reardon, Jaeda Lily Miller, William Ainscough, Nicola Cavendish</t>
  </si>
  <si>
    <t>Paper Planes</t>
  </si>
  <si>
    <t>Robert Connolly</t>
  </si>
  <si>
    <t>Sam Worthington, Ed Oxenbould, Deborah Mailman, Nicholas Bakopoulos-Cooke, Ena Imai</t>
  </si>
  <si>
    <t>Housebound</t>
  </si>
  <si>
    <t>Gerard Johnstone</t>
  </si>
  <si>
    <t>Morgana O'Reilly, Rima Te Wiata, Glen-Paul Waru, Ross Harper, Cameron Rhodes</t>
  </si>
  <si>
    <t>Phineas and Ferb: Star Wars</t>
  </si>
  <si>
    <t>Sue Perrotto, Robert Hughes</t>
  </si>
  <si>
    <t>Vincent Martella, Thomas Brodie-Sangster, Ashley Tisdale, Dee Bradley Baker, April Winchell</t>
  </si>
  <si>
    <t>Earth to Echo</t>
  </si>
  <si>
    <t>Dave Green</t>
  </si>
  <si>
    <t>Teo Halm, Stro, Reese Hartwig, Ella Wahlestedt, Jason Gray-Stanford</t>
  </si>
  <si>
    <t>The World of Kanako</t>
  </si>
  <si>
    <t>Koji Yakusho, Nana Komatsu, Satoshi Tsumabuki, Hiroya Shimizu, Fumi Nikaido</t>
  </si>
  <si>
    <t>Mr. Turner</t>
  </si>
  <si>
    <t>Timothy Spall, Dorothy Atkinson, Marion Bailey, Paul Jesson, Lesley Manville</t>
  </si>
  <si>
    <t>Blood Widow</t>
  </si>
  <si>
    <t>Jeremiah Buckhalt</t>
  </si>
  <si>
    <t>Danielle Lilley, Brandon Kyle Peters, Christopher de Padua, Jose Miguel Vasquez, Kelly Kilgore</t>
  </si>
  <si>
    <t>Miss Granny</t>
  </si>
  <si>
    <t>Shim Eun-kyung, Na Moon-hee, Lee Jin-uk, Jung Jin-young, Park In-hwan</t>
  </si>
  <si>
    <t>God's Pocket</t>
  </si>
  <si>
    <t>John Slattery</t>
  </si>
  <si>
    <t>Philip Seymour Hoffman, Richard Jenkins, Christina Hendricks, John Turturro, Eddie Marsan</t>
  </si>
  <si>
    <t>Reclaim</t>
  </si>
  <si>
    <t>Alan White</t>
  </si>
  <si>
    <t>John Cusack, Ryan Phillippe, Rachelle Lefevre, Jacki Weaver, Luis Guzmán</t>
  </si>
  <si>
    <t>Jackass Presents: Bad Grandpa .5</t>
  </si>
  <si>
    <t>Johnny Knoxville, Spike Jonze, Jackson Nicoll, Catherine Keener, Georgina Cates</t>
  </si>
  <si>
    <t>Love Is Strange</t>
  </si>
  <si>
    <t>John Lithgow, Alfred Molina, Marisa Tomei, Darren E. Burrows, Charlie Tahan</t>
  </si>
  <si>
    <t>Innocent Thing</t>
  </si>
  <si>
    <t>Kim Tae-gyun</t>
  </si>
  <si>
    <t>Jang Hyuk, Jo Bo-ah, Sun Woo-sun, Lee Do-ah, Do Kwang-Won</t>
  </si>
  <si>
    <t>Starred Up</t>
  </si>
  <si>
    <t>Jack O'Connell, Ben Mendelsohn, Rupert Friend, David Ajala, Peter Ferdinando</t>
  </si>
  <si>
    <t>Road to Paloma</t>
  </si>
  <si>
    <t>Jason Momoa</t>
  </si>
  <si>
    <t>Jason Momoa, Robert Homer Mollohan, Lisa Bonet, Michael Raymond-James, Chris Browning</t>
  </si>
  <si>
    <t>You're Not You</t>
  </si>
  <si>
    <t>George C. Wolfe</t>
  </si>
  <si>
    <t>Hilary Swank, Emmy Rossum, Josh Duhamel, Stephanie Beatriz, Jason Ritter</t>
  </si>
  <si>
    <t>Killer Mermaid</t>
  </si>
  <si>
    <t>Milan Todorovi?</t>
  </si>
  <si>
    <t>Kristina Klebe, Dragan Mi?anovi?, Natalie Burn, Slobodan Stefanovi?, Sofija Rajovi?</t>
  </si>
  <si>
    <t>Cross Road</t>
  </si>
  <si>
    <t>Ayane Sakura, Kensho Ono, Masahiko Tanaka</t>
  </si>
  <si>
    <t>Samba</t>
  </si>
  <si>
    <t>Éric Toledano, Olivier Nakache</t>
  </si>
  <si>
    <t>Omar Sy, Charlotte Gainsbourg, Tahar Rahim, Izïa Higelin, Issaka Sawadogo</t>
  </si>
  <si>
    <t>Forbidden Empire</t>
  </si>
  <si>
    <t>Oleg Stepchenko</t>
  </si>
  <si>
    <t>Jason Flemyng, Aleksey Chadov, Agniya Ditkovskite, Yuriy Tsurilo, Olga Zaytseva</t>
  </si>
  <si>
    <t>Wish I Was Here</t>
  </si>
  <si>
    <t>Zach Braff</t>
  </si>
  <si>
    <t>Zach Braff, Kate Hudson, Joey King, Mandy Patinkin, Ashley Greene</t>
  </si>
  <si>
    <t>Better Living Through Chemistry</t>
  </si>
  <si>
    <t>David Posamentier, Geoff Moore</t>
  </si>
  <si>
    <t>Sam Rockwell, Michelle Monaghan, Olivia Wilde, Jane Fonda, Ray Liotta</t>
  </si>
  <si>
    <t>Sarajevo</t>
  </si>
  <si>
    <t>Heino Ferch, Melika Foroutan, Friedrich von Thun, Edin Hasanovi?, Juraj Kukura</t>
  </si>
  <si>
    <t>Christian Keller</t>
  </si>
  <si>
    <t>Sofía Espinosa, Marco Pérez, Tatiana del Real, Ximena Romo, Osvaldo Ríos</t>
  </si>
  <si>
    <t>Girlhood</t>
  </si>
  <si>
    <t>Karidja Touré, Assa Sylla, Lindsay Karamoh, Mariétou Touré, Idrissa Diabaté</t>
  </si>
  <si>
    <t>Haunt</t>
  </si>
  <si>
    <t>Jacki Weaver, Liana Liberato, Danielle C. Ryan, Harrison Gilbertson, Brian Wimmer</t>
  </si>
  <si>
    <t>Toxic Desire: Addiction</t>
  </si>
  <si>
    <t>Yoon Yeo-chang</t>
  </si>
  <si>
    <t>Kim Sun-young, Hong Kyung-in, Lee Jeong-woo, Park Se-jin, Lee Seol-gu</t>
  </si>
  <si>
    <t>For a Handful of Kisses</t>
  </si>
  <si>
    <t>David Menkes</t>
  </si>
  <si>
    <t>Martiño Rivas, Ana de Armas, Jan Cornet, Andrea Duro, Megan Montaner</t>
  </si>
  <si>
    <t>Jingle All the Way 2</t>
  </si>
  <si>
    <t>Larry the Cable Guy, Brian Stepanek, Lauren K. Robek, Lindsay Maxwell, Kennedi Clements</t>
  </si>
  <si>
    <t>Northmen: A Viking Saga</t>
  </si>
  <si>
    <t>Ryan Kwanten, James Norton, Ed Skrein, Tom Hopper, Charlie Murphy</t>
  </si>
  <si>
    <t>Day of the Mummy</t>
  </si>
  <si>
    <t>Johnny Tabor</t>
  </si>
  <si>
    <t>Danny Glover, William McNamara, Andrea Monier, Natalie De Luna, Anthony Fanelli</t>
  </si>
  <si>
    <t>Mercenaries</t>
  </si>
  <si>
    <t>Zoë Bell, Kristanna Loken, Vivica A. Fox, Brigitte Nielsen, Cynthia Rothrock</t>
  </si>
  <si>
    <t>Million Dollar Arm</t>
  </si>
  <si>
    <t>Jon Hamm, Bill Paxton, Lake Bell, Suraj Sharma, Aasif Mandvi</t>
  </si>
  <si>
    <t>Bibi &amp; Tina</t>
  </si>
  <si>
    <t>Lina Larissa Strahl, Lisa-Marie Koroll, Winnie Böwe, Charly Hübner, Michael Maertens</t>
  </si>
  <si>
    <t>Lupin the 3rd</t>
  </si>
  <si>
    <t>Shun Oguri, Meisa Kuroki, Go Ayano, Tadanobu Asano, Tetsuji Tamayama</t>
  </si>
  <si>
    <t>Bears</t>
  </si>
  <si>
    <t>John C. Reilly</t>
  </si>
  <si>
    <t>The Grad Job</t>
  </si>
  <si>
    <t>Antoine Blossier</t>
  </si>
  <si>
    <t>Marc Lavoine, Valérie Karsenti, Thomas Solivérès, Samy Seghir, Laouni Mouhid</t>
  </si>
  <si>
    <t>Bang Bang!</t>
  </si>
  <si>
    <t>Hrithik Roshan, Katrina Kaif, Danny Denzongpa, Javed Jaffrey, Jimmy Shergill</t>
  </si>
  <si>
    <t>Babysitting</t>
  </si>
  <si>
    <t>Nicolas Benamou, Philippe Lacheau</t>
  </si>
  <si>
    <t>Philippe Lacheau, Alice David, Vincent Desagnat, Tarek Boudali, Julien Arruti</t>
  </si>
  <si>
    <t>Dinosaur Island</t>
  </si>
  <si>
    <t>Matt Drummond</t>
  </si>
  <si>
    <t>Darius Williams-Watt, Kate Rasmussen, Joe Bistaveous, Juliette Frederick, Vincent Naviti</t>
  </si>
  <si>
    <t>A LEGO Brickumentary</t>
  </si>
  <si>
    <t>Kief Davidson, Daniel Junge</t>
  </si>
  <si>
    <t>Jason Bateman, Jamie Berard, Bryan Bonahoom, Alice Finch, Bret Harris</t>
  </si>
  <si>
    <t>The Royal Tailor</t>
  </si>
  <si>
    <t>Lee Won-suk</t>
  </si>
  <si>
    <t>Han Suk-kyu, Go Soo, Park Shin-hye, Yoo Yeon-seok, Lee Yu-bi</t>
  </si>
  <si>
    <t>Diet of Sex</t>
  </si>
  <si>
    <t>Borja Brun</t>
  </si>
  <si>
    <t>Raquel Martínez, Marc Rodriguez, Che Mariño, Antón Lamapereira, Ángeles Menduiña</t>
  </si>
  <si>
    <t>The Riot Club</t>
  </si>
  <si>
    <t>Max Irons, Sam Claflin, Douglas Booth, Holliday Grainger, Jessica Brown Findlay</t>
  </si>
  <si>
    <t>Aleksey Serebryakov, Elena Lyadova, Vladimir Vdovichenkov, Roman Madyanov, Anna Ukolova</t>
  </si>
  <si>
    <t>Colin Minihan</t>
  </si>
  <si>
    <t>Brittany Allen, Melanie Papalia, Jesse Moss, Anja Savcic, Sean Rogerson</t>
  </si>
  <si>
    <t>1000 to 1</t>
  </si>
  <si>
    <t>Michael Levine</t>
  </si>
  <si>
    <t>David Henrie, Hannah Marks, Luke Kleintank, Cassi Thomson, Myk Watford</t>
  </si>
  <si>
    <t>A Good Marriage</t>
  </si>
  <si>
    <t>Peter Askin</t>
  </si>
  <si>
    <t>Joan Allen, Anthony LaPaglia, Stephen Lang, Cara Buono, Kristen Connolly</t>
  </si>
  <si>
    <t>Cuban Fury</t>
  </si>
  <si>
    <t>James Griffiths</t>
  </si>
  <si>
    <t>Nick Frost, Chris O'Dowd, Olivia Colman, Rashida Jones, Kayvan Novak</t>
  </si>
  <si>
    <t>Jai Ho</t>
  </si>
  <si>
    <t>Sohail Khan</t>
  </si>
  <si>
    <t>Salman Khan, Tabu, Danny Denzongpa, Daisy Shah, Mahesh Manjrekar</t>
  </si>
  <si>
    <t>Diplomacy</t>
  </si>
  <si>
    <t>Volker Schlöndorff</t>
  </si>
  <si>
    <t>André Dussollier, Niels Arestrup, Burghart Klaußner, Robert Stadlober, Charlie Nelson</t>
  </si>
  <si>
    <t>White God</t>
  </si>
  <si>
    <t>Kornél Mundruczó</t>
  </si>
  <si>
    <t>Zsófia Psotta, Luke, Body, Sándor Zsótér, Thuróczy Szabolcs</t>
  </si>
  <si>
    <t>Jersey Boys</t>
  </si>
  <si>
    <t>John Lloyd Young, Vincent Piazza, Michael Lomenda, Erich Bergen, Christopher Walken</t>
  </si>
  <si>
    <t>Drumline: A New Beat</t>
  </si>
  <si>
    <t>Alexandra Shipp, Leonard Roberts, Jordan Calloway, LeToya Luckett, Jasmine Burke</t>
  </si>
  <si>
    <t>The Target</t>
  </si>
  <si>
    <t>Chang</t>
  </si>
  <si>
    <t>Ryu Seung-ryong, Lee Jin-uk, Yu Jun-sang, Jin Goo, Cho Yeo-jeong</t>
  </si>
  <si>
    <t>These Final Hours</t>
  </si>
  <si>
    <t>Zak Hilditch</t>
  </si>
  <si>
    <t>Nathan Phillips, Angourie Rice, Daniel Henshall, Jessica De Gouw, David Field</t>
  </si>
  <si>
    <t>Finding Vivian Maier</t>
  </si>
  <si>
    <t>John Maloof, Charlie Siskel</t>
  </si>
  <si>
    <t>Vivian Maier, John Maloof, Daniel Arnaud, Simon Amédé, Maren Baylaender</t>
  </si>
  <si>
    <t>At the Devil's Door</t>
  </si>
  <si>
    <t>Ashley Rickards, Nick Eversman, Michael Massee, Mark Steger, Catalina Sandino Moreno</t>
  </si>
  <si>
    <t>Dark Was the Night</t>
  </si>
  <si>
    <t>Kevin Durand, Lukas Haas, Bianca Kajlich, Ethan Khusidman, Nick Damici</t>
  </si>
  <si>
    <t>Night Flight</t>
  </si>
  <si>
    <t>Leesong Hee-il</t>
  </si>
  <si>
    <t>Kwak Si-yang, Lee Jae-joon, Choi Joon-ha, Kim Chang-hwan, Lee Ik-jun</t>
  </si>
  <si>
    <t>French Women</t>
  </si>
  <si>
    <t>Audrey Dana</t>
  </si>
  <si>
    <t>Isabelle Adjani, Alice Belaïdi, Laetitia Casta, Audrey Dana, Julie Ferrier</t>
  </si>
  <si>
    <t>Sex, Love &amp; Therapy</t>
  </si>
  <si>
    <t>Tonie Marshall</t>
  </si>
  <si>
    <t>Sophie Marceau, Patrick Bruel, Alexia Barlier, André Wilms, François Morel</t>
  </si>
  <si>
    <t>Happy Christmas</t>
  </si>
  <si>
    <t>Anna Kendrick, Melanie Lynskey, Mark Webber, Lena Dunham, Joe Swanberg</t>
  </si>
  <si>
    <t>The Little Death</t>
  </si>
  <si>
    <t>Josh Lawson</t>
  </si>
  <si>
    <t>Josh Lawson, Bojana Novakovi?, Damon Herriman, Kate Mulvany, Kate Box</t>
  </si>
  <si>
    <t>I Can Quit Whenever I Want</t>
  </si>
  <si>
    <t>Sydney Sibilia</t>
  </si>
  <si>
    <t>Edoardo Leo, Valeria Solarino, Valerio Aprea, Paolo Calabresi, Stefano Fresi</t>
  </si>
  <si>
    <t>Don't Blink</t>
  </si>
  <si>
    <t>Travis Oates</t>
  </si>
  <si>
    <t>Mena Suvari, Brian Austin Green, Joanne Kelly, Robert Picardo, Fiona Gubelmann</t>
  </si>
  <si>
    <t>Boy &amp; the World</t>
  </si>
  <si>
    <t>Alê Abreu</t>
  </si>
  <si>
    <t>Vinicius Garcia, Lu Horta, Marco Aurélio Campos, Felipe Zilse, Alê Abreu</t>
  </si>
  <si>
    <t>Ride</t>
  </si>
  <si>
    <t>Helen Hunt</t>
  </si>
  <si>
    <t>Helen Hunt, Brenton Thwaites, Luke Wilson, David Zayas, Elizabeth Jayne Stillwell</t>
  </si>
  <si>
    <t>Faults</t>
  </si>
  <si>
    <t>Riley Stearns</t>
  </si>
  <si>
    <t>Leland Orser, Mary Elizabeth Winstead, Chris Ellis, Jon Gries, Lance Reddick</t>
  </si>
  <si>
    <t>Salting the Battlefield</t>
  </si>
  <si>
    <t>Bill Nighy, Helena Bonham Carter, Ralph Fiennes, Ewen Bremner, Judy Davis</t>
  </si>
  <si>
    <t>Rob the Mob</t>
  </si>
  <si>
    <t>Raymond De Felitta</t>
  </si>
  <si>
    <t>Michael Pitt, Nina Arianda, Andy García, Ray Romano, Griffin Dunne</t>
  </si>
  <si>
    <t>Ju-on: The Beginning of the End</t>
  </si>
  <si>
    <t>Masayuki Ochiai</t>
  </si>
  <si>
    <t>Nozomi Sasaki, Sho Aoyagi, Reina Triendl, Miho Kanazawa, Haori Takahashi</t>
  </si>
  <si>
    <t>Reasonable Doubt</t>
  </si>
  <si>
    <t>Samuel L. Jackson, Dominic Cooper, Erin Karpluk, Gloria Reuben, Ryan Robbins</t>
  </si>
  <si>
    <t>Rape Zombie: Lust of the Dead 4</t>
  </si>
  <si>
    <t>Sex Ed</t>
  </si>
  <si>
    <t>Isaac Feder</t>
  </si>
  <si>
    <t>Haley Joel Osment, Lorenza Izzo, Laura Harring, Abby Elliott, Glen Powell</t>
  </si>
  <si>
    <t>Felony</t>
  </si>
  <si>
    <t>Matthew Saville</t>
  </si>
  <si>
    <t>Joel Edgerton, Jai Courtney, Melissa George, Tom Wilkinson, Sarah Roberts</t>
  </si>
  <si>
    <t>Swindle</t>
  </si>
  <si>
    <t>Jennette McCurdy, Noah Crawford, Noah Munck, Ariana Grande, Ciara Bravo</t>
  </si>
  <si>
    <t>Smart Ass</t>
  </si>
  <si>
    <t>Thomas Blumenthal, Alice Isaaz, Jean-Baptiste Lafarge, Karim Ait M'Hand, Marine Sainsily</t>
  </si>
  <si>
    <t>Warsaw 44</t>
  </si>
  <si>
    <t>Józef Paw?owski, Zofia Wich?acz, Anna Próchniak, Antoni Królikowski, Maurycy Popiel</t>
  </si>
  <si>
    <t>Space Station 76</t>
  </si>
  <si>
    <t>Jack Plotnick</t>
  </si>
  <si>
    <t>Matt Bomer, Jerry O'Connell, Liv Tyler, Marisa Coughlan, Patrick Wilson</t>
  </si>
  <si>
    <t>LEGO DC Comics Super Heroes: Batman Be-Leaguered</t>
  </si>
  <si>
    <t>Rick Morales</t>
  </si>
  <si>
    <t>Troy Baker, Dee Bradley Baker, John DiMaggio, Grey DeLisle, Tom Kenny</t>
  </si>
  <si>
    <t>John Travolta, Christopher Plummer, Tye Sheridan, Abigail Spencer, Marcus Thomas</t>
  </si>
  <si>
    <t>Garm Wars: The Last Druid</t>
  </si>
  <si>
    <t>Mamoru Oshii</t>
  </si>
  <si>
    <t>Lance Henriksen, Kevin Durand, Mélanie St-Pierre, Summer H. Howell, Andrew Gillies</t>
  </si>
  <si>
    <t>Feast</t>
  </si>
  <si>
    <t>Patrick Osborne</t>
  </si>
  <si>
    <t>Stephen Apostolina, Kirk Baily, Ben Bledsoe, David Cowgill, Terri Douglas</t>
  </si>
  <si>
    <t>The Misfits Club</t>
  </si>
  <si>
    <t>Carlos Sedes</t>
  </si>
  <si>
    <t>Charlotte Vega, Àlex Maruny, Jorge Clemente, Michelle Calvó, Andrea Trepat</t>
  </si>
  <si>
    <t>Boy Meets Girl</t>
  </si>
  <si>
    <t>Eric Schaeffer</t>
  </si>
  <si>
    <t>Michelle Hendley, Alexandra Turshen, Michael Welch, Michael Galante, Joseph Ricci</t>
  </si>
  <si>
    <t>The Prophet</t>
  </si>
  <si>
    <t>Roger Allers</t>
  </si>
  <si>
    <t>Salma Hayek Pinault, Liam Neeson, John Krasinski, Alfred Molina, Frank Langella</t>
  </si>
  <si>
    <t>Perfect Obedience</t>
  </si>
  <si>
    <t>Luis Urquiza</t>
  </si>
  <si>
    <t>Juan Manuel Bernal, Alfonso Herrera, Luis Ernesto Franco, Sebastián Aguirre, Alejandro De Hoyos</t>
  </si>
  <si>
    <t>Obvious Child</t>
  </si>
  <si>
    <t>Gillian Robespierre</t>
  </si>
  <si>
    <t>Jenny Slate, Jake Lacy, Gaby Hoffmann, Paul Briganti, Stephen Singer</t>
  </si>
  <si>
    <t>Tokyo Tribe</t>
  </si>
  <si>
    <t>Ryohei Suzuki, YOUNG DAIS, Nana Seino, Ryuta Sato, Shota Sometani</t>
  </si>
  <si>
    <t>Say 'I Love You'</t>
  </si>
  <si>
    <t>Asako Hyuga</t>
  </si>
  <si>
    <t>Haruna Kawaguchi, Sota Fukushi, Tomohiro Ichikawa, Rika Adachi, Tasuku Nagase</t>
  </si>
  <si>
    <t>The Salt of the Earth</t>
  </si>
  <si>
    <t>Juliano Ribeiro Salgado, Wim Wenders</t>
  </si>
  <si>
    <t>Sebastião Salgado, Wim Wenders, Juliano Ribeiro Salgado, Hugo Barbier, Lélia Wanick Salgado</t>
  </si>
  <si>
    <t>Cantinflas</t>
  </si>
  <si>
    <t>Sebastián del Amo</t>
  </si>
  <si>
    <t>Óscar Jaenada, Michael Imperioli, Luis Gerardo Méndez, Ilse Salas, Ximena Rubio</t>
  </si>
  <si>
    <t>Turks &amp; Caicos</t>
  </si>
  <si>
    <t>Bill Nighy, Christopher Walken, Winona Ryder, Ralph Fiennes, Helena Bonham Carter</t>
  </si>
  <si>
    <t>One Direction: Where We Are - The Concert Film</t>
  </si>
  <si>
    <t>20,000 Days on Earth</t>
  </si>
  <si>
    <t>Iain Forsyth, Jane Pollard</t>
  </si>
  <si>
    <t>Nick Cave, Warren Ellis, Blixa Bargeld, Susie Bick, Arthur Cave</t>
  </si>
  <si>
    <t>Coming Home</t>
  </si>
  <si>
    <t>Gong Li, Chen Daoming, Zhang Huiwen, Guo Tao, Liu Peiqi</t>
  </si>
  <si>
    <t>Brotherhood of Blades</t>
  </si>
  <si>
    <t>Lu Yang</t>
  </si>
  <si>
    <t>Chang Chen, Liu Shishi, Wang Qianyuan, Li Dongxue, Nie Yuan</t>
  </si>
  <si>
    <t>Boys</t>
  </si>
  <si>
    <t>Mischa Kamp</t>
  </si>
  <si>
    <t>Gijs Blom, Ko Zandvliet, Jonas Smulders, Ton Kas, Stijn Taverne</t>
  </si>
  <si>
    <t>Legends of Oz: Dorothy's Return</t>
  </si>
  <si>
    <t>Dan St. Pierre, Will Finn</t>
  </si>
  <si>
    <t>Lea Michele, Dan Aykroyd, Jim Belushi, Kelsey Grammer, Tacey Adams</t>
  </si>
  <si>
    <t>Love at First Fight</t>
  </si>
  <si>
    <t>Thomas Cailley</t>
  </si>
  <si>
    <t>Adèle Haenel, Kévin Azaïs, Antoine Laurent, Brigitte Roüan, William Lebghil</t>
  </si>
  <si>
    <t>FUBAR Vol. 1</t>
  </si>
  <si>
    <t>Drive Hard</t>
  </si>
  <si>
    <t>John Cusack, Thomas Jane, Zoe Ventoura, Christopher Morris, Yesse Spence</t>
  </si>
  <si>
    <t>Aloft</t>
  </si>
  <si>
    <t>Claudia Llosa</t>
  </si>
  <si>
    <t>Jennifer Connelly, Cillian Murphy, Mélanie Laurent, William Shimell, Zen McGrath</t>
  </si>
  <si>
    <t>The Boss: Anatomy of a Crime</t>
  </si>
  <si>
    <t>Sebastián Schindel</t>
  </si>
  <si>
    <t>Joaquín Furriel, Luis Ziembrowski, Guillermo Pfening, Mónica Lairana, Germán de Silva</t>
  </si>
  <si>
    <t>Once Upon a Time in Shanghai</t>
  </si>
  <si>
    <t>Philip Ng Wan-Lung, Andy On Chi-Kit, Sammo Hung Kam-Bo, Michelle Hu, Jiang Luxia</t>
  </si>
  <si>
    <t>48 Days</t>
  </si>
  <si>
    <t>Yasushi Koshizaka</t>
  </si>
  <si>
    <t>Maika Shimamura, Atsushi Tsuda, Kiyomi Kumashiro, Sawa Masaki, Ryuhei Kawana</t>
  </si>
  <si>
    <t>Dear White People</t>
  </si>
  <si>
    <t>Justin Simien</t>
  </si>
  <si>
    <t>Brittany Curran, Peter Syvertsen, Kyle Gallner, Tessa Thompson, Kate Gaulke</t>
  </si>
  <si>
    <t>Alpha House</t>
  </si>
  <si>
    <t>Jacob Cooney</t>
  </si>
  <si>
    <t>Julien Ari, Heather Paige Cohn, Jean Louise O'Sullivan, Chris O'Brien, D. C. Douglas</t>
  </si>
  <si>
    <t>Lupin the Third: Jigen's Gravestone</t>
  </si>
  <si>
    <t>Takeshi Koike</t>
  </si>
  <si>
    <t>Kanichi Kurita, Kiyoshi Kobayashi, Miyuki Sawashiro, Koichi Yamadera, Akio Hirose</t>
  </si>
  <si>
    <t>Monster</t>
  </si>
  <si>
    <t>Kim Go-eun, Lee Min-ki, Ahn Seo-hyun, Kim Roi-ha, Kim Bu-seon</t>
  </si>
  <si>
    <t>The Truth About Emanuel</t>
  </si>
  <si>
    <t>Francesca Gregorini</t>
  </si>
  <si>
    <t>Kaya Scodelario, Jessica Biel, Alfred Molina, Frances O'Connor, Jimmi Simpson</t>
  </si>
  <si>
    <t>Vampire Sisters 2: Bats in the Belly</t>
  </si>
  <si>
    <t>Laura Roge, Marta Martin, Christiane Paul, Stipe Erceg, Michael Kessler</t>
  </si>
  <si>
    <t>Comet</t>
  </si>
  <si>
    <t>Sam Esmail</t>
  </si>
  <si>
    <t>Justin Long, Emmy Rossum, Kayla Servi, Eric Winter, Ben Scott</t>
  </si>
  <si>
    <t>Timbuktu</t>
  </si>
  <si>
    <t>Abderrahmane Sissako</t>
  </si>
  <si>
    <t>Ibrahim Ahmed, Toulou Kiki, Layla Walet Mohamed, Abel Jafri, Kettly Noël</t>
  </si>
  <si>
    <t>Love's Whirlpool</t>
  </si>
  <si>
    <t>Daisuke Miura</t>
  </si>
  <si>
    <t>Sosuke Ikematsu, Mugi Kadowaki, Kenichi Takitoh, Eriko Nakamura, Hirofumi Arai</t>
  </si>
  <si>
    <t>The One I Love</t>
  </si>
  <si>
    <t>Charlie McDowell</t>
  </si>
  <si>
    <t>Mark Duplass, Elisabeth Moss, Ted Danson, Kiana Cason, Kaitlyn Dodson</t>
  </si>
  <si>
    <t>From Vegas to Macau</t>
  </si>
  <si>
    <t>Chow Yun-Fat, Nicholas Tse Ting-Fung, Kimmy Tong Fei, Chapman To Man-Chat, Gao Hu</t>
  </si>
  <si>
    <t>The Calling</t>
  </si>
  <si>
    <t>Jason Stone</t>
  </si>
  <si>
    <t>Susan Sarandon, Gil Bellows, Ellen Burstyn, Topher Grace, Donald Sutherland</t>
  </si>
  <si>
    <t>Man on High Heels</t>
  </si>
  <si>
    <t>Jang Jin</t>
  </si>
  <si>
    <t>Cha Seung-won, Esom, Oh Jung-se, Park Sung-woong, Ahn Kil-kang</t>
  </si>
  <si>
    <t>An Honest Liar</t>
  </si>
  <si>
    <t>Justin Weinstein, Tyler Measom</t>
  </si>
  <si>
    <t>James Randi, Adam Savage, Bill Nye, Uri Geller, Penn Jillette</t>
  </si>
  <si>
    <t>Anatomy of a Love Seen</t>
  </si>
  <si>
    <t>Marina Rice Bader</t>
  </si>
  <si>
    <t>Sharon Hinnendael, Jill Evyn, Constance Brenneman, Marina Rice Bader</t>
  </si>
  <si>
    <t>Shrew's Nest</t>
  </si>
  <si>
    <t>Juanfer Andrés, Esteban Roel</t>
  </si>
  <si>
    <t>Macarena Gómez, Nadia de Santiago, Hugo Silva, Luis Tosar, Gracia Olayo</t>
  </si>
  <si>
    <t>Night Moves</t>
  </si>
  <si>
    <t>Jesse Eisenberg, Dakota Fanning, Peter Sarsgaard, Alia Shawkat, Logan Miller</t>
  </si>
  <si>
    <t>D@bbe 5: Curse of the Jinn</t>
  </si>
  <si>
    <t>Nil Günal, Ümit Bulent Dincer, Sultan Köro?lu K?l?ç, Özbek Y?ld?z, Pelin Acar</t>
  </si>
  <si>
    <t>Zapped</t>
  </si>
  <si>
    <t>Zendaya, Chanelle Peloso, Spencer Boldman, Emilia McCarthy, Adam DiMarco</t>
  </si>
  <si>
    <t>Cymbeline</t>
  </si>
  <si>
    <t>Michael Almereyda</t>
  </si>
  <si>
    <t>Ed Harris, Dakota Johnson, Milla Jovovich, Ethan Hawke, Penn Badgley</t>
  </si>
  <si>
    <t>The Inbetweeners 2</t>
  </si>
  <si>
    <t>Damon Beesley, Iain Morris</t>
  </si>
  <si>
    <t>Simon Bird, James Buckley, Blake Harrison, Joe Thomas, Emily Berrington</t>
  </si>
  <si>
    <t>Tom at the Farm</t>
  </si>
  <si>
    <t>Xavier Dolan, Pierre-Yves Cardinal, Lise Roy, Evelyne Brochu, Manuel Tadros</t>
  </si>
  <si>
    <t>The Fool</t>
  </si>
  <si>
    <t>Artyom Bystrov, Natalya Surkova, Yuriy Tsurilo, Sergei Artsybashev, Boris Nevzorov</t>
  </si>
  <si>
    <t>Mercy</t>
  </si>
  <si>
    <t>Peter Cornwell</t>
  </si>
  <si>
    <t>Chandler Riggs, Joel Courtney, Frances O'Connor, Shirley Knight, Dylan McDermott</t>
  </si>
  <si>
    <t>Expelled</t>
  </si>
  <si>
    <t>Alex Goyette</t>
  </si>
  <si>
    <t>Cameron Dallas, Matt Shively, Lia Marie Johnson, Marcus Johns, Andrea Russett</t>
  </si>
  <si>
    <t>That Sugar Film</t>
  </si>
  <si>
    <t>Damon Gameau</t>
  </si>
  <si>
    <t>Damon Gameau, Stephen Fry, Brenton Thwaites, Isabel Lucas, Jessica Marais</t>
  </si>
  <si>
    <t>Decoding Annie Parker</t>
  </si>
  <si>
    <t>Steven Bernstein</t>
  </si>
  <si>
    <t>Samantha Morton, Helen Hunt, Aaron Paul, Alice Eve, Maggie Grace</t>
  </si>
  <si>
    <t>An Affair: A Dangerous Sexual Play</t>
  </si>
  <si>
    <t>Lee Min-hwan</t>
  </si>
  <si>
    <t>Kim Si-eon, Baek In-Kwon, Kim Do-hee</t>
  </si>
  <si>
    <t>Goodbye to Language</t>
  </si>
  <si>
    <t>Jessica Erickson, Héloïse Godet, Zoé Bruneau, Kamel Abdeli, Richard Chevallier</t>
  </si>
  <si>
    <t>Girl's Blood</t>
  </si>
  <si>
    <t>Yuria Haga, Asami Tada, Ayame Misaki, Rina Koike, Yoshiyuki Yamaguchi</t>
  </si>
  <si>
    <t>Devil's Due</t>
  </si>
  <si>
    <t>Tyler Gillett, Matt Bettinelli-Olpin</t>
  </si>
  <si>
    <t>Zach Gilford, Allison Miller, Sam Anderson, Roger Payano, Vanessa Ray</t>
  </si>
  <si>
    <t>My Old Lady</t>
  </si>
  <si>
    <t>Israel Horovitz</t>
  </si>
  <si>
    <t>Maggie Smith, Kevin Kline, Kristin Scott Thomas, Dominique Pinon, Michael Burstin</t>
  </si>
  <si>
    <t>Un fidanzato per mia moglie</t>
  </si>
  <si>
    <t>Davide Marengo</t>
  </si>
  <si>
    <t>Luca Bizzarri, Paolo Kessisoglu, Geppi Cucciari, Dino Abbrescia, Franz</t>
  </si>
  <si>
    <t>Fort Bliss</t>
  </si>
  <si>
    <t>Claudia Myers</t>
  </si>
  <si>
    <t>Michelle Monaghan, Emmanuelle Chriqui, Pablo Schreiber, Ron Livingston, Freddy Rodríguez</t>
  </si>
  <si>
    <t>Red Sky</t>
  </si>
  <si>
    <t>Mario Van Peebles, Cam Gigandet, Rachael Leigh Cook, Bill Pullman, Brian Krause</t>
  </si>
  <si>
    <t>Mythica: A Quest for Heroes</t>
  </si>
  <si>
    <t>Melanie Stone, Adam Johnson, Jake Stormoen, Nicola Posener, Christopher Robin Miller</t>
  </si>
  <si>
    <t>Sijjin</t>
  </si>
  <si>
    <t>Alper Mestçi</t>
  </si>
  <si>
    <t>P?nar Ça?lar Gençtürk, Koray ?ahinba?, Ebru Kaymakç?, Merve Ate?, Güne? Galava</t>
  </si>
  <si>
    <t>Lost Soul: The Doomed Journey of Richard Stanley's Island of Dr. Moreau</t>
  </si>
  <si>
    <t>David Gregory</t>
  </si>
  <si>
    <t>Richard Stanley, Fairuza Balk, Marco Hofschneider, Kier-La Janisse, Michael Gingold</t>
  </si>
  <si>
    <t>The Face of an Angel</t>
  </si>
  <si>
    <t>Daniel Brühl, Kate Beckinsale, Cara Delevingne, Ava Acres, Corrado Invernizzi</t>
  </si>
  <si>
    <t>Black Butler</t>
  </si>
  <si>
    <t>Kentaro Otani, Keiichi Sato</t>
  </si>
  <si>
    <t>Hiro Mizushima, Ayame Goriki, Mizuki Yamamoto, Yûka, Takuro Ohno</t>
  </si>
  <si>
    <t>Winterkartoffelknödel</t>
  </si>
  <si>
    <t>Sebastian Bezzel, Simon Schwarz, Lisa Maria Potthoff, Enzi Fuchs, Eisi Gulp</t>
  </si>
  <si>
    <t>XXX</t>
  </si>
  <si>
    <t>María José Alós</t>
  </si>
  <si>
    <t>Singham Returns</t>
  </si>
  <si>
    <t>Ajay Devgn, Kareena Kapoor Khan, Amole Gupte, Anupam Kher, Vineet Sharma</t>
  </si>
  <si>
    <t>The Canal</t>
  </si>
  <si>
    <t>Ivan Kavanagh</t>
  </si>
  <si>
    <t>Rupert Evans, Antonia Campbell-Hughes, Hannah Hoekstra, Steve Oram, Kelly Byrne</t>
  </si>
  <si>
    <t>Party Central</t>
  </si>
  <si>
    <t>Kelsey Mann</t>
  </si>
  <si>
    <t>Billy Crystal, John Goodman, Charlie Day, Dave Foley, Sean Hayes</t>
  </si>
  <si>
    <t>Miss Julie</t>
  </si>
  <si>
    <t>Liv Ullmann</t>
  </si>
  <si>
    <t>Jessica Chastain, Colin Farrell, Samantha Morton, Nora McMenamy</t>
  </si>
  <si>
    <t>Like Sunday, Like Rain</t>
  </si>
  <si>
    <t>Frank Whaley</t>
  </si>
  <si>
    <t>Leighton Meester, Debra Messing, Billie Joe Armstrong, Julian Shatkin, Georgia X. Lifsher</t>
  </si>
  <si>
    <t>The Radiator Springs 500½</t>
  </si>
  <si>
    <t>Bonnie Hunt, Larry the Cable Guy, Steve Purcell, John Cygan, Katherine Helmond</t>
  </si>
  <si>
    <t>Adult Beginners</t>
  </si>
  <si>
    <t>Ross Katz</t>
  </si>
  <si>
    <t>Nick Kroll, Rose Byrne, Bobby Cannavale, Joel McHale, Caitlin FitzGerald</t>
  </si>
  <si>
    <t>Out of the Dark</t>
  </si>
  <si>
    <t>Lluís Quílez</t>
  </si>
  <si>
    <t>Julia Stiles, Scott Speedman, Stephen Rea, Alejandro Furth, Pixie Davies</t>
  </si>
  <si>
    <t xml:space="preserve"> Colombia</t>
  </si>
  <si>
    <t>Crystal Skulls</t>
  </si>
  <si>
    <t>Richard Burgi, Wendy Glenn, Sam Redford, David Rintoul, JR Esposito</t>
  </si>
  <si>
    <t>Mardaani</t>
  </si>
  <si>
    <t>Rani Mukerji, Tahir Raj Bhasin, Jisshu Sengupta, Sanjay Taneja, Mona Ambegaonkar</t>
  </si>
  <si>
    <t>The 7th Dwarf</t>
  </si>
  <si>
    <t>Boris Aljinovic, Harald Siepermann</t>
  </si>
  <si>
    <t>Otto Waalkes, Mirco Nontschew, Boris Aljinovic, Ralf Schmitz, Gustav Peter Wöhler</t>
  </si>
  <si>
    <t>Nikolaj Coster-Waldau, Ulrich Thomsen, Nikolaj Lie Kaas, May Andersen, Maria Bonnevie</t>
  </si>
  <si>
    <t>Gabriel</t>
  </si>
  <si>
    <t>Lou Howe</t>
  </si>
  <si>
    <t>Rory Culkin, David Call, Deirdre O'Connell, Emily Meade, Louisa Krause</t>
  </si>
  <si>
    <t>Torrente 5</t>
  </si>
  <si>
    <t>Santiago Segura, Julián López, Jesulín de Ubrique, Alec Baldwin, Fernando Esteso</t>
  </si>
  <si>
    <t>A Royal Christmas</t>
  </si>
  <si>
    <t>Lacey Chabert, Stephen Hagan, Jane Seymour, Katherine Flynn, Ionut Grama</t>
  </si>
  <si>
    <t>Saint Laurent</t>
  </si>
  <si>
    <t>Gaspard Ulliel, Jérémie Renier, Léa Seydoux, Louis Garrel, Amira Casar</t>
  </si>
  <si>
    <t>2 States</t>
  </si>
  <si>
    <t>Abhishek Varman</t>
  </si>
  <si>
    <t>Alia Bhatt, Arjun Kapoor, Amrita Singh, Revathi, Ronit Roy</t>
  </si>
  <si>
    <t>Quantum Love</t>
  </si>
  <si>
    <t>Sophie Marceau, François Cluzet, Lisa Azuelos, Alexandre Astier, Arthur Benzaquen</t>
  </si>
  <si>
    <t>Night Will Fall</t>
  </si>
  <si>
    <t>André Singer</t>
  </si>
  <si>
    <t>Helena Bonham Carter, Jasper Britton, Toby Haggith, Sidney Bernstein, Alfred Hitchcock</t>
  </si>
  <si>
    <t>Young Ones</t>
  </si>
  <si>
    <t>Jake Paltrow</t>
  </si>
  <si>
    <t>Michael Shannon, Nicholas Hoult, Elle Fanning, Kodi Smit-McPhee, Aimee Mullins</t>
  </si>
  <si>
    <t>Viking Quest</t>
  </si>
  <si>
    <t>Ben Cross, Jenny Boyd, Harry Lister Smith, Oliver Walker, Doroteya Toleva</t>
  </si>
  <si>
    <t>Bermuda Tentacles</t>
  </si>
  <si>
    <t>John Savage, Linda Hamilton, Jamie Kennedy, Mya, Justin Cuomo</t>
  </si>
  <si>
    <t>Before I Disappear</t>
  </si>
  <si>
    <t>Shawn Christensen, Fatima Ptacek, Emmy Rossum, Paul Wesley, Ron Perlman</t>
  </si>
  <si>
    <t>The Con Artists</t>
  </si>
  <si>
    <t>Kim Hong-sun</t>
  </si>
  <si>
    <t>Kim Woo-bin, Lee Hyun-woo, Kim Yeong-cheol, Jo Yoon-hee, Jeong Man-sik</t>
  </si>
  <si>
    <t>Perfect Sisters</t>
  </si>
  <si>
    <t>Stanley M. Brooks</t>
  </si>
  <si>
    <t>Abigail Breslin, Georgie Henley, Mira Sorvino, Jeffrey Ballard, Zoë Belkin</t>
  </si>
  <si>
    <t>22 Minutes</t>
  </si>
  <si>
    <t>Vasily Serikov</t>
  </si>
  <si>
    <t>Vladimir Blagoy, Vladislav Demin, Aleksandr Galibin, Petr Korolev, Ekaterina Malikova</t>
  </si>
  <si>
    <t>Half a Kingdom for Love</t>
  </si>
  <si>
    <t>Aleksandr Khvan</t>
  </si>
  <si>
    <t>Yuliya Parshuta, Sergey Marin</t>
  </si>
  <si>
    <t>L?DK</t>
  </si>
  <si>
    <t>Taisuke Kawamura</t>
  </si>
  <si>
    <t>Ayame Goriki, Kento Yamazaki, Akiyoshi Nakao, Rei Okamoto, Anna Ishibashi</t>
  </si>
  <si>
    <t>The Last Five Years</t>
  </si>
  <si>
    <t>Anna Kendrick, Jeremy Jordan, Natalie Knepp, Bettina Bresnan, Marceline Hugot</t>
  </si>
  <si>
    <t>Stretch</t>
  </si>
  <si>
    <t>Patrick Wilson, Kevin Bigley, Chris Pine, Jessica Alba, Ray Liotta</t>
  </si>
  <si>
    <t>The New Girlfriend</t>
  </si>
  <si>
    <t>Romain Duris, Anaïs Demoustier, Raphaël Personnaz, Isild Le Besco, Aurore Clément</t>
  </si>
  <si>
    <t>ABCs of Death 2</t>
  </si>
  <si>
    <t>Erik Matti, Kristina Buožyt?, Robert Morgan, Bill Plympton, Rodney Ascher, Lancelot Oduwa Imasuen, Vincenzo Natali, Alexandre Bustillo, Bruno Samper, Aharon Keshales, Dennison Ramalho, E.L. Katz, Jerome Sable, Jen Soska, Navot Papushado, Julian Gilbey, Julien Maury, Larry Fessenden, Sylvia Soska, Hajime Ohata, Sôichi Umezawa, Chris Nash, Todd Rohal, Julian Barratt, Alejandro Brugués, Marvin Kren, Jim Hosking, Robert Boocheck, Juan Martínez Moreno, Steven Kostanski, Wolfgang Matzl</t>
  </si>
  <si>
    <t>Eric Jacobus, Julian Barratt, Ian Virgo, Miguel Ángel Muñoz, Dana Meinrath</t>
  </si>
  <si>
    <t xml:space="preserve"> Nigeria</t>
  </si>
  <si>
    <t xml:space="preserve"> Philippines</t>
  </si>
  <si>
    <t>Lan Kwai Fong 3</t>
  </si>
  <si>
    <t>Whitney Hui, Ava Yu Kiu, Jeana Ho Pui-Yu, Jason Chan Pak-Yu, Alex Lam Tak-Shun</t>
  </si>
  <si>
    <t>Mea Culpa</t>
  </si>
  <si>
    <t>Vincent Lindon, Gilles Lellouche, Nadine Labaki, Gilles Cohen, Medi Sadoun</t>
  </si>
  <si>
    <t>Age of Tomorrow</t>
  </si>
  <si>
    <t>James Kondelik</t>
  </si>
  <si>
    <t>Kelly Hu, Anthony Marks, Robert Picardo, Lane Townsend, Morgan West</t>
  </si>
  <si>
    <t>And the Oscar Goes To...</t>
  </si>
  <si>
    <t>Anjelica Huston, Annette Bening, Ellen Burstyn, Cher, Billy Crystal</t>
  </si>
  <si>
    <t>Poker Night</t>
  </si>
  <si>
    <t>Greg Francis</t>
  </si>
  <si>
    <t>Beau Mirchoff, Ron Perlman, Giancarlo Esposito, Corey Large, Titus Welliver</t>
  </si>
  <si>
    <t>The Disappearance of Eleanor Rigby: Her</t>
  </si>
  <si>
    <t>Jessica Chastain, James McAvoy, Viola Davis, Isabelle Huppert, William Hurt</t>
  </si>
  <si>
    <t>Redeemer</t>
  </si>
  <si>
    <t>Ernesto Díaz Espinoza</t>
  </si>
  <si>
    <t>Marko Zaror, José Luís Mósca, Loreto Aravena, Mauricio Diocares, Noah Segan</t>
  </si>
  <si>
    <t>A Fairly Odd Summer</t>
  </si>
  <si>
    <t>Drake Bell, Daniella Monet, Tara Strong, Scott Baio, Susanne Blakeslee</t>
  </si>
  <si>
    <t>Avalanche Sharks</t>
  </si>
  <si>
    <t>Alexander Mendeluk, Kate Nauta, Benjamin Easterday, Eric Scott Woods, Kelle Cantwell</t>
  </si>
  <si>
    <t>A Courtesan with Flowered Skin</t>
  </si>
  <si>
    <t>Keisuke Toyoshima</t>
  </si>
  <si>
    <t>Yumi Adachi, Yasushi Fuchikami, Ena Koshino, Tomochika, Saki Takaoka</t>
  </si>
  <si>
    <t>Marie's Story</t>
  </si>
  <si>
    <t>Isabelle Carré, Ariana Rivoire, Brigitte Catillon, Laure Duthilleul, Martine Gautier</t>
  </si>
  <si>
    <t>Force of Execution</t>
  </si>
  <si>
    <t>Steven Seagal, Danny Trejo, Ving Rhames, David House, Jenny Gabrielle</t>
  </si>
  <si>
    <t>4 Moons</t>
  </si>
  <si>
    <t>Sergio Tovar Velarde</t>
  </si>
  <si>
    <t>Antonio Velázquez, Alejandro de la Madrid, Cesar Ramos, Gustavo Egelhaaf, Alonso Echánove</t>
  </si>
  <si>
    <t>The Great Hypnotist</t>
  </si>
  <si>
    <t>Leste Chen</t>
  </si>
  <si>
    <t>Xu Zheng, Karen Mok Man-Wai, Lü Zhong, David Wang, Hu Jing</t>
  </si>
  <si>
    <t>The Pact II</t>
  </si>
  <si>
    <t>Dallas Richard Hallam, Patrick Horvath</t>
  </si>
  <si>
    <t>Caity Lotz, Camilla Luddington, Haley Hudson, Amy Pietz, Scott Michael Foster</t>
  </si>
  <si>
    <t>The Swan Princess: A Royal Family Tale</t>
  </si>
  <si>
    <t>Laura Bailey, Yuri Lowenthal, Joseph Medrano, James Arrington, Darrel Guilbeau</t>
  </si>
  <si>
    <t>Nicholas on Holiday</t>
  </si>
  <si>
    <t>Valérie Lemercier, Kad Merad, Mathéo Boisselier, Erja Malatier, Daniel Prévost</t>
  </si>
  <si>
    <t>Swelter</t>
  </si>
  <si>
    <t>Keith Parmer</t>
  </si>
  <si>
    <t>Jean-Claude Van Damme, Alfred Molina, Catalina Sandino Moreno, Lennie James, Brad Carter</t>
  </si>
  <si>
    <t>Marvel: 75 Years, from Pulp to Pop!</t>
  </si>
  <si>
    <t>Zak Knutson</t>
  </si>
  <si>
    <t>Emily VanCamp, Stan Lee, Hayley Atwell, Scarlett Johansson, Nicole Perlman</t>
  </si>
  <si>
    <t>The Snow White Murder Case</t>
  </si>
  <si>
    <t>Mao Inoue, Go Ayano, Misako Renbutsu, Nanao, Shihori Kanjiya</t>
  </si>
  <si>
    <t>Imperial Dreams</t>
  </si>
  <si>
    <t>Malik Vitthal</t>
  </si>
  <si>
    <t>John Boyega, Glenn Plummer, De'Aundre Bonds, Keke Palmer, Sufe Bradshaw</t>
  </si>
  <si>
    <t>Red Army</t>
  </si>
  <si>
    <t>Gabe Polsky</t>
  </si>
  <si>
    <t>Viacheslav Fetisov, Vladimir Pozner, Vladimir Krutov, Alex Kasatonov, Vladislav Tretiak</t>
  </si>
  <si>
    <t>Reach Me</t>
  </si>
  <si>
    <t>John Herzfeld</t>
  </si>
  <si>
    <t>Sylvester Stallone, Kyra Sedgwick, Thomas Jane, Terry Crews, Lauren Cohan</t>
  </si>
  <si>
    <t>Atari: Game Over</t>
  </si>
  <si>
    <t>Zak Penn</t>
  </si>
  <si>
    <t>Nolan Bushnell, Howard Scott Warshaw, Manny Gerard, Joe Lewandowski, Paul Sanchez</t>
  </si>
  <si>
    <t>The Treatment</t>
  </si>
  <si>
    <t>Hans Herbots</t>
  </si>
  <si>
    <t>Geert Van Rampelberg, Ina Geerts, Johan van Assche, Laura Verlinden, Ingrid De Vos</t>
  </si>
  <si>
    <t>The Trip to Italy</t>
  </si>
  <si>
    <t>Steve Coogan, Rob Brydon, Rosie Fellner, Claire Keelan, Marta Barrio</t>
  </si>
  <si>
    <t>Sharktopus vs. Pteracuda</t>
  </si>
  <si>
    <t>Robert Carradine, Tony Evangelista, Rib Hillis, Conan O'Brien, Katie Savoy</t>
  </si>
  <si>
    <t>Dark House</t>
  </si>
  <si>
    <t>Tobin Bell, Luke Kleintank, Zack Ward, Lesley-Anne Down, Alex McKenna</t>
  </si>
  <si>
    <t>Doctor Who: Last Christmas</t>
  </si>
  <si>
    <t>Paul Wilmshurst</t>
  </si>
  <si>
    <t>Peter Capaldi, Jenna Coleman, Nick Frost, Samuel Anderson, Dan Starkey</t>
  </si>
  <si>
    <t>7 Minutes</t>
  </si>
  <si>
    <t>Jay Martin</t>
  </si>
  <si>
    <t>Luke Mitchell, Leven Rambin, Jason Ritter, Zane Holtz, Kris Kristofferson</t>
  </si>
  <si>
    <t>Breathe</t>
  </si>
  <si>
    <t>Mélanie Laurent</t>
  </si>
  <si>
    <t>Joséphine Japy, Lou de Laâge, Isabelle Carré, Roxane Duran, Claire Keim</t>
  </si>
  <si>
    <t>The Midnight After</t>
  </si>
  <si>
    <t>Fruit Chan</t>
  </si>
  <si>
    <t>Wong Yau-Nam, Janice Man, Chui Tien-You, Kara Wai Ying-Hung, Simon Yam</t>
  </si>
  <si>
    <t>Bangalore Days</t>
  </si>
  <si>
    <t>Anjali Menon</t>
  </si>
  <si>
    <t>Nazriya Nazim Fahadh, Nivin Pauly, Dulquer Salmaan, Fahadh Faasil, Parvathy Thiruvothu</t>
  </si>
  <si>
    <t>Mockingbird</t>
  </si>
  <si>
    <t>Bryan Bertino</t>
  </si>
  <si>
    <t>Alyvia Alyn Lind, Emily Alyn Lind, Audrey Marie Anderson, Lee Garlington, Spencer List</t>
  </si>
  <si>
    <t>Airplane vs Volcano</t>
  </si>
  <si>
    <t>James Kondelik, Jon Kondelik</t>
  </si>
  <si>
    <t>Dean Cain, Robin Givens, Lawrence Hilton-Jacobs, Tamara Goodwin, Matt Mercer</t>
  </si>
  <si>
    <t>Cut Bank</t>
  </si>
  <si>
    <t>Matt Shakman</t>
  </si>
  <si>
    <t>Liam Hemsworth, Teresa Palmer, John Malkovich, Bruce Dern, Billy Bob Thornton</t>
  </si>
  <si>
    <t>3 Hearts</t>
  </si>
  <si>
    <t>Benoît Poelvoorde, Charlotte Gainsbourg, Chiara Mastroianni, Catherine Deneuve, André Marcon</t>
  </si>
  <si>
    <t>The Mule</t>
  </si>
  <si>
    <t>Tony Mahony</t>
  </si>
  <si>
    <t>Hugo Weaving, Angus Sampson, Leigh Whannell, Ewen Leslie, Geoff Morrell</t>
  </si>
  <si>
    <t>Cheyenne Carron</t>
  </si>
  <si>
    <t>Fayçal Safi, Brahim Tekfa, Sarah Zaher, Salah Sassi</t>
  </si>
  <si>
    <t>Mega Shark vs. Mecha Shark</t>
  </si>
  <si>
    <t>Emile Edwin Smith</t>
  </si>
  <si>
    <t>Christopher Judge, Elisabeth Röhm, Debbie Gibson, Matt Lagan, Hannah Levien</t>
  </si>
  <si>
    <t>Kid Cannabis</t>
  </si>
  <si>
    <t>Jonathan Daniel Brown, Kenny Wormald, Ron Perlman, Aaron Yoo, John C. McGinley</t>
  </si>
  <si>
    <t>Animal</t>
  </si>
  <si>
    <t>Joey Lauren Adams, Elizabeth Gillies, Paul Iacono, Thorsten Kaye, Amaury Nolasco</t>
  </si>
  <si>
    <t>Fed Up</t>
  </si>
  <si>
    <t>Stephanie Soechtig</t>
  </si>
  <si>
    <t>Katie Couric, Michael Pollan, Bill Clinton, Tom Vilsack, Kelly Brownell</t>
  </si>
  <si>
    <t>Gunday</t>
  </si>
  <si>
    <t>Ranveer Singh, Arjun Kapoor, Priyanka Chopra Jonas, Irrfan Khan, Saurabh Shukla</t>
  </si>
  <si>
    <t>Life Itself</t>
  </si>
  <si>
    <t>Steve James</t>
  </si>
  <si>
    <t>Stephen Stanton, Roger Ebert, Chaz Ebert, Ramin Bahrani, Richard Corliss</t>
  </si>
  <si>
    <t>Savaged</t>
  </si>
  <si>
    <t>Michael S. Ojeda</t>
  </si>
  <si>
    <t>Amanda Adrienne, Rodney Rowland, Tom Ardavany, John Charles Meyer, Ronnie Gene Blevins</t>
  </si>
  <si>
    <t>Güeros</t>
  </si>
  <si>
    <t>Alonso Ruizpalacios</t>
  </si>
  <si>
    <t>Sebastián Aguirre, Tenoch Huerta Mejía, Leonardo Ortizgris, Ilse Salas, Raúl Briones</t>
  </si>
  <si>
    <t>Stones for the Rampart</t>
  </si>
  <si>
    <t>Robert Gli?ski</t>
  </si>
  <si>
    <t>Tomasz Zi?tek, Marcel Sabat, Kamil Szeptycki, Magdalena Kole?nik, Sandra Staniszewska</t>
  </si>
  <si>
    <t>Black or White</t>
  </si>
  <si>
    <t>Mike Binder</t>
  </si>
  <si>
    <t>Kevin Costner, Jillian Estell, Jennifer Ehle, Gillian Jacobs, Octavia Spencer</t>
  </si>
  <si>
    <t>For My Brother</t>
  </si>
  <si>
    <t>Brian Bang</t>
  </si>
  <si>
    <t>Elias Munk, Christoffer Jensen, Allan Karlsen, Frank Schiellerup, Oliver Bjørnholdt Spottag</t>
  </si>
  <si>
    <t>Joy Ride 3</t>
  </si>
  <si>
    <t>Ken Kirzinger, Jesse Hutch, Benjamin Hollingsworth, Gianpaolo Venuta, Jake Manley</t>
  </si>
  <si>
    <t>Freezer</t>
  </si>
  <si>
    <t>Dylan McDermott, Peter Facinelli, Yuliya Snigir, Mickey Milan, Andrey Ivchenko</t>
  </si>
  <si>
    <t>The Devil's Hand</t>
  </si>
  <si>
    <t>Rufus Sewell, Alycia Debnam-Carey, Adelaide Kane, Leah Pipes, Thomas McDonell</t>
  </si>
  <si>
    <t>Head Full of Honey</t>
  </si>
  <si>
    <t>Dieter Hallervorden, Emma Schweiger, Til Schweiger, Jan Josef Liefers, Jeanette Hain</t>
  </si>
  <si>
    <t>The Obscure Spring</t>
  </si>
  <si>
    <t>Ernesto Contreras</t>
  </si>
  <si>
    <t>Irene Azuela, José María Yázpik, Cecilia Suárez, Hayden Meyenberg, Margarita Sanz</t>
  </si>
  <si>
    <t>Little Accidents</t>
  </si>
  <si>
    <t>Sara Colangelo</t>
  </si>
  <si>
    <t>Elizabeth Banks, Boyd Holbrook, Chloë Sevigny, Jacob Lofland, Josh Lucas</t>
  </si>
  <si>
    <t>Kiki's Delivery Service</t>
  </si>
  <si>
    <t>Fuka Koshiba, Ryohei Hirota, Machiko Ono, Hiroshi Yamamoto, Yoh Yoshida</t>
  </si>
  <si>
    <t>Harmonie</t>
  </si>
  <si>
    <t>Reina Ueda, Yoshitsugu Matsuoka, Kenta Matsumoto, Makoto Furukawa, Manami Numakura</t>
  </si>
  <si>
    <t>Kimo Stamboel, Timo Tjahjanto</t>
  </si>
  <si>
    <t>Kazuki Kitamura, Oka Antara, Rin Takanashi, Luna Maya, Ray Sahetapy</t>
  </si>
  <si>
    <t>Hippocrates</t>
  </si>
  <si>
    <t>Thomas Lilti</t>
  </si>
  <si>
    <t>Vincent Lacoste, Reda Kateb, Jacques Gamblin, Marianne Denicourt, Félix Moati</t>
  </si>
  <si>
    <t>Beloved Sisters</t>
  </si>
  <si>
    <t>Dominik Graf</t>
  </si>
  <si>
    <t>Hannah Herzsprung, Florian Stetter, Henriette Confurius, Ronald Zehrfeld, Claudia Messner</t>
  </si>
  <si>
    <t>Antboy: Revenge of the Red Fury</t>
  </si>
  <si>
    <t>Oscar Dietz, Samuel Ting Graf, Amalie Kruse Jensen, Astrid Juncher-Benzon, Marcuz Jess Petersen</t>
  </si>
  <si>
    <t>Copenhagen</t>
  </si>
  <si>
    <t>Mark Raso</t>
  </si>
  <si>
    <t>Gethin Anthony, Frederikke Dahl Hansen, Sebastian Armesto, Olivia Grant, Baard Owe</t>
  </si>
  <si>
    <t>Child of God</t>
  </si>
  <si>
    <t>Scott Haze, Wade Hunt Williams, James Franco, Tim Blake Nelson, Jim Parrack</t>
  </si>
  <si>
    <t>Lemon Tree Passage</t>
  </si>
  <si>
    <t>David Campbell</t>
  </si>
  <si>
    <t>Jessica Tovey, Nicholas Gunn, Pippa Black, Andrew Ryan, Tim Pocock</t>
  </si>
  <si>
    <t>Pasolini</t>
  </si>
  <si>
    <t>Willem Dafoe, Ninetto Davoli, Riccardo Scamarcio, Valerio Mastandrea, Roberto Zibetti</t>
  </si>
  <si>
    <t>I Am Soldier</t>
  </si>
  <si>
    <t>Ronnie Thompson</t>
  </si>
  <si>
    <t>Noel Clarke, Philip Desmeules, Duncan Casey, Lee Charles, Jordan Long</t>
  </si>
  <si>
    <t>We Are Young. We Are Strong.</t>
  </si>
  <si>
    <t>Burhan Qurbani</t>
  </si>
  <si>
    <t>Devid Striesow, Jonas Nay, Trang Le Hong, Joel Basman, Saskia Rosendahl</t>
  </si>
  <si>
    <t>Let Us Prey</t>
  </si>
  <si>
    <t>Brian O'Malley</t>
  </si>
  <si>
    <t>Liam Cunningham, Niall Greig Fulton, Pollyanna McIntosh, Douglas Russell, Bryan Larkin</t>
  </si>
  <si>
    <t>The Divine Move</t>
  </si>
  <si>
    <t>Jung Woo-sung, Lee Beom-soo, Ahn Sung-ki, Kim In-kwon, Lee Si-young</t>
  </si>
  <si>
    <t>Famous Five 3</t>
  </si>
  <si>
    <t>Valeria Eisenbart, Quirin Oettl, Justus Schlingensiepen, Neele-Marie Nickel, Sky du Mont</t>
  </si>
  <si>
    <t>That Burning Feeling</t>
  </si>
  <si>
    <t>Jason James</t>
  </si>
  <si>
    <t>John Cho, Emily Hampshire, Tyler Labine, Paulo Costanzo, Julia Benson</t>
  </si>
  <si>
    <t>School of Youth: The Corruption of Morals</t>
  </si>
  <si>
    <t>Changhun Do</t>
  </si>
  <si>
    <t>Lee Tae-ri, Bae Seul-ki, Ahn Yong-jun, Baek Bong-ki, Sung Eun</t>
  </si>
  <si>
    <t>Alleluia</t>
  </si>
  <si>
    <t>Laurent Lucas, Lola Dueñas, Héléna Noguerra, Stéphane Bissot, Édith Le Merdy</t>
  </si>
  <si>
    <t>Bad Johnson</t>
  </si>
  <si>
    <t>Huck Botko</t>
  </si>
  <si>
    <t>Cam Gigandet, Nick Thune, Kevin Miller, Jamie Chung, Katherine Cunningham</t>
  </si>
  <si>
    <t>The Cut</t>
  </si>
  <si>
    <t>Fatih Akin</t>
  </si>
  <si>
    <t>Tahar Rahim, Simon Abkarian, Makram J. Khoury, Hindi Zahra, Kevork Malikyan</t>
  </si>
  <si>
    <t>Welcome to New York</t>
  </si>
  <si>
    <t>Gérard Depardieu, Jacqueline Bisset, Shanyn Leigh, Marie Mouté, Charlotte Silvera</t>
  </si>
  <si>
    <t>Overheard 3</t>
  </si>
  <si>
    <t>Louis Koo, Sean Lau Ching-Wan, Daniel Wu, Zhou Xun, Michelle Ye Xuan</t>
  </si>
  <si>
    <t>Song One</t>
  </si>
  <si>
    <t>Kate Barker-Froyland</t>
  </si>
  <si>
    <t>Anne Hathaway, Johnny Flynn, Mary Steenburgen, Ben Rosenfield, Lola Kirke</t>
  </si>
  <si>
    <t>The Nine Lives of Christmas</t>
  </si>
  <si>
    <t>Mark Jean</t>
  </si>
  <si>
    <t>Brandon Routh, Kimberley Sustad, Chelsea Hobbs, Gregory Harrison, Alison Araya</t>
  </si>
  <si>
    <t>Mourning Grave</t>
  </si>
  <si>
    <t>Oh In-chun</t>
  </si>
  <si>
    <t>Kang Ha-neul, Kim So-eun, Kim Jung-tae, Park Doo-sik, Han Hye-rin</t>
  </si>
  <si>
    <t>Pad Na Jou Hart</t>
  </si>
  <si>
    <t>Jaco Smit</t>
  </si>
  <si>
    <t>Ivan Botha, DonnaLee Roberts, Wim Beukes, Marius Weyers, Jaco Muller</t>
  </si>
  <si>
    <t>af</t>
  </si>
  <si>
    <t>Gutshot Straight</t>
  </si>
  <si>
    <t>Justin Steele</t>
  </si>
  <si>
    <t>George Eads, AnnaLynne McCord, Steven Seagal, Ted Levine, Vinnie Jones</t>
  </si>
  <si>
    <t>Learning to Drive</t>
  </si>
  <si>
    <t>Patricia Clarkson, Ben Kingsley, Jake Weber, Sarita Choudhury, Grace Gummer</t>
  </si>
  <si>
    <t>Kumiko, the Treasure Hunter</t>
  </si>
  <si>
    <t>David Zellner</t>
  </si>
  <si>
    <t>Rinko Kikuchi, Nobuyuki Katsube, Kanako Higashi, Ichi Kyokaku, Ayaka Onishi</t>
  </si>
  <si>
    <t>Stromberg – The Movie</t>
  </si>
  <si>
    <t>Arne Feldhusen</t>
  </si>
  <si>
    <t>Christoph Maria Herbst, Bjarne Mädel, Oliver Wnuk, Diana Staehly, Milena Dreißig</t>
  </si>
  <si>
    <t>School Dance</t>
  </si>
  <si>
    <t>Nick Cannon</t>
  </si>
  <si>
    <t>Patrick Warburton, Wilmer Valderrama, Efren Ramirez, Mike Epps, Bobb'e J. Thompson</t>
  </si>
  <si>
    <t>A Good Man</t>
  </si>
  <si>
    <t>Steven Seagal, Victor Webster, Tzi Ma, Iulia Verdes, Massimo Dobrovi?</t>
  </si>
  <si>
    <t>Next Time I'll Aim for the Heart</t>
  </si>
  <si>
    <t>Cédric Anger</t>
  </si>
  <si>
    <t>Guillaume Canet, Ana Girardot, Jean-Yves Berteloot, Cédric le Maoût, Alice de Lencquesaing</t>
  </si>
  <si>
    <t>WolfCop</t>
  </si>
  <si>
    <t>Leo Fafard, Amy Matysio, Sarah Lind, Corinne Conley, Jesse Moss</t>
  </si>
  <si>
    <t>Black Coal, Thin Ice</t>
  </si>
  <si>
    <t>Diao Yi-nan</t>
  </si>
  <si>
    <t>Liao Fan, Gwei Lun-Mei, Wang Xuebing, Wang Jingchun, Yu Ailei</t>
  </si>
  <si>
    <t>Ghost in the Shell: Arise - Border 3: Ghost Tears</t>
  </si>
  <si>
    <t>Kazuchika Kise</t>
  </si>
  <si>
    <t>Maaya Sakamoto, Ikkyu Juku, Kenichirou Matsuda, Kazuya Nakai, Tomoyuki Dan</t>
  </si>
  <si>
    <t>The Disappearance of Conan Edogawa: The Worst Two Days in History</t>
  </si>
  <si>
    <t>Minami Takayama, Megumi Hayashibara, Teruyuki Kagawa, Ryoko Hirosue, Wakana Yamazaki</t>
  </si>
  <si>
    <t>Revenge of the Green Dragons</t>
  </si>
  <si>
    <t>Andrew Lau Wai-Keung, Andrew Loo</t>
  </si>
  <si>
    <t>Justin Chon, Ray Liotta, Kevin Wu, Harry Shum Jr., Au-Yeung Jin</t>
  </si>
  <si>
    <t>The Outsider</t>
  </si>
  <si>
    <t>Jason Patric, Craig Fairbrass, James Caan, Shannon Elizabeth, Melissa Ordway</t>
  </si>
  <si>
    <t>Clear History</t>
  </si>
  <si>
    <t>Larry David, Jon Hamm, Kate Hudson, Eva Mendes, Danny McBride</t>
  </si>
  <si>
    <t>The Longest Week</t>
  </si>
  <si>
    <t>Peter Glanz</t>
  </si>
  <si>
    <t>Jason Bateman, Olivia Wilde, Billy Crudup, Jenny Slate, Tony Roberts</t>
  </si>
  <si>
    <t>Food Chain</t>
  </si>
  <si>
    <t>Han Dong-Ho</t>
  </si>
  <si>
    <t>Yoon Sul-hee, Kim Min-hyuk, Uhm Da-hye, Son Ji-wan, Ryu Il-song</t>
  </si>
  <si>
    <t>Words and Pictures</t>
  </si>
  <si>
    <t>Clive Owen, Juliette Binoche, Bruce Davison, Adam DiMarco, Valerie Tian</t>
  </si>
  <si>
    <t>The Humbling</t>
  </si>
  <si>
    <t>Al Pacino, Greta Gerwig, Dylan Baker, Charles Grodin, Nina Arianda</t>
  </si>
  <si>
    <t>Marlon Brando: An Actor Named Desire</t>
  </si>
  <si>
    <t>Philippe Kohly</t>
  </si>
  <si>
    <t>Thierry Hancisse, Robert Duvall, George Englund, Patricia Bosworth, Ellen Adler</t>
  </si>
  <si>
    <t>Love Finds You In Sugarcreek</t>
  </si>
  <si>
    <t>Terry Cunningham</t>
  </si>
  <si>
    <t>Tom Everett Scott, Sarah Lancaster, Thomas Kapanowski, Kelly McGillis, Nicole Badaan</t>
  </si>
  <si>
    <t>Lost After Dark</t>
  </si>
  <si>
    <t>Ian Kessner</t>
  </si>
  <si>
    <t>Alexander Calvert, Jesse Camacho, Eve Harlow, Stephan James, Justin Kelly</t>
  </si>
  <si>
    <t>A Pharisee</t>
  </si>
  <si>
    <t>Jeong Yeong-bae</t>
  </si>
  <si>
    <t>Ye Hak-young, Kang Eun-hye, Cho Min-ah, Ko Jeong-il, Ha Tae-sung</t>
  </si>
  <si>
    <t>Lap Dance</t>
  </si>
  <si>
    <t>Greg Carter</t>
  </si>
  <si>
    <t>Ali Cobrin, Robert Hoffman, Carmen Electra, Briana Evigan, K.D. Aubert</t>
  </si>
  <si>
    <t>Lilting</t>
  </si>
  <si>
    <t>Hong Khaou</t>
  </si>
  <si>
    <t>Ben Whishaw, Cheng Pei-Pei, Andrew Leung, Morven Christie, Naomi Yang</t>
  </si>
  <si>
    <t>Apocalypse Pompeii</t>
  </si>
  <si>
    <t>Ben Demaree</t>
  </si>
  <si>
    <t>Adrian Paul, John Rhys-Davies, Georgina Beedle, Ralitsa Paskaleva, Dan Cade</t>
  </si>
  <si>
    <t>Rio, I Love You</t>
  </si>
  <si>
    <t>Guillermo Arriaga, Fernando Meirelles, José Padilha, Vicente Amorim, Stephan Elliott, Im Sang-soo, Nadine Labaki, Carlos Saldanha, Paolo Sorrentino, John Turturro, Andrucha Waddington, César Charlone</t>
  </si>
  <si>
    <t>Vincent Cassel, Fernanda Montenegro, Eduardo Sterblitch, Basil Hoffman, Emily Mortimer</t>
  </si>
  <si>
    <t>Jinn</t>
  </si>
  <si>
    <t>Ajmal Zaheer Ahmad</t>
  </si>
  <si>
    <t>Dominic Rains, Ray Park, William Atherton, Faran Tahir, Serinda Swan</t>
  </si>
  <si>
    <t>Jamesy Boy</t>
  </si>
  <si>
    <t>Trevor White</t>
  </si>
  <si>
    <t>Spencer Rocco Lofranco, Mary-Louise Parker, Ving Rhames, James Woods, Taissa Farmiga</t>
  </si>
  <si>
    <t>Bullet</t>
  </si>
  <si>
    <t>Danny Trejo, Seri DeYoung, Torsten Voges, Jonathan Banks, Kyle Villalovos</t>
  </si>
  <si>
    <t>Stray Dogs</t>
  </si>
  <si>
    <t>Tsai Ming-liang</t>
  </si>
  <si>
    <t>Lee Kang-sheng, Lu Yi-ching, Chen Shiang-Chyi, Yang Kuei-mei, Lee Yi-cheng</t>
  </si>
  <si>
    <t>John Doe: Vigilante</t>
  </si>
  <si>
    <t>Kelly Dolen</t>
  </si>
  <si>
    <t>Jamie Bamber, Lachy Hulme, Gary Abrahams, Sam Parsonson, Brendan Clearkin</t>
  </si>
  <si>
    <t>The Man Who Saved the World</t>
  </si>
  <si>
    <t>Peter Anthony</t>
  </si>
  <si>
    <t>Stanislav Petrov, Kevin Costner, Sergey Shnyryov, Nataliya Vdovina, Walter Cronkite</t>
  </si>
  <si>
    <t>Someone Marry Barry</t>
  </si>
  <si>
    <t>Rob Pearlstein</t>
  </si>
  <si>
    <t>Tyler Labine, Damon Wayans Jr., Lucy Punch, Hayes MacArthur, Amanda Lund</t>
  </si>
  <si>
    <t>Search Party</t>
  </si>
  <si>
    <t>Scot Armstrong</t>
  </si>
  <si>
    <t>Adam Pally, T.J. Miller, Thomas Middleditch, Shannon Woodward, Alison Brie</t>
  </si>
  <si>
    <t>Killing Daddy</t>
  </si>
  <si>
    <t>Curtis Crawford</t>
  </si>
  <si>
    <t>Elizabeth Gillies, Cynthia Stevenson, William R. Moses, Sebastian Pigott, Tori Anderson</t>
  </si>
  <si>
    <t>Paradise in Service</t>
  </si>
  <si>
    <t>Ethan Juan, Wan Qian, Ivy Chen, Chen Jianbin, Phoebe Lin</t>
  </si>
  <si>
    <t>K: Missing Kings</t>
  </si>
  <si>
    <t>Shingo Suzuki</t>
  </si>
  <si>
    <t>Daisuke Namikawa, Daisuke Ono, Tomokazu Sugita, Mikako Komatsu, Kenjiro Tsuda</t>
  </si>
  <si>
    <t>10,000 Km</t>
  </si>
  <si>
    <t>Carlos Marques-Marcet</t>
  </si>
  <si>
    <t>Natalia Tena, David Verdaguer</t>
  </si>
  <si>
    <t>The Teacher's Diary</t>
  </si>
  <si>
    <t>Nithiwat Tharathorn</t>
  </si>
  <si>
    <t>Sukrit Wisetkaew, Chermarn Boonyasak, Sukollawat Kanarot, Chutima Teepanat, Witawat Singlampong</t>
  </si>
  <si>
    <t>Midnight Diner</t>
  </si>
  <si>
    <t>J?ji Matsuoka</t>
  </si>
  <si>
    <t>Kaoru Kobayashi, Saki Takaoka, Mikako Tabe, Michitaka Tsutsui, Tokio Emoto</t>
  </si>
  <si>
    <t>By the Gun</t>
  </si>
  <si>
    <t>James Mottern</t>
  </si>
  <si>
    <t>Leighton Meester, Ben Barnes, Toby Jones, Harvey Keitel, Kenny Wormald</t>
  </si>
  <si>
    <t>An Eye for Beauty</t>
  </si>
  <si>
    <t>Denys Arcand</t>
  </si>
  <si>
    <t>Éric Bruneau, Mélanie Thierry, Melanie Merkosky, Marie-Josée Croze, Mathieu Quesnel</t>
  </si>
  <si>
    <t>Highway</t>
  </si>
  <si>
    <t>Alia Bhatt, Randeep Hooda, Durgesh Kumar, Pradeep Nagar, Saharsh Kumar Shukla</t>
  </si>
  <si>
    <t>Hot Young Bloods</t>
  </si>
  <si>
    <t>Lee Yeon-woo</t>
  </si>
  <si>
    <t>Park Bo-young, Lee Jong-suk, Lee Se-young, Kim Young-kwang, Kwon Hae-hyo</t>
  </si>
  <si>
    <t>A Peephole</t>
  </si>
  <si>
    <t>Kensuke Tsukuda, Ataru Ueda</t>
  </si>
  <si>
    <t>Chocolat Ikeda, Atsumi Kanno, Beni Itô, Rin Ogawa, Riri Kuribayashi</t>
  </si>
  <si>
    <t>Flying Home</t>
  </si>
  <si>
    <t>Dominique Deruddere</t>
  </si>
  <si>
    <t>Jamie Dornan, Charlotte De Bruyne, Jan Decleir, Ali Suliman, Josse De Pauw</t>
  </si>
  <si>
    <t>Scooby-Doo! Ghastly Goals</t>
  </si>
  <si>
    <t>Frank Welker, Mindy Cohn, Grey DeLisle, Matthew Lillard, Gabriel Iglesias</t>
  </si>
  <si>
    <t>Guillermo Amoedo</t>
  </si>
  <si>
    <t>Lorenza Izzo, Ariel Levy, Aaron Burns, Cristobal Tapia Montt, Luis Gnecco</t>
  </si>
  <si>
    <t>I Know That Voice</t>
  </si>
  <si>
    <t>Lawrence Shapiro</t>
  </si>
  <si>
    <t>Charlie Adler, Pamela Adlon, Carlos Alazraqui, Jack Angel, Ed Asner</t>
  </si>
  <si>
    <t>The Wonders</t>
  </si>
  <si>
    <t>Maria Alexandra Lungu, Alba Rohrwacher, Sam Louwyck, Sabine Timoteo, Agnese Graziani</t>
  </si>
  <si>
    <t>Locust</t>
  </si>
  <si>
    <t>Egor Baranov</t>
  </si>
  <si>
    <t>Pyotr Fyodorov, Paulina Andreeva, Dmitriy Shevchenko, Ekaterina Volkova, Evgeniya Dmitrieva</t>
  </si>
  <si>
    <t>Return to Zero</t>
  </si>
  <si>
    <t>Sean Hanish</t>
  </si>
  <si>
    <t>Minnie Driver, Paul Adelstein, Alfred Molina, Connie Nielsen, Kathy Baker</t>
  </si>
  <si>
    <t>Jimmy's Hall</t>
  </si>
  <si>
    <t>Barry Ward, Simone Kirby, Jim Norton, Andrew Scott, Brían F. O'Byrne</t>
  </si>
  <si>
    <t>Saints and Soldiers: The Void</t>
  </si>
  <si>
    <t>Adam Gregory, Tim Shoemaker, Ben Urie, Michael Todd Behrens, David Morgan</t>
  </si>
  <si>
    <t>Low Down</t>
  </si>
  <si>
    <t>Jeff Preiss</t>
  </si>
  <si>
    <t>John Hawkes, Elle Fanning, Glenn Close, Peter Dinklage, Lena Headey</t>
  </si>
  <si>
    <t>The Letters</t>
  </si>
  <si>
    <t>William Riead</t>
  </si>
  <si>
    <t>Rutger Hauer, Juliet Stevenson, Max von Sydow, Priya Darshani, Kranti Redkar</t>
  </si>
  <si>
    <t>The Blue Room</t>
  </si>
  <si>
    <t>Mathieu Amalric, Léa Drucker, Stéphanie Cléau, Laurent Poitrenaux, Serge Bozon</t>
  </si>
  <si>
    <t>The Games Maker</t>
  </si>
  <si>
    <t>Juan Pablo Buscarini</t>
  </si>
  <si>
    <t>Ed Asner, David Mazouz, Joseph Fiennes, Tom Cavanagh, Valentina Lodovini</t>
  </si>
  <si>
    <t>The Search</t>
  </si>
  <si>
    <t>Bérénice Bejo, Annette Bening, Maxim Emelianov, Abdul Khalim Mamutsiev, Zukhra Duishvili</t>
  </si>
  <si>
    <t>Ek Villain</t>
  </si>
  <si>
    <t>Ritesh Deshmukh, Sidharth Malhotra, Shraddha Kapoor, Shaad Randhawa, Aamna Shariff</t>
  </si>
  <si>
    <t>Recep Ivedik 4</t>
  </si>
  <si>
    <t>?ahan Gökbakar, ?rfan Kang?, Cem Korkmaz, Bar?? Bulut, Ece ?ncebay</t>
  </si>
  <si>
    <t>The Three Brothers: The Return</t>
  </si>
  <si>
    <t>Didier Bourdon, Bernard Campan, Pascal Légitimus</t>
  </si>
  <si>
    <t>Didier Bourdon, Bernard Campan, Pascal Légitimus, Antoine du Merle, Sofia Lesaffre</t>
  </si>
  <si>
    <t>The Frame</t>
  </si>
  <si>
    <t>Jamin Winans</t>
  </si>
  <si>
    <t>David Carranza, Tiffany Mualem, Christopher Soren Kelly, Cal Bartlett, Megan Heffernan</t>
  </si>
  <si>
    <t>A Matter of Faith</t>
  </si>
  <si>
    <t>Rich Christiano</t>
  </si>
  <si>
    <t>Jordan Trovillion, Harry Anderson, Clarence Gilyard Jr., Chandler Macocha, Barrett Carnahan</t>
  </si>
  <si>
    <t>Let's Kill Ward's Wife</t>
  </si>
  <si>
    <t>Scott Foley</t>
  </si>
  <si>
    <t>Donald Faison, Dagmara Dominczyk, Patrick Wilson, Scott Foley, Marika Domi?czyk</t>
  </si>
  <si>
    <t>Peter Pan Live!</t>
  </si>
  <si>
    <t>Rob Ashford, Glenn Weiss</t>
  </si>
  <si>
    <t>Allison Williams, Christopher Walken, Christian Borle, Kelli O'Hara, Taylor Louderman</t>
  </si>
  <si>
    <t>Angry Video Game Nerd: The Movie</t>
  </si>
  <si>
    <t>Kevin Finn, James D. Rolfe</t>
  </si>
  <si>
    <t>James D. Rolfe, Jeremy Suarez, Sarah Glendening, Stephen Mendel, Helena Barrett</t>
  </si>
  <si>
    <t>Michael Biehn, William Forsythe, Ricco Ross, Jennifer Blanc, Krzysztof Soszynski</t>
  </si>
  <si>
    <t>Atlas Shrugged: Part III</t>
  </si>
  <si>
    <t>J. James Manera</t>
  </si>
  <si>
    <t>Kristoffer Polaha, Laura Regan, Greg Germann, Eric Allan Kramer, Tony Denison</t>
  </si>
  <si>
    <t>The Samurai</t>
  </si>
  <si>
    <t>Till Kleinert</t>
  </si>
  <si>
    <t>Michel Diercks, Pit Bukowski, Uwe Preuss, Kaja Blachnik, Ulrike Hanke-Haensch</t>
  </si>
  <si>
    <t>Lizzie Borden Took an Ax</t>
  </si>
  <si>
    <t>Nick Gomez</t>
  </si>
  <si>
    <t>Christina Ricci, Clea DuVall, Gregg Henry, Stephen McHattie, Shawn Doyle</t>
  </si>
  <si>
    <t>Jamie Marks Is Dead</t>
  </si>
  <si>
    <t>Carter Smith</t>
  </si>
  <si>
    <t>Noah Silver, Cameron Monaghan, Morgan Saylor, Brett DelBuono, Fred Tolliver Jr.</t>
  </si>
  <si>
    <t>Secret Tutor</t>
  </si>
  <si>
    <t>Lee Sang-doo, Ahn Ye-rin, Yeon Hee</t>
  </si>
  <si>
    <t>Sekaiichi Hatsukoi Movie</t>
  </si>
  <si>
    <t>Chiaki Kon</t>
  </si>
  <si>
    <t>Kenyu Horiuchi, Toru Furuya, Katsuyuki Konishi, Yui Horie, Yuichi Nakamura</t>
  </si>
  <si>
    <t>Unique Brothers</t>
  </si>
  <si>
    <t>Luca Argentero, Raoul Bova, Carolina Crescentini, Miriam Leone, Giusy Buscemi</t>
  </si>
  <si>
    <t>Suburban Gothic</t>
  </si>
  <si>
    <t>Matthew Gray Gubler, Ray Wise, Kat Dennings, Sally Kirkland, Jeffrey Combs</t>
  </si>
  <si>
    <t>Lolita from Interstellar Space</t>
  </si>
  <si>
    <t>Dean McKendrick</t>
  </si>
  <si>
    <t>Anna Morna, Christine Nguyen, Karlie Montana, Seth Gamble, Nick Manning</t>
  </si>
  <si>
    <t>Hello Ladies: The Movie</t>
  </si>
  <si>
    <t>Stephen Merchant</t>
  </si>
  <si>
    <t>Stephen Merchant, Christine Woods, Kevin Weisman, Nate Torrence, Kyle Mooney</t>
  </si>
  <si>
    <t>Magical Girl</t>
  </si>
  <si>
    <t>Carlos Vermut</t>
  </si>
  <si>
    <t>Bárbara Lennie, José Sacristán, Luis Bermejo, Lucía Pollán, Israel Elejalde</t>
  </si>
  <si>
    <t>Convict</t>
  </si>
  <si>
    <t>David Field, George Basha</t>
  </si>
  <si>
    <t>David Field, David Roberts, George Basha, Millie Rose Heywood, Richard Green</t>
  </si>
  <si>
    <t>PERSONA3 THE MOVIE #2 Midsummer Knight's Dream</t>
  </si>
  <si>
    <t>Tomohisa Taguchi</t>
  </si>
  <si>
    <t>Akira Ishida, Maaya Sakamoto, Rie Tanaka, Megumi Ogata, Hikaru Midorikawa</t>
  </si>
  <si>
    <t>Barbecue</t>
  </si>
  <si>
    <t>Lambert Wilson, Franck Dubosc, Florence Foresti, Guillaume de Tonquédec, Lionel Abelanski</t>
  </si>
  <si>
    <t>Life Partners</t>
  </si>
  <si>
    <t>Susanna Fogel</t>
  </si>
  <si>
    <t>Leighton Meester, Gillian Jacobs, Adam Brody, Gabourey Sidibe, Beth Dover</t>
  </si>
  <si>
    <t>The Continent</t>
  </si>
  <si>
    <t>Han Han</t>
  </si>
  <si>
    <t>William Feng, Chen Bolin, Wallace Chung, Joe Chen, Wang Luodan</t>
  </si>
  <si>
    <t>Phantom Halo</t>
  </si>
  <si>
    <t>Antonia Bogdanovich</t>
  </si>
  <si>
    <t>Rebecca Romijn, Thomas Brodie-Sangster, Luke Kleintank, Jordan Dunn, Tobin Bell</t>
  </si>
  <si>
    <t>Ribbit</t>
  </si>
  <si>
    <t>Chuck Powers</t>
  </si>
  <si>
    <t>Sean Astin, Tim Curry, Russell Peters, Cherami Leigh, Elza Irdalynna</t>
  </si>
  <si>
    <t>THE iDOLM@STER MOVIE: Beyond the Brilliant Future!</t>
  </si>
  <si>
    <t>Atsushi Nishigori</t>
  </si>
  <si>
    <t>Akiko Hasegawa, Rie Kugimiya, Asami Shimoda, Chiaki Takahashi, Naomi Wakabayashi</t>
  </si>
  <si>
    <t>Jackie &amp; Ryan</t>
  </si>
  <si>
    <t>Katherine Heigl, Ben Barnes, Clea DuVall, Sheryl Lee, Emily Alyn Lind</t>
  </si>
  <si>
    <t>Hungerford</t>
  </si>
  <si>
    <t>Drew Casson</t>
  </si>
  <si>
    <t>Georgia Bradley, Sam Carter, Drew Casson, Mark Cusack, James Haslam</t>
  </si>
  <si>
    <t>Outlaw Prophet: Warren Jeffs</t>
  </si>
  <si>
    <t>Joey King, Tony Goldwyn, Martin Landau, Molly Parker, Alex Knight</t>
  </si>
  <si>
    <t>The Fatal Encounter</t>
  </si>
  <si>
    <t>JQ Lee</t>
  </si>
  <si>
    <t>Hyun Bin, Jung Jae-young, Cho Jung-seok, Cho Jae-hyun, Han Ji-min</t>
  </si>
  <si>
    <t>Listen Up Philip</t>
  </si>
  <si>
    <t>Alex Ross Perry</t>
  </si>
  <si>
    <t>Jason Schwartzman, Elisabeth Moss, Jonathan Pryce, Krysten Ritter, Joséphine de la Baume</t>
  </si>
  <si>
    <t>Lovesick</t>
  </si>
  <si>
    <t>Luke Matheny</t>
  </si>
  <si>
    <t>Matt LeBlanc, Ali Larter, Rachael Harris, Ashley Williams, Chevy Chase</t>
  </si>
  <si>
    <t>Les Gazelles</t>
  </si>
  <si>
    <t>Mona Achache</t>
  </si>
  <si>
    <t>Camille Chamoux, Audrey Fleurot, Anne Brochet, Joséphine de Meaux, Naidra Ayadi</t>
  </si>
  <si>
    <t>4 Minute Mile</t>
  </si>
  <si>
    <t>Charles-Olivier Michaud</t>
  </si>
  <si>
    <t>Richard Jenkins, Lio Tipton, Cam Gigandet, Kelly Blatz, Kim Basinger</t>
  </si>
  <si>
    <t>God Help the Girl</t>
  </si>
  <si>
    <t>Stuart Murdoch</t>
  </si>
  <si>
    <t>Emily Browning, Olly Alexander, Hannah Murray, Pierre Boulanger, Cora Bissett</t>
  </si>
  <si>
    <t>Kabukicho Love Hotel</t>
  </si>
  <si>
    <t>Ryuichi Hiroki</t>
  </si>
  <si>
    <t>Shota Sometani, Atsuko Maeda, Kaho Minami, Lee Na-ra, Yutaka Matsushige</t>
  </si>
  <si>
    <t>Mary Kom</t>
  </si>
  <si>
    <t>Omung Kumar</t>
  </si>
  <si>
    <t>Priyanka Chopra Jonas, Darshan Kumaar, Shishir Sharma, Sunil Thapa, Robin Das</t>
  </si>
  <si>
    <t>Boulevard</t>
  </si>
  <si>
    <t>Robin Williams, Roberto Aguire, Bob Odenkirk, Kathy Baker, Eléonore Hendricks</t>
  </si>
  <si>
    <t>Late Spring</t>
  </si>
  <si>
    <t>Park Yong-woo, Kim Seo-hyung, Lee You-young, Joo Young-ho, Yoon Ye-hee</t>
  </si>
  <si>
    <t>The Redwood Massacre</t>
  </si>
  <si>
    <t>David Ryan Keith</t>
  </si>
  <si>
    <t>Mark Wood, Lisa Cameron, Lisa Livingstone, Rebecca Wilkie, Adam Coutts</t>
  </si>
  <si>
    <t>Aaliyah: The Princess of R&amp;B</t>
  </si>
  <si>
    <t>Bradley Walsh</t>
  </si>
  <si>
    <t>Alexandra Shipp, Elise Neal, Clé Bennett, Christopher Jacot, Chattrisse Dolabaille</t>
  </si>
  <si>
    <t>Black Souls</t>
  </si>
  <si>
    <t>Francesco Munzi</t>
  </si>
  <si>
    <t>Marco Leonardi, Peppino Mazzotta, Fabrizio Ferracane, Barbora Bobu?ová, Anna Ferruzzo</t>
  </si>
  <si>
    <t>100 Yen Love</t>
  </si>
  <si>
    <t>Masaharu Take</t>
  </si>
  <si>
    <t>Sakura Ando, Hirofumi Arai, Toshie Negishi, Miyoko Inagawa, Saori</t>
  </si>
  <si>
    <t>Barbie and the Secret Door</t>
  </si>
  <si>
    <t>Karen J. Lloyd</t>
  </si>
  <si>
    <t>Kelly Sheridan, Brittany McDonald, Ashleigh Ball, Chanelle Peloso, Tabitha St. Germain</t>
  </si>
  <si>
    <t>Greenery Will Bloom Again</t>
  </si>
  <si>
    <t>Ermanno Olmi</t>
  </si>
  <si>
    <t>Claudio Santamaria, Alessandro Sperduti, Francesco Formichetti, Andrea Di Maria, Camillo Grassi</t>
  </si>
  <si>
    <t>Among the Living</t>
  </si>
  <si>
    <t>Julien Maury, Alexandre Bustillo</t>
  </si>
  <si>
    <t>Anne Marivin, Théo Fernandez, Francis Renaud, Zacharie Chasseriaud, Damien Ferdel</t>
  </si>
  <si>
    <t>About Alex</t>
  </si>
  <si>
    <t>Jesse Zwick</t>
  </si>
  <si>
    <t>Aubrey Plaza, Jane Levy, Jason Ritter, Maggie Grace, Max Greenfield</t>
  </si>
  <si>
    <t>Hard to Be a God</t>
  </si>
  <si>
    <t>Aleksei German</t>
  </si>
  <si>
    <t>Leonid Yarmolnik, Yuriy Tsurilo, Natalya Moteva, Aleksandr Chutko, Aleksandr Ilin</t>
  </si>
  <si>
    <t>Starving in Suburbia</t>
  </si>
  <si>
    <t>Tara Miele</t>
  </si>
  <si>
    <t>Laura Slade Wiggins, Emma Dumont, Callie Thorne, Izabella Miko, Brendan Meyer</t>
  </si>
  <si>
    <t>Cristiano Ronaldo: World at His Feet</t>
  </si>
  <si>
    <t>Tara Pirnia</t>
  </si>
  <si>
    <t>Cristiano Ronaldo, Benedict Cumberbatch, David Beckham, Julian Bane, Johnny Bolton</t>
  </si>
  <si>
    <t>Gods</t>
  </si>
  <si>
    <t>?ukasz Palkowski</t>
  </si>
  <si>
    <t>Tomasz Kot, Piotr G?owacki, Szymon Piotr Warszawski, Magdalena Czerwi?ska, Jan Englert</t>
  </si>
  <si>
    <t>Khoobsurat</t>
  </si>
  <si>
    <t>Shashanka Ghosh</t>
  </si>
  <si>
    <t>Sonam Kapoor Ahuja, Fawad Khan, Kirron Kher, Ratna Pathak Shah, Aditi Rao Hydari</t>
  </si>
  <si>
    <t>Get Well Soon</t>
  </si>
  <si>
    <t>Gérard Lanvin, Fred Testot, Jean-Pierre Darroussin, Swann Arlaud, Claudia Tagbo</t>
  </si>
  <si>
    <t>50 to 1</t>
  </si>
  <si>
    <t>Jim Wilson</t>
  </si>
  <si>
    <t>Skeet Ulrich, Christian Kane, William Devane, Madelyn Deutch, Todd Lowe</t>
  </si>
  <si>
    <t>Elsa &amp; Fred</t>
  </si>
  <si>
    <t>Michael Radford</t>
  </si>
  <si>
    <t>Shirley MacLaine, Christopher Plummer, Marcia Gay Harden, Wendell Pierce, Jared Gilman</t>
  </si>
  <si>
    <t>The Present</t>
  </si>
  <si>
    <t>Jacob Frey</t>
  </si>
  <si>
    <t>Quinn Nealy, Samantha Brown</t>
  </si>
  <si>
    <t>New Folder</t>
  </si>
  <si>
    <t>??, Kang Kyung-woo, Shin Yu-ju, ???, ???</t>
  </si>
  <si>
    <t>Coffee Shop</t>
  </si>
  <si>
    <t>Dave Alan Johnson</t>
  </si>
  <si>
    <t>Laura Vandervoort, Cory M. Grant, Rachel Hendrix, Montrel Miller, Jason Burkey</t>
  </si>
  <si>
    <t>Debug</t>
  </si>
  <si>
    <t>David Hewlett</t>
  </si>
  <si>
    <t>Jeananne Goossen, Adrian Holmes, Adam Butcher, Jason Momoa, Kyle Mac</t>
  </si>
  <si>
    <t>Santa Claus</t>
  </si>
  <si>
    <t>Tahar Rahim, Victor Cabal, Amélie Glenn, Michaël Abiteboul, Philippe Rebbot</t>
  </si>
  <si>
    <t>Dead Sea</t>
  </si>
  <si>
    <t>Brandon Slagle</t>
  </si>
  <si>
    <t>James Duval, Devanny Pinn, Tawny Amber Young, Alexis Iacono, Britt Griffith</t>
  </si>
  <si>
    <t>Recipe for Love</t>
  </si>
  <si>
    <t>Danielle Panabaker, Shawn Roberts, Pascale Hutton, Karen Holness, Nelson Wong</t>
  </si>
  <si>
    <t>Alpha and Omega 3: The Great Wolf Games</t>
  </si>
  <si>
    <t>Dee Dee Greene, Mella Leigh, Mike Jacobs, Ben Diskin, Kate Higgins</t>
  </si>
  <si>
    <t>58 Days</t>
  </si>
  <si>
    <t>Karin Itsuki, Rei Ayana, Riri Kouda, Atsushi Tsuda, Sawa Masaki</t>
  </si>
  <si>
    <t>The Crossing I</t>
  </si>
  <si>
    <t>John Woo</t>
  </si>
  <si>
    <t>Zhang Ziyi, Takeshi Kaneshiro, Song Hye-kyo, Huang Xiaoming, Tong Dawei</t>
  </si>
  <si>
    <t>Poseidon Rex</t>
  </si>
  <si>
    <t>Mark L. Lester</t>
  </si>
  <si>
    <t>Brian Krause, Anne McDaniels, Steven Helmkamp, Candice Nunes, Berne Velasquez</t>
  </si>
  <si>
    <t>Queen &amp; Country</t>
  </si>
  <si>
    <t>John Boorman</t>
  </si>
  <si>
    <t>Callum Turner, Caleb Landry Jones, Pat Shortt, David Thewlis, Richard E. Grant</t>
  </si>
  <si>
    <t>Live Nude Girls</t>
  </si>
  <si>
    <t>Jay Leggett</t>
  </si>
  <si>
    <t>Dave Foley, Tera Patrick, Andy Dick, Asa Akira, Mike Hatton</t>
  </si>
  <si>
    <t>Men Are from Mars... And That's Where I'm Going!</t>
  </si>
  <si>
    <t>Mônica Martelli, Paulo Gustavo, Dani Valente, Marcos Palmeira, Eduardo Moscovis</t>
  </si>
  <si>
    <t>Gone with the Bullets</t>
  </si>
  <si>
    <t>Jiang Wen, Shu Qi, Ge You, Zhou Yun, Wang Zhiwen</t>
  </si>
  <si>
    <t>Humpty Sharma Ki Dulhania</t>
  </si>
  <si>
    <t>Shashank Khaitan</t>
  </si>
  <si>
    <t>Varun Dhawan, Alia Bhatt, Ashutosh Rana, Sidharth Shukla, Aditya Sharma</t>
  </si>
  <si>
    <t>Goal of the Dead</t>
  </si>
  <si>
    <t>Thierry Poiraud, Benjamin Rocher</t>
  </si>
  <si>
    <t>Alban Lenoir, Charlie Bruneau, Tiphaine Daviot, Ahmed Sylla, Bruno Salomone</t>
  </si>
  <si>
    <t>Playing Doctor</t>
  </si>
  <si>
    <t>Marco Petry</t>
  </si>
  <si>
    <t>Merlin Rose, Lisa Vicari, Max von der Groeben, Jannis Niewöhner, Christiane Paul</t>
  </si>
  <si>
    <t>Not Cool</t>
  </si>
  <si>
    <t>Shane Dawson</t>
  </si>
  <si>
    <t>Shane Dawson, Cherami Leigh, Drew Monson, Lisa Schwartz, Michelle Veintimilla</t>
  </si>
  <si>
    <t>The Internet's Own Boy: The Story of Aaron Swartz</t>
  </si>
  <si>
    <t>Aaron Swartz, Tim Berners-Lee, Cory Doctorow, Peter Eckersley, Lawrence Lessig</t>
  </si>
  <si>
    <t>Breakup Buddies</t>
  </si>
  <si>
    <t>Huang Bo, Xu Zheng, Zhou Dongyu, Yuan Quan, Shen Teng</t>
  </si>
  <si>
    <t>An Open Secret</t>
  </si>
  <si>
    <t>Evan Henzi, Michael Egan III, Todd Bridges, Joey Coleman, Nicholas Stojanovich</t>
  </si>
  <si>
    <t>Monty Python Live (Mostly)</t>
  </si>
  <si>
    <t>Eric Idle, Aubrey Powell</t>
  </si>
  <si>
    <t>John Cleese, Terry Gilliam, Eric Idle, Terry Jones, Michael Palin</t>
  </si>
  <si>
    <t>Mexican Gangster</t>
  </si>
  <si>
    <t>José Manuel Cravioto</t>
  </si>
  <si>
    <t>Tenoch Huerta Mejía, Marco Pérez, Paola Nuñez, Noé Hernández, Gerardo Taracena</t>
  </si>
  <si>
    <t>Altar</t>
  </si>
  <si>
    <t>Nick Willing</t>
  </si>
  <si>
    <t>Olivia Williams, Matthew Modine, Antonia Clarke, Steve Oram, Adam Thomas Wright</t>
  </si>
  <si>
    <t>Batman: Strange Days</t>
  </si>
  <si>
    <t>Bruce Timm</t>
  </si>
  <si>
    <t>Kevin Conroy, Brian George, Tara Strong</t>
  </si>
  <si>
    <t>Dakota's Summer</t>
  </si>
  <si>
    <t>Haley Ramm, Jade Pettyjohn, Emily Bett Rickards, Keith Carradine, Julie Ann Emery</t>
  </si>
  <si>
    <t>Tapped Out</t>
  </si>
  <si>
    <t>Allan Ungar</t>
  </si>
  <si>
    <t>Cody Hackman, Michael Biehn, Anderson Silva, Lyoto Machida, Martin Kove</t>
  </si>
  <si>
    <t>Alpha and Omega: The Legend of the Saw Tooth Cave</t>
  </si>
  <si>
    <t>Ben Diskin, Kate Higgins, Christopher Corey Smith, Debi Derryberry, Marieve Herington</t>
  </si>
  <si>
    <t>The Disappearance of Eleanor Rigby: Him</t>
  </si>
  <si>
    <t>James McAvoy, Jessica Chastain, Bill Hader, Ciarán Hinds, Nina Arianda</t>
  </si>
  <si>
    <t>Queen</t>
  </si>
  <si>
    <t>Vikas Bahl</t>
  </si>
  <si>
    <t>Kangana Ranaut, Rajkummar Rao, Lisa Haydon, Mish Boyko, Jeffrey Ho</t>
  </si>
  <si>
    <t>Virunga</t>
  </si>
  <si>
    <t>Orlando von Einsiedel</t>
  </si>
  <si>
    <t>André Bauma, Emmanuel de Merode, Mélanie Gouby, Rodrigue Mugaruka Katembo, Vianney Kazarama</t>
  </si>
  <si>
    <t>Congo</t>
  </si>
  <si>
    <t>Free to Play</t>
  </si>
  <si>
    <t>Benedict Lim, Danil Ishutin, Clinton Loomis</t>
  </si>
  <si>
    <t>Desert Dancer</t>
  </si>
  <si>
    <t>Richard Raymond</t>
  </si>
  <si>
    <t>Freida Pinto, Reece Ritchie, Tom Cullen, Nazanin Boniadi, Marama Corlett</t>
  </si>
  <si>
    <t>Morocco</t>
  </si>
  <si>
    <t>Inner Demons</t>
  </si>
  <si>
    <t>Seth Grossman</t>
  </si>
  <si>
    <t>Morgan McClellan, Lara Vosburgh, Colleen McGrann, Christopher Parker, Brian Flaherty</t>
  </si>
  <si>
    <t>1: Nenokkadine</t>
  </si>
  <si>
    <t>Sukumar</t>
  </si>
  <si>
    <t>Mahesh Babu, Kriti Sanon, Nassar, Anu Hasan, Kelly Dorji</t>
  </si>
  <si>
    <t>Jack Strong</t>
  </si>
  <si>
    <t>Marcin Doroci?ski, Maja Ostaszewska, Patrick Wilson, Oleg Maslennikov, Dimitri Bilov</t>
  </si>
  <si>
    <t>Kitchen in Paris</t>
  </si>
  <si>
    <t>Dmitri Nazarov, Mark Bogatyrev, Elena Podkaminskaya, Dmitriy Nagiev, Mikhail Tarabukin</t>
  </si>
  <si>
    <t>Island of Lemurs: Madagascar</t>
  </si>
  <si>
    <t>David Douglas</t>
  </si>
  <si>
    <t>Morgan Freeman, Patricia Wright</t>
  </si>
  <si>
    <t>Roger Waters: The Wall</t>
  </si>
  <si>
    <t>Sean Evans, Roger Waters</t>
  </si>
  <si>
    <t>Roger Waters, Dave Kilminster, Graham Broad, Snowy White, Jon Carin</t>
  </si>
  <si>
    <t>When Animals Dream</t>
  </si>
  <si>
    <t>Jonas Alexander Arnby</t>
  </si>
  <si>
    <t>Sonia Suhl, Lars Mikkelsen, Sonja Richter, Benjamin Boe Rasmussen, Mads Riisom</t>
  </si>
  <si>
    <t>The Dark Horse</t>
  </si>
  <si>
    <t>James Napier Robertson</t>
  </si>
  <si>
    <t>Cliff Curtis, James Rolleston, Kirk Torrance, Sia Trokenheim, Andrew Grainger</t>
  </si>
  <si>
    <t>Freedom</t>
  </si>
  <si>
    <t>Peter Cousens</t>
  </si>
  <si>
    <t>Bernhard Forcher, Cuba Gooding Jr., William Sadler, Sharon Leal, David Rasche</t>
  </si>
  <si>
    <t>Nick Offerman: American Ham</t>
  </si>
  <si>
    <t>Nick Offerman, Marc Evan Jackson</t>
  </si>
  <si>
    <t>Sea Fog</t>
  </si>
  <si>
    <t>Shim Sung-bo</t>
  </si>
  <si>
    <t>Kim Yun-seok, Park Yoo-chun, Han Ye-ri, Lee Hee-jun, Moon Sung-keun</t>
  </si>
  <si>
    <t>Wood Job!</t>
  </si>
  <si>
    <t>Shinobu Yaguchi</t>
  </si>
  <si>
    <t>Shota Sometani, Masami Nagasawa, Hideaki Ito, Yûka, Naomi Nishida</t>
  </si>
  <si>
    <t>Get Married If You Can</t>
  </si>
  <si>
    <t>Marco Polo Constandse</t>
  </si>
  <si>
    <t>Martha Higareda, Luis Gerardo Méndez, Michel Brown, Juan Pablo Medina, Fernando Luján</t>
  </si>
  <si>
    <t>Sexipede!</t>
  </si>
  <si>
    <t>Christine Nguyen, Kylee Nash, Sammie Spades, Frankie Cullen, Sarah Hunter</t>
  </si>
  <si>
    <t>One Minute Time Machine</t>
  </si>
  <si>
    <t>Devon Avery</t>
  </si>
  <si>
    <t>Erinn Hayes, Brian Dietzen</t>
  </si>
  <si>
    <t>Cat Run 2</t>
  </si>
  <si>
    <t>Scott Mechlowicz, Alphonso McAuley, Winter Ave Zoli, Kamille Leai, Vanessa Branch</t>
  </si>
  <si>
    <t>Best Night Ever</t>
  </si>
  <si>
    <t>Desiree Hall, Samantha Colburn, Eddie Ritchard, Crista Flanagan, Amin Joseph</t>
  </si>
  <si>
    <t>Fatal Frame</t>
  </si>
  <si>
    <t>Mari Asato</t>
  </si>
  <si>
    <t>Ayami Nakajo, Aoi Morikawa, Fujiko Kojima, Karen Miyama, Kasumi Yamaya</t>
  </si>
  <si>
    <t>4.48</t>
  </si>
  <si>
    <t>Jacky Katu</t>
  </si>
  <si>
    <t>Aurélie Houguenade, Jean-Marie Galey, David Chausse, Ynda Rouya, Marie Menges</t>
  </si>
  <si>
    <t>Manam</t>
  </si>
  <si>
    <t>Vikram Kumar</t>
  </si>
  <si>
    <t>Nagarjuna Akkineni, Nageshwara Rao Akkineni, Naga Chaitanya Akkineni, Shriya Saran, Samantha Ruth Prabhu</t>
  </si>
  <si>
    <t>Le Crocodile du Botswanga</t>
  </si>
  <si>
    <t>Fabrice Eboué, Lionel Steketee</t>
  </si>
  <si>
    <t>Fabrice Eboué, Thomas Ngijol, Franck de la Personne, Etienne Chicot, Ériq Ebouaney</t>
  </si>
  <si>
    <t>Plastic</t>
  </si>
  <si>
    <t>Ed Speleers, Will Poulter, Alfie Allen, Sebastian de Souza, Emma Rigby</t>
  </si>
  <si>
    <t>Mission Blue</t>
  </si>
  <si>
    <t>Robert Nixon, Fisher Stevens</t>
  </si>
  <si>
    <t>James Cameron, Michael deGruy, Sylvia Earle, Bryce Groark, Jeremy Jackson</t>
  </si>
  <si>
    <t>The Editor</t>
  </si>
  <si>
    <t>Adam Brooks, Matthew Kennedy</t>
  </si>
  <si>
    <t>Paz de la Huerta, Samantha Hill, Laurence R. Harvey, Adam Brooks, Matthew Kennedy</t>
  </si>
  <si>
    <t>Survivor</t>
  </si>
  <si>
    <t>Danielle C. Ryan, Kevin Sorbo, Rocky Myers, Ruby Jones, Melanie Stone</t>
  </si>
  <si>
    <t>Thomas &amp; Friends: Tale of the Brave: The Movie</t>
  </si>
  <si>
    <t>Rob Silvestri</t>
  </si>
  <si>
    <t>Mark Moraghan, Martin Sherman, David Menkin, Clive Mantle, Olivia Colman</t>
  </si>
  <si>
    <t>The Bunnyman Massacre</t>
  </si>
  <si>
    <t>David Scott, Julianne Dowler, Joshua Lang, Jennifer June Ross, Marshal Hilton</t>
  </si>
  <si>
    <t>The Gabby Douglas Story</t>
  </si>
  <si>
    <t>Regina King, Imani Hakim, Sydney Mikayla, Brian Tee, David Haydn-Jones</t>
  </si>
  <si>
    <t>Magician: The Astonishing Life and Work of Orson Welles</t>
  </si>
  <si>
    <t>Chuck Workman</t>
  </si>
  <si>
    <t>Simon Callow, Christopher Welles, Joanne Hill Styles, Norman Lloyd, Julie Taymor</t>
  </si>
  <si>
    <t>We Still Kill the Old Way</t>
  </si>
  <si>
    <t>Ian Ogilvy, Alison Doody, Christopher Ellison, Lysette Anthony, James Cosmo</t>
  </si>
  <si>
    <t>Thermae Romae II</t>
  </si>
  <si>
    <t>Hiroshi Abe, Aya Ueto, Kazuki Kitamura, Riki Takeuchi, Kai Shishido</t>
  </si>
  <si>
    <t>Camp Belvidere</t>
  </si>
  <si>
    <t>Astrid Ovalles, Oriana Oppice</t>
  </si>
  <si>
    <t>Astrid Ovalles, Molly Way, Stacee Mandeville, Spencer Rhys Hughes</t>
  </si>
  <si>
    <t>Healing Mate</t>
  </si>
  <si>
    <t>Sin Jong-Geol</t>
  </si>
  <si>
    <t>Eom Ji-hye, Jin Hye-Kyung, Lee Hong-sun, Lee Joo Yoon</t>
  </si>
  <si>
    <t>Malek Akkad</t>
  </si>
  <si>
    <t>Sarah Butler, D. B. Sweeney, Malcolm McDowell, Ian Gomez, Adam Tomei</t>
  </si>
  <si>
    <t>The Houses October Built</t>
  </si>
  <si>
    <t>Bobby Roe</t>
  </si>
  <si>
    <t>Brandy Schaefer, Zack Andrews, Bobby Roe, Mikey Roe, Jeff Larson</t>
  </si>
  <si>
    <t>The Barkley Marathons: The Race That Eats Its Young</t>
  </si>
  <si>
    <t>Timothy James Kane, Annika Iltis</t>
  </si>
  <si>
    <t>Lazarus Lake</t>
  </si>
  <si>
    <t>Nanny Cam</t>
  </si>
  <si>
    <t>Nancy Leopardi</t>
  </si>
  <si>
    <t>Laura Allen, India Eisley, Cam Gigandet, Renée Felice Smith, Richard Portnow</t>
  </si>
  <si>
    <t>Blind Massage</t>
  </si>
  <si>
    <t>Lou Ye</t>
  </si>
  <si>
    <t>Guo Xiaodong, Qin Hao, Zhang Lei, Mei Ting, Huang Xuan</t>
  </si>
  <si>
    <t>Jilla</t>
  </si>
  <si>
    <t>Nesan</t>
  </si>
  <si>
    <t>Mohanlal, Vijay, Sampath Raj, Kajal Agarwal, Mahat Raghavendra</t>
  </si>
  <si>
    <t>The Mummy Resurrected</t>
  </si>
  <si>
    <t>Patrick McManus</t>
  </si>
  <si>
    <t>Stuart Rigby, Elizabeth Friedman, Alena Savostikova, Bailey Gaddis, Lauren Bronleewe</t>
  </si>
  <si>
    <t>Les Souvenirs</t>
  </si>
  <si>
    <t>Jean-Paul Rouve</t>
  </si>
  <si>
    <t>Michel Blanc, Annie Cordy, Mathieu Spinosi, Chantal Lauby, Audrey Lamy</t>
  </si>
  <si>
    <t>From the Dark</t>
  </si>
  <si>
    <t>Niamh Algar, Stephen Cromwell, Gerry O'Brien, Ged Murray</t>
  </si>
  <si>
    <t>Bill Burr: I'm Sorry You Feel That Way</t>
  </si>
  <si>
    <t>Heropanti</t>
  </si>
  <si>
    <t>Sabbir Khan</t>
  </si>
  <si>
    <t>Tiger Shroff, Kriti Sanon, Prakash Raj, Shireesh Sharma, Sandeepa Dhar</t>
  </si>
  <si>
    <t>Batman Beyond</t>
  </si>
  <si>
    <t>Darwyn Cooke</t>
  </si>
  <si>
    <t>Will Friedle, Kevin Conroy</t>
  </si>
  <si>
    <t>The Rich, the Pauper and the Butler</t>
  </si>
  <si>
    <t>Aldo Baglio, Giovanni Storti, Giacomo Poretti, Morgan Bertacca</t>
  </si>
  <si>
    <t>Aldo Baglio, Giovanni Storti, Giacomo Poretti, Giuliana Lojodice, Guadalupe Lancho</t>
  </si>
  <si>
    <t>The Coed and the Zombie Stoner</t>
  </si>
  <si>
    <t>Glenn Miller</t>
  </si>
  <si>
    <t>Catherine Annette, Jamie Noel, Mindy Robinson, Louis Dezseran, Christine Nguyen</t>
  </si>
  <si>
    <t>Bibi &amp; Tina: Bewildered and Bewitched</t>
  </si>
  <si>
    <t>Lina Larissa Strahl, Lisa-Marie Koroll, Louis Held, Emilio Sakraya, Michael Maertens</t>
  </si>
  <si>
    <t>Cart</t>
  </si>
  <si>
    <t>Boo Ji-young</t>
  </si>
  <si>
    <t>Yum Jung-ah, Moon Jeong-hee, Kim Yeong-ae, Kim Kang-woo, Hwang Jeong-min</t>
  </si>
  <si>
    <t>Star Wars Rebels: Spark of Rebellion</t>
  </si>
  <si>
    <t>Steward Lee, Steven G. Lee</t>
  </si>
  <si>
    <t>Freddie Prinze Jr., Vanessa Marshall, Taylor Gray, Tiya Sircar, Steve Blum</t>
  </si>
  <si>
    <t>Age of Ice</t>
  </si>
  <si>
    <t>Barton Bund, Bailey Spry, Owais Ahmed, Joe Cipriano, Jules Hartley</t>
  </si>
  <si>
    <t>Once in a Lifetime</t>
  </si>
  <si>
    <t>Ariane Ascaride, Ahmed Dramé, Noémie Merlant, Geneviève Mnich, Stéphane Bak</t>
  </si>
  <si>
    <t>Gett: The Trial of Viviane Amsalem</t>
  </si>
  <si>
    <t>Ronit Elkabetz, Shlomi Elkabetz</t>
  </si>
  <si>
    <t>Ronit Elkabetz, Simon Abkarian, Menashe Noy, Gabi Amrani, Dalia Beger</t>
  </si>
  <si>
    <t>Iris</t>
  </si>
  <si>
    <t>Albert Maysles</t>
  </si>
  <si>
    <t>Iris Apfel, Carl Apfel, Tavi Gevinson, Bruce Weber, Harold Koda</t>
  </si>
  <si>
    <t>Hateship Loveship</t>
  </si>
  <si>
    <t>Kristen Wiig, Guy Pearce, Hailee Steinfeld, Jennifer Jason Leigh, Sami Gayle</t>
  </si>
  <si>
    <t>Northpole</t>
  </si>
  <si>
    <t>Douglas Barr</t>
  </si>
  <si>
    <t>Tiffani Thiessen, Josh Hopkins, Max Charles, Bailee Madison, Candice Glover</t>
  </si>
  <si>
    <t>Number One Fan</t>
  </si>
  <si>
    <t>Jeanne Herry</t>
  </si>
  <si>
    <t>Sandrine Kiberlain, Laurent Lafitte, Pascal Demolon, Olivia Côte, Nicolas Bridet</t>
  </si>
  <si>
    <t>Best Christmas Party Ever</t>
  </si>
  <si>
    <t>John Bradshaw</t>
  </si>
  <si>
    <t>Torrey DeVitto, Steve Lund, Emily Coutts, Linda Thorson, Kalinka Pétrie</t>
  </si>
  <si>
    <t>Taksu</t>
  </si>
  <si>
    <t>Kiki Sugino</t>
  </si>
  <si>
    <t>Yoko Mitsuya, Takumi Saitoh, Kiki Sugino, Hayate Matsuzaki, Cornelio Sunny</t>
  </si>
  <si>
    <t>Taste Of You</t>
  </si>
  <si>
    <t>Vincenzo Salemme, Maurizio Mattioli, Nancy Brilli, Katy Louise Saunders, Serena Autieri</t>
  </si>
  <si>
    <t>A Boss in the Living Room</t>
  </si>
  <si>
    <t>Paola Cortellesi, Rocco Papaleo, Luca Argentero, Angela Finocchiaro, Ale</t>
  </si>
  <si>
    <t>Hits</t>
  </si>
  <si>
    <t>David Cross</t>
  </si>
  <si>
    <t>Meredith Hagner, Matt Walsh, James Adomian, Jake Cherry, Derek Waters</t>
  </si>
  <si>
    <t>Casper Van Dien</t>
  </si>
  <si>
    <t>Michael York, Finn Jones, Grace Van Dien, Casper Van Dien, Catherine Oxenberg</t>
  </si>
  <si>
    <t>Almost Human</t>
  </si>
  <si>
    <t>Joe Begos</t>
  </si>
  <si>
    <t>Graham Skipper, Josh Ethier, Vanessa Leigh, Susan T. Travers, Anthony Amaral III</t>
  </si>
  <si>
    <t>Jigarthanda</t>
  </si>
  <si>
    <t>Karthik Subbaraj</t>
  </si>
  <si>
    <t>Siddharth, Bobby Simha, Karunakaran, Ramachandran Durairaj, Guru Somasundaram</t>
  </si>
  <si>
    <t>The Silent Mountain</t>
  </si>
  <si>
    <t>Ernst Gossner</t>
  </si>
  <si>
    <t>William Moseley, Eugenia Costantini, Claudia Cardinale, Werner Daehn, Corrado Invernizzi</t>
  </si>
  <si>
    <t>Stereo</t>
  </si>
  <si>
    <t>Maximilian Erlenwein</t>
  </si>
  <si>
    <t>Jürgen Vogel, Moritz Bleibtreu, Petra Schmidt-Schaller, Georg Friedrich, Rainer Bock</t>
  </si>
  <si>
    <t>Preservation</t>
  </si>
  <si>
    <t>Christopher Denham</t>
  </si>
  <si>
    <t>Pablo Schreiber, Aaron Staton, Wrenn Schmidt, Cody Saintgnue, Nick Saso</t>
  </si>
  <si>
    <t>The Last Straight Man</t>
  </si>
  <si>
    <t>Mark Bessenger</t>
  </si>
  <si>
    <t>Mark Cirillo, Scott Sell, David Alanson Bradberry, Victoria De Mare, Blake Harrison</t>
  </si>
  <si>
    <t>Jim Jefferies: Bare</t>
  </si>
  <si>
    <t>Lonesome Dove Church</t>
  </si>
  <si>
    <t>Tom Berenger, Bruce Blain, Mike Garthwaite, Philip Granger, Greyston Holt</t>
  </si>
  <si>
    <t>The Swimmers</t>
  </si>
  <si>
    <t>Chutavuth Pattarakampol, Thanapob Leeratanakachorn, Supassara Thanachart, Violette Wautier, Nussaba Punnakan</t>
  </si>
  <si>
    <t>Lullaby</t>
  </si>
  <si>
    <t>Andrew Levitas</t>
  </si>
  <si>
    <t>Garrett Hedlund, Richard Jenkins, Jessica Brown Findlay, Anne Archer, Jessica Barden</t>
  </si>
  <si>
    <t>The Four 3</t>
  </si>
  <si>
    <t>Janet Chun Siu-Chun, Gordon Chan</t>
  </si>
  <si>
    <t>Deng Chao, Liu Yifei, Collin Chou, Ronald Cheng Chung-Kei, Anthony Wong Chau-Sang</t>
  </si>
  <si>
    <t>Cub</t>
  </si>
  <si>
    <t>Jonas Govaerts</t>
  </si>
  <si>
    <t>Maurice Luijten, Evelien Bosmans, Gill Eeckelaert, Jan Hammenecker, Titus De Voogdt</t>
  </si>
  <si>
    <t>Jack</t>
  </si>
  <si>
    <t>Edward Berger</t>
  </si>
  <si>
    <t>Ivo Pietzcker, Luise Heyer, Nele Mueller-Stöfen, Jacob Matschenz, Georg Arms</t>
  </si>
  <si>
    <t>The Hooligan Factory</t>
  </si>
  <si>
    <t>Nick Nevern</t>
  </si>
  <si>
    <t>Jason Maza, Nick Nevern, Tom Burke, Ray Fearon, Steven O'Donnell</t>
  </si>
  <si>
    <t>Catch Hell</t>
  </si>
  <si>
    <t>Ryan Phillippe</t>
  </si>
  <si>
    <t>Ryan Phillippe, Ian Barford, Stephen Louis Grush, Joyful Drake, Hakim Callender</t>
  </si>
  <si>
    <t>Yo-kai Watch: The Movie</t>
  </si>
  <si>
    <t>Shinji Ushiro, Shigeharu Takahashi</t>
  </si>
  <si>
    <t>Haruka Tomatsu, Tomokazu Seki, Etsuko Kozakura, Romi Park, Yuki Kaji</t>
  </si>
  <si>
    <t>Land of Storms</t>
  </si>
  <si>
    <t>Ádám Császi</t>
  </si>
  <si>
    <t>András Sütö, Varga Ádám, Sebastian Urzendowsky, Lajos Ottó Horváth, Enik? Börcsök</t>
  </si>
  <si>
    <t>Not Safe for Work</t>
  </si>
  <si>
    <t>Max Minghella, Eloise Mumford, Michael Gladis, Molly Hagan, Tom Gallop</t>
  </si>
  <si>
    <t>Something Must Break</t>
  </si>
  <si>
    <t>Ester Martin Bergsmark</t>
  </si>
  <si>
    <t>Saga Becker, Iggy Malmborg, Shima Niavarani, Mattias Åhlén, Daniel Nyström</t>
  </si>
  <si>
    <t>Don't Hug Me I'm Scared 2</t>
  </si>
  <si>
    <t>Becky Sloan, Joseph Pelling</t>
  </si>
  <si>
    <t>Baker Terry, Royngtt, Joseph Pelling, Becky Sloan</t>
  </si>
  <si>
    <t>October Gale</t>
  </si>
  <si>
    <t>Ruba Nadda</t>
  </si>
  <si>
    <t>Patricia Clarkson, Scott Speedman, Tim Roth, Callum Keith Rennie, Aidan Devine</t>
  </si>
  <si>
    <t>Ma tu di che segno 6?</t>
  </si>
  <si>
    <t>Massimo Boldi, Gigi Proietti, Ricky Memphis, Vincenzo Salemme, Denise Tantucci</t>
  </si>
  <si>
    <t>Grumpy Cat's Worst Christmas Ever</t>
  </si>
  <si>
    <t>Aubrey Plaza, Megan Charpentier, Daniel Roebuck, David James Lewis, Russell Peters</t>
  </si>
  <si>
    <t>Darker Than Night</t>
  </si>
  <si>
    <t>Henry Bedwell</t>
  </si>
  <si>
    <t>Zuria Vega, Adriana Louvier, Eréndira Ibarra, Ona Casamiquela, Margarita Sanz</t>
  </si>
  <si>
    <t>The Dinner</t>
  </si>
  <si>
    <t>Ivano De Matteo</t>
  </si>
  <si>
    <t>Alessandro Gassmann, Giovanna Mezzogiorno, Luigi Lo Cascio, Barbora Bobu?ová, Rosabell Laurenti Sellers</t>
  </si>
  <si>
    <t>Come Back to Me</t>
  </si>
  <si>
    <t>Paul Leyden</t>
  </si>
  <si>
    <t>Matt Passmore, Katie Walder, Nathan Keyes, Laura Gordon, Caroline Clements</t>
  </si>
  <si>
    <t>Pants on Fire</t>
  </si>
  <si>
    <t>Bradley Steven Perry, Tyrel Jackson Williams, Brittney Wilson, Harrison Houde, Joshua J. Ballard</t>
  </si>
  <si>
    <t>Mostly Ghostly: Have You Met My Ghoulfriend?</t>
  </si>
  <si>
    <t>Ryan Ochoa, Roshon Fegan, Madison Pettis, Bella Thorne, Gigi Rice</t>
  </si>
  <si>
    <t>Coming Soon</t>
  </si>
  <si>
    <t>Cem Y?lmaz, Tülin Özen, Ozan Güven, Özkan U?ur, Zafer Algöz</t>
  </si>
  <si>
    <t>Jungle Shuffle</t>
  </si>
  <si>
    <t>Taedong Park, Mauricio De la Orta</t>
  </si>
  <si>
    <t>Drake Bell, Rob Schneider, Brianne Siddall, Joey D'Auria, Jessica DiCicco</t>
  </si>
  <si>
    <t>Still the Water</t>
  </si>
  <si>
    <t>Naomi Kawase</t>
  </si>
  <si>
    <t>Nijiro Murakami, Junko Abe, Miyuki Matsuda, Tetta Sugimoto, Makiko Watanabe</t>
  </si>
  <si>
    <t>Nobody from Nowhere</t>
  </si>
  <si>
    <t>Matthieu Delaporte</t>
  </si>
  <si>
    <t>Mathieu Kassovitz, Bernard Murat, Marie-Josée Croze, Diego Le Martret, Siobhan Finneran</t>
  </si>
  <si>
    <t>La sedia della felicità</t>
  </si>
  <si>
    <t>Carlo Mazzacurati</t>
  </si>
  <si>
    <t>Valerio Mastandrea, Isabella Ragonese, Giuseppe Battiston, Raul Cremona, Maria Paiato</t>
  </si>
  <si>
    <t>Help! I’ve Shrunk the Family</t>
  </si>
  <si>
    <t>Tim Oliehoek</t>
  </si>
  <si>
    <t>Géza Weisz, Sasha Mylanus, Kee Ketelaar, Peter Paul Muller, Marjan Luif</t>
  </si>
  <si>
    <t>Casa Grande</t>
  </si>
  <si>
    <t>Fellipe Barbosa</t>
  </si>
  <si>
    <t>Thales Cavalcanti, Marcello Novaes, Suzana Pires, Clarissa Pinheiro, Bruna Amaya</t>
  </si>
  <si>
    <t>Do Not Disturb</t>
  </si>
  <si>
    <t>Christian Clavier, Carole Bouquet, Valérie Bonneton, Rossy de Palma, Stéphane De Groodt</t>
  </si>
  <si>
    <t>The Battered Bastards of Baseball</t>
  </si>
  <si>
    <t>Maclain Way, Chapman Way</t>
  </si>
  <si>
    <t>Kurt Russell, Todd Field, Jim Bouton, Lou Russell, Ken Wheeler</t>
  </si>
  <si>
    <t>Happily Mixed Up</t>
  </si>
  <si>
    <t>Claudio Bisio, Marco Giallini, Anna Foglietta, Paola Minaccioni, Caterina Guzzanti</t>
  </si>
  <si>
    <t>A Christmas Kiss II</t>
  </si>
  <si>
    <t>Kevin Conner</t>
  </si>
  <si>
    <t>Elisabeth Harnois, Adam Mayfield, Lola Glaudini, Jonathan Bennett, Elisabeth Röhm</t>
  </si>
  <si>
    <t>Harmontown</t>
  </si>
  <si>
    <t>Neil Berkeley</t>
  </si>
  <si>
    <t>Dan Harmon, Erin McGathy, Jeff Bryan Davis, Steve Agee, Jack Black</t>
  </si>
  <si>
    <t>The Blood Lands</t>
  </si>
  <si>
    <t>Simeon Halligan</t>
  </si>
  <si>
    <t>Pollyanna McIntosh, Lee Williams, Joanne Mitchell, James McCreadie, Dominic Kay</t>
  </si>
  <si>
    <t>The Color of Rain</t>
  </si>
  <si>
    <t>Lacey Chabert, Warren Christie, Matthew Kevin Anderson, Patrick Gilmore, Lisa Durupt</t>
  </si>
  <si>
    <t>Marvellous</t>
  </si>
  <si>
    <t>Toby Jones, Gemma Jones, Tony Curran, Nicholas Gleaves, Greg McHugh</t>
  </si>
  <si>
    <t>Lulu</t>
  </si>
  <si>
    <t>Caroline Sascha Cogez</t>
  </si>
  <si>
    <t>Malin Crépin, Jens Jørn Spottag, Andreas Holm Dittmer, Ellen Hillingsø, Louis-Ronan Choisy</t>
  </si>
  <si>
    <t>Man in Love</t>
  </si>
  <si>
    <t>Han Dong-wook</t>
  </si>
  <si>
    <t>Hwang Jung-min, Han Hye-jin, Nam Il-woo, Kwak Do-won, Jeong Man-sik</t>
  </si>
  <si>
    <t>The Pretty One</t>
  </si>
  <si>
    <t>Jenée LaMarque</t>
  </si>
  <si>
    <t>Zoe Kazan, Jake Johnson, Ron Livingston, Danny Pudi, Sterling Beaumon</t>
  </si>
  <si>
    <t>#Stuck</t>
  </si>
  <si>
    <t>Stuart Acher</t>
  </si>
  <si>
    <t>Madeline Zima, Joel David Moore, Abraham Benrubi, Joanna Canton, Jayson Blair</t>
  </si>
  <si>
    <t>My Brilliant Life</t>
  </si>
  <si>
    <t>E J-yong</t>
  </si>
  <si>
    <t>Song Hye-kyo, Gang Dong-won, Jo Sung-mok, Baek Il-seob, Heo Joon-seok</t>
  </si>
  <si>
    <t>A Woman as a Friend</t>
  </si>
  <si>
    <t>Fabio De Luigi, Laetitia Casta, Valentina Lodovini, Monica Scattini, Geppi Cucciari</t>
  </si>
  <si>
    <t>Fifty Shades of Grey</t>
  </si>
  <si>
    <t>Sam Taylor-Johnson</t>
  </si>
  <si>
    <t>Dakota Johnson, Jamie Dornan, Jennifer Ehle, Eloise Mumford, Victor Rasuk</t>
  </si>
  <si>
    <t>Jurassic World</t>
  </si>
  <si>
    <t>Chris Pratt, Bryce Dallas Howard, Irrfan Khan, Vincent D'Onofrio, Ty Simpkins</t>
  </si>
  <si>
    <t>Inside Out</t>
  </si>
  <si>
    <t>Pete Docter</t>
  </si>
  <si>
    <t>Amy Poehler, Phyllis Smith, Richard Kind, Bill Hader, Lewis Black</t>
  </si>
  <si>
    <t>Cinderella</t>
  </si>
  <si>
    <t>Lily James, Cate Blanchett, Richard Madden, Stellan Skarsgård, Holliday Grainger</t>
  </si>
  <si>
    <t>Mad Max: Fury Road</t>
  </si>
  <si>
    <t>Tom Hardy, Charlize Theron, Nicholas Hoult, Hugh Keays-Byrne, Josh Helman</t>
  </si>
  <si>
    <t>Mom's Friend</t>
  </si>
  <si>
    <t>Myeong Seok Hwan</t>
  </si>
  <si>
    <t>Heo Ye-chang, Hee-jeong, Yeong Ah, Kim Woon, Jeon Ji-hak</t>
  </si>
  <si>
    <t>Avengers: Age of Ultron</t>
  </si>
  <si>
    <t>Robert Downey Jr., Chris Hemsworth, Mark Ruffalo, Chris Evans, Scarlett Johansson</t>
  </si>
  <si>
    <t>Ted 2</t>
  </si>
  <si>
    <t>Mark Wahlberg, Seth MacFarlane, Amanda Seyfried, Jessica Barth, Giovanni Ribisi</t>
  </si>
  <si>
    <t>Furious 7</t>
  </si>
  <si>
    <t>Vin Diesel, Paul Walker, Jason Statham, Michelle Rodriguez, Jordana Brewster</t>
  </si>
  <si>
    <t>Terminator Genisys</t>
  </si>
  <si>
    <t>Emilia Clarke, Jai Courtney, Arnold Schwarzenegger, Jason Clarke, Matt Smith</t>
  </si>
  <si>
    <t>Star Wars: The Force Awakens</t>
  </si>
  <si>
    <t>Harrison Ford, Mark Hamill, Carrie Fisher, Adam Driver, Daisy Ridley</t>
  </si>
  <si>
    <t>Purpose of Reunion</t>
  </si>
  <si>
    <t>Jung Dae-man</t>
  </si>
  <si>
    <t>Jo In-woo, Kim Yoo-yeon, Lee Hyeon-seong, Kim Neul-me, Yoo Seung-hyeon</t>
  </si>
  <si>
    <t>Sicario</t>
  </si>
  <si>
    <t>Emily Blunt, Benicio del Toro, Josh Brolin, Victor Garber, Jon Bernthal</t>
  </si>
  <si>
    <t>San Andreas</t>
  </si>
  <si>
    <t>Dwayne Johnson, Alexandra Daddario, Carla Gugino, Ioan Gruffudd, Archie Panjabi</t>
  </si>
  <si>
    <t>Dragon Ball Z: Resurrection 'F'</t>
  </si>
  <si>
    <t>Tadayoshi Yamamuro</t>
  </si>
  <si>
    <t>Masako Nozawa, Ryo Horikawa, Ryusei Nakao, Koichi Yamadera, Masakazu Morita</t>
  </si>
  <si>
    <t>Scouts Guide to the Zombie Apocalypse</t>
  </si>
  <si>
    <t>Tye Sheridan, Sarah Dumont, Logan Miller, Joey Morgan, David Koechner</t>
  </si>
  <si>
    <t>The Revenant</t>
  </si>
  <si>
    <t>Leonardo DiCaprio, Tom Hardy, Domhnall Gleeson, Will Poulter, Forrest Goodluck</t>
  </si>
  <si>
    <t>Maze Runner: The Scorch Trials</t>
  </si>
  <si>
    <t>Dylan O'Brien, Kaya Scodelario, Thomas Brodie-Sangster, Giancarlo Esposito, Ki Hong Lee</t>
  </si>
  <si>
    <t>Kingsman: The Secret Service</t>
  </si>
  <si>
    <t>Taron Egerton, Colin Firth, Samuel L. Jackson, Mark Strong, Sophie Cookson</t>
  </si>
  <si>
    <t>Pixels</t>
  </si>
  <si>
    <t>Adam Sandler, Kevin James, Michelle Monaghan, Peter Dinklage, Josh Gad</t>
  </si>
  <si>
    <t>Mission: Impossible - Rogue Nation</t>
  </si>
  <si>
    <t>Tom Cruise, Jeremy Renner, Simon Pegg, Rebecca Ferguson, Ving Rhames</t>
  </si>
  <si>
    <t>Insurgent</t>
  </si>
  <si>
    <t>Shailene Woodley, Theo James, Miles Teller, Kate Winslet, Ansel Elgort</t>
  </si>
  <si>
    <t>Chappie</t>
  </si>
  <si>
    <t>Sharlto Copley, Dev Patel, Hugh Jackman, Ninja, Yo-Landi Visser</t>
  </si>
  <si>
    <t>The Good Dinosaur</t>
  </si>
  <si>
    <t>Peter Sohn</t>
  </si>
  <si>
    <t>Frances McDormand, Raymond Ochoa, Jeffrey Wright, Steve Zahn, Sam Elliott</t>
  </si>
  <si>
    <t>The Age of Adaline</t>
  </si>
  <si>
    <t>Blake Lively, Michiel Huisman, Harrison Ford, Ellen Burstyn, Kathy Baker</t>
  </si>
  <si>
    <t>Creed</t>
  </si>
  <si>
    <t>Michael B. Jordan, Sylvester Stallone, Tessa Thompson, Phylicia Rash?d, Andre Ward</t>
  </si>
  <si>
    <t>Attack on Titan</t>
  </si>
  <si>
    <t>Haruma Miura, Kiko Mizuhara, Kanata Hongo, Nanami Sakuraba, Takahiro Miura</t>
  </si>
  <si>
    <t>The Hunger Games: Mockingjay - Part 2</t>
  </si>
  <si>
    <t>Attack on Titan II: End of the World</t>
  </si>
  <si>
    <t>Haruma Miura, Kiko Mizuhara, Kanata Hongo, Hiroki Hasegawa, Nanami Sakuraba</t>
  </si>
  <si>
    <t>The Martian</t>
  </si>
  <si>
    <t>Matt Damon, Jessica Chastain, Kristen Wiig, Jeff Daniels, Michael Peña</t>
  </si>
  <si>
    <t>Tomorrowland</t>
  </si>
  <si>
    <t>Britt Robertson, George Clooney, Raffey Cassidy, Hugh Laurie, Tim McGraw</t>
  </si>
  <si>
    <t>It Follows</t>
  </si>
  <si>
    <t>Maika Monroe, Keir Gilchrist, Daniel Zovatto, Jake Weary, Olivia Luccardi</t>
  </si>
  <si>
    <t>Spectre</t>
  </si>
  <si>
    <t>Daniel Craig, Christoph Waltz, Léa Seydoux, Ralph Fiennes, Monica Bellucci</t>
  </si>
  <si>
    <t>Jupiter Ascending</t>
  </si>
  <si>
    <t>Lana Wachowski, Lilly Wachowski</t>
  </si>
  <si>
    <t>Channing Tatum, Mila Kunis, Sean Bean, Eddie Redmayne, Douglas Booth</t>
  </si>
  <si>
    <t>Ant-Man</t>
  </si>
  <si>
    <t>Peyton Reed</t>
  </si>
  <si>
    <t>Paul Rudd, Michael Douglas, Evangeline Lilly, Corey Stoll, Bobby Cannavale</t>
  </si>
  <si>
    <t>The Intern</t>
  </si>
  <si>
    <t>Nancy Meyers</t>
  </si>
  <si>
    <t>Robert De Niro, Anne Hathaway, Rene Russo, Anders Holm, JoJo Kushner</t>
  </si>
  <si>
    <t>My Friend's Wife</t>
  </si>
  <si>
    <t>Tak Seung-oh</t>
  </si>
  <si>
    <t>Jeong Tae-min, Hee-jeong, Je Dong-hwa, Lim Song-yi, Joo Ye-bin</t>
  </si>
  <si>
    <t>Hotel Transylvania 2</t>
  </si>
  <si>
    <t>Adam Sandler, Andy Samberg, Selena Gomez, Kevin James, Steve Buscemi</t>
  </si>
  <si>
    <t>X-Rated: The Greatest Adult Movies of All Time</t>
  </si>
  <si>
    <t>Eli Cross</t>
  </si>
  <si>
    <t>Chanel Preston, Christy Canyon, Georgina Spelvin, Janine Lindemulder, Jenna Jameson</t>
  </si>
  <si>
    <t>A Delicious Flight</t>
  </si>
  <si>
    <t>Choi Sang-hoon</t>
  </si>
  <si>
    <t>Son Woo-hyuk, Jeong Yoo-jin, Shin Yu-ju, Jeon Hyeon-soo, Baek In-Kwon</t>
  </si>
  <si>
    <t>Hot Girls Wanted</t>
  </si>
  <si>
    <t>Ronna Gradus, Jill Bauer</t>
  </si>
  <si>
    <t>Stella May, Brian Omally, Ava Taylor, John Anthony, Kelly Silguero</t>
  </si>
  <si>
    <t>Superfast!</t>
  </si>
  <si>
    <t>Alex Ashbaugh, Dale Pavinski, Andrea Navedo, Lili Mirojnick, Gonzalo Menendez</t>
  </si>
  <si>
    <t>Knock Knock</t>
  </si>
  <si>
    <t>Keanu Reeves, Lorenza Izzo, Ana de Armas, Aaron Burns, Colleen Camp</t>
  </si>
  <si>
    <t>Ex Machina</t>
  </si>
  <si>
    <t>Alex Garland</t>
  </si>
  <si>
    <t>Domhnall Gleeson, Alicia Vikander, Oscar Isaac, Sonoya Mizuno, Corey Johnson</t>
  </si>
  <si>
    <t>Boruto: Naruto the Movie</t>
  </si>
  <si>
    <t>Hiroyuki Yamashita</t>
  </si>
  <si>
    <t>Yuko Sanpei, Cocoro Kikuchi, Junko Takeuchi, Noriaki Sugiyama, Daisuke Namikawa</t>
  </si>
  <si>
    <t>The SpongeBob Movie: Sponge Out of Water</t>
  </si>
  <si>
    <t>Paul Tibbitt, Mike Mitchell</t>
  </si>
  <si>
    <t>Tom Kenny, Bill Fagerbakke, Rodger Bumpass, Clancy Brown, Mr. Lawrence</t>
  </si>
  <si>
    <t>Descendants</t>
  </si>
  <si>
    <t>Kenny Ortega</t>
  </si>
  <si>
    <t>Dove Cameron, Sofia Carson, Cameron Boyce, Booboo Stewart, Mitchell Hope</t>
  </si>
  <si>
    <t>Home</t>
  </si>
  <si>
    <t>Jim Parsons, Rihanna, Steve Martin, Jennifer Lopez, Matt Jones</t>
  </si>
  <si>
    <t>Poltergeist</t>
  </si>
  <si>
    <t>Gil Kenan</t>
  </si>
  <si>
    <t>Sam Rockwell, Rosemarie DeWitt, Saxon Sharbino, Kyle Catlett, Kennedi Clements</t>
  </si>
  <si>
    <t>Empire of Lust</t>
  </si>
  <si>
    <t>Jang Hyuk, Kang Han-na, Shin Ha-kyun, Kang Ha-neul, Son Byung-ho</t>
  </si>
  <si>
    <t>The Visit</t>
  </si>
  <si>
    <t>Olivia DeJonge, Ed Oxenbould, Deanna Dunagan, Peter McRobbie, Kathryn Hahn</t>
  </si>
  <si>
    <t>Wild Card</t>
  </si>
  <si>
    <t>Jason Statham, Michael Angarano, Dominik Garcia, Milo Ventimiglia, Hope Davis</t>
  </si>
  <si>
    <t>Project Almanac</t>
  </si>
  <si>
    <t>Dean Israelite</t>
  </si>
  <si>
    <t>Jonny Weston, Sofia Black-D'Elia, Sam Lerner, Allen Evangelista, Virginia Gardner</t>
  </si>
  <si>
    <t>Pitch Perfect 2</t>
  </si>
  <si>
    <t>Elizabeth Banks</t>
  </si>
  <si>
    <t>Anna Kendrick, Brittany Snow, Hailee Steinfeld, Rebel Wilson, Ester Dean</t>
  </si>
  <si>
    <t>The Hateful Eight</t>
  </si>
  <si>
    <t>Samuel L. Jackson, Kurt Russell, Jennifer Jason Leigh, Walton Goggins, Demián Bichir</t>
  </si>
  <si>
    <t>Hidden</t>
  </si>
  <si>
    <t>Ross Duffer, Matt Duffer</t>
  </si>
  <si>
    <t>Alexander Skarsgård, Andrea Riseborough, Emily Alyn Lind, Heather Doerksen, William Ainscough</t>
  </si>
  <si>
    <t>The Last Witch Hunter</t>
  </si>
  <si>
    <t>Vin Diesel, Rose Leslie, Elijah Wood, Ólafur Darri Ólafsson, Rena Owen</t>
  </si>
  <si>
    <t>Fantastic Four</t>
  </si>
  <si>
    <t>Miles Teller, Michael B. Jordan, Kate Mara, Jamie Bell, Toby Kebbell</t>
  </si>
  <si>
    <t>The Big Short</t>
  </si>
  <si>
    <t>Steve Carell, Christian Bale, John Magaro, Ryan Gosling, Finn Wittrock</t>
  </si>
  <si>
    <t>Buddy's Mom</t>
  </si>
  <si>
    <t>Kim Young-sam, Ah Ri, Kim Hae-jin, Park Cho-hyeon, Kim Jae-rok</t>
  </si>
  <si>
    <t>Southpaw</t>
  </si>
  <si>
    <t>Jake Gyllenhaal, Rachel McAdams, Forest Whitaker, Oona Laurence, 50 Cent</t>
  </si>
  <si>
    <t>Vacation</t>
  </si>
  <si>
    <t>John Francis Daley, Jonathan Goldstein</t>
  </si>
  <si>
    <t>Ed Helms, Christina Applegate, Skyler Gisondo, Steele Stebbins, Chris Hemsworth</t>
  </si>
  <si>
    <t>In the Heart of the Sea</t>
  </si>
  <si>
    <t>Chris Hemsworth, Benjamin Walker, Cillian Murphy, Brendan Gleeson, Ben Whishaw</t>
  </si>
  <si>
    <t>Obsession</t>
  </si>
  <si>
    <t>Loes Haverkort, Mark van Eeuwen, Peter Paul Muller, Evi van der Laken, Bobby van Vleuten</t>
  </si>
  <si>
    <t>The Corpse of Anna Fritz</t>
  </si>
  <si>
    <t>Hèctor Hernández Vicens</t>
  </si>
  <si>
    <t>Alba Ribas, Cristian Valencia, Bernat Saumell, Albert Carbó, Henry Morales</t>
  </si>
  <si>
    <t>I Spit on Your Grave III: Vengeance Is Mine</t>
  </si>
  <si>
    <t>Sarah Butler, Jennifer Landon, Jeff Branson, Harley Jane Kozak, Karen Strassman</t>
  </si>
  <si>
    <t>Sisters</t>
  </si>
  <si>
    <t>Amy Poehler, Tina Fey, Maya Rudolph, Dianne Wiest, John Leguizamo</t>
  </si>
  <si>
    <t>Hitman: Agent 47</t>
  </si>
  <si>
    <t>Aleksander Bach</t>
  </si>
  <si>
    <t>Rupert Friend, Zachary Quinto, Hannah Ware, Emilio Rivera, Rolf Kanies</t>
  </si>
  <si>
    <t>Spy</t>
  </si>
  <si>
    <t>Melissa McCarthy, Rose Byrne, Jason Statham, Jude Law, Miranda Hart</t>
  </si>
  <si>
    <t>The Peanuts Movie</t>
  </si>
  <si>
    <t>Steve Martino</t>
  </si>
  <si>
    <t>Noah Schnapp, Bill Melendez, Marleik 'Mar Mar' Walker, Alex Garfin, Hadley Belle Miller</t>
  </si>
  <si>
    <t>Legend</t>
  </si>
  <si>
    <t>Tom Hardy, Emily Browning, Christopher Eccleston, David Thewlis, Taron Egerton</t>
  </si>
  <si>
    <t>Straight Outta Compton</t>
  </si>
  <si>
    <t>F. Gary Gray</t>
  </si>
  <si>
    <t>O'Shea Jackson Jr., Corey Hawkins, Jason Mitchell, Neil Brown Jr., Aldis Hodge</t>
  </si>
  <si>
    <t>Matthew Fox, Jeffrey Donovan, Quinn McColgan, Valeria Vereau, Clara Lago</t>
  </si>
  <si>
    <t>The Lobster</t>
  </si>
  <si>
    <t>Colin Farrell, Rachel Weisz, Olivia Colman, Léa Seydoux, Michael Smiley</t>
  </si>
  <si>
    <t>The Man from U.N.C.L.E.</t>
  </si>
  <si>
    <t>Henry Cavill, Armie Hammer, Alicia Vikander, Elizabeth Debicki, Luca Calvani</t>
  </si>
  <si>
    <t>Alvin and the Chipmunks: The Road Chip</t>
  </si>
  <si>
    <t>Walt Becker</t>
  </si>
  <si>
    <t>Jason Lee, Justin Long, Matthew Gray Gubler, Jesse McCartney, Kimberly Williams-Paisley</t>
  </si>
  <si>
    <t>Minions</t>
  </si>
  <si>
    <t>Kyle Balda, Pierre Coffin</t>
  </si>
  <si>
    <t>Sandra Bullock, Jon Hamm, Michael Keaton, Allison Janney, Steve Coogan</t>
  </si>
  <si>
    <t>Point Break</t>
  </si>
  <si>
    <t>Ericson Core</t>
  </si>
  <si>
    <t>Edgar Ramírez, Luke Bracey, Teresa Palmer, Ray Winstone, Max Thieriot</t>
  </si>
  <si>
    <t>The Wedding Ringer</t>
  </si>
  <si>
    <t>Jeremy Garelick</t>
  </si>
  <si>
    <t>Kevin Hart, Josh Gad, Kaley Cuoco, Affion Crockett, Olivia Thirlby</t>
  </si>
  <si>
    <t>The Longest Ride</t>
  </si>
  <si>
    <t>Britt Robertson, Scott Eastwood, Alan Alda, Jack Huston, Oona Chaplin</t>
  </si>
  <si>
    <t>Run All Night</t>
  </si>
  <si>
    <t>Liam Neeson, Joel Kinnaman, Ed Harris, Vincent D'Onofrio, Bruce McGill</t>
  </si>
  <si>
    <t>The Little Prince</t>
  </si>
  <si>
    <t>Mark Osborne</t>
  </si>
  <si>
    <t>Riley Osborne, Mackenzie Foy, Jeff Bridges, Rachel McAdams, Marion Cotillard</t>
  </si>
  <si>
    <t>Goosebumps</t>
  </si>
  <si>
    <t>Jack Black, Dylan Minnette, Odeya Rush, Amy Ryan, Ryan Lee</t>
  </si>
  <si>
    <t>Blackhat</t>
  </si>
  <si>
    <t>Michael Mann</t>
  </si>
  <si>
    <t>Chris Hemsworth, Tang Wei, Leehom Wang, Viola Davis, Holt McCallany</t>
  </si>
  <si>
    <t>Child 44</t>
  </si>
  <si>
    <t>Tom Hardy, Gary Oldman, Noomi Rapace, Fares Fares, Joel Kinnaman</t>
  </si>
  <si>
    <t>Everest</t>
  </si>
  <si>
    <t>Jason Clarke, Josh Brolin, Jake Gyllenhaal, Elizabeth Debicki, Keira Knightley</t>
  </si>
  <si>
    <t>B?hubali: The Beginning</t>
  </si>
  <si>
    <t>Prabhas, Rana Daggubati, Tamannaah Bhatia, Anushka Shetty, Ramya Krishnan</t>
  </si>
  <si>
    <t>Carol</t>
  </si>
  <si>
    <t>Todd Haynes</t>
  </si>
  <si>
    <t>Cate Blanchett, Rooney Mara, Kyle Chandler, Jake Lacy, Sarah Paulson</t>
  </si>
  <si>
    <t>Mutual Relations</t>
  </si>
  <si>
    <t>Kim Hyeon-Bin</t>
  </si>
  <si>
    <t>Kim Hwa-yeon, Ji Eun-seo, Park Cho-hyeon, SUN, Tae Won-seok</t>
  </si>
  <si>
    <t>SPL 2: A Time for Consequences</t>
  </si>
  <si>
    <t>Tony Jaa, Wu Jing, Simon Yam, Max Zhang Jin, Louis Koo</t>
  </si>
  <si>
    <t>Crimson Peak</t>
  </si>
  <si>
    <t>Mia Wasikowska, Jessica Chastain, Tom Hiddleston, Charlie Hunnam, Jim Beaver</t>
  </si>
  <si>
    <t>Insidious: Chapter 3</t>
  </si>
  <si>
    <t>Leigh Whannell</t>
  </si>
  <si>
    <t>Stefanie Scott, Lin Shaye, Dermot Mulroney, Leigh Whannell, Angus Sampson</t>
  </si>
  <si>
    <t>Self/less</t>
  </si>
  <si>
    <t>Ryan Reynolds, Ben Kingsley, Natalie Martinez, Matthew Goode, Michelle Dockery</t>
  </si>
  <si>
    <t>Female War: A Nasty Deal</t>
  </si>
  <si>
    <t>No Zin-soo</t>
  </si>
  <si>
    <t>Kim Sun-young, Dong Bang-woo, Lee Se-chang, Jung Seo-yoon, Lee Sung-jae</t>
  </si>
  <si>
    <t>Pokémon the Movie: Hoopa and the Clash of Ages</t>
  </si>
  <si>
    <t>The Boy Next Door</t>
  </si>
  <si>
    <t>Jennifer Lopez, Ryan Guzman, Ian Nelson, John Corbett, Kristin Chenoweth</t>
  </si>
  <si>
    <t>Delicious Delivery</t>
  </si>
  <si>
    <t>Gi Dae-ho</t>
  </si>
  <si>
    <t>Song Gi-joon, Son Ga-ram, Jeon Eun-jin, Ban Hee, Jeon Ye-eun</t>
  </si>
  <si>
    <t>The Transporter Refueled</t>
  </si>
  <si>
    <t>Ed Skrein, Ray Stevenson, Loan Chabanol, Gabriella Wright, Tatiana Pajkovi?</t>
  </si>
  <si>
    <t>Hell House LLC</t>
  </si>
  <si>
    <t>Stephen Cognetti</t>
  </si>
  <si>
    <t>Danny Bellini, Ryan Jennifer Jones, Gore Abrams, Jared Hacker, Adam Schneider</t>
  </si>
  <si>
    <t>The Human Centipede 3 (Final Sequence)</t>
  </si>
  <si>
    <t>Dieter Laser, Bree Olson, Eric Roberts, Laurence R. Harvey, Robert LaSardo</t>
  </si>
  <si>
    <t>Daddy's Home</t>
  </si>
  <si>
    <t>Will Ferrell, Mark Wahlberg, Linda Cardellini, Thomas Haden Church, Scarlett Estevez</t>
  </si>
  <si>
    <t>The Tiger</t>
  </si>
  <si>
    <t>Choi Min-sik, Jeong Man-sik, Kim Sang-ho, Seong Yu-bin, Jung Suk-won</t>
  </si>
  <si>
    <t>Veteran</t>
  </si>
  <si>
    <t>Hwang Jung-min, Yoo Ah-in, Yoo Hai-jin, Oh Dal-su, Jang Yoon-ju</t>
  </si>
  <si>
    <t>Trainwreck</t>
  </si>
  <si>
    <t>Amy Schumer, Bill Hader, Brie Larson, LeBron James, Colin Quinn</t>
  </si>
  <si>
    <t>Spotlight</t>
  </si>
  <si>
    <t>Mark Ruffalo, Michael Keaton, Rachel McAdams, Liev Schreiber, John Slattery</t>
  </si>
  <si>
    <t>Bridge of Spies</t>
  </si>
  <si>
    <t>Tom Hanks, Mark Rylance, Amy Ryan, Alan Alda, Sebastian Koch</t>
  </si>
  <si>
    <t>Vice</t>
  </si>
  <si>
    <t>Ambyr Childers, Thomas Jane, Bryan Greenberg, Bruce Willis, Johnathon Schaech</t>
  </si>
  <si>
    <t>Black Mass</t>
  </si>
  <si>
    <t>Johnny Depp, Joel Edgerton, Julianne Nicholson, Dakota Johnson, Kevin Bacon</t>
  </si>
  <si>
    <t>Bone Tomahawk</t>
  </si>
  <si>
    <t>S. Craig Zahler</t>
  </si>
  <si>
    <t>Kurt Russell, Patrick Wilson, Richard Jenkins, Matthew Fox, Lili Simmons</t>
  </si>
  <si>
    <t>Entourage</t>
  </si>
  <si>
    <t>Doug Ellin</t>
  </si>
  <si>
    <t>Kevin Connolly, Adrian Grenier, Kevin Dillon, Jerry Ferrara, Jeremy Piven</t>
  </si>
  <si>
    <t>Backcountry</t>
  </si>
  <si>
    <t>Adam MacDonald</t>
  </si>
  <si>
    <t>Missy Peregrym, Jeff Roop, Eric Balfour, Nicholas Campbell</t>
  </si>
  <si>
    <t>Paul Blart: Mall Cop 2</t>
  </si>
  <si>
    <t>Kevin James, Raini Rodriguez, Neal McDonough, Daniella Alonso, Eduardo Verástegui</t>
  </si>
  <si>
    <t>Justice League: Throne of Atlantis</t>
  </si>
  <si>
    <t>Sean Astin, Rosario Dawson, Nathan Fillion, Christopher Gorham, Matt Lanter</t>
  </si>
  <si>
    <t>Focus</t>
  </si>
  <si>
    <t>Will Smith, Margot Robbie, Rodrigo Santoro, Gerald McRaney, Adrian Martinez</t>
  </si>
  <si>
    <t>Bad Sister</t>
  </si>
  <si>
    <t>Alyshia Ochse, Devon Werkheiser, Ryan Whitney, Helen Eigenberg, Robert Leeshock</t>
  </si>
  <si>
    <t>War Room</t>
  </si>
  <si>
    <t>Karen Abercrombie, Priscilla C. Shirer, T.C. Stallings, Tenae Downing, Alena Pitts</t>
  </si>
  <si>
    <t>Gaspar Noé</t>
  </si>
  <si>
    <t>Karl Glusman, Aomi Muyock, Klara Kristin, Ugo Fox, Juan Saavedra</t>
  </si>
  <si>
    <t>The Gigolo</t>
  </si>
  <si>
    <t>Amen Au Cheuk-Man</t>
  </si>
  <si>
    <t>Dominic Ho Hou-Man, Candy Yuen, Jeana Ho Pui-Yu, Hazel Tong, Winnie Leung Man-Yee</t>
  </si>
  <si>
    <t>Final Girl</t>
  </si>
  <si>
    <t>Tyler Shields</t>
  </si>
  <si>
    <t>Abigail Breslin, Alexander Ludwig, Logan Huffman, Cameron Bright, Reece Thompson</t>
  </si>
  <si>
    <t>No Escape</t>
  </si>
  <si>
    <t>Owen Wilson, Lake Bell, Pierce Brosnan, Sterling Jerins, Claire Geare</t>
  </si>
  <si>
    <t>Isuca: Gokuraku</t>
  </si>
  <si>
    <t>Akira Iwanaga</t>
  </si>
  <si>
    <t>Ibuki Kido, Keisuke Komoto, Mao Ichimichi, Ikue Otani, Akane Kohinata</t>
  </si>
  <si>
    <t>Milla Jovovich, Pierce Brosnan, Dylan McDermott, Angela Bassett, Robert Forster</t>
  </si>
  <si>
    <t>Hot Pursuit</t>
  </si>
  <si>
    <t>Reese Witherspoon, Sofía Vergara, Michael Mosley, Matthew Del Negro, John Carroll Lynch</t>
  </si>
  <si>
    <t>The Treacherous</t>
  </si>
  <si>
    <t>Ju Ji-hoon, Kim Kang-woo, Lim Ji-yeon, Lee You-young, Cheon Ho-jin</t>
  </si>
  <si>
    <t>Krampus</t>
  </si>
  <si>
    <t>Michael Dougherty</t>
  </si>
  <si>
    <t>Emjay Anthony, Adam Scott, Toni Collette, Allison Tolman, David Koechner</t>
  </si>
  <si>
    <t>The Danish Girl</t>
  </si>
  <si>
    <t>Eddie Redmayne, Alicia Vikander, Matthias Schoenaerts, Ben Whishaw, Sebastian Koch</t>
  </si>
  <si>
    <t>Burnt</t>
  </si>
  <si>
    <t>Bradley Cooper, Sienna Miller, Omar Sy, Daniel Brühl, Riccardo Scamarcio</t>
  </si>
  <si>
    <t>The Vatican Tapes</t>
  </si>
  <si>
    <t>Mark Neveldine</t>
  </si>
  <si>
    <t>Olivia Taylor Dudley, Michael Peña, Peter Andersson, Djimon Hounsou, Kathleen Robertson</t>
  </si>
  <si>
    <t>Parasyte: Part 2</t>
  </si>
  <si>
    <t>Shota Sometani, Ai Hashimoto, Sadawo Abe, Eri Fukatsu, Masahiro Higashide</t>
  </si>
  <si>
    <t>Kept Woman</t>
  </si>
  <si>
    <t>Michel Poulette</t>
  </si>
  <si>
    <t>Courtney Ford, Shaun Benson, Andrew W. Walker, Rachel Wilson, Troy Blundell</t>
  </si>
  <si>
    <t>One Piece: Adventure of Nebulandia</t>
  </si>
  <si>
    <t>Konosuke Uda</t>
  </si>
  <si>
    <t>Sinister 2</t>
  </si>
  <si>
    <t>James Ransone, Shannyn Sossamon, Robert Daniel Sloan, Dartanian Sloan, Lea Coco</t>
  </si>
  <si>
    <t>New Folder 2</t>
  </si>
  <si>
    <t>Hwang Sang-won</t>
  </si>
  <si>
    <t>Yoon Sul-hee, Lee Doo-yeon, Kim Soo-ji, Amy, Shin Hwa-chul</t>
  </si>
  <si>
    <t>Monkey King: Hero Is Back</t>
  </si>
  <si>
    <t>Xiaopeng Tian</t>
  </si>
  <si>
    <t>Zhang Lei, Lin Zijie, Tong Zirong, Beichen Liu, Zhou Shuai</t>
  </si>
  <si>
    <t>Careful What You Wish For</t>
  </si>
  <si>
    <t>Nick Jonas, Isabel Lucas, Dermot Mulroney, Kandyse McClure, Graham Rogers</t>
  </si>
  <si>
    <t>Brooklyn</t>
  </si>
  <si>
    <t>Saoirse Ronan, Domhnall Gleeson, Emory Cohen, Jim Broadbent, Julie Walters</t>
  </si>
  <si>
    <t>The Scorpion King 4: Quest for Power</t>
  </si>
  <si>
    <t>Victor Webster, Ellen Hollman, Barry Bostwick, Will Kemp, M. Emmet Walsh</t>
  </si>
  <si>
    <t>Mortdecai</t>
  </si>
  <si>
    <t>Johnny Depp, Gwyneth Paltrow, Ewan McGregor, Paul Bettany, Jonny Pasvolsky</t>
  </si>
  <si>
    <t>Solace</t>
  </si>
  <si>
    <t>Anthony Hopkins, Jeffrey Dean Morgan, Abbie Cornish, Colin Farrell, Matt Gerald</t>
  </si>
  <si>
    <t>The Ridiculous 6</t>
  </si>
  <si>
    <t>Adam Sandler, Terry Crews, Jorge Garcia, Taylor Lautner, Rob Schneider</t>
  </si>
  <si>
    <t>The Walk</t>
  </si>
  <si>
    <t>Joseph Gordon-Levitt, Ben Kingsley, Charlotte Le Bon, James Badge Dale, Clément Sibony</t>
  </si>
  <si>
    <t>Swung</t>
  </si>
  <si>
    <t>Colin Kennedy</t>
  </si>
  <si>
    <t>Elena Anaya, Steven Cree, Elizabeth McGovern, Owen McDonnell, Shauna Macdonald</t>
  </si>
  <si>
    <t>Get Hard</t>
  </si>
  <si>
    <t>Etan Cohen</t>
  </si>
  <si>
    <t>Will Ferrell, Kevin Hart, Alison Brie, Craig T. Nelson, T.I.</t>
  </si>
  <si>
    <t>We Are Your Friends</t>
  </si>
  <si>
    <t>Max Joseph</t>
  </si>
  <si>
    <t>Zac Efron, Wes Bentley, Emily Ratajkowski, Jonny Weston, Shiloh Fernandez</t>
  </si>
  <si>
    <t>Magic Mike XXL</t>
  </si>
  <si>
    <t>Gregory Jacobs</t>
  </si>
  <si>
    <t>Channing Tatum, Matt Bomer, Joe Manganiello, Kevin Nash, Adam Rodriguez</t>
  </si>
  <si>
    <t>Paranormal Activity: The Ghost Dimension</t>
  </si>
  <si>
    <t>Gregory Plotkin</t>
  </si>
  <si>
    <t>Chris J. Murray, Brit Shaw, Ivy George, Dan Gill, Olivia Taylor Dudley</t>
  </si>
  <si>
    <t>Room</t>
  </si>
  <si>
    <t>Brie Larson, Jacob Tremblay, Joan Allen, Sean Bridgers, Tom McCamus</t>
  </si>
  <si>
    <t>Frozen Fever</t>
  </si>
  <si>
    <t>Kristen Bell, Idina Menzel, Jonathan Groff, Josh Gad, Santino Fontana</t>
  </si>
  <si>
    <t>Far from the Madding Crowd</t>
  </si>
  <si>
    <t>Carey Mulligan, Matthias Schoenaerts, Michael Sheen, Tom Sturridge, Juno Temple</t>
  </si>
  <si>
    <t>Goodnight Mommy</t>
  </si>
  <si>
    <t>Severin Fiala, Veronika Franz</t>
  </si>
  <si>
    <t>Elias Schwarz, Lukas Schwarz, Susanne Wuest, Hans Escher, Elfriede Schatz</t>
  </si>
  <si>
    <t>Forsaken</t>
  </si>
  <si>
    <t>Jon Cassar</t>
  </si>
  <si>
    <t>Demi Moore, Kiefer Sutherland, Donald Sutherland, Brian Cox, Siobhan Williams</t>
  </si>
  <si>
    <t>Thomas Haden Church, Josh Wiggins, Lauren Graham, Robbie Amell, Mia Xitlali</t>
  </si>
  <si>
    <t>The Wave</t>
  </si>
  <si>
    <t>Kristoffer Joner, Ane Dahl Torp, Jonas Hoff Oftebro, Edith Haagenrud-Sande, Fridtjov Såheim</t>
  </si>
  <si>
    <t>Huevos: Little Rooster's Egg-Cellent Adventure</t>
  </si>
  <si>
    <t>Gabriel Riva Palacio Alatriste, Rodolfo Riva Palacio Alatriste</t>
  </si>
  <si>
    <t>Bruno Bichir, Maite Perroni, Carlos Espejel, Angélica Vale, Omar Chaparro</t>
  </si>
  <si>
    <t>Mune: Guardian of the Moon</t>
  </si>
  <si>
    <t>Benoît Philippon, Alexandre Heboyan</t>
  </si>
  <si>
    <t>Michaël Grégorio, Omar Sy, Izïa Higelin, Féodor Atkine, Éric Herson-Macarel</t>
  </si>
  <si>
    <t>Momentum</t>
  </si>
  <si>
    <t>Stephen S. Campanelli</t>
  </si>
  <si>
    <t>Olga Kurylenko, Morgan Freeman, James Purefoy, Jenna Saras, Lee-Anne Summers</t>
  </si>
  <si>
    <t>Lake Placid vs. Anaconda</t>
  </si>
  <si>
    <t>A.B. Stone</t>
  </si>
  <si>
    <t>Yancy Butler, Corin Nemec, Skye Lourie, Robert Englund, Annabel Wright</t>
  </si>
  <si>
    <t>Riley's First Date?</t>
  </si>
  <si>
    <t>Josh Cooley</t>
  </si>
  <si>
    <t>Pete Docter, Ben Cox, Kyle MacLachlan, Diane Lane, Carlos Alazraqui</t>
  </si>
  <si>
    <t>The Dressmaker</t>
  </si>
  <si>
    <t>Jocelyn Moorhouse</t>
  </si>
  <si>
    <t>Kate Winslet, Liam Hemsworth, Caroline Goodall, Judy Davis, Hayley Magnus</t>
  </si>
  <si>
    <t>Joy</t>
  </si>
  <si>
    <t>Jennifer Lawrence, Robert De Niro, Bradley Cooper, Edgar Ramírez, Diane Ladd</t>
  </si>
  <si>
    <t>Heist</t>
  </si>
  <si>
    <t>Scott Mann</t>
  </si>
  <si>
    <t>Jeffrey Dean Morgan, Robert De Niro, Kate Bosworth, Dave Bautista, Gina Carano</t>
  </si>
  <si>
    <t>Regression</t>
  </si>
  <si>
    <t>Alejandro Amenábar</t>
  </si>
  <si>
    <t>Ethan Hawke, Emma Watson, David Thewlis, Lothaire Bluteau, Dale Dickey</t>
  </si>
  <si>
    <t>The Boy and the Beast</t>
  </si>
  <si>
    <t>Koji Yakusho, Aoi Miyazaki, Shota Sometani, Suzu Hirose, Lily Franky</t>
  </si>
  <si>
    <t>One Wild Moment</t>
  </si>
  <si>
    <t>Jean-François Richet</t>
  </si>
  <si>
    <t>Vincent Cassel, François Cluzet, Alice Isaaz, Lola Le Lann, Philippe Nahon</t>
  </si>
  <si>
    <t>The Gift</t>
  </si>
  <si>
    <t>Joel Edgerton</t>
  </si>
  <si>
    <t>Jason Bateman, Rebecca Hall, Joel Edgerton, Allison Tolman, Tim Griffin</t>
  </si>
  <si>
    <t>Regular Show: The Movie</t>
  </si>
  <si>
    <t>J.G. Quintel</t>
  </si>
  <si>
    <t>J.G. Quintel, William Salyers, Sam Marin, Mark Hamill, Minty Lewis</t>
  </si>
  <si>
    <t>A Man Called Ove</t>
  </si>
  <si>
    <t>Rolf Lassgård, Bahar Pars, Filip Berg, Ida Engvoll, Tobias Almborg</t>
  </si>
  <si>
    <t>Minecraft: Into the Nether</t>
  </si>
  <si>
    <t>Billy Simpson</t>
  </si>
  <si>
    <t>Alastair Aiken</t>
  </si>
  <si>
    <t>Return to Sender</t>
  </si>
  <si>
    <t>Rosamund Pike, Shiloh Fernandez, Rumer Willis, Keir O'Donnell, Nick Nolte</t>
  </si>
  <si>
    <t>Assassination</t>
  </si>
  <si>
    <t>Jun Ji-hyun, Ha Jung-woo, Lee Jung-jae, Oh Dal-su, Cho Jin-woong</t>
  </si>
  <si>
    <t>Hardcore Henry</t>
  </si>
  <si>
    <t>Ilya Naishuller</t>
  </si>
  <si>
    <t>Andrey Dementyev, Sharlto Copley, Danila Kozlovsky, Haley Bennett, Tim Roth</t>
  </si>
  <si>
    <t>Pay the Ghost</t>
  </si>
  <si>
    <t>Nicolas Cage, Sarah Wayne Callies, Veronica Ferres, Lyriq Bent, Lauren Beatty</t>
  </si>
  <si>
    <t>Young Mother: What's Wrong With My Age?</t>
  </si>
  <si>
    <t>Kim Jong-il</t>
  </si>
  <si>
    <t>Dong Bang-woo, Chae Min-seo, Hong Seo-jun, An Min-young, Kim Min-sang</t>
  </si>
  <si>
    <t>Colonia</t>
  </si>
  <si>
    <t>Florian Gallenberger</t>
  </si>
  <si>
    <t>Emma Watson, Daniel Brühl, Michael Nyqvist, Richenda Carey, Vicky Krieps</t>
  </si>
  <si>
    <t>Homesick</t>
  </si>
  <si>
    <t>Anne Sewitsky</t>
  </si>
  <si>
    <t>Ine Marie Wilmann, Simon J. Berger, Silje Storstein, Anneke von der Lippe, Oddgeir Thune</t>
  </si>
  <si>
    <t>Shaun the Sheep Movie</t>
  </si>
  <si>
    <t>Mark Burton, Richard Starzak</t>
  </si>
  <si>
    <t>Justin Fletcher, John Sparkes, Omid Djalili, Rich Webber, Kate Harbour</t>
  </si>
  <si>
    <t>I Am Dragon</t>
  </si>
  <si>
    <t>Indar Dzhendubaev</t>
  </si>
  <si>
    <t>Mariya Poezzhaeva, Matvey Lykov, Stanislav Lyubshin, Pyotr Romanov, Andrey Lebedinsky</t>
  </si>
  <si>
    <t>The DUFF</t>
  </si>
  <si>
    <t>Ari Sandel</t>
  </si>
  <si>
    <t>Mae Whitman, Robbie Amell, Bella Thorne, Skyler Samuels, Bianca A. Santos</t>
  </si>
  <si>
    <t>Chronicles of the Ghostly Tribe</t>
  </si>
  <si>
    <t>Lu Chuan</t>
  </si>
  <si>
    <t>Yao Chen, Mark Chao, Rhydian Vaughan, Jerry Lee, Tang Yan</t>
  </si>
  <si>
    <t>Circle</t>
  </si>
  <si>
    <t>Aaron Hann, Mario Miscione</t>
  </si>
  <si>
    <t>Julie Benz, Carter Jenkins, Cesar Garcia, Mercy Malick, Lisa Pelikan</t>
  </si>
  <si>
    <t>Open Season: Scared Silly</t>
  </si>
  <si>
    <t>David Feiss</t>
  </si>
  <si>
    <t>William Townsend, Donny Lucas, Melissa Sturm, Garry Chalk, Kathleen Barr</t>
  </si>
  <si>
    <t>Battle for Sevastopol</t>
  </si>
  <si>
    <t>Sergey Mokritsky</t>
  </si>
  <si>
    <t>Yulia Peresild, Yevgeni Tsyganov, Natella Abeleva-Taganova, Nikita Tarasov, Joan Blackham</t>
  </si>
  <si>
    <t>Maggie</t>
  </si>
  <si>
    <t>Henry Hobson</t>
  </si>
  <si>
    <t>Arnold Schwarzenegger, Abigail Breslin, Joely Richardson, Douglas M. Griffin, J.D. Evermore</t>
  </si>
  <si>
    <t>Dragon Blade</t>
  </si>
  <si>
    <t>Jackie Chan, John Cusack, Adrien Brody, Sharni Vinson, Kevin Lee</t>
  </si>
  <si>
    <t>Tracers</t>
  </si>
  <si>
    <t>Daniel Benmayor</t>
  </si>
  <si>
    <t>Taylor Lautner, Marie Avgeropoulos, Adam Rayner, Rafi Gavron, Sam Medina</t>
  </si>
  <si>
    <t>Absolutely Anything</t>
  </si>
  <si>
    <t>Terry Jones</t>
  </si>
  <si>
    <t>Simon Pegg, Kate Beckinsale, Rob Riggle, Sanjeev Bhaskar, Joanna Lumley</t>
  </si>
  <si>
    <t>Strange Magic</t>
  </si>
  <si>
    <t>Alan Cumming, Evan Rachel Wood, Elijah Kelley, Meredith Anne Bull, Sam Palladio</t>
  </si>
  <si>
    <t>Eye in the Sky</t>
  </si>
  <si>
    <t>Helen Mirren, Aaron Paul, Alan Rickman, Barkhad Abdi, Jeremy Northam</t>
  </si>
  <si>
    <t>The New Adventures of Aladdin</t>
  </si>
  <si>
    <t>Arthur Benzaquen</t>
  </si>
  <si>
    <t>Kev Adams, Eric Judor, Jean-Paul Rouve, Vanessa Guide, Michel Blanc</t>
  </si>
  <si>
    <t>Macbeth</t>
  </si>
  <si>
    <t>Michael Fassbender, Marion Cotillard, Paddy Considine, Sean Harris, Jack Reynor</t>
  </si>
  <si>
    <t>Look Who's Back</t>
  </si>
  <si>
    <t>Oliver Masucci, Fabian Busch, Katja Riemann, Christoph Maria Herbst, Franziska Wulf</t>
  </si>
  <si>
    <t>Mojin: The Lost Legend</t>
  </si>
  <si>
    <t>Chen Kun, Huang Bo, Shu Qi, AngelaBaby, Yu Xia</t>
  </si>
  <si>
    <t>Monster High: Boo York, Boo York</t>
  </si>
  <si>
    <t>Salli Saffioti, Missi Hale, TJ Smith, Evan Smith, Wendee Lee</t>
  </si>
  <si>
    <t>The Escort</t>
  </si>
  <si>
    <t>Will Slocombe</t>
  </si>
  <si>
    <t>Lyndsy Fonseca, Michael Doneger, Tommy Dewey, Bruce Campbell, Rachel Resheff</t>
  </si>
  <si>
    <t>Ooops! Noah Is Gone...</t>
  </si>
  <si>
    <t>Toby Genkel</t>
  </si>
  <si>
    <t>Callum Maloney, Dermot Magennis, Ava Connolly, Tara Flynn, Paul Tylak</t>
  </si>
  <si>
    <t>Bad Hair Day</t>
  </si>
  <si>
    <t>Erik Canuel</t>
  </si>
  <si>
    <t>Laura Marano, Leigh-Allyn Baker, Christian Campbell, Kiana Madeira, Christian Paul</t>
  </si>
  <si>
    <t>The 33</t>
  </si>
  <si>
    <t>Antonio Banderas, Rodrigo Santoro, Kate del Castillo, Juliette Binoche, James Brolin</t>
  </si>
  <si>
    <t>Monster High: Haunted</t>
  </si>
  <si>
    <t>Dan Fraga, William Lau</t>
  </si>
  <si>
    <t>Haviland Stillwell, Karen Strassman, Laura Bailey, America Young, Cam Clarke</t>
  </si>
  <si>
    <t>Seeds of Yesterday</t>
  </si>
  <si>
    <t>Rachael Carpani, James Maslow, Jason Lewis, Samantha Hanratty, Anthony Konechny</t>
  </si>
  <si>
    <t>Code Geass: Akito the Exiled 3: The Brightness Falls</t>
  </si>
  <si>
    <t>The Empire of Corpses</t>
  </si>
  <si>
    <t>Yoshimasa Hosoya, Ayumu Murase, Akio Otsuka, Takayuki Sugo, Taiten Kusunoki</t>
  </si>
  <si>
    <t>Barbie &amp; Her Sisters in the Great Puppy Adventure</t>
  </si>
  <si>
    <t>Andrew Tan</t>
  </si>
  <si>
    <t>Kelly Sheridan, Kazumi Evans, Claire Maggie Corlett, Alyssya Swales, Chelsea Miller</t>
  </si>
  <si>
    <t>Aloha</t>
  </si>
  <si>
    <t>Bradley Cooper, Emma Stone, Rachel McAdams, Bill Murray, John Krasinski</t>
  </si>
  <si>
    <t>Home Sweet Hell</t>
  </si>
  <si>
    <t>Anthony Burns</t>
  </si>
  <si>
    <t>Katherine Heigl, Patrick Wilson, Madison Wolfe, Aiden Flowers, Jordana Brewster</t>
  </si>
  <si>
    <t>Pan</t>
  </si>
  <si>
    <t>Hugh Jackman, Levi Miller, Garrett Hedlund, Rooney Mara, Adeel Akhtar</t>
  </si>
  <si>
    <t>Yongju Valley</t>
  </si>
  <si>
    <t>Choi Woo-seong</t>
  </si>
  <si>
    <t>Lee Chae-dam, Min Do-yoon, Jin Seo-hyeon, Joo Hyang-woon, Park Jong-hwan</t>
  </si>
  <si>
    <t>Cleveland Abduction</t>
  </si>
  <si>
    <t>Alex Kalymnios</t>
  </si>
  <si>
    <t>Taryn Manning, Raymond Cruz, Katie Sarife, Samantha Droke, Pam Grier</t>
  </si>
  <si>
    <t>High-Rise</t>
  </si>
  <si>
    <t>Tom Hiddleston, Elisabeth Moss, Sienna Miller, Jeremy Irons, Luke Evans</t>
  </si>
  <si>
    <t>Fathers and Daughters</t>
  </si>
  <si>
    <t>Amanda Seyfried, Russell Crowe, Aaron Paul, Diane Kruger, Jane Fonda</t>
  </si>
  <si>
    <t>The Night Before</t>
  </si>
  <si>
    <t>Joseph Gordon-Levitt, Seth Rogen, Anthony Mackie, Lizzy Caplan, Jillian Bell</t>
  </si>
  <si>
    <t>The Man with the Iron Fists 2</t>
  </si>
  <si>
    <t>RZA, Dustin Nguyen, Eugenia Yuan, Pim Bubear, Cary-Hiroyuki Tagawa</t>
  </si>
  <si>
    <t>Last Knights</t>
  </si>
  <si>
    <t>Kazuaki Kiriya</t>
  </si>
  <si>
    <t>Clive Owen, Morgan Freeman, Aksel Hennie, Shohreh Aghdashloo, James Babson</t>
  </si>
  <si>
    <t>Detective Chinatown</t>
  </si>
  <si>
    <t>Chen Sicheng</t>
  </si>
  <si>
    <t>Wang Baoqiang, Liu Haoran, Tong Liya, Chen He, Xiao Shenyang</t>
  </si>
  <si>
    <t>Dark Places</t>
  </si>
  <si>
    <t>Charlize Theron, Nicholas Hoult, Chloë Grace Moretz, Christina Hendricks, Tye Sheridan</t>
  </si>
  <si>
    <t>Sleeping with Other People</t>
  </si>
  <si>
    <t>Jason Sudeikis, Alison Brie, Adam Scott, Jason Mantzoukas, Natasha Lyonne</t>
  </si>
  <si>
    <t>Will Smith, Alec Baldwin, Albert Brooks, Gugu Mbatha-Raw, David Morse</t>
  </si>
  <si>
    <t>Dragonheart 3: The Sorcerer's Curse</t>
  </si>
  <si>
    <t>Colin Teague</t>
  </si>
  <si>
    <t>Julian Morris, Tamzin Merchant, Ben Kingsley, Jassa Ahluwalia, Jonjo O'Neill</t>
  </si>
  <si>
    <t>Animal Kingdom: Let's Go Ape</t>
  </si>
  <si>
    <t>Jamel Debbouze</t>
  </si>
  <si>
    <t>Jamel Debbouze, Arié Elmaleh, Mélissa Theuriau, Patrice Thibaud, Christian Hecq</t>
  </si>
  <si>
    <t>McFarland, USA</t>
  </si>
  <si>
    <t>Niki Caro</t>
  </si>
  <si>
    <t>Kevin Costner, Maria Bello, Mariann Gavelo, Elsie Fisher, Martha Higareda</t>
  </si>
  <si>
    <t>Youth</t>
  </si>
  <si>
    <t>Michael Caine, Harvey Keitel, Rachel Weisz, Paul Dano, Jane Fonda</t>
  </si>
  <si>
    <t>90 Minutes in Heaven</t>
  </si>
  <si>
    <t>Kate Bosworth, Hayden Christensen, Hudson Meek, Bobby Batson, Elizabeth Hunter</t>
  </si>
  <si>
    <t>Heidi</t>
  </si>
  <si>
    <t>Anuk Steffen, Bruno Ganz, Quirin Agrippi, Isabelle Ottmann, Katharina Schüttler</t>
  </si>
  <si>
    <t>Paper Towns</t>
  </si>
  <si>
    <t>Nat Wolff, Cara Delevingne, Austin Abrams, Justice Smith, Halston Sage</t>
  </si>
  <si>
    <t>Tremors 5: Bloodlines</t>
  </si>
  <si>
    <t>Michael Gross, Jamie Kennedy, Pearl Thusi, Rea Rangaka, Brandon Auret</t>
  </si>
  <si>
    <t>Ip Man 3</t>
  </si>
  <si>
    <t>Donnie Yen Chi-Tan, Max Zhang Jin, Lynn Hung Doi-Lam, Patrick Tam Yiu-Man, Mike Tyson</t>
  </si>
  <si>
    <t>Tale of Tales</t>
  </si>
  <si>
    <t>Salma Hayek Pinault, Vincent Cassel, Toby Jones, Shirley Henderson, Hayley Carmichael</t>
  </si>
  <si>
    <t>Big Game</t>
  </si>
  <si>
    <t>Samuel L. Jackson, Onni Tommila, Ray Stevenson, Victor Garber, Mehmet Kurtulu?</t>
  </si>
  <si>
    <t>The Sand</t>
  </si>
  <si>
    <t>Isaac Gabaeff</t>
  </si>
  <si>
    <t>Brooke Butler, Cleo Berry, Cynthia Murell, Dean Geyer, Meagan Holder</t>
  </si>
  <si>
    <t>Trumbo</t>
  </si>
  <si>
    <t>Bryan Cranston, Diane Lane, Helen Mirren, Elle Fanning, Louis C.K.</t>
  </si>
  <si>
    <t>Queen of the Desert</t>
  </si>
  <si>
    <t>Nicole Kidman, James Franco, Damian Lewis, Jay Abdo, Robert Pattinson</t>
  </si>
  <si>
    <t>The Anthem of the Heart</t>
  </si>
  <si>
    <t>Inori Minase, Koki Uchiyama, Sora Amamiya, Yoshimasa Hosoya, Taishi Murata</t>
  </si>
  <si>
    <t>Palm Trees in the Snow</t>
  </si>
  <si>
    <t>Mario Casas, Adriana Ugarte, Macarena García, Alain Hernández, Berta Vázquez</t>
  </si>
  <si>
    <t>Me and Earl and the Dying Girl</t>
  </si>
  <si>
    <t>Olivia Cooke, Thomas Mann, RJ Cyler, Connie Britton, Nick Offerman</t>
  </si>
  <si>
    <t>Amy</t>
  </si>
  <si>
    <t>Amy Winehouse, Mark Ronson, Tony Bennett, Pete Doherty, Juliette Ashby</t>
  </si>
  <si>
    <t>Steve Jobs</t>
  </si>
  <si>
    <t>Michael Fassbender, Kate Winslet, Seth Rogen, Jeff Daniels, Michael Stuhlbarg</t>
  </si>
  <si>
    <t>Martyrs</t>
  </si>
  <si>
    <t>Michael Goetz, Kevin Goetz</t>
  </si>
  <si>
    <t>Troian Bellisario, Bailey Noble, Kate Burton, Caitlin Carmichael, Melissa Tracy</t>
  </si>
  <si>
    <t>Do You Believe?</t>
  </si>
  <si>
    <t>Jon Gunn</t>
  </si>
  <si>
    <t>Tracy Melchior, Mira Sorvino, Sean Astin, Alexa PenaVega, Cybill Shepherd</t>
  </si>
  <si>
    <t>Invisible Sister</t>
  </si>
  <si>
    <t>Rowan Blanchard, Paris Berelc, Francesca Capaldi, Karan Brar, Rachel Crow</t>
  </si>
  <si>
    <t>Into the Grizzly Maze</t>
  </si>
  <si>
    <t>David Hackl</t>
  </si>
  <si>
    <t>James Marsden, Thomas Jane, Piper Perabo, Scott Glenn, Michaela McManus</t>
  </si>
  <si>
    <t>Pawn Sacrifice</t>
  </si>
  <si>
    <t>Tobey Maguire, Peter Sarsgaard, Liev Schreiber, Michael Stuhlbarg, Lily Rabe</t>
  </si>
  <si>
    <t>Our Brand Is Crisis</t>
  </si>
  <si>
    <t>Sandra Bullock, Anthony Mackie, Billy Bob Thornton, Zoe Kazan, Scoot McNairy</t>
  </si>
  <si>
    <t>Love the Coopers</t>
  </si>
  <si>
    <t>Jessie Nelson</t>
  </si>
  <si>
    <t>Diane Keaton, John Goodman, Ed Helms, Amanda Seyfried, Alan Arkin</t>
  </si>
  <si>
    <t>The Final Girls</t>
  </si>
  <si>
    <t>Taissa Farmiga, Malin Åkerman, Nina Dobrev, Alexander Ludwig, Adam Devine</t>
  </si>
  <si>
    <t>Anomalisa</t>
  </si>
  <si>
    <t>Duke Johnson, Charlie Kaufman</t>
  </si>
  <si>
    <t>David Thewlis, Jennifer Jason Leigh, Tom Noonan</t>
  </si>
  <si>
    <t>The Diary of a Teenage Girl</t>
  </si>
  <si>
    <t>Marielle Heller</t>
  </si>
  <si>
    <t>Bel Powley, Kristen Wiig, Alexander Skarsgård, Christopher Meloni, Austin Lyon</t>
  </si>
  <si>
    <t>Tangerine</t>
  </si>
  <si>
    <t>Kitana Kiki Rodriguez, Mya Taylor, Karren Karagulian, Mickey O'Hagan, Alla Tumanian</t>
  </si>
  <si>
    <t>Hyena Road</t>
  </si>
  <si>
    <t>Paul Gross</t>
  </si>
  <si>
    <t>Paul Gross, Rossif Sutherland, Clark Johnson, Allan Hawco, Christine Horne</t>
  </si>
  <si>
    <t>Ghost in the Shell: The New Movie</t>
  </si>
  <si>
    <t>Kazuya Nomura, Kazuchika Kise</t>
  </si>
  <si>
    <t>Maaya Sakamoto, Kenichirou Matsuda, Kazuya Nakai, Ikkyu Juku, Kenji Nojima</t>
  </si>
  <si>
    <t>Monster Hunt</t>
  </si>
  <si>
    <t>Bai Baihe, Jing Boran, Jiang Wu, Elaine Jin Yan-Ling, Wallace Chung</t>
  </si>
  <si>
    <t>Mr. Holmes</t>
  </si>
  <si>
    <t>Ian McKellen, Laura Linney, Milo Parker, Hiroyuki Sanada, Roger Allam</t>
  </si>
  <si>
    <t>Sharknado 3: Oh Hell No!</t>
  </si>
  <si>
    <t>Ian Ziering, Cassie Scerbo, Frankie Muniz, Tara Reid, Ryan Whitney</t>
  </si>
  <si>
    <t>Capture the Flag</t>
  </si>
  <si>
    <t>Carme Calvell, Michelle Jenner, Javier Balas, Dani Rovira, Camilo García</t>
  </si>
  <si>
    <t>The Flintstones and WWE: Stone Age SmackDown!</t>
  </si>
  <si>
    <t>Tony Cervone, Spike Brandt</t>
  </si>
  <si>
    <t>Jeff Bergman, Kevin Michael Richardson, Tress MacNeille, Grey DeLisle, Eric Bauza</t>
  </si>
  <si>
    <t>Suffragette</t>
  </si>
  <si>
    <t>Sarah Gavron</t>
  </si>
  <si>
    <t>Carey Mulligan, Helena Bonham Carter, Brendan Gleeson, Anne-Marie Duff, Meryl Streep</t>
  </si>
  <si>
    <t>New Initial D the Movie - Legend 2: Racer</t>
  </si>
  <si>
    <t>Hiroaki Hirata, Hiroshi Tsuchida, Maaya Uchida, Mamoru Miyano, Yuichi Nakamura</t>
  </si>
  <si>
    <t>The Stanford Prison Experiment</t>
  </si>
  <si>
    <t>Billy Crudup, Michael Angarano, Ezra Miller, Tye Sheridan, Olivia Thirlby</t>
  </si>
  <si>
    <t>Strange Hair Salon</t>
  </si>
  <si>
    <t>Lee Sin-ho, Jung Won-II, Lee Chae-dam</t>
  </si>
  <si>
    <t>Scooby-Doo! and Kiss: Rock and Roll Mystery</t>
  </si>
  <si>
    <t>Frank Welker, Mindy Cohn, Matthew Lillard, Grey DeLisle, Gene Simmons</t>
  </si>
  <si>
    <t>Bruce Willis, Gina Carano, Kellan Lutz, D. B. Sweeney, Dan Bilzerian</t>
  </si>
  <si>
    <t>Ed Speleers, Shauna Macdonald, Elliot Cowan, Holly Weston, Amit Shah</t>
  </si>
  <si>
    <t>Land of Mine</t>
  </si>
  <si>
    <t>Martin Zandvliet</t>
  </si>
  <si>
    <t>Roland Møller, Louis Hofmann, Mikkel Boe Følsgaard, Joel Basman, Laura Bro</t>
  </si>
  <si>
    <t>Little Boy</t>
  </si>
  <si>
    <t>Alejandro Monteverde</t>
  </si>
  <si>
    <t>Jakob Salvati, Emily Watson, Cary-Hiroyuki Tagawa, Michael Rapaport, David Henrie</t>
  </si>
  <si>
    <t>3-Headed Shark Attack</t>
  </si>
  <si>
    <t>Karrueche Tran, Jaason Simmons, Rob Szatkowski, Danny Trejo, Jena Sims</t>
  </si>
  <si>
    <t>Air</t>
  </si>
  <si>
    <t>Christian Cantamessa</t>
  </si>
  <si>
    <t>Norman Reedus, Djimon Hounsou, Sandrine Holt, Peter Benson, Michael Hogan</t>
  </si>
  <si>
    <t>Victor Frankenstein</t>
  </si>
  <si>
    <t>Paul McGuigan</t>
  </si>
  <si>
    <t>James McAvoy, Daniel Radcliffe, Jessica Brown Findlay, Andrew Scott, Freddie Fox</t>
  </si>
  <si>
    <t>Our Little Sister</t>
  </si>
  <si>
    <t>Haruka Ayase, Masami Nagasawa, Kaho, Suzu Hirose, Ryo Kase</t>
  </si>
  <si>
    <t>LEGO Marvel Super Heroes: Avengers Reassembled!</t>
  </si>
  <si>
    <t>Laura Bailey, Troy Baker, Eric Bauza, Ben Diskin, Grant George</t>
  </si>
  <si>
    <t>Barbie in Rock 'N Royals</t>
  </si>
  <si>
    <t>Kelly Sheridan, Chiara Zanni, Bethany Brown, Devyn Dalton, Michael Dobson</t>
  </si>
  <si>
    <t>Mistress America</t>
  </si>
  <si>
    <t>Greta Gerwig, Lola Kirke, Matthew Shear, Jasmine Cephas Jones, Heather Lind</t>
  </si>
  <si>
    <t>Coin Locker Girl</t>
  </si>
  <si>
    <t>Han Jun-hee</t>
  </si>
  <si>
    <t>Kim Hye-soo, Kim Go-eun, Um Tae-goo, Park Bo-gum, Go Kyung-pyo</t>
  </si>
  <si>
    <t>How to Plan an Orgy in a Small Town</t>
  </si>
  <si>
    <t>Jeremy Lalonde</t>
  </si>
  <si>
    <t>Jewel Staite, Ennis Esmer, Tommie-Amber Pirie, Jonas Chernick, Katharine Isabelle</t>
  </si>
  <si>
    <t>99 Homes</t>
  </si>
  <si>
    <t>Andrew Garfield, Michael Shannon, Laura Dern, Nicole Barré, J.D. Evermore</t>
  </si>
  <si>
    <t>Woman in Gold</t>
  </si>
  <si>
    <t>Helen Mirren, Ryan Reynolds, Tatiana Maslany, Katie Holmes, Max Irons</t>
  </si>
  <si>
    <t>The Lazarus Effect</t>
  </si>
  <si>
    <t>Mark Duplass, Olivia Wilde, Donald Glover, Evan Peters, Sarah Bolger</t>
  </si>
  <si>
    <t>Stormageddon</t>
  </si>
  <si>
    <t>John Hennigan, Eve Mauro, Joseph Gatt, Robert Blanche, Ricco Ross</t>
  </si>
  <si>
    <t>Teen Beach 2</t>
  </si>
  <si>
    <t>Always Watching: A Marble Hornets Story</t>
  </si>
  <si>
    <t>James Moran</t>
  </si>
  <si>
    <t>Christopher Rodriguez Marquette, Alexandra Breckenridge, Jake McDorman, Doug Jones, Michael Bunin</t>
  </si>
  <si>
    <t>Son of Saul</t>
  </si>
  <si>
    <t>László Nemes</t>
  </si>
  <si>
    <t>Géza Röhrig, Levente Molnár, Urs Rechn, Todd Charmont, Jerzy Walczak</t>
  </si>
  <si>
    <t>Southbound</t>
  </si>
  <si>
    <t>Matt Bettinelli-Olpin, David Bruckner, Tyler Gillett, Patrick Horvath, Roxanne Benjamin, Justin Martinez, Chad Villella</t>
  </si>
  <si>
    <t>Fabianne Therese, Larry Fessenden, Kate Beahan, Zoe Cooper, Gerald Downey</t>
  </si>
  <si>
    <t>Code Geass: Akito the Exiled 4: Memories of Hatred</t>
  </si>
  <si>
    <t>Suite Française</t>
  </si>
  <si>
    <t>Saul Dibb</t>
  </si>
  <si>
    <t>Michelle Williams, Kristin Scott Thomas, Matthias Schoenaerts, Sam Riley, Ruth Wilson</t>
  </si>
  <si>
    <t>The Beauty Inside</t>
  </si>
  <si>
    <t>Baik</t>
  </si>
  <si>
    <t>Han Hyo-joo, Kim Dae-myung, Do Ji-han, Bae Sung-woo, Park Shin-hye</t>
  </si>
  <si>
    <t>Wild Horses</t>
  </si>
  <si>
    <t>Robert Duvall</t>
  </si>
  <si>
    <t>Robert Duvall, James Franco, Josh Hartnett, Adriana Barraza, Jim Parrack</t>
  </si>
  <si>
    <t>Beasts of No Nation</t>
  </si>
  <si>
    <t>Abraham Attah, Idris Elba, Emmanuel Nii Adom Quaye, Opeyemi Fagbohungbe, Emmanuel Affadzi</t>
  </si>
  <si>
    <t>A Walk in the Woods</t>
  </si>
  <si>
    <t>Robert Redford, Nick Nolte, Emma Thompson, Nick Offerman, Kristen Schaal</t>
  </si>
  <si>
    <t>A Little Chaos</t>
  </si>
  <si>
    <t>Alan Rickman</t>
  </si>
  <si>
    <t>Kate Winslet, Matthias Schoenaerts, Alan Rickman, Stanley Tucci, Helen McCrory</t>
  </si>
  <si>
    <t>Orange</t>
  </si>
  <si>
    <t>Tao Tsuchiya, Kento Yamazaki, Ryo Ryusei, Hirona Yamazaki, Dori Sakurada</t>
  </si>
  <si>
    <t>The Priests</t>
  </si>
  <si>
    <t>Jang Jae-hyun</t>
  </si>
  <si>
    <t>Kim Yun-seok, Gang Dong-won, Park So-dam, Kim Eui-sung, Son Jong-hak</t>
  </si>
  <si>
    <t>Justice League: Gods and Monsters</t>
  </si>
  <si>
    <t>Benjamin Bratt, Michael C. Hall, Tamara Taylor, Jason Isaacs, C. Thomas Howell</t>
  </si>
  <si>
    <t>The Virgin Psychics</t>
  </si>
  <si>
    <t>Shota Sometani, Elaiza Ikeda, Erina Mano, Makita Sports, Motoki Fukami</t>
  </si>
  <si>
    <t>Embrace of the Serpent</t>
  </si>
  <si>
    <t>Ciro Guerra</t>
  </si>
  <si>
    <t>Nilbio Torres, Antonio Bolívar, Jan Bijvoet, Brionne Davis, Yauenkü Miguee</t>
  </si>
  <si>
    <t>The Hallow</t>
  </si>
  <si>
    <t>Corin Hardy</t>
  </si>
  <si>
    <t>Joseph Mawle, Bojana Novakovi?, Michael McElhatton, Michael Smiley, Gary Lydon</t>
  </si>
  <si>
    <t>Mississippi Grind</t>
  </si>
  <si>
    <t>Ryan Fleck, Anna Boden</t>
  </si>
  <si>
    <t>Ben Mendelsohn, Ryan Reynolds, Sienna Miller, Lio Tipton, Alfre Woodard</t>
  </si>
  <si>
    <t>American Ultra</t>
  </si>
  <si>
    <t>Jesse Eisenberg, Kristen Stewart, Topher Grace, Connie Britton, Walton Goggins</t>
  </si>
  <si>
    <t>Windstorm 2</t>
  </si>
  <si>
    <t>Hanna Binke, Jannis Niewöhner, Amber Bongard, Marvin Linke, Kenzie Dysli</t>
  </si>
  <si>
    <t>Avengers Grimm</t>
  </si>
  <si>
    <t>Jeremy M. Inman</t>
  </si>
  <si>
    <t>Marah Fairclough, Lauren Parkinson, Justine Herron, Rileah Vanderbilt, Milynn Sarley</t>
  </si>
  <si>
    <t>Gangnam Blues</t>
  </si>
  <si>
    <t>Lee Min-ho, Kim Rae-won, Jung Jin-young, Kim Ji-soo, Kim Seol-hyun</t>
  </si>
  <si>
    <t>Truth</t>
  </si>
  <si>
    <t>James Vanderbilt</t>
  </si>
  <si>
    <t>Cate Blanchett, Robert Redford, Dennis Quaid, Elisabeth Moss, Bruce Greenwood</t>
  </si>
  <si>
    <t>Curve</t>
  </si>
  <si>
    <t>Iain Softley</t>
  </si>
  <si>
    <t>Julianne Hough, Teddy Sears, Madalyn Horcher, Drew Rausch, Penelope Mitchell</t>
  </si>
  <si>
    <t>Lost Flower: Eo Woo-dong</t>
  </si>
  <si>
    <t>Song Eun-Chae, Yeo Wook-hwan, Yoo Jang-young, Baek Do-bin, Kim Ki-doo</t>
  </si>
  <si>
    <t>Gabbar Is Back</t>
  </si>
  <si>
    <t>Radha Krishna Jagarlamudi</t>
  </si>
  <si>
    <t>Akshay Kumar, Shruti Haasan, Suman Talwar, Jaideep Ahlawat, Sunil Grover</t>
  </si>
  <si>
    <t>By the Sea</t>
  </si>
  <si>
    <t>Angelina Jolie, Brad Pitt, Mélanie Laurent, Melvil Poupaud, Niels Arestrup</t>
  </si>
  <si>
    <t>Wolf Warrior</t>
  </si>
  <si>
    <t>Wu Jing</t>
  </si>
  <si>
    <t>Wu Jing, Scott Adkins, Yu Nan, Ni Dahong, Shi Zhaoqi</t>
  </si>
  <si>
    <t>Savageland</t>
  </si>
  <si>
    <t>David Whelan, Phil Guidry, Simon Herbert</t>
  </si>
  <si>
    <t>Noe Montes, J.C. Carlos, Lawrence Moss, Edward L. Green, George Savage</t>
  </si>
  <si>
    <t>13 Minutes</t>
  </si>
  <si>
    <t>Christian Friedel, Katharina Schüttler, Burghart Klaußner, Johann von Bülow, Felix Eitner</t>
  </si>
  <si>
    <t>Spooks: The Greater Good</t>
  </si>
  <si>
    <t>Bharat Nalluri</t>
  </si>
  <si>
    <t>Peter Firth, Kit Harington, Elyes Gabel, Jennifer Ehle, Tim McInnerny</t>
  </si>
  <si>
    <t>Slow West</t>
  </si>
  <si>
    <t>John Maclean</t>
  </si>
  <si>
    <t>Michael Fassbender, Kodi Smit-McPhee, Ben Mendelsohn, Caren Pistorius, Rory McCann</t>
  </si>
  <si>
    <t>The Brand New Testament</t>
  </si>
  <si>
    <t>Jaco Van Dormael</t>
  </si>
  <si>
    <t>Pili Groyne, Benoît Poelvoorde, Yolande Moreau, Catherine Deneuve, François Damiens</t>
  </si>
  <si>
    <t>While We're Young</t>
  </si>
  <si>
    <t>Ben Stiller, Naomi Watts, Adam Driver, Amanda Seyfried, Charles Grodin</t>
  </si>
  <si>
    <t>Married Women</t>
  </si>
  <si>
    <t>Han Chae-you, Je Dong-hwa, Lee Ha-roo, Kim So-hyeon-II, Park Ji-chan</t>
  </si>
  <si>
    <t>Even Lambs Have Teeth</t>
  </si>
  <si>
    <t>Kirsten Zien, Tiera Skovbye, Darren Mann, Michael Karl Richards, Manny Jacinto</t>
  </si>
  <si>
    <t>The Cokeville Miracle</t>
  </si>
  <si>
    <t>T.C. Christensen</t>
  </si>
  <si>
    <t>Nathan Stevens, Jasen Wade, Caitlin E.J. Meyer, Mason D. Davis, Joshua Cooper</t>
  </si>
  <si>
    <t>Flying Colors</t>
  </si>
  <si>
    <t>Kasumi Arimura, Atsushi Ito, Shuhei Nomura, Yoh Yoshida, Tetsushi Tanaka</t>
  </si>
  <si>
    <t>Antigang</t>
  </si>
  <si>
    <t>Benjamin Rocher</t>
  </si>
  <si>
    <t>Jean Reno, Alban Lenoir, Caterina Murino, Oumar Diaw, Stéfi Celma</t>
  </si>
  <si>
    <t>Unfinished Business</t>
  </si>
  <si>
    <t>Vince Vaughn, Dave Franco, Sienna Miller, Tom Wilkinson, James Marsden</t>
  </si>
  <si>
    <t>Spanish Affair 2</t>
  </si>
  <si>
    <t>Clara Lago, Dani Rovira, Berto Romero, Karra Elejalde, Carmen Machi</t>
  </si>
  <si>
    <t>Tokyo Ghoul: Jack</t>
  </si>
  <si>
    <t>Soichi Shimada</t>
  </si>
  <si>
    <t>Saori Hayami, Daisuke Namikawa, Ryohei Kimura, Rumi Okubo, Tatsuhisa Suzuki</t>
  </si>
  <si>
    <t>San Andreas Quake</t>
  </si>
  <si>
    <t>John Baumgartner</t>
  </si>
  <si>
    <t>Jhey Castles, Jason Woods, Grace Van Dien, Elaine Partnow, Lane Townsend</t>
  </si>
  <si>
    <t>Lost River</t>
  </si>
  <si>
    <t>Ryan Gosling</t>
  </si>
  <si>
    <t>Christina Hendricks, Iain De Caestecker, Saoirse Ronan, Eva Mendes, Matt Smith</t>
  </si>
  <si>
    <t>Doraemon: Nobita and the Space Heroes</t>
  </si>
  <si>
    <t>Yoshihiro Osugi</t>
  </si>
  <si>
    <t>Barbie in Princess Power</t>
  </si>
  <si>
    <t>Kelly Sheridan, Britt Irvin, Michael Kopsa, Rebecca Husain, Kira Tozer</t>
  </si>
  <si>
    <t>Nineteen: Shh! No Imagining!</t>
  </si>
  <si>
    <t>Choi Won Joon, Ra Hee-jeong, Kim Min-ki, Lee Jae-in, Kim Cheong-soon</t>
  </si>
  <si>
    <t>Riot</t>
  </si>
  <si>
    <t>Matthew Reese, Dolph Lundgren, Danielle C. Ryan, Chuck Liddell, Michael Flynn</t>
  </si>
  <si>
    <t>Area 51</t>
  </si>
  <si>
    <t>Oren Peli</t>
  </si>
  <si>
    <t>Frank Novak, Reid Warner, Darrin Bragg, Ben Rovner, Jelena Nik</t>
  </si>
  <si>
    <t>Stick Man</t>
  </si>
  <si>
    <t>Jeroen Jaspaert, Daniel Snaddon</t>
  </si>
  <si>
    <t>Martin Freeman, Hugh Bonneville, Jennifer Saunders, Russell Tovey, Sally Hawkins</t>
  </si>
  <si>
    <t>Bajirao Mastani</t>
  </si>
  <si>
    <t>Ranveer Singh, Deepika Padukone, Priyanka Chopra Jonas, Tanvi Azmi, Vaibhav Tatwawadi</t>
  </si>
  <si>
    <t>Hot Tub Time Machine 2</t>
  </si>
  <si>
    <t>Rob Corddry, Craig Robinson, Clark Duke, Bianca Haase, Chevy Chase</t>
  </si>
  <si>
    <t>A Bigger Splash</t>
  </si>
  <si>
    <t>Tilda Swinton, Matthias Schoenaerts, Ralph Fiennes, Dakota Johnson, Corrado Guzzanti</t>
  </si>
  <si>
    <t>The Night Crew</t>
  </si>
  <si>
    <t>Christian Sesma</t>
  </si>
  <si>
    <t>Jason Mewes, Danny Trejo, Chasty Ballesteros, Luke Goss, Bokeem Woodbine</t>
  </si>
  <si>
    <t>The Atticus Institute</t>
  </si>
  <si>
    <t>Chris Sparling</t>
  </si>
  <si>
    <t>William Mapother, Rya Kihlstedt, Sharon Maughan, Anne Betancourt, John Rubinstein</t>
  </si>
  <si>
    <t>4Got10</t>
  </si>
  <si>
    <t>Timothy Woodward Jr.</t>
  </si>
  <si>
    <t>Dolph Lundgren, Danny Trejo, Johnny Messner, Vivica A. Fox, Michael Paré</t>
  </si>
  <si>
    <t>My Little Pony: Equestria Girls - Friendship Games</t>
  </si>
  <si>
    <t>Ishi Rudell</t>
  </si>
  <si>
    <t>Tara Strong, Rebecca Shoichet, Ashleigh Ball, Andrea Libman, Tabitha St. Germain</t>
  </si>
  <si>
    <t>Love &amp; Mercy</t>
  </si>
  <si>
    <t>Bill Pohlad</t>
  </si>
  <si>
    <t>Paul Dano, John Cusack, Elizabeth Banks, Paul Giamatti, Jake Abel</t>
  </si>
  <si>
    <t>Cro Minion</t>
  </si>
  <si>
    <t>Régis Schuller, Didier Ah-Koon</t>
  </si>
  <si>
    <t>Pierre Coffin, Chris Renaud, Tara Strong</t>
  </si>
  <si>
    <t>Barely Lethal</t>
  </si>
  <si>
    <t>Kyle Newman</t>
  </si>
  <si>
    <t>Hailee Steinfeld, Sophie Turner, Jessica Alba, Samuel L. Jackson, Dove Cameron</t>
  </si>
  <si>
    <t>Bad Asses on the Bayou</t>
  </si>
  <si>
    <t>Danny Trejo, Danny Glover, John Amos, Loni Love, Jimmy Bennett</t>
  </si>
  <si>
    <t>Our Times</t>
  </si>
  <si>
    <t>Frankie Chen</t>
  </si>
  <si>
    <t>Vivian Sung, Darren Wang, Dino Lee, Dewi Chien, Andy Lau Tak-Wah</t>
  </si>
  <si>
    <t>Autumn Dreams</t>
  </si>
  <si>
    <t>Neill Fearnley</t>
  </si>
  <si>
    <t>Jill Wagner, Colin Egglesfield, Michael Karl Richards, Rachel Hayward, Tasya Teles</t>
  </si>
  <si>
    <t>Zipper</t>
  </si>
  <si>
    <t>Mora Stephens</t>
  </si>
  <si>
    <t>Patrick Wilson, Lena Headey, Richard Dreyfuss, Ray Winstone, John Cho</t>
  </si>
  <si>
    <t>Mr. Six</t>
  </si>
  <si>
    <t>Guan Hu</t>
  </si>
  <si>
    <t>Feng Xiaogang, Xu Qing, Zhang Hanyu, Kris Wu, Li Yifeng</t>
  </si>
  <si>
    <t>The Marine 4: Moving Target</t>
  </si>
  <si>
    <t>Mike Mizanin, Danielle Moinet, Atlin Mitchell, Melissa Roxburgh, Josh Blacker</t>
  </si>
  <si>
    <t>Man Down</t>
  </si>
  <si>
    <t>Shia LaBeouf, Jai Courtney, Gary Oldman, Kate Mara, Tory Kittles</t>
  </si>
  <si>
    <t>Woodlawn</t>
  </si>
  <si>
    <t>C. Thomas Howell, Sean Astin, Jon Voight, Virginia Williams, Brando Eaton</t>
  </si>
  <si>
    <t>Monk Comes Down the Mountain</t>
  </si>
  <si>
    <t>Wang Baoqiang, Li Xuejian, Fan Wei, Lin Chi-Ling, Vanness Wu</t>
  </si>
  <si>
    <t>The End of the Tour</t>
  </si>
  <si>
    <t>Jason Segel, Jesse Eisenberg, Mamie Gummer, Mickey Sumner, Johnny Otto</t>
  </si>
  <si>
    <t>Deep Web</t>
  </si>
  <si>
    <t>Keanu Reeves, Ross Ulbricht, Cody Wilson, Lyn Ulbricht, Kirk Ulbricht</t>
  </si>
  <si>
    <t>Babysitting 2</t>
  </si>
  <si>
    <t>Philippe Lacheau, Alice David, Vincent Desagnat, Tarek Boudali, Christian Clavier</t>
  </si>
  <si>
    <t>A Royal Night Out</t>
  </si>
  <si>
    <t>Sarah Gadon, Bel Powley, Emily Watson, Rupert Everett, Mark Hadfield</t>
  </si>
  <si>
    <t>Hitting the Apex</t>
  </si>
  <si>
    <t>Brad Pitt, Valentino Rossi, Dani Pedrosa, Casey Stoner, Jorge Lorenzo</t>
  </si>
  <si>
    <t>Little Witch Academia: The Enchanted Parade</t>
  </si>
  <si>
    <t>David and Goliath</t>
  </si>
  <si>
    <t>Miles Sloman, Jerry Sokolosky, Makenna Guyler, Paul Hughes, Joseph Emms</t>
  </si>
  <si>
    <t>The Perfect Guy</t>
  </si>
  <si>
    <t>Sanaa Lathan, Michael Ealy, Morris Chestnut, Kathryn Morris, Holt McCallany</t>
  </si>
  <si>
    <t>The Silenced</t>
  </si>
  <si>
    <t>Lee Hae-young</t>
  </si>
  <si>
    <t>Park Bo-young, Uhm Ji-won, Park So-dam, Kong Ye-ji, Sim Hee-seop</t>
  </si>
  <si>
    <t>Assassination Classroom</t>
  </si>
  <si>
    <t>Eiichir? Hasumi</t>
  </si>
  <si>
    <t>Kazunari Ninomiya, Ryosuke Yamada, Masaki Suda, Maika Yamamoto, Haruka</t>
  </si>
  <si>
    <t>Retribution</t>
  </si>
  <si>
    <t>Dani de la Torre</t>
  </si>
  <si>
    <t>Luis Tosar, Paula del Río, Marco Sanz, Javier Gutiérrez, Elvira Mínguez</t>
  </si>
  <si>
    <t>Captive</t>
  </si>
  <si>
    <t>Jerry Jameson</t>
  </si>
  <si>
    <t>Kate Mara, David Oyelowo, Michael Kenneth Williams, Mimi Rogers, Leonor Varela</t>
  </si>
  <si>
    <t>Backtrack</t>
  </si>
  <si>
    <t>Michael Petroni</t>
  </si>
  <si>
    <t>Adrien Brody, Sam Neill, Malcolm Kennard, Chloe Bayliss, Bruce Spence</t>
  </si>
  <si>
    <t>The Gunman</t>
  </si>
  <si>
    <t>Sean Penn, Jasmine Trinca, Javier Bardem, Ray Winstone, Mark Rylance</t>
  </si>
  <si>
    <t>The Assassin</t>
  </si>
  <si>
    <t>Hou Hsiao-hsien</t>
  </si>
  <si>
    <t>Shu Qi, Chang Chen, Nikki Hsieh, Sheu Fang-Yi, Ethan Juan</t>
  </si>
  <si>
    <t>Secret in Their Eyes</t>
  </si>
  <si>
    <t>Billy Ray</t>
  </si>
  <si>
    <t>Chiwetel Ejiofor, Nicole Kidman, Julia Roberts, Dean Norris, Alfred Molina</t>
  </si>
  <si>
    <t>The Second Best Exotic Marigold Hotel</t>
  </si>
  <si>
    <t>Dev Patel, Judi Dench, Richard Gere, Maggie Smith, Bill Nighy</t>
  </si>
  <si>
    <t>Danny Collins</t>
  </si>
  <si>
    <t>Dan Fogelman</t>
  </si>
  <si>
    <t>Al Pacino, Annette Bening, Christopher Plummer, Jennifer Garner, Bobby Cannavale</t>
  </si>
  <si>
    <t>Z for Zachariah</t>
  </si>
  <si>
    <t>Margot Robbie, Chiwetel Ejiofor, Chris Pine</t>
  </si>
  <si>
    <t>Criminal Activities</t>
  </si>
  <si>
    <t>Jackie Earle Haley</t>
  </si>
  <si>
    <t>Dan Stevens, John Travolta, Michael Pitt, Jackie Earle Haley, Travis Aaron Wade</t>
  </si>
  <si>
    <t>Miss You Already</t>
  </si>
  <si>
    <t>Drew Barrymore, Kumud Pant, Noah Huntley, Toni Collette, Mem Ferda</t>
  </si>
  <si>
    <t>The Gallows</t>
  </si>
  <si>
    <t>Travis Cluff, Chris Lofing</t>
  </si>
  <si>
    <t>Cassidy Gifford, Ryan Shoos, Pfeifer Brown, Reese Mishler, Price T. Morgan</t>
  </si>
  <si>
    <t>War Pigs</t>
  </si>
  <si>
    <t>Luke Goss, Dolph Lundgren, Chuck Liddell, Noah Segan, Steven Luke</t>
  </si>
  <si>
    <t>Deathgasm</t>
  </si>
  <si>
    <t>Jason Lei Howden</t>
  </si>
  <si>
    <t>Milo Cawthorne, Kimberley Crossman, Sam Berkley, Delaney Tabron, Colin Moy</t>
  </si>
  <si>
    <t>Demonic</t>
  </si>
  <si>
    <t>Dustin Milligan, Scott Mechlowicz, Cody H. Carolin, Maria Bello, Frank Grillo</t>
  </si>
  <si>
    <t>Tag</t>
  </si>
  <si>
    <t>Reina Triendl, Mariko Shinoda, Erina Mano, Yuki Sakurai, Aki Hiraoka</t>
  </si>
  <si>
    <t>A Perfect Day</t>
  </si>
  <si>
    <t>Fernando León de Aranoa</t>
  </si>
  <si>
    <t>Benicio del Toro, Tim Robbins, Olga Kurylenko, Mélanie Thierry, Fe?a Štukan</t>
  </si>
  <si>
    <t>Victoria</t>
  </si>
  <si>
    <t>Sebastian Schipper</t>
  </si>
  <si>
    <t>Laia Costa, Frederick Lau, Franz Rogowski, Max Mauff, Burak Yi?it</t>
  </si>
  <si>
    <t>Summertime</t>
  </si>
  <si>
    <t>Catherine Corsini</t>
  </si>
  <si>
    <t>Izïa Higelin, Cécile de France, Noémie Lvovsky, Laetitia Dosch, Kévin Azaïs</t>
  </si>
  <si>
    <t>She's Funny That Way</t>
  </si>
  <si>
    <t>Peter Bogdanovich</t>
  </si>
  <si>
    <t>Owen Wilson, Imogen Poots, Kathryn Hahn, Will Forte, Lucy Punch</t>
  </si>
  <si>
    <t>Digimon Adventure tri. Part 1: Reunion</t>
  </si>
  <si>
    <t>Keitaro Motonaga</t>
  </si>
  <si>
    <t>Natsuki Hanae, Yoshimasa Hosoya, Mao Ichimichi, Suzuko Mimori, Mutsumi Tamura</t>
  </si>
  <si>
    <t>Some Kind of Beautiful</t>
  </si>
  <si>
    <t>Pierce Brosnan, Jessica Alba, Salma Hayek Pinault, Duncan Joiner, Ben McKenzie</t>
  </si>
  <si>
    <t>Equals</t>
  </si>
  <si>
    <t>Nicholas Hoult, Kristen Stewart, Guy Pearce, Jacki Weaver, Bel Powley</t>
  </si>
  <si>
    <t>Samurai Cop 2: Deadly Vengeance</t>
  </si>
  <si>
    <t>Gregory Hatanaka</t>
  </si>
  <si>
    <t>Mathew Karedas, Mark Frazer, Bai Ling, Kayden Kross, Tommy Wiseau</t>
  </si>
  <si>
    <t>The D Train</t>
  </si>
  <si>
    <t>Jarrad Paul, Andrew Mogel</t>
  </si>
  <si>
    <t>Jack Black, James Marsden, Kathryn Hahn, Jeffrey Tambor, Mike White</t>
  </si>
  <si>
    <t>Full Out</t>
  </si>
  <si>
    <t>Sean Cisterna</t>
  </si>
  <si>
    <t>Ana Golja, Jennifer Beals, Asha Bromfield, Trevor Tordjman, Jake Epstein</t>
  </si>
  <si>
    <t>45 Years</t>
  </si>
  <si>
    <t>Charlotte Rampling, Tom Courtenay, Geraldine James, Dolly Wells, David Sibley</t>
  </si>
  <si>
    <t>LEGO DC Comics Super Heroes: Justice League vs. Bizarro League</t>
  </si>
  <si>
    <t>Nolan North, Troy Baker, Diedrich Bader, Khary Payton, James Arnold Taylor</t>
  </si>
  <si>
    <t>The Rezort</t>
  </si>
  <si>
    <t>Dougray Scott, Jessica De Gouw, Martin McCann, Elen Rhys, Jassa Ahluwalia</t>
  </si>
  <si>
    <t>The Benefactor</t>
  </si>
  <si>
    <t>Andrew Renzi</t>
  </si>
  <si>
    <t>Richard Gere, Dakota Fanning, Theo James, Dylan Baker, Cheryl Hines</t>
  </si>
  <si>
    <t>Dope</t>
  </si>
  <si>
    <t>Shameik Moore, Zoë Kravitz, A$AP Rocky, Kiersey Clemons, Tony Revolori</t>
  </si>
  <si>
    <t>Good Kill</t>
  </si>
  <si>
    <t>Ethan Hawke, January Jones, Zoë Kravitz, Jake Abel, Bruce Greenwood</t>
  </si>
  <si>
    <t>Jane Got a Gun</t>
  </si>
  <si>
    <t>Natalie Portman, Joel Edgerton, Ewan McGregor, Noah Emmerich, Boyd Holbrook</t>
  </si>
  <si>
    <t>Yakuza Apocalypse</t>
  </si>
  <si>
    <t>Hayato Ichihara, Riko Narumi, Lily Franky, Reiko Takashima, Sho Aoyagi</t>
  </si>
  <si>
    <t>Suburra</t>
  </si>
  <si>
    <t>Pierfrancesco Favino, Claudio Amendola, Alessandro Borghi, Elio Germano, Greta Scarano</t>
  </si>
  <si>
    <t>400 Days</t>
  </si>
  <si>
    <t>Matt Osterman</t>
  </si>
  <si>
    <t>Brandon Routh, Caity Lotz, Dane Cook, Ben Feldman, Tom Cavanagh</t>
  </si>
  <si>
    <t>Detective Conan: Sunflowers of Inferno</t>
  </si>
  <si>
    <t>Minami Takayama, Kappei Yamaguchi, Wakana Yamazaki, Rikiya Koyama, Kenichi Ogata</t>
  </si>
  <si>
    <t>Contracted: Phase II</t>
  </si>
  <si>
    <t>Josh Forbes</t>
  </si>
  <si>
    <t>Matt Mercer, Marianna Palka, Morgan Peter Brown, Anna Lore, Laurel Vail</t>
  </si>
  <si>
    <t>Grandma</t>
  </si>
  <si>
    <t>Lily Tomlin, Julia Garner, Marcia Gay Harden, Judy Greer, Laverne Cox</t>
  </si>
  <si>
    <t>Crayon Shin-chan: My Moving Story! Cactus Large Attack!</t>
  </si>
  <si>
    <t>Akiko Yajima, Miki Narahashi, Keiji Fujiwara, Satomi Korogi, Daisuke Namikawa</t>
  </si>
  <si>
    <t>Freeheld</t>
  </si>
  <si>
    <t>Peter Sollett</t>
  </si>
  <si>
    <t>Julianne Moore, Elliot Page, Steve Carell, Michael Shannon, Luke Grimes</t>
  </si>
  <si>
    <t>Batman vs. Robin</t>
  </si>
  <si>
    <t>Jason O'Mara, Stuart Allan, David McCallum, Sean Maher, Jeremy Sisto</t>
  </si>
  <si>
    <t>The Clan</t>
  </si>
  <si>
    <t>Guillermo Francella, Peter Lanzani, Gastón Cocchiarale, Franco Masini, Giselle Motta</t>
  </si>
  <si>
    <t>Haikyuu!! The Movie: The End and the Beginning</t>
  </si>
  <si>
    <t>Susumu Mitsunaka</t>
  </si>
  <si>
    <t>Ayumu Murase, Kaito Ishikawa, Koki Uchiyama, Soma Saito, Nobuhiko Okamoto</t>
  </si>
  <si>
    <t>Abzurdah</t>
  </si>
  <si>
    <t>Daniela Goggi</t>
  </si>
  <si>
    <t>Eugenia Suárez, Esteban Lamothe, Gloria Carrá, Rafael Spregelburd, Tomás Ottaviano</t>
  </si>
  <si>
    <t>The Lady in the Van</t>
  </si>
  <si>
    <t>Nicholas Hytner</t>
  </si>
  <si>
    <t>Maggie Smith, Alex Jennings, Frances de la Tour, Gwen Taylor, Dominic Cooper</t>
  </si>
  <si>
    <t>Remember</t>
  </si>
  <si>
    <t>Christopher Plummer, Bruno Ganz, Jürgen Prochnow, Heinz Lieven, Henry Czerny</t>
  </si>
  <si>
    <t>Scooby-Doo! Moon Monster Madness</t>
  </si>
  <si>
    <t>Frank Welker, Matthew Lillard, Grey DeLisle, Mindy Cohn, Mark Hamill</t>
  </si>
  <si>
    <t>Ratter</t>
  </si>
  <si>
    <t>Branden Kramer</t>
  </si>
  <si>
    <t>Ashley Benson, Matt McGorry, Michael William Freeman, Rebecca Naomi Jones, Alex Cranmer</t>
  </si>
  <si>
    <t>Premam</t>
  </si>
  <si>
    <t>Alphonse Puthren</t>
  </si>
  <si>
    <t>Nivin Pauly, Madonna Sebastian, Sai Pallavi, Anupama Parameswaran, Shabareesh Varma</t>
  </si>
  <si>
    <t>An Inspector Calls</t>
  </si>
  <si>
    <t>Aisling Walsh</t>
  </si>
  <si>
    <t>David Thewlis, Ken Stott, Finn Cole, Chloe Pirrie, Miranda Richardson</t>
  </si>
  <si>
    <t>Pound of Flesh</t>
  </si>
  <si>
    <t>Jean-Claude Van Damme, John Ralston, Aki Aleong, Charlotte Peters, Darren Shahlavi</t>
  </si>
  <si>
    <t>Freaks of Nature</t>
  </si>
  <si>
    <t>Robbie Pickering</t>
  </si>
  <si>
    <t>Nicholas Braun, Mackenzie Davis, Josh Fadem, Vanessa Hudgens, Ed Westwick</t>
  </si>
  <si>
    <t>Ricki and the Flash</t>
  </si>
  <si>
    <t>Jonathan Demme</t>
  </si>
  <si>
    <t>Meryl Streep, Kevin Kline, Mamie Gummer, Sebastian Stan, Audra McDonald</t>
  </si>
  <si>
    <t>Muhammad: The Messenger of God</t>
  </si>
  <si>
    <t>Majid Majidi</t>
  </si>
  <si>
    <t>Mehdi Pakdel, Sareh Bayat, Mina Sadati, Alireza Shojanoori, Dariush Farhang</t>
  </si>
  <si>
    <t>Jem and the Holograms</t>
  </si>
  <si>
    <t>Aubrey Shea, Stefanie Scott, Hayley Kiyoko, Aurora Perrineau, Ryan Guzman</t>
  </si>
  <si>
    <t>Knight of Cups</t>
  </si>
  <si>
    <t>Christian Bale, Cate Blanchett, Natalie Portman, Brian Dennehy, Antonio Banderas</t>
  </si>
  <si>
    <t>A Very Murray Christmas</t>
  </si>
  <si>
    <t>Bill Murray, Paul Shaffer, Michael Cera, George Clooney, Miley Cyrus</t>
  </si>
  <si>
    <t>American Beach House</t>
  </si>
  <si>
    <t>Straw Weisman</t>
  </si>
  <si>
    <t>Mischa Barton, Lorenzo Lamas, Martin Belmana, Christiane Kroll, Jim Poole</t>
  </si>
  <si>
    <t>Men &amp; Chicken</t>
  </si>
  <si>
    <t>Anders Thomas Jensen</t>
  </si>
  <si>
    <t>Mads Mikkelsen, Nikolaj Lie Kaas, David Dencik, Nicolas Bro, Søren Malling</t>
  </si>
  <si>
    <t>Experimenter</t>
  </si>
  <si>
    <t>Peter Sarsgaard, Winona Ryder, Jim Gaffigan, Edoardo Ballerini, John Palladino</t>
  </si>
  <si>
    <t>Lady Chatterley's Lover</t>
  </si>
  <si>
    <t>Jed Mercurio</t>
  </si>
  <si>
    <t>Richard Madden, Holliday Grainger, James Norton, Howard Ward, Elizabeth Rider</t>
  </si>
  <si>
    <t>Blackway</t>
  </si>
  <si>
    <t>Daniel Alfredson</t>
  </si>
  <si>
    <t>Anthony Hopkins, Julia Stiles, Alexander Ludwig, Ray Liotta, Steve Bacic</t>
  </si>
  <si>
    <t>The Little Gangster</t>
  </si>
  <si>
    <t>Arne Toonen</t>
  </si>
  <si>
    <t>Thor Braun, Henry van Loon, Thijn Brobbel, Fedja van Huêt, Raymond Thiry</t>
  </si>
  <si>
    <t>Man Up</t>
  </si>
  <si>
    <t>Simon Pegg, Lake Bell, Rory Kinnear, Ken Stott, Harriet Walter</t>
  </si>
  <si>
    <t>Trap</t>
  </si>
  <si>
    <t>Bong Man-dae</t>
  </si>
  <si>
    <t>Yu Ha-jun, Jung Min-gyeol, Na Sang-Gyoo, Kang Yong-Kyu, Lee Sa-gang</t>
  </si>
  <si>
    <t>Louder Than Bombs</t>
  </si>
  <si>
    <t>Gabriel Byrne, Isabelle Huppert, Jesse Eisenberg, Devin Druid, Amy Ryan</t>
  </si>
  <si>
    <t>7 Days in Hell</t>
  </si>
  <si>
    <t>Jake Szymanski</t>
  </si>
  <si>
    <t>Andy Samberg, Kit Harington, Jon Hamm, Michael Sheen, Karen Gillan</t>
  </si>
  <si>
    <t>Bessie</t>
  </si>
  <si>
    <t>Queen Latifah, Kamryn Johnson, Rikki McKinney, Alan T. Coleman, Tory Kittles</t>
  </si>
  <si>
    <t>12 Rounds 3: Lockdown</t>
  </si>
  <si>
    <t>Jonathan Good, Roger Cross, Daniel Cudmore, Lochlyn Munro, Sarah Smyth</t>
  </si>
  <si>
    <t>Crown for Christmas</t>
  </si>
  <si>
    <t>Danica McKellar, Rupert Penry-Jones, Ellie Botterill, Pavel Douglas, Colin McFarlane</t>
  </si>
  <si>
    <t>Predator: Dark Ages</t>
  </si>
  <si>
    <t>James Bushe</t>
  </si>
  <si>
    <t>Adrian Bouchet, Amed Hashimi, Sabine Crossen, Ben Loyd-Holmes, Jon Campling</t>
  </si>
  <si>
    <t>The Opposite Sex</t>
  </si>
  <si>
    <t>Jennifer Finnigan, Jonathan Silverman</t>
  </si>
  <si>
    <t>Geoff Stults, Mena Suvari, Jennifer Finnigan, Josh Hopkins, Eric Roberts</t>
  </si>
  <si>
    <t>The Final Master</t>
  </si>
  <si>
    <t>Xu Haofeng</t>
  </si>
  <si>
    <t>Liao Fan, Song Jia, Song Yang, Jiang Wenli, King Shih-Chieh</t>
  </si>
  <si>
    <t>The Second Mother</t>
  </si>
  <si>
    <t>Anna Muylaert</t>
  </si>
  <si>
    <t>Regina Casé, Camila Márdila, Karine Teles, Lourenço Mutarelli, Michel Joelsas</t>
  </si>
  <si>
    <t>Tiger House</t>
  </si>
  <si>
    <t>Tom Daley</t>
  </si>
  <si>
    <t>Kaya Scodelario, Ed Skrein, Dougray Scott, Brandon Auret, Langley Kirkwood</t>
  </si>
  <si>
    <t>I'll See You in My Dreams</t>
  </si>
  <si>
    <t>Brett Haley</t>
  </si>
  <si>
    <t>Blythe Danner, Martin Starr, June Squibb, Rhea Perlman, Mary Kay Place</t>
  </si>
  <si>
    <t>Batman Unlimited: Animal Instincts</t>
  </si>
  <si>
    <t>Butch Lukic</t>
  </si>
  <si>
    <t>Roger Craig Smith, Chris Diamantopoulos, Dana Snyder, Will Friedle, Charlie Schlatter</t>
  </si>
  <si>
    <t>Lumberjack Man</t>
  </si>
  <si>
    <t>Josh Bear</t>
  </si>
  <si>
    <t>Michael Madsen, Ciara Flynn, Jarrett King, Brina Palencia, Alex Dobrenko</t>
  </si>
  <si>
    <t>Cop Car</t>
  </si>
  <si>
    <t>Kevin Bacon, James Freedson-Jackson, Hays Wellford, Camryn Manheim, Shea Whigham</t>
  </si>
  <si>
    <t>John Laing</t>
  </si>
  <si>
    <t>Dominic Purcell, Peter Feeney, Owen Black, Siobhan Marshall, Serena Cotton</t>
  </si>
  <si>
    <t>Dean Cain, Kyra Zagorsky, Benjamin Hollingsworth, Paul Wight, Michael Eklund</t>
  </si>
  <si>
    <t>The Guardian Brothers</t>
  </si>
  <si>
    <t>Gary Wang</t>
  </si>
  <si>
    <t>Xiaosong Gao, Xiaoxing Yi, White-K, Ji Guanlin, Cindy Yu</t>
  </si>
  <si>
    <t>Pressure</t>
  </si>
  <si>
    <t>Danny Huston, Matthew Goode, Joe Cole, Alan McKenna, Ian Pirie</t>
  </si>
  <si>
    <t>Beyond the Boundary: I'll Be Here – Future</t>
  </si>
  <si>
    <t>Taichi Ishidate</t>
  </si>
  <si>
    <t>Risa Taneda, KENN, Minori Chihara, Tatsuhisa Suzuki, Akeno Watanabe</t>
  </si>
  <si>
    <t>Kidnapping Mr. Heineken</t>
  </si>
  <si>
    <t>Anthony Hopkins, Jim Sturgess, Sam Worthington, Ryan Kwanten, Mark van Eeuwen</t>
  </si>
  <si>
    <t>Taxi</t>
  </si>
  <si>
    <t>Jafar Panahi</t>
  </si>
  <si>
    <t>Jafar Panahi, Hana Saeidi, Nasrin Sotoudeh</t>
  </si>
  <si>
    <t>Sweet Bean</t>
  </si>
  <si>
    <t>Kirin Kiki, Masatoshi Nagase, Kyara Uchida, Miki Mizuno, Etsuko Ichihara</t>
  </si>
  <si>
    <t>Absolution</t>
  </si>
  <si>
    <t>Steven Seagal, Byron Mann, Joshua Lawrence Barnett, Adina ?te?cu, Massimo Dobrovi?</t>
  </si>
  <si>
    <t>Nishikant Kamat</t>
  </si>
  <si>
    <t>Ajay Devgn, Tabu, Shriya Saran, Ishita Dutta, Rajat Kapoor</t>
  </si>
  <si>
    <t>The Boss’s Daughter</t>
  </si>
  <si>
    <t>Olivier Loustau</t>
  </si>
  <si>
    <t>Olivier Loustau, Christa Théret, Florence Thomassin, Patrick Descamps, Stéphane Rideau</t>
  </si>
  <si>
    <t>The Audition</t>
  </si>
  <si>
    <t>Robert De Niro, Leonardo DiCaprio, Brad Pitt, Martin Scorsese, Rodrigo Prieto</t>
  </si>
  <si>
    <t xml:space="preserve"> Macao</t>
  </si>
  <si>
    <t>Irrational Man</t>
  </si>
  <si>
    <t>Joaquin Phoenix, Emma Stone, Jamie Blackley, Parker Posey, Joe Stapleton</t>
  </si>
  <si>
    <t>Inside Men</t>
  </si>
  <si>
    <t>Lee Byung-hun, Cho Seung-woo, Baek Yoon-sik, Lee Kyung-young, Kim Hong-pa</t>
  </si>
  <si>
    <t>April and the Extraordinary World</t>
  </si>
  <si>
    <t>Christian Desmares, Franck Ekinci</t>
  </si>
  <si>
    <t>Marion Cotillard, Philippe Katerine, Jean Rochefort, Olivier Gourmet, Marc-André Grondin</t>
  </si>
  <si>
    <t>If There Be Thorns</t>
  </si>
  <si>
    <t>Nancy Savoca</t>
  </si>
  <si>
    <t>Heather Graham, Rachael Carpani, Jason Lewis, Mason Cook, Jedidiah Goodacre</t>
  </si>
  <si>
    <t>Cobain: Montage of Heck</t>
  </si>
  <si>
    <t>Brett Morgen</t>
  </si>
  <si>
    <t>Kurt Cobain, Courtney Love, Krist Novoselic, Dave Grohl, Frances Bean Cobain</t>
  </si>
  <si>
    <t>Typhoon Noruda</t>
  </si>
  <si>
    <t>Yojiro Arai</t>
  </si>
  <si>
    <t>Shuhei Nomura, Daichi Kaneko, Kaya Kiyohara, Hideki Kojima, Lynn</t>
  </si>
  <si>
    <t>Harbinger Down</t>
  </si>
  <si>
    <t>Alec Gillis</t>
  </si>
  <si>
    <t>Lance Henriksen, Matt Winston, Camille Balsamo, Giovonnie Samuels, Winston James Francis</t>
  </si>
  <si>
    <t>Ju-on: The Final Curse</t>
  </si>
  <si>
    <t>Airi Taira, Renn Kiriyama, Nonoka Ono, Yurina Yanagi, Miyabi Matsuura</t>
  </si>
  <si>
    <t>Ronaldo</t>
  </si>
  <si>
    <t>Anthony Wonke</t>
  </si>
  <si>
    <t>Cristiano Ronaldo, Lionel Messi, Dolores Aveiro, Hugo Aveiro, Georgie Bingham</t>
  </si>
  <si>
    <t>What Happened, Miss Simone?</t>
  </si>
  <si>
    <t>Nina Simone, Lisa Simone, Dick Gregory, Stanley Crouch, Elisabeth Henry-Macari</t>
  </si>
  <si>
    <t>Psycho-Pass: The Movie</t>
  </si>
  <si>
    <t>Naoyoshi Shiotani, Katsuyuki Motohiro</t>
  </si>
  <si>
    <t>Kana Hanazawa, Tomokazu Seki, Kenji Nojima, Ayane Sakura, Takahiro Sakurai</t>
  </si>
  <si>
    <t>Second Origin</t>
  </si>
  <si>
    <t>Carles Porta, Sergi Lara</t>
  </si>
  <si>
    <t>Rachel Hurd-Wood, Andrés Batista, Sergi López, Ibrahim Mané</t>
  </si>
  <si>
    <t>LEGO DC Comics Super Heroes: Justice League - Attack of the Legion of Doom!</t>
  </si>
  <si>
    <t>Mark Hamill, Troy Baker, Nolan North, Josh Keaton, Khary Payton</t>
  </si>
  <si>
    <t>Disorder</t>
  </si>
  <si>
    <t>Matthias Schoenaerts, Diane Kruger, Paul Hamy, Victor Pontecorvo, Zaïd Errougui-Demonsant</t>
  </si>
  <si>
    <t>The People vs. Fritz Bauer</t>
  </si>
  <si>
    <t>Lars Kraume</t>
  </si>
  <si>
    <t>Burghart Klaußner, Ronald Zehrfeld, Sebastian Blomberg, Jörg Schüttauf, Lilith Stangenberg</t>
  </si>
  <si>
    <t>Dil Dhadakne Do</t>
  </si>
  <si>
    <t>Anil Kapoor, Shefali Shah, Priyanka Chopra Jonas, Ranveer Singh, Anushka Sharma</t>
  </si>
  <si>
    <t>Bajrangi Bhaijaan</t>
  </si>
  <si>
    <t>Salman Khan, Harshaali Malthotra, Nawazuddin Siddiqui, Kareena Kapoor Khan, Sharat Saxena</t>
  </si>
  <si>
    <t>Babysitter's Black Book</t>
  </si>
  <si>
    <t>Lee Friedlander</t>
  </si>
  <si>
    <t>Spencer Locke, Angeline Appel, Lorynn York, Steffani Brass, David Shatraw</t>
  </si>
  <si>
    <t>Aferim!</t>
  </si>
  <si>
    <t>Radu Jude</t>
  </si>
  <si>
    <t>Teodor Corban, Mihai Comanoiu, Toma Cuzin, Alexandru Dabija, Lumini?a Gheorghiu</t>
  </si>
  <si>
    <t>Turbo Kid</t>
  </si>
  <si>
    <t>François Simard, Anouk Whissell, Yoann-Karl Whissell</t>
  </si>
  <si>
    <t>Munro Chambers, Laurence Leboeuf, Michael Ironside, Aaron Jeffery, Edwin Wright</t>
  </si>
  <si>
    <t>Bound to Vengeance</t>
  </si>
  <si>
    <t>Tina Ivlev, Richard Tyson, Bianca Malinowski, Kris Kjornes, Dustin Quick</t>
  </si>
  <si>
    <t>In My Dreams</t>
  </si>
  <si>
    <t>Katharine McPhee, Mike Vogel, JoBeth Williams, Jessalyn Wanlim, Joe Massingill</t>
  </si>
  <si>
    <t>True Story</t>
  </si>
  <si>
    <t>Rupert Goold</t>
  </si>
  <si>
    <t>Jonah Hill, James Franco, Felicity Jones, Maria Dizzia, Ethan Suplee</t>
  </si>
  <si>
    <t>Accidental Love</t>
  </si>
  <si>
    <t>Jessica Biel, Jake Gyllenhaal, James Marsden, Catherine Keener, Paul Reubens</t>
  </si>
  <si>
    <t>Rabid Dogs</t>
  </si>
  <si>
    <t>Éric Hannezo</t>
  </si>
  <si>
    <t>Lambert Wilson, Virginie Ledoyen, Guillaume Gouix, François Arnaud, Franck Gastambide</t>
  </si>
  <si>
    <t>Elephant Song</t>
  </si>
  <si>
    <t>Bruce Greenwood, Xavier Dolan, Carrie-Anne Moss, Guy Nadon, Colm Feore</t>
  </si>
  <si>
    <t>Adam Schindler</t>
  </si>
  <si>
    <t>Beth Riesgraf, Martin Starr, Jack Kesy, Rory Culkin, Leticia Jimenez</t>
  </si>
  <si>
    <t>Close Range</t>
  </si>
  <si>
    <t>Scott Adkins, Nick Chinlund, Caitlin Keats, Jake La Botz, Tony Perez</t>
  </si>
  <si>
    <t>Soaked in Bleach</t>
  </si>
  <si>
    <t>Benjamin Statler</t>
  </si>
  <si>
    <t>Daniel Roebuck, Sarah Scott, August Emerson, Kurt Loder, Tyler Bryan</t>
  </si>
  <si>
    <t>Queen of Earth</t>
  </si>
  <si>
    <t>Elisabeth Moss, Katherine Waterston, Patrick Fugit, Kentucker Audley, Keith Poulson</t>
  </si>
  <si>
    <t>A Christmas Horror Story</t>
  </si>
  <si>
    <t>Steven Hoban, Grant Harvey, Brett Sullivan</t>
  </si>
  <si>
    <t>William Shatner, George Buza, Rob Archer, Zoé De Grand Maison, Alex Ozerov-Meyer</t>
  </si>
  <si>
    <t>Tom and Jerry: Spy Quest</t>
  </si>
  <si>
    <t>Reese Hartwig, James Hong, Grey DeLisle, Tim Matheson, Jess Harnell</t>
  </si>
  <si>
    <t>God Willing</t>
  </si>
  <si>
    <t>Edoardo Falcone</t>
  </si>
  <si>
    <t>Marco Giallini, Alessandro Gassmann, Laura Morante, Ilaria Spada, Edoardo Pesce</t>
  </si>
  <si>
    <t>Kill Me Three Times</t>
  </si>
  <si>
    <t>Simon Pegg, Teresa Palmer, Sullivan Stapleton, Alice Braga, Luke Hemsworth</t>
  </si>
  <si>
    <t>I</t>
  </si>
  <si>
    <t>Vikram, Amy Jackson, Suresh Gopi, Upen Patel, Ramkumar Ganesan</t>
  </si>
  <si>
    <t>Love Clinic</t>
  </si>
  <si>
    <t>Aaron Kim</t>
  </si>
  <si>
    <t>Kang Ye-won, Oh Ji-ho, Ha Joo-hee, Hong Yi-joo, Kim Joong-hee</t>
  </si>
  <si>
    <t>Visions</t>
  </si>
  <si>
    <t>Anson Mount, Isla Fisher, Jeff Branson, Gillian Jacobs, Jim Parsons</t>
  </si>
  <si>
    <t>The Great Gilly Hopkins</t>
  </si>
  <si>
    <t>Sophie Nélisse, Kathy Bates, Glenn Close, Bill Cobbs, Octavia Spencer</t>
  </si>
  <si>
    <t>Batman Unlimited: Monster Mayhem</t>
  </si>
  <si>
    <t>Roger Craig Smith, Troy Baker, Chris Diamantopoulos, Kari Wuhrer, Noel Fisher</t>
  </si>
  <si>
    <t>Addicted to Fresno</t>
  </si>
  <si>
    <t>Judy Greer, Natasha Lyonne, Aubrey Plaza, Clea DuVall, Ron Livingston</t>
  </si>
  <si>
    <t>Hungry Hearts</t>
  </si>
  <si>
    <t>Adam Driver, Alba Rohrwacher, Roberta Maxwell, Brandon Reiss, Joshua Reiss</t>
  </si>
  <si>
    <t>He Never Died</t>
  </si>
  <si>
    <t>Jason Krawczyk</t>
  </si>
  <si>
    <t>Henry Rollins, Booboo Stewart, Kate Greenhouse, Jordan Todosey, David Richmond-Peck</t>
  </si>
  <si>
    <t>The Runner</t>
  </si>
  <si>
    <t>Austin Stark</t>
  </si>
  <si>
    <t>Nicolas Cage, Sarah Paulson, Connie Nielsen, Peter Fonda, Bryan Batt</t>
  </si>
  <si>
    <t>Playing with Dolls</t>
  </si>
  <si>
    <t>Rene Perez</t>
  </si>
  <si>
    <t>Natasha Blasick, Richard Tyson, Charlie Glackin, Alanna Forte, Dave Lockhart</t>
  </si>
  <si>
    <t>Blind Date</t>
  </si>
  <si>
    <t>Clovis Cornillac</t>
  </si>
  <si>
    <t>Clovis Cornillac, Mélanie Bernier, Lilou Fogli, Philippe Duquesne, Oscar Copp</t>
  </si>
  <si>
    <t>Bound</t>
  </si>
  <si>
    <t>Charisma Carpenter, Bryce Draper, Daniel Baldwin, Morgan Obenreder, Michael Monks</t>
  </si>
  <si>
    <t>Goodbye Mr. Loser</t>
  </si>
  <si>
    <t>Yan Fei, Peng Damo</t>
  </si>
  <si>
    <t>Shen Teng, Ma Li, Allen Ai Lun, Yin Zheng, Chang Yuan</t>
  </si>
  <si>
    <t>My King</t>
  </si>
  <si>
    <t>Vincent Cassel, Emmanuelle Bercot, Louis Garrel, Isild Le Besco, Chrystèle Saint-Louis Augustin</t>
  </si>
  <si>
    <t>The Ark</t>
  </si>
  <si>
    <t>Kenneth Glenaan</t>
  </si>
  <si>
    <t>David Threlfall, Joanne Whalley, Antonia Thomas, Nico Mirallegro, Ashley Walters</t>
  </si>
  <si>
    <t>Piku</t>
  </si>
  <si>
    <t>Deepika Padukone, Amitabh Bachchan, Irrfan Khan, Moushumi Chatterjee, Raghubir Yadav</t>
  </si>
  <si>
    <t>Heaven Knows What</t>
  </si>
  <si>
    <t>Josh Safdie, Benny Safdie</t>
  </si>
  <si>
    <t>Arielle Holmes, Caleb Landry Jones, Eléonore Hendricks, Buddy Duress, Necro</t>
  </si>
  <si>
    <t>R.L. Stine's Monsterville: The Cabinet of Souls</t>
  </si>
  <si>
    <t>Dove Cameron, Braeden Lemasters, Katherine McNamara, Ryan McCartan, Laine MacNeil</t>
  </si>
  <si>
    <t>Star Wars Rebels: The Siege of Lothal</t>
  </si>
  <si>
    <t>Bosco Ng, Brad Rau</t>
  </si>
  <si>
    <t>Taylor Gray, Freddie Prinze Jr., James Earl Jones, Vanessa Marshall, Tiya Sircar</t>
  </si>
  <si>
    <t>Sword of Vengeance</t>
  </si>
  <si>
    <t>Jim Weedon</t>
  </si>
  <si>
    <t>Stanley Weber, Karel Roden, Annabelle Wallis, Ed Skrein, Dave Legeno</t>
  </si>
  <si>
    <t>Killing Jesus</t>
  </si>
  <si>
    <t>Haaz Sleiman, Eoin Macken, Emmanuelle Chriqui, Rufus Sewell, John Rhys-Davies</t>
  </si>
  <si>
    <t>Savva. Heart of the Warrior</t>
  </si>
  <si>
    <t>Maksim Fadeev</t>
  </si>
  <si>
    <t>Maksim Chukharyov, Konstantin Khabenskiy, Mikhail Galustyan, Fyodor Bondarchuk, Natalya Ionova</t>
  </si>
  <si>
    <t>10000 Years Later</t>
  </si>
  <si>
    <t>Li Yi</t>
  </si>
  <si>
    <t>Chong Wang, Yalayam, Joma</t>
  </si>
  <si>
    <t>Born to Be Blue</t>
  </si>
  <si>
    <t>Robert Budreau</t>
  </si>
  <si>
    <t>Ethan Hawke, Carmen Ejogo, Callum Keith Rennie, Stephen McHattie, Janet-Laine Green</t>
  </si>
  <si>
    <t>Belle and Sebastian: The Adventure Continues</t>
  </si>
  <si>
    <t>Félix Bossuet, Tchéky Karyo, Thierry Neuvic, Margaux Chatelier, Urbain Cancelier</t>
  </si>
  <si>
    <t>Rock the Kasbah</t>
  </si>
  <si>
    <t>Bill Murray, Zooey Deschanel, Bruce Willis, Kate Hudson, Taylor Kinney</t>
  </si>
  <si>
    <t>ABCD 2</t>
  </si>
  <si>
    <t>Prabhu Deva, Varun Dhawan, Shraddha Kapoor, Lauren Gottlieb, Pooja Batra</t>
  </si>
  <si>
    <t>Every Thing Will Be Fine</t>
  </si>
  <si>
    <t>James Franco, Rachel McAdams, Charlotte Gainsbourg, Marie-Josée Croze, Peter Stormare</t>
  </si>
  <si>
    <t>Some Kind of Hate</t>
  </si>
  <si>
    <t>Adam Egypt Mortimer</t>
  </si>
  <si>
    <t>Ronen Rubinstein, Sierra McCormick, Gracie Gillam, Lexi Atkins, Spencer Breslin</t>
  </si>
  <si>
    <t>Dilwale</t>
  </si>
  <si>
    <t>Shah Rukh Khan, Kajol, Varun Dhawan, Kriti Sanon, Boman Irani</t>
  </si>
  <si>
    <t>Dheepan</t>
  </si>
  <si>
    <t>Antonythasan Jesuthasan, Kalieaswari Srinivasan, Claudine Vinasithamby, Vincent Rottiers, Marc Zinga</t>
  </si>
  <si>
    <t>The Club</t>
  </si>
  <si>
    <t>Alfredo Castro, Roberto Farías, Antonia Zegers, Marcelo Alonso, Jaime Vadell</t>
  </si>
  <si>
    <t>Hipster</t>
  </si>
  <si>
    <t>Kang Myeong-jin</t>
  </si>
  <si>
    <t>Kim Dong-yoon, You Sa-Ra, Kang In-hwa, Yoo Ah-jin, Jung Jong-woo</t>
  </si>
  <si>
    <t>The Whispering Star</t>
  </si>
  <si>
    <t>Megumi Kagurazaka, Y?to Ikeda, Kenji Endo, K?ko Mori</t>
  </si>
  <si>
    <t>PERSONA3 THE MOVIE #3 Falling Down</t>
  </si>
  <si>
    <t>Asteroid: Final Impact</t>
  </si>
  <si>
    <t>Mark Lutz, Robin Dunne, Emilie Ullerup, Lochlyn Munro, Peter Brown</t>
  </si>
  <si>
    <t>We Are Still Here</t>
  </si>
  <si>
    <t>Ted Geoghegan</t>
  </si>
  <si>
    <t>Barbara Crampton, Andrew Sensenig, Lisa Marie, Larry Fessenden, Monte Markham</t>
  </si>
  <si>
    <t>Mega Shark vs. Kolossus</t>
  </si>
  <si>
    <t>Illeana Douglas, Amy Rider, Brody Hutzler, Adam Dunnells, Tara Price</t>
  </si>
  <si>
    <t>Mustang</t>
  </si>
  <si>
    <t>Deniz Gamze Ergüven</t>
  </si>
  <si>
    <t>Güne? Nezihe ?ensoy, Do?a Zeynep Do?u?lu, Elit ??can, Tu?ba Sunguro?lu, Ilayda Akdo?an</t>
  </si>
  <si>
    <t>Hello, My Name Is Doris</t>
  </si>
  <si>
    <t>Michael Showalter</t>
  </si>
  <si>
    <t>Sally Field, Max Greenfield, Beth Behrs, Stephen Root, Natasha Lyonne</t>
  </si>
  <si>
    <t>Madam</t>
  </si>
  <si>
    <t>Kim Gwang-joong</t>
  </si>
  <si>
    <t>Kim Jeong-ah, Kim Ji-hoon-VI, Dong Bang-woo, Amy, Geum Gwang-san</t>
  </si>
  <si>
    <t>Love Finds You in Charm</t>
  </si>
  <si>
    <t>Trevor Donovan, Danielle C. Ryan, Drew Fuller, Tiffany Dupont, Meg Wittman</t>
  </si>
  <si>
    <t>Masaan</t>
  </si>
  <si>
    <t>Neeraj Ghaywan</t>
  </si>
  <si>
    <t>Richa Chadha, Sanjay Mishra, Vicky Kaushal, Shweta Tripathi Sharma, Vineet Kumar</t>
  </si>
  <si>
    <t>Stockholm, Pennsylvania</t>
  </si>
  <si>
    <t>Nikole Beckwith</t>
  </si>
  <si>
    <t>Saoirse Ronan, Cynthia Nixon, Jason Isaacs, David Warshofsky, Rosalind Chao</t>
  </si>
  <si>
    <t>The New Kid</t>
  </si>
  <si>
    <t>Rudi Rosenberg</t>
  </si>
  <si>
    <t>Réphaël Ghrenassia, Joshua Raccah, Géraldine Martineau, Guillaume Cloud-Roussel, Johanna Lindstedt</t>
  </si>
  <si>
    <t>Off Course</t>
  </si>
  <si>
    <t>Yon González, Julián López, Blanca Suárez, Malena Alterio, Úrsula Corberó</t>
  </si>
  <si>
    <t>Bad Class</t>
  </si>
  <si>
    <t>Yoon Sul-hee, Lee Chae-dam, Lee Han-bit, Jung Neom-chyeo, Kim Jun-hee</t>
  </si>
  <si>
    <t>Dead Rising: Watchtower</t>
  </si>
  <si>
    <t>Jesse Metcalfe, Meghan Ory, Virginia Madsen, Keegan Connor Tracy, Aleks Paunovic</t>
  </si>
  <si>
    <t>Taylor Swift: The 1989 World Tour - Live</t>
  </si>
  <si>
    <t>Taylor Swift, Mick Jagger, Wiz Khalifa, Ally Brooke, Camila Cabello</t>
  </si>
  <si>
    <t>Synchronicity</t>
  </si>
  <si>
    <t>Jacob Gentry</t>
  </si>
  <si>
    <t>Chad McKnight, Brianne Davis, AJ Bowen, Scott Poythress, Michael Ironside</t>
  </si>
  <si>
    <t>The Student</t>
  </si>
  <si>
    <t>Rutger Veenstra</t>
  </si>
  <si>
    <t>Halina Reijn, Thijs Boermans</t>
  </si>
  <si>
    <t>The Look of Silence</t>
  </si>
  <si>
    <t>Adi Rukun, M.Y. Basrun, Amir Hasan, Inong, Kemat</t>
  </si>
  <si>
    <t>Life</t>
  </si>
  <si>
    <t>Robert Pattinson, Dane DeHaan, Joel Edgerton, Ben Kingsley, Kelly McCreary</t>
  </si>
  <si>
    <t>Bikini Avengers</t>
  </si>
  <si>
    <t>Erika Jordan, Jacqui Holland, Sarah Hunter, Beverly Lynne, Eric Masterson</t>
  </si>
  <si>
    <t>Desierto</t>
  </si>
  <si>
    <t>Jonás Cuarón</t>
  </si>
  <si>
    <t>Gael García Bernal, Jeffrey Dean Morgan, Diego Cataño, Marco Pérez, Alondra Hidalgo</t>
  </si>
  <si>
    <t>Miss Hokusai</t>
  </si>
  <si>
    <t>Anne Watanabe, Kumiko Aso, Gaku Hamada, Kengo Kora, Yutaka Matsushige</t>
  </si>
  <si>
    <t>Naomi and Ely's No Kiss List</t>
  </si>
  <si>
    <t>Victoria Justice, Pierson Fodé, Matthew Daddario, Ryan Ward, Griffin Newman</t>
  </si>
  <si>
    <t>The Dresser</t>
  </si>
  <si>
    <t>Richard Eyre</t>
  </si>
  <si>
    <t>Ian McKellen, Anthony Hopkins, Emily Watson, Vanessa Kirby, Sarah Lancashire</t>
  </si>
  <si>
    <t>Containment</t>
  </si>
  <si>
    <t>Neil Mcenery-West</t>
  </si>
  <si>
    <t>Louise Brealey, Lee Ross, Sheila Reid, Pippa Nixon, Claire Greasley</t>
  </si>
  <si>
    <t>Stonewall</t>
  </si>
  <si>
    <t>Jeremy Irvine, Jonny Beauchamp, Joey King, Caleb Landry Jones, Matt Craven</t>
  </si>
  <si>
    <t>The Student and Mister Henri</t>
  </si>
  <si>
    <t>Ivan Calbérac</t>
  </si>
  <si>
    <t>Claude Brasseur, Guillaume de Tonquédec, Noémie Schmidt, Frédérique Bel, Thomas Solivérès</t>
  </si>
  <si>
    <t>A Bone to Pick: An Aurora Teagarden Mystery</t>
  </si>
  <si>
    <t>Martin Wood</t>
  </si>
  <si>
    <t>Candace Cameron Bure, Lexa Doig, Marilu Henner, Peter Benson, Miranda Frigon</t>
  </si>
  <si>
    <t>Brothers of the Wind</t>
  </si>
  <si>
    <t>Otmar Penker, Gerardo Olivares</t>
  </si>
  <si>
    <t>Manuel Camacho, Jean Reno, Tobias Moretti, Eva Kuen</t>
  </si>
  <si>
    <t>Zhongkui: Snow Girl and the Dark Crystal</t>
  </si>
  <si>
    <t>Peter Pau Tak-Hai, Tianyu Zhao</t>
  </si>
  <si>
    <t>Chen Kun, Li Bingbing, Bao Bei Er, Winston Chao, Yang Zishan</t>
  </si>
  <si>
    <t>Jesse Stone: Lost in Paradise</t>
  </si>
  <si>
    <t>Tom Selleck, William Devane, Gloria Reuben, Luke Perry, Leslie Hope</t>
  </si>
  <si>
    <t>The Girl King</t>
  </si>
  <si>
    <t>Mika Kaurismäki</t>
  </si>
  <si>
    <t>Malin Buska, Sarah Gadon, Michael Nyqvist, Lucas Bryant, Laura Birn</t>
  </si>
  <si>
    <t>Made in France</t>
  </si>
  <si>
    <t>Nicolas Boukhrief</t>
  </si>
  <si>
    <t>Malik Zidi, Dimitri Storoge, François Civil, Nassim Lyes, Ahmed Dramé</t>
  </si>
  <si>
    <t>April 9th</t>
  </si>
  <si>
    <t>Roni Ezra</t>
  </si>
  <si>
    <t>Pilou Asbæk, Lars Mikkelsen, Gustav Dyekjær Giese, Martin Greis-Rosenthal, Joachim Fjelstrup</t>
  </si>
  <si>
    <t>A Christmas Detour</t>
  </si>
  <si>
    <t>Candace Cameron Bure, Paul Greene, Sarah Strange, David James Lewis, Marcus Rosner</t>
  </si>
  <si>
    <t>Audacity</t>
  </si>
  <si>
    <t>Eddie Roman</t>
  </si>
  <si>
    <t>Travis Owens, Molly Ritter, Ben Price, Todd Friel, Ray Comfort</t>
  </si>
  <si>
    <t>Revenge Porn: Love Is Dead</t>
  </si>
  <si>
    <t>Kenji Hanyû</t>
  </si>
  <si>
    <t>Aimi Yoshikawa, Maika Shimamura, Rio Ishino, Ryo Mukunoki, Seiji Nakamitsu</t>
  </si>
  <si>
    <t>He Named Me Malala</t>
  </si>
  <si>
    <t>Malala Yousafzai, Ziauddin Yousafzai, Toor Pekai Yousafzai, Khushal Yousafzai, Atal Yousafzai</t>
  </si>
  <si>
    <t>The True Cost</t>
  </si>
  <si>
    <t>Andrew Morgan</t>
  </si>
  <si>
    <t>Vandana Shiva, Stella McCartney, Stephen Colbert, John Oliver, Richard Wolff</t>
  </si>
  <si>
    <t>CSI: Immortality</t>
  </si>
  <si>
    <t>Louis Shaw Milito</t>
  </si>
  <si>
    <t>Ted Danson, Jorja Fox, Eric Szmanda, Robert David Hall, Wallace Langham</t>
  </si>
  <si>
    <t>Shark Lake</t>
  </si>
  <si>
    <t>Jerry Dugan</t>
  </si>
  <si>
    <t>Dolph Lundgren, Sara Malakul Lane, Lily Brooks O'Briant, Michael Aaron Milligan, Lance E. Nichols</t>
  </si>
  <si>
    <t>The Lure</t>
  </si>
  <si>
    <t>Agnieszka Smoczy?ska</t>
  </si>
  <si>
    <t>Kinga Preis, Michalina Olsza?ska, Marta Mazurek, Jakub Giersza?, Andrzej Konopka</t>
  </si>
  <si>
    <t>Steve Jobs: The Man in the Machine</t>
  </si>
  <si>
    <t>Bob Belleville, Chrisann Brennan, Nolan Bushnell, Jason Chen, Nick Denton</t>
  </si>
  <si>
    <t>Cartel Land</t>
  </si>
  <si>
    <t>Matthew Heineman</t>
  </si>
  <si>
    <t>Robert Hetrick, José Manuel Mireles Valverde, Tim Nailer Foley, Paco Valenciano, Chaneque</t>
  </si>
  <si>
    <t>The Walking Deceased</t>
  </si>
  <si>
    <t>Scott Dow</t>
  </si>
  <si>
    <t>Tim Ogletree, Joey Oglesby, Dave Sheridan, Troy Ogletree, Sophia Ali</t>
  </si>
  <si>
    <t>#Horror</t>
  </si>
  <si>
    <t>Tara Subkoff</t>
  </si>
  <si>
    <t>Chloë Sevigny, Timothy Hutton, Natasha Lyonne, Balthazar Getty, Taryn Manning</t>
  </si>
  <si>
    <t>Manglehorn</t>
  </si>
  <si>
    <t>Al Pacino, Holly Hunter, Harmony Korine, Chris Messina, Skylar Gasper</t>
  </si>
  <si>
    <t>The Lady in the Car with Glasses and a Gun</t>
  </si>
  <si>
    <t>Freya Mavor, Stacy Martin, Benjamin Biolay, Elio Germano, Thierry Hancisse</t>
  </si>
  <si>
    <t>Bloodsucking Bastards</t>
  </si>
  <si>
    <t>Brian James O'Connell</t>
  </si>
  <si>
    <t>Fran Kranz, Joey Kern, Joel Murray, Pedro Pascal, Emma Fitzpatrick</t>
  </si>
  <si>
    <t>Roald Dahl's Esio Trot</t>
  </si>
  <si>
    <t>Dearbhla Walsh</t>
  </si>
  <si>
    <t>James Corden, Dustin Hoffman, Judi Dench, Salo Gardner, Lara Rossi</t>
  </si>
  <si>
    <t>Naked Among Wolves</t>
  </si>
  <si>
    <t>Philipp Kadelbach</t>
  </si>
  <si>
    <t>Florian Stetter, Peter Schneider, Sylvester Groth, Sabin Tambrea, Robert Gallinowski</t>
  </si>
  <si>
    <t>Marco Polo: One Hundred Eyes</t>
  </si>
  <si>
    <t>Alik Sakharov</t>
  </si>
  <si>
    <t>Tom Wu, Masayoshi Haneda, Benedict Wong, Michelle Yeoh</t>
  </si>
  <si>
    <t>The Shamer's Daughter</t>
  </si>
  <si>
    <t>Kenneth Kainz</t>
  </si>
  <si>
    <t>Rebecca Emilie Sattrup, Peter Plaugborg, Jakob Oftebro, Maria Bonnevie, Søren Malling</t>
  </si>
  <si>
    <t>Barcelona Christmas Night</t>
  </si>
  <si>
    <t>Dani de la Orden</t>
  </si>
  <si>
    <t>Miki Esparbé, Bárbara Santa-Cruz, Alberto San Juan, Victoria Luengo, Àlex Maruny</t>
  </si>
  <si>
    <t>My All American</t>
  </si>
  <si>
    <t>Angelo Pizzo</t>
  </si>
  <si>
    <t>Aaron Eckhart, Finn Wittrock, Robin Tunney, Sarah Bolger, Michael Reilly Burke</t>
  </si>
  <si>
    <t>Just Before I Go</t>
  </si>
  <si>
    <t>Seann William Scott, Olivia Thirlby, Kate Walsh, Garret Dillahunt, Rob Riggle</t>
  </si>
  <si>
    <t>Infini</t>
  </si>
  <si>
    <t>Shane Abbess</t>
  </si>
  <si>
    <t>Daniel MacPherson, Grace Huang, Luke Hemsworth, Bren Foster, Luke Ford</t>
  </si>
  <si>
    <t>Bite</t>
  </si>
  <si>
    <t>Chad Archibald</t>
  </si>
  <si>
    <t>Elma Begovic, Jordan Gray, Annette Wozniak, Denise Yuen, Tianna Nori</t>
  </si>
  <si>
    <t>Tales of Halloween</t>
  </si>
  <si>
    <t>Darren Lynn Bousman, Axelle Carolyn, Adam Gierasch, Andrew Kasch, Neil Marshall, Lucky McKee, Ryan Schifrin, Mike Mendez, Dave Parker, John Skipp, Paul Solet</t>
  </si>
  <si>
    <t>Keir Gilchrist, Pollyanna McIntosh, Sam Witwer, Booboo Stewart, Adrienne Barbeau</t>
  </si>
  <si>
    <t>SK1</t>
  </si>
  <si>
    <t>Frédéric Tellier</t>
  </si>
  <si>
    <t>Raphaël Personnaz, Nathalie Baye, Olivier Gourmet, Michel Vuillermoz, Adama Niane</t>
  </si>
  <si>
    <t>File 253</t>
  </si>
  <si>
    <t>Abe Rosenberg Fishbein</t>
  </si>
  <si>
    <t>Anna Cetti, Mario Escalante, Michel Chauvet, Juan Luis Tovar</t>
  </si>
  <si>
    <t>Eisenstein in Guanajuato</t>
  </si>
  <si>
    <t>Peter Greenaway</t>
  </si>
  <si>
    <t>Elmer Bäck, Luis Alberti, José Montini, Cristina Velasco Lozano, Rasmus Slätis</t>
  </si>
  <si>
    <t>Akron</t>
  </si>
  <si>
    <t>Sasha King, Brian O'Donnell</t>
  </si>
  <si>
    <t>Matthew Frias, Edmund Donovan, Andréa Burns, Amy da Luz, Joseph Melendez</t>
  </si>
  <si>
    <t>The Case of Hana &amp; Alice</t>
  </si>
  <si>
    <t>Yu Aoi, Anne Suzuki, Ryo Katsuji, Haru Kuroki, Tae Kimura</t>
  </si>
  <si>
    <t>The Bosses</t>
  </si>
  <si>
    <t>Chiva Rodriguez</t>
  </si>
  <si>
    <t>Fernando A. Solas, Emilio R. Salazar, Cesar R. Suarez, Eduardo Dávalos de Luna, Octavio Ángelo Lowry</t>
  </si>
  <si>
    <t>6 Years</t>
  </si>
  <si>
    <t>Taissa Farmiga, Ben Rosenfield, Lindsay Burdge, Joshua Leonard, Jennifer Lafleur</t>
  </si>
  <si>
    <t>Hellions</t>
  </si>
  <si>
    <t>Chloe Rose, Rachel Wilson, Rossif Sutherland, Peter DaCunha, Robert Patrick</t>
  </si>
  <si>
    <t>The Measure of a Man</t>
  </si>
  <si>
    <t>Stéphane Brizé</t>
  </si>
  <si>
    <t>Vincent Lindon, Karine de Mirbeck, Mathieu Schaller, Yves Ory, Xavier Mathieu</t>
  </si>
  <si>
    <t>Being Charlie</t>
  </si>
  <si>
    <t>Nick Robinson, Morgan Saylor, Devon Bostick, Susan Misner, Ricardo Chavira</t>
  </si>
  <si>
    <t>Twenty</t>
  </si>
  <si>
    <t>Lee Byeong-heon</t>
  </si>
  <si>
    <t>Kim Woo-bin, Lee Jun-ho, Kang Ha-neul, Jung So-min, Lee Yu-bi</t>
  </si>
  <si>
    <t>Molly Moon and the Incredible Book of Hypnotism</t>
  </si>
  <si>
    <t>Christopher N. Rowley</t>
  </si>
  <si>
    <t>Raffey Cassidy, Dominic Monaghan, Lesley Manville, Emily Watson, Joan Collins</t>
  </si>
  <si>
    <t>The Labyrinth of Grisaia</t>
  </si>
  <si>
    <t>Motoki Tanaka</t>
  </si>
  <si>
    <t>Takahiro Sakurai, Akane Tomonaga, Satoshi Tsuruoka, Natsumi Yanase, Hiroko Taguchi</t>
  </si>
  <si>
    <t>Winter on Fire: Ukraine's Fight for Freedom</t>
  </si>
  <si>
    <t>Evgeny Afineevsky</t>
  </si>
  <si>
    <t>Cissy Jones, Bishop Agapit, Catherine Ashton, Serhii Averchenko, Kristina Berdinskikh</t>
  </si>
  <si>
    <t>Casa Amor: Exclusive for Ladies</t>
  </si>
  <si>
    <t>Jung Bum-shik</t>
  </si>
  <si>
    <t>Cho Yeo-jeong, Clara Lee, Kim Tae-woo, Kim Bo-yeon, Ra Mi-ran</t>
  </si>
  <si>
    <t>Jenny's Wedding</t>
  </si>
  <si>
    <t>Mary Agnes Donoghue</t>
  </si>
  <si>
    <t>Katherine Heigl, Tom Wilkinson, Linda Emond, Grace Gummer, Alexis Bledel</t>
  </si>
  <si>
    <t>Addicted to Sexting</t>
  </si>
  <si>
    <t>Joseph Tosconi</t>
  </si>
  <si>
    <t>Lisa Ann, Paul D'Angelo, Nina Hartley, Amie Harwick, Charlotte Laws</t>
  </si>
  <si>
    <t>The Miracle</t>
  </si>
  <si>
    <t>Talat Bulut, Mert Turak, Mahsun K?rm?z?gül, Erdem Yener, Erol Demiröz</t>
  </si>
  <si>
    <t>The Program</t>
  </si>
  <si>
    <t>Ben Foster, Chris O'Dowd, Guillaume Canet, Jesse Plemons, Lee Pace</t>
  </si>
  <si>
    <t>The Spirit of Christmas</t>
  </si>
  <si>
    <t>David Jackson</t>
  </si>
  <si>
    <t>Jen Lilley, Thomas Beaudoin, Robert E. Walsh, Bates Wilder, Kati Salowsky</t>
  </si>
  <si>
    <t>The Hoarder</t>
  </si>
  <si>
    <t>Matt Winn</t>
  </si>
  <si>
    <t>Mischa Barton, Robert Knepper, Emily Atack, Andrew Buckley, Valene Kane</t>
  </si>
  <si>
    <t>High?Speed!: Free! Starting Days</t>
  </si>
  <si>
    <t>Yasuhiro Takemoto</t>
  </si>
  <si>
    <t>Koki Uchiyama, Nobunaga Shimazaki, Tatsuhisa Suzuki, Satomi Sato, Kenji Nojima</t>
  </si>
  <si>
    <t>Racing Extinction</t>
  </si>
  <si>
    <t>Louie Psihoyos</t>
  </si>
  <si>
    <t>Elon Musk, Jane Goodall, Louie Psihoyos, Leilani Münter, Charles Hambleton</t>
  </si>
  <si>
    <t>Matrimonio al Sud</t>
  </si>
  <si>
    <t>Massimo Boldi, Biagio Izzo, Paolo Conticini, Debora Villa, Barbara Tabita</t>
  </si>
  <si>
    <t>Love at the End of the World</t>
  </si>
  <si>
    <t>Kim In-shik</t>
  </si>
  <si>
    <t>Han Da-gam, Cho Dong-hyuk, Kong Ye-ji, Lee Hee-jin, Choi Ki-hoon</t>
  </si>
  <si>
    <t>Strangerland</t>
  </si>
  <si>
    <t>Kim Farrant</t>
  </si>
  <si>
    <t>Nicole Kidman, Joseph Fiennes, Hugo Weaving, Lisa Flanagan, Megan Alston</t>
  </si>
  <si>
    <t>All Hallows' Eve 2</t>
  </si>
  <si>
    <t>Antonio Padovan, Marc Roussel, Bryan Norton, Ryan Patch, Jay Holben, Elias Benavidez, Jon Kondelik, James Kondelik, Mike Kochansky, Andrés Borghi</t>
  </si>
  <si>
    <t>Andrea Monier, Damien Monier, Griffin Gluck, Helen Rogers, Tyler Rossell</t>
  </si>
  <si>
    <t>Moonwalkers</t>
  </si>
  <si>
    <t>Antoine Bardou-Jacquet</t>
  </si>
  <si>
    <t>Rupert Grint, Ron Perlman, Robert Sheehan, Stephen Campbell Moore, Eric Lampaert</t>
  </si>
  <si>
    <t>Joe Dirt 2: Beautiful Loser</t>
  </si>
  <si>
    <t>Fred Wolf</t>
  </si>
  <si>
    <t>David Spade, Brittany Daniel, Patrick Warburton, Mark McGrath, Dennis Miller</t>
  </si>
  <si>
    <t>The Harvest</t>
  </si>
  <si>
    <t>John McNaughton</t>
  </si>
  <si>
    <t>Samantha Morton, Michael Shannon, Natasha Calis, Charlie Tahan, Peter Fonda</t>
  </si>
  <si>
    <t>4th Man Out</t>
  </si>
  <si>
    <t>Andrew Nackman</t>
  </si>
  <si>
    <t>Evan Todd, Parker Young, Chord Overstreet, Jon Gabrus, Jennifer Damiano</t>
  </si>
  <si>
    <t>The Survivalist</t>
  </si>
  <si>
    <t>Stephen Fingleton</t>
  </si>
  <si>
    <t>Martin McCann, Mia Goth, Olwen Fouéré, Barry Ward, Andrew Simpson</t>
  </si>
  <si>
    <t>Meadowland</t>
  </si>
  <si>
    <t>Reed Morano</t>
  </si>
  <si>
    <t>Olivia Wilde, Luke Wilson, Elisabeth Moss, Kevin Corrigan, Juno Temple</t>
  </si>
  <si>
    <t>Hope Lost</t>
  </si>
  <si>
    <t>David Petrucci</t>
  </si>
  <si>
    <t>Francesca Agostini, Mischa Barton, Michael Madsen, Alessia Navarro, Andrey Chernyshov</t>
  </si>
  <si>
    <t>Arpeggio of Blue Steel -Ars Nova Cadenza-</t>
  </si>
  <si>
    <t>Kazuyuki Okitsu, Mai Fuchigami, Manami Numakura, Suzuko Mimori, Jouji Nakata</t>
  </si>
  <si>
    <t>Perfect Proposal</t>
  </si>
  <si>
    <t>Yoon Jae-goo</t>
  </si>
  <si>
    <t>Lim Soo-jung, Yoo Yeon-seok, Lee Kyung-young, Jin Kyung, Park Cheol-min</t>
  </si>
  <si>
    <t>Much Loved</t>
  </si>
  <si>
    <t>Loubna Abidar, Asmaa Lazrak, Halima Karaouane, Sara Elhamdi Elalaoui, Abdellah Didane</t>
  </si>
  <si>
    <t>Nick Robertson</t>
  </si>
  <si>
    <t>Anna Lise Phillips, Jack Campbell, Katie Moore, Kieran Thomas McNamara, Hamish Phillips</t>
  </si>
  <si>
    <t>Mythica: The Necromancer</t>
  </si>
  <si>
    <t>A. Todd Smith</t>
  </si>
  <si>
    <t>Melanie Stone, Adam Johnson, Jake Stormoen, Nicola Posener, Philip Brodie</t>
  </si>
  <si>
    <t>The Girl in the Photographs</t>
  </si>
  <si>
    <t>Nick Simon</t>
  </si>
  <si>
    <t>Kal Penn, Claudia Lee, Kenny Wormald, Toby Hemingway, Luke Baines</t>
  </si>
  <si>
    <t>Bravetown</t>
  </si>
  <si>
    <t>Daniel Duran</t>
  </si>
  <si>
    <t>Josh Duhamel, Maria Bello, Laura Dern, Katrina Norman, Lucas Till</t>
  </si>
  <si>
    <t>The Condemned 2</t>
  </si>
  <si>
    <t>Randy Orton, Eric Roberts, Wes Studi, Steven Michael Quezada, Monique Candelaria</t>
  </si>
  <si>
    <t>All American Bikini Car Wash</t>
  </si>
  <si>
    <t>Nimrod Zalmanowitz</t>
  </si>
  <si>
    <t>Jack Cullison, Jason Lockhart, J.R. Ritcherson, Ashley Park, Scarlet Red</t>
  </si>
  <si>
    <t>Daddy or Mommy</t>
  </si>
  <si>
    <t>Martin Bourboulon</t>
  </si>
  <si>
    <t>Marina Foïs, Laurent Lafitte, Alexandre Desrousseaux, Anna Lemarchand, Achille Potier</t>
  </si>
  <si>
    <t>Night of the Living Deb</t>
  </si>
  <si>
    <t>Kyle Rankin</t>
  </si>
  <si>
    <t>Maria Thayer, Michael Cassidy, Ray Wise, Christopher Rodriguez Marquette, Syd Wilder</t>
  </si>
  <si>
    <t>Muck</t>
  </si>
  <si>
    <t>Steve Wolsh</t>
  </si>
  <si>
    <t>Lachlan Buchanan, Stephanie Danielson, Puja Mohindra, Bryce Draper, Laura Jacobs</t>
  </si>
  <si>
    <t>Blunt Force Trauma</t>
  </si>
  <si>
    <t>Ken Sanzel</t>
  </si>
  <si>
    <t>Ryan Kwanten, Freida Pinto, Mickey Rourke, Maruia Shelton, Carolina Gómez</t>
  </si>
  <si>
    <t>Girl Asleep</t>
  </si>
  <si>
    <t>Rosemary Myers</t>
  </si>
  <si>
    <t>Bethany Whitmore, Harrison Feldman, Amber McMahon, Matthew Whittet, Eamon Farren</t>
  </si>
  <si>
    <t>Tumbledown</t>
  </si>
  <si>
    <t>Sean Mewshaw</t>
  </si>
  <si>
    <t>Rebecca Hall, Jason Sudeikis, Dianna Agron, Blythe Danner, Griffin Dunne</t>
  </si>
  <si>
    <t>Advantageous</t>
  </si>
  <si>
    <t>Jennifer Phang</t>
  </si>
  <si>
    <t>Jacqueline Kim, James Urbaniak, Freya Adams, Ken Jeong, Jennifer Ehle</t>
  </si>
  <si>
    <t>Loafer</t>
  </si>
  <si>
    <t>Puri Jagannadh</t>
  </si>
  <si>
    <t>Varun Tej, Disha Patani, Revathi, Posani Krishna Murali, Mukesh Rishi</t>
  </si>
  <si>
    <t>A War</t>
  </si>
  <si>
    <t>Pilou Asbæk, Tuva Novotny, Søren Malling, Charlotte Munck, Dar Salim</t>
  </si>
  <si>
    <t>The Smell of Us</t>
  </si>
  <si>
    <t>Lukas Ionesco, Diane Rouxel, Théo Cholbi, Hugo Behar-Thinieres, Rayan Ben Yaiche</t>
  </si>
  <si>
    <t>Cemetery of Splendor</t>
  </si>
  <si>
    <t>Jenjira Pongpas, Banlop Lomnoi, Jarinpattra Rueangram, Petcharat Chaiburi, Tawatchai Buawat</t>
  </si>
  <si>
    <t>Where to Invade Next</t>
  </si>
  <si>
    <t>Michael Moore</t>
  </si>
  <si>
    <t>Michael Moore, Dr. Pasi Sahlberg, Krista Kiuru, Jón Gnarr</t>
  </si>
  <si>
    <t>The Tag-Along</t>
  </si>
  <si>
    <t>Cheng Wei-hao</t>
  </si>
  <si>
    <t>River Huang, Tiffany Hsu Wei-Ning, Liu Yin-Shang, Yumi Wong, Chang Pai-Chou</t>
  </si>
  <si>
    <t>Black Mass of the Nazi Sex Wizard</t>
  </si>
  <si>
    <t>Hank Skinny, Sister S, Chalice, Heather Cage, Yesenia Black</t>
  </si>
  <si>
    <t>Sweet Home</t>
  </si>
  <si>
    <t>Rafa Martínez</t>
  </si>
  <si>
    <t>Ingrid García Jonsson, Bruno Sevilla, José María Blanco, Eduardo Lloveras, Luka Peroš</t>
  </si>
  <si>
    <t>1944</t>
  </si>
  <si>
    <t>Elmo Nüganen</t>
  </si>
  <si>
    <t>Kaspar Velberg, Kristjan Üksküla, Maiken Pius, Gert Raudsep, Hendrik Toompere Jr. Jr.</t>
  </si>
  <si>
    <t>Northern Limit Line</t>
  </si>
  <si>
    <t>Kim Hak-soon</t>
  </si>
  <si>
    <t>Kim Moo-yul, Jin Goo, Lee Hyun-woo, Lee Chung-ah, Song Jae-ho</t>
  </si>
  <si>
    <t>Marguerite &amp; Julien</t>
  </si>
  <si>
    <t>Anaïs Demoustier, Jérémie Elkaïm, Aurélia Petit, Frédéric Pierrot, Geraldine Chaplin</t>
  </si>
  <si>
    <t>Operator</t>
  </si>
  <si>
    <t>Amariah Olson, Obin Olson</t>
  </si>
  <si>
    <t>Mischa Barton, Luke Goss, Ving Rhames, Michael Paré, Riley Bundick</t>
  </si>
  <si>
    <t>Ever Been to the Moon?</t>
  </si>
  <si>
    <t>Raoul Bova, Liz Solari, Nino Frassica, Sabrina Impacciatore, Neri Marcorè</t>
  </si>
  <si>
    <t>A Tale of Love and Darkness</t>
  </si>
  <si>
    <t>Natalie Portman</t>
  </si>
  <si>
    <t>Natalie Portman, Makram J. Khoury, Shira Haas, Neta Riskin, Gilad Kahana</t>
  </si>
  <si>
    <t>Helios</t>
  </si>
  <si>
    <t>Sunny Luk Kim-Ching, Leung Lok-man</t>
  </si>
  <si>
    <t>Jacky Cheung Hok-yau, Nick Cheung Ka-Fai, Shawn Yue Man-Lok, Chang Chen, Wang Xueqi</t>
  </si>
  <si>
    <t>Drunk Stoned Brilliant Dead: The Story of the National Lampoon</t>
  </si>
  <si>
    <t>Douglas Tirola</t>
  </si>
  <si>
    <t>John Belushi, John Candy, Kevin Bacon, Tim Matheson, John Goodman</t>
  </si>
  <si>
    <t>Tanna</t>
  </si>
  <si>
    <t>Martin Butler, Bentley Dean</t>
  </si>
  <si>
    <t>Mungau Dain, Marie Wawa, Marceline Rofit, Kapan Cook, Charlie Kahla</t>
  </si>
  <si>
    <t xml:space="preserve"> Vanuatu</t>
  </si>
  <si>
    <t>Loving Only You</t>
  </si>
  <si>
    <t>Riccardo Scamarcio, Laura Chiatti, Michele Placido, Maria Pia Calzone, Eugenio Franceschini</t>
  </si>
  <si>
    <t>Madame Bovary</t>
  </si>
  <si>
    <t>Sophie Barthes</t>
  </si>
  <si>
    <t>Mia Wasikowska, Rhys Ifans, Ezra Miller, Logan Marshall-Green, Henry Lloyd-Hughes</t>
  </si>
  <si>
    <t>Lila &amp; Eve</t>
  </si>
  <si>
    <t>Charles Stone III</t>
  </si>
  <si>
    <t>Viola Davis, Jennifer Lopez, Shea Whigham, Aml Ameen, Andre Royo</t>
  </si>
  <si>
    <t>Dum Laga Ke Haisha</t>
  </si>
  <si>
    <t>Sharat Katariya</t>
  </si>
  <si>
    <t>Ayushmann Khurrana, Bhumi Pednekar, Sanjay Mishra, Seema Pahwa, Alka Amin</t>
  </si>
  <si>
    <t>Chi-Raq</t>
  </si>
  <si>
    <t>Teyonah Parris, Nick Cannon, Wesley Snipes, Angela Bassett, Samuel L. Jackson</t>
  </si>
  <si>
    <t>The Intruders</t>
  </si>
  <si>
    <t>Adam Massey</t>
  </si>
  <si>
    <t>Miranda Cosgrove, Donal Logue, Tom Sizemore, Jenessa Grant, Austin Butler</t>
  </si>
  <si>
    <t>Wildlike</t>
  </si>
  <si>
    <t>Frank Hall Green</t>
  </si>
  <si>
    <t>Bruce Greenwood, Ella Purnell, Brian Geraghty, Ann Dowd, Nolan Gerard Funk</t>
  </si>
  <si>
    <t>Back in Time</t>
  </si>
  <si>
    <t>Jason Aron</t>
  </si>
  <si>
    <t>Michael J. Fox, Lea Thompson, Christopher Lloyd, Robert Zemeckis, Alan Silvestri</t>
  </si>
  <si>
    <t>Going Clear: Scientology and the Prison of Belief</t>
  </si>
  <si>
    <t>Paul Haggis, Jason Beghe, Alex Gibney, Lawrence Wright, Sherry Stringfield</t>
  </si>
  <si>
    <t>Kung Fury</t>
  </si>
  <si>
    <t>David Sandberg</t>
  </si>
  <si>
    <t>David Sandberg, Jorma Taccone, Leopold Nilsson, Andreas Cahling, Helene Ahlson</t>
  </si>
  <si>
    <t>Unity</t>
  </si>
  <si>
    <t>Shaun Monson</t>
  </si>
  <si>
    <t>Aaron Paul, Adam Levine, Adrian Grenier, Alison Eastwood, Amanda Seyfried</t>
  </si>
  <si>
    <t>Ice Sculpture Christmas</t>
  </si>
  <si>
    <t>Rachel Boston, David Alpay, Brenda Strong, Paul McGillion, Aliyah O'Brien</t>
  </si>
  <si>
    <t>Flight World War II</t>
  </si>
  <si>
    <t>Faran Tahir, Robbie Kay, Aqueela Zoll, Matias Ponce, Alberto Barros Jr.</t>
  </si>
  <si>
    <t>Kill Your Friends</t>
  </si>
  <si>
    <t>Owen Harris</t>
  </si>
  <si>
    <t>Nicholas Hoult, Craig Roberts, Georgia King, Tom Riley, Jim Piddock</t>
  </si>
  <si>
    <t>The Ouija Experiment 2: Theatre of Death</t>
  </si>
  <si>
    <t>Justin Armstrong, Swisyzinna, Israel Luna, Nicole Holt, Gerald Crum</t>
  </si>
  <si>
    <t>From Vegas to Macau II</t>
  </si>
  <si>
    <t>Chow Yun-Fat, Shawn Yue Man-Lok, Carina Lau Kar-Ling, Nick Cheung Ka-Fai, David Chiang Da-Wei</t>
  </si>
  <si>
    <t>Black</t>
  </si>
  <si>
    <t>Bilall Fallah, Adil El Arbi</t>
  </si>
  <si>
    <t>Martha Canga Antonio, Aboubakr Bensaïhi, Emmanuel Tahon, Théo Kabeya, Marine Scandiuzzi</t>
  </si>
  <si>
    <t>Beyond the Boundary: I'll Be Here – Past</t>
  </si>
  <si>
    <t>Risa Taneda, KENN, Minori Chihara, Tatsuhisa Suzuki, Ayako Kawasumi</t>
  </si>
  <si>
    <t>Spare Parts</t>
  </si>
  <si>
    <t>George Lopez, Jamie Lee Curtis, Carlos PenaVega, Marisa Tomei, Alessandra Rosaldo</t>
  </si>
  <si>
    <t>Exeter</t>
  </si>
  <si>
    <t>Stephen Lang, Kelly Blatz, Brittany Curran, Gage Golightly, Nick Nicotera</t>
  </si>
  <si>
    <t>Tamasha</t>
  </si>
  <si>
    <t>Ranbir Kapoor, Deepika Padukone, Piyush Mishra, Vivek Mushran, Javed Sheikh</t>
  </si>
  <si>
    <t>A Country Wedding</t>
  </si>
  <si>
    <t>Autumn Reeser, Jesse Metcalfe, Laura Mennell, Lauren Holly, Aaron Craven</t>
  </si>
  <si>
    <t>Digging Up the Marrow</t>
  </si>
  <si>
    <t>Ray Wise, Adam Green, Kane Hodder, Mick Garris, Rileah Vanderbilt</t>
  </si>
  <si>
    <t>Parched</t>
  </si>
  <si>
    <t>Leena Yadav</t>
  </si>
  <si>
    <t>Radhika Apte, Tannishtha Chatterjee, Sayani Gupta, Surveen Chawla, Adil Hussain</t>
  </si>
  <si>
    <t>Memories of the Sword</t>
  </si>
  <si>
    <t>Park Heung-sik</t>
  </si>
  <si>
    <t>Lee Byung-hun, Jeon Do-yeon, Kim Go-eun, Lee Jun-ho, Lee Kyung-young</t>
  </si>
  <si>
    <t>The Pearl Button</t>
  </si>
  <si>
    <t>Patricio Guzmán, Martín G. Calderón, Gabriela Paterito, Gabriel Salazar, Claudio Mercado</t>
  </si>
  <si>
    <t>Delibal</t>
  </si>
  <si>
    <t>Ali Bilgin</t>
  </si>
  <si>
    <t>Ça?atay Ulusoy, Leyla Lydia Tu?utlu, Hüseyin Avni Danyal, Nazan Kesal, Mustafa Avk?ran</t>
  </si>
  <si>
    <t>Zero Tolerance</t>
  </si>
  <si>
    <t>Dustin Nguyen, Sahajak Boonthanakit, Scott Adkins, Gary Daniels, Prinya Intachai</t>
  </si>
  <si>
    <t>Singh Is Bliing</t>
  </si>
  <si>
    <t>Akshay Kumar, Amy Jackson, Rati Agnihotri, Lara Dutta, Kay Kay Menon</t>
  </si>
  <si>
    <t>Saving Mr. Wu</t>
  </si>
  <si>
    <t>Andy Lau Tak-Wah, Liu Ye, Wang Qianyuan, Cai Lu, Lam Suet</t>
  </si>
  <si>
    <t>The Exorcism of Molly Hartley</t>
  </si>
  <si>
    <t>Sarah Lind, Devon Sawa, Gina Holden, Peter MacNeill, Tom McLaren</t>
  </si>
  <si>
    <t>Good Girl</t>
  </si>
  <si>
    <t>Joo Yeon-seo, Park Geon-hoo, Jang Seok-min, Jung Yun, Kim Moon-jong</t>
  </si>
  <si>
    <t>Once Upon A Holiday</t>
  </si>
  <si>
    <t>James Head</t>
  </si>
  <si>
    <t>Briana Evigan, Paul Campbell, Jacqueline Samuda, Greg Evigan, Tony Alcantar</t>
  </si>
  <si>
    <t>Awaken</t>
  </si>
  <si>
    <t>Natalie Burn, Jason London, Robert Davi, David Keith, Michael Copon</t>
  </si>
  <si>
    <t>Earthfall</t>
  </si>
  <si>
    <t>Steven Daniels</t>
  </si>
  <si>
    <t>Joe Lando, Michelle Stafford, Diana Hopper, Denyse Tontz, Andrew Elvis Miller</t>
  </si>
  <si>
    <t>Landmine Goes Click</t>
  </si>
  <si>
    <t>Levan Bakhia</t>
  </si>
  <si>
    <t>Sterling Knight, Spencer Locke, Dean Geyer, Kote Tolordava, Giorgi Tsaava</t>
  </si>
  <si>
    <t>Murder, She Baked: A Plum Pudding Mystery</t>
  </si>
  <si>
    <t>Kristoffer Tabori</t>
  </si>
  <si>
    <t>Alison Sweeney, Cameron Mathison, Barbara Niven, Gabriel Hogan, Lisa Durupt</t>
  </si>
  <si>
    <t>Circle of Atonement</t>
  </si>
  <si>
    <t>Park Eun-kyung, Lee Dong-ha</t>
  </si>
  <si>
    <t>Sung Dong-il, Kim You-jung, Son Ho-jun, Seo Yea-ji, Jin Kyung</t>
  </si>
  <si>
    <t>Admiral</t>
  </si>
  <si>
    <t>Frank Lammers, Sanne Langelaar, Rutger Hauer, Aurélie Meriel, Charles Dance</t>
  </si>
  <si>
    <t>Digging for Fire</t>
  </si>
  <si>
    <t>Jake Johnson, Rosemarie DeWitt, Jude Swanberg, Alicia Van Couvering, Timothy Simons</t>
  </si>
  <si>
    <t>Taboo: Forbidden Love</t>
  </si>
  <si>
    <t>Ko Goo-ma</t>
  </si>
  <si>
    <t>Park Se-mi-I, Wi Ji-Woong, Park Ha-yan, Yoo Da-eun</t>
  </si>
  <si>
    <t>Staten Island Summer</t>
  </si>
  <si>
    <t>Graham Phillips, Zack Pearlman, Ashley Greene, Cecily Strong, John DeLuca</t>
  </si>
  <si>
    <t>The Sisters' Room</t>
  </si>
  <si>
    <t>Song Seo-yool, Joo Yeon-seo, Jeong Neom-chyeo, Kim Do-jin, Kim Bo-hyeon</t>
  </si>
  <si>
    <t>Truman</t>
  </si>
  <si>
    <t>Cesc Gay</t>
  </si>
  <si>
    <t>Ricardo Darín, Javier Cámara, Dolores Fonzi, Eduard Fernández, Àlex Brendemühl</t>
  </si>
  <si>
    <t>Tooken</t>
  </si>
  <si>
    <t>John Asher</t>
  </si>
  <si>
    <t>Lee Tergesen, Reno Wilson, Lauren Stamile, Joyce Bulifant, Laura-Leigh</t>
  </si>
  <si>
    <t>Baby</t>
  </si>
  <si>
    <t>Akshay Kumar, Anupam Kher, Rana Daggubati, Danny Denzongpa, Kay Kay Menon</t>
  </si>
  <si>
    <t>No Longer Heroine</t>
  </si>
  <si>
    <t>Mirei Kiritani, Kento Yamazaki, Kentaro Sakaguchi, Ayano Fukuda, Miwako Wagatsuma</t>
  </si>
  <si>
    <t>Requirements to Be a Normal Person</t>
  </si>
  <si>
    <t>Leticia Dolera</t>
  </si>
  <si>
    <t>Leticia Dolera, Manuel Burque, Miki Esparbé, Alexandra Jiménez, David Verdaguer</t>
  </si>
  <si>
    <t>The Death of "Superman Lives": What Happened?</t>
  </si>
  <si>
    <t>Jon Schnepp</t>
  </si>
  <si>
    <t>Jon Schnepp, Tim Burton, Kevin Smith, Jon Peters, Lorenzo di Bonaventura</t>
  </si>
  <si>
    <t>Wolf Totem</t>
  </si>
  <si>
    <t>William Feng, Shawn Dou, Ankhnyam Ragchaa, Yin Zhusheng, Baasanjav Mijid</t>
  </si>
  <si>
    <t>Date A Live: Mayuri Judgment</t>
  </si>
  <si>
    <t>Marina Inoue, Ayana Taketatsu, Misuzu Togashi, Nobunaga Shimazaki, Minori Chihara</t>
  </si>
  <si>
    <t>Little Forest: Winter/Spring</t>
  </si>
  <si>
    <t>Power Diary: Cow Farm Saedaek</t>
  </si>
  <si>
    <t>Lim Song-yi</t>
  </si>
  <si>
    <t>Kingsman: The Secret Service Revealed</t>
  </si>
  <si>
    <t>Geoff Bell, Sofia Boutella, Michael Caine, David Cheesman, Sophie Cookson</t>
  </si>
  <si>
    <t>Lost in the Sun</t>
  </si>
  <si>
    <t>Trey Nelson</t>
  </si>
  <si>
    <t>Josh Duhamel, Josh Wiggins, Lynn Collins, Emma Fuhrmann, Larry Jack Dotson</t>
  </si>
  <si>
    <t>Headless</t>
  </si>
  <si>
    <t>Arthur Cullipher</t>
  </si>
  <si>
    <t>Shane Beasley, Kaden Miller, Kelsey Carlisle, Ellie Church, Dave Parker</t>
  </si>
  <si>
    <t>Meru</t>
  </si>
  <si>
    <t>Jimmy Chin, Elizabeth Chai Vasarhelyi</t>
  </si>
  <si>
    <t>Conrad Anker, Jimmy Chin, Renan Öztürk, Jon Krakauer, Jenni Lowe-Anker</t>
  </si>
  <si>
    <t>The Unspoken</t>
  </si>
  <si>
    <t>Jodelle Ferland, Sunny Suljic, Neal McDonough, Matt Bellefleur, Fulvio Cecere</t>
  </si>
  <si>
    <t>The Legend of Barney Thomson</t>
  </si>
  <si>
    <t>Robert Carlyle</t>
  </si>
  <si>
    <t>Robert Carlyle, Emma Thompson, Ray Winstone, Ashley Jensen, James Cosmo</t>
  </si>
  <si>
    <t>The Overnight</t>
  </si>
  <si>
    <t>Adam Scott, Taylor Schilling, Jason Schwartzman, Judith Godrèche, RJ Hermes</t>
  </si>
  <si>
    <t>88</t>
  </si>
  <si>
    <t>Katharine Isabelle, Christopher Lloyd, Kyle Schmid, Tim Doiron, Jesse McCartney</t>
  </si>
  <si>
    <t>One Piece Episode of Sabo: The Three Brothers' Bond - The Miraculous Reunion and the Inherited Will</t>
  </si>
  <si>
    <t>Gou Koga</t>
  </si>
  <si>
    <t>Mayumi Tanaka, Kazuya Nakai, Toru Furuya, Daisuke Sakaguchi, Akemi Okamura</t>
  </si>
  <si>
    <t>Requiem for the American Dream</t>
  </si>
  <si>
    <t>Kelly Nyks, Jared P. Scott, Peter D. Hutchison</t>
  </si>
  <si>
    <t>Noam Chomsky</t>
  </si>
  <si>
    <t>Merry Matrimony</t>
  </si>
  <si>
    <t>Jessica Lowndes, Christopher Russell, Farrah Aviva, Jennifer Gibson, David Reale</t>
  </si>
  <si>
    <t>The Sense of Wonder</t>
  </si>
  <si>
    <t>Virginie Efira, Benjamin Lavernhe, Lucie Fagedet, Léo Lorléac'h, Hervé Pierre</t>
  </si>
  <si>
    <t>The Ultimate Legacy</t>
  </si>
  <si>
    <t>JoAnne Hock</t>
  </si>
  <si>
    <t>Raquel Welch, Doug Jones, Brian Dennehy, Lee Meriwether, Bill Cobbs</t>
  </si>
  <si>
    <t>Marguerite</t>
  </si>
  <si>
    <t>Xavier Giannoli</t>
  </si>
  <si>
    <t>Catherine Frot, André Marcon, Michel Fau, Christa Théret, Denis Mpunga</t>
  </si>
  <si>
    <t>Right Now, Wrong Then</t>
  </si>
  <si>
    <t>Jung Jae-young, Kim Min-hee, Youn Yuh-jung, Gi Ju-bong, Choi Hwa-jeong</t>
  </si>
  <si>
    <t>Far from Men</t>
  </si>
  <si>
    <t>David Oelhoffen</t>
  </si>
  <si>
    <t>Viggo Mortensen, Reda Kateb, Djemel Barek, Vincent Martin, Nicolas Giraud</t>
  </si>
  <si>
    <t>The Diabolical</t>
  </si>
  <si>
    <t>Alistair Legrand</t>
  </si>
  <si>
    <t>Ali Larter, Arjun Gupta, Chloe Perrin, Joe Egender, Patrick Fischler</t>
  </si>
  <si>
    <t>I Am Michael</t>
  </si>
  <si>
    <t>Justin Kelly</t>
  </si>
  <si>
    <t>James Franco, Zachary Quinto, Emma Roberts, Daryl Hannah, Lesley Ann Warren</t>
  </si>
  <si>
    <t>Lolo</t>
  </si>
  <si>
    <t>Dany Boon, Julie Delpy, Vincent Lacoste, Karin Viard, René-Alban Fleury</t>
  </si>
  <si>
    <t>Fatima</t>
  </si>
  <si>
    <t>Philippe Faucon</t>
  </si>
  <si>
    <t>Soria Zeroual, Zita Hanrot, Kenza Noah Aïche, Chawki Amari, Dalila Bencherif</t>
  </si>
  <si>
    <t>The Dawns Here Are Quiet</t>
  </si>
  <si>
    <t>Renat Davletyarov</t>
  </si>
  <si>
    <t>Pyotr Fyodorov, Anastasiya Mikulchina, Evgenia Malakhova, Kristina Asmus, Sofia Lebedeva</t>
  </si>
  <si>
    <t>Night Owls</t>
  </si>
  <si>
    <t>Charles Hood</t>
  </si>
  <si>
    <t>Adam Pally, Rosa Salazar, Rob Huebel, Tony Hale, Peter Krause</t>
  </si>
  <si>
    <t>The Driftless Area</t>
  </si>
  <si>
    <t>Zachary Sluser</t>
  </si>
  <si>
    <t>Zooey Deschanel, Aubrey Plaza, Anton Yelchin, Alia Shawkat, Ciarán Hinds</t>
  </si>
  <si>
    <t>A Christmas Melody</t>
  </si>
  <si>
    <t>Mariah Carey</t>
  </si>
  <si>
    <t>Lacey Chabert, Brennan Elliott, Kathy Najimy, Mariah Carey, Kevin Chamberlin</t>
  </si>
  <si>
    <t>Doctor Who: The Husbands of River Song</t>
  </si>
  <si>
    <t>Douglas Mackinnon</t>
  </si>
  <si>
    <t>Peter Capaldi, Alex Kingston, Greg Davies, Matt Lucas, Phillip Rhys</t>
  </si>
  <si>
    <t>Port of Call</t>
  </si>
  <si>
    <t>Philip Yung Chi-kwong</t>
  </si>
  <si>
    <t>Aaron Kwok Fu-Shing, Michael Ning, Jessie Li, Patrick Tam Yiu-Man, Elaine Jin Yan-Ling</t>
  </si>
  <si>
    <t>Un + une</t>
  </si>
  <si>
    <t>Claude Lelouch</t>
  </si>
  <si>
    <t>Jean Dujardin, Elsa Zylberstein, Christopher Lambert, Alice Pol, Rahul Vohra</t>
  </si>
  <si>
    <t>The Funhouse Massacre</t>
  </si>
  <si>
    <t>Andy Palmer</t>
  </si>
  <si>
    <t>Robert Englund, Jere Burns, Scottie Thompson, Matt Angel, Chasty Ballesteros</t>
  </si>
  <si>
    <t>The Hive</t>
  </si>
  <si>
    <t>David Yarovesky</t>
  </si>
  <si>
    <t>Kathryn Prescott, Gabriel Basso, Sean Gunn, Jacob Zachar, Aurelia Scheppers</t>
  </si>
  <si>
    <t>Outing</t>
  </si>
  <si>
    <t>Jung Seo-yoon, Jeon Hyeon-soo, Jeon Eun-jin, Joo In-cheol, Kim Moon-jong</t>
  </si>
  <si>
    <t>Drown</t>
  </si>
  <si>
    <t>Matt Levett, Jack Matthews, Harry Cook, Sam Anderson, JayR Tinaco</t>
  </si>
  <si>
    <t>James White</t>
  </si>
  <si>
    <t>Josh Mond</t>
  </si>
  <si>
    <t>Christopher Abbott, Cynthia Nixon, Kid Cudi, Makenzie Leigh, Ron Livingston</t>
  </si>
  <si>
    <t>Inside 'Interstellar'</t>
  </si>
  <si>
    <t>Jordan Goldberg, Jason Hillhouse</t>
  </si>
  <si>
    <t>Christopher Nolan, Emma Thomas, Lynda Obst, Matthew McConaughey, Jessica Chastain</t>
  </si>
  <si>
    <t>Phantom Boy</t>
  </si>
  <si>
    <t>Édouard Baer, Jackie Berroyer, Audrey Tautou, Jean-Pierre Marielle, Gaspard Gagnol</t>
  </si>
  <si>
    <t>Microbe and Gasoline</t>
  </si>
  <si>
    <t>Ange Dargent, Théophile Baquet, Audrey Tautou, Sacha Bourdo, Fabio Zenoni</t>
  </si>
  <si>
    <t>Tick Tock Tale</t>
  </si>
  <si>
    <t>Dean Wellins</t>
  </si>
  <si>
    <t>All Three of Us</t>
  </si>
  <si>
    <t>Kheiron</t>
  </si>
  <si>
    <t>Kheiron, Leïla Bekhti, Gérard Darmon, Zabou Breitman, Alexandre Astier</t>
  </si>
  <si>
    <t>Takashi Nakamura, Michael Arias</t>
  </si>
  <si>
    <t>Miyuki Sawashiro, Reina Ueda, Aya Suzaki, Yoshiko Sakakibara, Shin-ichiro Miki</t>
  </si>
  <si>
    <t>Caught</t>
  </si>
  <si>
    <t>Maggie Kiley</t>
  </si>
  <si>
    <t>Anna Camp, Stefanie Scott, Sam Page, Amelia Rose Blaire, Mary B. McCann</t>
  </si>
  <si>
    <t>Larry Gaye: Renegade Male Flight Attendant</t>
  </si>
  <si>
    <t>Sam Friedlander</t>
  </si>
  <si>
    <t>Mark Feuerstein, Jayma Mays, Rebecca Romijn, Stanley Tucci, Henry Winkler</t>
  </si>
  <si>
    <t>Lavalantula</t>
  </si>
  <si>
    <t>Steve Guttenberg, Nia Peeples, Patrick Renna, Carlos Bernard, Michael Winslow</t>
  </si>
  <si>
    <t>Brothers</t>
  </si>
  <si>
    <t>Akshay Kumar, Sidharth Malhotra, Jackie Shroff, Jacqueline Fernandez, Shefali Shah</t>
  </si>
  <si>
    <t>The Roommates Party</t>
  </si>
  <si>
    <t>Alexandra Leclère</t>
  </si>
  <si>
    <t>Karin Viard, Didier Bourdon, Valérie Bonneton, Michel Vuillermoz, Josiane Balasko</t>
  </si>
  <si>
    <t>The Ardennes</t>
  </si>
  <si>
    <t>Robin Pront</t>
  </si>
  <si>
    <t>Jeroen Perceval, Veerle Baetens, Kevin Janssens, Eric Godon, Jan Bijvoet</t>
  </si>
  <si>
    <t>Northpole: Open for Christmas</t>
  </si>
  <si>
    <t>Lori Loughlin, Bailee Madison, Dermot Mulroney, Paul Stewart, Marcia Bennett</t>
  </si>
  <si>
    <t>Bleeding Heart</t>
  </si>
  <si>
    <t>Diane Bell</t>
  </si>
  <si>
    <t>Zosia Mamet, Jessica Biel, Edi Gathegi, Joe Anderson, Kate Burton</t>
  </si>
  <si>
    <t>The Chosen Ones</t>
  </si>
  <si>
    <t>David Pablos</t>
  </si>
  <si>
    <t>Nancy Talamantes, Óscar Torres, José Santillán Cabuto, Raquel Presa, Alicia Quiñonez</t>
  </si>
  <si>
    <t>Frankenstein</t>
  </si>
  <si>
    <t>Xavier Samuel, Carrie-Anne Moss, Danny Huston, Tony Todd, Mckenna Grace</t>
  </si>
  <si>
    <t>Scooby-Doo! and the Beach Beastie</t>
  </si>
  <si>
    <t>Frank Welker, Grey DeLisle, Matthew Lillard, Mindy Cohn, Melissa Rauch</t>
  </si>
  <si>
    <t>Splitting Adam</t>
  </si>
  <si>
    <t>Scott McAboy</t>
  </si>
  <si>
    <t>Jace Norman, Jack Griffo, Isabela Merced, Seth Isaac Johnson, Qayam Devji</t>
  </si>
  <si>
    <t>600 Miles</t>
  </si>
  <si>
    <t>Gabriel Ripstein</t>
  </si>
  <si>
    <t>Tim Roth, Kristyan Ferrer, Harrison C. Thomas, Mónica del Carmen, Craig Hensley</t>
  </si>
  <si>
    <t>Baskin</t>
  </si>
  <si>
    <t>Can Evrenol</t>
  </si>
  <si>
    <t>Mehmet Cerrahoglu, Görkem Kasal, Ergun Kuyucu, Muharrem Bayrak, Fatih Dokgöz</t>
  </si>
  <si>
    <t>Christmas Land</t>
  </si>
  <si>
    <t>Sam Irvin</t>
  </si>
  <si>
    <t>Nikki DeLoach, Luke Macfarlane, Maureen McCormick, Richard Karn, Chonda Pierce</t>
  </si>
  <si>
    <t>Love at First Child</t>
  </si>
  <si>
    <t>Anne Giafferi</t>
  </si>
  <si>
    <t>Isabelle Carré, Patrick Bruel, Laurent Stocker, Alice de Lencquesaing, Thomas Solivérès</t>
  </si>
  <si>
    <t>The Fencer</t>
  </si>
  <si>
    <t>Klaus Härö</t>
  </si>
  <si>
    <t>Märt Avandi, Ursula Ratasepp, Hendrik Toompere Jr., Liisa Koppel, Joonas Koff</t>
  </si>
  <si>
    <t xml:space="preserve"> Estonia</t>
  </si>
  <si>
    <t>One &amp; Two</t>
  </si>
  <si>
    <t>Andrew Droz Palermo</t>
  </si>
  <si>
    <t>Timothée Chalamet, Kiernan Shipka, Grant Bowler, Elizabeth Reaser, Rayven Symone Ferrell</t>
  </si>
  <si>
    <t>Hangman</t>
  </si>
  <si>
    <t>Adam Mason</t>
  </si>
  <si>
    <t>Jeremy Sisto, Kate Ashfield, Ty Simpkins, Ryan Simpkins, Amy Smart</t>
  </si>
  <si>
    <t>A Hitman in London</t>
  </si>
  <si>
    <t>Ara Paiaya</t>
  </si>
  <si>
    <t>Mickey Rourke, Daryl Hannah, Eric Roberts, Michael Madsen, Dominique Swain</t>
  </si>
  <si>
    <t>Those People</t>
  </si>
  <si>
    <t>Joey Kuhn</t>
  </si>
  <si>
    <t>Jonathan Gordon, Jason Ralph, Haaz Sleiman, Britt Lower, Meghann Fahy</t>
  </si>
  <si>
    <t>Macadam Stories</t>
  </si>
  <si>
    <t>Samuel Benchetrit</t>
  </si>
  <si>
    <t>Isabelle Huppert, Gustave Kervern, Tassadit Mandi, Jules Benchetrit, Michael Pitt</t>
  </si>
  <si>
    <t>Bill</t>
  </si>
  <si>
    <t>Richard Bracewell</t>
  </si>
  <si>
    <t>Mathew Baynton, Simon Farnaby, Martha Howe-Douglas, Jim Howick, Laurence Rickard</t>
  </si>
  <si>
    <t>Tanu Weds Manu: Returns</t>
  </si>
  <si>
    <t>Kangana Ranaut, R. Madhavan, Jimmy Shergill, Deepak Dobriyal, Swara Bhasker</t>
  </si>
  <si>
    <t>Competition</t>
  </si>
  <si>
    <t>Julien Soret, Kyle Balda</t>
  </si>
  <si>
    <t>Talvar</t>
  </si>
  <si>
    <t>Meghna Gulzar</t>
  </si>
  <si>
    <t>Irrfan Khan, Konkona Sen Sharma, Neeraj Kabi, Prakash Belawadi, Sohum Shah</t>
  </si>
  <si>
    <t>I'm Off Then</t>
  </si>
  <si>
    <t>Julia von Heinz</t>
  </si>
  <si>
    <t>Devid Striesow, Martina Gedeck, Karoline Schuch, Katharina Thalbach, Annette Frier</t>
  </si>
  <si>
    <t>Love Forecast</t>
  </si>
  <si>
    <t>Park Jin-pyo</t>
  </si>
  <si>
    <t>Lee Seung-gi, Moon Chae-won, Lee Seo-jin, Jung Joon-young, Go Yoon</t>
  </si>
  <si>
    <t>The Last Rescue</t>
  </si>
  <si>
    <t>Eric Colley</t>
  </si>
  <si>
    <t>Brett Cullen, Cody Kasch, Gilles Marini, Ryan Merriman, Johann Urb</t>
  </si>
  <si>
    <t>Boychoir</t>
  </si>
  <si>
    <t>François Girard</t>
  </si>
  <si>
    <t>Dustin Hoffman, Kevin McHale, Josh Lucas, Debra Winger, Kathy Bates</t>
  </si>
  <si>
    <t>Hoovey</t>
  </si>
  <si>
    <t>Patrick Warburton, Lauren Holly, Cody Linley, Alyson Stoner, Charles Robinson</t>
  </si>
  <si>
    <t>One Crazy Cruise</t>
  </si>
  <si>
    <t>Benjamin Flores Jr., Sydney Park, Rio Mangini, Kira Kosarin, Karen Holness</t>
  </si>
  <si>
    <t>Black Stone</t>
  </si>
  <si>
    <t>Roh Gyeong-tae</t>
  </si>
  <si>
    <t>Won Tae-hee, Son Suk-ku, Jung Yong-sik, Baek Hyun-joo</t>
  </si>
  <si>
    <t>Field of Lost Shoes</t>
  </si>
  <si>
    <t>Lauren Holly, Jason Isaacs, Nolan Gould, Keith David, David Arquette</t>
  </si>
  <si>
    <t>The Scandalous Lady W</t>
  </si>
  <si>
    <t>Natalie Dormer, Aneurin Barnard, Shaun Evans, Peter Sullivan, Jessica Gunning</t>
  </si>
  <si>
    <t>Daft Punk Unchained</t>
  </si>
  <si>
    <t>Hervé Martin-Delpierre</t>
  </si>
  <si>
    <t>Thomas Bangalter, Guy-Manuel de Homem-Christo, Kanye West, Pharrell Williams, Michel Gondry</t>
  </si>
  <si>
    <t>Janis: Little Girl Blue</t>
  </si>
  <si>
    <t>Janis Joplin, Cat Power, D. A. Pennebaker, Dick Cavett, Peter Albin</t>
  </si>
  <si>
    <t>Just in Time for Christmas</t>
  </si>
  <si>
    <t>Eloise Mumford, Michael Stahl-David, Christopher Lloyd, William Shatner, Tess Atkins</t>
  </si>
  <si>
    <t>Minimalism: A Documentary About the Important Things</t>
  </si>
  <si>
    <t>Matt D'Avella</t>
  </si>
  <si>
    <t>Joshua Fields Millburn, Ryan Nicodemus, Dan Harris, Joshua Becker, Shannon Whitehead</t>
  </si>
  <si>
    <t>Dementia</t>
  </si>
  <si>
    <t>Mike Testin</t>
  </si>
  <si>
    <t>Gene Jones, Kristina Klebe, Hassie Harrison, Peter Cilella, Richard Riehle</t>
  </si>
  <si>
    <t>Twinsters</t>
  </si>
  <si>
    <t>Samantha Futerman, Ryan Miyamoto</t>
  </si>
  <si>
    <t>Anais Bordier, Samantha Futerman, Kanoa Goo</t>
  </si>
  <si>
    <t>Tomorrow</t>
  </si>
  <si>
    <t>Mélanie Laurent, Cyril Dion</t>
  </si>
  <si>
    <t>Cyril Dion, Mélanie Laurent, Pierre Rabhi, Vandana Shiva, Jeremy Rifkin</t>
  </si>
  <si>
    <t>Heneral Luna</t>
  </si>
  <si>
    <t>Jerrold Tarog</t>
  </si>
  <si>
    <t>John Arcilla, Mon Confiado, Arron Villaflor, Bing Pimentel, Mylene Dizon</t>
  </si>
  <si>
    <t>Battle For SkyArk</t>
  </si>
  <si>
    <t>Simon Hung</t>
  </si>
  <si>
    <t>Garrett Coffey, Caon Mortenson, Riley Jane, Taylor Coliee, Luke Davis</t>
  </si>
  <si>
    <t>Snowtime!</t>
  </si>
  <si>
    <t>François Brisson, Jean-François Pouliot</t>
  </si>
  <si>
    <t>Mariloup Wolfe, Sophie Cadieux, Hélène Bourgeois Leclerc, Nicholas Savard-L'Herbier, Anne Casabonne</t>
  </si>
  <si>
    <t>The Wolfpack</t>
  </si>
  <si>
    <t>Crystal Moselle</t>
  </si>
  <si>
    <t>Mukunda Angulo, Narayana Angulo, Susanne Angulo, Bhagavan Angulo, Jagadisa Angulo</t>
  </si>
  <si>
    <t>Hell &amp; Back</t>
  </si>
  <si>
    <t>Tom Gianas, Ross Shuman</t>
  </si>
  <si>
    <t>Nick Swardson, T.J. Miller, Mila Kunis, Bob Odenkirk, Susan Sarandon</t>
  </si>
  <si>
    <t>Listen to Me Marlon</t>
  </si>
  <si>
    <t>Marlon Brando, Stella Adler, Bette Davis, Montgomery Clift, Anna Kashfi</t>
  </si>
  <si>
    <t>Partisan</t>
  </si>
  <si>
    <t>Ariel Kleiman</t>
  </si>
  <si>
    <t>Vincent Cassel, Nigel Barber, Jeremy Chabriel, Florence Mezzara, Sosina Wogayehu</t>
  </si>
  <si>
    <t>The Summer of Sangaile</t>
  </si>
  <si>
    <t>Alant? Kavait?</t>
  </si>
  <si>
    <t>Julija Steponaityt?, Aist? Dirži?t?, J?rat? Sodyt?, Martynas Budraitis, Laurynas Jurgelis</t>
  </si>
  <si>
    <t>In the Room</t>
  </si>
  <si>
    <t>Eric Khoo</t>
  </si>
  <si>
    <t>Josie Ho, Shou Nishino, Choi Woo-shik, Kim Kkob-bi, Gillian Tan</t>
  </si>
  <si>
    <t>Septembers of Shiraz</t>
  </si>
  <si>
    <t>Adrien Brody, Salma Hayek Pinault, Gabriella Wright, Shohreh Aghdashloo, Bashar Rahal</t>
  </si>
  <si>
    <t>Bridal Wave</t>
  </si>
  <si>
    <t>Arielle Kebbel, Andrew W. Walker, Jaclyn Smith, David Haydn-Jones, Colleen Wheeler</t>
  </si>
  <si>
    <t>Zoom</t>
  </si>
  <si>
    <t>Pedro Morelli</t>
  </si>
  <si>
    <t>Gael García Bernal, Alison Pill, Mariana Ximenes, Jason Priestley, Tyler Labine</t>
  </si>
  <si>
    <t>Demon</t>
  </si>
  <si>
    <t>Marcin Wrona</t>
  </si>
  <si>
    <t>Itay Tiran, Agnieszka ?ulewska, Andrzej Grabowski, Tomasz Schuchardt, Adam Woronowicz</t>
  </si>
  <si>
    <t>Mountains May Depart</t>
  </si>
  <si>
    <t>Zhao Tao, Zhang Yi, Liang Jingdong, Dong Zijian, Sylvia Chang</t>
  </si>
  <si>
    <t>The Throne</t>
  </si>
  <si>
    <t>Yoo Ah-in, Song Kang-ho, Lee Hyo-je, So Ji-sub, Moon Geun-young</t>
  </si>
  <si>
    <t>Polycarp</t>
  </si>
  <si>
    <t>Joe Henline</t>
  </si>
  <si>
    <t>Garry Nation, Eliya Hurt, Rusty Martin, Justin Lewis, Jerica Henline</t>
  </si>
  <si>
    <t>Sanjay's Super Team</t>
  </si>
  <si>
    <t>Sanjay Patel</t>
  </si>
  <si>
    <t>Arun Rao, Brenton Schraff, Sunny Singh Attar, Jaquelynn Herrera</t>
  </si>
  <si>
    <t>Baby, Baby, Baby</t>
  </si>
  <si>
    <t>Brian Klugman</t>
  </si>
  <si>
    <t>Adrianne Palicki, Brian Klugman, Michaela Conlin, Kelsey Grammer, James Roday Rodriguez</t>
  </si>
  <si>
    <t>Deep Trap</t>
  </si>
  <si>
    <t>Kwon Hyung-jin</t>
  </si>
  <si>
    <t>Don Lee, Kim Min-kyung, Jo Han-sun, Ji an</t>
  </si>
  <si>
    <t>10,000 Saints</t>
  </si>
  <si>
    <t>Shari Springer Berman, Robert Pulcini</t>
  </si>
  <si>
    <t>Ethan Hawke, Asa Butterfield, Emily Mortimer, Julianne Nicholson, Hailee Steinfeld</t>
  </si>
  <si>
    <t>Real Murders: An Aurora Teagarden Mystery</t>
  </si>
  <si>
    <t>Candace Cameron Bure, Marilu Henner, Lexa Doig, Bruce Dawson, Peter Benson</t>
  </si>
  <si>
    <t>Siembra</t>
  </si>
  <si>
    <t>Ángela Maria Osorio Rojas, Santiago Lozano Álvarez</t>
  </si>
  <si>
    <t>Diego Balanta, Ines Granja, Jose Luis Preciado, Carol Hurtado, Jhon Javier Ramos</t>
  </si>
  <si>
    <t>All Things Must Pass</t>
  </si>
  <si>
    <t>Colin Hanks</t>
  </si>
  <si>
    <t>Dave Grohl, Elton John, Bruce Springsteen, Chris Cornell, Questlove</t>
  </si>
  <si>
    <t>Holding the Man</t>
  </si>
  <si>
    <t>Neil Armfield</t>
  </si>
  <si>
    <t>Ryan Corr, Craig Stott, Guy Pearce, Sarah Snook, Anthony LaPaglia</t>
  </si>
  <si>
    <t>The Boy</t>
  </si>
  <si>
    <t>Craig William Macneill</t>
  </si>
  <si>
    <t>David Morse, Rainn Wilson, Jared Breeze, Bill Sage, Mike Vogel</t>
  </si>
  <si>
    <t>The Girl in the Book</t>
  </si>
  <si>
    <t>Marya Cohn</t>
  </si>
  <si>
    <t>Emily VanCamp, Michael Nyqvist, Ana Mulvoy Ten, Talia Balsam, Ali Ahn</t>
  </si>
  <si>
    <t>Cosmos</t>
  </si>
  <si>
    <t>Andrzej ?u?awski</t>
  </si>
  <si>
    <t>Jonathan Genet, Johan Libéreau, Sabine Azéma, Jean-François Balmer, Victoria Guerra</t>
  </si>
  <si>
    <t>Nightlight</t>
  </si>
  <si>
    <t>Scott Beck, Bryan Woods</t>
  </si>
  <si>
    <t>Shelby Young, Chloe Bridges, Carter Jenkins, Mitch Hewer, Taylor Ashley Murphy</t>
  </si>
  <si>
    <t>My Golden Days</t>
  </si>
  <si>
    <t>Quentin Dolmaire, Lou Roy-Lecollinet, Mathieu Amalric, Dinara Drukarova, Léonard Matton</t>
  </si>
  <si>
    <t>Ithaca</t>
  </si>
  <si>
    <t>Meg Ryan</t>
  </si>
  <si>
    <t>Sam Shepard, Hamish Linklater, Alex Neustaedter, Meg Ryan, Jack Quaid</t>
  </si>
  <si>
    <t>American Poltergeist</t>
  </si>
  <si>
    <t>Mike Rutkowski</t>
  </si>
  <si>
    <t>Simona Fusco, Donna Spangler, Ashley Green Elizabeth, Nikole Howell, Arthur Richardson</t>
  </si>
  <si>
    <t>Top Cat Begins</t>
  </si>
  <si>
    <t>Andrés Couturier</t>
  </si>
  <si>
    <t>Jason Harris, David Hoffman, Bill Lobley, Darin De Paul, Marieve Herington</t>
  </si>
  <si>
    <t>A Perfect Man</t>
  </si>
  <si>
    <t>Pierre Niney, Ana Girardot, André Marcon, Valéria Cavalli, Thibault Vinçon</t>
  </si>
  <si>
    <t>The Parisian Bitch</t>
  </si>
  <si>
    <t>Noémie Saglio, Eloïse Lang</t>
  </si>
  <si>
    <t>Camille Cottin, Lou Cottin, Cécile Boland, Stéphane Bern, Rosie Mahon de Monaghan</t>
  </si>
  <si>
    <t>Rams</t>
  </si>
  <si>
    <t>Grímur Hákonarson</t>
  </si>
  <si>
    <t>Sigurður Sigurjónsson, Theodór Júlíusson, Charlotte Bøving, Jón Benónýsson, Gunnar Jónsson</t>
  </si>
  <si>
    <t>Carrossel: O Filme</t>
  </si>
  <si>
    <t>Alexandre Boury, Maurício Eça</t>
  </si>
  <si>
    <t>Larissa Manoela, Jean Paulo Campos, Maisa Silva, Guilherme Seta, Nicholas Torres</t>
  </si>
  <si>
    <t>Twilight</t>
  </si>
  <si>
    <t>Juan Pablo Daranas Molina</t>
  </si>
  <si>
    <t>Bunny the Killer Thing</t>
  </si>
  <si>
    <t>Joonas Makkonen</t>
  </si>
  <si>
    <t>Hiski Hämäläinen, Enni Ojutkangas, Veera W. Vilo, Jari Manninen, Katja Jaskari</t>
  </si>
  <si>
    <t>Summer of '92</t>
  </si>
  <si>
    <t>Ulrich Thomsen, Mikkel Boe Følsgaard, Cyron Melville, Esben Smed, Henning Jensen</t>
  </si>
  <si>
    <t>Queen of Spades: The Dark Rite</t>
  </si>
  <si>
    <t>Svyatoslav Podgaevsky</t>
  </si>
  <si>
    <t>Alina Babak, Valeriya Dmitrieva, Igor Khripunov, Evgeniya Loza, Sergey Pokhodaev</t>
  </si>
  <si>
    <t>The Nightmare</t>
  </si>
  <si>
    <t>Achim Bornhak</t>
  </si>
  <si>
    <t>Carolyn Genzkow, Arnd Klawitter, Julika Jenkins, Alexander Scheer, Wilson Gonzalez Ochsenknecht</t>
  </si>
  <si>
    <t>Numb</t>
  </si>
  <si>
    <t>Jason R. Goode</t>
  </si>
  <si>
    <t>Jamie Bamber, Marie Avgeropoulos, Aleks Paunovic, Stefanie von Pfetten, Colin Cunningham</t>
  </si>
  <si>
    <t>Two Friends</t>
  </si>
  <si>
    <t>Louis Garrel</t>
  </si>
  <si>
    <t>Golshifteh Farahani, Vincent Macaigne, Louis Garrel, Mahaut Adam, Pierre Maillet</t>
  </si>
  <si>
    <t>Vita Activa: The Spirit of Hannah Arendt</t>
  </si>
  <si>
    <t>Ada Ushpiz</t>
  </si>
  <si>
    <t>Alison Darcy, Richard Bernstein, Jerome Kohn, Steven Asheim, Aharon Appelfeld</t>
  </si>
  <si>
    <t>The Very Private Life of Mister Sim</t>
  </si>
  <si>
    <t>Jean-Pierre Bacri, Isabelle Gélinas, Vimala Pons, Sixtine Dutheil, Christian Bouillette</t>
  </si>
  <si>
    <t>Chain of Command</t>
  </si>
  <si>
    <t>Steven Anderson, Michael Jai White, Max Ryan, Allen Yates, Ian Short</t>
  </si>
  <si>
    <t>Mythica: The Darkspore</t>
  </si>
  <si>
    <t>Melanie Stone, Adam Johnson, Jake Stormoen, Nicola Posener, Rocky Myers</t>
  </si>
  <si>
    <t>Haqi Ali</t>
  </si>
  <si>
    <t>Julie Thursham, Dave Kukadia, Roger Camden, Predentia Dixon, Sarah Gordon</t>
  </si>
  <si>
    <t>Love Live! The School Idol Movie</t>
  </si>
  <si>
    <t>Takahiko Kyougoku</t>
  </si>
  <si>
    <t>Emi Nitta, Aya Uchida, Suzuko Mimori, Pile, Yurika Kubo</t>
  </si>
  <si>
    <t>Mushi-Shi: The Next Chapter - Drops of Bells</t>
  </si>
  <si>
    <t>Hiroshi Nagahama</t>
  </si>
  <si>
    <t>Yuto Nakano, Tomomi Saito, Mika Doi, Gen Ogawa</t>
  </si>
  <si>
    <t>Serial Teachers 2</t>
  </si>
  <si>
    <t>Pierre-François Martin-Laval</t>
  </si>
  <si>
    <t>Kev Adams, Isabelle Nanty, Didier Bourdon, Pierre-François Martin-Laval, Arnaud Ducret</t>
  </si>
  <si>
    <t>12 Gifts of Christmas</t>
  </si>
  <si>
    <t>Katrina Law, Aaron O'Connell, Donna Mills, Melanie Nelson, Alesandra Durham</t>
  </si>
  <si>
    <t>How Sarah Got Her Wings</t>
  </si>
  <si>
    <t>Edmund Entin, Gary Entin</t>
  </si>
  <si>
    <t>Melanie Liburd, Kathleen Rose Perkins, Derek Theler, Charles Robinson, Lindsey Gort</t>
  </si>
  <si>
    <t>Amnesiac</t>
  </si>
  <si>
    <t>Kate Bosworth, Wes Bentley, Shashawnee Hall, Richard Riehle, Patrick Bauchau</t>
  </si>
  <si>
    <t>Stalked by My Neighbor</t>
  </si>
  <si>
    <t>Amy Pietz, Kelcie Stranahan, Katrina Norman, Grant Harvey, Ethan Erickson</t>
  </si>
  <si>
    <t>People, Places, Things</t>
  </si>
  <si>
    <t>Jim Strouse</t>
  </si>
  <si>
    <t>Jemaine Clement, Regina Hall, Stephanie Allynne, Jessica Williams, Michael Chernus</t>
  </si>
  <si>
    <t>Shaun the Sheep: The Farmer's Llamas</t>
  </si>
  <si>
    <t>Jay Grace</t>
  </si>
  <si>
    <t>Justin Fletcher, John Sparkes, Sean Connolly, Chris Grimes, Kate Harbour</t>
  </si>
  <si>
    <t>The Similars</t>
  </si>
  <si>
    <t>Gustavo Sánchez Parra, Cassandra Ciangherotti, Fernando Becerril, Humberto Busto, Carmen Beato</t>
  </si>
  <si>
    <t>Diary of a Chambermaid</t>
  </si>
  <si>
    <t>Léa Seydoux, Vincent Lindon, Clotilde Mollet, Hervé Pierre, Mélodie Valemberg</t>
  </si>
  <si>
    <t>Birdboy: The Forgotten Children</t>
  </si>
  <si>
    <t>Alberto Vázquez, Pedro Rivero</t>
  </si>
  <si>
    <t>Andrea Alzuri, Eva Ojanguren, Josu Cubero, Felix Arkarazo, Jorge Carrero</t>
  </si>
  <si>
    <t>Help, I Shrunk My Teacher</t>
  </si>
  <si>
    <t>Sven Unterwaldt Jr.</t>
  </si>
  <si>
    <t>Oskar Keymer, Lina Hüesker, Axel Stein, Justus von Dohnányi, Anja Kling</t>
  </si>
  <si>
    <t>Harvest Moon</t>
  </si>
  <si>
    <t>Jessy Schram, Jesse Hutch, Willie Aames, Lilah Fitzgerald, Barbara Pollard</t>
  </si>
  <si>
    <t>The Thin Yellow Line</t>
  </si>
  <si>
    <t>Celso R. García</t>
  </si>
  <si>
    <t>Damián Alcázar, Joaquín Cosío, Silverio Palacios, Gustavo Sánchez Parra, Américo Hollander</t>
  </si>
  <si>
    <t>14+</t>
  </si>
  <si>
    <t>Andrey Zaytsev</t>
  </si>
  <si>
    <t>Gleb Kalyuzhny, Ulyana Vaskovich, Olga Ozollapinya, Dmitriy Blokhin, Irina Frolova</t>
  </si>
  <si>
    <t>Detective Byomkesh Bakshy!</t>
  </si>
  <si>
    <t>Dibakar Banerjee</t>
  </si>
  <si>
    <t>Sushant Singh Rajput, Anand Tiwari, Neeraj Kabi, Divya Menon, Swastika Mukherjee</t>
  </si>
  <si>
    <t>The Bride</t>
  </si>
  <si>
    <t>Paula Ortiz</t>
  </si>
  <si>
    <t>Inma Cuesta, Álex García, Asier Etxeandia, Leticia Dolera, Luisa Gavasa</t>
  </si>
  <si>
    <t>Monkey Kingdom</t>
  </si>
  <si>
    <t>Mark Linfield, Alastair Fothergill</t>
  </si>
  <si>
    <t>Tina Fey</t>
  </si>
  <si>
    <t>Cosmic Scrat-tastrophe</t>
  </si>
  <si>
    <t>Mike Thurmeier</t>
  </si>
  <si>
    <t>Chris Wedge, Ray Romano, John Leguizamo, Denis Leary</t>
  </si>
  <si>
    <t>Chevalier</t>
  </si>
  <si>
    <t>Vangelis Mourikis, Makis Papadimitriou, Sakis Rouvas, Kostas Filippoglou, Panos Koronis</t>
  </si>
  <si>
    <t>Prem Ratan Dhan Payo</t>
  </si>
  <si>
    <t>Sooraj Barjatya</t>
  </si>
  <si>
    <t>Salman Khan, Sonam Kapoor Ahuja, Neil Nitin Mukesh, Anupam Kher, Swara Bhasker</t>
  </si>
  <si>
    <t>A la mala</t>
  </si>
  <si>
    <t>Aislinn Derbez, Mauricio Ochmann, Luis Arrieta, Aurora Papile, Daniela Schmidt</t>
  </si>
  <si>
    <t>Dior and I</t>
  </si>
  <si>
    <t>Frédéric Tcheng</t>
  </si>
  <si>
    <t>Christian Dior, Raf Simons, Pieter Mulier, Bernard Arnault, Donatella Versace</t>
  </si>
  <si>
    <t>The Throwaways</t>
  </si>
  <si>
    <t>Tony Bui</t>
  </si>
  <si>
    <t>Sam Huntington, James Caan, Peter Brooke, Kevin Dillon, Katie McGrath</t>
  </si>
  <si>
    <t>The Lovers</t>
  </si>
  <si>
    <t>Josh Hartnett, Simone Kessell, Tamsin Egerton, Alice Englert, Bipasha Basu</t>
  </si>
  <si>
    <t>Songs My Brothers Taught Me</t>
  </si>
  <si>
    <t>Chloé Zhao</t>
  </si>
  <si>
    <t>John Reddy, Jashaun St. John, Irene Bedard, Eléonore Hendricks, Taysha Fuller</t>
  </si>
  <si>
    <t>The Eichmann Show</t>
  </si>
  <si>
    <t>Anthony LaPaglia, Martin Freeman, Rebecca Front, Andy Nyman, Nicholas Woodeson</t>
  </si>
  <si>
    <t>Merry Kissmas</t>
  </si>
  <si>
    <t>Karissa Lee Staples, Brant Daugherty, David O'Donnell, Brittany Underwood, Ion Overman</t>
  </si>
  <si>
    <t>Stormy Affair</t>
  </si>
  <si>
    <t>Gook Yeong-soo</t>
  </si>
  <si>
    <t>Do Mo-Se, Shin Sang-rok, Yoo Chang-han, Lee Chae-dam, Irina Griga</t>
  </si>
  <si>
    <t>I Killed Napoleon</t>
  </si>
  <si>
    <t>Giorgia Farina</t>
  </si>
  <si>
    <t>Micaela Ramazzotti, Libero De Rienzo, Elena Sofia Ricci, Adriano Giannini, Iaia Forte</t>
  </si>
  <si>
    <t>Ben Chanan</t>
  </si>
  <si>
    <t>Maisie Williams, Ella Purnell, Haruka Abe, Jake Davies, Daisy Waterstone</t>
  </si>
  <si>
    <t>D@bbe 6: The Return</t>
  </si>
  <si>
    <t>Sema ?im?ek, Fehmi Karaarslan, Nilay Gök, Volkan Ünal, Funda Eskio?lu</t>
  </si>
  <si>
    <t>The Legendary Giulia and Other Miracles</t>
  </si>
  <si>
    <t>Luca Argentero, Edoardo Leo, Claudio Amendola, Anna Foglietta, Stefano Fresi</t>
  </si>
  <si>
    <t>Ajin: Demi-Human – Compel</t>
  </si>
  <si>
    <t>Hiroyuki Seshita, Hiroaki Ando</t>
  </si>
  <si>
    <t>Mamoru Miyano, Yoshimasa Hosoya, Aya Suzaki, Daisuke Hirakawa, Hiroyuki Kinoshita</t>
  </si>
  <si>
    <t>Uncanny</t>
  </si>
  <si>
    <t>Mark Webber, Lucy Griffiths, David Clayton Rogers, Rainn Wilson</t>
  </si>
  <si>
    <t>Jurassic City</t>
  </si>
  <si>
    <t>Sean Cain</t>
  </si>
  <si>
    <t>Ray Wise, Kevin Gage, Vernon Wells, Robert LaSardo, Dana Melanie</t>
  </si>
  <si>
    <t>Bis</t>
  </si>
  <si>
    <t>Franck Dubosc, Kad Merad, Alexandra Lamy, Gérard Darmon, Julien Boisselier</t>
  </si>
  <si>
    <t>Families</t>
  </si>
  <si>
    <t>Jean-Paul Rappeneau</t>
  </si>
  <si>
    <t>Nicole Garcia, Mathieu Amalric, Marine Vacth, Gilles Lellouche, Karin Viard</t>
  </si>
  <si>
    <t>Hitchcock/Truffaut</t>
  </si>
  <si>
    <t>Kent Jones</t>
  </si>
  <si>
    <t>Bob Balaban, Wes Anderson, Olivier Assayas, Peter Bogdanovich, Arnaud Desplechin</t>
  </si>
  <si>
    <t>Chronic</t>
  </si>
  <si>
    <t>Tim Roth, Sarah Sutherland, Robin Bartlett, Rachel Pickup, Michael Cristofer</t>
  </si>
  <si>
    <t>I Do, I Do, I Do</t>
  </si>
  <si>
    <t>Autumn Reeser, Shawn Roberts, Antonio Cupo, Ali Liebert, Jay Brazeau</t>
  </si>
  <si>
    <t>3 Türken und ein Baby</t>
  </si>
  <si>
    <t>Sinan Akku?</t>
  </si>
  <si>
    <t>Kostja Ullmann, Alexander Beyer, Frederick Lau, Anna Böger, Julia Thurnau</t>
  </si>
  <si>
    <t>The Manny</t>
  </si>
  <si>
    <t>Matthias Schweighöfer</t>
  </si>
  <si>
    <t>Matthias Schweighöfer, Milan Peschel, Paula Hartmann, Arved Friese, Joko Winterscheidt</t>
  </si>
  <si>
    <t>Family for Rent</t>
  </si>
  <si>
    <t>Benoît Poelvoorde, Virginie Efira, François Morel, Édith Scob, Philippe Rebbot</t>
  </si>
  <si>
    <t>Beyond the Mask</t>
  </si>
  <si>
    <t>Chad Burns</t>
  </si>
  <si>
    <t>Andrew Cheney, Kara Killmer, John Rhys-Davies, Adetokumboh M'Cormack, Alan Madlane</t>
  </si>
  <si>
    <t>Happy Hour</t>
  </si>
  <si>
    <t>Ry?suke Hamaguchi</t>
  </si>
  <si>
    <t>Sachie Tanaka, Hazuki Kikuchi, Maiko Mihara, Rira Kawamura, Hiromi Demura</t>
  </si>
  <si>
    <t>Mia madre</t>
  </si>
  <si>
    <t>Margherita Buy, Nanni Moretti, John Turturro, Pietro Ragusa, Antonio Zavatteri</t>
  </si>
  <si>
    <t>Terminus</t>
  </si>
  <si>
    <t>Marc Furmie</t>
  </si>
  <si>
    <t>Jai Koutrae, Kendra Appleton, Todd Lasance, Bren Foster, Brendan Clearkin</t>
  </si>
  <si>
    <t>Aziz Ansari: Live at Madison Square Garden</t>
  </si>
  <si>
    <t>Aziz Ansari</t>
  </si>
  <si>
    <t>Till Luck Do Us: Part 3</t>
  </si>
  <si>
    <t>Roberto Santucci, Marcelo Antunez</t>
  </si>
  <si>
    <t>Leandro Hassum, Camila Morgado, Julia Dalavia, Henry Fiuka, Ana Júlia Freitas</t>
  </si>
  <si>
    <t>Don't Grow Up</t>
  </si>
  <si>
    <t>Thierry Poiraud</t>
  </si>
  <si>
    <t>Fergus Riordan, Madeleine Kelly, McKell David, Darren Evans, Natifa Mai</t>
  </si>
  <si>
    <t>All About Them</t>
  </si>
  <si>
    <t>Jérôme Bonnell</t>
  </si>
  <si>
    <t>Anaïs Demoustier, Félix Moati, Sophie Verbeeck, Patrick d'Assumçao, Laure Calamy</t>
  </si>
  <si>
    <t>Hyena</t>
  </si>
  <si>
    <t>Peter Ferdinando, Stephen Graham, Neil Maskell, Elisa Lasowski, MyAnna Buring</t>
  </si>
  <si>
    <t>Valley of Love</t>
  </si>
  <si>
    <t>Gérard Depardieu, Isabelle Huppert, Dan Warner, Dionne Houle, Aurélia Thiérrée</t>
  </si>
  <si>
    <t>Dreamgirls</t>
  </si>
  <si>
    <t>Anika Decker</t>
  </si>
  <si>
    <t>Hannah Herzsprung, Karoline Herfurth, Palina Rojinski, Iris Berben, Elyas M'Barek</t>
  </si>
  <si>
    <t>Iron Girl: Ultimate Weapon</t>
  </si>
  <si>
    <t>Ken'ichi Fujiwara</t>
  </si>
  <si>
    <t>Kirara Asuka, Asami, Hiroaki Iwanaga, Ryunosuke Kawai, Yuri Morishita</t>
  </si>
  <si>
    <t>Torno indietro e cambio vita</t>
  </si>
  <si>
    <t>Raoul Bova, Ricky Memphis, Giulia Michelini, Max Tortora, Michela Andreozzi</t>
  </si>
  <si>
    <t>Echoes of War</t>
  </si>
  <si>
    <t>Kane Senes</t>
  </si>
  <si>
    <t>James Badge Dale, Ethan Embry, William Forsythe, Rhys Wakefield, Maika Monroe</t>
  </si>
  <si>
    <t>A Girl Like Her</t>
  </si>
  <si>
    <t>Amy S. Weber</t>
  </si>
  <si>
    <t>Hunter King, Lexi Ainsworth, Jimmy Bennett, Amy S. Weber, Stephanie Cotton</t>
  </si>
  <si>
    <t>Nice Sister-In-Law</t>
  </si>
  <si>
    <t>Kang Hoon</t>
  </si>
  <si>
    <t>Kang Eun-hye, Kang Sung-pil, Lee Seung-chae, Maria Cristina Dantas, Kang Seong-Hoon</t>
  </si>
  <si>
    <t>Virgin Mountain</t>
  </si>
  <si>
    <t>Dagur Kári</t>
  </si>
  <si>
    <t>Gunnar Jónsson, Ilmur Kristjánsdóttir, Sigurjón Kjartansson, Franziska Una Dagsdóttir, Margrét Helga Jóhannsdóttir</t>
  </si>
  <si>
    <t>World of Tomorrow</t>
  </si>
  <si>
    <t>Julia Pott, Winona Mae, Sara Cushman</t>
  </si>
  <si>
    <t>Latin Lover</t>
  </si>
  <si>
    <t>Cristina Comencini</t>
  </si>
  <si>
    <t>Virna Lisi, Angela Finocchiaro, Valeria Bruni Tedeschi, Marisa Paredes, Candela Peña</t>
  </si>
  <si>
    <t>A Prince for Christmas</t>
  </si>
  <si>
    <t>Viva Bianca, Kirk Barker, Aaron O'Connell, Brittany Beery, Kelly LeBrock</t>
  </si>
  <si>
    <t>I Am Chris Farley</t>
  </si>
  <si>
    <t>Brent Hodge, Derik Murray</t>
  </si>
  <si>
    <t>Chris Farley, Christina Applegate, Tom Arnold, Dan Aykroyd, Lorri Bagley</t>
  </si>
  <si>
    <t>Young Lady</t>
  </si>
  <si>
    <t>Lee Se-jong</t>
  </si>
  <si>
    <t>Kwak Han-goo, Ko Won, Beni Itoh</t>
  </si>
  <si>
    <t>Most Likely to Die</t>
  </si>
  <si>
    <t>Heather Morris, Ryan Doom, Perez Hilton, Chad Addison, Tatum Miranda</t>
  </si>
  <si>
    <t>Professor Cinderella</t>
  </si>
  <si>
    <t>Leonardo Pieraccioni, Laura Chiatti, Davide Marotta, Sergio Friscia, Nicola Acunzo</t>
  </si>
  <si>
    <t>I Smile Back</t>
  </si>
  <si>
    <t>Adam Salky</t>
  </si>
  <si>
    <t>Sarah Silverman, Josh Charles, Thomas Sadoski, Skylar Gaertner, Chris Sarandon</t>
  </si>
  <si>
    <t>October Kiss</t>
  </si>
  <si>
    <t>Lynne Stopkewich</t>
  </si>
  <si>
    <t>Ashley Williams, Sam Jaeger, Hannah Cheramy, Kiefer O'Reilly, Miranda Frigon</t>
  </si>
  <si>
    <t>Pervert Observation Shame Hole Bare</t>
  </si>
  <si>
    <t>Kuninori Yamazaki</t>
  </si>
  <si>
    <t>Saryu Usui, Tsubaki Kato, Azusa Sakai, Tar? Araki, Darling Ishikawa</t>
  </si>
  <si>
    <t>Long Way North</t>
  </si>
  <si>
    <t>Rémi Chayé</t>
  </si>
  <si>
    <t>Christa Théret, Féodor Atkine, Audrey Sablé, Thomas Sagols, Rémi Caillebot</t>
  </si>
  <si>
    <t>Demonte Colony</t>
  </si>
  <si>
    <t>R. Ajay Gnanamuthu</t>
  </si>
  <si>
    <t>Arulnithi, Ramesh Thilak, Sananth, Abhishek Joseph, Antti Jääskeläinen</t>
  </si>
  <si>
    <t>Robert</t>
  </si>
  <si>
    <t>Andrew Jones</t>
  </si>
  <si>
    <t>Suzie Frances Garton, Lee Bane, Flynn Allen, Judith Haley, Cyd Casados</t>
  </si>
  <si>
    <t>Whitney</t>
  </si>
  <si>
    <t>Angela Bassett</t>
  </si>
  <si>
    <t>Yaya DaCosta, Arlen Escarpeta, Suzzanne Douglas, Wesley Jonathan, Nafessa Williams</t>
  </si>
  <si>
    <t>Adam Silver</t>
  </si>
  <si>
    <t>Taylor Cole, Billy Miller, Christine Adams, Neil Brown Jr., Carly Chaikin</t>
  </si>
  <si>
    <t>Louis C.K.: Live at The Comedy Store</t>
  </si>
  <si>
    <t>Louis C.K., Jay London</t>
  </si>
  <si>
    <t>Don't Be Bad</t>
  </si>
  <si>
    <t>Claudio Caligari</t>
  </si>
  <si>
    <t>Luca Marinelli, Alessandro Borghi, Silvia D'Amico, Roberta Mattei, Alessandro Bernardini</t>
  </si>
  <si>
    <t>A Christmas Star</t>
  </si>
  <si>
    <t>Richard Elson</t>
  </si>
  <si>
    <t>Erin Galway-Kendrick, Liam Neeson, Robert James-Collier, Suranne Jones, Bronagh Waugh</t>
  </si>
  <si>
    <t>Liar, Liar, Vampire</t>
  </si>
  <si>
    <t>Rahart Adams, Tiera Skovbye, Brec Bassinger, Larissa Albuquerque, Alex Zahara</t>
  </si>
  <si>
    <t>Sharktopus vs. Whalewolf</t>
  </si>
  <si>
    <t>Casper Van Dien, Catherine Oxenberg, Jennifer Wenger, Sarodj Bertin, Akari Endo</t>
  </si>
  <si>
    <t>Frau Müller muss weg!</t>
  </si>
  <si>
    <t>Sönke Wortmann</t>
  </si>
  <si>
    <t>Gabriela Maria Schmeide, Justus von Dohnányi, Anke Engelke, Mina Tander, Ken Duken</t>
  </si>
  <si>
    <t>Boonie Bears: A Mystical Winter</t>
  </si>
  <si>
    <t>Ding Liang, Fuyuan Liu</t>
  </si>
  <si>
    <t>Zhang Bingjun, Tan Xiao, Zhang Wei, Guang Chen, Haolun Ma</t>
  </si>
  <si>
    <t>The Falling</t>
  </si>
  <si>
    <t>Carol Morley</t>
  </si>
  <si>
    <t>Maisie Williams, Maxine Peake, Greta Scacchi, Monica Dolan, Mathew Baynton</t>
  </si>
  <si>
    <t>Yo-kai Watch: The Movie - The Great King Enma and the Five Tales, Meow!</t>
  </si>
  <si>
    <t>Haruka Tomatsu, Tomokazu Seki, Etsuko Kozakura, Aoi Yuki, Kotori Shigemoto</t>
  </si>
  <si>
    <t>In the Grayscale</t>
  </si>
  <si>
    <t>Claudio Marcone</t>
  </si>
  <si>
    <t>Francisco Celhay, Emilio Edwards, Daniela Ramírez, Matías Torres, Marcial Tagle</t>
  </si>
  <si>
    <t>The Dead Room</t>
  </si>
  <si>
    <t>Jason Stutter</t>
  </si>
  <si>
    <t>Jed Brophy, Jeffrey Thomas, Laura Petersen, Carrie McLaughlin, Elliott Conlon</t>
  </si>
  <si>
    <t>Arabian Nights: Volume 1, The Restless One</t>
  </si>
  <si>
    <t>Crista Alfaiate, Miguel Gomes, Carloto Cotta, Adriano Luz, Rogério Samora</t>
  </si>
  <si>
    <t>Pod</t>
  </si>
  <si>
    <t>Larry Fessenden, Lauren Ashley Carter, Brian Morvant, John Weselcouch, Dean Cates</t>
  </si>
  <si>
    <t>Human</t>
  </si>
  <si>
    <t>Yann Arthus-Bertrand</t>
  </si>
  <si>
    <t>What We Become</t>
  </si>
  <si>
    <t>Bo Mikkelsen</t>
  </si>
  <si>
    <t>Troels Lyby, Mille Dinesen, Benjamin Engell, Marie Hammer Boda, Ella Solgaard</t>
  </si>
  <si>
    <t>Santa's Little Helper</t>
  </si>
  <si>
    <t>Mike Mizanin, Saraya-Jade Bevis, AnnaLynne McCord, Eric Keenleyside, Kathryn Kirkpatrick</t>
  </si>
  <si>
    <t>The Surface</t>
  </si>
  <si>
    <t>Michael J. Saul</t>
  </si>
  <si>
    <t>Harry Hains, Nicholas McDonald, Michael Redford, Kyle Patrick Darling, Samantha Bowling</t>
  </si>
  <si>
    <t>Stung</t>
  </si>
  <si>
    <t>Benni Diez</t>
  </si>
  <si>
    <t>Matt O'Leary, Jessica Cook, Lance Henriksen, Clifton Collins Jr., David Masterson</t>
  </si>
  <si>
    <t>In Harmony</t>
  </si>
  <si>
    <t>Denis Dercourt</t>
  </si>
  <si>
    <t>Albert Dupontel, Cécile de France, Patrick Mille, Carole Franck, Philippe Duclos</t>
  </si>
  <si>
    <t>Estranged</t>
  </si>
  <si>
    <t>Adam Levins</t>
  </si>
  <si>
    <t>James Cosmo, Amy Manson, Nora-Jane Noone, Craig Conway, James Lance</t>
  </si>
  <si>
    <t>Debbie Macomber's Dashing Through The Snow</t>
  </si>
  <si>
    <t>Meghan Ory, Andrew W. Walker, Rukiya Bernard, Aaron Craven, Colleen Winton</t>
  </si>
  <si>
    <t>I Am Here</t>
  </si>
  <si>
    <t>Anders Morgenthaler</t>
  </si>
  <si>
    <t>Kim Basinger, Jordan Prentice, Sebastian Schipper, Peter Stormare, Robert Hunger-Bühler</t>
  </si>
  <si>
    <t>Badlapur</t>
  </si>
  <si>
    <t>Varun Dhawan, Nawazuddin Siddiqui, Huma Qureshi, Yami Gautam, Divya Dutta</t>
  </si>
  <si>
    <t>Zombie Shark</t>
  </si>
  <si>
    <t>Misty Talley</t>
  </si>
  <si>
    <t>Cassie Steele, Jason London, Laura Cayouette, Roger J. Timber, Ross Britz</t>
  </si>
  <si>
    <t>Steel</t>
  </si>
  <si>
    <t>Sven J. Matten</t>
  </si>
  <si>
    <t>Chad Connell, David Cameron, Tamara Gorski, Erik Athavale, Mimi Kuzyk</t>
  </si>
  <si>
    <t>Arthur &amp; Merlin</t>
  </si>
  <si>
    <t>Marco van Belle</t>
  </si>
  <si>
    <t>Kirk Barker, Adrian Bouchet, David Sterne, Nigel Cooke, Charlotte Brimble</t>
  </si>
  <si>
    <t>Beautiful &amp; Twisted</t>
  </si>
  <si>
    <t>Christopher Zalla</t>
  </si>
  <si>
    <t>Rob Lowe, Paz Vega, Candice Bergen, Seychelle Gabriel, Jude Ciccolella</t>
  </si>
  <si>
    <t>Re-Kill</t>
  </si>
  <si>
    <t>Valeri Milev, Michael Hurst</t>
  </si>
  <si>
    <t>Roger Cross, Bruce Payne, Scott Adkins, Daniella Alonso, Jesse Garcia</t>
  </si>
  <si>
    <t>Passionate Intentions</t>
  </si>
  <si>
    <t>Glen Carter</t>
  </si>
  <si>
    <t>Michelle Maylene, Ash Hollywood, Daniel Hunter, Jon Fleming, Adriana Chechik</t>
  </si>
  <si>
    <t>My Big Night</t>
  </si>
  <si>
    <t>Raphael, Mario Casas, Pepón Nieto, Blanca Suárez, Hugo Silva</t>
  </si>
  <si>
    <t>The Third Way of Love</t>
  </si>
  <si>
    <t>Song Seung-heon, Liu Yifei, Jiang Mengjie, Eddy Ou, Liu Jin</t>
  </si>
  <si>
    <t>My Wife's Lover</t>
  </si>
  <si>
    <t>So Young-hwan</t>
  </si>
  <si>
    <t>Kim Tae-jeong, Lee Hyeon-seong, Jeong Tae-min, Im So-mi</t>
  </si>
  <si>
    <t>Famous Five 4</t>
  </si>
  <si>
    <t>Valeria Eisenbart, Quirin Oettl, Justus Schlingensiepen, Neele-Marie Nickel, Samuel Finzi</t>
  </si>
  <si>
    <t>Stalked by My Doctor</t>
  </si>
  <si>
    <t>Eric Roberts, Brianna Joy Chomer, Deborah Zoe, Jon Briddell, Carson Boatman</t>
  </si>
  <si>
    <t>A Novel Romance</t>
  </si>
  <si>
    <t>Amy Acker, Dylan Bruce, Emily Tennant, Tammy Gillis, Charles S. Dutton</t>
  </si>
  <si>
    <t>Sons of Rizk</t>
  </si>
  <si>
    <t>Tarek Al-Aryan</t>
  </si>
  <si>
    <t>Ahmed Ezz, Amr Youssef, Ahmed Al Fishawy, Ahmed Dawood, Karim Kassem</t>
  </si>
  <si>
    <t>Girls und Panzer der Film</t>
  </si>
  <si>
    <t>Tsutomu Mizushima</t>
  </si>
  <si>
    <t>Mai Fuchigami, Ikumi Nakagami, Ai Kayano, Ozaki Mami, Yuka Iguchi</t>
  </si>
  <si>
    <t>Les Cowboys</t>
  </si>
  <si>
    <t>Thomas Bidegain</t>
  </si>
  <si>
    <t>François Damiens, Finnegan Oldfield, Agathe Dronne, Iliana Zabeth, Maxim Driesen</t>
  </si>
  <si>
    <t>The Flight Before Christmas</t>
  </si>
  <si>
    <t>Mayim Bialik, Ryan McPartlin, Jo Marie Payton, Reginald VelJohnson, Trilby Glover</t>
  </si>
  <si>
    <t>SuperBob</t>
  </si>
  <si>
    <t>Jon Drever</t>
  </si>
  <si>
    <t>Brett Goldstein, Catherine Tate, Natalia Tena, Laura Haddock, Ruth Sheen</t>
  </si>
  <si>
    <t>The Chronicles of Evil</t>
  </si>
  <si>
    <t>Baek Woon-Hak</t>
  </si>
  <si>
    <t>Son Hyun-joo, Don Lee, Park Seo-jun, Choi Daniel, Lee Sang-won</t>
  </si>
  <si>
    <t>Viva</t>
  </si>
  <si>
    <t>Paddy Breathnach</t>
  </si>
  <si>
    <t>Héctor Medina, Jorge Perugorría, Luis Alberto García, Renata Maikel Machin Blanco, Luis Manuel Alvarez</t>
  </si>
  <si>
    <t>Among Friends</t>
  </si>
  <si>
    <t>Daniel Auteuil, Gérard Jugnot, François Berléand, Zabou Breitman, Mélanie Doutey</t>
  </si>
  <si>
    <t>Initiation Love</t>
  </si>
  <si>
    <t>Shota Matsuda, Atsuko Maeda, Fumino Kimura, Kanro Morita, Takahiro Miura</t>
  </si>
  <si>
    <t>The Long Way Home</t>
  </si>
  <si>
    <t>Chun Sung-il</t>
  </si>
  <si>
    <t>Sul Kyung-gu, Yeo Jin-goo, Chung Sung-hwa, Jo Hee-bong, Kim Won-hae</t>
  </si>
  <si>
    <t>Karbala</t>
  </si>
  <si>
    <t>Krzysztof ?ukaszewicz</t>
  </si>
  <si>
    <t>Bart?omiej Topa, Antoni Królikowski, Hristo Shopov, Atheer Adel, Leszek Lichota</t>
  </si>
  <si>
    <t>Lamb</t>
  </si>
  <si>
    <t>Ross Partridge</t>
  </si>
  <si>
    <t>Oona Laurence, Ross Partridge, Jess Weixler, Scoot McNairy, Lindsay Pulsipher</t>
  </si>
  <si>
    <t>The Mask You Live In</t>
  </si>
  <si>
    <t>Michael Kimmel, Caroline Heldman, Tony Porter, Nadine Burke, William Pollack</t>
  </si>
  <si>
    <t>Ashby</t>
  </si>
  <si>
    <t>Tony McNamara</t>
  </si>
  <si>
    <t>Mickey Rourke, Nat Wolff, Emma Roberts, Sarah Silverman, Adam Aalderks</t>
  </si>
  <si>
    <t>Belli di papà</t>
  </si>
  <si>
    <t>Guido Chiesa</t>
  </si>
  <si>
    <t>Diego Abatantuono, Andrea Pisani, Matilde Gioli, Francesco Di Raimondo, Marco Zingaro</t>
  </si>
  <si>
    <t>Sam</t>
  </si>
  <si>
    <t>Nicholas Brooks</t>
  </si>
  <si>
    <t>Natalie Knepp, Brock Harris, Sean Kleier, Morgan Fairchild, Stacy Keach</t>
  </si>
  <si>
    <t>Spy Time</t>
  </si>
  <si>
    <t>Imanol Arias, Quim Gutiérrez, Berto Romero, Alexandra Jiménez, Carlos Areces</t>
  </si>
  <si>
    <t>I Am Your Father</t>
  </si>
  <si>
    <t>Marcos Cabotá, Toni Bestard</t>
  </si>
  <si>
    <t>David Prowse, Marcos Cabotá, Marcus Hearn, Jonathan Rigby, Lou Ferrigno</t>
  </si>
  <si>
    <t>Sunset Song</t>
  </si>
  <si>
    <t>Agyness Deyn, Peter Mullan, Kevin Guthrie, Ken Blackburn, Mark Bonnar</t>
  </si>
  <si>
    <t>Family for Christmas</t>
  </si>
  <si>
    <t>Amanda Tapping</t>
  </si>
  <si>
    <t>Lacey Chabert, Tyron Leitso, Matthew Kevin Anderson, Brittney Wilson, Jill Morrison</t>
  </si>
  <si>
    <t>The Daughter</t>
  </si>
  <si>
    <t>Simon Stone</t>
  </si>
  <si>
    <t>Geoffrey Rush, Sam Neill, Paul Schneider, Ewen Leslie, Miranda Otto</t>
  </si>
  <si>
    <t>Be Here Now</t>
  </si>
  <si>
    <t>Lilibet Foster</t>
  </si>
  <si>
    <t>Andy Whitfield, Jai Courtney, Indigo Whitfield, Jesse Whitfield, Pat Whitfield</t>
  </si>
  <si>
    <t>Fire Twister</t>
  </si>
  <si>
    <t>Casper Van Dien, Lisa Ciara, Johnny Hawkes, Leah Bateman, Jon Mack</t>
  </si>
  <si>
    <t>Amnesia</t>
  </si>
  <si>
    <t>Barbet Schroeder</t>
  </si>
  <si>
    <t>Max Riemelt, Marthe Keller, Bruno Ganz, Corinna Kirchhoff, Marie Leuenberger</t>
  </si>
  <si>
    <t>Appropriate Behavior</t>
  </si>
  <si>
    <t>Desiree Akhavan</t>
  </si>
  <si>
    <t>Desiree Akhavan, Rebecca Henderson, Halley Feiffer, Ryan Fitzsimmons, Anh Duong</t>
  </si>
  <si>
    <t>Shark Babes</t>
  </si>
  <si>
    <t>Aubrey Addams, Bridgette B, Frankie Cullen, Christie Stevens, Cindy Lucas</t>
  </si>
  <si>
    <t>Deep in the Wood</t>
  </si>
  <si>
    <t>Stefano Lodovichi</t>
  </si>
  <si>
    <t>Camilla Filippi, Filippo Nigro, Giovanni Vettorazzo, Maria Vittoria Barrella, Teo Achille Caprio</t>
  </si>
  <si>
    <t>Oddball</t>
  </si>
  <si>
    <t>Stuart McDonald</t>
  </si>
  <si>
    <t>Shane Jacobson, Sarah Snook, Alan Tudyk, Coco Jack Gillies, Richard Davies</t>
  </si>
  <si>
    <t>Andron</t>
  </si>
  <si>
    <t>Francesco Cinquemani</t>
  </si>
  <si>
    <t>Alec Baldwin, Michelle Ryan, Danny Glover, Gale Harold, Leo Howard</t>
  </si>
  <si>
    <t>Results</t>
  </si>
  <si>
    <t>Cobie Smulders, Guy Pearce, Kevin Corrigan, Giovanni Ribisi, Brooklyn Decker</t>
  </si>
  <si>
    <t>Dark Woods II</t>
  </si>
  <si>
    <t>Pål Øie</t>
  </si>
  <si>
    <t>Ellen Dorrit Petersen, Anders Baasmo Christiansen, Tomas Norström, Baard Owe, Mads Sjøgård Pettersen</t>
  </si>
  <si>
    <t>Worlds Apart</t>
  </si>
  <si>
    <t>Christopher Papakaliatis</t>
  </si>
  <si>
    <t>J.K. Simmons, Maria Kavoyianni, Andrea Osvárt, Christopher Papakaliatis, Tawfeek Barhom</t>
  </si>
  <si>
    <t>Keeper of Darkness</t>
  </si>
  <si>
    <t>Nick Cheung Ka-Fai</t>
  </si>
  <si>
    <t>Nick Cheung Ka-Fai, Amber Kuo, Sisley Choi, Louis Cheung, Philip Keung Ho-Man</t>
  </si>
  <si>
    <t>Boomerang</t>
  </si>
  <si>
    <t>François Favrat</t>
  </si>
  <si>
    <t>Mélanie Laurent, Laurent Lafitte, Audrey Dana, Wladimir Yordanoff, Bulle Ogier</t>
  </si>
  <si>
    <t>The Mind's Eye</t>
  </si>
  <si>
    <t>Graham Skipper, Lauren Ashley Carter, John Speredakos, Larry Fessenden, Noah Segan</t>
  </si>
  <si>
    <t>Body</t>
  </si>
  <si>
    <t>Robert Olsen, Dan Berk</t>
  </si>
  <si>
    <t>Helen Rogers, Alexandra Turshen, Lauren Molina, Larry Fessenden, Adam Cornelius</t>
  </si>
  <si>
    <t>The Shameless</t>
  </si>
  <si>
    <t>Oh Seung-uk</t>
  </si>
  <si>
    <t>Jeon Do-yeon, Kim Nam-gil, Park Sung-woong, Kwak Do-won, Kim Min-jae</t>
  </si>
  <si>
    <t>Dofus - Book I: Julith</t>
  </si>
  <si>
    <t>Jean-Jacques Denis, Anthony Roux</t>
  </si>
  <si>
    <t>Sauvane Delanoe, Laeticia Lefebvre, Elisabeth Ventura, Emmanuel Gradi, Jean-Claude Donda</t>
  </si>
  <si>
    <t>L'Emprise</t>
  </si>
  <si>
    <t>Claude-Michel Rome</t>
  </si>
  <si>
    <t>Odile Vuillemin, Fred Testot, Marc Lavoine, Lolita Chammah, Micky Sébastian</t>
  </si>
  <si>
    <t>Corpse Party</t>
  </si>
  <si>
    <t>Masafumi Yamada</t>
  </si>
  <si>
    <t>Ryousuke Ikeoka, Rina Ikoma, Jun, Kazuhiko Kanayama, Yoko Kita</t>
  </si>
  <si>
    <t>Arpeggio of Blue Steel -Ars Nova DC-</t>
  </si>
  <si>
    <t>Sometimes Pornography Star</t>
  </si>
  <si>
    <t>Jang Seong-Soo</t>
  </si>
  <si>
    <t>Choi Ri-ho, Choi Moon-kyoung, Park Ji-soo, Seo Gap-suk, Han Ji-eun</t>
  </si>
  <si>
    <t>Vai Que Cola: O Filme</t>
  </si>
  <si>
    <t>César Rodrigues</t>
  </si>
  <si>
    <t>Paulo Gustavo, Marcus Majella, Samantha Schmütz, Catarina Abdala, Fernando Caruso</t>
  </si>
  <si>
    <t>Ali Baba and the 7 Dwarfs</t>
  </si>
  <si>
    <t>Cem Y?lmaz, Çetin Altay, Irina Ivkina, Zafer Algöz, Can Y?lmaz</t>
  </si>
  <si>
    <t>ma ma</t>
  </si>
  <si>
    <t>Penélope Cruz, Luis Tosar, Asier Etxeandia, Teo Planell, Silvia Abascal</t>
  </si>
  <si>
    <t>Vacanze ai Caraibi - Il film di Natale</t>
  </si>
  <si>
    <t>Christian De Sica, Massimo Ghini, Angela Finocchiaro, Dario Bandiera, Ilaria Spada</t>
  </si>
  <si>
    <t>Phineas and Ferb: The O.W.C.A. Files</t>
  </si>
  <si>
    <t>Robert Hughes</t>
  </si>
  <si>
    <t>Thomas Brodie-Sangster, Vincent Martella, Dan Povenmire, Jeff 'Swampy' Marsh, Dee Bradley Baker</t>
  </si>
  <si>
    <t>My Mother's Tits</t>
  </si>
  <si>
    <t>Carlos Zapata</t>
  </si>
  <si>
    <t>Billy Heins, Santiago Heins, Joseph Barrios, Paula Matura, Alejandro Aguilar</t>
  </si>
  <si>
    <t>The Hunting Ground</t>
  </si>
  <si>
    <t>Andrea Pino, Annie Clark, Claire Potter, Melinda Manning, Claire Potter</t>
  </si>
  <si>
    <t>Bare</t>
  </si>
  <si>
    <t>Natalia Leite</t>
  </si>
  <si>
    <t>Dianna Agron, Paz de la Huerta, Chris Zylka, Louisa Krause, Mary Price Moore</t>
  </si>
  <si>
    <t>Sinister Circle</t>
  </si>
  <si>
    <t>Dorian Fernández-Moris</t>
  </si>
  <si>
    <t>Milene Vásquez, Matías Raygada, Claudia Dammert, Attilia Boschetti, Hernán Romero</t>
  </si>
  <si>
    <t>Peru</t>
  </si>
  <si>
    <t>Asthma</t>
  </si>
  <si>
    <t>Jake Hoffman</t>
  </si>
  <si>
    <t>Benedict Samuel, Krysten Ritter, Nick Nolte, Rosanna Arquette, Goran Višnji?</t>
  </si>
  <si>
    <t>Operações Especiais</t>
  </si>
  <si>
    <t>Cleo, Fabrício Boliveira, Thiago Martins, Marcos Caruso, Fabiula Nascimento</t>
  </si>
  <si>
    <t>Her Infidelity</t>
  </si>
  <si>
    <t>Christie Will Wolf</t>
  </si>
  <si>
    <t>Rachel Hunter, Clayton James, Miranda Frigon, Carter Evancic, Chelan Simmons</t>
  </si>
  <si>
    <t>A Deadly Adoption</t>
  </si>
  <si>
    <t>Will Ferrell, Kristen Wiig, Jessica Lowndes, Alyvia Alyn Lind, Jake Weary</t>
  </si>
  <si>
    <t>Underwater</t>
  </si>
  <si>
    <t>Alejandro Sesma</t>
  </si>
  <si>
    <t>Jaxon Radoc, Kimi Monroe, Danny Montero, Kayden Gray, Hayley Cleghorn</t>
  </si>
  <si>
    <t>Courted</t>
  </si>
  <si>
    <t>Fabrice Luchini, Sidse Babett Knudsen, Éva Lallier, Michaël Abiteboul, Claire Assali</t>
  </si>
  <si>
    <t>Ghosthunters: On Icy Trails</t>
  </si>
  <si>
    <t>Tobi Baumann</t>
  </si>
  <si>
    <t>Milo Parker, Anke Engelke, Bastian Pastewka, Christian Tramitz, Karoline Herfurth</t>
  </si>
  <si>
    <t>Road Games</t>
  </si>
  <si>
    <t>Abner Pastoll</t>
  </si>
  <si>
    <t>Andrew Simpson, Joséphine de la Baume, Frédéric Pierrot, Barbara Crampton, Féodor Atkine</t>
  </si>
  <si>
    <t>One Soldier's Story: The Journey of American Sniper</t>
  </si>
  <si>
    <t>Gary Leva</t>
  </si>
  <si>
    <t>Philip Terrence, Andrew Lazar, Jason Hall, Peter Morgan, Bradley Cooper</t>
  </si>
  <si>
    <t>Lauren Ashley Carter, Sean Young, Brian Morvant, Larry Fessenden, John Speredakos</t>
  </si>
  <si>
    <t>The Bridge</t>
  </si>
  <si>
    <t>Mike Rohl</t>
  </si>
  <si>
    <t>Katie Findlay, Wyatt Nash, Andrea Brooks, Faith Ford, Ted McGinley</t>
  </si>
  <si>
    <t>AfterDeath</t>
  </si>
  <si>
    <t>Gez Medinger, Robin Schmidt</t>
  </si>
  <si>
    <t>Miranda Raison, Sam Keeley, Daniella Kertesz, Elarica Johnson, Lorna Nickson Brown</t>
  </si>
  <si>
    <t>I'm All Yours</t>
  </si>
  <si>
    <t>Baya Kasmi</t>
  </si>
  <si>
    <t>Vimala Pons, Mehdi Djaadi, Agnès Jaoui, Ramzy Bedia, Laurent Capelluto</t>
  </si>
  <si>
    <t>Best of Enemies</t>
  </si>
  <si>
    <t>Morgan Neville, Robert Gordon</t>
  </si>
  <si>
    <t>Gore Vidal, William F. Buckley Jr., Kelsey Grammer, John Lithgow, Dick Cavett</t>
  </si>
  <si>
    <t>The Complexity of Happiness</t>
  </si>
  <si>
    <t>Gianni Zanasi</t>
  </si>
  <si>
    <t>Valerio Mastandrea, Hadas Yaron, Giuseppe Battiston, Filippo De Carli, Camilla Martini</t>
  </si>
  <si>
    <t>Alain Chabat, Jonathan Lambert, Élodie Bouchez, Kyla Kenedy, Eric Wareheim</t>
  </si>
  <si>
    <t>Le Clitoris</t>
  </si>
  <si>
    <t>Lori Malépart-Traversy</t>
  </si>
  <si>
    <t>Captain America: Civil War</t>
  </si>
  <si>
    <t>Chris Evans, Robert Downey Jr., Scarlett Johansson, Sebastian Stan, Anthony Mackie</t>
  </si>
  <si>
    <t>Boyka: Undisputed IV</t>
  </si>
  <si>
    <t>Scott Adkins, Teodora Duhovnikova, Alon Aboutboul, Julian Vergov, Martyn Ford</t>
  </si>
  <si>
    <t>Train to Busan</t>
  </si>
  <si>
    <t>Gong Yoo, Kim Su-an, Jung Yu-mi, Don Lee, Choi Woo-shik</t>
  </si>
  <si>
    <t>Deadpool</t>
  </si>
  <si>
    <t>Tim Miller</t>
  </si>
  <si>
    <t>Ryan Reynolds, Morena Baccarin, Ed Skrein, T.J. Miller, Gina Carano</t>
  </si>
  <si>
    <t>Zootopia</t>
  </si>
  <si>
    <t>Byron Howard, Rich Moore</t>
  </si>
  <si>
    <t>Jason Bateman, Ginnifer Goodwin, Idris Elba, Jenny Slate, Nate Torrence</t>
  </si>
  <si>
    <t>Me Before You</t>
  </si>
  <si>
    <t>Thea Sharrock</t>
  </si>
  <si>
    <t>Emilia Clarke, Sam Claflin, Janet McTeer, Charles Dance, Brendan Coyle</t>
  </si>
  <si>
    <t>Your Name.</t>
  </si>
  <si>
    <t>Ryunosuke Kamiki, Mone Kamishiraishi, Ryo Narita, Aoi Yuki, Nobunaga Shimazaki</t>
  </si>
  <si>
    <t>Hacksaw Ridge</t>
  </si>
  <si>
    <t>Mel Gibson</t>
  </si>
  <si>
    <t>Andrew Garfield, Sam Worthington, Vince Vaughn, Teresa Palmer, Luke Bracey</t>
  </si>
  <si>
    <t>The Conjuring 2</t>
  </si>
  <si>
    <t>Patrick Wilson, Vera Farmiga, Madison Wolfe, Frances O'Connor, Lauren Esposito</t>
  </si>
  <si>
    <t>Batman v Superman: Dawn of Justice</t>
  </si>
  <si>
    <t>Ben Affleck, Henry Cavill, Jesse Eisenberg, Gal Gadot, Amy Adams</t>
  </si>
  <si>
    <t>Jack Reacher: Never Go Back</t>
  </si>
  <si>
    <t>Tom Cruise, Cobie Smulders, Danika Yarosh, Aldis Hodge, Patrick Heusinger</t>
  </si>
  <si>
    <t>The Handmaiden</t>
  </si>
  <si>
    <t>Kim Min-hee, Kim Tae-ri, Ha Jung-woo, Cho Jin-woong, Kim Hae-sook</t>
  </si>
  <si>
    <t>La La Land</t>
  </si>
  <si>
    <t>Ryan Gosling, Emma Stone, John Legend, Rosemarie DeWitt, J.K. Simmons</t>
  </si>
  <si>
    <t>Sing</t>
  </si>
  <si>
    <t>Garth Jennings</t>
  </si>
  <si>
    <t>Matthew McConaughey, Reese Witherspoon, Seth MacFarlane, Scarlett Johansson, John C. Reilly</t>
  </si>
  <si>
    <t>Independence Day: Resurgence</t>
  </si>
  <si>
    <t>Liam Hemsworth, Jeff Goldblum, Jessie T. Usher, Bill Pullman, Maika Monroe</t>
  </si>
  <si>
    <t>13 Hours: The Secret Soldiers of Benghazi</t>
  </si>
  <si>
    <t>John Krasinski, James Badge Dale, Dominic Fumusa, Max Martini, Pablo Schreiber</t>
  </si>
  <si>
    <t>The Accountant</t>
  </si>
  <si>
    <t>Ben Affleck, Cynthia Addai-Robinson, Anna Kendrick, J.K. Simmons, Jon Bernthal</t>
  </si>
  <si>
    <t>X-Men: Apocalypse</t>
  </si>
  <si>
    <t>James McAvoy, Michael Fassbender, Jennifer Lawrence, Nicholas Hoult, Oscar Isaac</t>
  </si>
  <si>
    <t>Arrival</t>
  </si>
  <si>
    <t>Amy Adams, Jeremy Renner, Forest Whitaker, Michael Stuhlbarg, Mark O'Brien</t>
  </si>
  <si>
    <t>Kung Fu Panda 3</t>
  </si>
  <si>
    <t>Jennifer Yuh Nelson, Alessandro Carloni</t>
  </si>
  <si>
    <t>Jack Black, Bryan Cranston, Dustin Hoffman, Angelina Jolie, J.K. Simmons</t>
  </si>
  <si>
    <t>Doctor Strange</t>
  </si>
  <si>
    <t>Benedict Cumberbatch, Chiwetel Ejiofor, Rachel McAdams, Benedict Wong, Mads Mikkelsen</t>
  </si>
  <si>
    <t>Mechanic: Resurrection</t>
  </si>
  <si>
    <t>Jason Statham, Jessica Alba, Tommy Lee Jones, Michelle Yeoh, Sam Hazeldine</t>
  </si>
  <si>
    <t>Warcraft</t>
  </si>
  <si>
    <t>Travis Fimmel, Paula Patton, Ben Foster, Dominic Cooper, Ben Schnetzer</t>
  </si>
  <si>
    <t>Hidden Figures</t>
  </si>
  <si>
    <t>Taraji P. Henson, Octavia Spencer, Janelle Monáe, Kevin Costner, Kirsten Dunst</t>
  </si>
  <si>
    <t>A Monster Calls</t>
  </si>
  <si>
    <t>Lewis MacDougall, Sigourney Weaver, Felicity Jones, Toby Kebbell, Ben Moor</t>
  </si>
  <si>
    <t>The Autopsy of Jane Doe</t>
  </si>
  <si>
    <t>Emile Hirsch, Brian Cox, Ophelia Lovibond, Olwen Catherine Kelly, Michael McElhatton</t>
  </si>
  <si>
    <t>The Jungle Book</t>
  </si>
  <si>
    <t>Neel Sethi, Bill Murray, Ben Kingsley, Idris Elba, Scarlett Johansson</t>
  </si>
  <si>
    <t>Fantastic Beasts and Where to Find Them</t>
  </si>
  <si>
    <t>Eddie Redmayne, Katherine Waterston, Dan Fogler, Alison Sudol, Colin Farrell</t>
  </si>
  <si>
    <t>The Witch</t>
  </si>
  <si>
    <t>Robert Eggers</t>
  </si>
  <si>
    <t>Anya Taylor-Joy, Ralph Ineson, Kate Dickie, Harvey Scrimshaw, Ellie Grainger</t>
  </si>
  <si>
    <t>The Great Wall</t>
  </si>
  <si>
    <t>Matt Damon, Jing Tian, Willem Dafoe, Andy Lau Tak-Wah, Pedro Pascal</t>
  </si>
  <si>
    <t>RE:BORN</t>
  </si>
  <si>
    <t>Yuji Shimomura</t>
  </si>
  <si>
    <t>Tak Sakaguchi, Yura Kondo, Takumi Saitoh, Hitomi Hasebe, Mariko Shinoda</t>
  </si>
  <si>
    <t>A Silent Voice: The Movie</t>
  </si>
  <si>
    <t>Miyu Irino, Saori Hayami, Aoi Yuki, Kensho Ono, Yuki Kaneko</t>
  </si>
  <si>
    <t>Rogue One: A Star Wars Story</t>
  </si>
  <si>
    <t>Felicity Jones, Diego Luna, Alan Tudyk, Donnie Yen Chi-Tan, Jiang Wen</t>
  </si>
  <si>
    <t>Central Intelligence</t>
  </si>
  <si>
    <t>Dwayne Johnson, Kevin Hart, Amy Ryan, Danielle Nicolet, Jason Bateman</t>
  </si>
  <si>
    <t>Trolls</t>
  </si>
  <si>
    <t>Anna Kendrick, Justin Timberlake, Zooey Deschanel, Christopher Mintz-Plasse, Christine Baranski</t>
  </si>
  <si>
    <t>Gods of Egypt</t>
  </si>
  <si>
    <t>Alex Proyas</t>
  </si>
  <si>
    <t>Nikolaj Coster-Waldau, Brenton Thwaites, Gerard Butler, Chadwick Boseman, Elodie Yung</t>
  </si>
  <si>
    <t>The Nice Guys</t>
  </si>
  <si>
    <t>Russell Crowe, Ryan Gosling, Angourie Rice, Matt Bomer, Margaret Qualley</t>
  </si>
  <si>
    <t>Ghostbusters</t>
  </si>
  <si>
    <t>Kristen Wiig, Melissa McCarthy, Kate McKinnon, Leslie Jones, Chris Hemsworth</t>
  </si>
  <si>
    <t>Ice Age: Collision Course</t>
  </si>
  <si>
    <t>Ray Romano, John Leguizamo, Denis Leary, Queen Latifah, Seann William Scott</t>
  </si>
  <si>
    <t>Mom's Friend 2</t>
  </si>
  <si>
    <t>Lim Hyun-tae</t>
  </si>
  <si>
    <t>Park Joo-bin, Lee Cheon, Yeong Ah</t>
  </si>
  <si>
    <t>The Magnificent Seven</t>
  </si>
  <si>
    <t>Denzel Washington, Chris Pratt, Ethan Hawke, Vincent D'Onofrio, Lee Byung-hun</t>
  </si>
  <si>
    <t>My Friend's Mom</t>
  </si>
  <si>
    <t>Lee Eun-mi, Lee Yoo-chan, Kang Ye-na, Je Dong-hwa, Joo Ye-bin</t>
  </si>
  <si>
    <t>Bridget Jones's Baby</t>
  </si>
  <si>
    <t>Sharon Maguire</t>
  </si>
  <si>
    <t>Renée Zellweger, Colin Firth, Patrick Dempsey, Jim Broadbent, Gemma Jones</t>
  </si>
  <si>
    <t>Teenage Mutant Ninja Turtles: Out of the Shadows</t>
  </si>
  <si>
    <t>The BFG</t>
  </si>
  <si>
    <t>Mark Rylance, Ruby Barnhill, Rebecca Hall, Jemaine Clement, Bill Hader</t>
  </si>
  <si>
    <t>Miss Peregrine's Home for Peculiar Children</t>
  </si>
  <si>
    <t>Eva Green, Asa Butterfield, Samuel L. Jackson, Judi Dench, Rupert Everett</t>
  </si>
  <si>
    <t>Now You See Me 2</t>
  </si>
  <si>
    <t>Jesse Eisenberg, Mark Ruffalo, Woody Harrelson, Morgan Freeman, Dave Franco</t>
  </si>
  <si>
    <t>Underworld: Blood Wars</t>
  </si>
  <si>
    <t>Anna Foerster</t>
  </si>
  <si>
    <t>Kate Beckinsale, Theo James, Tobias Menzies, Lara Pulver, Bradley James</t>
  </si>
  <si>
    <t>Finding Dory</t>
  </si>
  <si>
    <t>Albert Brooks, Ellen DeGeneres, Ed O'Neill, Hayden Rolence, Diane Keaton</t>
  </si>
  <si>
    <t>Never Back Down: No Surrender</t>
  </si>
  <si>
    <t>Michael Jai White, Joshua Lawrence Barnett, Gillian White, Nathan Jones, Damian Mavis</t>
  </si>
  <si>
    <t>Jason Bourne</t>
  </si>
  <si>
    <t>Matt Damon, Tommy Lee Jones, Alicia Vikander, Vincent Cassel, Julia Stiles</t>
  </si>
  <si>
    <t>Star Trek Beyond</t>
  </si>
  <si>
    <t>Chris Pine, Zachary Quinto, Karl Urban, Zoe Saldaña, Simon Pegg</t>
  </si>
  <si>
    <t>The Purge: Election Year</t>
  </si>
  <si>
    <t>Elizabeth Mitchell, Frank Grillo, Mykelti Williamson, Betty Gabriel, J. J. Soria</t>
  </si>
  <si>
    <t>Nocturnal Animals</t>
  </si>
  <si>
    <t>Tom Ford</t>
  </si>
  <si>
    <t>Amy Adams, Jake Gyllenhaal, Michael Shannon, Aaron Taylor-Johnson, Isla Fisher</t>
  </si>
  <si>
    <t>Moonlight</t>
  </si>
  <si>
    <t>Barry Jenkins</t>
  </si>
  <si>
    <t>Trevante Rhodes, André Holland, Janelle Monáe, Ashton Sanders, Jharrel Jerome</t>
  </si>
  <si>
    <t>Alice Through the Looking Glass</t>
  </si>
  <si>
    <t>Mia Wasikowska, Johnny Depp, Anne Hathaway, Helena Bonham Carter, Alan Rickman</t>
  </si>
  <si>
    <t>The Angry Birds Movie</t>
  </si>
  <si>
    <t>Clay Kaytis, Fergal Reilly</t>
  </si>
  <si>
    <t>Jason Sudeikis, Josh Gad, Danny McBride, Maya Rudolph, Bill Hader</t>
  </si>
  <si>
    <t>Beauty Salon: Special Service</t>
  </si>
  <si>
    <t>Lee Ri-dan</t>
  </si>
  <si>
    <t>Seo Won, Ahn So-hee, Kang Min-woo, Min Do-yoon</t>
  </si>
  <si>
    <t>The 5th Wave</t>
  </si>
  <si>
    <t>J Blakeson</t>
  </si>
  <si>
    <t>Chloë Grace Moretz, Nick Robinson, Ron Livingston, Maggie Siff, Alex Roe</t>
  </si>
  <si>
    <t>Kill Command</t>
  </si>
  <si>
    <t>Steven Gomez</t>
  </si>
  <si>
    <t>Vanessa Kirby, Thure Lindhardt, David Ajala, Tom McKay, Deborah Rosan</t>
  </si>
  <si>
    <t>Sully</t>
  </si>
  <si>
    <t>Tom Hanks, Aaron Eckhart, Anna Gunn, Holt McCallany, Mike O'Malley</t>
  </si>
  <si>
    <t>Suicide Squad</t>
  </si>
  <si>
    <t>Will Smith, Jared Leto, Margot Robbie, Joel Kinnaman, Viola Davis</t>
  </si>
  <si>
    <t>No manches, Frida</t>
  </si>
  <si>
    <t>Omar Chaparro, Martha Higareda, Fernanda Castillo, Carla Adell, Regina Pavón</t>
  </si>
  <si>
    <t>Why Him?</t>
  </si>
  <si>
    <t>John Hamburg</t>
  </si>
  <si>
    <t>Bryan Cranston, James Franco, Zoey Deutch, Megan Mullally, Griffin Gluck</t>
  </si>
  <si>
    <t>Allegiant</t>
  </si>
  <si>
    <t>Shailene Woodley, Theo James, Miles Teller, Zoë Kravitz, Naomi Watts</t>
  </si>
  <si>
    <t>The Wailing</t>
  </si>
  <si>
    <t>Kwak Do-won, Hwang Jung-min, Chun Woo-hee, Jun Kunimura, Kim Hwan-hee</t>
  </si>
  <si>
    <t>Kubo and the Two Strings</t>
  </si>
  <si>
    <t>Travis Knight</t>
  </si>
  <si>
    <t>Art Parkinson, Charlize Theron, Brenda Vaccaro, Cary-Hiroyuki Tagawa, Meyrick Murphy</t>
  </si>
  <si>
    <t>Moana</t>
  </si>
  <si>
    <t>John Musker, Ron Clements</t>
  </si>
  <si>
    <t>Auli?i Cravalho, Dwayne Johnson, Rachel House, Temuera Morrison, Jemaine Clement</t>
  </si>
  <si>
    <t>10 Cloverfield Lane</t>
  </si>
  <si>
    <t>Dan Trachtenberg</t>
  </si>
  <si>
    <t>John Goodman, Mary Elizabeth Winstead, John Gallagher Jr., Douglas M. Griffin, Suzanne Cryer</t>
  </si>
  <si>
    <t>Passengers</t>
  </si>
  <si>
    <t>Jennifer Lawrence, Chris Pratt, Michael Sheen, Laurence Fishburne, Andy García</t>
  </si>
  <si>
    <t>London Has Fallen</t>
  </si>
  <si>
    <t>Gerard Butler, Aaron Eckhart, Angela Bassett, Morgan Freeman, Melissa Leo</t>
  </si>
  <si>
    <t>Don't Breathe</t>
  </si>
  <si>
    <t>Stephen Lang, Jane Levy, Dylan Minnette, Daniel Zovatto, Emma Bercovici</t>
  </si>
  <si>
    <t>The Huntsman: Winter's War</t>
  </si>
  <si>
    <t>Cedric Nicolas-Troyan</t>
  </si>
  <si>
    <t>Chris Hemsworth, Charlize Theron, Emily Blunt, Jessica Chastain, Nick Frost</t>
  </si>
  <si>
    <t>Manchester by the Sea</t>
  </si>
  <si>
    <t>Casey Affleck, Lucas Hedges, Michelle Williams, Kyle Chandler, C.J. Wilson</t>
  </si>
  <si>
    <t>War Dogs</t>
  </si>
  <si>
    <t>Miles Teller, Jonah Hill, Ana de Armas, Bradley Cooper, Kevin Pollak</t>
  </si>
  <si>
    <t>Echo Torch</t>
  </si>
  <si>
    <t>Christopher Preksta</t>
  </si>
  <si>
    <t>James Fitzgerald, Amy Staggs, Tony Bingham, Jonathan Visser, Mark Tierno</t>
  </si>
  <si>
    <t>The Founder</t>
  </si>
  <si>
    <t>Michael Keaton, Nick Offerman, John Carroll Lynch, Linda Cardellini, B.J. Novak</t>
  </si>
  <si>
    <t>Sausage Party</t>
  </si>
  <si>
    <t>Greg Tiernan, Conrad Vernon</t>
  </si>
  <si>
    <t>Seth Rogen, Kristen Wiig, Jonah Hill, Bill Hader, Michael Cera</t>
  </si>
  <si>
    <t>Sniper: Ghost Shooter</t>
  </si>
  <si>
    <t>Chad Michael Collins, Billy Zane, Nick Gomez, Ravil Isyanov, Stephanie Vogt</t>
  </si>
  <si>
    <t>My Neighbor's Wife</t>
  </si>
  <si>
    <t>Kim Jin-seon, Kim Geon, Min Jae-ha, Im So-mi, Oh Mi-seon</t>
  </si>
  <si>
    <t>Assassin's Creed</t>
  </si>
  <si>
    <t>Michael Fassbender, Marion Cotillard, Jeremy Irons, Brendan Gleeson, Charlotte Rampling</t>
  </si>
  <si>
    <t>The Shallows</t>
  </si>
  <si>
    <t>Blake Lively, Óscar Jaenada, Brett Cullen, Janelle Bailey, Sedona Legge</t>
  </si>
  <si>
    <t>Sister's Younger Husband</t>
  </si>
  <si>
    <t>Park Eun-ho</t>
  </si>
  <si>
    <t>Park Joo-bin, Joo Ye-bin, Wi Ji-Woong, Sang Woo</t>
  </si>
  <si>
    <t>Captain Fantastic</t>
  </si>
  <si>
    <t>Viggo Mortensen, George MacKay, Samantha Isler, Annalise Basso, Nicholas Hamilton</t>
  </si>
  <si>
    <t>Lauren Cohan, Rupert Evans, James Russell, Jim Norton, Diana Hardcastle</t>
  </si>
  <si>
    <t>The Girl on the Train</t>
  </si>
  <si>
    <t>Emily Blunt, Rebecca Ferguson, Haley Bennett, Justin Theroux, Luke Evans</t>
  </si>
  <si>
    <t>The Legend of Tarzan</t>
  </si>
  <si>
    <t>Alexander Skarsgård, Christoph Waltz, Samuel L. Jackson, Margot Robbie, Djimon Hounsou</t>
  </si>
  <si>
    <t>The Red Thread</t>
  </si>
  <si>
    <t>Eugenia Suárez, Benjamín Vicuña, Hugo Silva, Guillermina Valdes, Manuel Bozal</t>
  </si>
  <si>
    <t>Hush</t>
  </si>
  <si>
    <t>Kate Siegel, John Gallagher Jr., Samantha Sloyan, Michael Trucco, Emma Graves</t>
  </si>
  <si>
    <t>A Cinderella Story: If the Shoe Fits</t>
  </si>
  <si>
    <t>Michelle Johnston</t>
  </si>
  <si>
    <t>Sofia Carson, Thomas Law, Jennifer Tilly, Jazzara Jaslyn, Nicole Fortuin</t>
  </si>
  <si>
    <t>???????? ????????</t>
  </si>
  <si>
    <t>Yutaka Ikejima</t>
  </si>
  <si>
    <t>Ai Sayama, Mashima Kaoru, Seiji Nakamitsu, Yasushi Takemoto</t>
  </si>
  <si>
    <t>What a Good Secretary Wants</t>
  </si>
  <si>
    <t>Kim Hyo-jae</t>
  </si>
  <si>
    <t>Kim Do-hee, Jung Won-II, James</t>
  </si>
  <si>
    <t>Free State of Jones</t>
  </si>
  <si>
    <t>Matthew McConaughey, Gugu Mbatha-Raw, Mahershala Ali, Keri Russell, Jacob Lofland</t>
  </si>
  <si>
    <t>Luck-Key</t>
  </si>
  <si>
    <t>Lee Kae-byeok</t>
  </si>
  <si>
    <t>Yoo Hai-jin, Lee Joon, Jo Yoon-hee, Lim Ji-yeon, Go Joon</t>
  </si>
  <si>
    <t>Wet Woman in the Wind</t>
  </si>
  <si>
    <t>Akihiko Shiota</t>
  </si>
  <si>
    <t>Yuki Mamiya, Tasuku Nagaoka, Takahiro Kato, Michiko Suzuki, Nakatani Hitomi</t>
  </si>
  <si>
    <t>Deepwater Horizon</t>
  </si>
  <si>
    <t>Mark Wahlberg, Kurt Russell, John Malkovich, Gina Rodriguez, Dylan O'Brien</t>
  </si>
  <si>
    <t>The Mermaid</t>
  </si>
  <si>
    <t>Lin Yun, Deng Chao, Kitty Zhang Yuqi, Show Lo, Tsui Hark</t>
  </si>
  <si>
    <t>Ballerina</t>
  </si>
  <si>
    <t>Eric Summer, Éric Warin</t>
  </si>
  <si>
    <t>Elle Fanning, Dane DeHaan, Carly Rae Jepsen, Maddie Ziegler, Mel Brooks</t>
  </si>
  <si>
    <t>Lights Out</t>
  </si>
  <si>
    <t>David F. Sandberg</t>
  </si>
  <si>
    <t>Teresa Palmer, Maria Bello, Gabriel Bateman, Alexander DiPersia, Alicia Vela-Bailey</t>
  </si>
  <si>
    <t>Russian Mom</t>
  </si>
  <si>
    <t>Choi Won-joon-I</t>
  </si>
  <si>
    <t>Irina Griga, Kang Ye-na, Kim Do-hee, Yoon Se-hyeong, Jeon Ji-hak</t>
  </si>
  <si>
    <t>Gregg Bishop</t>
  </si>
  <si>
    <t>Chase Williamson, Justin Welborn, Hannah Fierman, Michael Aaron Milligan, Hayes Mercure</t>
  </si>
  <si>
    <t>Spectral</t>
  </si>
  <si>
    <t>Nic Mathieu</t>
  </si>
  <si>
    <t>James Badge Dale, Emily Mortimer, Gonzalo Menendez, Max Martini, Ryan Robbins</t>
  </si>
  <si>
    <t>Ben-Hur</t>
  </si>
  <si>
    <t>Jack Huston, Pilou Asbæk, Rodrigo Santoro, Morgan Freeman, Ayelet Zurer</t>
  </si>
  <si>
    <t>Lion</t>
  </si>
  <si>
    <t>Garth Davis</t>
  </si>
  <si>
    <t>Dev Patel, Rooney Mara, David Wenham, Nicole Kidman, Abhishek Bharate</t>
  </si>
  <si>
    <t>Brimstone</t>
  </si>
  <si>
    <t>Martin Koolhoven</t>
  </si>
  <si>
    <t>Guy Pearce, Dakota Fanning, Carice van Houten, Kit Harington, Vera Vitali</t>
  </si>
  <si>
    <t>The Masked Saint</t>
  </si>
  <si>
    <t>Warren P. Sonoda</t>
  </si>
  <si>
    <t>Brett Granstaff, Lara Jean Chorostecki, T.J. McGibbon, Diahann Carroll, Roddy Piper</t>
  </si>
  <si>
    <t>Young Mother 4</t>
  </si>
  <si>
    <t>Park Cho-hyeon, Ah Ri, Ho Yeong, Soo Hwan, Yoon Kyo-hee</t>
  </si>
  <si>
    <t>The Girl with All the Gifts</t>
  </si>
  <si>
    <t>Sennia Nanua, Gemma Arterton, Paddy Considine, Glenn Close, Fisayo Akinade</t>
  </si>
  <si>
    <t>Miracles from Heaven</t>
  </si>
  <si>
    <t>Jennifer Garner, Kylie Rogers, Martin Henderson, Brighton Sharbino, Courtney Fansler</t>
  </si>
  <si>
    <t>Peaky Blinders: The True Story</t>
  </si>
  <si>
    <t>David Glover</t>
  </si>
  <si>
    <t>Roger Vernon</t>
  </si>
  <si>
    <t>Shin Godzilla</t>
  </si>
  <si>
    <t>Shinji Higuchi, Hideaki Anno</t>
  </si>
  <si>
    <t>Hiroki Hasegawa, Yutaka Takenouchi, Satomi Ishihara, Kengo Kora, Satoru Matsuo</t>
  </si>
  <si>
    <t>Dirty Grandpa</t>
  </si>
  <si>
    <t>Robert De Niro, Zac Efron, Aubrey Plaza, Zoey Deutch, Julianne Hough</t>
  </si>
  <si>
    <t>Don't Hang Up</t>
  </si>
  <si>
    <t>Damien Macé, Alexis Wajsbrot</t>
  </si>
  <si>
    <t>Gregg Sulkin, Sienna Guillory, Garrett Clayton, Robert Goodman, Chris Wilson</t>
  </si>
  <si>
    <t>Pride and Prejudice and Zombies</t>
  </si>
  <si>
    <t>Lily James, Sam Riley, Jack Huston, Bella Heathcote, Douglas Booth</t>
  </si>
  <si>
    <t>Girl in the Box</t>
  </si>
  <si>
    <t>Stephen Kemp</t>
  </si>
  <si>
    <t>Addison Timlin, Zane Holtz, Zelda Williams, Matt Cooke, Shileen Paton</t>
  </si>
  <si>
    <t>Ride Along 2</t>
  </si>
  <si>
    <t>Kevin Hart, Ice Cube, Olivia Munn, Tika Sumpter, Ken Jeong</t>
  </si>
  <si>
    <t>They Call Me Jeeg</t>
  </si>
  <si>
    <t>Gabriele Mainetti</t>
  </si>
  <si>
    <t>Claudio Santamaria, Luca Marinelli, Ilenia Pastorelli, Stefano Ambrogi, Maurizio Tesei</t>
  </si>
  <si>
    <t>Pete's Dragon</t>
  </si>
  <si>
    <t>Oakes Fegley, Bryce Dallas Howard, Wes Bentley, Karl Urban, Oona Laurence</t>
  </si>
  <si>
    <t>The Ten Commandments: The Movie</t>
  </si>
  <si>
    <t>Alexandre Avancini</t>
  </si>
  <si>
    <t>Guilherme Winter, Camila Rodrigues, Sergio Marone, Paulo Gorgulho, Giselle Itié</t>
  </si>
  <si>
    <t>Young Mother: The Original</t>
  </si>
  <si>
    <t>Jeong Do-soo</t>
  </si>
  <si>
    <t>Jin Si-ah, Oh Gil-jae, Ahn So-hee, Do Mo-Se</t>
  </si>
  <si>
    <t>Mai-chan's Daily Life</t>
  </si>
  <si>
    <t>Sade Satô</t>
  </si>
  <si>
    <t>An Koshi, Miyako Akane, Shôgo Maruyama, Soaco Roman</t>
  </si>
  <si>
    <t>Barbie: Spy Squad</t>
  </si>
  <si>
    <t>Conrad Helten</t>
  </si>
  <si>
    <t>Erica Lindbeck, Stephanie Sheh, Jenny Pellicer, Alyssya Swales, Elizabeth Irving</t>
  </si>
  <si>
    <t>The Invitation</t>
  </si>
  <si>
    <t>Karyn Kusama</t>
  </si>
  <si>
    <t>Logan Marshall-Green, Tammy Blanchard, Emayatzy Corinealdi, Michiel Huisman, John Carroll Lynch</t>
  </si>
  <si>
    <t>Inferno</t>
  </si>
  <si>
    <t>Tom Hanks, Felicity Jones, Omar Sy, Irrfan Khan, Sidse Babett Knudsen</t>
  </si>
  <si>
    <t>Collateral Beauty</t>
  </si>
  <si>
    <t>Will Smith, Edward Norton, Kate Winslet, Michael Peña, Helen Mirren</t>
  </si>
  <si>
    <t>Raw</t>
  </si>
  <si>
    <t>Garance Marillier, Ella Rumpf, Rabah Nait Oufella, Laurent Lucas, Joana Preiss</t>
  </si>
  <si>
    <t>How to Be Single</t>
  </si>
  <si>
    <t>Dakota Johnson, Rebel Wilson, Leslie Mann, Damon Wayans Jr., Anders Holm</t>
  </si>
  <si>
    <t>White Girl</t>
  </si>
  <si>
    <t>Elizabeth Wood</t>
  </si>
  <si>
    <t>Morgan Saylor, Brian Marc, Justin Bartha, Chris Noth, Bobbi Salvör Menuez</t>
  </si>
  <si>
    <t>Fallen</t>
  </si>
  <si>
    <t>Addison Timlin, Jeremy Irvine, Juliet Aubrey, Harrison Gilbertson, Lola Kirke</t>
  </si>
  <si>
    <t>Triple 9</t>
  </si>
  <si>
    <t>Casey Affleck, Chiwetel Ejiofor, Anthony Mackie, Kate Winslet, Woody Harrelson</t>
  </si>
  <si>
    <t>Allied</t>
  </si>
  <si>
    <t>Brad Pitt, Marion Cotillard, Jared Harris, Simon McBurney, Lizzy Caplan</t>
  </si>
  <si>
    <t>Patriots Day</t>
  </si>
  <si>
    <t>Mark Wahlberg, John Goodman, J.K. Simmons, Kevin Bacon, Michelle Monaghan</t>
  </si>
  <si>
    <t>Cell</t>
  </si>
  <si>
    <t>John Cusack, Samuel L. Jackson, Isabelle Fuhrman, Owen Teague, Clark Sarullo</t>
  </si>
  <si>
    <t>Ouija: Origin of Evil</t>
  </si>
  <si>
    <t>Annalise Basso, Elizabeth Reaser, Lulu Wilson, Henry Thomas, Parker Mack</t>
  </si>
  <si>
    <t>Grimsby</t>
  </si>
  <si>
    <t>Sacha Baron Cohen, Mark Strong, Isla Fisher, Penélope Cruz, Rebel Wilson</t>
  </si>
  <si>
    <t>Hunt for the Wilderpeople</t>
  </si>
  <si>
    <t>Sam Neill, Julian Dennison, Rima Te Wiata, Rachel House, Tioreore Ngatai-Melbourne</t>
  </si>
  <si>
    <t>Rocco</t>
  </si>
  <si>
    <t>Alban Teurlai, Thierry Demaizière</t>
  </si>
  <si>
    <t>Rocco Siffredi, Kelly Stafford, Rosa Caracciolo, Gabriele Galetta, Mark Spiegler</t>
  </si>
  <si>
    <t>Goodbye Berlin</t>
  </si>
  <si>
    <t>Tristan Göbel, Anand Batbileg, Mercedes Müller, Anja Schneider, Uwe Bohm</t>
  </si>
  <si>
    <t>Storks</t>
  </si>
  <si>
    <t>Doug Sweetland, Nicholas Stoller</t>
  </si>
  <si>
    <t>Andy Samberg, Katie Crown, Kelsey Grammer, Jennifer Aniston, Ty Burrell</t>
  </si>
  <si>
    <t>The Lion Guard: Return of the Roar</t>
  </si>
  <si>
    <t>Howy Parkins</t>
  </si>
  <si>
    <t>Max Charles, Joshua Rush, Madison Pettis, Andrew Kishino, Vargus Mason</t>
  </si>
  <si>
    <t>I Am Wrath</t>
  </si>
  <si>
    <t>Chuck Russell</t>
  </si>
  <si>
    <t>John Travolta, Christopher Meloni, Amanda Schull, Sam Trammell, Patrick St. Esprit</t>
  </si>
  <si>
    <t>Silence</t>
  </si>
  <si>
    <t>Andrew Garfield, Adam Driver, Liam Neeson, Tadanobu Asano, Ciarán Hinds</t>
  </si>
  <si>
    <t>I'm Not Ashamed</t>
  </si>
  <si>
    <t>Brian Baugh</t>
  </si>
  <si>
    <t>Masey McLain, Mark Daugherty, Jennifer O'Neill, Ben VanderMey, Jaci Velasquez</t>
  </si>
  <si>
    <t>GANTZ:O</t>
  </si>
  <si>
    <t>Yasushi Kawamura, Keiichi Sato</t>
  </si>
  <si>
    <t>Yuki Kaji, Daisuke Ono, Saori Hayami, Mao Ichimichi, Masaya Onosaka</t>
  </si>
  <si>
    <t>Money Monster</t>
  </si>
  <si>
    <t>George Clooney, Julia Roberts, Jack O'Connell, Dominic West, Caitríona Balfe</t>
  </si>
  <si>
    <t>The Edge of Seventeen</t>
  </si>
  <si>
    <t>Kelly Fremon Craig</t>
  </si>
  <si>
    <t>Hailee Steinfeld, Woody Harrelson, Haley Lu Richardson, Blake Jenner, Kyra Sedgwick</t>
  </si>
  <si>
    <t>Batman: Bad Blood</t>
  </si>
  <si>
    <t>Jason O'Mara, Yvonne Strahovski, Stuart Allan, Sean Maher, Morena Baccarin</t>
  </si>
  <si>
    <t>The Couple's Sponsor</t>
  </si>
  <si>
    <t>Hwang Seong-wook</t>
  </si>
  <si>
    <t>Jeong Neom-chyeo, Kim Jin-seon, Lee Hae-jin, Lee Sin-woo</t>
  </si>
  <si>
    <t>Sex: A Relationship and Not Marriage</t>
  </si>
  <si>
    <t>Jo Kyeong-hoon-I</t>
  </si>
  <si>
    <t>Yoo So-hyeon, Joo In-cheol, Kim Yoo-yeon, Ahn So-hee</t>
  </si>
  <si>
    <t>Pokémon the Movie: Volcanion and the Mechanical Marvel</t>
  </si>
  <si>
    <t>Hell or High Water</t>
  </si>
  <si>
    <t>Jeff Bridges, Chris Pine, Ben Foster, Gil Birmingham, Marin Ireland</t>
  </si>
  <si>
    <t>Billy Lynn's Long Halftime Walk</t>
  </si>
  <si>
    <t>Joe Alwyn, Kristen Stewart, Chris Tucker, Garrett Hedlund, Vin Diesel</t>
  </si>
  <si>
    <t>Fifty Shades of Black</t>
  </si>
  <si>
    <t>Marlon Wayans, Kali Hawk, Fred Willard, Mike Epps, Affion Crockett</t>
  </si>
  <si>
    <t>Mine</t>
  </si>
  <si>
    <t>Fabio Guaglione, Fabio Resinaro</t>
  </si>
  <si>
    <t>Armie Hammer, Annabelle Wallis, Tom Cullen, Geoff Bell, Juliet Aubrey</t>
  </si>
  <si>
    <t>Dangal</t>
  </si>
  <si>
    <t>Nitesh Tiwari</t>
  </si>
  <si>
    <t>Aamir Khan, Fatima Sana Shaikh, Sanya Malhotra, Zaira Wasim, Suhani Bhatnagar</t>
  </si>
  <si>
    <t>Sex Doll</t>
  </si>
  <si>
    <t>Sylvie Verheyde</t>
  </si>
  <si>
    <t>Hafsia Herzi, Ash Stymest, Karole Rocher, Paul Hamy, Lindsay Karamoh</t>
  </si>
  <si>
    <t>Nine Lives</t>
  </si>
  <si>
    <t>Kevin Spacey, Jennifer Garner, Robbie Amell, Cheryl Hines, Mark Consuelos</t>
  </si>
  <si>
    <t>My Cousin the Sexologist</t>
  </si>
  <si>
    <t>Miguel Chávez</t>
  </si>
  <si>
    <t>Stephanie Herela, Andrés Salvatierra, Majelo Quiróz, Kimberly Aguilera, Joaquín Machado</t>
  </si>
  <si>
    <t>Sing Street</t>
  </si>
  <si>
    <t>Ferdia Walsh-Peelo, Lucy Boynton, Jack Reynor, Ben Carolan, Mark McKenna</t>
  </si>
  <si>
    <t>Eddie the Eagle</t>
  </si>
  <si>
    <t>Taron Egerton, Hugh Jackman, Christopher Walken, Ania Sowinski, Mads Sjøgård Pettersen</t>
  </si>
  <si>
    <t>Blair Witch</t>
  </si>
  <si>
    <t>James Allen McCune, Callie Hernandez, Brandon Scott, Corbin Reid, Valorie Curry</t>
  </si>
  <si>
    <t>Fences</t>
  </si>
  <si>
    <t>Denzel Washington</t>
  </si>
  <si>
    <t>Denzel Washington, Viola Davis, Stephen McKinley Henderson, Jovan Adepo, Russell Hornsby</t>
  </si>
  <si>
    <t>My Wife's Sister</t>
  </si>
  <si>
    <t>Lee Chae-dam, Kim Soo-ho, Min Do-yoon, Kim Ji-yeon</t>
  </si>
  <si>
    <t>Baek Se-ri, Park Do-jin, Sang Woo, Han Seol-hwa, Sang Hoon-I</t>
  </si>
  <si>
    <t>Death Note: Light Up the NEW World</t>
  </si>
  <si>
    <t>Masahiro Higashide, Sosuke Ikematsu, Masaki Suda, Erika Toda, Mina Fujii</t>
  </si>
  <si>
    <t>The Neon Demon</t>
  </si>
  <si>
    <t>Elle Fanning, Karl Glusman, Jena Malone, Bella Heathcote, Abbey Lee</t>
  </si>
  <si>
    <t>The Red Turtle</t>
  </si>
  <si>
    <t>Michael Dudok de Wit</t>
  </si>
  <si>
    <t>Tom Hudson, Baptiste Goy, Axel Devillers, Barbara Beretta</t>
  </si>
  <si>
    <t>Descendants of Adultery</t>
  </si>
  <si>
    <t>Lee Sang-soo</t>
  </si>
  <si>
    <t>Lee Chae-dam, Seo Bo-ra, Sang Woo, Chae Ye-jin, Moon Jae-hoon</t>
  </si>
  <si>
    <t>Perfect Strangers</t>
  </si>
  <si>
    <t>Giuseppe Battiston, Anna Foglietta, Marco Giallini, Edoardo Leo, Valerio Mastandrea</t>
  </si>
  <si>
    <t>The Belko Experiment</t>
  </si>
  <si>
    <t>John Gallagher Jr., Tony Goldwyn, Adria Arjona, John C. McGinley, Melonie Diaz</t>
  </si>
  <si>
    <t>Sherlock: The Abominable Bride</t>
  </si>
  <si>
    <t>Benedict Cumberbatch, Martin Freeman, Una Stubbs, Rupert Graves, Mark Gatiss</t>
  </si>
  <si>
    <t>Zoolander 2</t>
  </si>
  <si>
    <t>Ben Stiller, Owen Wilson, Will Ferrell, Penélope Cruz, Kristen Wiig</t>
  </si>
  <si>
    <t>The Man Who Knew Infinity</t>
  </si>
  <si>
    <t>Matt Brown</t>
  </si>
  <si>
    <t>Dev Patel, Jeremy Irons, Toby Jones, Devika Bhise, Stephen Fry</t>
  </si>
  <si>
    <t>Throne of Elves</t>
  </si>
  <si>
    <t>Yi Ge, Yuefeng Song</t>
  </si>
  <si>
    <t>Ashley Boettcher, G.K. Bowes, Gavin Hammon, Julie Nathanson, Ryan Potter</t>
  </si>
  <si>
    <t>USS Indianapolis: Men of Courage</t>
  </si>
  <si>
    <t>Nicolas Cage, Tom Sizemore, Matt Lanter, Thomas Jane, Emily Tennant</t>
  </si>
  <si>
    <t>Wild Awakening</t>
  </si>
  <si>
    <t>Joan Fermí Martí</t>
  </si>
  <si>
    <t>Fabián Castro, Julia Hernández, Richie Ormon, Christian Blanch, Jordi Pujol</t>
  </si>
  <si>
    <t>Demolition</t>
  </si>
  <si>
    <t>Jake Gyllenhaal, Naomi Watts, Chris Cooper, Judah Lewis, C.J. Wilson</t>
  </si>
  <si>
    <t>A Conspiracy of Faith</t>
  </si>
  <si>
    <t>Nikolaj Lie Kaas, Fares Fares, Pål Sverre Hagen, Jacob Ulrik Lohmann, Amanda Collin</t>
  </si>
  <si>
    <t>Skiptrace</t>
  </si>
  <si>
    <t>Jackie Chan, Johnny Knoxville, Fan Bingbing, Eric Tsang Chi-Wai, Eve Torres</t>
  </si>
  <si>
    <t>Risen</t>
  </si>
  <si>
    <t>Kevin Reynolds</t>
  </si>
  <si>
    <t>Joseph Fiennes, Peter Firth, Cliff Curtis, Tom Felton, Mark Killeen</t>
  </si>
  <si>
    <t>Race</t>
  </si>
  <si>
    <t>Stephen Hopkins</t>
  </si>
  <si>
    <t>Stephan James, Jason Sudeikis, Eli Goree, Shanice Banton, Carice van Houten</t>
  </si>
  <si>
    <t>Tunnel</t>
  </si>
  <si>
    <t>Ha Jung-woo, Bae Doona, Oh Dal-su, Shin Jung-keun, Nam Ji-hyun</t>
  </si>
  <si>
    <t>The Whole Truth</t>
  </si>
  <si>
    <t>Courtney Hunt</t>
  </si>
  <si>
    <t>Keanu Reeves, Renée Zellweger, Gugu Mbatha-Raw, Gabriel Basso, Jim Belushi</t>
  </si>
  <si>
    <t>The Day Naruto Became Hokage</t>
  </si>
  <si>
    <t>Junko Takeuchi, Nana Mizuki, Yuko Sanpei, Saori Hayami, Cocoro Kikuchi</t>
  </si>
  <si>
    <t>Nerve</t>
  </si>
  <si>
    <t>Emma Roberts, Dave Franco, Emily Meade, Miles Heizer, Juliette Lewis</t>
  </si>
  <si>
    <t>The Finest Hours</t>
  </si>
  <si>
    <t>Chris Pine, Casey Affleck, Ben Foster, Eric Bana, Holliday Grainger</t>
  </si>
  <si>
    <t>Ratchet &amp; Clank</t>
  </si>
  <si>
    <t>Jericca Cleland, Kevin Munroe</t>
  </si>
  <si>
    <t>James Arnold Taylor, David Kaye, Jim Ward, Paul Giamatti, Armin Shimerman</t>
  </si>
  <si>
    <t>Challenge Game</t>
  </si>
  <si>
    <t>Won Seok-ho</t>
  </si>
  <si>
    <t>Kang Eun-hye, Choi Ryung, Choi Hyun-ho, La Risa, Oh Hyeon-su</t>
  </si>
  <si>
    <t>Crouching Tiger, Hidden Dragon: Sword of Destiny</t>
  </si>
  <si>
    <t>Donnie Yen Chi-Tan, Michelle Yeoh, Jason Scott Lee, Natasha Liu Bordizzo, Harry Shum Jr.</t>
  </si>
  <si>
    <t>Monster Trucks</t>
  </si>
  <si>
    <t>Lucas Till, Jane Levy, Amy Ryan, Rob Lowe, Danny Glover</t>
  </si>
  <si>
    <t>Neighbors 2: Sorority Rising</t>
  </si>
  <si>
    <t>Seth Rogen, Zac Efron, Rose Byrne, Chloë Grace Moretz, Dave Franco</t>
  </si>
  <si>
    <t>Adventures in Babysitting</t>
  </si>
  <si>
    <t>Sabrina Carpenter, Sofia Carson, Nikki Hahn, Mallory James Mahoney, Max Gecowets</t>
  </si>
  <si>
    <t>Monster High: Great Scarrier Reef</t>
  </si>
  <si>
    <t>Larissa Gallagher, Kate Higgins, Debi Derryberry, Salli Saffioti, America Young</t>
  </si>
  <si>
    <t>Ice Age: The Great Egg-Scapade</t>
  </si>
  <si>
    <t>Ricardo Curtis</t>
  </si>
  <si>
    <t>Ray Romano, John Leguizamo, Denis Leary, Taraji P. Henson, Queen Latifah</t>
  </si>
  <si>
    <t>I Am a Hero</t>
  </si>
  <si>
    <t>Yo Oizumi, Kasumi Arimura, Masami Nagasawa, Hisashi Yoshizawa, Yoshinori Okada</t>
  </si>
  <si>
    <t>Hacker</t>
  </si>
  <si>
    <t>Akan Satayev</t>
  </si>
  <si>
    <t>Callan McAuliffe, Lorraine Nicholson, Daniel Eric Gold, Clifton Collins Jr., Zachary Bennett</t>
  </si>
  <si>
    <t xml:space="preserve"> Kazakhstan</t>
  </si>
  <si>
    <t>The Secret Life of Pets</t>
  </si>
  <si>
    <t>Louis C.K., Eric Stonestreet, Kevin Hart, Jenny Slate, Ellie Kemper</t>
  </si>
  <si>
    <t>Miss Sloane</t>
  </si>
  <si>
    <t>Jessica Chastain, Mark Strong, Gugu Mbatha-Raw, Alison Pill, Michael Stuhlbarg</t>
  </si>
  <si>
    <t>Justice League vs. Teen Titans</t>
  </si>
  <si>
    <t>Stuart Allan, Taissa Farmiga, Jason O'Mara, Rosario Dawson, Jerry O'Connell</t>
  </si>
  <si>
    <t>Captain America: Civil War Reenactors</t>
  </si>
  <si>
    <t>Allan McLeod</t>
  </si>
  <si>
    <t>Tony Hale, Adam Pally, Jennie Pierson, Ronnie Adrian, Luis Fernandez-Gil</t>
  </si>
  <si>
    <t>One Piece Film: GOLD</t>
  </si>
  <si>
    <t>Hiroaki Miyamoto</t>
  </si>
  <si>
    <t>Kazuya Nakai, Mayumi Tanaka, Akemi Okamura, Kappei Yamaguchi, Hiroaki Hirata</t>
  </si>
  <si>
    <t>Kingsglaive: Final Fantasy XV</t>
  </si>
  <si>
    <t>Takeshi Nozue</t>
  </si>
  <si>
    <t>Go Ayano, Shioli Kutsuna, Ayumi Fujimura, Keiji Fujiwara, Koichi Yamadera</t>
  </si>
  <si>
    <t>In This Corner of the World</t>
  </si>
  <si>
    <t>Sunao Katabuchi</t>
  </si>
  <si>
    <t>Non, Yoshimasa Hosoya, Natsuki Inaba, Minori Omi, Daisuke Ono</t>
  </si>
  <si>
    <t>Hard Target 2</t>
  </si>
  <si>
    <t>Scott Adkins, Rhona Mitra, Robert Knepper, Temuera Morrison, Ann Truong</t>
  </si>
  <si>
    <t>Don't Blame the Kid</t>
  </si>
  <si>
    <t>Gustavo Loza</t>
  </si>
  <si>
    <t>Karla Souza, Ricardo Abarca, Biassini Segura, Gerardo Taracena, Sofía Sisniega</t>
  </si>
  <si>
    <t>Big Fish &amp; Begonia</t>
  </si>
  <si>
    <t>Liang Xuan, Zhang Chun</t>
  </si>
  <si>
    <t>Ji Guanlin, Pan Shulan, Su Shangqing, Timmy Xu, King Shih-Chieh</t>
  </si>
  <si>
    <t>Purpose of Cohabitation</t>
  </si>
  <si>
    <t>Joo Sung-woo</t>
  </si>
  <si>
    <t>Je Dong-hwa, Park Ha-yan, Joo Ye-bin, Hee Jeong-I, Lee Jun-hyeok</t>
  </si>
  <si>
    <t>White Lily</t>
  </si>
  <si>
    <t>Rin Asuka, Kaori Yamaguchi, Kanako Nishikawa, Shouma Machii, Ichiro Mikami</t>
  </si>
  <si>
    <t>Bad Moms</t>
  </si>
  <si>
    <t>Scott Moore, Jon Lucas</t>
  </si>
  <si>
    <t>Mila Kunis, Kristen Bell, Kathryn Hahn, Christina Applegate, Jada Pinkett Smith</t>
  </si>
  <si>
    <t>Zetsu-Rin! Invisible Hentai Man</t>
  </si>
  <si>
    <t>Arata Arina</t>
  </si>
  <si>
    <t>The Monkey King 2</t>
  </si>
  <si>
    <t>Aaron Kwok Fu-Shing, Gong Li, William Feng, Xiao Shenyang, Lo Chung-Him</t>
  </si>
  <si>
    <t>A Street Cat Named Bob</t>
  </si>
  <si>
    <t>Roger Spottiswoode</t>
  </si>
  <si>
    <t>Luke Treadaway, Ruta Gedmintas, Joanne Froggatt, Anthony Stewart Head, Caroline Goodall</t>
  </si>
  <si>
    <t>The Assignment</t>
  </si>
  <si>
    <t>Michelle Rodriguez, Sigourney Weaver, Tony Shalhoub, Caitlin Gerard, Anthony LaPaglia</t>
  </si>
  <si>
    <t>Bastille Day</t>
  </si>
  <si>
    <t>Idris Elba, Richard Madden, Charlotte Le Bon, Kelly Reilly, José Garcia</t>
  </si>
  <si>
    <t>Snowden</t>
  </si>
  <si>
    <t>Joseph Gordon-Levitt, Shailene Woodley, Melissa Leo, Zachary Quinto, Tom Wilkinson</t>
  </si>
  <si>
    <t>Mr. Church</t>
  </si>
  <si>
    <t>Eddie Murphy, Britt Robertson, Natascha McElhone, Xavier Samuel, Lucy Fry</t>
  </si>
  <si>
    <t>Hail, Caesar!</t>
  </si>
  <si>
    <t>Josh Brolin, George Clooney, Alden Ehrenreich, Ralph Fiennes, Scarlett Johansson</t>
  </si>
  <si>
    <t>Kizumonogatari Part 1: Tekketsu</t>
  </si>
  <si>
    <t>Tatsuya Oishi</t>
  </si>
  <si>
    <t>Hiroshi Kamiya, Maaya Sakamoto, Yui Horie, Takahiro Sakurai, Masashi Ebara</t>
  </si>
  <si>
    <t>I Am Nezha</t>
  </si>
  <si>
    <t>Zhan Shu</t>
  </si>
  <si>
    <t>Dian Tao, Han Jiao Jiao, Liu Yao, Peng Bo, Liang Zou</t>
  </si>
  <si>
    <t>Midnight Special</t>
  </si>
  <si>
    <t>Michael Shannon, Jaeden Martell, Joel Edgerton, Kirsten Dunst, Adam Driver</t>
  </si>
  <si>
    <t>Criminal</t>
  </si>
  <si>
    <t>Ryan Reynolds, Kevin Costner, Gary Oldman, Tommy Lee Jones, Gal Gadot</t>
  </si>
  <si>
    <t>Incarnate</t>
  </si>
  <si>
    <t>Aaron Eckhart, Natalija Nogulich, Keir O'Donnell, Catalina Sandino Moreno, Carice van Houten</t>
  </si>
  <si>
    <t>The Love Witch</t>
  </si>
  <si>
    <t>Anna Biller</t>
  </si>
  <si>
    <t>Samantha Robinson, Gian Keys, Laura Waddell, Jeffrey Vincent Parise, Jared Sanford</t>
  </si>
  <si>
    <t>School Of Youth 2: The Unofficial History of the Gisaeng Break-In</t>
  </si>
  <si>
    <t>Kim Dae-seong-I</t>
  </si>
  <si>
    <t>Jeon Hyeon-soo, Ji Eun-seo, Jung Myung-seo, Baek In-Kwon, Kim Hye-jin</t>
  </si>
  <si>
    <t>Anthropoid</t>
  </si>
  <si>
    <t>Jamie Dornan, Cillian Murphy, Charlotte Le Bon, Anna Geislerová, Harry Lloyd</t>
  </si>
  <si>
    <t>Blood Father</t>
  </si>
  <si>
    <t>Mel Gibson, Erin Moriarty, William H. Macy, Michael Parks, Thomas Mann</t>
  </si>
  <si>
    <t>Max Steel</t>
  </si>
  <si>
    <t>Stewart Hendler</t>
  </si>
  <si>
    <t>Ben Winchell, Josh Brener, Ana Villafañe, Andy García, Maria Bello</t>
  </si>
  <si>
    <t>Code Geass: Akito the Exiled 5: To Beloved Ones</t>
  </si>
  <si>
    <t>Miyu Irino, Maaya Sakamoto, Takuma Terashima, Yoshitsugu Matsuoka, Satoshi Hino</t>
  </si>
  <si>
    <t>XXXXXXX</t>
  </si>
  <si>
    <t>Liliana Colombo</t>
  </si>
  <si>
    <t>Maudie</t>
  </si>
  <si>
    <t>Sally Hawkins, Ethan Hawke, Gabrielle Rose, Billy MacLellan, Zachary Bennett</t>
  </si>
  <si>
    <t>The Forest</t>
  </si>
  <si>
    <t>Jason Zada</t>
  </si>
  <si>
    <t>Natalie Dormer, Eoin Macken, Stephanie Vogt, Osamu Tanpopo, Yasuo Tobishima</t>
  </si>
  <si>
    <t>Queen of Katwe</t>
  </si>
  <si>
    <t>Madina Nalwanga, David Oyelowo, Lupita Nyong'o, Martin Kabanza, Taryn "Kay" Kyaze</t>
  </si>
  <si>
    <t>God's Not Dead 2</t>
  </si>
  <si>
    <t>Jesse Metcalfe, Robin Givens, Melissa Joan Hart, Brad Heller, Ernie Hudson</t>
  </si>
  <si>
    <t>Pelé: Birth of a Legend</t>
  </si>
  <si>
    <t>Kevin de Paula, Leonardo Lima Carvalho, Seu Jorge, Milton Gonçalves, Seth Michaels</t>
  </si>
  <si>
    <t>Cave</t>
  </si>
  <si>
    <t>Henrik Martin Dahlsbakken</t>
  </si>
  <si>
    <t>Heidi Toini, Mads Sjøgård Pettersen, Benjamin Helstad, Ingar Helge Gimle</t>
  </si>
  <si>
    <t>Green Room</t>
  </si>
  <si>
    <t>Anton Yelchin, Imogen Poots, Patrick Stewart, Alia Shawkat, Joe Cole</t>
  </si>
  <si>
    <t>Sadako vs. Kayako</t>
  </si>
  <si>
    <t>Mizuki Yamamoto, Aimi Satsukawa, Tina Tamashiro, Elly Nanami, Runa Endo</t>
  </si>
  <si>
    <t>Popstar: Never Stop Never Stopping</t>
  </si>
  <si>
    <t>Jorma Taccone, Akiva Schaffer</t>
  </si>
  <si>
    <t>Andy Samberg, Jorma Taccone, Akiva Schaffer, Tim Meadows, Sarah Silverman</t>
  </si>
  <si>
    <t>Sister-In-Law's Dream</t>
  </si>
  <si>
    <t>Park Joo-yeong</t>
  </si>
  <si>
    <t>Jeong Hyang, Ha Bin, Wi Ji-Woong</t>
  </si>
  <si>
    <t>Deadly Pickup</t>
  </si>
  <si>
    <t>Carter Cruise, Kira Noir, Billy Snow, William F. Bryant, Sarah Hunter</t>
  </si>
  <si>
    <t>One Piece: Heart of Gold</t>
  </si>
  <si>
    <t>Kazuki Yao, Mayumi Tanaka, Kazuya Nakai, Akemi Okamura, Yuriko Yamaguchi</t>
  </si>
  <si>
    <t>Crayon Shin-chan: Fast Asleep! Dreaming World Big Assault!</t>
  </si>
  <si>
    <t>The Do-Over</t>
  </si>
  <si>
    <t>Adam Sandler, David Spade, Paula Patton, Kathryn Hahn, Nick Swardson</t>
  </si>
  <si>
    <t>Jarhead 3: The Siege</t>
  </si>
  <si>
    <t>Scott Adkins, Sasha Jackson, Tom Ainsley, Dennis Haysbert, Charlie Weber</t>
  </si>
  <si>
    <t>Yu-Gi-Oh!: The Dark Side of Dimensions</t>
  </si>
  <si>
    <t>Satoshi Kuwabara</t>
  </si>
  <si>
    <t>Kenjiro Tsuda, Shunsuke Kazama, Hiroki Takahashi, Maki Saito, Takayuki Kondo</t>
  </si>
  <si>
    <t>Bad Cat</t>
  </si>
  <si>
    <t>Ay?e Ünal, Mehmet Kurtulu?</t>
  </si>
  <si>
    <t>U?ur Yücel, Demet Evgar, Okan Yalab?k, Güven K?raç, Gökçe Özyol</t>
  </si>
  <si>
    <t>Headshot</t>
  </si>
  <si>
    <t>Timo Tjahjanto, Kimo Stamboel</t>
  </si>
  <si>
    <t>Iko Uwais, Chelsea Islan, Sunny Pang, Julie Estelle, Very Tri Yulisman</t>
  </si>
  <si>
    <t>Kindergarten Cop 2</t>
  </si>
  <si>
    <t>Dolph Lundgren, Sarah Strange, Andre Tricoteux, Aleks Paunovic, Fiona Vroom</t>
  </si>
  <si>
    <t>At the End of the Tunnel</t>
  </si>
  <si>
    <t>Rodrigo Grande</t>
  </si>
  <si>
    <t>Leonardo Sbaraglia, Pablo Echarri, Clara Lago, Federico Luppi, Javier Godino</t>
  </si>
  <si>
    <t>Last Days in the Desert</t>
  </si>
  <si>
    <t>Ewan McGregor, Ciarán Hinds, Ayelet Zurer, Tye Sheridan, Susan Gray</t>
  </si>
  <si>
    <t>LEGO DC Comics Super Heroes: Justice League - Cosmic Clash</t>
  </si>
  <si>
    <t>Troy Baker, Grey DeLisle, Phil LaMarr, Nolan North, James Arnold Taylor</t>
  </si>
  <si>
    <t>American Honey</t>
  </si>
  <si>
    <t>Sasha Lane, Shia LaBeouf, Riley Keough, Arielle Holmes, McCaul Lombardi</t>
  </si>
  <si>
    <t>Mike and Dave Need Wedding Dates</t>
  </si>
  <si>
    <t>Zac Efron, Adam Devine, Anna Kendrick, Aubrey Plaza, Sam Richardson</t>
  </si>
  <si>
    <t>Pandora</t>
  </si>
  <si>
    <t>Kim Nam-gil, Kim Joo-hyun, Kim Myung-min, Lee Kyung-young, Kim Yeong-ae</t>
  </si>
  <si>
    <t>Operation Chromite</t>
  </si>
  <si>
    <t>Lee Jung-jae, Liam Neeson, Lee Beom-soo, Jin Se-yeon, Jeong Jun-ho</t>
  </si>
  <si>
    <t>P.S. Girls</t>
  </si>
  <si>
    <t>Kwon Hae-sung, Kang Eun-hye, Lee Eun-mi, Lee Chang-yong, Ham Min-ji</t>
  </si>
  <si>
    <t>Jennifer Aniston, Julia Roberts, Kate Hudson, Jason Sudeikis, Sarah Chalke</t>
  </si>
  <si>
    <t>Hands of Stone</t>
  </si>
  <si>
    <t>Jonathan Jakubowicz</t>
  </si>
  <si>
    <t>Edgar Ramírez, Robert De Niro, Usher, Rubén Blades, Ana de Armas</t>
  </si>
  <si>
    <t>Panama</t>
  </si>
  <si>
    <t>I, Daniel Blake</t>
  </si>
  <si>
    <t>Dave Johns, Hayley Squires, Briana Shann, Dylan McKiernan, Kate Rutter</t>
  </si>
  <si>
    <t>Science Fiction Volume One: The Osiris Child</t>
  </si>
  <si>
    <t>Kellan Lutz, Daniel MacPherson, Isabel Lucas, Luke Ford, Rachel Griffiths</t>
  </si>
  <si>
    <t>When the Bough Breaks</t>
  </si>
  <si>
    <t>Morris Chestnut, Regina Hall, Jaz Sinclair, Romany Malco, Michael Kenneth Williams</t>
  </si>
  <si>
    <t>The Visitors: Bastille Day</t>
  </si>
  <si>
    <t>Jean-Marie Poiré</t>
  </si>
  <si>
    <t>Jean Reno, Christian Clavier, Franck Dubosc, Karin Viard, Sylvie Testud</t>
  </si>
  <si>
    <t>My Big Fat Greek Wedding 2</t>
  </si>
  <si>
    <t>Nia Vardalos, John Corbett, Elena Kampouris, Michael Constantine, Lainie Kazan</t>
  </si>
  <si>
    <t>Rock Dog</t>
  </si>
  <si>
    <t>Ash Brannon</t>
  </si>
  <si>
    <t>Luke Wilson, Eddie Izzard, J.K. Simmons, Lewis Black, Kenan Thompson</t>
  </si>
  <si>
    <t>Kickboxer: Vengeance</t>
  </si>
  <si>
    <t>Alain Moussi, Dave Bautista, Sara Malakul Lane, Jean-Claude Van Damme, Darren Shahlavi</t>
  </si>
  <si>
    <t>The Choice</t>
  </si>
  <si>
    <t>Benjamin Walker, Teresa Palmer, Maggie Grace, Alexandra Daddario, Tom Welling</t>
  </si>
  <si>
    <t>Exposed</t>
  </si>
  <si>
    <t>Gee Malik Linton</t>
  </si>
  <si>
    <t>Keanu Reeves, Ana de Armas, Mira Sorvino, Christopher McDonald, Laura Gómez</t>
  </si>
  <si>
    <t>The Void</t>
  </si>
  <si>
    <t>Jeremy Gillespie, Steven Kostanski</t>
  </si>
  <si>
    <t>Aaron Poole, Kathleen Munroe, Art Hindle, Daniel Fathers, Kenneth Welsh</t>
  </si>
  <si>
    <t>The Beatles: Eight Days a Week - The Touring Years</t>
  </si>
  <si>
    <t>Paul McCartney, Ringo Starr, John Lennon, George Harrison, Larry Kane</t>
  </si>
  <si>
    <t>Monolith</t>
  </si>
  <si>
    <t>Katrina Bowden, Nixon Hodges, Crew Hodges, Damon Dayoub, Brandon W. Jones</t>
  </si>
  <si>
    <t>Kate Mara, Anya Taylor-Joy, Toby Jones, Rose Leslie, Boyd Holbrook</t>
  </si>
  <si>
    <t>Two Is a Family</t>
  </si>
  <si>
    <t>Omar Sy, Gloria Colston, Clémence Poésy, Antoine Bertrand, Ashley Walters</t>
  </si>
  <si>
    <t>Sultan</t>
  </si>
  <si>
    <t>Salman Khan, Anushka Sharma, Randeep Hooda, Amit Sadh, Kumud Mishra</t>
  </si>
  <si>
    <t>Flight Crew</t>
  </si>
  <si>
    <t>Nikolay Lebedev</t>
  </si>
  <si>
    <t>Danila Kozlovsky, Vladimir Mashkov, Agn? Grudyt?, Sergey Shakurov, Sergey Romanovich</t>
  </si>
  <si>
    <t>Cambodia</t>
  </si>
  <si>
    <t>The Devil's Candy</t>
  </si>
  <si>
    <t>Ethan Embry, Shiri Appleby, Pruitt Taylor Vince, Kiara Glasco, Tony Amendola</t>
  </si>
  <si>
    <t>Rules Don't Apply</t>
  </si>
  <si>
    <t>Warren Beatty</t>
  </si>
  <si>
    <t>Warren Beatty, Lily Collins, Alden Ehrenreich, Matthew Broderick, Annette Bening</t>
  </si>
  <si>
    <t>Elle</t>
  </si>
  <si>
    <t>Isabelle Huppert, Laurent Lafitte, Anne Consigny, Charles Berling, Virginie Efira</t>
  </si>
  <si>
    <t>My Friend's Older Sister</t>
  </si>
  <si>
    <t>Chae Gil-byeong</t>
  </si>
  <si>
    <t>Park Cho-hyeon, Min Joon, Joo In-cheol, Seo Joon-yeol, Lee Kyeong-joon</t>
  </si>
  <si>
    <t>The Age of Shadows</t>
  </si>
  <si>
    <t>Song Kang-ho, Gong Yoo, Han Ji-min, Shingo Tsurumi, Um Tae-goo</t>
  </si>
  <si>
    <t>Terra Formars</t>
  </si>
  <si>
    <t>Hideaki Ito, Emi Takei, Tomohisa Yamashita, Takayuki Yamada, Shun Oguri</t>
  </si>
  <si>
    <t>Swiss Army Man</t>
  </si>
  <si>
    <t>Daniel Kwan, Daniel Scheinert</t>
  </si>
  <si>
    <t>Paul Dano, Daniel Radcliffe, Mary Elizabeth Winstead, Antonia Ribero, Timothy Eulich</t>
  </si>
  <si>
    <t>The Infiltrator</t>
  </si>
  <si>
    <t>Bryan Cranston, Diane Kruger, John Leguizamo, Daniel Mays, Benjamin Bratt</t>
  </si>
  <si>
    <t>Prostitution</t>
  </si>
  <si>
    <t>Ahn So-hee, Baek Se-ri, Tae-Hyeon Min, Soo-ho Kang, Kim	Beom-jik</t>
  </si>
  <si>
    <t>The Secret Game of the Immoral Wife</t>
  </si>
  <si>
    <t>Iori Kogawa, Ren Fukusaki, Moe Sakura, Takahito Asagi, Yasunori Tanaka</t>
  </si>
  <si>
    <t>Appa</t>
  </si>
  <si>
    <t>Samuthirakani</t>
  </si>
  <si>
    <t>Samuthirakani, Thambi Ramaiah, Namo Narayanan, Vinodhini Vaidyanathan, J Vignesh</t>
  </si>
  <si>
    <t>Army of One</t>
  </si>
  <si>
    <t>Nicolas Cage, Wendi McLendon-Covey, Russell Brand, Rainn Wilson, Denis O'Hare</t>
  </si>
  <si>
    <t>Wolves at the Door</t>
  </si>
  <si>
    <t>Katie Cassidy, Elizabeth Henstridge, Adam Campbell, Miles Fisher, Chris Mulkey</t>
  </si>
  <si>
    <t>Assassination Classroom the Movie: 365 Days' Time</t>
  </si>
  <si>
    <t>Jun Fukuyama, Mai Fuchigami, Nobuhiko Okamoto, Aya Suzaki, Ayaka Suwa</t>
  </si>
  <si>
    <t>For the Love of Spock</t>
  </si>
  <si>
    <t>Adam Nimoy</t>
  </si>
  <si>
    <t>Leonard Nimoy, William Shatner, George Takei, J.J. Abrams, Simon Pegg</t>
  </si>
  <si>
    <t>The Promise</t>
  </si>
  <si>
    <t>Oscar Isaac, Charlotte Le Bon, Christian Bale, Daniel Giménez Cacho, Tom Hollander</t>
  </si>
  <si>
    <t>Sanam Teri Kasam</t>
  </si>
  <si>
    <t>Radhika Rao, Vinay Sapru</t>
  </si>
  <si>
    <t>Harshvardhan Rane, Mawra Hocane, Vijay Raaz, Murali Sharma, Manish Chaudhary</t>
  </si>
  <si>
    <t>I've Always Liked You</t>
  </si>
  <si>
    <t>Tetsuya Yanagisawa</t>
  </si>
  <si>
    <t>Aki Toyosaki, Haruka Tomatsu, Kana Asumi, Yuki Kaji, Kenichi Suzumura</t>
  </si>
  <si>
    <t>Gold</t>
  </si>
  <si>
    <t>Stephen Gaghan</t>
  </si>
  <si>
    <t>Matthew McConaughey, Bryce Dallas Howard, Edgar Ramírez, Timothy Simons, Michael Landes</t>
  </si>
  <si>
    <t>HK: Hentai Kamen 2 - Abnormal Crisis</t>
  </si>
  <si>
    <t>Ryohei Suzuki, Yoshiko Sengen, Yuya Yagira, Tsuyoshi Muro, Ayame Misaki</t>
  </si>
  <si>
    <t>The Other Side of the Door</t>
  </si>
  <si>
    <t>Sarah Wayne Callies, Jeremy Sisto, Sofia Rosinsky, Logan Creran, Jax Malcolm</t>
  </si>
  <si>
    <t>Paterson</t>
  </si>
  <si>
    <t>Adam Driver, Golshifteh Farahani, Nellie, Rizwan Manji, Barry Shabaka Henley</t>
  </si>
  <si>
    <t>Adidas Vs. Puma: The Brother's Feud</t>
  </si>
  <si>
    <t>Oliver Dommenget</t>
  </si>
  <si>
    <t>Ken Duken, Torben Liebrecht, Christopher Gareisen, Martin Hentschel, David C. Bunners</t>
  </si>
  <si>
    <t>Jeruzalem</t>
  </si>
  <si>
    <t>Doron Paz, Yoav Paz</t>
  </si>
  <si>
    <t>Yael Grobglas, Danielle Jadelyn, Yon Tumarkin, Tom Graziani, Moran Zelma</t>
  </si>
  <si>
    <t>Live by Night</t>
  </si>
  <si>
    <t>Ben Affleck, Elle Fanning, Brendan Gleeson, Chris Messina, Sienna Miller</t>
  </si>
  <si>
    <t>A Family Man</t>
  </si>
  <si>
    <t>Mark Williams</t>
  </si>
  <si>
    <t>Gerard Butler, Gretchen Mol, Maxwell Jenkins, Willem Dafoe, Alison Brie</t>
  </si>
  <si>
    <t>Complete Unknown</t>
  </si>
  <si>
    <t>Joshua Marston</t>
  </si>
  <si>
    <t>Rachel Weisz, Michael Shannon, Kathy Bates, Danny Glover, Michael Chernus</t>
  </si>
  <si>
    <t>Sleepless Sex 2</t>
  </si>
  <si>
    <t>Kim Do-hee, Do Mo-Se, Kang Ye-na</t>
  </si>
  <si>
    <t>Piper</t>
  </si>
  <si>
    <t>Alan Barillaro</t>
  </si>
  <si>
    <t>Dou kyu sei – Classmates</t>
  </si>
  <si>
    <t>Shoko Nakamura</t>
  </si>
  <si>
    <t>Kenji Nojima, Hiroshi Kamiya, Hideo Ishikawa, Yurino</t>
  </si>
  <si>
    <t>Pee-wee's Big Holiday</t>
  </si>
  <si>
    <t>John Lee</t>
  </si>
  <si>
    <t>Paul Reubens, Joe Manganiello, Jessica Pohly, Alia Shawkat, Stephanie Beatriz</t>
  </si>
  <si>
    <t>Loving</t>
  </si>
  <si>
    <t>Joel Edgerton, Ruth Negga, Michael Shannon, Marton Csokas, Nick Kroll</t>
  </si>
  <si>
    <t>Scooby-Doo! and WWE: Curse of the Speed Demon</t>
  </si>
  <si>
    <t>Tim Divar</t>
  </si>
  <si>
    <t>Saraya-Jade Bevis, Mike Mizanin, Kate Micucci, Grey DeLisle, Frank Welker</t>
  </si>
  <si>
    <t>Sheep &amp; Wolves</t>
  </si>
  <si>
    <t>Maksim Volkov, Andrey Galat</t>
  </si>
  <si>
    <t>Alexander Petrov, Elizaveta Boyarskaya, Sergei Bezrukov, Nikita Prozorovsky, Andrew Barkhudarov</t>
  </si>
  <si>
    <t>Everybody Wants Some!!</t>
  </si>
  <si>
    <t>Blake Jenner, Zoey Deutch, Ryan Guzman, Tyler Hoechlin, J. Quinton Johnson</t>
  </si>
  <si>
    <t>Tiger, Blood in the Mouth</t>
  </si>
  <si>
    <t>Hernán Belón</t>
  </si>
  <si>
    <t>Leonardo Sbaraglia, Eva De Dominici, Erica Bianchi, Osmar Núñez, Claudio Rissi</t>
  </si>
  <si>
    <t>Dark Crimes</t>
  </si>
  <si>
    <t>Jim Carrey, Marton Csokas, Charlotte Gainsbourg, Kati Outinen, Vlad Ivanov</t>
  </si>
  <si>
    <t>The Light Between Oceans</t>
  </si>
  <si>
    <t>Michael Fassbender, Alicia Vikander, Rachel Weisz, Bryan Brown, Jack Thompson</t>
  </si>
  <si>
    <t>LEGO Scooby-Doo! Haunted Hollywood</t>
  </si>
  <si>
    <t>Frank Welker, Grey DeLisle, Matthew Lillard, Kate Micucci, Dee Bradley Baker</t>
  </si>
  <si>
    <t>League of Gods</t>
  </si>
  <si>
    <t>Koan Hui On</t>
  </si>
  <si>
    <t>Jet Li, Fan Bingbing, Huang Xiaoming, Louis Koo, AngelaBaby</t>
  </si>
  <si>
    <t>Denial</t>
  </si>
  <si>
    <t>Rachel Weisz, Tom Wilkinson, Timothy Spall, Andrew Scott, Jack Lowden</t>
  </si>
  <si>
    <t>LEGO Jurassic World: The Indominus Escape</t>
  </si>
  <si>
    <t>Michael D. Black</t>
  </si>
  <si>
    <t>Bryce Dallas Howard, A.J. LoCascio, Sendhil Ramamurthy, Fred Tatasciore, Jake Johnson</t>
  </si>
  <si>
    <t>The Last King</t>
  </si>
  <si>
    <t>Jakob Oftebro, Kristofer Hivju, Pål Sverre Hagen, Thorbjørn Harr, Nikolaj Lie Kaas</t>
  </si>
  <si>
    <t>Batman: The Killing Joke</t>
  </si>
  <si>
    <t>Kevin Conroy, Mark Hamill, Tara Strong, Ray Wise, John DiMaggio</t>
  </si>
  <si>
    <t>Office Christmas Party</t>
  </si>
  <si>
    <t>Josh Gordon, Will Speck</t>
  </si>
  <si>
    <t>Jason Bateman, Olivia Munn, T.J. Miller, Jennifer Aniston, Kate McKinnon</t>
  </si>
  <si>
    <t>Collide</t>
  </si>
  <si>
    <t>Nicholas Hoult, Felicity Jones, Anthony Hopkins, Ben Kingsley, Marwan Kenzari</t>
  </si>
  <si>
    <t>Boarding House 2</t>
  </si>
  <si>
    <t>Jeong Tae-ryeong</t>
  </si>
  <si>
    <t>Jeong Neom-chyeo, Eun Ha, Ryoo Hyeon-ah, Kim Do-hee, Yoo Da-eun</t>
  </si>
  <si>
    <t>The Limehouse Golem</t>
  </si>
  <si>
    <t>Bill Nighy, Olivia Cooke, Douglas Booth, Daniel Mays, Sam Reid</t>
  </si>
  <si>
    <t>My Annoying Brother</t>
  </si>
  <si>
    <t>Kwon Soo-kyung</t>
  </si>
  <si>
    <t>Cho Jung-seok, Doh Kyung-soo, Park Shin-hye, Kim Kang-hyun, Ji Dae-han</t>
  </si>
  <si>
    <t>I'm a Porn Star: Gay 4 Pay</t>
  </si>
  <si>
    <t>Solomon Aspen, Alex Mecum, Will Braun, Adam Bryant, Brent Everett</t>
  </si>
  <si>
    <t>Erotic Sister</t>
  </si>
  <si>
    <t>Lee Chae-dam, Mi-Na Na, Kim Ra-yeon, Park Hyuk-dong</t>
  </si>
  <si>
    <t>The Moment You Fall in Love</t>
  </si>
  <si>
    <t>Tsubasa Yonaga, Natsuki Hanae, Momo Asakura, Aki Toyosaki, Haruka Tomatsu</t>
  </si>
  <si>
    <t>The Gigolo 2</t>
  </si>
  <si>
    <t>Venus Keung</t>
  </si>
  <si>
    <t>Dominic Ho Hou-Man, Connie Man, Iris Chung, Jazz Lam Tsz-Sin, Leslie Lam</t>
  </si>
  <si>
    <t>My Little Pony: Equestria Girls - Legend of Everfree</t>
  </si>
  <si>
    <t>From the Land of the Moon</t>
  </si>
  <si>
    <t>Marion Cotillard, Louis Garrel, Àlex Brendemühl, Brigitte Roüan, Victoire du Bois</t>
  </si>
  <si>
    <t>Navy Seals vs. Zombies</t>
  </si>
  <si>
    <t>Stanton Barrett</t>
  </si>
  <si>
    <t>Ed Quinn, Michael Dudikoff, Rick Fox, Chad Lail, Molly Hagan</t>
  </si>
  <si>
    <t>Female Wars: The Man Who Moved In</t>
  </si>
  <si>
    <t>Kim Pil-jin</t>
  </si>
  <si>
    <t>Lee Hae-in, Ahn Suk-hwan, Kim Jeong-wook</t>
  </si>
  <si>
    <t>Kizumonogatari Part 2: Nekketsu</t>
  </si>
  <si>
    <t>Hiroshi Kamiya, Yui Horie, Maaya Sakamoto, Takahiro Sakurai, Masashi Ebara</t>
  </si>
  <si>
    <t>Sister Friend</t>
  </si>
  <si>
    <t>Shin Hyeon-cheol</t>
  </si>
  <si>
    <t>Jung Seo-yoon, Kim Yoo-gang, Joo In-cheol, Park Cho-hyeon, Jeong Dong-gyoo</t>
  </si>
  <si>
    <t>The Boss</t>
  </si>
  <si>
    <t>Melissa McCarthy, Kristen Bell, Peter Dinklage, Kathy Bates, Tyler Labine</t>
  </si>
  <si>
    <t>Patient Seven</t>
  </si>
  <si>
    <t>Danny Draven, Paul Davis, Ómar Örn Hauksson, Dean Hewison, Joel Morgan, Johannes Persson, Nicholas Peterson, Erlingur Thoroddsen, Rasmus Wassberg</t>
  </si>
  <si>
    <t>Michael Ironside, Jack Plotnick, Drew Fonteiro, Rane Jameson, Anna Rose Moore</t>
  </si>
  <si>
    <t>The Tenants Downstairs</t>
  </si>
  <si>
    <t>Adam Tsuei Shen-Dong</t>
  </si>
  <si>
    <t>Simon Yam, Lee Kang-sheng, Ivy Shao, Kaiser Chuang, Xing Li</t>
  </si>
  <si>
    <t>Kung Fu Panda: Secrets of the Scroll</t>
  </si>
  <si>
    <t>Rodolphe Guenoden</t>
  </si>
  <si>
    <t>Jack Black, James Hong, Dustin Hoffman, Seth Rogen, Lucy Liu</t>
  </si>
  <si>
    <t>Taboo - New Sister</t>
  </si>
  <si>
    <t>Kook Man-joong</t>
  </si>
  <si>
    <t>Jeong Yoon-I, Lee Yoo-rin, Min Joon, Kim Yeong-sik, Do Mo-Se</t>
  </si>
  <si>
    <t>Keanu</t>
  </si>
  <si>
    <t>Jordan Peele, Keegan-Michael Key, Keanu Reeves, Tiffany Haddish, Method Man</t>
  </si>
  <si>
    <t>Barbershop: The Next Cut</t>
  </si>
  <si>
    <t>Ice Cube, Cedric the Entertainer, Regina Hall, Sean Patrick Thomas, Eve</t>
  </si>
  <si>
    <t>American Pastoral</t>
  </si>
  <si>
    <t>Ewan McGregor</t>
  </si>
  <si>
    <t>Ewan McGregor, Jennifer Connelly, Dakota Fanning, David Strathairn, Peter Riegert</t>
  </si>
  <si>
    <t>In a Valley of Violence</t>
  </si>
  <si>
    <t>Ethan Hawke, John Travolta, Taissa Farmiga, James Ransone, Karen Gillan</t>
  </si>
  <si>
    <t>Masterminds</t>
  </si>
  <si>
    <t>Jared Hess</t>
  </si>
  <si>
    <t>Zach Galifianakis, Owen Wilson, Kristen Wiig, Kate McKinnon, Leslie Jones</t>
  </si>
  <si>
    <t>A Minute’s Silence</t>
  </si>
  <si>
    <t>Thorsten Schmidt</t>
  </si>
  <si>
    <t>Julia Koschitz, Jonas Nay, Uwe Preuss, Thure Lindhardt, Alexander Held</t>
  </si>
  <si>
    <t>Bleed for This</t>
  </si>
  <si>
    <t>Ben Younger</t>
  </si>
  <si>
    <t>Miles Teller, Aaron Eckhart, Katey Sagal, Ciarán Hinds, Ted Levine</t>
  </si>
  <si>
    <t>Mothers and Daughters</t>
  </si>
  <si>
    <t>Paul Duddridge, Nigel Levy</t>
  </si>
  <si>
    <t>Selma Blair, Christina Ricci, Courteney Cox, Susan Sarandon, Eva Amurri</t>
  </si>
  <si>
    <t>Assassination Classroom: Graduation</t>
  </si>
  <si>
    <t>Ryosuke Yamada, Masaki Suda, Maika Yamamoto, Haruka, Mio Yuki</t>
  </si>
  <si>
    <t>20th Century Women</t>
  </si>
  <si>
    <t>Annette Bening, Elle Fanning, Greta Gerwig, Billy Crudup, Lucas Jade Zumann</t>
  </si>
  <si>
    <t>The Bodyguard</t>
  </si>
  <si>
    <t>Yue Song</t>
  </si>
  <si>
    <t>Yue Song, Xing Yu, Li Yu-Fei, Collin Chou, Michael Chan Wai-Man</t>
  </si>
  <si>
    <t>Viking</t>
  </si>
  <si>
    <t>Andrey Kravchuk</t>
  </si>
  <si>
    <t>Svetlana Khodchenkova, Aleksandra Bortich, Danila Kozlovsky, Pawe? Del?g, Aleksandr Armer</t>
  </si>
  <si>
    <t>Panfilov's 28 Men</t>
  </si>
  <si>
    <t>Kim Druzhinin, Andrey Shalopa</t>
  </si>
  <si>
    <t>Azamat Nigmanov, Alexey Morozov, Yakiv Kucherevskyi, Oleg Fyodorov, Aleksej Longin</t>
  </si>
  <si>
    <t>Monster High: Welcome to Monster High</t>
  </si>
  <si>
    <t>Olly Reid, Stephen Donnelly, Jun Falkenstein</t>
  </si>
  <si>
    <t>Debi Derryberry, Cassandra Lee Morris, Salli Saffioti, Larissa Gallagher, Cristina Milizia</t>
  </si>
  <si>
    <t>Under the Dog</t>
  </si>
  <si>
    <t>Asami Seto, Rumi Okubo, Koki Uchiyama, Naomi Ohzora, Haruka Takahashi</t>
  </si>
  <si>
    <t>Home Invasion</t>
  </si>
  <si>
    <t>David Tennant</t>
  </si>
  <si>
    <t>Natasha Henstridge, Jason Patric, Liam Dickinson, Scott Adkins, Kyra Zagorsky</t>
  </si>
  <si>
    <t>Comic Series</t>
  </si>
  <si>
    <t>Ahn Il-hwan</t>
  </si>
  <si>
    <t>Lee Chae-dam, Lee Eun-I, Jin Wook, Kang Min-seong, Choi I-bi</t>
  </si>
  <si>
    <t>My Student's Mom</t>
  </si>
  <si>
    <t>Han Seol-hwa, Park Hyun-jung, Kim Jin-seo, Park Do-jin, Baek Se-ri</t>
  </si>
  <si>
    <t>Something New</t>
  </si>
  <si>
    <t>Paola Cortellesi, Micaela Ramazzotti, Eduardo Valdarnini, Eleonora Danco, Chiara Scalise</t>
  </si>
  <si>
    <t>Love &amp; Friendship</t>
  </si>
  <si>
    <t>Kate Beckinsale, Xavier Samuel, Morfydd Clark, Emma Greenwell, Tom Bennett</t>
  </si>
  <si>
    <t>It's Only the End of the World</t>
  </si>
  <si>
    <t>Gaspard Ulliel, Nathalie Baye, Vincent Cassel, Marion Cotillard, Léa Seydoux</t>
  </si>
  <si>
    <t>Full Speed</t>
  </si>
  <si>
    <t>José Garcia, André Dussollier, Caroline Vigneaux, Charlotte Gabris, Vincent Desagnat</t>
  </si>
  <si>
    <t>Call of Heroes</t>
  </si>
  <si>
    <t>Sean Lau Ching-Wan, Louis Koo, Eddie Peng Yu-Yan, Wu Jing, Maggie Jiang</t>
  </si>
  <si>
    <t>LEGO DC Comics Super Heroes: Justice League - Gotham City Breakout</t>
  </si>
  <si>
    <t>Matt Peters, Melchior Zwyer</t>
  </si>
  <si>
    <t>Troy Baker, Eric Bauza, Greg Cipes, John DiMaggio, Will Friedle</t>
  </si>
  <si>
    <t>Dog Eat Dog</t>
  </si>
  <si>
    <t>Nicolas Cage, Willem Dafoe, Christopher Matthew Cook, Omar J. Dorsey, Louisa Krause</t>
  </si>
  <si>
    <t>High &amp; Low The Movie</t>
  </si>
  <si>
    <t>Shigeaki Kubo</t>
  </si>
  <si>
    <t>Akira, Takanori Iwata, Kanta Sato, Taiki Sato, Kenjiro Yamashita</t>
  </si>
  <si>
    <t>Misconduct</t>
  </si>
  <si>
    <t>Shintaro Shimosawa</t>
  </si>
  <si>
    <t>Josh Duhamel, Anthony Hopkins, Al Pacino, Glen Powell, Alice Eve</t>
  </si>
  <si>
    <t>The Disappointments Room</t>
  </si>
  <si>
    <t>Kate Beckinsale, Mel Raido, Duncan Joiner, Lucas Till, Gerald McRaney</t>
  </si>
  <si>
    <t>From Afar</t>
  </si>
  <si>
    <t>Lorenzo Vigas</t>
  </si>
  <si>
    <t>Alfredo Castro, Luis Silva, Jericó Montilla, Catherina Cardozo, Marcos Moreno</t>
  </si>
  <si>
    <t>My Life as a Zucchini</t>
  </si>
  <si>
    <t>Claude Barras</t>
  </si>
  <si>
    <t>Gaspard Schlatter, Sixtine Murat, Paulin Jaccoud, Michel Vuillermoz, Raul Ribera</t>
  </si>
  <si>
    <t>Penny Pincher!</t>
  </si>
  <si>
    <t>Dany Boon, Laurence Arné, Noémie Schmidt, Patrick Ridremont, Karina Marimon</t>
  </si>
  <si>
    <t>Dear Zindagi</t>
  </si>
  <si>
    <t>Alia Bhatt, Shah Rukh Khan, Ali Zafar, Kunal Kapoor, Angad Bedi</t>
  </si>
  <si>
    <t>Mr. Right</t>
  </si>
  <si>
    <t>Sam Rockwell, Anna Kendrick, Tim Roth, James Ransone, Anson Mount</t>
  </si>
  <si>
    <t>Marauders</t>
  </si>
  <si>
    <t>Bruce Willis, Dave Bautista, Christopher Meloni, Danny A. Abeckaser, Lydia Hull</t>
  </si>
  <si>
    <t>Robinson Crusoe</t>
  </si>
  <si>
    <t>Vincent Kesteloot</t>
  </si>
  <si>
    <t>Ilka Bessin, Dieter Hallervorden, Matthias Schweighöfer, Aylin Tezel, Kaya Yanar</t>
  </si>
  <si>
    <t>The Warriors Gate</t>
  </si>
  <si>
    <t>Uriah Shelton, Ni Ni, Dave Bautista, Mark Chao, Francis Ng Chun-Yu</t>
  </si>
  <si>
    <t>km</t>
  </si>
  <si>
    <t>Emerald Green</t>
  </si>
  <si>
    <t>Katharina Schöde, Felix Fuchssteiner</t>
  </si>
  <si>
    <t>Maria Ehrich, Jannis Niewöhner, Peter Simonischek, Josefine Preuß, Florian Bartholomäi</t>
  </si>
  <si>
    <t>Take Down</t>
  </si>
  <si>
    <t>Jim Gillespie</t>
  </si>
  <si>
    <t>Jeremy Sumpter, Phoebe Tonkin, Sebastian Koch, Ed Westwick, Dominic Sherwood</t>
  </si>
  <si>
    <t>Good Kids</t>
  </si>
  <si>
    <t>Chris McCoy</t>
  </si>
  <si>
    <t>Nicholas Braun, Zoey Deutch, Mateo Arias, Israel Broussard, Julia Garner</t>
  </si>
  <si>
    <t>Before I Wake</t>
  </si>
  <si>
    <t>Kate Bosworth, Jacob Tremblay, Thomas Jane, Annabeth Gish, Lance E. Nichols</t>
  </si>
  <si>
    <t>Pet</t>
  </si>
  <si>
    <t>Dominic Monaghan, Ksenia Solo, Jennette McCurdy, Da'Vone McDonald, Nathan Parsons</t>
  </si>
  <si>
    <t>Calendar Girl</t>
  </si>
  <si>
    <t>Han Ga-yeong, Lee So-hee-II, Min Hyeok, Kwon Yeong-ho, Joo Yeon-seo</t>
  </si>
  <si>
    <t>Sharknado 4: The 4th Awakens</t>
  </si>
  <si>
    <t>Ian Ziering, Ryan Whitney, Tara Reid, David Hasselhoff, Gary Busey</t>
  </si>
  <si>
    <t>Maggie's Plan</t>
  </si>
  <si>
    <t>Rebecca Miller</t>
  </si>
  <si>
    <t>Greta Gerwig, Ethan Hawke, Julianne Moore, Bill Hader, Maya Rudolph</t>
  </si>
  <si>
    <t>The Darkness</t>
  </si>
  <si>
    <t>Kevin Bacon, Radha Mitchell, David Mazouz, Lucy Fry, Parker Mack</t>
  </si>
  <si>
    <t>First Girl I Loved</t>
  </si>
  <si>
    <t>Kerem Sanga</t>
  </si>
  <si>
    <t>Dylan Gelula, Brianna Hildebrand, Mateo Arias, Pamela Adlon, Tim Heidecker</t>
  </si>
  <si>
    <t>A Dark Song</t>
  </si>
  <si>
    <t>Liam Gavin</t>
  </si>
  <si>
    <t>Catherine Walker, Steve Oram, Mark Huberman, Susan Loughnane, Nathan Vos</t>
  </si>
  <si>
    <t>May God Save Us</t>
  </si>
  <si>
    <t>Antonio de la Torre, Roberto Álamo, Javier Pereira, Luis Zahera, Raúl Prieto</t>
  </si>
  <si>
    <t>The Land Before Time XIV: Journey of the Brave</t>
  </si>
  <si>
    <t>Tony Tupilano, Davis Doi</t>
  </si>
  <si>
    <t>Felix Avitia, Anndi McAfee, Aria Noelle Curzon, Jeff Bennett, Rob Paulsen</t>
  </si>
  <si>
    <t>Florence Foster Jenkins</t>
  </si>
  <si>
    <t>Meryl Streep, Hugh Grant, Simon Helberg, Rebecca Ferguson, Nina Arianda</t>
  </si>
  <si>
    <t>Asura: The City of Madness</t>
  </si>
  <si>
    <t>Jung Woo-sung, Hwang Jung-min, Ju Ji-hoon, Kwak Do-won, Jeong Man-sik</t>
  </si>
  <si>
    <t>Personal Shopper</t>
  </si>
  <si>
    <t>Kristen Stewart, Lars Eidinger, Sigrid Bouaziz, Anders Danielsen Lie, Ty Olwin</t>
  </si>
  <si>
    <t>Keeping Up with the Joneses</t>
  </si>
  <si>
    <t>Jon Hamm, Isla Fisher, Zach Galifianakis, Gal Gadot, Patton Oswalt</t>
  </si>
  <si>
    <t>Lady Macbeth</t>
  </si>
  <si>
    <t>William Oldroyd</t>
  </si>
  <si>
    <t>Florence Pugh, Cosmo Jarvis, Paul Hilton, Naomi Ackie, Christopher Fairbank</t>
  </si>
  <si>
    <t>Baaghi</t>
  </si>
  <si>
    <t>Tiger Shroff, Shraddha Kapoor, Sunil Grover, Sudheer Babu, Saurav Chakrabarti</t>
  </si>
  <si>
    <t>Viral</t>
  </si>
  <si>
    <t>Sofia Black-D'Elia, Lio Tipton, Travis Tope, mgk, Michael Kelly</t>
  </si>
  <si>
    <t>Bad Santa 2</t>
  </si>
  <si>
    <t>Billy Bob Thornton, Kathy Bates, Tony Cox, Christina Hendricks, Brett Kelly</t>
  </si>
  <si>
    <t>Into the Forest</t>
  </si>
  <si>
    <t>Patricia Rozema</t>
  </si>
  <si>
    <t>Elliot Page, Evan Rachel Wood, Max Minghella, Callum Keith Rennie, Michael Eklund</t>
  </si>
  <si>
    <t>Holidays</t>
  </si>
  <si>
    <t>Anthony Scott Burns, Kevin Kölsch, Nicholas McCarthy, Scott Stewart, Adam Egypt Mortimer, Gary Shore, Kevin Smith, Sarah Adina Smith, Dennis Widmyer</t>
  </si>
  <si>
    <t>Madeleine Coghlan, Savannah Kennick, Rick Peters, Kate Rachesky, Marilyn Flores</t>
  </si>
  <si>
    <t>Trespass Against Us</t>
  </si>
  <si>
    <t>Adam Smith</t>
  </si>
  <si>
    <t>Michael Fassbender, Brendan Gleeson, Lyndsey Marshal, Rory Kinnear, Sean Harris</t>
  </si>
  <si>
    <t>A Hologram for the King</t>
  </si>
  <si>
    <t>Tom Hanks, Sarita Choudhury, Sidse Babett Knudsen, Ben Whishaw, Tom Skerritt</t>
  </si>
  <si>
    <t xml:space="preserve"> Cayman Islands</t>
  </si>
  <si>
    <t>The Late Bloomer</t>
  </si>
  <si>
    <t>Kevin Pollak</t>
  </si>
  <si>
    <t>Johnny Simmons, Brittany Snow, J.K. Simmons, Jane Lynch, Maria Bello</t>
  </si>
  <si>
    <t>The Thinning</t>
  </si>
  <si>
    <t>Logan Paul, Peyton List, Lia Marie Johnson, Calum Worthy, Ryan Whitney</t>
  </si>
  <si>
    <t>Lake Bodom</t>
  </si>
  <si>
    <t>Taneli Mustonen</t>
  </si>
  <si>
    <t>Nelly Hirst-Gee, Mimosa Willamo, Mikael Gabriel, Santeri Helinheimo Mäntylä, Pirjo Lankinen</t>
  </si>
  <si>
    <t>Julieta</t>
  </si>
  <si>
    <t>Emma Suárez, Adriana Ugarte, Daniel Grao, Inma Cuesta, Darío Grandinetti</t>
  </si>
  <si>
    <t>Life on the Line</t>
  </si>
  <si>
    <t>John Travolta, Kate Bosworth, Devon Sawa, Julie Benz, Ryan Robbins</t>
  </si>
  <si>
    <t>Inner Workings</t>
  </si>
  <si>
    <t>Leo Matsuda</t>
  </si>
  <si>
    <t>Tucker Gilmore, Raymond S. Persi</t>
  </si>
  <si>
    <t>Yoga Hosers</t>
  </si>
  <si>
    <t>Lily-Rose Depp, Harley Quinn Smith, Natasha Lyonne, Adam Brody, Vanessa Paradis</t>
  </si>
  <si>
    <t>The Dancer</t>
  </si>
  <si>
    <t>Stéphanie Di Giusto</t>
  </si>
  <si>
    <t>Soko, Gaspard Ulliel, Mélanie Thierry, Lily-Rose Depp, François Damiens</t>
  </si>
  <si>
    <t>The Love Machine</t>
  </si>
  <si>
    <t>Alice Tate, Justin Berti, Pepper XO, Carter Cruise, Erika Jordan</t>
  </si>
  <si>
    <t>The Monster</t>
  </si>
  <si>
    <t>Zoe Kazan, Ella Ballentine, Aaron Douglas, Christine Ebadi, Marc Hickox</t>
  </si>
  <si>
    <t>Boo! A Madea Halloween</t>
  </si>
  <si>
    <t>Tyler Perry, Cassi Davis, Diamond White, Yousef Erakat, Bella Thorne</t>
  </si>
  <si>
    <t>The Trust</t>
  </si>
  <si>
    <t>Alex Brewer, Benjamin Brewer</t>
  </si>
  <si>
    <t>Nicolas Cage, Elijah Wood, Sky Ferreira, Jerry Lewis, Kevin Weisman</t>
  </si>
  <si>
    <t>The Sea of Trees</t>
  </si>
  <si>
    <t>Matthew McConaughey, Naomi Watts, Ken Watanabe, Ryoko Seta, Sienna Tow</t>
  </si>
  <si>
    <t>Audrey Tautou, Bérénice Bejo, Mélanie Laurent, Jérémie Renier, Pierre Deladonchamps</t>
  </si>
  <si>
    <t>Paris 05:59 / Théo &amp; Hugo</t>
  </si>
  <si>
    <t>Olivier Ducastel, Jacques Martineau</t>
  </si>
  <si>
    <t>Geoffrey Couët, François Nambot, Georges Daaboul, Elodie Adler, Claire Deschamps</t>
  </si>
  <si>
    <t>To Steal from a Thief</t>
  </si>
  <si>
    <t>Daniel Calparsoro</t>
  </si>
  <si>
    <t>Luis Tosar, Rodrigo de la Serna, Raúl Arévalo, Jose Coronado, Patricia Vico</t>
  </si>
  <si>
    <t>The Birth of a Nation</t>
  </si>
  <si>
    <t>Nate Parker</t>
  </si>
  <si>
    <t>Nate Parker, Armie Hammer, Aja Naomi King, Jackie Earle Haley, Penelope Ann Miller</t>
  </si>
  <si>
    <t>Norm of the North</t>
  </si>
  <si>
    <t>Trevor Wall</t>
  </si>
  <si>
    <t>Rob Schneider, Heather Graham, Maya Kay, Ken Jeong, Bill Nighy</t>
  </si>
  <si>
    <t>Batman: Return of the Caped Crusaders</t>
  </si>
  <si>
    <t>Adam West, Burt Ward, Julie Newmar, Jeff Bergman, Sirena Irwin</t>
  </si>
  <si>
    <t>The Young Messiah</t>
  </si>
  <si>
    <t>Cyrus Nowrasteh</t>
  </si>
  <si>
    <t>Adam Greaves-Neal, Sara Lazzaro, Vincent Walsh, Sean Bean, Jonathan Bailey</t>
  </si>
  <si>
    <t>The Curse of Sleeping Beauty</t>
  </si>
  <si>
    <t>Alexis Iacono, India Eisley, Bruce Davison, Ethan Peck, Zack Ward</t>
  </si>
  <si>
    <t>Natalie Portman, Peter Sarsgaard, Greta Gerwig, Billy Crudup, John Hurt</t>
  </si>
  <si>
    <t>I.T.</t>
  </si>
  <si>
    <t>Pierce Brosnan, Stefanie Scott, James Frecheville, Michael Nyqvist, Anna Friel</t>
  </si>
  <si>
    <t>Barbie: Star Light Adventure</t>
  </si>
  <si>
    <t>Andrew Tan, Michael Goguen</t>
  </si>
  <si>
    <t>Erica Lindbeck, Robbie Daymond, Kimberly Woods, Sarah Anne Williams, Michael Chandler</t>
  </si>
  <si>
    <t>Blue Mountain State: The Rise of Thadland</t>
  </si>
  <si>
    <t>Alan Ritchson, Darin Brooks, Chris Romano, Frankie Shaw, Ed Marinaro</t>
  </si>
  <si>
    <t>Boy Missing</t>
  </si>
  <si>
    <t>Mar Targarona</t>
  </si>
  <si>
    <t>Blanca Portillo, Jose Coronado, Antonio Dechent, Macarena Gómez, Vicente Romero Sánchez</t>
  </si>
  <si>
    <t>The Swap</t>
  </si>
  <si>
    <t>Jaime Eliezer Karas, Ron Oliver</t>
  </si>
  <si>
    <t>Peyton List, Jacob Bertrand, Darrin Rose, Claire Rankin, Callan Potter</t>
  </si>
  <si>
    <t>Cabin Fever</t>
  </si>
  <si>
    <t>Travis Zariwny</t>
  </si>
  <si>
    <t>Teresa Decher, Samuel Davis, Nadine Crocker, Dustin Ingram, Richard G. Boron</t>
  </si>
  <si>
    <t>Pandemic</t>
  </si>
  <si>
    <t>Rachel Nichols, Alfie Allen, Missi Pyle, Mekhi Phifer, Danielle Rose Russell</t>
  </si>
  <si>
    <t>Well</t>
  </si>
  <si>
    <t>Attila Gigor</t>
  </si>
  <si>
    <t>Péter Jankovics, Zsolt Kovács, Nóra Trokán, Kurta Niké, Roland Tzafetás</t>
  </si>
  <si>
    <t>The Bronze</t>
  </si>
  <si>
    <t>Bryan Buckley</t>
  </si>
  <si>
    <t>Melissa Rauch, Gary Cole, Thomas Middleditch, Sebastian Stan, Cecily Strong</t>
  </si>
  <si>
    <t>Term Life</t>
  </si>
  <si>
    <t>Peter Billingsley</t>
  </si>
  <si>
    <t>Vince Vaughn, Hailee Steinfeld, Bill Paxton, Jonathan Banks, Mike Epps</t>
  </si>
  <si>
    <t>Clash</t>
  </si>
  <si>
    <t>Nelly Karim, Tarek Abdelaziz, Hani Adel, Ahmed Dash, Ahmed Malek</t>
  </si>
  <si>
    <t>Sword Master</t>
  </si>
  <si>
    <t>Lin Gengxin, Jiang Mengjie, Jiang Yiyan, Peter Ho, Norman Tsui Siu-Keung</t>
  </si>
  <si>
    <t>Shut In</t>
  </si>
  <si>
    <t>Naomi Watts, Oliver Platt, David Cubitt, Jacob Tremblay, Charlie Heaton</t>
  </si>
  <si>
    <t>The Fury of a Patient Man</t>
  </si>
  <si>
    <t>Raúl Arévalo</t>
  </si>
  <si>
    <t>Antonio de la Torre, Luis Callejo, Ruth Díaz, Raúl Jiménez, Manolo Solo</t>
  </si>
  <si>
    <t>Equity</t>
  </si>
  <si>
    <t>Meera Menon</t>
  </si>
  <si>
    <t>Anna Gunn, James Purefoy, Sarah Megan Thomas, Alysia Reiner, Sophie von Haselberg</t>
  </si>
  <si>
    <t>Here Alone</t>
  </si>
  <si>
    <t>Rod Blackhurst</t>
  </si>
  <si>
    <t>Lucy Walters, Gina Piersanti, Adam David Thompson, Shane West</t>
  </si>
  <si>
    <t>Contract to Kill</t>
  </si>
  <si>
    <t>Steven Seagal, Russell Wong, Jemma Dallender, Sergiu Costache, Radu Andrei Micu</t>
  </si>
  <si>
    <t>High Strung</t>
  </si>
  <si>
    <t>Keenan Kampa, Nicholas Galitzine, Sonoya Mizuno, Jane Seymour, Richard Southgate</t>
  </si>
  <si>
    <t>Ozzy</t>
  </si>
  <si>
    <t>Alberto Rodríguez, Nacho La Casa</t>
  </si>
  <si>
    <t>Guillermo Romero, Dani Rovira, José Mota, Carlos Areces, Michelle Jenner</t>
  </si>
  <si>
    <t>Up for Love</t>
  </si>
  <si>
    <t>Jean Dujardin, Virginie Efira, Cédric Kahn, César Domboy, Stéphanie Papanian</t>
  </si>
  <si>
    <t>The Duelist</t>
  </si>
  <si>
    <t>Aleksei Mizgiryov</t>
  </si>
  <si>
    <t>Pyotr Fyodorov, Vladimir Mashkov, Franziska Petri, Martin Wuttke, Sergey Garmash</t>
  </si>
  <si>
    <t>The Tuche Family: The American Dream</t>
  </si>
  <si>
    <t>Jean-Paul Rouve, Isabelle Nanty, Sarah Stern, Claire Nadeau, Théo Fernandez</t>
  </si>
  <si>
    <t>The 9th Life of Louis Drax</t>
  </si>
  <si>
    <t>Jamie Dornan, Sarah Gadon, Aaron Paul, Molly Parker, Aiden Longworth</t>
  </si>
  <si>
    <t>Pavada</t>
  </si>
  <si>
    <t>G. Marthandan</t>
  </si>
  <si>
    <t>Prithviraj Sukumaran, Anoop Menon, Asha Sarath, Miya George, Maniyanpilla Raju</t>
  </si>
  <si>
    <t>Adulterers</t>
  </si>
  <si>
    <t>H.M. Coakley</t>
  </si>
  <si>
    <t>Sean Faris, Danielle Savre, Mehcad Brooks, Stephanie Charles, Steffinnie Phrommany</t>
  </si>
  <si>
    <t>Tini: The New Life of Violetta</t>
  </si>
  <si>
    <t>TINI, Jorge Blanco, Mercedes Lambre, Adrián Salzedo, Sofia Carson</t>
  </si>
  <si>
    <t>Paris Can Wait</t>
  </si>
  <si>
    <t>Eleanor Coppola</t>
  </si>
  <si>
    <t>Diane Lane, Arnaud Viard, Alec Baldwin, Elise Tielrooy, Élodie Navarre</t>
  </si>
  <si>
    <t>Almost Christmas</t>
  </si>
  <si>
    <t>Kimberly Elise, Omar Epps, Danny Glover, John Michael Higgins, Romany Malco</t>
  </si>
  <si>
    <t>Café Society</t>
  </si>
  <si>
    <t>Jesse Eisenberg, Kristen Stewart, Steve Carell, Blake Lively, Parker Posey</t>
  </si>
  <si>
    <t>Survival Family</t>
  </si>
  <si>
    <t>Fumiyo Kohinata, Eri Fukatsu, Yuki Izumisawa, Wakana Aoi, Saburo Tokito</t>
  </si>
  <si>
    <t>Slack Bay</t>
  </si>
  <si>
    <t>Bruno Dumont</t>
  </si>
  <si>
    <t>Fabrice Luchini, Juliette Binoche, Valeria Bruni Tedeschi, Jean-Luc Vincent, Brandon Lavieville</t>
  </si>
  <si>
    <t>The Mountain II</t>
  </si>
  <si>
    <t>Ça?lar Ertu?rul, Ufuk Bayraktar, Murat Serezli, Ahu Türkpençe, At?lgan Gümü?</t>
  </si>
  <si>
    <t>Udta Punjab</t>
  </si>
  <si>
    <t>Abhishek Chaubey</t>
  </si>
  <si>
    <t>Shahid Kapoor, Alia Bhatt, Kareena Kapoor Khan, Diljit Dosanjh, Satish Kaushik</t>
  </si>
  <si>
    <t>Sniper: Special Ops</t>
  </si>
  <si>
    <t>Steven Seagal, Tim Abell, Rob Szatkowski, Dale Dye, Charlene Amoia</t>
  </si>
  <si>
    <t>Mythica: The Iron Crown</t>
  </si>
  <si>
    <t>Elvis &amp; Nixon</t>
  </si>
  <si>
    <t>Kevin Spacey, Michael Shannon, Alex Pettyfer, Johnny Knoxville, Colin Hanks</t>
  </si>
  <si>
    <t>The Family Fang</t>
  </si>
  <si>
    <t>Jason Bateman, Nicole Kidman, Christopher Walken, Maryann Plunkett, Marin Ireland</t>
  </si>
  <si>
    <t>Being 17</t>
  </si>
  <si>
    <t>André Téchiné</t>
  </si>
  <si>
    <t>Sandrine Kiberlain, Kacey Mottet Klein, Jean Fornerod, Corentin Fila, Mama Prassinos</t>
  </si>
  <si>
    <t>Cold War II</t>
  </si>
  <si>
    <t>Aaron Kwok Fu-Shing, Tony Leung Ka-Fai, Chow Yun-Fat, Charlie Yeung Choi-Nei, Aarif Rahman</t>
  </si>
  <si>
    <t>The African Doctor</t>
  </si>
  <si>
    <t>Julien Rambaldi</t>
  </si>
  <si>
    <t>Marc Zinga, Aïssa Maïga, Jonathan Lambert, Rufus, Bayron Lebli</t>
  </si>
  <si>
    <t>Supersonic</t>
  </si>
  <si>
    <t>Noel Gallagher, Liam Gallagher, Paul Arthurs, Paul Gallagher, Peggy Gallagher</t>
  </si>
  <si>
    <t>Elena and the Secret of Avalor</t>
  </si>
  <si>
    <t>Aimee Carrero, Ariel Winter, Carlos Alazraqui, Yvette Nicole Brown, Darcy Rose Byrnes</t>
  </si>
  <si>
    <t>Smoke &amp; Mirrors</t>
  </si>
  <si>
    <t>Eduard Fernández, Carlos Santos, Jose Coronado, Marta Etura, Itziar Atienza</t>
  </si>
  <si>
    <t>Detective Conan: The Darkest Nightmare</t>
  </si>
  <si>
    <t>Absolutely Fabulous: The Movie</t>
  </si>
  <si>
    <t>Mandie Fletcher</t>
  </si>
  <si>
    <t>Jennifer Saunders, Joanna Lumley, Julia Sawalha, June Whitfield, Jane Horrocks</t>
  </si>
  <si>
    <t>Imperium</t>
  </si>
  <si>
    <t>Daniel Ragussis</t>
  </si>
  <si>
    <t>Daniel Radcliffe, Toni Collette, Tracy Letts, Sam Trammell, Nestor Carbonell</t>
  </si>
  <si>
    <t>Before the Flood</t>
  </si>
  <si>
    <t>Leonardo DiCaprio, Bill Clinton, John Kerry, Barack Obama, Elon Musk</t>
  </si>
  <si>
    <t>The Salesman</t>
  </si>
  <si>
    <t>Shahab Hosseini, Taraneh Alidoosti, Babak Karimi, Mina Sadati, Mehdi Koushki</t>
  </si>
  <si>
    <t>Railroad Tigers</t>
  </si>
  <si>
    <t>Jackie Chan, Huang Zitao, Jaycee Chan, Wang Kai, Xu Fan</t>
  </si>
  <si>
    <t>Christine</t>
  </si>
  <si>
    <t>Rebecca Hall, Michael C. Hall, Tracy Letts, Maria Dizzia, J. Smith-Cameron</t>
  </si>
  <si>
    <t>A Man and a Woman</t>
  </si>
  <si>
    <t>Lee Yoon-ki</t>
  </si>
  <si>
    <t>Jeon Do-yeon, Gong Yoo, Park Byung-eun, Lee Ru-ahn, Park Min-ji</t>
  </si>
  <si>
    <t>Operation Avalanche</t>
  </si>
  <si>
    <t>Matt Johnson, Owen Williams, Jared Raab, Josh Boles, Andrew Appelle</t>
  </si>
  <si>
    <t>Planetarium</t>
  </si>
  <si>
    <t>Natalie Portman, Lily-Rose Depp, Emmanuel Salinger, Amira Casar, Pierre Salvadori</t>
  </si>
  <si>
    <t>Toni Erdmann</t>
  </si>
  <si>
    <t>Maren Ade</t>
  </si>
  <si>
    <t>Sandra Hüller, Peter Simonischek, Michael Wittenborn, Thomas Loibl, Trystan Pütter</t>
  </si>
  <si>
    <t>The Purpose of Clubs</t>
  </si>
  <si>
    <t>Kim Hee-won, Lee Si-an, Lee Joon-gyoo, Ko Chan-woo, Kim Neul-me</t>
  </si>
  <si>
    <t>The Hollow Point</t>
  </si>
  <si>
    <t>Patrick Wilson, Ian McShane, John Leguizamo, Lynn Collins, Jim Belushi</t>
  </si>
  <si>
    <t>3 Generations</t>
  </si>
  <si>
    <t>Gaby Dellal</t>
  </si>
  <si>
    <t>Elle Fanning, Susan Sarandon, Naomi Watts, Tate Donovan, Maria Dizzia</t>
  </si>
  <si>
    <t>Middle School: The Worst Years of My Life</t>
  </si>
  <si>
    <t>Steve Carr</t>
  </si>
  <si>
    <t>Griffin Gluck, Lauren Graham, Alexa Nisenson, Andy Daly, Thomas Barbusca</t>
  </si>
  <si>
    <t>I Am the Pretty Thing That Lives in the House</t>
  </si>
  <si>
    <t>Osgood Perkins</t>
  </si>
  <si>
    <t>Ruth Wilson, Paula Prentiss, Bob Balaban, Lucy Boynton, Brad Milne</t>
  </si>
  <si>
    <t>Friend Request</t>
  </si>
  <si>
    <t>Alycia Debnam-Carey, Connor Paolo, William Moseley, Brit Morgan, Brooke Markham</t>
  </si>
  <si>
    <t>Kevin Hart: What Now?</t>
  </si>
  <si>
    <t>Tim Story, Leslie Small</t>
  </si>
  <si>
    <t>Kevin Hart, Halle Berry, Don Cheadle, Ed Helms, David Meunier</t>
  </si>
  <si>
    <t>Zero Days</t>
  </si>
  <si>
    <t>Yossi Melman, Ralph Langner, Emad Kiyaei, Richard A. Clarke, Eric Chien</t>
  </si>
  <si>
    <t>L.O.R.D: Legend of Ravaging Dynasties</t>
  </si>
  <si>
    <t>Yang Mi, Fan Bingbing, Lin Yun, Kris Wu, Amber Kuo</t>
  </si>
  <si>
    <t>Alone in Berlin</t>
  </si>
  <si>
    <t>Vincent Perez</t>
  </si>
  <si>
    <t>Emma Thompson, Brendan Gleeson, Daniel Brühl, Mikael Persbrandt, Katharina Schüttler</t>
  </si>
  <si>
    <t>Our Kind of Traitor</t>
  </si>
  <si>
    <t>Ewan McGregor, Stellan Skarsgård, Damian Lewis, Naomie Harris, Jeremy Northam</t>
  </si>
  <si>
    <t>Approaching the Unknown</t>
  </si>
  <si>
    <t>Mark Elijah Rosenberg</t>
  </si>
  <si>
    <t>Mark Strong, Luke Wilson, Sanaa Lathan, Anders Danielsen Lie, Charles Baker</t>
  </si>
  <si>
    <t>Bilal: A New Breed of Hero</t>
  </si>
  <si>
    <t>Ayman Jamal, Khurram H. Alavi</t>
  </si>
  <si>
    <t>Adewale Akinnuoye-Agbaje, China Anne McClain, Ian McShane, Jacob Latimore, Cynthia Kaye McWilliams</t>
  </si>
  <si>
    <t>Special Correspondents</t>
  </si>
  <si>
    <t>Ricky Gervais</t>
  </si>
  <si>
    <t>Ricky Gervais, Eric Bana, Vera Farmiga, Kelly Macdonald, Benjamin Bratt</t>
  </si>
  <si>
    <t>Ninjago: Masters of Spinjitzu - Day of the Departed</t>
  </si>
  <si>
    <t>Peter Hausner</t>
  </si>
  <si>
    <t>Kirby Morrow, Vincent Tong, Jillian Michaels, Kelly Metzger, Michael Adamthwaite</t>
  </si>
  <si>
    <t>House with a Good View 3</t>
  </si>
  <si>
    <t>Yoo Ji-won, Kim Sang-hyeon, Han Soo-min, Kang Cheol-ho</t>
  </si>
  <si>
    <t>Step-Brother</t>
  </si>
  <si>
    <t>Han Se-hee, Choi Min-ho, Kim Hye-yeon, Hye Seong</t>
  </si>
  <si>
    <t>We Are the Flesh</t>
  </si>
  <si>
    <t>Emiliano Rocha Minter</t>
  </si>
  <si>
    <t>María Evoli, Noé Hernández, María Cid, Diego Gamaliel, Gabino Rodríguez</t>
  </si>
  <si>
    <t>Tom and Jerry: Back to Oz</t>
  </si>
  <si>
    <t>Anne of Green Gables</t>
  </si>
  <si>
    <t>John Kent Harrison</t>
  </si>
  <si>
    <t>Ella Ballentine, Martin Sheen, Sara Botsford, Julia Lalonde, Kate Hennig</t>
  </si>
  <si>
    <t>Outlaws and Angels</t>
  </si>
  <si>
    <t>JT Mollner</t>
  </si>
  <si>
    <t>Francesca Eastwood, Chad Michael Murray, Frances Fisher, Teri Polo, Luke Wilson</t>
  </si>
  <si>
    <t>A Plastic Ocean</t>
  </si>
  <si>
    <t>Craig Leeson</t>
  </si>
  <si>
    <t>Craig Leeson, Tanya Streeter</t>
  </si>
  <si>
    <t>The Red Pill</t>
  </si>
  <si>
    <t>Cassie Jaye</t>
  </si>
  <si>
    <t>Cassie Jaye, Alison Tieman, Attila Vinczer, Barbara Smith, Ben Evans</t>
  </si>
  <si>
    <t>Wildflower</t>
  </si>
  <si>
    <t>Nicholas DiBella</t>
  </si>
  <si>
    <t>Nathalia Ramos, Cody Longo, Alex Steele, Katie Gill, Shari Rigby</t>
  </si>
  <si>
    <t>True Memoirs of an International Assassin</t>
  </si>
  <si>
    <t>Kevin James, Kim Coates, Maurice Compte, Zulay Henao, Andrew Howard</t>
  </si>
  <si>
    <t>Lady Bloodfight</t>
  </si>
  <si>
    <t>Chris Nahon</t>
  </si>
  <si>
    <t>Amy Johnston, Muriel Hofmann, Kathy Wu, Jenny Wu, Jet Tranter</t>
  </si>
  <si>
    <t>A United Kingdom</t>
  </si>
  <si>
    <t>David Oyelowo, Rosamund Pike, Tom Felton, Jack Davenport, Terry Pheto</t>
  </si>
  <si>
    <t>All the Way</t>
  </si>
  <si>
    <t>Bryan Cranston, Anthony Mackie, Melissa Leo, Frank Langella, Bradley Whitford</t>
  </si>
  <si>
    <t>The Good Neighbor</t>
  </si>
  <si>
    <t>Kasra Farahani</t>
  </si>
  <si>
    <t>Logan Miller, Keir Gilchrist, James Caan, Bailey Noble, Lili Reinhart</t>
  </si>
  <si>
    <t>Chapo: El Escape Del Siglo</t>
  </si>
  <si>
    <t>Axel Uriegas</t>
  </si>
  <si>
    <t>Irineo Alvarez, José Sefami, Pascacio López, Kristoff Raczynski, Horacio Castelo</t>
  </si>
  <si>
    <t>The Perfect Match</t>
  </si>
  <si>
    <t>Terrence J, Paula Patton, Kali Hawk, Lauren London, Brandy Norwood</t>
  </si>
  <si>
    <t>Wicked Deeds</t>
  </si>
  <si>
    <t>Seth Kieffer</t>
  </si>
  <si>
    <t>Anna Morna, Chanel Preston, Chad White, Ryan McLane, Silvia Saige</t>
  </si>
  <si>
    <t>Whiskey Tango Foxtrot</t>
  </si>
  <si>
    <t>Tina Fey, Margot Robbie, Billy Bob Thornton, Martin Freeman, Josh Charles</t>
  </si>
  <si>
    <t>Riphagen the Untouchable</t>
  </si>
  <si>
    <t>Pieter Kuijpers</t>
  </si>
  <si>
    <t>Jeroen van Koningsbrugge, Kay Greidanus, Lisa Zweerman, Anna Raadsveld, Antoinette Jelgersma</t>
  </si>
  <si>
    <t>Ali Wong: Baby Cobra</t>
  </si>
  <si>
    <t>Ali Wong</t>
  </si>
  <si>
    <t>ARQ</t>
  </si>
  <si>
    <t>Tony Elliott</t>
  </si>
  <si>
    <t>Robbie Amell, Rachael Taylor, Gray Powell, Jacob Neayem, Shaun Benson</t>
  </si>
  <si>
    <t>Dead Rising: Endgame</t>
  </si>
  <si>
    <t>Pat Williams</t>
  </si>
  <si>
    <t>Jesse Metcalfe, Keegan Connor Tracy, Marie Avgeropoulos, Jessica Harmon, Dennis Haysbert</t>
  </si>
  <si>
    <t>Valeria Bruni Tedeschi, Micaela Ramazzotti, Valentina Carnelutti, Tommaso Ragno, Sergio Albelli</t>
  </si>
  <si>
    <t>Max &amp; Leon</t>
  </si>
  <si>
    <t>Jonathan Barré</t>
  </si>
  <si>
    <t>Grégoire Ludig, David Marsais, Bernard Farcy, Dominique Pinon, Julien Pestel</t>
  </si>
  <si>
    <t>The Eyes of My Mother</t>
  </si>
  <si>
    <t>Nicolas Pesce</t>
  </si>
  <si>
    <t>Kika Magalhães, Diana Agostini, Will Brill, Clara Wong, Olivia Bond</t>
  </si>
  <si>
    <t>It Stains the Sands Red</t>
  </si>
  <si>
    <t>Brittany Allen, Juan Riedinger, Merwin Mondesir, Kristopher Higgins, Andrew Supanz</t>
  </si>
  <si>
    <t>The Pass</t>
  </si>
  <si>
    <t>Ben A. Williams</t>
  </si>
  <si>
    <t>Russell Tovey, Arinzé Kene, Lisa McGrillis, Nico Mirallegro, Rory J. Saper</t>
  </si>
  <si>
    <t>A Wish for Christmas</t>
  </si>
  <si>
    <t>Lacey Chabert, Paul Greene, Andrea Brooks, Colleen Wheeler, Kendall Cross</t>
  </si>
  <si>
    <t>Precious Cargo</t>
  </si>
  <si>
    <t>Max Adams</t>
  </si>
  <si>
    <t>Bruce Willis, Mark-Paul Gosselaar, Claire Forlani, Jenna B. Kelly, Nick Loeb</t>
  </si>
  <si>
    <t>Hidden Kisses</t>
  </si>
  <si>
    <t>Didier Bivel</t>
  </si>
  <si>
    <t>Patrick Timsit, Bérenger Anceaux, Jules Houplain, Bruno Putzulu, Barbara Schulz</t>
  </si>
  <si>
    <t>Seoul Station</t>
  </si>
  <si>
    <t>Ryu Seung-ryong, Shim Eun-kyung, Lee Joon, Kim Jae-rok, Jang Hyuk-jin</t>
  </si>
  <si>
    <t>Greater</t>
  </si>
  <si>
    <t>David Hunt</t>
  </si>
  <si>
    <t>Christopher Severio, Neal McDonough, Leslie Easterbrook, Nick Searcy, M.C. Gainey</t>
  </si>
  <si>
    <t>Don't Kill It</t>
  </si>
  <si>
    <t>Dolph Lundgren, James Chalke, Kristina Klebe, Billy Slaughter, Miles Doleac</t>
  </si>
  <si>
    <t>Fan</t>
  </si>
  <si>
    <t>Shah Rukh Khan, Deepika Amin, Yogendra Tiku, Shriya Pilgaonkar, Sayani Gupta</t>
  </si>
  <si>
    <t>Bibi &amp; Tina: Girls vs. Boys</t>
  </si>
  <si>
    <t>Lina Larissa Strahl, Lisa-Marie Koroll, Louis Held, Phil Laude, Kostja Ullmann</t>
  </si>
  <si>
    <t>Tallulah</t>
  </si>
  <si>
    <t>Siân Heder</t>
  </si>
  <si>
    <t>Elliot Page, Allison Janney, Tammy Blanchard, Evan Jonigkeit, Uzo Aduba</t>
  </si>
  <si>
    <t>Despite the Falling Snow</t>
  </si>
  <si>
    <t>Shamim Sarif</t>
  </si>
  <si>
    <t>Rebecca Ferguson, Sam Reid, Charles Dance, Antje Traue, Oliver Jackson-Cohen</t>
  </si>
  <si>
    <t>Doraemon: Nobita and the Birth of Japan</t>
  </si>
  <si>
    <t>Norman: The Moderate Rise and Tragic Fall of a New York Fixer</t>
  </si>
  <si>
    <t>Richard Gere, Lior Ashkenazi, Michael Sheen, Charlotte Gainsbourg, Dan Stevens</t>
  </si>
  <si>
    <t>Mojave</t>
  </si>
  <si>
    <t>Garrett Hedlund, Oscar Isaac, Louise Bourgoin, Walton Goggins, Mark Wahlberg</t>
  </si>
  <si>
    <t>The Comedian</t>
  </si>
  <si>
    <t>Robert De Niro, Leslie Mann, Danny DeVito, Edie Falco, Harvey Keitel</t>
  </si>
  <si>
    <t>After the Storm</t>
  </si>
  <si>
    <t>Hiroshi Abe, Kirin Kiki, Yoko Maki, Taiyo Yoshizawa, Satomi Kobayashi</t>
  </si>
  <si>
    <t>Bed-Rella</t>
  </si>
  <si>
    <t>Choi Moo-yeon</t>
  </si>
  <si>
    <t>Lee Chae-dam, Park Joo-bin, Tae-Kwang, Kim Min-cheol, Joo-Hwang Kim</t>
  </si>
  <si>
    <t>Batman Unlimited: Mechs vs. Mutants</t>
  </si>
  <si>
    <t>Carlos Alazraqui, Roger Craig Smith, Troy Baker, Chris Diamantopoulos, John DiMaggio</t>
  </si>
  <si>
    <t>The Legend of the Chupacabras</t>
  </si>
  <si>
    <t>Benny Emmanuel, Emilio Treviño, Eduardo España, Mayté Cordero, Paul Louis</t>
  </si>
  <si>
    <t>King Cobra</t>
  </si>
  <si>
    <t>Garrett Clayton, Christian Slater, Keegan Allen, James Franco, Alicia Silverstone</t>
  </si>
  <si>
    <t>I'll Be Home for Christmas</t>
  </si>
  <si>
    <t>James Brolin</t>
  </si>
  <si>
    <t>James Brolin, Mena Suvari, Giselle Eisenberg, John Reardon, Jacob Blair</t>
  </si>
  <si>
    <t>So Young 2: Never Gone</t>
  </si>
  <si>
    <t>Zhou Tuo Ru</t>
  </si>
  <si>
    <t>Kris Wu, Liu Yifei, Jin Shijia, Li Meng, Li Qin</t>
  </si>
  <si>
    <t>13th</t>
  </si>
  <si>
    <t>Jelani Cobb, Angela Davis, Henry Louis Gates, Jr., Michelle Alexander, Cory Booker</t>
  </si>
  <si>
    <t>Planet of the Sharks</t>
  </si>
  <si>
    <t>Brandon Auret, Stephanie Beran, Lindsay Sullivan, Lauren Joseph, Dan Barnett</t>
  </si>
  <si>
    <t>Kiki: Love to Love</t>
  </si>
  <si>
    <t>Belén Cuesta, Candela Peña, Natalia de Molina, Alexandra Jiménez, Paco León</t>
  </si>
  <si>
    <t>Miss Stevens</t>
  </si>
  <si>
    <t>Julia Hart</t>
  </si>
  <si>
    <t>Lily Rabe, Timothée Chalamet, Lili Reinhart, Anthony Quintal, Óscar Núñez</t>
  </si>
  <si>
    <t>Purpose of Hiking</t>
  </si>
  <si>
    <t>Jo Hyung-woon</t>
  </si>
  <si>
    <t>Jin Hye-Kyung, Hong Seong-in, Jang Hee-gwan, Lee Chae-dam</t>
  </si>
  <si>
    <t>Jessica Darling's It List</t>
  </si>
  <si>
    <t>Ali Scher</t>
  </si>
  <si>
    <t>Chloe East, Emma Rayne Lyle, Ashley Liao, Eva Bella, Jane Widdop</t>
  </si>
  <si>
    <t>Havenhurst</t>
  </si>
  <si>
    <t>Andrew C. Erin</t>
  </si>
  <si>
    <t>Julie Benz, Fionnula Flanagan, Belle Shouse, Josh Stamberg, Danielle Harris</t>
  </si>
  <si>
    <t>Cup of Love</t>
  </si>
  <si>
    <t>Anna Hutchison, Nikolás Rincón, Taliana Vargas, Constanza Duque, Julián Arango</t>
  </si>
  <si>
    <t>Hounds of Love</t>
  </si>
  <si>
    <t>Ben Young</t>
  </si>
  <si>
    <t>Ashleigh Cummings, Emma Booth, Stephen Curry, Susie Porter, Damian de Montemas</t>
  </si>
  <si>
    <t>She and Her Cat: Everything Flows</t>
  </si>
  <si>
    <t>Kazuya Sakamoto</t>
  </si>
  <si>
    <t>Kana Hanazawa, Shintaro Asanuma, Sayuri Yahagi, Akiko Hiramatsu, Hiromichi Tezuka</t>
  </si>
  <si>
    <t>The Icebreaker</t>
  </si>
  <si>
    <t>Nikolay Khomeriki</t>
  </si>
  <si>
    <t>Pyotr Fyodorov, Sergey Puskepalis, Anna Mikhalkova, Olga Smirnova, Aleksandr Yatsenko</t>
  </si>
  <si>
    <t>Burning 2</t>
  </si>
  <si>
    <t>Anders Baasmo Christiansen, Ida Husøy, Jonas Hoff Oftebro, Vegar Hoel, Stig Frode Henriksen</t>
  </si>
  <si>
    <t>The Last Princess</t>
  </si>
  <si>
    <t>Son Ye-jin, Park Hae-il, Ra Mi-ran, Jung Sang-hoon, Kim So-hyun</t>
  </si>
  <si>
    <t>Mower Minions</t>
  </si>
  <si>
    <t>Glenn McCoy, Bruno Chauffard</t>
  </si>
  <si>
    <t>Pierre Coffin, Dave Rosenbaum, Jody Gelb</t>
  </si>
  <si>
    <t>Zoombies</t>
  </si>
  <si>
    <t>Ione Butler, Andrew Asper, Aaron Groben, LaLa Nestor, Kim Nielsen</t>
  </si>
  <si>
    <t>Kicks</t>
  </si>
  <si>
    <t>Justin Tipping</t>
  </si>
  <si>
    <t>Jahking Guillory, Kofi Siriboe, Mahershala Ali, Christopher Meyer, C.J. Wallace</t>
  </si>
  <si>
    <t>Neruda</t>
  </si>
  <si>
    <t>Gael García Bernal, Luis Gnecco, Mercedes Morán, Emilio Gutiérrez Caba, Diego Muñoz</t>
  </si>
  <si>
    <t>On the Milky Road</t>
  </si>
  <si>
    <t>Emir Kusturica</t>
  </si>
  <si>
    <t>Monica Bellucci, Emir Kusturica, Sergej Trifunovi?, Miki Manojlovi?, Bajram Severdžan</t>
  </si>
  <si>
    <t>My Tomorrow, Your Yesterday</t>
  </si>
  <si>
    <t>Takahiro Miki</t>
  </si>
  <si>
    <t>Sota Fukushi, Nana Komatsu, Masahiro Higashide, Yuki Yamada, Kaya Kiyohara</t>
  </si>
  <si>
    <t>The Drowning</t>
  </si>
  <si>
    <t>Bette Gordon</t>
  </si>
  <si>
    <t>Julia Stiles, Josh Charles, Avan Jogia, Tracie Thoms, Leo Fitzpatrick</t>
  </si>
  <si>
    <t>I Am Not a Serial Killer</t>
  </si>
  <si>
    <t>Billy O'Brien</t>
  </si>
  <si>
    <t>Max Records, Christopher Lloyd, Laura Fraser, Christina Baldwin, Karl Geary</t>
  </si>
  <si>
    <t>Esteros</t>
  </si>
  <si>
    <t>Papu Curotto</t>
  </si>
  <si>
    <t>Ignacio Rogers, Esteban Masturini, Joaquín Parada, Blas Finardi Niz, Renata Calmon</t>
  </si>
  <si>
    <t>Diablo</t>
  </si>
  <si>
    <t>Scott Eastwood, Walton Goggins, Camilla Belle, Danny Glover, Adam Beach</t>
  </si>
  <si>
    <t>HyperNormalisation</t>
  </si>
  <si>
    <t>Adam Curtis</t>
  </si>
  <si>
    <t>Adam Curtis, Donald Trump, Vladimir Putin, Ronald Reagan, Henry Kissinger</t>
  </si>
  <si>
    <t>The Siege of Jadotville</t>
  </si>
  <si>
    <t>Richie Smyth</t>
  </si>
  <si>
    <t>Jamie Dornan, Guillaume Canet, Mark Strong, Jason O'Mara, Michael McElhatton</t>
  </si>
  <si>
    <t>A Quiet Passion</t>
  </si>
  <si>
    <t>Cynthia Nixon, Jennifer Ehle, Keith Carradine, Emma Bell, Sara Vertongen</t>
  </si>
  <si>
    <t>Certain Women</t>
  </si>
  <si>
    <t>Laura Dern, Kristen Stewart, Michelle Williams, Lily Gladstone, James Le Gros</t>
  </si>
  <si>
    <t>Two Sisters-In-Law</t>
  </si>
  <si>
    <t>Ha Bin, Jeong Hyang, Wi Ji-Woong</t>
  </si>
  <si>
    <t>Taekwondo</t>
  </si>
  <si>
    <t>Marco Berger, Martín Farina</t>
  </si>
  <si>
    <t>Gabriel Epstein, Lucas Papa, Francisco Bertín, Gaston Re, Juan Manuel Martino</t>
  </si>
  <si>
    <t>The Temptation Came at Stormy Night</t>
  </si>
  <si>
    <t>Shinji Imaoka</t>
  </si>
  <si>
    <t>Jun'ichi Haruta, Yumi Ishikawa, Junko Maru, Takuya Matsunaga, Tasuku Nagaoka</t>
  </si>
  <si>
    <t>Miles Ahead</t>
  </si>
  <si>
    <t>Don Cheadle</t>
  </si>
  <si>
    <t>Don Cheadle, Ewan McGregor, Emayatzy Corinealdi, Michael Stuhlbarg, LaKeith Stanfield</t>
  </si>
  <si>
    <t>The Lighthouse of the Orcas</t>
  </si>
  <si>
    <t>Maribel Verdú, Joaquín Furriel, Ana Celentano, Osvaldo Santoro, Joaquín Rapalini</t>
  </si>
  <si>
    <t>Young Sister-In-Law</t>
  </si>
  <si>
    <t>Do Mo-Se, Kang Ye-na, Ah Ri, Si Hyeon</t>
  </si>
  <si>
    <t>Boys in the Trees</t>
  </si>
  <si>
    <t>Nicholas Verso</t>
  </si>
  <si>
    <t>Toby Wallace, Gulliver McGrath, Justin Holborow, Mitzi Ruhlmann, Terence Crawford</t>
  </si>
  <si>
    <t>Swallows and Amazons</t>
  </si>
  <si>
    <t>Philippa Lowthorpe</t>
  </si>
  <si>
    <t>Dane Hughes, Orla Hill, Teddie-Rose Malleson-Allen, Bobby McCulloch, Seren Hawkes</t>
  </si>
  <si>
    <t>The Commune</t>
  </si>
  <si>
    <t>Ulrich Thomsen, Trine Dyrholm, Helene Reingaard Neumann, Lars Ranthe, Julie Agnete Vang</t>
  </si>
  <si>
    <t>I Am Bolt</t>
  </si>
  <si>
    <t>Usain Bolt, Neymar, Serena Williams</t>
  </si>
  <si>
    <t>Genius</t>
  </si>
  <si>
    <t>Michael Grandage</t>
  </si>
  <si>
    <t>Colin Firth, Jude Law, Nicole Kidman, Laura Linney, Guy Pearce</t>
  </si>
  <si>
    <t>Swapping: My Friend's Wife</t>
  </si>
  <si>
    <t>Hong Seong-soo</t>
  </si>
  <si>
    <t>Ahn So-hee, Lee Chae-dam, Kim Cheol-soo-II, Kang Min-woo, Je Dong-hwa</t>
  </si>
  <si>
    <t>Missing You</t>
  </si>
  <si>
    <t>Mo Hong-jin</t>
  </si>
  <si>
    <t>Shim Eun-kyung, Kim Seung-o, Yoon Je-moon, Oh Tae-kyung, Jung Hae-kyun</t>
  </si>
  <si>
    <t>Manhattan Night</t>
  </si>
  <si>
    <t>Brian DeCubellis</t>
  </si>
  <si>
    <t>Adrien Brody, Yvonne Strahovski, Campbell Scott, Jennifer Beals, Steven Berkoff</t>
  </si>
  <si>
    <t>Journey Back to Christmas</t>
  </si>
  <si>
    <t>Candace Cameron Bure, Oliver Hudson, Tom Skerritt, Brooke Nevin, Meghan Heffern</t>
  </si>
  <si>
    <t>Maximum Ride</t>
  </si>
  <si>
    <t>Allie Marie Evans, Patrick Johnson, Lyliana Wray, Tetona Jackson, Zayne Emory</t>
  </si>
  <si>
    <t>Voyeurism</t>
  </si>
  <si>
    <t>Lee Sang-Bin</t>
  </si>
  <si>
    <t>Gong Teyu, Choi Sung-hee, Tsukasa Aoi, Im Mi-joo</t>
  </si>
  <si>
    <t>The Night Before Enlisting</t>
  </si>
  <si>
    <t>Yoo Seung-taek</t>
  </si>
  <si>
    <t>Kim Seung-wook, Han Seol-hwa, Heo Yoon-joo, Kim Sang-cheol-I, Lim Hyeong-soon</t>
  </si>
  <si>
    <t>The 101-Year-Old Man Who Skipped Out on the Bill and Disappeared</t>
  </si>
  <si>
    <t>Måns Herngren, Felix Herngren</t>
  </si>
  <si>
    <t>Robert Gustafsson, Iwar Wiklander, David Wiberg, Shima Niavarani, Jens Hultén</t>
  </si>
  <si>
    <t>Theri</t>
  </si>
  <si>
    <t>Atlee</t>
  </si>
  <si>
    <t>Vijay, Samantha Ruth Prabhu, Amy Jackson, Prabhu, Radikaa Sarathkumar</t>
  </si>
  <si>
    <t>Craig Goodwill</t>
  </si>
  <si>
    <t>Lio Tipton, Marta Gastini, Jakob Cedergren, Valentin Merlet, Jan Bijvoet</t>
  </si>
  <si>
    <t>Inside</t>
  </si>
  <si>
    <t>Rachel Nichols, Laura Harring, Ben Temple, Gillian Apter, Andrea Tivadar</t>
  </si>
  <si>
    <t>Maligno</t>
  </si>
  <si>
    <t>Paco Bardales, Martin Casapía Casanova</t>
  </si>
  <si>
    <t>Sofía Rocha, Fiorella Pennano, Gino Pesaressi, Sylvia Majo, Gonzalo Molina</t>
  </si>
  <si>
    <t>Correspondence</t>
  </si>
  <si>
    <t>Jeremy Irons, Olga Kurylenko, Simon Johns, Shauna Macdonald, Simon Meacock</t>
  </si>
  <si>
    <t>Mother</t>
  </si>
  <si>
    <t>Aaron Burns</t>
  </si>
  <si>
    <t>Daniela Ramírez, Cristobal Tapia Montt, Ignacia Allamand, Nicolás Durán, Elvira Cristi</t>
  </si>
  <si>
    <t>Ice Sharks</t>
  </si>
  <si>
    <t>Edward DeRuiter, Jenna Parker, Kaiwi Lyman, Clarissa Thibeaux, Travis Lincoln Cox</t>
  </si>
  <si>
    <t>Trivisa</t>
  </si>
  <si>
    <t>Jevons Au Man-Kit, Frank Hui, Vicky Wong Wai Kit</t>
  </si>
  <si>
    <t>Richie Jen, Gordon Lam Ka-Tung, Jordan Chan Siu-Chun, To Yin-Gor, Zhang Kai</t>
  </si>
  <si>
    <t>Hairspray Live!</t>
  </si>
  <si>
    <t>Alex Rudzinski, Kenny Leon</t>
  </si>
  <si>
    <t>Maddie Baillio, Dove Cameron, Kristin Chenoweth, Ariana Grande, Garrett Clayton</t>
  </si>
  <si>
    <t>In the Shadow of Iris</t>
  </si>
  <si>
    <t>Romain Duris, Charlotte Le Bon, Jalil Lespert, Camille Cottin, Adel Bencherif</t>
  </si>
  <si>
    <t>Under the Shadow</t>
  </si>
  <si>
    <t>Babak Anvari</t>
  </si>
  <si>
    <t>Narges Rashidi, Avin Manshadi, Bobby Naderi, Ray Haratian, Hamid Djavadan</t>
  </si>
  <si>
    <t>Jordan</t>
  </si>
  <si>
    <t>Realive</t>
  </si>
  <si>
    <t>Tom Hughes, Charlotte Le Bon, Oona Chaplin, Barry Ward, Julio Perillán</t>
  </si>
  <si>
    <t>Endless Poetry</t>
  </si>
  <si>
    <t>Adan Jodorowsky, Brontis Jodorowsky, Pamela Flores, Leandro Taub, Alejandro Jodorowsky</t>
  </si>
  <si>
    <t>Finding Altamira</t>
  </si>
  <si>
    <t>Hugh Hudson</t>
  </si>
  <si>
    <t>Antonio Banderas, Golshifteh Farahani, Rupert Everett, Pierre Niney, Henry Goodman</t>
  </si>
  <si>
    <t>The Innocents</t>
  </si>
  <si>
    <t>Lou de Laâge, Agata Buzek, Agata Kulesza, Vincent Macaigne, Joanna Kulig</t>
  </si>
  <si>
    <t>Frantz</t>
  </si>
  <si>
    <t>Pierre Niney, Paula Beer, Ernst Stötzner, Marie Gruber, Johann von Bülow</t>
  </si>
  <si>
    <t>War on Everyone</t>
  </si>
  <si>
    <t>Michael Peña, Alexander Skarsgård, Theo James, Tessa Thompson, Caleb Landry Jones</t>
  </si>
  <si>
    <t>Center Stage: On Pointe</t>
  </si>
  <si>
    <t>Director X.</t>
  </si>
  <si>
    <t>Nicole Muñoz, Kenny Wormald, Rachele Brooke Smith, Peter Gallagher, Maude Green</t>
  </si>
  <si>
    <t>Digimon Adventure tri. Part 3: Confession</t>
  </si>
  <si>
    <t>Natsuki Hanae, Yoshimasa Hosoya, Suzuko Mimori, Mutsumi Tamura, Hitomi Yoshida</t>
  </si>
  <si>
    <t>Born in China</t>
  </si>
  <si>
    <t>John Krasinski, Zhou Xun</t>
  </si>
  <si>
    <t>1898: Our Last Men in the Philippines</t>
  </si>
  <si>
    <t>Salvador Calvo</t>
  </si>
  <si>
    <t>Luis Tosar, Javier Gutiérrez, Álvaro Cervantes, Karra Elejalde, Carlos Hipólito</t>
  </si>
  <si>
    <t>The King's Choice</t>
  </si>
  <si>
    <t>Jesper Christensen, Anders Baasmo Christiansen, Karl Markovics, Tuva Novotny, Arthur Hakalahti</t>
  </si>
  <si>
    <t>Barbie &amp; Her Sisters in a Puppy Chase</t>
  </si>
  <si>
    <t>Ken Cunningham, Conrad Helten, Michael Goguen</t>
  </si>
  <si>
    <t>Erica Lindbeck, Kazumi Evans, Claire Margaret Corlett, Alyssya Swales, Mark Oliver</t>
  </si>
  <si>
    <t>100 Streets</t>
  </si>
  <si>
    <t>Jim O'Hanlon</t>
  </si>
  <si>
    <t>Idris Elba, Gemma Arterton, Tom Cullen, Ryan Gage, Kierston Wareing</t>
  </si>
  <si>
    <t>The Net</t>
  </si>
  <si>
    <t>Ryoo Seung-bum, Lee Won-keun, Kim Young-min, Choi Gwi-hwa, Lee Na-ra</t>
  </si>
  <si>
    <t>The Snow Queen 3: Fire and Ice</t>
  </si>
  <si>
    <t>Nikolay Bystrov, Natalya Bystrova, Filipp Lebedev, Diomid Vinogradov, Alexander Gruzdev</t>
  </si>
  <si>
    <t>Canola</t>
  </si>
  <si>
    <t>Youn Yuh-jung, Kim Go-eun, Kim Hee-won, Shin Eun-jung, Yang Ik-june</t>
  </si>
  <si>
    <t>Beware the Slenderman</t>
  </si>
  <si>
    <t>Irene Taylor</t>
  </si>
  <si>
    <t>Morgan Geyser, Anissa Weier, Payton Leutner, Angie Geyser, William Weier</t>
  </si>
  <si>
    <t>Bounty Hunters</t>
  </si>
  <si>
    <t>Shin Terra</t>
  </si>
  <si>
    <t>Lee Min-ho, Wallace Chung, Tang Yan, Karena Ng, Louis Fan Siu-Wong</t>
  </si>
  <si>
    <t>In Her Name</t>
  </si>
  <si>
    <t>Daniel Auteuil, Sebastian Koch, Marie-Josée Croze, Christelle Cornil, Lila-Rose Gilberti</t>
  </si>
  <si>
    <t>The Fundamentals of Caring</t>
  </si>
  <si>
    <t>Rob Burnett</t>
  </si>
  <si>
    <t>Paul Rudd, Craig Roberts, Selena Gomez, Jennifer Ehle, Megan Ferguson</t>
  </si>
  <si>
    <t>Cyborg X</t>
  </si>
  <si>
    <t>Eve Mauro, Danny Trejo, Jake Stormoen, Adam Johnson, Angie Papanikolas</t>
  </si>
  <si>
    <t>Master</t>
  </si>
  <si>
    <t>Cho Ui-seok</t>
  </si>
  <si>
    <t>Lee Byung-hun, Gang Dong-won, Kim Woo-bin, Uhm Ji-won, Oh Dal-su</t>
  </si>
  <si>
    <t>Down by Love</t>
  </si>
  <si>
    <t>Pierre Godeau</t>
  </si>
  <si>
    <t>Guillaume Gallienne, Adèle Exarchopoulos, Stéphanie Cléau, Aliénor Poisson, Cyrielle Martinez</t>
  </si>
  <si>
    <t>We Are Family</t>
  </si>
  <si>
    <t>Gabriel Julien-Laferrière</t>
  </si>
  <si>
    <t>Julie Gayet, Thierry Neuvic, Julie Depardieu, Lucien Jean-Baptiste, Claudia Tagbo</t>
  </si>
  <si>
    <t>Attack of the Killer Donuts</t>
  </si>
  <si>
    <t>Kayla Compton, C. Thomas Howell, Christine Nguyen, Michael Swan, Justin Ray</t>
  </si>
  <si>
    <t>Standoff</t>
  </si>
  <si>
    <t>Adam Alleca</t>
  </si>
  <si>
    <t>Thomas Jane, Laurence Fishburne, Jim Watson, Ella Ballentine, Joanna Douglas</t>
  </si>
  <si>
    <t>Fender Bender</t>
  </si>
  <si>
    <t>Mark Pavia</t>
  </si>
  <si>
    <t>Makenzie Vega, Bill Sage, Dre Davis, Kelsey Leos Montoya, Harrison Sim</t>
  </si>
  <si>
    <t>Infinity Chamber</t>
  </si>
  <si>
    <t>Travis Milloy</t>
  </si>
  <si>
    <t>Christopher Soren Kelly, Cassandra Clark, Cajardo Lindsey, Jesse D. Arrow, Chuck Klein</t>
  </si>
  <si>
    <t>31</t>
  </si>
  <si>
    <t>Sheri Moon Zombie, Richard Brake, Meg Foster, Malcolm McDowell, Daniel Roebuck</t>
  </si>
  <si>
    <t>Derailed</t>
  </si>
  <si>
    <t>Lee Seong-tae</t>
  </si>
  <si>
    <t>Don Lee, Minho, Kim Jae-young, Jeong Da-eun, Lee You-jin</t>
  </si>
  <si>
    <t>A Kind of Murder</t>
  </si>
  <si>
    <t>Andy Goddard</t>
  </si>
  <si>
    <t>Patrick Wilson, Jessica Biel, Haley Bennett, Eddie Marsan, Vincent Kartheiser</t>
  </si>
  <si>
    <t>100 Meters</t>
  </si>
  <si>
    <t>Marcel Barrena</t>
  </si>
  <si>
    <t>Dani Rovira, Alexandra Jiménez, Karra Elejalde, Maria de Medeiros, David Verdaguer</t>
  </si>
  <si>
    <t>The Midnight Man</t>
  </si>
  <si>
    <t>Gabrielle Haugh, Grayson Gabriel, Lin Shaye, Robert Englund, Em Haine</t>
  </si>
  <si>
    <t>Goat</t>
  </si>
  <si>
    <t>Andrew Neel</t>
  </si>
  <si>
    <t>Ben Schnetzer, Nick Jonas, Austin Lyon, Virginia Gardner, Danny Flaherty</t>
  </si>
  <si>
    <t>Angel</t>
  </si>
  <si>
    <t>Harry Cleven</t>
  </si>
  <si>
    <t>Fleur Geffrier, Elina Löwensohn, François Vincentelli, Gauthier Battoue, Léo Lorléac'h</t>
  </si>
  <si>
    <t>Code 8</t>
  </si>
  <si>
    <t>Robbie Amell, Sung Kang, Aaron Abrams, Stephen Amell, Chad Donella</t>
  </si>
  <si>
    <t>Erotic Tutoring</t>
  </si>
  <si>
    <t>Park Joo-bin, Do Mo-Se, Lee Soo, Jeon Ji-hak, Park Jong-hwan</t>
  </si>
  <si>
    <t>I Saw the Light</t>
  </si>
  <si>
    <t>Marc Abraham</t>
  </si>
  <si>
    <t>Tom Hiddleston, Elizabeth Olsen, Wayne Pére, David Krumholtz, Wrenn Schmidt</t>
  </si>
  <si>
    <t>New Initial D the Movie - Legend 3: Dream</t>
  </si>
  <si>
    <t>Hiroaki Hirata, Hiroshi Tsuchida, Mamoru Miyano, Yuichi Nakamura, Daisuke Ono</t>
  </si>
  <si>
    <t>Graduation</t>
  </si>
  <si>
    <t>Adrian Titieni, Maria Dragus, Lia Bugnar, Vlad Ivanov, Emanuel Pârvu</t>
  </si>
  <si>
    <t>Don't Think Twice</t>
  </si>
  <si>
    <t>Keegan-Michael Key, Gillian Jacobs, Chris Gethard, Kate Micucci, Tami Sagher</t>
  </si>
  <si>
    <t>Peter A. Dowling</t>
  </si>
  <si>
    <t>Radha Mitchell, Rupert Graves, Ian McElhinney, David Robb, Joanne Crawford</t>
  </si>
  <si>
    <t>Operation Mekong</t>
  </si>
  <si>
    <t>Zhang Hanyu, Eddie Peng Yu-Yan, Joyce Feng, Wu Xudong, Zhan Liguo</t>
  </si>
  <si>
    <t>All Roads Lead to Rome</t>
  </si>
  <si>
    <t>Ella Lemhagen</t>
  </si>
  <si>
    <t>Sarah Jessica Parker, Paz Vega, Claudia Cardinale, Raoul Bova, Rosie Day</t>
  </si>
  <si>
    <t>Bakery in Brooklyn</t>
  </si>
  <si>
    <t>Gustavo Ron</t>
  </si>
  <si>
    <t>Aimee Teegarden, Krysta Rodriguez, Ward Horton, Blanca Suárez, Griffin Newman</t>
  </si>
  <si>
    <t>Emma's Chance</t>
  </si>
  <si>
    <t>Anna Elizabeth James</t>
  </si>
  <si>
    <t>Greer Grammer, Joey Lawrence, Missi Pyle, Jennifer Taylor, Christina Robinson</t>
  </si>
  <si>
    <t>Nina Forever</t>
  </si>
  <si>
    <t>Ben Blaine, Chris Blaine</t>
  </si>
  <si>
    <t>Abigail Hardingham, Cian Barry, Fiona O'Shaughnessy, David Troughton, Elizabeth Elvin</t>
  </si>
  <si>
    <t>The Meddler</t>
  </si>
  <si>
    <t>Susan Sarandon, Rose Byrne, J.K. Simmons, Cecily Strong, Jerrod Carmichael</t>
  </si>
  <si>
    <t>Unleashing Mr. Darcy</t>
  </si>
  <si>
    <t>David Winning</t>
  </si>
  <si>
    <t>Cindy Busby, Ryan Paevey, Frances Fisher, Elizabeth McLaughlin, Ryan Kennedy</t>
  </si>
  <si>
    <t>Sweet Dreams</t>
  </si>
  <si>
    <t>Marco Bellocchio</t>
  </si>
  <si>
    <t>Valerio Mastandrea, Bérénice Bejo, Guido Caprino, Fabrizio Gifuni, Roberto Herlitzka</t>
  </si>
  <si>
    <t>The Diary of Anne Frank</t>
  </si>
  <si>
    <t>Hans Steinbichler</t>
  </si>
  <si>
    <t>Lea van Acken, Martina Gedeck, Ulrich Noethen, Stella Kunkat, André Jung</t>
  </si>
  <si>
    <t>Priceless</t>
  </si>
  <si>
    <t>Ben Smallbone</t>
  </si>
  <si>
    <t>Joel Smallbone, Bianca A. Santos, David Koechner, Jim Parrack, Amber Midthunder</t>
  </si>
  <si>
    <t>Goldstone</t>
  </si>
  <si>
    <t>Alex Russell, Aaron Pedersen, Jacki Weaver, Kate Beahan, David Wenham</t>
  </si>
  <si>
    <t>The Earthquake</t>
  </si>
  <si>
    <t>Konstantin Lavronenko, Mariya Mironova, Artyom Bystrov, Sabina Akhmedova, Arevik Martirosyan</t>
  </si>
  <si>
    <t>Armenia</t>
  </si>
  <si>
    <t>Frank &amp; Lola</t>
  </si>
  <si>
    <t>Matthew Ross</t>
  </si>
  <si>
    <t>Michael Shannon, Imogen Poots, Rosanna Arquette, Michael Nyqvist, Justin Long</t>
  </si>
  <si>
    <t>Joshy</t>
  </si>
  <si>
    <t>Thomas Middleditch, Adam Pally, Alex Ross Perry, Nick Kroll, Jenny Slate</t>
  </si>
  <si>
    <t>Amateur Night</t>
  </si>
  <si>
    <t>Joe Syracuse, Lisa Addario</t>
  </si>
  <si>
    <t>Jason Biggs, Janet Montgomery, Jenny Mollen, Ashley Tisdale, Bria L. Murphy</t>
  </si>
  <si>
    <t>Honey 3: Dare to Dance</t>
  </si>
  <si>
    <t>Cassie Ventura, Kenny Wormald, Dena Kaplan, Bobby Lockwood, Sibongile Mlambo</t>
  </si>
  <si>
    <t>Roommates Wanted</t>
  </si>
  <si>
    <t>François Desagnat</t>
  </si>
  <si>
    <t>André Dussollier, Bérengère Krief, Arnaud Ducret, Julia Piaton, Nicolas Marié</t>
  </si>
  <si>
    <t>Evolution</t>
  </si>
  <si>
    <t>Lucile Hadžihalilovi?</t>
  </si>
  <si>
    <t>Max Brebant, Roxane Duran, Julie-Marie Parmentier, Mathieu Goldfeld, Nissim Renard</t>
  </si>
  <si>
    <t>Heartstone</t>
  </si>
  <si>
    <t>Guðmundur Arnar Guðmundsson</t>
  </si>
  <si>
    <t>Baldur Einarsson, Blær Hinriksson, Diljá Valsdóttir, Katla Njálsdóttir, Søren Malling</t>
  </si>
  <si>
    <t>Phantasm: Ravager</t>
  </si>
  <si>
    <t>David Hartman</t>
  </si>
  <si>
    <t>Reggie Bannister, A. Michael Baldwin, Angus Scrimm, Dawn Cody, Bill Thornbury</t>
  </si>
  <si>
    <t>Fate/Grand Order: First Order</t>
  </si>
  <si>
    <t>Hitoshi Nanba</t>
  </si>
  <si>
    <t>Nobunaga Shimazaki, Rie Takahashi, Madoka Yonezawa, Kenichi Suzumura, Tomokazu Sugita</t>
  </si>
  <si>
    <t>Italian Race</t>
  </si>
  <si>
    <t>Stefano Accorsi, Matilda De Angelis, Paolo Graziosi, Lorenzo Gioielli, Roberta Mattei</t>
  </si>
  <si>
    <t>The Last Dragonslayer</t>
  </si>
  <si>
    <t>Jamie Magnus Stone</t>
  </si>
  <si>
    <t>Ellise Chappell, Andrew Buchan, Richard E. Grant, Adeel Akhtar, Matt Berry</t>
  </si>
  <si>
    <t>Vanishing Time: A Boy Who Returned</t>
  </si>
  <si>
    <t>Um Tae-hwa</t>
  </si>
  <si>
    <t>Gang Dong-won, Shin Eun-soo, Lee Hyo-je, Kim Hee-won, Kwon Hae-hyo</t>
  </si>
  <si>
    <t>Mindhorn</t>
  </si>
  <si>
    <t>Sean Foley</t>
  </si>
  <si>
    <t>Julian Barratt, Simon Farnaby, Essie Davis, Steve Coogan, Richard McCabe</t>
  </si>
  <si>
    <t>The Trouble Agent</t>
  </si>
  <si>
    <t>Arya Lee, Jay Samuelz</t>
  </si>
  <si>
    <t>Arya Lee, Jay Samuelz, Sacha Baron Cohen, Jocelyn Penerton, Rajab Hassan</t>
  </si>
  <si>
    <t>Offline: Are You Ready for the Next Level?</t>
  </si>
  <si>
    <t>Florian Schnell</t>
  </si>
  <si>
    <t>Moritz Jahn, Mala Emde, Florence Kasumba, Ugur Ekeroglu, Henning Peker</t>
  </si>
  <si>
    <t>The Dreamseller</t>
  </si>
  <si>
    <t>Jayme Monjardim</t>
  </si>
  <si>
    <t>César Troncoso, Dan Stulbach, Thiago Mendonça, Leonardo Medeiros, Guilherme Prates</t>
  </si>
  <si>
    <t>Model for Murder: The Centerfold Killer</t>
  </si>
  <si>
    <t>August Ames, Erika Jordan, Sarah Hunter, Jon Fleming, Billy Snow</t>
  </si>
  <si>
    <t>Suntan</t>
  </si>
  <si>
    <t>Argyris Papadimitropoulos</t>
  </si>
  <si>
    <t>Makis Papadimitriou, Elli Tringou, Hara Kotsali, Milou Van Groesen, Dimi Hart</t>
  </si>
  <si>
    <t>Come and Find Me</t>
  </si>
  <si>
    <t>Zack Whedon</t>
  </si>
  <si>
    <t>Aaron Paul, Annabelle Wallis, Garret Dillahunt, Valerie Tian, Zachary Knighton</t>
  </si>
  <si>
    <t>The Lion Woman</t>
  </si>
  <si>
    <t>Vibeke Idsøe</t>
  </si>
  <si>
    <t>Rolf Lassgård, Kjersti Tveterås, Ida Ursin-Holm, Rolf Kristian Larsen, Lisa Loven Kongsli</t>
  </si>
  <si>
    <t>The Perfect Weapon</t>
  </si>
  <si>
    <t>Titus Paar</t>
  </si>
  <si>
    <t>Steven Seagal, Sasha Jackson, Johnny Messner, Richard Tyson, Sandra Yap</t>
  </si>
  <si>
    <t>The Black Devil and the White Prince</t>
  </si>
  <si>
    <t>Sho Tsukikawa</t>
  </si>
  <si>
    <t>Kento Nakajima, Nana Komatsu, Yudai Chiba, Sara Takatsuki, Yuta Kishi</t>
  </si>
  <si>
    <t>Wallace Brothers</t>
  </si>
  <si>
    <t>Matt Berberi, Michael Wayne Foster, John Knox, Rodger Halston, Les Brandt</t>
  </si>
  <si>
    <t>Ae Dil Hai Mushkil</t>
  </si>
  <si>
    <t>Ranbir Kapoor, Anushka Sharma, Aishwarya Rai Bachchan, Fawad Khan, Lisa Haydon</t>
  </si>
  <si>
    <t>The Neighbor</t>
  </si>
  <si>
    <t>Josh Stewart, Bill Engvall, Luke Edwards, Alex Essoe, Jaqueline Fleming</t>
  </si>
  <si>
    <t>Three Sexy Meals</t>
  </si>
  <si>
    <t>Do Mo-Se, Park Joo-bin, Lee Eun-mi, Sang Woo</t>
  </si>
  <si>
    <t>Sami Blood</t>
  </si>
  <si>
    <t>Amanda Kernell</t>
  </si>
  <si>
    <t>Lene Cecilia Sparrok, Mia Sparrok, Maj-Doris Rimpi, Julius Fleischanderl, Olle Sarri</t>
  </si>
  <si>
    <t>Closet Monster</t>
  </si>
  <si>
    <t>Stephen Dunn</t>
  </si>
  <si>
    <t>Connor Jessup, Aaron Abrams, Joanne Kelly, Aliocha Schneider, Sofia Banzhaf</t>
  </si>
  <si>
    <t>Wolf Girl and Black Prince</t>
  </si>
  <si>
    <t>Fumi Nikaido, Kento Yamazaki, Nobuyuki Suzuki, Mugi Kadowaki, Ryusei Yokohama</t>
  </si>
  <si>
    <t>Blue Jay</t>
  </si>
  <si>
    <t>Alexandre Lehmann</t>
  </si>
  <si>
    <t>Mark Duplass, Sarah Paulson, Clu Gulager, James Andrews, Harris Benbury</t>
  </si>
  <si>
    <t>Fanny's Journey</t>
  </si>
  <si>
    <t>Lola Doillon</t>
  </si>
  <si>
    <t>Léonie Souchaud, Fantine Harduin, Juliane Lepoureau, Cécile de France, Stéphane De Groodt</t>
  </si>
  <si>
    <t>13 Cameras</t>
  </si>
  <si>
    <t>Victor Zarcoff</t>
  </si>
  <si>
    <t>PJ McCabe, Sean Carrigan, Sarah Baldwin, Neville Archambault, Jim Cummings</t>
  </si>
  <si>
    <t>The Adderall Diaries</t>
  </si>
  <si>
    <t>Pamela Romanowsky</t>
  </si>
  <si>
    <t>James Franco, Amber Heard, Ed Harris, Christian Slater, Wilmer Valderrama</t>
  </si>
  <si>
    <t>XOXO</t>
  </si>
  <si>
    <t>Christopher Louie</t>
  </si>
  <si>
    <t>Sarah Hyland, Hayley Kiyoko, Chris D'Elia, Graham Phillips, LaMonica Garrett</t>
  </si>
  <si>
    <t>Donald Trump's The Art of the Deal: The Movie</t>
  </si>
  <si>
    <t>Jeremy Konner</t>
  </si>
  <si>
    <t>Johnny Depp, Ron Howard, Alfred Molina, Robert Morse, Patton Oswalt</t>
  </si>
  <si>
    <t>A Violent Prosecutor</t>
  </si>
  <si>
    <t>Lee Il-hyung</t>
  </si>
  <si>
    <t>Hwang Jung-min, Gang Dong-won, Lee Sung-min, Park Sung-woong, Kim Eung-soo</t>
  </si>
  <si>
    <t>Stalked by My Doctor: The Return</t>
  </si>
  <si>
    <t>Eric Roberts, Claire Blackwelder, Hilary Greer, Mark Grossman, Christopher Crabb</t>
  </si>
  <si>
    <t>Summer Villa</t>
  </si>
  <si>
    <t>Pat Kiely</t>
  </si>
  <si>
    <t>Hilarie Burton, Emorphia Margaritis, Victor Webster, Cristina Rosato, Brittany Drisdelle</t>
  </si>
  <si>
    <t>Marie Curie</t>
  </si>
  <si>
    <t>Marie Noëlle</t>
  </si>
  <si>
    <t>Karolina Gruszka, Arieh Worthalter, Charles Berling, Izabela Kuna, Malik Zidi</t>
  </si>
  <si>
    <t>Duck the Halls: A Mickey Mouse Christmas Special</t>
  </si>
  <si>
    <t>Alonso Ramirez Ramos, Dave Wasson</t>
  </si>
  <si>
    <t>Chris Diamantopoulos, Tony Anselmo, Tress MacNeille, Russi Taylor, Bill Farmer</t>
  </si>
  <si>
    <t>Beyond Valkyrie: Dawn of the 4th Reich</t>
  </si>
  <si>
    <t>Sean Patrick Flanery, Tom Sizemore, Kip Pardue, Stephen Lang, Rutger Hauer</t>
  </si>
  <si>
    <t>Teenage Cocktail</t>
  </si>
  <si>
    <t>John Carchietta</t>
  </si>
  <si>
    <t>Nichole Sakura, Fabianne Therese, Pat Healy, Michelle Borth, Joshua Leonard</t>
  </si>
  <si>
    <t>Drowning Love</t>
  </si>
  <si>
    <t>Yuki Yamato</t>
  </si>
  <si>
    <t>Masaki Suda, Nana Komatsu, Daiki Shigeoka, Mone Kamishiraishi, Ryohei Shima</t>
  </si>
  <si>
    <t>The Legend of Ben Hall</t>
  </si>
  <si>
    <t>Matthew Holmes</t>
  </si>
  <si>
    <t>Jack Martin, Callan McAuliffe, Arthur Angel, Angus Pilakui, Andy McPhee</t>
  </si>
  <si>
    <t>DC Super Hero Girls: Hero of the Year</t>
  </si>
  <si>
    <t>Cecilia Aranovich</t>
  </si>
  <si>
    <t>Yvette Nicole Brown, Dean Cain, Greg Cipes, Jessica DiCicco, John DiMaggio</t>
  </si>
  <si>
    <t>Noel Clarke, Arnold Oceng, Shanika Warren-Markland, Adjoa Andoh, Cornell John</t>
  </si>
  <si>
    <t>Lo and Behold: Reveries of the Connected World</t>
  </si>
  <si>
    <t>Elon Musk, Lawrence Krauss, Werner Herzog, Lucianne Walkowicz, Leonard Kleinrock</t>
  </si>
  <si>
    <t>Non si ruba a casa dei ladri</t>
  </si>
  <si>
    <t>Vincenzo Salemme, Massimo Ghini, Stefania Rocca, Manuela Arcuri, Maurizio Mattioli</t>
  </si>
  <si>
    <t>Sophie's Misfortunes</t>
  </si>
  <si>
    <t>Anaïs Demoustier, Golshifteh Farahani, Muriel Robin, Caroline Grant, Céleste Carrale</t>
  </si>
  <si>
    <t>Young Wife</t>
  </si>
  <si>
    <t>Hwa Ni</t>
  </si>
  <si>
    <t>Han Seol-hwa, Jung Hae-Ryong, Jeong Yoon-I, Lee Yoo-chan, Lee Young-gun</t>
  </si>
  <si>
    <t>Weaponized</t>
  </si>
  <si>
    <t>Tom Sizemore, Mickey Rourke, Taylor Cole, Johnny Messner, Jonathan Patrick Foo</t>
  </si>
  <si>
    <t>Marine Life Interviews</t>
  </si>
  <si>
    <t>Ross Stevenson</t>
  </si>
  <si>
    <t>Ty Burrell, Ellen DeGeneres, Idris Elba, Ed O'Neill, Kaitlin Olson</t>
  </si>
  <si>
    <t>Meet the Blacks</t>
  </si>
  <si>
    <t>Mike Epps, Zulay Henao, George Lopez, Mike Tyson, Charlie Murphy</t>
  </si>
  <si>
    <t>Grease Live</t>
  </si>
  <si>
    <t>Alex Rudzinski, Thomas Kail</t>
  </si>
  <si>
    <t>Julianne Hough, Aaron Tveit, Vanessa Hudgens, Keke Palmer, Carly Rae Jepsen</t>
  </si>
  <si>
    <t>Dismay</t>
  </si>
  <si>
    <t>Joel Lamangan</t>
  </si>
  <si>
    <t>Nathalie Hart, Allan Paule, Joem Bascon, Adrian Alandy, Maria Isabel Lopez</t>
  </si>
  <si>
    <t>Female Workers: Romance At Work</t>
  </si>
  <si>
    <t>Joo Ye-bin, Jung Myung-seo, Baek Se-ri, Heo Yoon-joo, Ahn Joon-woo</t>
  </si>
  <si>
    <t>The Stakelander</t>
  </si>
  <si>
    <t>Dan Berk, Robert Olsen</t>
  </si>
  <si>
    <t>Connor Paolo, Nick Damici, Laura Abramsen, A.C. Peterson, Steven Williams</t>
  </si>
  <si>
    <t>Chocolat</t>
  </si>
  <si>
    <t>Omar Sy, James Thierrée, Clotilde Hesme, Olivier Gourmet, Frédéric Pierrot</t>
  </si>
  <si>
    <t>Get a Job</t>
  </si>
  <si>
    <t>Dylan Kidd</t>
  </si>
  <si>
    <t>Miles Teller, Anna Kendrick, Bryan Cranston, Nicholas Braun, Brandon T. Jackson</t>
  </si>
  <si>
    <t>The Mistletoe Promise</t>
  </si>
  <si>
    <t>Jaime King, Luke Macfarlane, Christie Laing, Lochlyn Munro, Sarah Smyth</t>
  </si>
  <si>
    <t>One Man and his Cow</t>
  </si>
  <si>
    <t>Mohamed Hamidi</t>
  </si>
  <si>
    <t>Fatsah Bouyahmed, Lambert Wilson, Jamel Debbouze, Julia Piaton, Hajar Masdouki</t>
  </si>
  <si>
    <t>Welcome to Hartmanns</t>
  </si>
  <si>
    <t>Senta Berger, Heiner Lauterbach, Florian David Fitz, Palina Rojinski, Elyas M'Barek</t>
  </si>
  <si>
    <t>Guernica</t>
  </si>
  <si>
    <t>Koldo Serra</t>
  </si>
  <si>
    <t>James D'Arcy, María Valverde, Jack Davenport, Natalia Álvarez-Bilbao, Irene Escolar</t>
  </si>
  <si>
    <t>Accel World: Infinite Burst</t>
  </si>
  <si>
    <t>Masakazu Obara</t>
  </si>
  <si>
    <t>Yuki Kaji, Sachika Misawa, Aki Toyosaki, Shintaro Asanuma, Chinatsu Akasaki</t>
  </si>
  <si>
    <t>Fear, Inc.</t>
  </si>
  <si>
    <t>Vincent Masciale</t>
  </si>
  <si>
    <t>Lucas Neff, Caitlin Stasey, Christopher Rodriguez Marquette, Stephanie Drake, Mark Moses</t>
  </si>
  <si>
    <t>Kuroko's Basketball - Movie: Winter Cup - Shadow and Light</t>
  </si>
  <si>
    <t>Shunsuke Tada</t>
  </si>
  <si>
    <t>Kensho Ono, Yuki Ono, Junichi Suwabe, Hiroshi Kamiya, Ryohei Kimura</t>
  </si>
  <si>
    <t>Audrie &amp; Daisy</t>
  </si>
  <si>
    <t>Jon Shenk, Bonni Cohen</t>
  </si>
  <si>
    <t>Daisy Coleman, Jim Fall, Delaney Henderson, Darren White</t>
  </si>
  <si>
    <t>EP/Executive Protection</t>
  </si>
  <si>
    <t>Olivier Gruner</t>
  </si>
  <si>
    <t>Olivier Gruner, Sasha Mitchell, Claudia Wells, Brooke Newton, Marshal Hilton</t>
  </si>
  <si>
    <t>Catfight</t>
  </si>
  <si>
    <t>Onur Tukel</t>
  </si>
  <si>
    <t>Sandra Oh, Anne Heche, Alicia Silverstone, Amy Hill, Myra Lucretia Taylor</t>
  </si>
  <si>
    <t>Tales of an Immoral Couple</t>
  </si>
  <si>
    <t>Manolo Caro</t>
  </si>
  <si>
    <t>Cecilia Suárez, Ximena Romo, Manuel Garcia-Rulfo, Mariana Treviño, Paz Vega</t>
  </si>
  <si>
    <t>Igor Gotesman</t>
  </si>
  <si>
    <t>Pierre Niney, François Civil, Igor Gotesman, Margot Bancilhon, Idrissa Hanrot</t>
  </si>
  <si>
    <t>The Veil</t>
  </si>
  <si>
    <t>Jessica Alba, Thomas Jane, Lily Rabe, Shannon Woodward, Aleksa Palladino</t>
  </si>
  <si>
    <t>Museum</t>
  </si>
  <si>
    <t>Shun Oguri, Machiko Ono, Shuhei Nomura, Tomomi Maruyama, Tomoko Tabata</t>
  </si>
  <si>
    <t>This Beautiful Fantastic</t>
  </si>
  <si>
    <t>Simon Aboud</t>
  </si>
  <si>
    <t>Jessica Brown Findlay, Tom Wilkinson, Andrew Scott, Jeremy Irvine, Anna Chancellor</t>
  </si>
  <si>
    <t>Bleed</t>
  </si>
  <si>
    <t>Tripp Rhame</t>
  </si>
  <si>
    <t>Chelsey Crisp, Riley Smith, Michael Steger, Lyndon Smith, Brittany Ishibashi</t>
  </si>
  <si>
    <t>Urge</t>
  </si>
  <si>
    <t>Aaron Kaufman</t>
  </si>
  <si>
    <t>Pierce Brosnan, Justin Chatwin, Danny Masterson, Ashley Greene, Nick Thune</t>
  </si>
  <si>
    <t>The Model</t>
  </si>
  <si>
    <t>Maria Palm, Ed Skrein, Charlotte Tomaszewska, Marco Ilsø, Thierry Hancisse</t>
  </si>
  <si>
    <t>Kikoriki. Legend of the Golden Dragon</t>
  </si>
  <si>
    <t>Vadim Bochanov, Anton Vinogradov, Anton Vinogradov, Mikhail Chernyak, Sergey Mardar</t>
  </si>
  <si>
    <t>Heaven Will Wait</t>
  </si>
  <si>
    <t>Noémie Merlant, Naomi Amarger, Sandrine Bonnaire, Clotilde Courau, Zinedine Soualem</t>
  </si>
  <si>
    <t>Love O2O</t>
  </si>
  <si>
    <t>Tianyu Zhao</t>
  </si>
  <si>
    <t>AngelaBaby, Jing Boran, Bai Yu, Janice Wu, Tan Songyun</t>
  </si>
  <si>
    <t>Our Lovers</t>
  </si>
  <si>
    <t>Miguel Ángel Lamata</t>
  </si>
  <si>
    <t>Eduardo Noriega, Michelle Jenner, Fele Martínez, Amaia Salamanca, Gabino Diego</t>
  </si>
  <si>
    <t>Neerja</t>
  </si>
  <si>
    <t>Ram Madhvani</t>
  </si>
  <si>
    <t>Sonam Kapoor Ahuja, Shabana Azmi, Shekhar Ravjiani, Yogendra Tiku, Jim Sarbh</t>
  </si>
  <si>
    <t>Staying Vertical</t>
  </si>
  <si>
    <t>Damien Bonnard, India Hair, Raphaël Thiéry, Christian Bouillette, Basile Meilleurat</t>
  </si>
  <si>
    <t>Tramps</t>
  </si>
  <si>
    <t>Adam Leon</t>
  </si>
  <si>
    <t>Callum Turner, Grace Van Patten, Michal Vondel, Mike Birbiglia, Louis Cancelmi</t>
  </si>
  <si>
    <t>The Devil's Mistress</t>
  </si>
  <si>
    <t>Filip Ren?</t>
  </si>
  <si>
    <t>Tatiana Pauhofová, Karl Markovics, Gedeon Burkhard, Zdenka Procházková, Simona Stašová</t>
  </si>
  <si>
    <t>The Crew</t>
  </si>
  <si>
    <t>Sami Bouajila, Guillaume Gouix, Youssef Hajdi, Redouane Behache, Kahina Carina</t>
  </si>
  <si>
    <t>The Hollars</t>
  </si>
  <si>
    <t>John Krasinski</t>
  </si>
  <si>
    <t>John Krasinski, Margo Martindale, Richard Jenkins, Sharlto Copley, Anna Kendrick</t>
  </si>
  <si>
    <t>Center of My World</t>
  </si>
  <si>
    <t>Jakob M. Erwa</t>
  </si>
  <si>
    <t>Louis Hofmann, Sabine Timoteo, Ada Philine Stappenbeck, Jannik Schümann, Svenja Jung</t>
  </si>
  <si>
    <t>Compadres</t>
  </si>
  <si>
    <t>Enrique Begné</t>
  </si>
  <si>
    <t>Omar Chaparro, Joey Morgan, Aislinn Derbez, Eric Roberts, Camila Sodi</t>
  </si>
  <si>
    <t>Text for You</t>
  </si>
  <si>
    <t>Karoline Herfurth</t>
  </si>
  <si>
    <t>Karoline Herfurth, Katja Riemann, Frederick Lau, Nora Tschirner, Tom Beck</t>
  </si>
  <si>
    <t>Fucking Berlin</t>
  </si>
  <si>
    <t>Florian Gottschick</t>
  </si>
  <si>
    <t>Svenja Jung, Mateusz Dopieralski, Michael Kind, Rudolf Martin, Christoph Letkowski</t>
  </si>
  <si>
    <t>Confirmation</t>
  </si>
  <si>
    <t>Kerry Washington, Wendell Pierce, Greg Kinnear, Jeffrey Wright, Eric Stonestreet</t>
  </si>
  <si>
    <t>Vigilante Diaries</t>
  </si>
  <si>
    <t>Paul Sloan, Jessica Uberuaga, Michael Jai White, Quinton 'Rampage' Jackson, Michael Madsen</t>
  </si>
  <si>
    <t>Daylight's End</t>
  </si>
  <si>
    <t>Johnny Strong, Lance Henriksen, Louis Mandylor, Hakeem Kae-Kazim, Farah White</t>
  </si>
  <si>
    <t>The Duel</t>
  </si>
  <si>
    <t>Woody Harrelson, Liam Hemsworth, Alice Braga, Emory Cohen, Felicity Price</t>
  </si>
  <si>
    <t>The Most Beautiful Day</t>
  </si>
  <si>
    <t>Florian David Fitz</t>
  </si>
  <si>
    <t>Matthias Schweighöfer, Florian David Fitz, Alexandra Maria Lara, Rainer Bock, Tatja Seibt</t>
  </si>
  <si>
    <t>Satanic</t>
  </si>
  <si>
    <t>Jeffrey G. Hunt</t>
  </si>
  <si>
    <t>Sarah Hyland, Clara Mamet, Steven Krueger, Justin Chon, Sophie Dalah</t>
  </si>
  <si>
    <t>Team Thor</t>
  </si>
  <si>
    <t>Chris Hemsworth, Mark Ruffalo, Daley Pearson</t>
  </si>
  <si>
    <t>Tell Me How I Die</t>
  </si>
  <si>
    <t>D.J. Viola</t>
  </si>
  <si>
    <t>Virginia Gardner, Nathan Kress, Kirby Bliss Blanton, Mark Furze, Ryan Higa</t>
  </si>
  <si>
    <t>Arthur Dupont, François-Xavier Demaison, Sabrina Ouazani, Tewfik Jallab, Thomas Coumans</t>
  </si>
  <si>
    <t>Sijjin 3: The Forbidden Love</t>
  </si>
  <si>
    <t>Adnan Koç, Bü?ra Ayayd?n, Cem Uslu, Nevin Efe, Yavuz Pekdiker</t>
  </si>
  <si>
    <t>Kids in Love</t>
  </si>
  <si>
    <t>Chris Foggin</t>
  </si>
  <si>
    <t>Will Poulter, Alma Jodorowsky, Sebastian de Souza, Preston Thompson, Cara Delevingne</t>
  </si>
  <si>
    <t>Prey</t>
  </si>
  <si>
    <t>Sophie van Winden, Julian Looman, Mark Frost, Rienus Krul, Victor Löw</t>
  </si>
  <si>
    <t>Tickled</t>
  </si>
  <si>
    <t>David Farrier, Dylan Reeve</t>
  </si>
  <si>
    <t>David Farrier, Dylan Reeve, David Starr, Hal Karp, Marko Realmonte</t>
  </si>
  <si>
    <t>My Brother's Wife 2</t>
  </si>
  <si>
    <t>Lee Dol</t>
  </si>
  <si>
    <t>Lee Chae-dam, Lee Yoo-chan</t>
  </si>
  <si>
    <t>Bo Burnham: Make Happy</t>
  </si>
  <si>
    <t>Bo Burnham, Christopher Storer</t>
  </si>
  <si>
    <t>Bo Burnham, Lorene Scafaria</t>
  </si>
  <si>
    <t>Kuroko's Basketball - Movie: Winter Cup - Crossing the Door</t>
  </si>
  <si>
    <t>Kensho Ono, Yuki Ono, Ryota Osaka, Hiroshi Kamiya, Daisuke Ono</t>
  </si>
  <si>
    <t>Mobile Suit Gundam: The Origin IV – Eve of Destiny</t>
  </si>
  <si>
    <t>Yoshikazu Yasuhiko, Takashi Imanishi</t>
  </si>
  <si>
    <t>Shuichi Ikeda, Saori Hayami, Shigeo Kiyama, Kazuya Ichijo, Kenichirou Matsuda</t>
  </si>
  <si>
    <t>The Death of Louis XIV</t>
  </si>
  <si>
    <t>Albert Serra</t>
  </si>
  <si>
    <t>Jean-Pierre Léaud, Patrick d'Assumçao, Marc Susini, Bernard Belin, Irène Silvagni</t>
  </si>
  <si>
    <t>In Dubious Battle</t>
  </si>
  <si>
    <t>James Franco, Nat Wolff, Selena Gomez, Vincent D'Onofrio, Robert Duvall</t>
  </si>
  <si>
    <t>Lavender</t>
  </si>
  <si>
    <t>Abbie Cornish, Dermot Mulroney, Diego Klattenhoff, Justin Long, Peyton Kennedy</t>
  </si>
  <si>
    <t>The Windmill Massacre</t>
  </si>
  <si>
    <t>Nick Jongerius</t>
  </si>
  <si>
    <t>Patrick Baladi, Ben Batt, Charlotte Beaumont, Fiona Hampton, Tanroh Ishida</t>
  </si>
  <si>
    <t>Sammo Hung Kam-Bo</t>
  </si>
  <si>
    <t>Sammo Hung Kam-Bo, Andy Lau Tak-Wah, Zhu Yuchen, Li Qinqin, Feng Jiayi</t>
  </si>
  <si>
    <t>The Childhood of a Leader</t>
  </si>
  <si>
    <t>Brady Corbet</t>
  </si>
  <si>
    <t>Bérénice Bejo, Liam Cunningham, Stacy Martin, Yolande Moreau, Jacques Boudet</t>
  </si>
  <si>
    <t>The Unseen</t>
  </si>
  <si>
    <t>Geoff Redknap</t>
  </si>
  <si>
    <t>Aden Young, Camille Sullivan, Julia Sarah Stone, Ben Cotton, Max Chadburn</t>
  </si>
  <si>
    <t>A.R.C.H.I.E.</t>
  </si>
  <si>
    <t>Robin Dunne</t>
  </si>
  <si>
    <t>Michael J. Fox, Katharine Isabelle, Jonathan Whitesell, Robin Dunne, Sarah Desjardins</t>
  </si>
  <si>
    <t>Tik Tok</t>
  </si>
  <si>
    <t>Li Jun</t>
  </si>
  <si>
    <t>Lee Jung-jae, Wallace Chung, Lang Yueting, Lee Chae-young, Ha Seok</t>
  </si>
  <si>
    <t>My Blind Brother</t>
  </si>
  <si>
    <t>Sophie Goodhart</t>
  </si>
  <si>
    <t>Nick Kroll, Adam Scott, Jenny Slate, Zoe Kazan, Talia Tabin</t>
  </si>
  <si>
    <t>Indiscretion</t>
  </si>
  <si>
    <t>John Stewart Muller</t>
  </si>
  <si>
    <t>Mira Sorvino, Cary Elwes, Christopher Backus, Katherine McNamara, LisaGay Hamilton</t>
  </si>
  <si>
    <t>Countdown</t>
  </si>
  <si>
    <t>Nick Nemeth, Katharine Isabelle, Josh Blacker, Glenn Jacobs, Alexandr Kalugin</t>
  </si>
  <si>
    <t>Derren Brown: Pushed to the Edge</t>
  </si>
  <si>
    <t>Jon Richards</t>
  </si>
  <si>
    <t>Derren Brown, Tom Carter, Chris Kingston, Heather Ashley Chase, Matt Lucas</t>
  </si>
  <si>
    <t>The Greasy Strangler</t>
  </si>
  <si>
    <t>Jim Hosking</t>
  </si>
  <si>
    <t>Michael St. Michaels, Sky Elobar, Elizabeth De Razzo, Gil Gex, Abdoulaye NGom</t>
  </si>
  <si>
    <t>Virtual Revolution</t>
  </si>
  <si>
    <t>Guy-Roger Duvert</t>
  </si>
  <si>
    <t>Mike Dopud, Jane Badler, Jochen Hägele, Maximilien Poullein, Kaya Blocksage</t>
  </si>
  <si>
    <t>Red Dog: True Blue</t>
  </si>
  <si>
    <t>Levi Miller, Hanna Mangan Lawrence, Bryan Brown, Jason Isaacs, Thomas Cocquerel</t>
  </si>
  <si>
    <t>The Julius House: An Aurora Teagarden Mystery</t>
  </si>
  <si>
    <t>Candace Cameron Bure, Lexa Doig, Stephanie Bennett, Yannick Bisson, Ellie Harvie</t>
  </si>
  <si>
    <t>My Friend's Wife 2</t>
  </si>
  <si>
    <t>Lee Do-si</t>
  </si>
  <si>
    <t>Jeon Beom-joon, Lee Soo, Yoo Seung-il, Lee Mi-na</t>
  </si>
  <si>
    <t>Dad's Army</t>
  </si>
  <si>
    <t>Catherine Zeta-Jones, Bill Nighy, Michael Gambon, Toby Jones, Mark Gatiss</t>
  </si>
  <si>
    <t>The Offering</t>
  </si>
  <si>
    <t>Kelvin Tong</t>
  </si>
  <si>
    <t>Matthew Settle, Elizabeth Rice, Pamelyn Chee, Jaymee Ong, Adina Herz</t>
  </si>
  <si>
    <t>Always Shine</t>
  </si>
  <si>
    <t>Sophia Takal</t>
  </si>
  <si>
    <t>Mackenzie Davis, Caitlin FitzGerald, Lawrence Michael Levine, Khan Baykal, Alexander Koch</t>
  </si>
  <si>
    <t>Mafia: Survival Game</t>
  </si>
  <si>
    <t>Viktor Verzhbitskiy, Venyamin Smekhov, Vyacheslav Razbegaev, Olga Tumaykina, Andrey Chadov</t>
  </si>
  <si>
    <t>Gridlocked</t>
  </si>
  <si>
    <t>Dominic Purcell, Cody Hackman, Saul Rubinek, Stephen Lang, Danny Glover</t>
  </si>
  <si>
    <t>Anything for Love</t>
  </si>
  <si>
    <t>Erika Christensen, Paul Greene, Ali Liebert, Antonio Cupo, Nicole Major</t>
  </si>
  <si>
    <t>Jack of the Red Hearts</t>
  </si>
  <si>
    <t>Janet Grillo</t>
  </si>
  <si>
    <t>AnnaSophia Robb, Famke Janssen, Scott Cohen, Taylor Richardson, Israel Broussard</t>
  </si>
  <si>
    <t>Heal the Living</t>
  </si>
  <si>
    <t>Tahar Rahim, Emmanuelle Seigner, Anne Dorval, Bouli Lanners, Kool Shen</t>
  </si>
  <si>
    <t>Broken Vows</t>
  </si>
  <si>
    <t>Bram Coppens</t>
  </si>
  <si>
    <t>Jaimie Alexander, Wes Bentley, Cam Gigandet, Alexandra Breckenridge, Emily Robinson</t>
  </si>
  <si>
    <t>SoulMate</t>
  </si>
  <si>
    <t>Derek Tsang Kwok-Cheung</t>
  </si>
  <si>
    <t>Zhou Dongyu, Ma Sichun, Toby Lee, Cai Gang, Li Haofang</t>
  </si>
  <si>
    <t>Our Love Story</t>
  </si>
  <si>
    <t>Lee Hyun-ju</t>
  </si>
  <si>
    <t>Lee Sang-hee, Ryu Abel, Park Keun-rok, Im Seong-mi, Kim Jong-soo</t>
  </si>
  <si>
    <t>Digimon Adventure tri. Part 2: Determination</t>
  </si>
  <si>
    <t>The Woman of Brother</t>
  </si>
  <si>
    <t>Kei Morikawa, Toshiyuki Morioka</t>
  </si>
  <si>
    <t>Ruri Shinato, Meguri, Choi Min-ho, Yohta Kawase, Min Do-yoon</t>
  </si>
  <si>
    <t>Raman Raghav 2.0</t>
  </si>
  <si>
    <t>Nawazuddin Siddiqui, Vicky Kaushal, Sobhita Dhulipala, Amruta Subhash, Mukesh Chhabra</t>
  </si>
  <si>
    <t>Albion: The Enchanted Stallion</t>
  </si>
  <si>
    <t>Castille Landon</t>
  </si>
  <si>
    <t>Avery Arendes, Castille Landon, Johnny Sequoyah, Jennifer Morrison, Debra Messing</t>
  </si>
  <si>
    <t>Hot Neighbors</t>
  </si>
  <si>
    <t>Lee Jun</t>
  </si>
  <si>
    <t>Lee Chae-dam, Kim Seon-yong</t>
  </si>
  <si>
    <t>Line Walker</t>
  </si>
  <si>
    <t>Jazz Boon</t>
  </si>
  <si>
    <t>Nick Cheung Ka-Fai, Louis Koo, Francis Ng Chun-Yu, Charmaine Sheh Sze-Man, Benz Hui Siu-Hung</t>
  </si>
  <si>
    <t>Indignation</t>
  </si>
  <si>
    <t>James Schamus</t>
  </si>
  <si>
    <t>Logan Lerman, Sarah Gadon, Tracy Letts, Linda Emond, Joanne Baron</t>
  </si>
  <si>
    <t>Neon Bull</t>
  </si>
  <si>
    <t>Gabriel Mascaro</t>
  </si>
  <si>
    <t>Juliano Cazarré, Alyne Santana, Maeve Jinkings, Vinícius de Oliveira, Carlos Pessoa</t>
  </si>
  <si>
    <t xml:space="preserve"> Uruguay</t>
  </si>
  <si>
    <t>2 Lava 2 Lantula!</t>
  </si>
  <si>
    <t>Steve Guttenberg, Michael Winslow, Michele Weaver, Jimmy Bellinger, Lorynn York</t>
  </si>
  <si>
    <t>Laid in America</t>
  </si>
  <si>
    <t>Peter Vass, Sam Milman</t>
  </si>
  <si>
    <t>KSI, Caspar Lee, Bobby Lee, Angela Trimbur, Angela Kinsey</t>
  </si>
  <si>
    <t>Elis</t>
  </si>
  <si>
    <t>Hugo Prata</t>
  </si>
  <si>
    <t>Andréia Horta, Gustavo Machado, Caco Ciocler, Zécarlos Machado, Lúcio Mauro Filho</t>
  </si>
  <si>
    <t>Ken Watanabe, Mirai Moriyama, Aoi Miyazaki, Satoshi Tsumabuki, Go Ayano</t>
  </si>
  <si>
    <t>Suddenly Seventeen</t>
  </si>
  <si>
    <t>Mo Zhang</t>
  </si>
  <si>
    <t>Ni Ni, Wallace Huo, Darren Wang, Liu Enjia, Pan Binlong</t>
  </si>
  <si>
    <t>Swinger</t>
  </si>
  <si>
    <t>Mikkel Munch-Fals</t>
  </si>
  <si>
    <t>Martin Buch, Mille Dinesen, Rasmus Botoft, Therese Damsgaard, Dan Zahle</t>
  </si>
  <si>
    <t>Mother, May I Sleep with Danger?</t>
  </si>
  <si>
    <t>Melanie Aitkenhead</t>
  </si>
  <si>
    <t>Emily Meade, James Franco, Leila George, Tori Spelling, Ivan Sergei</t>
  </si>
  <si>
    <t>Super Family</t>
  </si>
  <si>
    <t>Pavel Derevyanko, Oksana Akinshina, Roman Madyanov, Irina Pegova, Vladimir Tolokonnikov</t>
  </si>
  <si>
    <t>Christmas in Homestead</t>
  </si>
  <si>
    <t>Taylor Cole, Michael Rady, Michael Nardelli, Brooklyn Rae Silzer, Jeff Branson</t>
  </si>
  <si>
    <t>Things to Come</t>
  </si>
  <si>
    <t>Isabelle Huppert, André Marcon, Roman Kolinka, Édith Scob, Sarah Le Picard</t>
  </si>
  <si>
    <t>M.S. Dhoni: The Untold Story</t>
  </si>
  <si>
    <t>Sushant Singh Rajput, Anupam Kher, Disha Patani, Kiara Advani, Rajesh Sharma</t>
  </si>
  <si>
    <t>Slam</t>
  </si>
  <si>
    <t>Ludovico Tersigni, Barbara Ramella, Jasmine Trinca, Luca Marinelli, Fiorenza Tessari</t>
  </si>
  <si>
    <t>The Silence of the Sky</t>
  </si>
  <si>
    <t>Marco Dutra</t>
  </si>
  <si>
    <t>Leonardo Sbaraglia, Carolina Dieckmann, Chino Darín, Álvaro Armand Ugón, Mirella Pascual</t>
  </si>
  <si>
    <t>Dead 7</t>
  </si>
  <si>
    <t>Danny Roew</t>
  </si>
  <si>
    <t>Nick Carter, Carrie Keagan, Joey Fatone, AJ McLean, Howie Dorough</t>
  </si>
  <si>
    <t>Code of Honor</t>
  </si>
  <si>
    <t>Steven Seagal, Craig Sheffer, James Russo, Louis Mandylor, Griff Furst</t>
  </si>
  <si>
    <t>Actress Sex Scandal 2</t>
  </si>
  <si>
    <t>Yamappi</t>
  </si>
  <si>
    <t>So Jeong, Yeon Hee, Kim Min-jeong, Min Do-yoon, Hun-i</t>
  </si>
  <si>
    <t>The Intervention</t>
  </si>
  <si>
    <t>Clea DuVall</t>
  </si>
  <si>
    <t>Natasha Lyonne, Cobie Smulders, Melanie Lynskey, Jason Ritter, Clea DuVall</t>
  </si>
  <si>
    <t>Dishoom</t>
  </si>
  <si>
    <t>John Abraham, Varun Dhawan, Akshaye Khanna, Jacqueline Fernandez, Saqib Saleem</t>
  </si>
  <si>
    <t>Housefull 3</t>
  </si>
  <si>
    <t>Farhad Samji, Sajid Samji</t>
  </si>
  <si>
    <t>Akshay Kumar, Abhishek Bachchan, Ritesh Deshmukh, Nargis Fakhri, Lisa Haydon</t>
  </si>
  <si>
    <t>Creepy</t>
  </si>
  <si>
    <t>Hidetoshi Nishijima, Yuko Takeuchi, Teruyuki Kagawa, Haruna Kawaguchi, Masahiro Higashide</t>
  </si>
  <si>
    <t>Paul Logan, Matthew Willig, Bill Moseley, Costas Mandylor, Vernon Wells</t>
  </si>
  <si>
    <t>The Remains</t>
  </si>
  <si>
    <t>Thomas Della Bella</t>
  </si>
  <si>
    <t>Todd Lowe, Lisa Brenner, Brooke Butler, Ashley Crow, Maria Olsen</t>
  </si>
  <si>
    <t>Mostly Ghostly 3: One Night in Doom House</t>
  </si>
  <si>
    <t>Corey Fogelmanis, Sophie Reynolds, Vivian Full, Andrew Herr, Peter DeLuise</t>
  </si>
  <si>
    <t>Mythica: The Godslayer</t>
  </si>
  <si>
    <t>Melanie Stone, Adam Johnson, Jake Stormoen, Nicola Posener, Matthew Mercer</t>
  </si>
  <si>
    <t>Wiener-Dog</t>
  </si>
  <si>
    <t>Ellen Burstyn, Kieran Culkin, Julie Delpy, Danny DeVito, Greta Gerwig</t>
  </si>
  <si>
    <t>The Happiest Day in the Life of Olli Mäki</t>
  </si>
  <si>
    <t>Juho Kuosmanen</t>
  </si>
  <si>
    <t>Jarkko Lahti, Oona Airola, Eero Milonoff, Joanna Haartti, Esko Barquero</t>
  </si>
  <si>
    <t>The Exchange Student</t>
  </si>
  <si>
    <t>Jim Ben Soussan</t>
  </si>
  <si>
    <t>Jimmy Labeeu, Sophie Mousel, Charles Berling, Sylvie Testud, Léon Plazol</t>
  </si>
  <si>
    <t>Schweinskopf al dente</t>
  </si>
  <si>
    <t>Sebastian Bezzel, Simon Schwarz, Lisa Maria Potthoff, Gregor Bloéb, Enzi Fuchs</t>
  </si>
  <si>
    <t>The Confessions</t>
  </si>
  <si>
    <t>Toni Servillo, Pierfrancesco Favino, Daniel Auteuil, Connie Nielsen, Moritz Bleibtreu</t>
  </si>
  <si>
    <t>Midnight Diner 2</t>
  </si>
  <si>
    <t>Kaoru Kobayashi, Aoba Kawai, Koichi Sato, Sosuke Ikematsu, Midoriko Kimura</t>
  </si>
  <si>
    <t>Barry</t>
  </si>
  <si>
    <t>Vikram Gandhi</t>
  </si>
  <si>
    <t>Devon Terrell, Anya Taylor-Joy, Jason Mitchell, Ellar Coltrane, Jenna Elfman</t>
  </si>
  <si>
    <t>One Kiss</t>
  </si>
  <si>
    <t>Ivan Cotroneo</t>
  </si>
  <si>
    <t>Rimau Grillo Ritzberger, Valentina Romani, Leonardo Pazzagli, Thomas Trabacchi, Susy Laude</t>
  </si>
  <si>
    <t>As You Are</t>
  </si>
  <si>
    <t>Miles Joris-Peyrafitte</t>
  </si>
  <si>
    <t>Owen Campbell, Charlie Heaton, Amandla Stenberg, John Scurti, Scott Cohen</t>
  </si>
  <si>
    <t>Hatred</t>
  </si>
  <si>
    <t>Michalina ?abacz, Arkadiusz Jakubik, Adrian Zaremba, Lech Dyblik, Dorota Liliental</t>
  </si>
  <si>
    <t>Lemonade</t>
  </si>
  <si>
    <t>Kahlil Joseph, Beyoncé, Jonas Åkerlund, Mark Romanek, Melina Matsoukas, Dikayl Rimmasch, Todd Tourso</t>
  </si>
  <si>
    <t>Beyoncé, Jay-Z, Serena Williams, Zendaya, Quvenzhané Wallis</t>
  </si>
  <si>
    <t>Hulk: Where Monsters Dwell</t>
  </si>
  <si>
    <t>Mitch Schauer</t>
  </si>
  <si>
    <t>Fred Tatasciore, Liam O'Brien, Jesse Burch, Edward Bosco, Chiara Zanni</t>
  </si>
  <si>
    <t>Tower</t>
  </si>
  <si>
    <t>Keith Maitland</t>
  </si>
  <si>
    <t>Violett Beane, Chris Doubek, Blair Jackson, Louie Arnette, Josephine McAdam</t>
  </si>
  <si>
    <t>Michael Jackson's Journey from Motown to Off the Wall</t>
  </si>
  <si>
    <t>Michael Jackson, Quincy Jones, Rosie Perez, Pharrell Williams, Mark Ronson</t>
  </si>
  <si>
    <t>End of a Gun</t>
  </si>
  <si>
    <t>Steven Seagal, Jonathan Rosenthal, Ovidiu Niculescu, Alexandre Nguyen, Florin Piersic Jr.</t>
  </si>
  <si>
    <t>The Exorcism of Anna Ecklund</t>
  </si>
  <si>
    <t>Lee Bane, Tiffany Ceri, Jeffrey Raggett, Judith Haley, Rik Grayson</t>
  </si>
  <si>
    <t>In Bed with Victoria</t>
  </si>
  <si>
    <t>Virginie Efira, Vincent Lacoste, Melvil Poupaud, Laurent Poitrenaux, Laure Calamy</t>
  </si>
  <si>
    <t>Rupture</t>
  </si>
  <si>
    <t>Steven Shainberg</t>
  </si>
  <si>
    <t>Noomi Rapace, Peter Stormare, Kerry Bishé, Lesley Manville, Michael Chiklis</t>
  </si>
  <si>
    <t>Dead Awake</t>
  </si>
  <si>
    <t>Phillip Guzman</t>
  </si>
  <si>
    <t>Jocelin Donahue, Jesse Bradford, Jesse Borrego, Lori Petty, James Eckhouse</t>
  </si>
  <si>
    <t>All We Had</t>
  </si>
  <si>
    <t>Katie Holmes</t>
  </si>
  <si>
    <t>Katie Holmes, Stefania LaVie Owen, Eve Lindley, Richard Kind, Luke Wilson</t>
  </si>
  <si>
    <t>The Asian Connection</t>
  </si>
  <si>
    <t>Steven Seagal, Pim Bubear, John Edward Lee, Byron Gibson, Michael Jai White</t>
  </si>
  <si>
    <t>Missing</t>
  </si>
  <si>
    <t>E.oni</t>
  </si>
  <si>
    <t>Uhm Ji-won, Gong Hyo-jin, Kim Hee-won, Park Hae-jun, Lee Sung-wook</t>
  </si>
  <si>
    <t>Ethel &amp; Ernest</t>
  </si>
  <si>
    <t>Roger Mainwood</t>
  </si>
  <si>
    <t>Jim Broadbent, Brenda Blethyn, Luke Treadaway, Roger Allam, Virginia McKenna</t>
  </si>
  <si>
    <t>Your Lie in April</t>
  </si>
  <si>
    <t>Kento Yamazaki, Suzu Hirose, Anna Ishii, Taishi Nakagawa, Yuka Itaya</t>
  </si>
  <si>
    <t>Looking: The Movie</t>
  </si>
  <si>
    <t>Jonathan Groff, Frankie J. Alvarez, Murray Bartlett, Lauren Weedman, Russell Tovey</t>
  </si>
  <si>
    <t>Recovery</t>
  </si>
  <si>
    <t>Darrell Wheat</t>
  </si>
  <si>
    <t>Rachel DiPillo, Kirby Bliss Blanton, Alex Shaffer, Michael Filipowich, John Pirruccello</t>
  </si>
  <si>
    <t>The Oath</t>
  </si>
  <si>
    <t>Baltasar Kormákur, Hera Hilmar, Gísli Örn Garðarsson, Margrét Bjarnadóttir, Auður Aradóttir</t>
  </si>
  <si>
    <t>Toro</t>
  </si>
  <si>
    <t>Mario Casas, Luis Tosar, José Sacristán, Ingrid García Jonsson, Nya de la Rubia</t>
  </si>
  <si>
    <t>David Brent: Life on the Road</t>
  </si>
  <si>
    <t>Ricky Gervais, Ben Bailey Smith, Rebecca Gethings, Jo Hartley, Andrew Brooke</t>
  </si>
  <si>
    <t>Nirvana Island: The Last 47 Days</t>
  </si>
  <si>
    <t>Takeshi Watanabe</t>
  </si>
  <si>
    <t>Shunya Shiraishi, Ryohei Suzuki, Haruna Muranaka, Renji Ishibashi, Yuya Endo</t>
  </si>
  <si>
    <t>The Confirmation</t>
  </si>
  <si>
    <t>Bob Nelson</t>
  </si>
  <si>
    <t>Clive Owen, Jaeden Martell, Maria Bello, Tim Blake Nelson, Patton Oswalt</t>
  </si>
  <si>
    <t>Chongqing Hot Pot</t>
  </si>
  <si>
    <t>Yang Qing</t>
  </si>
  <si>
    <t>Chen Kun, Bai Baihe, Qin Hao, Yu Entai, Wang Yanlin</t>
  </si>
  <si>
    <t>DC Films Presents Dawn of the Justice League</t>
  </si>
  <si>
    <t>Eric Matthies</t>
  </si>
  <si>
    <t>Henry Cavill, Ray Fisher, David Ayer, Joel Kinnaman, Will Smith</t>
  </si>
  <si>
    <t>Janatha Garage</t>
  </si>
  <si>
    <t>Koratala Siva</t>
  </si>
  <si>
    <t>N.T. Rama Rao Jr., Mohanlal, Unni Mukundan, Samantha Ruth Prabhu, Nithya Menen</t>
  </si>
  <si>
    <t>Sairat</t>
  </si>
  <si>
    <t>Nagraj Popatrao Manjule</t>
  </si>
  <si>
    <t>Rinku Rajguru, Akash Thosar, Tanaji Galgunde, Anuja Mule, Suraj Pawar</t>
  </si>
  <si>
    <t>mr</t>
  </si>
  <si>
    <t>The Glassblower</t>
  </si>
  <si>
    <t>Christiane Balthasar</t>
  </si>
  <si>
    <t>Luise Heyer, Maria Ehrich, Robert Gwisdek, Franz Dinda, Dirk Borchardt</t>
  </si>
  <si>
    <t>Spin Out</t>
  </si>
  <si>
    <t>Marc Gracie, Tim Ferguson</t>
  </si>
  <si>
    <t>Xavier Samuel, Morgan Griffin, Lincoln Lewis, Melissa Bergland, Travis Jeffery</t>
  </si>
  <si>
    <t>Interrogation</t>
  </si>
  <si>
    <t>Julia Benson, Adam Copeland, C.J. Perry Barnyashev, Erica Carroll, Patrick Sabongui</t>
  </si>
  <si>
    <t>Vampire Sisters 3: Journey to Transylvania</t>
  </si>
  <si>
    <t>Tim Trachte</t>
  </si>
  <si>
    <t>Airlift</t>
  </si>
  <si>
    <t>Raja Menon</t>
  </si>
  <si>
    <t>Akshay Kumar, Nimrat Kaur, Inaamulhaq, Prakash Belawadi, Kumud Mishra</t>
  </si>
  <si>
    <t>The Truth Beneath</t>
  </si>
  <si>
    <t>Lee Kyoung-mi</t>
  </si>
  <si>
    <t>Son Ye-jin, Kim Joo-hyuk, Choi Yu-hwa, Kim Min-jae, Park Jin-woo</t>
  </si>
  <si>
    <t>Abattoir</t>
  </si>
  <si>
    <t>Jessica Lowndes, Joe Anderson, Lin Shaye, Dayton Callie, Michael Paré</t>
  </si>
  <si>
    <t>Vincent N Roxxy</t>
  </si>
  <si>
    <t>Gary Michael Schultz</t>
  </si>
  <si>
    <t>Emile Hirsch, Zoë Kravitz, Emory Cohen, Zoey Deutch, Kid Cudi</t>
  </si>
  <si>
    <t>Salt and Fire</t>
  </si>
  <si>
    <t>Veronica Ferres, Michael Shannon, Gael García Bernal, Volker Michalowski, Lawrence Krauss</t>
  </si>
  <si>
    <t>Cezanne and I</t>
  </si>
  <si>
    <t>Guillaume Gallienne, Guillaume Canet, Alice Pol, Déborah François, Sabine Azéma</t>
  </si>
  <si>
    <t>Planetarian: Hoshi no Hito</t>
  </si>
  <si>
    <t>Katsuichi Nakayama, Shunsuke Machitani, Naokatsu Tsuda</t>
  </si>
  <si>
    <t>Keiko Suzuki, Daisuke Ono, Sanae Fuku, Yoko Hikasa, Minami Tsuda</t>
  </si>
  <si>
    <t>Little Men</t>
  </si>
  <si>
    <t>Greg Kinnear, Jennifer Ehle, Paulina García, Michael Barbieri, Theo Taplitz</t>
  </si>
  <si>
    <t>National Parks Adventure</t>
  </si>
  <si>
    <t>Greg MacGillivray</t>
  </si>
  <si>
    <t>Robert Redford, Conrad Anker, Max Lowe, Rachel Pohl</t>
  </si>
  <si>
    <t>A Beautiful Planet</t>
  </si>
  <si>
    <t>Jennifer Lawrence, Samantha Cristoforetti, Scott Kelly, Kjell Lindgren</t>
  </si>
  <si>
    <t>Last Call for Nowhere</t>
  </si>
  <si>
    <t>Slimane Dazi, Reem Kherici, Medi Sadoun, Loïc Legendre, Ary Abittan</t>
  </si>
  <si>
    <t>The Untamed</t>
  </si>
  <si>
    <t>Ruth Ramos, Simone Bucio, Jesús Meza, Eden Villavicencio, Kenny Johnston</t>
  </si>
  <si>
    <t>The Queen of Spain</t>
  </si>
  <si>
    <t>Fernando Trueba</t>
  </si>
  <si>
    <t>Penélope Cruz, Antonio Resines, Neus Asensi, Cary Elwes, Mandy Patinkin</t>
  </si>
  <si>
    <t>Bijin tsuma kakusei: Yaburareta teisô</t>
  </si>
  <si>
    <t>Kazuyoshi Sekine</t>
  </si>
  <si>
    <t>Sumire Mizukawa, Mai Tamaki, Rin Ogawa, Atsushi Tsuda, Sousuke Yamamoto</t>
  </si>
  <si>
    <t>The Call Up</t>
  </si>
  <si>
    <t>Charles Barker</t>
  </si>
  <si>
    <t>Max Deacon, Morfydd Clark, Ali Cook, Chris Obi, Tom Benedict Knight</t>
  </si>
  <si>
    <t>Back to Mom's</t>
  </si>
  <si>
    <t>Alexandra Lamy, Josiane Balasko, Mathilde Seigner, Philippe Lefebvre, Jérôme Commandeur</t>
  </si>
  <si>
    <t>Zip &amp; Zap and the Captain's Island</t>
  </si>
  <si>
    <t>Elena Anaya, Teo Planell, Toni Gómez, Iria Castellano, Goizalde Núñez</t>
  </si>
  <si>
    <t>Worry Dolls</t>
  </si>
  <si>
    <t>Padraig Reynolds</t>
  </si>
  <si>
    <t>Christopher Wiehl, Kym Jackson, Samantha Smith, Brea Grant, Tina Lifford</t>
  </si>
  <si>
    <t>All Things Valentine</t>
  </si>
  <si>
    <t>Sarah Rafferty, Sam Page, Jeremy Guilbaut, Heather Doerksen, Kimberley Sustad</t>
  </si>
  <si>
    <t>Emelie</t>
  </si>
  <si>
    <t>Michael Thelin</t>
  </si>
  <si>
    <t>Sarah Bolger, Susan Pourfar, Chris Beetem, Joshua Rush, Thomas Bair</t>
  </si>
  <si>
    <t>Beta Test</t>
  </si>
  <si>
    <t>Nicholas Gyeney</t>
  </si>
  <si>
    <t>Manu Bennett, Larenz Tate, Linden Ashby, Kevon Stover, Sara Coates</t>
  </si>
  <si>
    <t>Black Mountain Side</t>
  </si>
  <si>
    <t>Nick Szostakiwskyj</t>
  </si>
  <si>
    <t>Shane Twerdun, Michael Dickson, Carl Toftfelt, Marc Anthony Williams, Timothy Lyle</t>
  </si>
  <si>
    <t>Ares</t>
  </si>
  <si>
    <t>Jean-Patrick Benes</t>
  </si>
  <si>
    <t>Ola Rapace, Micha Lescot, Ruth Vega Fernandez, Thierry Hancisse, Hélène Fillières</t>
  </si>
  <si>
    <t>Gimme Danger</t>
  </si>
  <si>
    <t>Iggy Pop, Ron Asheton, Scott Asheton, James Williamson, Dave Alexander</t>
  </si>
  <si>
    <t>O.J.: Made in America</t>
  </si>
  <si>
    <t>Ezra Edelman</t>
  </si>
  <si>
    <t>O. J. Simpson, Nicole Brown Simpson, Marcia Clark, Danny Bakewell Sr., F. Lee Bailey</t>
  </si>
  <si>
    <t>Manner Teacher</t>
  </si>
  <si>
    <t>Kim Min-ki, Son Bi-ya, Jo Yoo-jin, Ra Hee-jeong, Hwang Ji-hoo</t>
  </si>
  <si>
    <t>Love on the Sidelines</t>
  </si>
  <si>
    <t>Emily Kinney, John Reardon, Joe Theismann, Luisa d'Oliveira, Elise Gatien</t>
  </si>
  <si>
    <t>We Are Pregnant</t>
  </si>
  <si>
    <t>Juana Macías</t>
  </si>
  <si>
    <t>Alexandra Jiménez, Paco León, Elisa Mouliaá, Karra Elejalde, Ingrid García Jonsson</t>
  </si>
  <si>
    <t>Even Though I Don't Like It</t>
  </si>
  <si>
    <t>Rico Tamaki, Takuya Negishi, Ryôsuke Kawamura, Hiroshi Kanbe, Tomoko Fujita</t>
  </si>
  <si>
    <t>The Broken Crown</t>
  </si>
  <si>
    <t>Jordi Frades</t>
  </si>
  <si>
    <t>Rodolfo Sancho, Irene Escolar, Raúl Mérida, Eusebio Poncela, Ramón Madaula</t>
  </si>
  <si>
    <t>Scribe</t>
  </si>
  <si>
    <t>Thomas Kruithof</t>
  </si>
  <si>
    <t>François Cluzet, Denis Podalydès, Sami Bouajila, Simon Abkarian, Alba Rohrwacher</t>
  </si>
  <si>
    <t>KanColle Movie</t>
  </si>
  <si>
    <t>Keizo Kusakawa</t>
  </si>
  <si>
    <t>Sumire Uesaka, Saki Fujita, Yuka Iguchi, Ayane Sakura, Ayana Taketatsu</t>
  </si>
  <si>
    <t>Jailbirds</t>
  </si>
  <si>
    <t>Audrey Estrougo</t>
  </si>
  <si>
    <t>Sophie Marceau, Suzanne Clément, Anne Le Ny, Alice Belaïdi, Eye Haïdara</t>
  </si>
  <si>
    <t>Who Gets the Dog?</t>
  </si>
  <si>
    <t>Alicia Silverstone, Ryan Kwanten, Randall Batinkoff, Matty Ryan, Rachel Cerda</t>
  </si>
  <si>
    <t>Hot Bot</t>
  </si>
  <si>
    <t>Cynthia Kirchner, Doug Haley, Zack Pearlman, Larry Miller, Danny Masterson</t>
  </si>
  <si>
    <t>The Odyssey</t>
  </si>
  <si>
    <t>Lambert Wilson, Pierre Niney, Audrey Tautou, Laurent Lucas, Benjamin Lavernhe</t>
  </si>
  <si>
    <t>Love, Lies</t>
  </si>
  <si>
    <t>Han Hyo-joo, Chun Woo-hee, Yoo Yeon-seok, Park Sung-woong, Jang Young-nam</t>
  </si>
  <si>
    <t>In the Forests of Siberia</t>
  </si>
  <si>
    <t>Safy Nebbou</t>
  </si>
  <si>
    <t>Raphaël Personnaz, Evgeniy Sidikhin</t>
  </si>
  <si>
    <t>The Evil in Us</t>
  </si>
  <si>
    <t>Jason William Lee</t>
  </si>
  <si>
    <t>Tatyana Forrest, Debs Howard, Ian Collins, Behtash Fazlali, Marina Pasqua</t>
  </si>
  <si>
    <t>Christman in London - God Save the Queen</t>
  </si>
  <si>
    <t>Volfango De Biasi</t>
  </si>
  <si>
    <t>Lillo Petrolo, Claudio Gregori, Paolo Ruffini, Nino Frassica, Eleonora Giovanardi</t>
  </si>
  <si>
    <t>Team Foxcatcher</t>
  </si>
  <si>
    <t>Jon Greenhalgh</t>
  </si>
  <si>
    <t>Dave Schultz, Nancy Schultz, John E. du Pont, Dan Chaid, Mark Schultz</t>
  </si>
  <si>
    <t>Already Tomorrow in Hong Kong</t>
  </si>
  <si>
    <t>Emily Ting</t>
  </si>
  <si>
    <t>Jamie Chung, Bryan Greenberg, Richard Ng Yiu-Hon, Sarah Lian, Ines Laimins</t>
  </si>
  <si>
    <t>Remember You</t>
  </si>
  <si>
    <t>Lee Yoon-jeong</t>
  </si>
  <si>
    <t>Jung Woo-sung, Kim Ha-neul, On Ju-wan, Im Joo-eun, Jang Young-nam</t>
  </si>
  <si>
    <t>Sugar Mountain</t>
  </si>
  <si>
    <t>Drew Roy, Haley Webb, Shane Coffey, Melora Walters, Anna Hutchison</t>
  </si>
  <si>
    <t>Traded</t>
  </si>
  <si>
    <t>Michael Paré, Trace Adkins, Kris Kristofferson, Tom Sizemore, Martin Kove</t>
  </si>
  <si>
    <t>Accidentally Engaged</t>
  </si>
  <si>
    <t>Letia Clouston</t>
  </si>
  <si>
    <t>Lexi Giovagnoli, Lexi Atkins, Randy Wayne, Maureen McCormick, Joan Severance</t>
  </si>
  <si>
    <t>Anesthesia</t>
  </si>
  <si>
    <t>Tim Blake Nelson</t>
  </si>
  <si>
    <t>Sam Waterston, Tim Blake Nelson, Kristen Stewart, Glenn Close, Corey Stoll</t>
  </si>
  <si>
    <t>Poor but Rich</t>
  </si>
  <si>
    <t>Christian De Sica, Enrico Brignano, Lucia Ocone, Anna Mazzamauro, Giulio Bartolomei</t>
  </si>
  <si>
    <t>Murder, She Baked: A Peach Cobbler Mystery</t>
  </si>
  <si>
    <t>1:54</t>
  </si>
  <si>
    <t>Yan England</t>
  </si>
  <si>
    <t>Antoine Olivier Pilon, Sophie Nélisse, Lou-Pascal Tremblay, David Boutin, Patrice Godin</t>
  </si>
  <si>
    <t>Good Guys Go to Heaven, Bad Guys Go to Pattaya</t>
  </si>
  <si>
    <t>Franck Gastambide, Malik Bentalha, Anouar Toubali, Ramzy Bedia, Gad Elmaleh</t>
  </si>
  <si>
    <t>Divorce French Style</t>
  </si>
  <si>
    <t>Laurent Lafitte, Marina Foïs, Alexandre Desrousseaux, Anna Lemarchand, Achille Potier</t>
  </si>
  <si>
    <t>Rosalie Blum</t>
  </si>
  <si>
    <t>Julien Rappeneau</t>
  </si>
  <si>
    <t>Noémie Lvovsky, Kyan Khojandi, Alice Isaaz, Anémone, Philippe Rebbot</t>
  </si>
  <si>
    <t>Life and a Day</t>
  </si>
  <si>
    <t>Saeed Roustaee</t>
  </si>
  <si>
    <t>Payman Maadi, Parinaz Izadyar, Navid Mohammadzadeh, Shabnam Moghadami, Rima Raminfar</t>
  </si>
  <si>
    <t>The Rocky Horror Picture Show: Let's Do the Time Warp Again</t>
  </si>
  <si>
    <t>Laverne Cox, Victoria Justice, Ryan McCartan, Annaleigh Ashford, Adam Lambert</t>
  </si>
  <si>
    <t>Until Forever</t>
  </si>
  <si>
    <t>Michael Linn</t>
  </si>
  <si>
    <t>Stephen Anthony Bailey, Madison Lawlor, Hayden Loven, James Stephens III, Susan Chambers</t>
  </si>
  <si>
    <t>Erotic Stories</t>
  </si>
  <si>
    <t>Baek Se-ri, Jeong Yoon-I, Si Woo, Chae Eun, Tae Hyun</t>
  </si>
  <si>
    <t>Four Against the Bank</t>
  </si>
  <si>
    <t>Wolfgang Petersen</t>
  </si>
  <si>
    <t>Jan Josef Liefers, Til Schweiger, Matthias Schweighöfer, Michael Herbig, Antje Traue</t>
  </si>
  <si>
    <t>Mohenjo Daro</t>
  </si>
  <si>
    <t>Ashutosh Gowariker</t>
  </si>
  <si>
    <t>Hrithik Roshan, Pooja Hegde, Kabir Bedi, Arunoday Singh, Kishori Shahane</t>
  </si>
  <si>
    <t>Sister In Law</t>
  </si>
  <si>
    <t>K?vanç Baruönü</t>
  </si>
  <si>
    <t>Gupse Özay, Bu?ra Gülsoy, Eda Ece, Zeynep Kankonde, Danilo Zanna</t>
  </si>
  <si>
    <t>Divines</t>
  </si>
  <si>
    <t>Houda Benyamina</t>
  </si>
  <si>
    <t>Oulaya Amamra, Déborah Lukumuena, Kévin Mischel, Jisca Kalvanda, Yasin Houicha</t>
  </si>
  <si>
    <t>Josephine, Pregnant &amp; Fabulous</t>
  </si>
  <si>
    <t>Marilou Berry</t>
  </si>
  <si>
    <t>Marilou Berry, Mehdi Nebbou, Medi Sadoun, Sarah Suco, Vanessa Guide</t>
  </si>
  <si>
    <t>You're Killing Me Susana</t>
  </si>
  <si>
    <t>Roberto Sneider</t>
  </si>
  <si>
    <t>Gael García Bernal, Verónica Echegui, Ashley Grace, Hlyunr Harraldson, Barbara Garrick</t>
  </si>
  <si>
    <t>Viking Legacy</t>
  </si>
  <si>
    <t>Tom Barker, Victor Mawer</t>
  </si>
  <si>
    <t>Hollie Burrows, Abbie Hirst, Liam Dascombe, Alec James, Daren Elliott Holmes</t>
  </si>
  <si>
    <t>Sam Was Here</t>
  </si>
  <si>
    <t>Christophe Deroo</t>
  </si>
  <si>
    <t>Rusty Joiner, Sigrid La Chapelle, Rhoda Pell, Hassan Galedary, Clément Lepoutre</t>
  </si>
  <si>
    <t>Sacred Heart</t>
  </si>
  <si>
    <t>Kosta Nikas</t>
  </si>
  <si>
    <t>David Field, Kipan Rothbury, Lizzie Schebesta, Barbara Gouskos, Panda Likoudis</t>
  </si>
  <si>
    <t>Dirty 30</t>
  </si>
  <si>
    <t>Andrew Bush</t>
  </si>
  <si>
    <t>Grace Helbig, Mamrie Hart, Hannah Hart, Matt Dellapina, Adam Lustick</t>
  </si>
  <si>
    <t>Other People</t>
  </si>
  <si>
    <t>Chris Kelly</t>
  </si>
  <si>
    <t>Jesse Plemons, Molly Shannon, Bradley Whitford, Maude Apatow, Madisen Beaty</t>
  </si>
  <si>
    <t>They Look Like People</t>
  </si>
  <si>
    <t>Perry Blackshear</t>
  </si>
  <si>
    <t>MacLeod Andrews, Evan Dumouchel, Margaret Ying Drake, Mick Casale, Elena Greenlee</t>
  </si>
  <si>
    <t>Wild Oats</t>
  </si>
  <si>
    <t>Shirley MacLaine, Jessica Lange, Billy Connolly, Santiago Segura, Howard Hesseman</t>
  </si>
  <si>
    <t>The Distinguished Citizen</t>
  </si>
  <si>
    <t>Mariano Cohn, Gastón Duprat</t>
  </si>
  <si>
    <t>Oscar Martínez, Dady Brieva, Andrea Frigerio, Belén Chavanne, Nora Navas</t>
  </si>
  <si>
    <t>At War for Love</t>
  </si>
  <si>
    <t>Pif, Miriam Leone, Andrea Di Stefano, Stella Egitto, David Mitchum Brown</t>
  </si>
  <si>
    <t>Rustom</t>
  </si>
  <si>
    <t>Tinu Suresh Desai</t>
  </si>
  <si>
    <t>Akshay Kumar, Ileana D'Cruz, Esha Gupta, Arjan Bajwa, Usha Nadkarni</t>
  </si>
  <si>
    <t>Cristiana Capotondi, Ambra Angiolini, Michele Placido, Donato Placido, Gerardo Amato</t>
  </si>
  <si>
    <t>The Rise and Fall of El Chapo</t>
  </si>
  <si>
    <t>Angus Macqueen</t>
  </si>
  <si>
    <t>The Teacher</t>
  </si>
  <si>
    <t>Zuzana Mauréry, Csongor Kassai, Zuzana Kone?ná, Tamara Fischer, Martin Havelka</t>
  </si>
  <si>
    <t>sk</t>
  </si>
  <si>
    <t>Lazer Team</t>
  </si>
  <si>
    <t>Matt Hullum</t>
  </si>
  <si>
    <t>Burnie Burns, Gavin Free, Michael Jones, Colton Dunn, Alexandria DeBerry</t>
  </si>
  <si>
    <t>Banking on Bitcoin</t>
  </si>
  <si>
    <t>Christopher Cannucciari</t>
  </si>
  <si>
    <t>Wences Casares, Nathaniel Popper, Alex Winter, Rand Paul, Cameron Winklevoss</t>
  </si>
  <si>
    <t>Road To High &amp; Low</t>
  </si>
  <si>
    <t>Takanori Iwata, Nobuyuki Suzuki, Keita Machida, Yuki Yamada, Wataru Ichinose</t>
  </si>
  <si>
    <t>The Bolshoi</t>
  </si>
  <si>
    <t>Valery Todorovsky</t>
  </si>
  <si>
    <t>Alisa Freyndlikh, Valentina Telichkina, Alexandr Domogarov, Nicolas Le Riche, Margarita Simonova</t>
  </si>
  <si>
    <t>The Young Offenders</t>
  </si>
  <si>
    <t>Peter Foott</t>
  </si>
  <si>
    <t>Alex Murphy, Chris Walley, Hilary Rose, Dominic MacHale, P.J. Gallagher</t>
  </si>
  <si>
    <t>Te3n</t>
  </si>
  <si>
    <t>Ribhu Dasgupta</t>
  </si>
  <si>
    <t>Amitabh Bachchan, Nawazuddin Siddiqui, Vidya Balan, Padmavati Rao, Mukesh Chhabra</t>
  </si>
  <si>
    <t>Hurricane Bianca</t>
  </si>
  <si>
    <t>Matt Kugelman</t>
  </si>
  <si>
    <t>Bianca Del Rio, Lola Botha, Grayson Thorne Kilpatrick, Willam Belli, D.J. 'Shangela' Pierce</t>
  </si>
  <si>
    <t>We Need to Talk</t>
  </si>
  <si>
    <t>David Serrano</t>
  </si>
  <si>
    <t>Hugo Silva, Michelle Jenner, Ernesto Sevilla, Belén Cuesta, Óscar Ladoire</t>
  </si>
  <si>
    <t>Sundown</t>
  </si>
  <si>
    <t>Fernando Lebrija</t>
  </si>
  <si>
    <t>Devon Werkheiser, Sean Marquette, Silverio Palacios, Camilla Belle, Jordi Mollà</t>
  </si>
  <si>
    <t>Logan Kibens</t>
  </si>
  <si>
    <t>Martin Starr, Mae Whitman, Nat Faxon, Cameron Esposito, Retta</t>
  </si>
  <si>
    <t>The Swan Princess: Princess Tomorrow, Pirate Today!</t>
  </si>
  <si>
    <t>Richard Rich, Brian Nissen</t>
  </si>
  <si>
    <t>Laura Bailey, Yuri Lowenthal, Joseph Medrano, Brian Nissen, Maxine Blue</t>
  </si>
  <si>
    <t>Broadcasting Christmas</t>
  </si>
  <si>
    <t>Melissa Joan Hart, Dean Cain, Cynthia Gibb, Jackée Harry, Richard Kline</t>
  </si>
  <si>
    <t>A Sunday Horse</t>
  </si>
  <si>
    <t>Nikki Reed, Linda Hamilton, William Shatner, Ving Rhames, Ryan Merriman</t>
  </si>
  <si>
    <t>Money</t>
  </si>
  <si>
    <t>Martín Rosete</t>
  </si>
  <si>
    <t>Jesse Williams, Kellan Lutz, Jess Weixler, Jamie Bamber, Fredric Lehne</t>
  </si>
  <si>
    <t>City of Tiny Lights</t>
  </si>
  <si>
    <t>Riz Ahmed, Cush Jumbo, James Floyd, Billie Piper, Roshan Seth</t>
  </si>
  <si>
    <t>Within</t>
  </si>
  <si>
    <t>Phil Claydon</t>
  </si>
  <si>
    <t>Michael Vartan, Erin Moriarty, Nadine Velazquez, Ronnie Gene Blevins, JoBeth Williams</t>
  </si>
  <si>
    <t>Madaari</t>
  </si>
  <si>
    <t>Irrfan Khan, Jimmy Shergill, Tushar Dalvi, Vishesh Bansal, Kedar Bagaria</t>
  </si>
  <si>
    <t>Love Finds You in Valentine</t>
  </si>
  <si>
    <t>Michaela McManus, Diogo Morgado, Ed Asner, Lindsay Wagner, Hunter Cross</t>
  </si>
  <si>
    <t>I'm Gilda</t>
  </si>
  <si>
    <t>Lorena Muñoz</t>
  </si>
  <si>
    <t>Natalia Oreiro, Ángela Torres, Javier Drolas, Lautaro Delgado Tymruk, Susana Pampín</t>
  </si>
  <si>
    <t>A December Bride</t>
  </si>
  <si>
    <t>Daniel Lissing, Jessica Lowndes, April Telek, Karen Kruper, Pauline Egan</t>
  </si>
  <si>
    <t>Ali and Nino</t>
  </si>
  <si>
    <t>Adam Bakri, María Valverde, Connie Nielsen, Mandy Patinkin, Numan Acar</t>
  </si>
  <si>
    <t>Azerbaijan</t>
  </si>
  <si>
    <t>Misbehavior</t>
  </si>
  <si>
    <t>Kim Ha-neul, Yoo In-young, Lee Won-keun, Lee Hee-jun, Gi Ju-bong</t>
  </si>
  <si>
    <t>Child Eater</t>
  </si>
  <si>
    <t>Erlingur Thoroddsen</t>
  </si>
  <si>
    <t>Caitlin Bliss, Colin Critchley, Jason Martin, James Wilcox, Dave Klasko</t>
  </si>
  <si>
    <t>Aquarius</t>
  </si>
  <si>
    <t>Sônia Braga, Maeve Jinkings, Irandhir Santos, Humberto Carrão, Zoraide Coleto</t>
  </si>
  <si>
    <t>Aroused by Gymnopedies</t>
  </si>
  <si>
    <t>Isao Yukisada</t>
  </si>
  <si>
    <t>Itsuji Itao, Sumire Ashina, Izumi Okamura, Masaki Miura, Noriko Kijima</t>
  </si>
  <si>
    <t>Beyond the Gates</t>
  </si>
  <si>
    <t>Jackson Stewart</t>
  </si>
  <si>
    <t>Graham Skipper, Chase Williamson, Barbara Crampton, Brea Grant, Justin Welborn</t>
  </si>
  <si>
    <t>Mean Dreams</t>
  </si>
  <si>
    <t>Sophie Nélisse, Josh Wiggins, Colm Feore, Bill Paxton, Joe Cobden</t>
  </si>
  <si>
    <t>Double D Dude Ranch</t>
  </si>
  <si>
    <t>Jamie Grefe</t>
  </si>
  <si>
    <t>Bridgette B, Allie James, Raven Rockette, Frankie Cullen, Andy San Dimas</t>
  </si>
  <si>
    <t>Tony Robbins: I Am Not Your Guru</t>
  </si>
  <si>
    <t>Joe Berlinger</t>
  </si>
  <si>
    <t>Tony Robbins</t>
  </si>
  <si>
    <t>Mascots</t>
  </si>
  <si>
    <t>Christopher Guest</t>
  </si>
  <si>
    <t>Carrie Aizley, Sarah Baker, Bob Balaban, Ed Begley Jr., Tom Bennett</t>
  </si>
  <si>
    <t>A Dream of Christmas</t>
  </si>
  <si>
    <t>Nikki DeLoach, Andrew W. Walker, Lisa Durupt, Cindy Williams, Zoe Fish</t>
  </si>
  <si>
    <t>The Wasted Times</t>
  </si>
  <si>
    <t>Cheng Er</t>
  </si>
  <si>
    <t>Ge You, Zhang Ziyi, Tadanobu Asano, Du Chun, Gillian Chung</t>
  </si>
  <si>
    <t>Rampage: President Down</t>
  </si>
  <si>
    <t>Brendan Fletcher, Steve Baran, Ryan McDonell, Scott Patey, Yan-Kay Crystal Lowe</t>
  </si>
  <si>
    <t>The Last Man on the Moon</t>
  </si>
  <si>
    <t>Mark Craig</t>
  </si>
  <si>
    <t>Eugene Cernan</t>
  </si>
  <si>
    <t>Ordinary World</t>
  </si>
  <si>
    <t>Billie Joe Armstrong, Fred Armisen, Judy Greer, Selma Blair, Chris Messina</t>
  </si>
  <si>
    <t>Morris from America</t>
  </si>
  <si>
    <t>Chad Hartigan</t>
  </si>
  <si>
    <t>Markees Christmas, Craig Robinson, Lina Keller, Carla Juri, Jakub Giersza?</t>
  </si>
  <si>
    <t>My Scientology Movie</t>
  </si>
  <si>
    <t>John Dower</t>
  </si>
  <si>
    <t>Louis Theroux, Tom De Vocht, Marty Rathbun, Jefferson Hawkins, Andrew Perez</t>
  </si>
  <si>
    <t>Egon Schiele: Death and the Maiden</t>
  </si>
  <si>
    <t>Dieter Berner</t>
  </si>
  <si>
    <t>Noah Saavedra, Maresi Riegner, Valerie Pachner, Larissa Breidbach, Marie Jung</t>
  </si>
  <si>
    <t>One More Time with Feeling</t>
  </si>
  <si>
    <t>Nick Cave, Warren Ellis, Jim Sclavunos, Susie Bick, Earl Cave</t>
  </si>
  <si>
    <t>The Unknown Girl</t>
  </si>
  <si>
    <t>Adèle Haenel, Olivier Bonnaud, Jérémie Renier, Louka Minnella, Nadège Ouedraogo</t>
  </si>
  <si>
    <t>Face of Evil</t>
  </si>
  <si>
    <t>Vito Dinatolo</t>
  </si>
  <si>
    <t>Scott Baxter, Chad Bishop, Jamie Bernadette, David Alan Graf, Shobhit Agarwal</t>
  </si>
  <si>
    <t>James Wolk, Caitlin FitzGerald, Tom Lipinski, Mike Donovan, Dan Ziskie</t>
  </si>
  <si>
    <t>Nina</t>
  </si>
  <si>
    <t>Cynthia Mort</t>
  </si>
  <si>
    <t>Zoe Saldaña, David Oyelowo, Mike Epps, Ella Thomas, Ronald Guttman</t>
  </si>
  <si>
    <t>Dhuruvangal Pathinaaru</t>
  </si>
  <si>
    <t>Karthick Naren</t>
  </si>
  <si>
    <t>Rahman, Ashwin Kumar, Pradeep, Santosh Krishna, Praveen</t>
  </si>
  <si>
    <t>A Stroke of Luck</t>
  </si>
  <si>
    <t>Carmen Machi, Leo Harlem, Carlos Santos, Macarena García, Arturo Valls</t>
  </si>
  <si>
    <t>Earthtastrophe</t>
  </si>
  <si>
    <t>Alexa Mansour, Tonya Kay, Andrew J Katers, Evan Sloan, Detra Hicks</t>
  </si>
  <si>
    <t>1 Night</t>
  </si>
  <si>
    <t>Minhal Baig</t>
  </si>
  <si>
    <t>Kyle Allen, Isabelle Fuhrman, Justin Chatwin, Anna Camp, Kelli Berglund</t>
  </si>
  <si>
    <t>The Preppie Connection</t>
  </si>
  <si>
    <t>Joseph Castelo</t>
  </si>
  <si>
    <t>Thomas Mann, Lucy Fry, Logan Huffman, Amy Hargreaves, Bill Sage</t>
  </si>
  <si>
    <t>Eloise</t>
  </si>
  <si>
    <t>Robert Legato</t>
  </si>
  <si>
    <t>Eliza Dushku, Robert Patrick, Chace Crawford, P.J. Byrne, Brandon T. Jackson</t>
  </si>
  <si>
    <t>Brando Pacitto, Matilda Lutz, Joseph Haro, Taylor Frey, Laura Cayouette</t>
  </si>
  <si>
    <t>Thomas &amp; Friends: The Great Race</t>
  </si>
  <si>
    <t>David Stoten</t>
  </si>
  <si>
    <t>Mark Moraghan, John Hasler, Tina Desai, Rasmus Hardiker, Keith Wickham</t>
  </si>
  <si>
    <t>Fire at Sea</t>
  </si>
  <si>
    <t>Samuele Pucillo, Mattias Cucina, Samuele Caruana, Pietro Bartolo, Giuseppe Fragapane</t>
  </si>
  <si>
    <t>My Christmas Love</t>
  </si>
  <si>
    <t>Jeff Fisher</t>
  </si>
  <si>
    <t>Meredith Hagner, Bobby Campo, Aaron O'Connell, Gregory Harrison, Megan Park</t>
  </si>
  <si>
    <t>Kamen Rider Heisei Generations: Dr. Pac-Man vs. Ex-Aid &amp; Ghost with Legend Riders</t>
  </si>
  <si>
    <t>Hiroki Iijima, Shun Nishime, Shunya Shiraishi, Gaku Sano, Ryoma Takeuchi</t>
  </si>
  <si>
    <t>150 Milligrams</t>
  </si>
  <si>
    <t>Sidse Babett Knudsen, Benoît Magimel, Charlotte Laemmel, Isabelle De Hertogh, Lara Neumann</t>
  </si>
  <si>
    <t>Fitoor</t>
  </si>
  <si>
    <t>Tabu, Katrina Kaif, Aditya Roy Kapur, Rahul Bhat, Akshay Oberoi</t>
  </si>
  <si>
    <t>Love Machine</t>
  </si>
  <si>
    <t>Pavel Ruminov</t>
  </si>
  <si>
    <t>Pavel Ruminov, Andrey Nazimov, Natalya Anisimova, Mariya Lavrova, Rafael Durnonyan</t>
  </si>
  <si>
    <t>The History of Love</t>
  </si>
  <si>
    <t>Derek Jacobi, Sophie Nélisse, Gemma Arterton, Elliott Gould, Torri Higginson</t>
  </si>
  <si>
    <t>Dater's Handbook</t>
  </si>
  <si>
    <t>Meghan, Duchess of Sussex, Kristoffer Polaha, Jonathan Scarfe, Teryl Rothery, Willie Aames</t>
  </si>
  <si>
    <t>Insane</t>
  </si>
  <si>
    <t>Lee Cheol-ha</t>
  </si>
  <si>
    <t>Kang Ye-won, Lee Sang-yun, Choi Jin-ho, Ji Dae-han, Kim Jong-soo</t>
  </si>
  <si>
    <t>My Summer Prince</t>
  </si>
  <si>
    <t>Taylor Cole, Jack Turner, Lauren Holly, Marina Sirtis, Vanessa Angel</t>
  </si>
  <si>
    <t>Mobile Suit Gundam Thunderbolt: December Sky</t>
  </si>
  <si>
    <t>Ko Matsuo</t>
  </si>
  <si>
    <t>Yuichi Nakamura, Ryohei Kimura, Toa Yukinari, Hiroshi Tsuchida, Daisuke Hirakawa</t>
  </si>
  <si>
    <t>The Country Doctor</t>
  </si>
  <si>
    <t>François Cluzet, Marianne Denicourt, Isabelle Sadoyan, Félix Moati, Christophe Odent</t>
  </si>
  <si>
    <t>First Born</t>
  </si>
  <si>
    <t>Nirpal Bhogal</t>
  </si>
  <si>
    <t>Antonia Thomas, Jonathan Hyde, Luke Norris, Lucy Chappell, Eileen Davies</t>
  </si>
  <si>
    <t>Kabali</t>
  </si>
  <si>
    <t>Pa. Ranjith</t>
  </si>
  <si>
    <t>Rajinikanth, Radhika Apte, Sai Dhanshika, Winston Chao, Kishore</t>
  </si>
  <si>
    <t>Ms. Matched</t>
  </si>
  <si>
    <t>Alexa PenaVega, Shawn Roberts, Leah Gibson, Elise Gatien, Andrew Francis</t>
  </si>
  <si>
    <t>Coco</t>
  </si>
  <si>
    <t>Anthony Gonzalez, Gael García Bernal, Benjamin Bratt, Alanna Ubach, Renee Victor</t>
  </si>
  <si>
    <t>Blade Runner 2049</t>
  </si>
  <si>
    <t>Ryan Gosling, Harrison Ford, Ana de Armas, Dave Bautista, Robin Wright</t>
  </si>
  <si>
    <t>Kiss and Kill</t>
  </si>
  <si>
    <t>Kira Noir, Eve Marlowe, Damian T. Raven, Madeleine Wade, Jay Smooth</t>
  </si>
  <si>
    <t>Alien: Covenant</t>
  </si>
  <si>
    <t>Michael Fassbender, Katherine Waterston, Billy Crudup, Danny McBride, Demián Bichir</t>
  </si>
  <si>
    <t>Below Her Mouth</t>
  </si>
  <si>
    <t>Erika Linder, Natalie Krill, Sebastian Pigott, Mayko Nguyen, Tommie-Amber Pirie</t>
  </si>
  <si>
    <t>Star Wars: The Last Jedi</t>
  </si>
  <si>
    <t>Mark Hamill, Carrie Fisher, Adam Driver, Daisy Ridley, John Boyega</t>
  </si>
  <si>
    <t>Emma Watson, Dan Stevens, Luke Evans, Josh Gad, Kevin Kline</t>
  </si>
  <si>
    <t>Justice League</t>
  </si>
  <si>
    <t>Ben Affleck, Henry Cavill, Amy Adams, Gal Gadot, Ezra Miller</t>
  </si>
  <si>
    <t>Spider-Man: Homecoming</t>
  </si>
  <si>
    <t>Tom Holland, Michael Keaton, Robert Downey Jr., Marisa Tomei, Jon Favreau</t>
  </si>
  <si>
    <t>Pirates of the Caribbean: Dead Men Tell No Tales</t>
  </si>
  <si>
    <t>Espen Sandberg, Joachim Rønning</t>
  </si>
  <si>
    <t>Johnny Depp, Javier Bardem, Geoffrey Rush, Brenton Thwaites, Kaya Scodelario</t>
  </si>
  <si>
    <t>Cars 3</t>
  </si>
  <si>
    <t>Brian Fee</t>
  </si>
  <si>
    <t>Owen Wilson, Cristela Alonzo, Chris Cooper, Nathan Fillion, Larry the Cable Guy</t>
  </si>
  <si>
    <t>Thor: Ragnarok</t>
  </si>
  <si>
    <t>Chris Hemsworth, Mark Ruffalo, Tom Hiddleston, Cate Blanchett, Idris Elba</t>
  </si>
  <si>
    <t>Guardians of the Galaxy Vol. 2</t>
  </si>
  <si>
    <t>Annabelle: Creation</t>
  </si>
  <si>
    <t>Stephanie Sigman, Talitha Eliana Bateman, Lulu Wilson, Anthony LaPaglia, Miranda Otto</t>
  </si>
  <si>
    <t>Split</t>
  </si>
  <si>
    <t>James McAvoy, Anya Taylor-Joy, Betty Buckley, Haley Lu Richardson, Jessica Sula</t>
  </si>
  <si>
    <t>The Dark Tower</t>
  </si>
  <si>
    <t>Idris Elba, Matthew McConaughey, Tom Taylor, Claudia Kim, Fran Kranz</t>
  </si>
  <si>
    <t>The Fate of the Furious</t>
  </si>
  <si>
    <t>Vin Diesel, Jason Statham, Dwayne Johnson, Michelle Rodriguez, Tyrese Gibson</t>
  </si>
  <si>
    <t>John Wick: Chapter 2</t>
  </si>
  <si>
    <t>Keanu Reeves, Common, Ian McShane, Laurence Fishburne, Riccardo Scamarcio</t>
  </si>
  <si>
    <t>Reunion Goals: The Beginning</t>
  </si>
  <si>
    <t>Yoo Ji-won, Han Yeong-hoon, Han Seol-hwa, Han Gyeol</t>
  </si>
  <si>
    <t>Fifty Shades Darker</t>
  </si>
  <si>
    <t>James Foley</t>
  </si>
  <si>
    <t>Dakota Johnson, Jamie Dornan, Eric Johnson, Eloise Mumford, Bella Heathcote</t>
  </si>
  <si>
    <t>It</t>
  </si>
  <si>
    <t>Jaeden Martell, Sophia Lillis, Jack Dylan Grazer, Finn Wolfhard, Jeremy Ray Taylor</t>
  </si>
  <si>
    <t>Transformers: The Last Knight</t>
  </si>
  <si>
    <t>Mark Wahlberg, Laura Haddock, Peter Cullen, Anthony Hopkins, Erik Aadahl</t>
  </si>
  <si>
    <t>Call Me by Your Name</t>
  </si>
  <si>
    <t>Armie Hammer, Timothée Chalamet, Michael Stuhlbarg, Amira Casar, Esther Garrel</t>
  </si>
  <si>
    <t>Jordan Peele</t>
  </si>
  <si>
    <t>Daniel Kaluuya, Allison Williams, Catherine Keener, Bradley Whitford, Caleb Landry Jones</t>
  </si>
  <si>
    <t>Baywatch</t>
  </si>
  <si>
    <t>Dwayne Johnson, Zac Efron, Priyanka Chopra Jonas, Alexandra Daddario, Kelly Rohrbach</t>
  </si>
  <si>
    <t>Baby Driver</t>
  </si>
  <si>
    <t>Ansel Elgort, Kevin Spacey, Lily James, Jon Hamm, Jamie Foxx</t>
  </si>
  <si>
    <t>Logan</t>
  </si>
  <si>
    <t>Hugh Jackman, Dafne Keen, Patrick Stewart, Elizabeth Rodriguez, Boyd Holbrook</t>
  </si>
  <si>
    <t>The Shack</t>
  </si>
  <si>
    <t>Stuart Hazeldine</t>
  </si>
  <si>
    <t>Sam Worthington, Octavia Spencer, Tim McGraw, Aviv Alush, Sumire</t>
  </si>
  <si>
    <t>Paddington 2</t>
  </si>
  <si>
    <t>Ben Whishaw, Sally Hawkins, Hugh Bonneville, Hugh Grant, Madeleine Harris</t>
  </si>
  <si>
    <t>Sex Plate 17</t>
  </si>
  <si>
    <t>Song Eun-joo</t>
  </si>
  <si>
    <t>Choi Jae-hwan, Park Kyoung-hee, Kim Nam-soo, Park Ha-on, Jo Ah-rang</t>
  </si>
  <si>
    <t>The Greatest Showman</t>
  </si>
  <si>
    <t>Michael Gracey</t>
  </si>
  <si>
    <t>Hugh Jackman, Zac Efron, Michelle Williams, Rebecca Ferguson, Zendaya</t>
  </si>
  <si>
    <t>Purpose of Reunion 2</t>
  </si>
  <si>
    <t>Seung Woo Jin</t>
  </si>
  <si>
    <t>Lee Cheol-hee, Yoon Se-na, Ji Eun-seo, Min Joon, Kim Si-eon</t>
  </si>
  <si>
    <t>Wonder Woman</t>
  </si>
  <si>
    <t>Patty Jenkins</t>
  </si>
  <si>
    <t>Gal Gadot, Chris Pine, Connie Nielsen, Robin Wright, Danny Huston</t>
  </si>
  <si>
    <t>Jumanji: Welcome to the Jungle</t>
  </si>
  <si>
    <t>Dwayne Johnson, Kevin Hart, Jack Black, Karen Gillan, Rhys Darby</t>
  </si>
  <si>
    <t>What Happened to Monday</t>
  </si>
  <si>
    <t>Noomi Rapace, Glenn Close, Willem Dafoe, Marwan Kenzari, Christian Rubeck</t>
  </si>
  <si>
    <t>Dunkirk</t>
  </si>
  <si>
    <t>Fionn Whitehead, Tom Hardy, Mark Rylance, Kenneth Branagh, Cillian Murphy</t>
  </si>
  <si>
    <t>xXx: Return of Xander Cage</t>
  </si>
  <si>
    <t>Vin Diesel, Donnie Yen Chi-Tan, Ruby Rose, Toni Collette, Samuel L. Jackson</t>
  </si>
  <si>
    <t>Kong: Skull Island</t>
  </si>
  <si>
    <t>Tom Hiddleston, Samuel L. Jackson, John Goodman, Brie Larson, Jing Tian</t>
  </si>
  <si>
    <t>War for the Planet of the Apes</t>
  </si>
  <si>
    <t>Andy Serkis, Woody Harrelson, Karin Konoval, Terry Notary, Steve Zahn</t>
  </si>
  <si>
    <t>Mother's Job</t>
  </si>
  <si>
    <t>Do Bong-san</t>
  </si>
  <si>
    <t>Lee Chae-dam, Jo Wan-jin, Do Mo-Se, Ahn Na-young</t>
  </si>
  <si>
    <t>Penis Poetry</t>
  </si>
  <si>
    <t>António da Silva, André Medeiros Martins</t>
  </si>
  <si>
    <t>Valentin Braun, Rodrigo Peñalosa</t>
  </si>
  <si>
    <t>Going in Style</t>
  </si>
  <si>
    <t>Morgan Freeman, Michael Caine, Alan Arkin, Ann-Margret, John Ortiz</t>
  </si>
  <si>
    <t>Along with the Gods: The Two Worlds</t>
  </si>
  <si>
    <t>Ha Jung-woo, Cha Tae-hyun, Ju Ji-hoon, Kim Hyang-gi, Lee Jung-jae</t>
  </si>
  <si>
    <t>Valerian and the City of a Thousand Planets</t>
  </si>
  <si>
    <t>Dane DeHaan, Cara Delevingne, Clive Owen, Rihanna, Ethan Hawke</t>
  </si>
  <si>
    <t>The Mummy</t>
  </si>
  <si>
    <t>Tom Cruise, Annabelle Wallis, Sofia Boutella, Jake Johnson, Courtney B. Vance</t>
  </si>
  <si>
    <t>The Invisible Guest</t>
  </si>
  <si>
    <t>Mario Casas, Ana Wagener, Jose Coronado, Bárbara Lennie, Francesc Orella</t>
  </si>
  <si>
    <t>Murder on the Orient Express</t>
  </si>
  <si>
    <t>Kenneth Branagh, Tom Bateman, Michelle Pfeiffer, Johnny Depp, Josh Gad</t>
  </si>
  <si>
    <t>The Hitman's Bodyguard</t>
  </si>
  <si>
    <t>Ryan Reynolds, Samuel L. Jackson, Gary Oldman, Salma Hayek Pinault, Elodie Yung</t>
  </si>
  <si>
    <t>Despicable Me 3</t>
  </si>
  <si>
    <t>Pierre Coffin, Kyle Balda</t>
  </si>
  <si>
    <t>Steve Carell, Kristen Wiig, Trey Parker, Miranda Cosgrove, Dana Gaier</t>
  </si>
  <si>
    <t>Kingsman: The Golden Circle</t>
  </si>
  <si>
    <t>Taron Egerton, Colin Firth, Julianne Moore, Mark Strong, Hanna Alström</t>
  </si>
  <si>
    <t>Ghost in the Shell</t>
  </si>
  <si>
    <t>Scarlett Johansson, Takeshi Kitano, Michael Pitt, Pilou Asbæk, Chin Han</t>
  </si>
  <si>
    <t>The Foreigner</t>
  </si>
  <si>
    <t>Pierce Brosnan, Jackie Chan, Rory Fleck-Byrne, Ray Fearon, Charlie Murphy</t>
  </si>
  <si>
    <t>From Straight A's to XXX</t>
  </si>
  <si>
    <t>Vanessa Parise</t>
  </si>
  <si>
    <t>Haley Pullos, Sasha Clements, Judd Nelson, Alyson Bath, Jacky Lai</t>
  </si>
  <si>
    <t>Shot Caller</t>
  </si>
  <si>
    <t>Nikolaj Coster-Waldau, Omari Hardwick, Jon Bernthal, Lake Bell, Emory Cohen</t>
  </si>
  <si>
    <t>Wonder</t>
  </si>
  <si>
    <t>Jacob Tremblay, Julia Roberts, Owen Wilson, Izabela Vidovic, Noah Jupe</t>
  </si>
  <si>
    <t>The Shape of Water</t>
  </si>
  <si>
    <t>Sally Hawkins, Michael Shannon, Richard Jenkins, Octavia Spencer, Michael Stuhlbarg</t>
  </si>
  <si>
    <t>The Lego Batman Movie</t>
  </si>
  <si>
    <t>Will Arnett, Michael Cera, Rosario Dawson, Ralph Fiennes, Zach Galifianakis</t>
  </si>
  <si>
    <t>Geostorm</t>
  </si>
  <si>
    <t>Dean Devlin</t>
  </si>
  <si>
    <t>Gerard Butler, Alexandra Maria Lara, Jim Sturgess, Abbie Cornish, Ed Harris</t>
  </si>
  <si>
    <t>The Ritual</t>
  </si>
  <si>
    <t>David Bruckner</t>
  </si>
  <si>
    <t>Rafe Spall, Arsher Ali, Robert James-Collier, Sam Troughton, Paul Reid</t>
  </si>
  <si>
    <t>The Outlaws</t>
  </si>
  <si>
    <t>Kang Yun-sung</t>
  </si>
  <si>
    <t>Don Lee, Yoon Kye-sang, Jo Jae-yun, Choi Gwi-hwa, Lim Hyung-jun</t>
  </si>
  <si>
    <t>King Arthur: Legend of the Sword</t>
  </si>
  <si>
    <t>Charlie Hunnam, Jude Law, Astrid Bergès-Frisbey, Eric Bana, Djimon Hounsou</t>
  </si>
  <si>
    <t>Jake Gyllenhaal, Ryan Reynolds, Rebecca Ferguson, Hiroyuki Sanada, Olga Dihovichnaya</t>
  </si>
  <si>
    <t>Pornocracy: The New Sex Multinationals</t>
  </si>
  <si>
    <t>Ovidie</t>
  </si>
  <si>
    <t>Arwen Gold, Stoya, Alina Henessy, Julia Grandi, Ovidie</t>
  </si>
  <si>
    <t>Gifted</t>
  </si>
  <si>
    <t>Chris Evans, Mckenna Grace, Lindsay Duncan, Jenny Slate, Octavia Spencer</t>
  </si>
  <si>
    <t>Ferdinand</t>
  </si>
  <si>
    <t>John Cena, Kate McKinnon, Anthony Anderson, Bobby Cannavale, Peyton Manning</t>
  </si>
  <si>
    <t>Captain Underpants: The First Epic Movie</t>
  </si>
  <si>
    <t>Kevin Hart, Thomas Middleditch, Ed Helms, Nick Kroll, Jordan Peele</t>
  </si>
  <si>
    <t>A Dog's Purpose</t>
  </si>
  <si>
    <t>Josh Gad, K.J. Apa, Britt Robertson, Dennis Quaid, Peggy Lipton</t>
  </si>
  <si>
    <t>American Assassin</t>
  </si>
  <si>
    <t>Dylan O'Brien, Michael Keaton, Taylor Kitsch, Shiva Negar, Sanaa Lathan</t>
  </si>
  <si>
    <t>Marrowbone</t>
  </si>
  <si>
    <t>Sergio G. Sánchez</t>
  </si>
  <si>
    <t>George MacKay, Anya Taylor-Joy, Charlie Heaton, Mia Goth, Matthew Stagg</t>
  </si>
  <si>
    <t>Lady Bird</t>
  </si>
  <si>
    <t>Greta Gerwig</t>
  </si>
  <si>
    <t>Saoirse Ronan, Laurie Metcalf, Tracy Letts, Lucas Hedges, Timothée Chalamet</t>
  </si>
  <si>
    <t>Jungle</t>
  </si>
  <si>
    <t>Daniel Radcliffe, Alex Russell, Thomas Kretschmann, Joel Jackson, Yasmin Kassim</t>
  </si>
  <si>
    <t>Jeepers Creepers 3</t>
  </si>
  <si>
    <t>Stan Shaw, Gabrielle Haugh, Jonathan Breck, Brandon Smith, Meg Foster</t>
  </si>
  <si>
    <t>A Cure for Wellness</t>
  </si>
  <si>
    <t>Dane DeHaan, Jason Isaacs, Mia Goth, Harry Groener, Celia Imrie</t>
  </si>
  <si>
    <t>Atomic Blonde</t>
  </si>
  <si>
    <t>David Leitch</t>
  </si>
  <si>
    <t>Charlize Theron, James McAvoy, Eddie Marsan, John Goodman, Toby Jones</t>
  </si>
  <si>
    <t>High Society</t>
  </si>
  <si>
    <t>Emilia Schüle, Jannis Niewöhner, Caro Cult, Iris Berben, Katja Riemann</t>
  </si>
  <si>
    <t>The Emoji Movie</t>
  </si>
  <si>
    <t>T.J. Miller, James Corden, Anna Faris, Maya Rudolph, Steven Wright</t>
  </si>
  <si>
    <t>Cult of Chucky</t>
  </si>
  <si>
    <t>Fiona Dourif, Brad Dourif, Alex Vincent, Jennifer Tilly, Michael Therriault</t>
  </si>
  <si>
    <t>Descendants 2</t>
  </si>
  <si>
    <t>Dove Cameron, Cameron Boyce, Sofia Carson, Booboo Stewart, Mitchell Hope</t>
  </si>
  <si>
    <t>Wind River</t>
  </si>
  <si>
    <t>Jeremy Renner, Elizabeth Olsen, Gil Birmingham, Graham Greene, Jon Bernthal</t>
  </si>
  <si>
    <t>Only the Brave</t>
  </si>
  <si>
    <t>Josh Brolin, Miles Teller, Jeff Bridges, Jennifer Connelly, James Badge Dale</t>
  </si>
  <si>
    <t>Darkest Hour</t>
  </si>
  <si>
    <t>Gary Oldman, Kristin Scott Thomas, Ben Mendelsohn, Lily James, Ronald Pickup</t>
  </si>
  <si>
    <t>Cold Skin</t>
  </si>
  <si>
    <t>David Oakes, Ray Stevenson, Aura Garrido, Winslow Iwaki, John Benfield</t>
  </si>
  <si>
    <t>Power Rangers</t>
  </si>
  <si>
    <t>Dacre Montgomery, RJ Cyler, Ludi Lin, Naomi Scott, Becky G</t>
  </si>
  <si>
    <t>Daddy's Home 2</t>
  </si>
  <si>
    <t>Will Ferrell, Mark Wahlberg, Mel Gibson, John Lithgow, Linda Cardellini</t>
  </si>
  <si>
    <t>To Her</t>
  </si>
  <si>
    <t>Yang Ho-yeol</t>
  </si>
  <si>
    <t>Yoo Ji-won, Park Seon-woo, Hanna, Kim Jong-sin, G-UNG</t>
  </si>
  <si>
    <t>Sweet Sex</t>
  </si>
  <si>
    <t>Park Sun-Uk</t>
  </si>
  <si>
    <t>Lee Chae-dam, Sin Seong-hoon, Yoon Se-na, Min Do-yoon, Jang Ji-eun-I</t>
  </si>
  <si>
    <t>Slamma Jamma</t>
  </si>
  <si>
    <t>Chris Staples, Michael Irvin, Jose Canseco, Ryan Gunnarson, Ray Walia</t>
  </si>
  <si>
    <t>Two Mothers</t>
  </si>
  <si>
    <t>Baek Se-ri, Song In-ho, Lee Yoo-chan, Park Hyun-jung</t>
  </si>
  <si>
    <t>The Ash Lad: In the Hall of the Mountain King</t>
  </si>
  <si>
    <t>Vebjørn Enger, Mads Sjøgård Pettersen, Elias Holmen Sørensen, Eili Harboe, Allan Hyde</t>
  </si>
  <si>
    <t>Ben Howling, Yolanda Ramke</t>
  </si>
  <si>
    <t>Martin Freeman, Simone Landers, Anthony Hayes, Susie Porter, Caren Pistorius</t>
  </si>
  <si>
    <t>Mom's Friend 3</t>
  </si>
  <si>
    <t>Shin Yeon-woo, Lee Yeong-ho-I, Seo Won, Seo Eun-yeong-I, Hyeon Yeong-im-I</t>
  </si>
  <si>
    <t>Smurfs: The Lost Village</t>
  </si>
  <si>
    <t>Demi Lovato, Rainn Wilson, Joe Manganiello, Jack McBrayer, Danny Pudi</t>
  </si>
  <si>
    <t>Jigsaw</t>
  </si>
  <si>
    <t>Matt Passmore, Tobin Bell, Callum Keith Rennie, Hannah Emily Anderson, Clé Bennett</t>
  </si>
  <si>
    <t>The Florida Project</t>
  </si>
  <si>
    <t>Brooklynn Prince, Bria Vinaite, Willem Dafoe, Christopher Rivera, Valeria Cotto</t>
  </si>
  <si>
    <t>The Killing of a Sacred Deer</t>
  </si>
  <si>
    <t>Colin Farrell, Nicole Kidman, Barry Keoghan, Raffey Cassidy, Sunny Suljic</t>
  </si>
  <si>
    <t>The Lego Ninjago Movie</t>
  </si>
  <si>
    <t>Charlie Bean, Bob Logan, Paul Fisher</t>
  </si>
  <si>
    <t>Dave Franco, Justin Theroux, Fred Armisen, Abbi Jacobson, Olivia Munn</t>
  </si>
  <si>
    <t>Three Billboards Outside Ebbing, Missouri</t>
  </si>
  <si>
    <t>Frances McDormand, Woody Harrelson, Sam Rockwell, Lucas Hedges, Abbie Cornish</t>
  </si>
  <si>
    <t>Rings</t>
  </si>
  <si>
    <t>F. Javier Gutiérrez</t>
  </si>
  <si>
    <t>Matilda Lutz, Alex Roe, Johnny Galecki, Vincent D'Onofrio, Aimee Teegarden</t>
  </si>
  <si>
    <t>mother!</t>
  </si>
  <si>
    <t>Jennifer Lawrence, Javier Bardem, Ed Harris, Michelle Pfeiffer, Brian Gleeson</t>
  </si>
  <si>
    <t>Sniper: Ultimate Kill</t>
  </si>
  <si>
    <t>Chad Michael Collins, Danay García, Joe Lando, Billy Zane, Tom Berenger</t>
  </si>
  <si>
    <t>Papillon</t>
  </si>
  <si>
    <t>Charlie Hunnam, Rami Malek, Christopher Fairbank, Eve Hewson, Michael Socha</t>
  </si>
  <si>
    <t>American Made</t>
  </si>
  <si>
    <t>Tom Cruise, Domhnall Gleeson, Sarah Wright, Jesse Plemons, Caleb Landry Jones</t>
  </si>
  <si>
    <t>Forgotten</t>
  </si>
  <si>
    <t>Jang Hang-jun</t>
  </si>
  <si>
    <t>Kang Ha-neul, Kim Moo-yul, Moon Sung-keun, Na Young-hee, Nam Myung-ryeol</t>
  </si>
  <si>
    <t>Tony Sacco</t>
  </si>
  <si>
    <t>David Bellemere, Steve Shaw, Rachel Cook, Jessica Clements, Jeannie Park</t>
  </si>
  <si>
    <t>Aaron Taylor-Johnson, John Cena, Laith Nakli</t>
  </si>
  <si>
    <t>Kidnap</t>
  </si>
  <si>
    <t>Halle Berry, Sage Correa, Chris McGinn, Lew Temple, Jason George</t>
  </si>
  <si>
    <t>Okja</t>
  </si>
  <si>
    <t>Ahn Seo-hyun, Tilda Swinton, Paul Dano, Steven Yeun, Jake Gyllenhaal</t>
  </si>
  <si>
    <t>Everything, Everything</t>
  </si>
  <si>
    <t>Stella Meghie</t>
  </si>
  <si>
    <t>Amandla Stenberg, Nick Robinson, Anika Noni Rose, Ana de la Reguera, Taylor Hickson</t>
  </si>
  <si>
    <t>Ana and Bruno</t>
  </si>
  <si>
    <t>Carlos Carrera</t>
  </si>
  <si>
    <t>Galia Mayer, Silverio Palacios, Marina de Tavira, Damián Alcázar, Héctor Bonilla</t>
  </si>
  <si>
    <t>Olaf's Frozen Adventure</t>
  </si>
  <si>
    <t>Josh Gad, Kristen Bell, Idina Menzel, Jonathan Groff, Eva Bella</t>
  </si>
  <si>
    <t>Veronica</t>
  </si>
  <si>
    <t>Sandra Escacena, Bruna González, Claudia Placer, Iván Chavero, Ana Torrent</t>
  </si>
  <si>
    <t>The Lost City of Z</t>
  </si>
  <si>
    <t>Charlie Hunnam, Robert Pattinson, Sienna Miller, Tom Holland, Angus Macfadyen</t>
  </si>
  <si>
    <t>Covet: Island of Desire</t>
  </si>
  <si>
    <t>Kim Jin-sung</t>
  </si>
  <si>
    <t>Han Jae Bum, Kim Hwa-yeon, Park Cho-hyeon, Bae Geon-sik, Lee Min-Sik</t>
  </si>
  <si>
    <t>Security</t>
  </si>
  <si>
    <t>Alain Desrochers</t>
  </si>
  <si>
    <t>Antonio Banderas, Ben Kingsley, Liam McIntyre, Chad Lindberg, Gabriella Wright</t>
  </si>
  <si>
    <t>Arnold Schwarzenegger, Scoot McNairy, Maggie Grace, Judah Nelson, Larry Sullivan</t>
  </si>
  <si>
    <t>Slumber</t>
  </si>
  <si>
    <t>Jonathan Hopkins</t>
  </si>
  <si>
    <t>Maggie Q, Will Kemp, Sylvester McCoy, Sam Troughton, Kristen Bush</t>
  </si>
  <si>
    <t>Family Reconstruction</t>
  </si>
  <si>
    <t>Yoon Se-na, Baek Se-ri, Sin Seong-hoon, Kim Yo-seob</t>
  </si>
  <si>
    <t>Downsizing</t>
  </si>
  <si>
    <t>Matt Damon, Christoph Waltz, Hong Chau, Kristen Wiig, Rolf Lassgård</t>
  </si>
  <si>
    <t>The Mountain Between Us</t>
  </si>
  <si>
    <t>Idris Elba, Kate Winslet, Dermot Mulroney, Beau Bridges, Linda Sorensen</t>
  </si>
  <si>
    <t>Pokémon the Movie: I Choose You!</t>
  </si>
  <si>
    <t>Rica Matsumoto, Ikue Otani, Megumi Hayashibara, Shin-ichiro Miki, Inuko Inuyama</t>
  </si>
  <si>
    <t>Cinderella's Hot Night</t>
  </si>
  <si>
    <t>Karlie Montana, Christine Nguyen, Beverly Lynne, Sarah Hunter, Blair Williams</t>
  </si>
  <si>
    <t>War Machine</t>
  </si>
  <si>
    <t>Brad Pitt, Anthony Michael Hall, Emory Cohen, John Magaro, Topher Grace</t>
  </si>
  <si>
    <t>Brawl in Cell Block 99</t>
  </si>
  <si>
    <t>Vince Vaughn, Jennifer Carpenter, Don Johnson, Udo Kier, Dion Mucciacito</t>
  </si>
  <si>
    <t>Phantom Thread</t>
  </si>
  <si>
    <t>Daniel Day-Lewis, Vicky Krieps, Lesley Manville, Camilla Rutherford, Gina McKee</t>
  </si>
  <si>
    <t>Resident Evil: Vendetta</t>
  </si>
  <si>
    <t>Takanori Tsujimoto</t>
  </si>
  <si>
    <t>Kevin Dorman, Matthew Mercer, Erin Cahill, John DeMita, Fred Tatasciore</t>
  </si>
  <si>
    <t>Shockwave: Countdown to Disaster</t>
  </si>
  <si>
    <t>Stacey Oristano, Rib Hillis, Ed Amatrudo, Bruce Thomas, Tyler Perez</t>
  </si>
  <si>
    <t>Death Note</t>
  </si>
  <si>
    <t>Nat Wolff, LaKeith Stanfield, Margaret Qualley, Shea Whigham, Willem Dafoe</t>
  </si>
  <si>
    <t>The Post</t>
  </si>
  <si>
    <t>Meryl Streep, Tom Hanks, Sarah Paulson, Bob Odenkirk, Tracy Letts</t>
  </si>
  <si>
    <t>You Were Never Really Here</t>
  </si>
  <si>
    <t>Joaquin Phoenix, Judith Roberts, Ekaterina Samsonov, John Doman, Alex Manette</t>
  </si>
  <si>
    <t>Hostiles</t>
  </si>
  <si>
    <t>Christian Bale, Rosamund Pike, Wes Studi, Jesse Plemons, Adam Beach</t>
  </si>
  <si>
    <t>The Villainess</t>
  </si>
  <si>
    <t>Kim Ok-vin, Shin Ha-kyun, Sung Joon, Kim Seo-hyung, Cho Eun-ji</t>
  </si>
  <si>
    <t>Molly's Game</t>
  </si>
  <si>
    <t>Aaron Sorkin</t>
  </si>
  <si>
    <t>Jessica Chastain, Idris Elba, Kevin Costner, Michael Cera, Jeremy Strong</t>
  </si>
  <si>
    <t>Pitch Perfect 3</t>
  </si>
  <si>
    <t>Anna Kendrick, Rebel Wilson, Brittany Snow, Hailee Steinfeld, Elizabeth Banks</t>
  </si>
  <si>
    <t>Tad, the Lost Explorer, and the Secret of King Midas</t>
  </si>
  <si>
    <t>Enrique Gato, David Alonso</t>
  </si>
  <si>
    <t>Óscar Barberán, Michelle Jenner, Adriana Ugarte, Luis Posada, Miguel Ángel Jenner</t>
  </si>
  <si>
    <t>Happy Death Day</t>
  </si>
  <si>
    <t>Jessica Rothe, Israel Broussard, Ruby Modine, Rachel Matthews, Billy Slaughter</t>
  </si>
  <si>
    <t>After Porn Ends 2</t>
  </si>
  <si>
    <t>Ginger Lynn Allen, Lisa Ann, Janine Lindemulder, Chasey Lain, Tabitha Stevens</t>
  </si>
  <si>
    <t>I, Tonya</t>
  </si>
  <si>
    <t>Margot Robbie, Sebastian Stan, Allison Janney, Julianne Nicholson, Paul Walter Hauser</t>
  </si>
  <si>
    <t>Rough Night</t>
  </si>
  <si>
    <t>Lucia Aniello</t>
  </si>
  <si>
    <t>Scarlett Johansson, Jillian Bell, Zoë Kravitz, Ilana Glazer, Kate McKinnon</t>
  </si>
  <si>
    <t>S.W.A.T.: Under Siege</t>
  </si>
  <si>
    <t>Adrianne Palicki, Michael Jai White, Ty Olsson, Pascale Hutton, Sam Jaeger</t>
  </si>
  <si>
    <t>The Day of Swapping</t>
  </si>
  <si>
    <t>Joo Ye-bin, Baek Se-ri, Min Do-yoon, Ji Eun-seo, Jang Seok-min</t>
  </si>
  <si>
    <t>It Comes at Night</t>
  </si>
  <si>
    <t>Trey Edward Shults</t>
  </si>
  <si>
    <t>Joel Edgerton, Christopher Abbott, Carmen Ejogo, Riley Keough, Kelvin Harrison, Jr.</t>
  </si>
  <si>
    <t>The Man with the Iron Heart</t>
  </si>
  <si>
    <t>Jason Clarke, Rosamund Pike, Jack O'Connell, Jack Reynor, Mia Wasikowska</t>
  </si>
  <si>
    <t>The Little Hours</t>
  </si>
  <si>
    <t>Alison Brie, Dave Franco, Kate Micucci, Aubrey Plaza, John C. Reilly</t>
  </si>
  <si>
    <t>A Bad Moms Christmas</t>
  </si>
  <si>
    <t>Mila Kunis, Kristen Bell, Kathryn Hahn, Christine Baranski, Susan Sarandon</t>
  </si>
  <si>
    <t>My Little Pony: The Movie</t>
  </si>
  <si>
    <t>A Ghost Story</t>
  </si>
  <si>
    <t>Casey Affleck, Rooney Mara, McColm Cephas Jr., Kenneisha Thompson, Grover Coulson</t>
  </si>
  <si>
    <t>Mia</t>
  </si>
  <si>
    <t>Oriol Colomar</t>
  </si>
  <si>
    <t>Aya Wolf, Oriol Colomar</t>
  </si>
  <si>
    <t>B?hubali 2: The Conclusion</t>
  </si>
  <si>
    <t>Prabhas, Rana Daggubati, Anushka Shetty, Sathyaraj, Nassar</t>
  </si>
  <si>
    <t>Woody Woodpecker</t>
  </si>
  <si>
    <t>Eric Bauza, Timothy Omundson, Thaila Ayala, Graham Verchere, Jordana Largy</t>
  </si>
  <si>
    <t>Code Geass: Lelouch of the Rebellion – Initiation</t>
  </si>
  <si>
    <t>Goro Taniguchi</t>
  </si>
  <si>
    <t>Jun Fukuyama, Sayaka Ohara, Yukana, Norio Wakamoto, Kaori Nazuka</t>
  </si>
  <si>
    <t>CHiPS</t>
  </si>
  <si>
    <t>Dax Shepard</t>
  </si>
  <si>
    <t>Michael Peña, Dax Shepard, Jessica McNamee, Rosa Salazar, Adam Brody</t>
  </si>
  <si>
    <t>Gerald's Game</t>
  </si>
  <si>
    <t>Carla Gugino, Bruce Greenwood, Henry Thomas, Chiara Aurelia, Kate Siegel</t>
  </si>
  <si>
    <t>Bleeding Steel</t>
  </si>
  <si>
    <t>Leo Zhang</t>
  </si>
  <si>
    <t>Jackie Chan, Show Lo, Ouyang Nana, Erica Xia-Hou, Callan Mulvey</t>
  </si>
  <si>
    <t>The Babysitter</t>
  </si>
  <si>
    <t>Judah Lewis, Samara Weaving, Robbie Amell, Hana Mae Lee, Bella Thorne</t>
  </si>
  <si>
    <t>Logan Lucky</t>
  </si>
  <si>
    <t>Channing Tatum, Adam Driver, Daniel Craig, Riley Keough, Katie Holmes</t>
  </si>
  <si>
    <t>Surf's Up 2: WaveMania</t>
  </si>
  <si>
    <t>Henry Yu</t>
  </si>
  <si>
    <t>Jeremy Shada, Jon Heder, Melissa Sturm, John Cena, Mark Calaway</t>
  </si>
  <si>
    <t>Immortal Demon Slayer</t>
  </si>
  <si>
    <t>Derek Kwok Chi-Kin</t>
  </si>
  <si>
    <t>Eddie Peng Yu-Yan, Shawn Yue Man-Lok, Ni Ni, Ou Hao, Zheng Shuang</t>
  </si>
  <si>
    <t>The Nut Job 2: Nutty by Nature</t>
  </si>
  <si>
    <t>Will Arnett, Maya Rudolph, Bobby Cannavale, Bobby Moynihan, Isabela Merced</t>
  </si>
  <si>
    <t>Leatherface</t>
  </si>
  <si>
    <t>Stephen Dorff, Vanessa Grasse, Sam Strike, Lili Taylor, James Bloor</t>
  </si>
  <si>
    <t>Kabaneri of the Iron Fortress: Life That Burns</t>
  </si>
  <si>
    <t>Tasuku Hatanaka, Sayaka Senbongi, Maaya Uchida, Toshiki Masuda, Kanae Oki</t>
  </si>
  <si>
    <t>Deadpool: No Good Deed</t>
  </si>
  <si>
    <t>Ryan Reynolds, Stan Lee</t>
  </si>
  <si>
    <t>How to Be a Latin Lover</t>
  </si>
  <si>
    <t>Ken Marino</t>
  </si>
  <si>
    <t>Eugenio Derbez, Salma Hayek Pinault, Raphael Alejandro, Rob Lowe, Kristen Bell</t>
  </si>
  <si>
    <t>Diary of a Wimpy Kid: The Long Haul</t>
  </si>
  <si>
    <t>Jason Ian Drucker, Alicia Silverstone, Tom Everett Scott, Charlie Wright, Owen Asztalos</t>
  </si>
  <si>
    <t>Attraction</t>
  </si>
  <si>
    <t>Fyodor Bondarchuk</t>
  </si>
  <si>
    <t>Irina Starshenbaum, Alexander Petrov, Rinal Mukhametov, Oleg Menshikov, Sergey Garmash</t>
  </si>
  <si>
    <t>Trolls Holiday</t>
  </si>
  <si>
    <t>Joel Crawford</t>
  </si>
  <si>
    <t>Anna Kendrick, Justin Timberlake, Zooey Deschanel, Christopher Mintz-Plasse, James Corden</t>
  </si>
  <si>
    <t>Amityville: The Awakening</t>
  </si>
  <si>
    <t>Bella Thorne, Cameron Monaghan, Jennifer Jason Leigh, Thomas Mann, Jennifer Morrison</t>
  </si>
  <si>
    <t>Suburbicon</t>
  </si>
  <si>
    <t>Matt Damon, Julianne Moore, Noah Jupe, Oscar Isaac, Landon Gordon</t>
  </si>
  <si>
    <t>Girls Trip</t>
  </si>
  <si>
    <t>Regina Hall, Queen Latifah, Jada Pinkett Smith, Tiffany Haddish, Larenz Tate</t>
  </si>
  <si>
    <t>Professor Marston and the Wonder Women</t>
  </si>
  <si>
    <t>Angela Robinson</t>
  </si>
  <si>
    <t>Luke Evans, Rebecca Hall, Bella Heathcote, Connie Britton, JJ Feild</t>
  </si>
  <si>
    <t>Adult Only Institute</t>
  </si>
  <si>
    <t>Kim Min-soo, Yoo Ji-won, Oh Joo-ha, Jo Wan-jin, Jeong Ho-yoon</t>
  </si>
  <si>
    <t>A Witches' Ball</t>
  </si>
  <si>
    <t>Justin G. Dyck</t>
  </si>
  <si>
    <t>Morgan Neundorf, Joey Fatone, Karen Slater, Loukia Ioannou, Madeline Leon</t>
  </si>
  <si>
    <t>47 Meters Down</t>
  </si>
  <si>
    <t>Mandy Moore, Claire Holt, Matthew Modine, Chris Johnson, Yani Gellman</t>
  </si>
  <si>
    <t>T2 Trainspotting</t>
  </si>
  <si>
    <t>Ewan McGregor, Jonny Lee Miller, Ewen Bremner, Robert Carlyle, Anjela Nedyalkova</t>
  </si>
  <si>
    <t>Good Time</t>
  </si>
  <si>
    <t>Robert Pattinson, Benny Safdie, Buddy Duress, Taliah Webster, Jennifer Jason Leigh</t>
  </si>
  <si>
    <t>Bright</t>
  </si>
  <si>
    <t>Will Smith, Joel Edgerton, Lucy Fry, Noomi Rapace, Edgar Ramírez</t>
  </si>
  <si>
    <t>Wish Upon</t>
  </si>
  <si>
    <t>Joey King, Ryan Phillippe, Ki Hong Lee, Mitchell Slaggert, Shannon Purser</t>
  </si>
  <si>
    <t>The Beguiled</t>
  </si>
  <si>
    <t>Colin Farrell, Nicole Kidman, Kirsten Dunst, Elle Fanning, Oona Laurence</t>
  </si>
  <si>
    <t>The Endless</t>
  </si>
  <si>
    <t>Aaron Moorhead, Justin Benson, Callie Hernandez, Tate Ellington, Shane Brady</t>
  </si>
  <si>
    <t>Munna Michael</t>
  </si>
  <si>
    <t>Tiger Shroff, Nawazuddin Siddiqui, Ronit Roy, Nidhhi Agerwal, Sudesh Lehri</t>
  </si>
  <si>
    <t>Mazinger Z: Infinity</t>
  </si>
  <si>
    <t>Showtaro Morikubo, Ai Kayano, Sumire Uesaka, Toshihiko Seki, Ami Koshimizu</t>
  </si>
  <si>
    <t>Journey to the West: The Demons Strike Back</t>
  </si>
  <si>
    <t>Kris Wu, Lin Gengxin, Yao Chen, Lin Yun, Yang Yiwei</t>
  </si>
  <si>
    <t>Peter Malota</t>
  </si>
  <si>
    <t>Jean-Claude Van Damme, Autumn Reeser, Peter Stormare, María Conchita Alonso, Daniel Bernhardt</t>
  </si>
  <si>
    <t>Mary and The Witch's Flower</t>
  </si>
  <si>
    <t>Yuki Amami, Ryunosuke Kamiki, Hana Sugisaki, Fumiyo Kohinata, Hikari Mitsushima</t>
  </si>
  <si>
    <t>The Death of Stalin</t>
  </si>
  <si>
    <t>Armando Iannucci</t>
  </si>
  <si>
    <t>Steve Buscemi, Simon Russell Beale, Jeffrey Tambor, Jason Isaacs, Michael Palin</t>
  </si>
  <si>
    <t>Ayla: The Daughter of War</t>
  </si>
  <si>
    <t>Can Ulkay</t>
  </si>
  <si>
    <t>?smail Hac?o?lu, Kim Seol, Çetin Tekindor, Ali Atay, Murat Yildirim</t>
  </si>
  <si>
    <t>Sword Art Online: The Movie – Ordinal Scale</t>
  </si>
  <si>
    <t>Radius</t>
  </si>
  <si>
    <t>Caroline Labrèche, Steeve Léonard</t>
  </si>
  <si>
    <t>Diego Klattenhoff, Charlotte Sullivan, Brett Donahue, Bradley Sawatzky, Nazariy Demkowicz</t>
  </si>
  <si>
    <t>Mark Felt: The Man Who Brought Down the White House</t>
  </si>
  <si>
    <t>Liam Neeson, Diane Lane, Maika Monroe, Wendi McLendon-Covey, Julian Morris</t>
  </si>
  <si>
    <t>LEGO Frozen Northern Lights</t>
  </si>
  <si>
    <t>Kristen Bell, Ashlyn Faith Williams, Josh Gad, Jonathan Groff, Idina Menzel</t>
  </si>
  <si>
    <t>Infidelity in Suburbia</t>
  </si>
  <si>
    <t>Marcus Rosner, Sarah Butler, Miranda Frigon, Peter Benson, Jay Hindle</t>
  </si>
  <si>
    <t>The Snowman</t>
  </si>
  <si>
    <t>Michael Fassbender, Rebecca Ferguson, Charlotte Gainsbourg, Jonas Karlsson, Michael Yates</t>
  </si>
  <si>
    <t>Fabricated City</t>
  </si>
  <si>
    <t>Bae Jong</t>
  </si>
  <si>
    <t>Ji Chang-wook, Shim Eun-kyung, Oh Jung-se, Ahn Jae-hong, Kim Sang-ho</t>
  </si>
  <si>
    <t>R.A.I.D. Special Unit</t>
  </si>
  <si>
    <t>Alice Pol, Dany Boon, Michel Blanc, Yvan Attal, Sabine Azéma</t>
  </si>
  <si>
    <t>I Don't Like Younger Men</t>
  </si>
  <si>
    <t>Jeon Ji-hak, Han Ga-hee, Seo Won, Min Do-yoon</t>
  </si>
  <si>
    <t>Crayon Shin-chan: Invasion!! Alien Shiriri</t>
  </si>
  <si>
    <t>Akiko Yajima, Miki Narahashi, Toshiyuki Morikawa, Satomi Korogi, Mari Mashiba</t>
  </si>
  <si>
    <t>The Space Between Us</t>
  </si>
  <si>
    <t>Asa Butterfield, Britt Robertson, Carla Gugino, Gary Oldman, Janet Montgomery</t>
  </si>
  <si>
    <t>Young Sister-In-Law 2</t>
  </si>
  <si>
    <t>Kim Tae-soo</t>
  </si>
  <si>
    <t>Han Ga-hee, Lee Eun-mi, Lee Do-Yoon, Choi Min-ho</t>
  </si>
  <si>
    <t>The Big Sick</t>
  </si>
  <si>
    <t>Kumail Nanjiani, Zoe Kazan, Holly Hunter, Ray Romano, Anupam Kher</t>
  </si>
  <si>
    <t>No Game No Life: Zero</t>
  </si>
  <si>
    <t>Atsuko Ishizuka</t>
  </si>
  <si>
    <t>Yoko Hikasa, Ai Kayano, Yoshitsugu Matsuoka, Kazuyuki Okitsu, Ryota Takeuchi</t>
  </si>
  <si>
    <t>Acts of Vengeance</t>
  </si>
  <si>
    <t>Antonio Banderas, Karl Urban, Paz Vega, Robert Forster, Cristina Serafini</t>
  </si>
  <si>
    <t>The Circle</t>
  </si>
  <si>
    <t>Emma Watson, Tom Hanks, John Boyega, Karen Gillan, Ellar Coltrane</t>
  </si>
  <si>
    <t>Eliminators</t>
  </si>
  <si>
    <t>Scott Adkins, Stuart Bennett, Daniel Caltagirone, James Cosmo, Mem Ferda</t>
  </si>
  <si>
    <t>Tangled: Before Ever After</t>
  </si>
  <si>
    <t>Tom Caulfield, Stephen Sandoval</t>
  </si>
  <si>
    <t>Mandy Moore, Zachary Levi, Eden Espinosa, Clancy Brown, Julie Bowen</t>
  </si>
  <si>
    <t>Fate/stay night: Heaven's Feel I. Presage Flower</t>
  </si>
  <si>
    <t>Noriaki Sugiyama, Noriko Shitaya, Hiroshi Kamiya, Ayako Kawasumi, Kana Ueda</t>
  </si>
  <si>
    <t>Starship Troopers: Traitor of Mars</t>
  </si>
  <si>
    <t>Shinji Aramaki, Masaru Matsumoto</t>
  </si>
  <si>
    <t>Casper Van Dien, Dina Meyer, DeRay Davis, Justin Doran, Luci Christian</t>
  </si>
  <si>
    <t>Minecraft: Through the Nether Portal</t>
  </si>
  <si>
    <t>The Girl Next Door</t>
  </si>
  <si>
    <t>Hong Sae-hee, Ha Bin, Choi Yong-joon, Min Do-yoon, Jeong Hyang</t>
  </si>
  <si>
    <t>Scooby-Doo! Shaggy's Showdown</t>
  </si>
  <si>
    <t>Matt Peters</t>
  </si>
  <si>
    <t>Frank Welker, Grey DeLisle, Matthew Lillard, Kate Micucci, Carlos Alazraqui</t>
  </si>
  <si>
    <t>Puss in Book: Trapped in an Epic Tale</t>
  </si>
  <si>
    <t>Roy Burdine, Johnny Castuciano</t>
  </si>
  <si>
    <t>Eric Bauza, Jayma Mays, Maria Bamford, Jeff Bennett, Ron Funches</t>
  </si>
  <si>
    <t>An Affair: My Friend's Mom</t>
  </si>
  <si>
    <t>Kwak Yeong-geun</t>
  </si>
  <si>
    <t>Kim Ji-yeon, Jo Wan-jin, Hayashi Risa, Kim Seung-goo, Ga Bin</t>
  </si>
  <si>
    <t>Alex Merkin</t>
  </si>
  <si>
    <t>Dolph Lundgren, Denise Richards, Chuck Liddell, Greer Grammer, Jonathan Lipnicki</t>
  </si>
  <si>
    <t>Mayhem</t>
  </si>
  <si>
    <t>Steven Yeun, Samara Weaving, Steven Brand, Caroline Chikezie, Kerry Fox</t>
  </si>
  <si>
    <t>Andy Serkis</t>
  </si>
  <si>
    <t>Andrew Garfield, Claire Foy, Hugh Bonneville, Tom Hollander, Miranda Raison</t>
  </si>
  <si>
    <t>Doraemon: Nobita's Great Adventure in the Antarctic Kachi Kochi</t>
  </si>
  <si>
    <t>The Merciless</t>
  </si>
  <si>
    <t>Sul Kyung-gu, Yim Si-wan, Kim Hee-won, Jeon Hye-jin, Lee Kyung-young</t>
  </si>
  <si>
    <t>Fireworks</t>
  </si>
  <si>
    <t>Nobuyuki Takeuchi</t>
  </si>
  <si>
    <t>Suzu Hirose, Masaki Suda, Mamoru Miyano, Shintaro Asanuma, Toshiyuki Toyonaga</t>
  </si>
  <si>
    <t>Renegades</t>
  </si>
  <si>
    <t>J.K. Simmons, Sullivan Stapleton, Charlie Bewley, Sylvia Hoeks, Joshua Henry</t>
  </si>
  <si>
    <t>Goodbye Christopher Robin</t>
  </si>
  <si>
    <t>Domhnall Gleeson, Will Tilston, Alex Lawther, Margot Robbie, Kelly Macdonald</t>
  </si>
  <si>
    <t>All Eyez on Me</t>
  </si>
  <si>
    <t>Demetrius Shipp Jr., Danai Gurira, Kat Graham, Jamal Woolard, Dominic L. Santana</t>
  </si>
  <si>
    <t>Toc Toc</t>
  </si>
  <si>
    <t>Alexandra Jiménez, Paco León, Rossy de Palma, Oscar Martínez, Inma Cuevas</t>
  </si>
  <si>
    <t>Your Voice -KIMIKOE-</t>
  </si>
  <si>
    <t>Mina Katahira, Hitomi Suzuki, Momone Iwabuchi, Misako Iino, Mitsuho Kambe</t>
  </si>
  <si>
    <t>Day of the Dead: Bloodline</t>
  </si>
  <si>
    <t>Sophie Skelton, Johnathon Schaech, Cristina Serafini, Teodora Duhovnikova, Jeff Gum</t>
  </si>
  <si>
    <t>Sex First, Love Second</t>
  </si>
  <si>
    <t>Kim Hyeon-cheol</t>
  </si>
  <si>
    <t>Choi Min-ho, Ji Eun-seo, Jung Myung-seo, Jeon Ji-hak, Kang Ye-na</t>
  </si>
  <si>
    <t>Kuroko's Basketball the Movie: Last Game</t>
  </si>
  <si>
    <t>Kensho Ono, Junichi Suwabe, Hiroshi Kamiya, Ryohei Kimura, Yuki Ono</t>
  </si>
  <si>
    <t>A Taxi Driver</t>
  </si>
  <si>
    <t>Song Kang-ho, Thomas Kretschmann, Yoo Hai-jin, Ryu Jun-yeol, Park Hyeok-kwon</t>
  </si>
  <si>
    <t>The Wizard of Lies</t>
  </si>
  <si>
    <t>Robert De Niro, Michelle Pfeiffer, Hank Azaria, Kristen Connolly, Lily Rabe</t>
  </si>
  <si>
    <t>Vengeance: A Love Story</t>
  </si>
  <si>
    <t>Johnny Martin</t>
  </si>
  <si>
    <t>Nicolas Cage, Anna Hutchison, Talitha Eliana Bateman, Deborah Kara Unger, Don Johnson</t>
  </si>
  <si>
    <t>Overlord: The Undead King</t>
  </si>
  <si>
    <t>Satoshi Hino, Yumi Hara, Sumire Uesaka, Emiri Kato, Yumi Uchiyama</t>
  </si>
  <si>
    <t>Guardians</t>
  </si>
  <si>
    <t>Anton Pampushnyy, Sanjar Madi, Sebastien Sisak, Alina Lanina, Valeriya Shkirando</t>
  </si>
  <si>
    <t>To the Bone</t>
  </si>
  <si>
    <t>Marti Noxon</t>
  </si>
  <si>
    <t>Lily Collins, Keanu Reeves, Carrie Preston, Lili Taylor, Alex Sharp</t>
  </si>
  <si>
    <t>Dragonheart: Battle for the Heartfire</t>
  </si>
  <si>
    <t>Marte Germaine Christensen, Patrick Stewart, Tom Rhys Harries, Jessamine-Bliss Bell, Tamzin Merchant</t>
  </si>
  <si>
    <t>Sleepless</t>
  </si>
  <si>
    <t>Jamie Foxx, Michelle Monaghan, Dermot Mulroney, Scoot McNairy, David Harbour</t>
  </si>
  <si>
    <t>Killing Ground</t>
  </si>
  <si>
    <t>Damien Power</t>
  </si>
  <si>
    <t>Aaron Pedersen, Aaron Glenane, Harriet Dyer, Ian Meadows, Maya Stange</t>
  </si>
  <si>
    <t>Battle of the Sexes</t>
  </si>
  <si>
    <t>Valerie Faris, Jonathan Dayton</t>
  </si>
  <si>
    <t>Emma Stone, Steve Carell, Andrea Riseborough, Sarah Silverman, Bill Pullman</t>
  </si>
  <si>
    <t>V.I.P.</t>
  </si>
  <si>
    <t>Jang Dong-gun, Kim Myung-min, Park Hee-soon, Lee Jong-suk, Choi Jung-woo</t>
  </si>
  <si>
    <t>The Last Warrior</t>
  </si>
  <si>
    <t>Viktor Horinyak, Mila Syvatska, Ekaterina Vilkova, Konstantin Lavronenko, Sergey Burunov</t>
  </si>
  <si>
    <t>Wolf Warrior 2</t>
  </si>
  <si>
    <t>Wu Jing, Frank Grillo, Celina Jade, Hans Zhang, Wu Gang</t>
  </si>
  <si>
    <t>Flatliners</t>
  </si>
  <si>
    <t>Elliot Page, Diego Luna, Nina Dobrev, James Norton, Kiersey Clemons</t>
  </si>
  <si>
    <t>One Cut of the Dead</t>
  </si>
  <si>
    <t>Shinichiro Ueda</t>
  </si>
  <si>
    <t>Takayuki Hamatsu, Yuzuki Akiyama, Kazuaki Nagaya, Harumi Shuhama, Mao</t>
  </si>
  <si>
    <t>Tulip Fever</t>
  </si>
  <si>
    <t>Alicia Vikander, Dane DeHaan, Christoph Waltz, Judi Dench, Jack O'Connell</t>
  </si>
  <si>
    <t>The Bye Bye Man</t>
  </si>
  <si>
    <t>Stacy Title</t>
  </si>
  <si>
    <t>Douglas Smith, Lucien Laviscount, Cressida Bonas, Doug Jones, Michael Trucco</t>
  </si>
  <si>
    <t>Bad Genius</t>
  </si>
  <si>
    <t>Nattawut Poonpiriya</t>
  </si>
  <si>
    <t>Chutimon Chuengcharoensukying, Eisaya Hosuwan, Teeradon Supapunpinyo, Chanon Santinatornkul, Thaneth Warakulnukroh</t>
  </si>
  <si>
    <t>Megan Leavey</t>
  </si>
  <si>
    <t>Kate Mara, Ramón Rodríguez, Tom Felton, Bradley Whitford, Will Patton</t>
  </si>
  <si>
    <t>God's Own Country</t>
  </si>
  <si>
    <t>Francis Lee</t>
  </si>
  <si>
    <t>Josh O'Connor, Alec Sec?reanu, Gemma Jones, Ian Hart, Harry Lister Smith</t>
  </si>
  <si>
    <t>God of War</t>
  </si>
  <si>
    <t>Gordon Chan</t>
  </si>
  <si>
    <t>Vincent Zhao Wenzhuo, Sammo Hung Kam-Bo, Wan Qian, Yasuaki Kurata, Wu Yue</t>
  </si>
  <si>
    <t>All the Money in the World</t>
  </si>
  <si>
    <t>Michelle Williams, Mark Wahlberg, Christopher Plummer, Charlie Plummer, Romain Duris</t>
  </si>
  <si>
    <t>The Layover</t>
  </si>
  <si>
    <t>Alexandra Daddario, Kate Upton, Matt Barr, Matt Jones, Rob Corddry</t>
  </si>
  <si>
    <t>The Star</t>
  </si>
  <si>
    <t>Timothy Reckart</t>
  </si>
  <si>
    <t>Steven Yeun, Gina Rodriguez, Zachary Levi, Keegan-Michael Key, Kelly Clarkson</t>
  </si>
  <si>
    <t>The Lodgers</t>
  </si>
  <si>
    <t>Charlotte Vega, Bill Milner, Eugene Simon, David Bradley, Moe Dunford</t>
  </si>
  <si>
    <t>The Show</t>
  </si>
  <si>
    <t>Giancarlo Esposito</t>
  </si>
  <si>
    <t>Josh Duhamel, Famke Janssen, Giancarlo Esposito, Sarah Wayne Callies, Caitlin FitzGerald</t>
  </si>
  <si>
    <t>The 12th Man</t>
  </si>
  <si>
    <t>Thomas Gullestad, Jonathan Rhys Meyers, Marie Blokhus, Mads Sjøgård Pettersen, Martin Kiefer</t>
  </si>
  <si>
    <t>Teen Titans: The Judas Contract</t>
  </si>
  <si>
    <t>Stuart Allan, Jake T. Austin, Taissa Farmiga, Christina Ricci, Brandon Soo Hoo</t>
  </si>
  <si>
    <t>The Marine 5: Battleground</t>
  </si>
  <si>
    <t>Mike Mizanin, Anna Van Hooft, Joe Hennig, Sharon Crandall, Maryse Mizanin</t>
  </si>
  <si>
    <t>Fairy Tail: Dragon Cry</t>
  </si>
  <si>
    <t>Tatsuma Minamikawa</t>
  </si>
  <si>
    <t>6 Days</t>
  </si>
  <si>
    <t>Jamie Bell, Abbie Cornish, Mark Strong, Martin Shaw, Emun Elliott</t>
  </si>
  <si>
    <t>Furious</t>
  </si>
  <si>
    <t>Ivan Shurkhovetskiy, Dzhanik Fayziev</t>
  </si>
  <si>
    <t>Ilya Malakov, Aleksandr Tsoy, Andrey Burkovskiy, Aleksandr Ilyin Jr, Aleksey Serebryakov</t>
  </si>
  <si>
    <t>Kill Switch</t>
  </si>
  <si>
    <t>Tim Smit</t>
  </si>
  <si>
    <t>Dan Stevens, Bérénice Marlohe, Charity Wakefield, Gijs Scholten van Aschat, Mike Reus</t>
  </si>
  <si>
    <t>Picture of Beauty</t>
  </si>
  <si>
    <t>Maxim Ford</t>
  </si>
  <si>
    <t>Danielle Rose, Taylor Sands, Pawe? Hajnos, Magdalena Bochan-Jachimek, Joanna Mazewska</t>
  </si>
  <si>
    <t>Naked</t>
  </si>
  <si>
    <t>Marlon Wayans, Regina Hall, Dennis Haysbert, J.T. Jackson, Scott Foley</t>
  </si>
  <si>
    <t>Psych: The Movie</t>
  </si>
  <si>
    <t>Steve Franks</t>
  </si>
  <si>
    <t>James Roday Rodriguez, Dulé Hill, Maggie Lawson, Timothy Omundson, Corbin Bernsen</t>
  </si>
  <si>
    <t>The Last Word</t>
  </si>
  <si>
    <t>Shirley MacLaine, Amanda Seyfried, Anne Heche, Thomas Sadoski, Philip Baker Hall</t>
  </si>
  <si>
    <t>Free Fire</t>
  </si>
  <si>
    <t>Cillian Murphy, Brie Larson, Armie Hammer, Sharlto Copley, Jack Reynor</t>
  </si>
  <si>
    <t>Let Me Eat Your Pancreas</t>
  </si>
  <si>
    <t>Minami Hamabe, Takumi Kitamura, Shun Oguri, Karen Otomo, Keiko Kitagawa</t>
  </si>
  <si>
    <t>Escape Room</t>
  </si>
  <si>
    <t>Will Wernick</t>
  </si>
  <si>
    <t>Evan Williams, Annabelle Stephenson, Elisabeth Hower, Dan J. Johnson, John Ierardi</t>
  </si>
  <si>
    <t>Snatched</t>
  </si>
  <si>
    <t>Amy Schumer, Goldie Hawn, Tom Bateman, Christopher Meloni, Wanda Sykes</t>
  </si>
  <si>
    <t>Loving Vincent</t>
  </si>
  <si>
    <t>DK Welchman, Hugh Welchman</t>
  </si>
  <si>
    <t>Douglas Booth, Robert Gulaczyk, Eleanor Tomlinson, Helen McCrory, Saoirse Ronan</t>
  </si>
  <si>
    <t>The Son of Bigfoot</t>
  </si>
  <si>
    <t>Jérémie Degruson, Ben Stassen</t>
  </si>
  <si>
    <t>Pappy Faulkner, Christopher Lee Parson, Terrence Stone, Marieve Herington, Cinda Adams</t>
  </si>
  <si>
    <t>Before I Fall</t>
  </si>
  <si>
    <t>Zoey Deutch, Halston Sage, Elena Kampouris, Jennifer Beals, Logan Miller</t>
  </si>
  <si>
    <t>The Man from Earth: Holocene</t>
  </si>
  <si>
    <t>David Lee Smith, Vanessa Williams, Michael Dorn, William Katt, Sterling Knight</t>
  </si>
  <si>
    <t>My Sister-in-law's Job</t>
  </si>
  <si>
    <t>No Hyun-jin</t>
  </si>
  <si>
    <t>Park Joo-bin, Min Do-yoon, Ji Soo-I, Jung Jae-sik</t>
  </si>
  <si>
    <t>Once Upon a Time in Venice</t>
  </si>
  <si>
    <t>Mark Cullen, Robb Cullen</t>
  </si>
  <si>
    <t>Bruce Willis, Jason Momoa, John Goodman, Thomas Middleditch, Famke Janssen</t>
  </si>
  <si>
    <t>Birth of the Dragon</t>
  </si>
  <si>
    <t>Philip Ng Wan-Lung, Billy Magnussen, Yu Xia, Ron Yuan, Darren E. Scott</t>
  </si>
  <si>
    <t>Directing Annabelle: Creation</t>
  </si>
  <si>
    <t>David F. Sandberg, Talitha Eliana Bateman, Stephanie Sigman, Miranda Otto, Lulu Wilson</t>
  </si>
  <si>
    <t>Kung Fu Yoga</t>
  </si>
  <si>
    <t>Stanley Tong Gwai-Lai</t>
  </si>
  <si>
    <t>Jackie Chan, Aarif Rahman, Zhang Yixing, Miya Muqi, Sonu Sood</t>
  </si>
  <si>
    <t>The Man Who Invented Christmas</t>
  </si>
  <si>
    <t>Dan Stevens, Christopher Plummer, Jonathan Pryce, Justin Edwards, Morfydd Clark</t>
  </si>
  <si>
    <t>Napping Princess</t>
  </si>
  <si>
    <t>Mitsuki Takahata, Yosuke Eguchi, Shinnosuke Mitsushima, Rie Kugimiya, Tomoya Maeno</t>
  </si>
  <si>
    <t>Godzilla: Planet of the Monsters</t>
  </si>
  <si>
    <t>Hiroyuki Seshita, Kobun Shizuno</t>
  </si>
  <si>
    <t>Mamoru Miyano, Takahiro Sakurai, Kana Hanazawa, Tomokazu Sugita, Yuki Kaji</t>
  </si>
  <si>
    <t>The Breadwinner</t>
  </si>
  <si>
    <t>Nora Twomey</t>
  </si>
  <si>
    <t>Saara Chaudry, Soma Bhatia, Noorin Gulamgaus, Laara Sadiq, Ali Badshah</t>
  </si>
  <si>
    <t>Satan's Slaves</t>
  </si>
  <si>
    <t>Tara Basro, Endy Arfian, Nasar Anuz, M. Adhiyat, Ayu Laksmi</t>
  </si>
  <si>
    <t>Colossal</t>
  </si>
  <si>
    <t>Anne Hathaway, Jason Sudeikis, Austin Stowell, Tim Blake Nelson, Dan Stevens</t>
  </si>
  <si>
    <t>Newness</t>
  </si>
  <si>
    <t>Nicholas Hoult, Laia Costa, Danny Huston, Courtney Eaton, Matthew Gray Gubler</t>
  </si>
  <si>
    <t>24 Hours to Live</t>
  </si>
  <si>
    <t>Brian Smrz</t>
  </si>
  <si>
    <t>Ethan Hawke, Xu Qing, Paul Anderson, Rutger Hauer, Tyrone Keogh</t>
  </si>
  <si>
    <t>The Case for Christ</t>
  </si>
  <si>
    <t>Mike Vogel, Erika Christensen, Faye Dunaway, Robert Forster, Frankie Faison</t>
  </si>
  <si>
    <t>Ava</t>
  </si>
  <si>
    <t>Léa Mysius</t>
  </si>
  <si>
    <t>Noée Abita, Laure Calamy, Juan Cano, Tamara Cano, Ismaël Capelot</t>
  </si>
  <si>
    <t>Father Figures</t>
  </si>
  <si>
    <t>Lawrence Sher</t>
  </si>
  <si>
    <t>Owen Wilson, Ed Helms, J.K. Simmons, Katt Williams, Terry Bradshaw</t>
  </si>
  <si>
    <t>Singularity</t>
  </si>
  <si>
    <t>Robert Kouba</t>
  </si>
  <si>
    <t>Jeannine Wacker, Julian Schaffner, John Cusack, Carmen Argenziano, Eileen Grubba</t>
  </si>
  <si>
    <t>Thank You for Your Service</t>
  </si>
  <si>
    <t>Jason Hall</t>
  </si>
  <si>
    <t>Miles Teller, Haley Bennett, Joe Cole, Amy Schumer, Beulah Koale</t>
  </si>
  <si>
    <t>A Bag of Marbles</t>
  </si>
  <si>
    <t>Dorian Le Clech, Batyste Fleurial, Patrick Bruel, Elsa Zylberstein, Bernard Campan</t>
  </si>
  <si>
    <t>Blade Runner: Black Out 2022</t>
  </si>
  <si>
    <t>Shinichiro Watanabe</t>
  </si>
  <si>
    <t>Jovan Jackson, Luci Christian, Edward James Olmos, David Anthony Matranga, Joel McCrary</t>
  </si>
  <si>
    <t>Blade of the Immortal</t>
  </si>
  <si>
    <t>Takuya Kimura, Hana Sugisaki, Sota Fukushi, Hayato Ichihara, Erika Toda</t>
  </si>
  <si>
    <t>Cook Up a Storm</t>
  </si>
  <si>
    <t>Nicholas Tse Ting-Fung, Jung Yong-hwa, Tang Yan, Michelle Bai, Ge You</t>
  </si>
  <si>
    <t>Mónica Antonópulos, Guilherme Winter, Juan Sorini, Andrea Frigerio, Sol Charo Martínez</t>
  </si>
  <si>
    <t>My Cousin Rachel</t>
  </si>
  <si>
    <t>Rachel Weisz, Sam Claflin, Holliday Grainger, Iain Glen, Pierfrancesco Favino</t>
  </si>
  <si>
    <t>Batman and Harley Quinn</t>
  </si>
  <si>
    <t>Kevin Conroy, Melissa Rauch, Paget Brewster, Loren Lester, Kevin Michael Richardson</t>
  </si>
  <si>
    <t>Dirty Dancing</t>
  </si>
  <si>
    <t>Abigail Breslin, Colt Prattes, Sarah Hyland, Nicole Scherzinger, Tony Roberts</t>
  </si>
  <si>
    <t>Suck Me Shakespeer 3</t>
  </si>
  <si>
    <t>Elyas M'Barek, Jella Haase, Sandra Hüller, Katja Riemann, Max von der Groeben</t>
  </si>
  <si>
    <t>2:22</t>
  </si>
  <si>
    <t>Paul Currie</t>
  </si>
  <si>
    <t>Michiel Huisman, Teresa Palmer, Sam Reid, John Waters, Kerry Armstrong</t>
  </si>
  <si>
    <t>Don't Sleep</t>
  </si>
  <si>
    <t>Cary Elwes, Dominic Sherwood, Drea de Matteo, Jill Hennessy, Andrew Lewis Caldwell</t>
  </si>
  <si>
    <t>The Zookeeper's Wife</t>
  </si>
  <si>
    <t>Jessica Chastain, Daniel Brühl, Johan Heldenbergh, Michael McElhatton, Timothy Radford</t>
  </si>
  <si>
    <t>The Irregular at Magic High School: The Girl Who Summons the Stars</t>
  </si>
  <si>
    <t>Risako Yoshida</t>
  </si>
  <si>
    <t>Yuichi Nakamura, Saori Hayami, Yumi Uchiyama, Takuma Terashima, Satomi Sato</t>
  </si>
  <si>
    <t>Rescue Under Fire</t>
  </si>
  <si>
    <t>Adolfo Martínez Pérez</t>
  </si>
  <si>
    <t>Ariadna Gil, Roberto Álamo, Antonio Garrido, Raúl Mérida, Mariano Hernández</t>
  </si>
  <si>
    <t>Brain on Fire</t>
  </si>
  <si>
    <t>Gerard Barrett</t>
  </si>
  <si>
    <t>Chloë Grace Moretz, Thomas Mann, Richard Armitage, Carrie-Anne Moss, Jenny Slate</t>
  </si>
  <si>
    <t>Same Kind of Different as Me</t>
  </si>
  <si>
    <t>Michael Carney</t>
  </si>
  <si>
    <t>Greg Kinnear, Djimon Hounsou, Renée Zellweger, Jon Voight, Olivia Holt</t>
  </si>
  <si>
    <t>The Meyerowitz Stories (New and Selected)</t>
  </si>
  <si>
    <t>Adam Sandler, Ben Stiller, Dustin Hoffman, Emma Thompson, Elizabeth Marvel</t>
  </si>
  <si>
    <t>Ravenous</t>
  </si>
  <si>
    <t>Robin Aubert</t>
  </si>
  <si>
    <t>Marc-André Grondin, Monia Chokri, Charlotte St-Martin, Micheline Lanctôt, Marie-Ginette Guay</t>
  </si>
  <si>
    <t>Borg vs McEnroe</t>
  </si>
  <si>
    <t>Sverrir Gudnason, Shia LaBeouf, Stellan Skarsgård, Tuva Novotny, Leo Borg</t>
  </si>
  <si>
    <t>Fullmetal Alchemist</t>
  </si>
  <si>
    <t>Ryosuke Yamada, Atomu Mizuishi, Tsubasa Honda, Dean Fujioka, Misako Renbutsu</t>
  </si>
  <si>
    <t>Video letter from the wife</t>
  </si>
  <si>
    <t>Kuwatti</t>
  </si>
  <si>
    <t>Yumi Kazama</t>
  </si>
  <si>
    <t>Better Watch Out</t>
  </si>
  <si>
    <t>Chris Peckover</t>
  </si>
  <si>
    <t>Olivia DeJonge, Levi Miller, Ed Oxenbould, Aleks Mikic, Dacre Montgomery</t>
  </si>
  <si>
    <t>Lee Sa-rang</t>
  </si>
  <si>
    <t>Kim Soo-hyun, Sung Dong-il, Lee Sung-min, Sulli, Jo Woo-jin</t>
  </si>
  <si>
    <t>Godard Mon Amour</t>
  </si>
  <si>
    <t>Louis Garrel, Stacy Martin, Bérénice Bejo, Micha Lescot, Grégory Gadebois</t>
  </si>
  <si>
    <t>Myanmar</t>
  </si>
  <si>
    <t>Alejandro Martínez Beltrán, Carlos Algara</t>
  </si>
  <si>
    <t>Arcelia Ramírez, Olga Segura, Sofía Garza, Eugenia Morales Marín</t>
  </si>
  <si>
    <t>The Boss Baby</t>
  </si>
  <si>
    <t>Alec Baldwin, Steve Buscemi, Miles Bakshi, Jimmy Kimmel, Lisa Kudrow</t>
  </si>
  <si>
    <t>Fist Fight</t>
  </si>
  <si>
    <t>Richie Keen</t>
  </si>
  <si>
    <t>Charlie Day, Ice Cube, Tracy Morgan, Jillian Bell, Christina Hendricks</t>
  </si>
  <si>
    <t>Bokeh</t>
  </si>
  <si>
    <t>Andrew Sullivan, Geoffrey Orthwein</t>
  </si>
  <si>
    <t>Maika Monroe, Matt O'Leary, Arnar Jónsson, Gunnar Helgason, Berglind Rós Sigurôardóttir</t>
  </si>
  <si>
    <t>Bring It On: Worldwide #Cheersmack</t>
  </si>
  <si>
    <t>Robert Adetuyi</t>
  </si>
  <si>
    <t>Cristine Prosperi, Jordan Rodrigues, Gia Lodge-O'Meally, Sophie Vavasseur, Sven Ruygrok</t>
  </si>
  <si>
    <t>Louis Koo, Wu Yue, Gordon Lam Ka-Tung, Chris Collins, Tony Jaa</t>
  </si>
  <si>
    <t>Tom and Jerry: Willy Wonka and the Chocolate Factory</t>
  </si>
  <si>
    <t>Spike Brandt</t>
  </si>
  <si>
    <t>JP Karliak, Jess Harnell, Lincoln Melcher, Mick Wingert, Lori Alan</t>
  </si>
  <si>
    <t>My Blind Date with Life</t>
  </si>
  <si>
    <t>Kostja Ullmann, Anna Maria Mühe, Jacob Matschenz, Ludger Pistor, Michael Grimm</t>
  </si>
  <si>
    <t>Home Again</t>
  </si>
  <si>
    <t>Hallie Meyers-Shyer</t>
  </si>
  <si>
    <t>Reese Witherspoon, Pico Alexander, Michael Sheen, Candice Bergen, Nat Wolff</t>
  </si>
  <si>
    <t>Roman J. Israel, Esq.</t>
  </si>
  <si>
    <t>Denzel Washington, Colin Farrell, Carmen Ejogo, Lynda Gravatt, Amanda Warren</t>
  </si>
  <si>
    <t>The Girl in the Fog</t>
  </si>
  <si>
    <t>Donato Carrisi</t>
  </si>
  <si>
    <t>Toni Servillo, Jean Reno, Alessio Boni, Lorenzo Richelmy, Galatea Ranzi</t>
  </si>
  <si>
    <t>Loving Pablo</t>
  </si>
  <si>
    <t>Javier Bardem, Penélope Cruz, Peter Sarsgaard, Julieth Restrepo, Óscar Jaenada</t>
  </si>
  <si>
    <t>Hombre</t>
  </si>
  <si>
    <t>Tim Muñoz</t>
  </si>
  <si>
    <t>JM Martinez, Ace Toledo, Mico Madrid, Mark Roca, Jerom Umali</t>
  </si>
  <si>
    <t>Tokyo Ghoul</t>
  </si>
  <si>
    <t>Kentaro Hagiwara</t>
  </si>
  <si>
    <t>Masataka Kubota, Yoshiko Sengen, Nobuyuki Suzuki, Yo Oizumi, Yu Aoi</t>
  </si>
  <si>
    <t>Don't Knock Twice</t>
  </si>
  <si>
    <t>Katee Sackhoff, Lucy Boynton, Javier Botet, Nick Moran, Pooneh Hajimohammadi</t>
  </si>
  <si>
    <t>Kizumonogatari Part 3: Reiketsu</t>
  </si>
  <si>
    <t>Hiroshi Kamiya, Yui Horie, Maaya Sakamoto, Takahiro Sakurai</t>
  </si>
  <si>
    <t>Unlocked</t>
  </si>
  <si>
    <t>Noomi Rapace, Orlando Bloom, Michael Douglas, John Malkovich, Toni Collette</t>
  </si>
  <si>
    <t>Unforgettable</t>
  </si>
  <si>
    <t>Denise Di Novi</t>
  </si>
  <si>
    <t>Rosario Dawson, Katherine Heigl, Geoff Stults, Isabella Kai, Alex Quijano</t>
  </si>
  <si>
    <t>Backstroke</t>
  </si>
  <si>
    <t>Robbie Barclay</t>
  </si>
  <si>
    <t>Josefine Christoffersen, Tom Frank, Shemar Yanick Jonas, Lynn Sher</t>
  </si>
  <si>
    <t>Rebel in the Rye</t>
  </si>
  <si>
    <t>Danny Strong</t>
  </si>
  <si>
    <t>Nicholas Hoult, Kevin Spacey, Victor Garber, Hope Davis, Zoey Deutch</t>
  </si>
  <si>
    <t>5-Headed Shark Attack</t>
  </si>
  <si>
    <t>Nico De Leon</t>
  </si>
  <si>
    <t>Chris Bruno, Nikki Alexis Howard, Lindsay Sawyer, Jeffrey Holsman, Chris Costanzo</t>
  </si>
  <si>
    <t>Michael Mailer</t>
  </si>
  <si>
    <t>Alec Baldwin, Demi Moore, Steven Prescod, Eden Epstein, Dylan McDermott</t>
  </si>
  <si>
    <t>Gdansk</t>
  </si>
  <si>
    <t>Mackenzie Gray, Toby Hargrave, Daria Taylor, Ken Lawson</t>
  </si>
  <si>
    <t>A Royal Winter</t>
  </si>
  <si>
    <t>Merritt Patterson, Jack Donnelly, Samantha Bond, Rhea Bailey, Cian Barry</t>
  </si>
  <si>
    <t>The Glass Castle</t>
  </si>
  <si>
    <t>Brie Larson, Woody Harrelson, Naomi Watts, Max Greenfield, Sarah Snook</t>
  </si>
  <si>
    <t>Columbus</t>
  </si>
  <si>
    <t>Kogonada</t>
  </si>
  <si>
    <t>John Cho, Haley Lu Richardson, Michelle Forbes, Rory Culkin, Parker Posey</t>
  </si>
  <si>
    <t>Sharknado 5: Global Swarming</t>
  </si>
  <si>
    <t>Ian Ziering, Tara Reid, Cassie Scerbo, Masiela Lusha, Olivia Newton-John</t>
  </si>
  <si>
    <t>The Battleship Island</t>
  </si>
  <si>
    <t>Hwang Jung-min, So Ji-sub, Song Joong-ki, Lee Jung-hyun, Kim Su-an</t>
  </si>
  <si>
    <t>The Healer</t>
  </si>
  <si>
    <t>Paco Arango</t>
  </si>
  <si>
    <t>Oliver Jackson-Cohen, Camilla Luddington, Kaitlyn Bernard, Jonathan Pryce, Jorge Garcia</t>
  </si>
  <si>
    <t>Overdrive</t>
  </si>
  <si>
    <t>Scott Eastwood, Freddie Thorp, Ana de Armas, Gaia Weiss, Clemens Schick</t>
  </si>
  <si>
    <t>Belén Rueda, Eduard Fernández, Juana Acosta, Ernesto Alterio, Dafne Fernández</t>
  </si>
  <si>
    <t>Thelma</t>
  </si>
  <si>
    <t>Eili Harboe, Kaya Wilkins, Henrik Rafaelsen, Ellen Dorrit Petersen, Grethe Eltervåg</t>
  </si>
  <si>
    <t>Confidential Assignment</t>
  </si>
  <si>
    <t>Kim Sung-hoon</t>
  </si>
  <si>
    <t>Hyun Bin, Yoo Hai-jin, Kim Joo-hyuk, Jang Young-nam, Lee Dong-hwi</t>
  </si>
  <si>
    <t>About Love</t>
  </si>
  <si>
    <t>Vladimir Bortko</t>
  </si>
  <si>
    <t>Anna Chipovskaya, Aleksey Chadov, Dmitriy Pevtsov, Aleksandr Lykov, Mariya Mironova</t>
  </si>
  <si>
    <t>Case Closed: The Crimson Love Letter</t>
  </si>
  <si>
    <t>Minami Takayama, Kappei Yamaguchi, Wakana Yamazaki, Rikiya Koyama, Ryo Horikawa</t>
  </si>
  <si>
    <t>Savage Dog</t>
  </si>
  <si>
    <t>Scott Adkins, Marko Zaror, JuJu Chan, Cung Le, Vladimir Kulich</t>
  </si>
  <si>
    <t>Justice League Dark</t>
  </si>
  <si>
    <t>Matt Ryan, Jason O'Mara, Camilla Luddington, Nicholas Turturro, Rosario Dawson</t>
  </si>
  <si>
    <t>The Photographer</t>
  </si>
  <si>
    <t>Ji Hyun-sook</t>
  </si>
  <si>
    <t>Jo Yong-bok, Lee Soo-jung, Oh Joo-ha, Lee Soo, Chae Won</t>
  </si>
  <si>
    <t>Trauma</t>
  </si>
  <si>
    <t>Lucio A. Rojas</t>
  </si>
  <si>
    <t>Catalina Martin, Macarena Carrere, Daniel Antivilo, Ximena del Solar, Dominga Bofill</t>
  </si>
  <si>
    <t>XX</t>
  </si>
  <si>
    <t>St. Vincent, Roxanne Benjamin, Karyn Kusama, Jovanka Vuckovic</t>
  </si>
  <si>
    <t>Natalie Brown, Jonathan Watton, Peter DaCunha, Peyton Kennedy, Ron Lea</t>
  </si>
  <si>
    <t>Monster Family</t>
  </si>
  <si>
    <t>Holger Tappe</t>
  </si>
  <si>
    <t>Emily Watson, Nick Frost, Jessica Brown Findlay, Ethan Rouse, Jason Isaacs</t>
  </si>
  <si>
    <t>The Crucifixion</t>
  </si>
  <si>
    <t>Sophie Cookson, Corneliu Ulici, Ada Lupu, Brittany Ashworth, Mathew Zajac</t>
  </si>
  <si>
    <t>Based on a True Story</t>
  </si>
  <si>
    <t>Emmanuelle Seigner, Eva Green, Vincent Perez, Dominique Pinon, Brigitte Roüan</t>
  </si>
  <si>
    <t>China Salesman</t>
  </si>
  <si>
    <t>Tan Bing</t>
  </si>
  <si>
    <t>Li Dongxue, Mike Tyson, Janicke Askevold, Steven Seagal, Li Ai</t>
  </si>
  <si>
    <t>Brotherhood of Blades II: The Infernal Battlefield</t>
  </si>
  <si>
    <t>Chang Chen, Yang Mi, Zhang Yi, Lei Jiayin, Xin Zhilei</t>
  </si>
  <si>
    <t>The Incredible Story of the Giant Pear</t>
  </si>
  <si>
    <t>Philip Einstein Lipski, Jørgen Lerdam, Amalie Næsby Fick</t>
  </si>
  <si>
    <t>Alfred Bjerre Larsen, Liva Elvira Magnussen, Peter Frödin, Henrik Koefoed, Peter Plaugborg</t>
  </si>
  <si>
    <t>Out of Control</t>
  </si>
  <si>
    <t>Axel Sand, Richard Lin</t>
  </si>
  <si>
    <t>Cecilia Cheung, Choi Seung-hyun, David Cheung, Michael Trevino, Steve Windolf</t>
  </si>
  <si>
    <t>Crooked House</t>
  </si>
  <si>
    <t>Glenn Close, Max Irons, Stefanie Martini, Christina Hendricks, Terence Stamp</t>
  </si>
  <si>
    <t>The Only Living Boy in New York</t>
  </si>
  <si>
    <t>Callum Turner, Jeff Bridges, Kate Beckinsale, Pierce Brosnan, Cynthia Nixon</t>
  </si>
  <si>
    <t>Palm Swings</t>
  </si>
  <si>
    <t>Sean Hoessli</t>
  </si>
  <si>
    <t>Sugar Lyn Beard, Jackson Davis, Tia Carrere, Diane Farr, Chaka Forman</t>
  </si>
  <si>
    <t>Revolt</t>
  </si>
  <si>
    <t>Joe Miale</t>
  </si>
  <si>
    <t>Lee Pace, Bérénice Marlohe, Jason Flemyng, Sibulele Gcilitshana, Wandile Molebatsi</t>
  </si>
  <si>
    <t>Sand Castle</t>
  </si>
  <si>
    <t>Nicholas Hoult, Logan Marshall-Green, Henry Cavill, Gonzalo Menendez, Beau Knapp</t>
  </si>
  <si>
    <t>Alone</t>
  </si>
  <si>
    <t>Sofia Lesaffre, Stéphane Bak, Thomas Doret, Kim Lockhart, Jean-Stan du Pac</t>
  </si>
  <si>
    <t>Beach Rats</t>
  </si>
  <si>
    <t>Eliza Hittman</t>
  </si>
  <si>
    <t>Harris Dickinson, Madeline Weinstein, Kate Hodge, Neal Huff, Nicole Flyus</t>
  </si>
  <si>
    <t>My Friend Dahmer</t>
  </si>
  <si>
    <t>Marc Meyers</t>
  </si>
  <si>
    <t>Ross Lynch, Alex Wolff, Anne Heche, Dallas Roberts, Liam Koeth</t>
  </si>
  <si>
    <t>Death Race 2050</t>
  </si>
  <si>
    <t>G.J. Echternkamp</t>
  </si>
  <si>
    <t>Manu Bennett, Malcolm McDowell, Marci Miller, Burt Grinstead, Folake Olowofoyeku</t>
  </si>
  <si>
    <t>The Little Vampire 3D</t>
  </si>
  <si>
    <t>Richard Claus, Karsten Kiilerich</t>
  </si>
  <si>
    <t>Rasmus Hardiker, Amy Saville, Jim Carter, Joseph Kloska, Phoebe Givron-Taylor</t>
  </si>
  <si>
    <t>Deep</t>
  </si>
  <si>
    <t>Julio Soto Gurpide</t>
  </si>
  <si>
    <t>Justin Felbinger, Jess Harnell, Phil LaMarr, Dwight Schultz, Elisabeth Gray</t>
  </si>
  <si>
    <t>The Bad Batch</t>
  </si>
  <si>
    <t>Suki Waterhouse, Jason Momoa, Yolonda Ross, Keanu Reeves, Giovanni Ribisi</t>
  </si>
  <si>
    <t>The Disaster Artist</t>
  </si>
  <si>
    <t>Dave Franco, James Franco, Seth Rogen, Ari Graynor, Alison Brie</t>
  </si>
  <si>
    <t>An Unholy Affair: A Younger Man and a Busty Wife</t>
  </si>
  <si>
    <t>Sadao Sadaoka</t>
  </si>
  <si>
    <t>Saeko Matsushita, Yuta Aoi</t>
  </si>
  <si>
    <t>The Exception</t>
  </si>
  <si>
    <t>David Leveaux</t>
  </si>
  <si>
    <t>Lily James, Jai Courtney, Eddie Marsan, Christopher Plummer, Janet McTeer</t>
  </si>
  <si>
    <t>Memoir of a Murderer</t>
  </si>
  <si>
    <t>Sul Kyung-gu, Kim Nam-gil, Kim Seol-hyun, Oh Dal-su, Hwang Seok-jeong</t>
  </si>
  <si>
    <t>Antiporno</t>
  </si>
  <si>
    <t>Ami Tomite, Mariko Tsutsui, Honoka, Yûya Takayama, Fujiko</t>
  </si>
  <si>
    <t>The Invisible Guardian</t>
  </si>
  <si>
    <t>Marta Etura, Elvira Mínguez, Francesc Orella, Colin McFarlane, Susi Sánchez</t>
  </si>
  <si>
    <t>The Feels</t>
  </si>
  <si>
    <t>Constance Wu, Angela Trimbur, Josh Fadem, Ever Mainard, Káryyn</t>
  </si>
  <si>
    <t>A Fantastic Woman</t>
  </si>
  <si>
    <t>Daniela Vega, Francisco Reyes, Luis Gnecco, Aline Küppenheim, Nicolás Saavedra</t>
  </si>
  <si>
    <t>Lu Over the Wall</t>
  </si>
  <si>
    <t>Masaaki Yuasa</t>
  </si>
  <si>
    <t>Shota Shimoda, Soma Saito, Minako Kotobuki, Kanon Tani, Akira Emoto</t>
  </si>
  <si>
    <t>Brad's Status</t>
  </si>
  <si>
    <t>Mike White</t>
  </si>
  <si>
    <t>Ben Stiller, Austin Abrams, Jenna Fischer, Michael Sheen, Jemaine Clement</t>
  </si>
  <si>
    <t>Message from the King</t>
  </si>
  <si>
    <t>Chadwick Boseman, Luke Evans, Alfred Molina, Teresa Palmer, Natalie Martinez</t>
  </si>
  <si>
    <t>Christmas Inheritance</t>
  </si>
  <si>
    <t>Eliza Taylor, Andie MacDowell, Jake Lacy, Ben Rosenbaum, Neil Crone</t>
  </si>
  <si>
    <t>The Blackcoat's Daughter</t>
  </si>
  <si>
    <t>Emma Roberts, Kiernan Shipka, Lucy Boynton, James Remar, Lauren Holly</t>
  </si>
  <si>
    <t>The Sisters S-Scandal</t>
  </si>
  <si>
    <t>Shin Yu-ju, Yoon Se-na, Kim Joo-hyeop, Kim Ji-hoon-VIII, Sin Seong-hoon</t>
  </si>
  <si>
    <t>Anouk de Clercq, Tom Callemin</t>
  </si>
  <si>
    <t>Bullet Head</t>
  </si>
  <si>
    <t>Paul Solet</t>
  </si>
  <si>
    <t>Adrien Brody, Antonio Banderas, John Malkovich, Rory Culkin, Ori Pfeffer</t>
  </si>
  <si>
    <t>Super Dark Times</t>
  </si>
  <si>
    <t>Kevin Phillips</t>
  </si>
  <si>
    <t>Owen Campbell, Charlie Tahan, Elizabeth Cappuccino, Max Talisman, Sawyer Barth</t>
  </si>
  <si>
    <t>While the Wolf's Away</t>
  </si>
  <si>
    <t>Joseph Hemsani Levy</t>
  </si>
  <si>
    <t>Luis de la Rosa, Mauricio García Lozano, Mar Carrera, Miranda Kay, Regina Reynoso</t>
  </si>
  <si>
    <t>Double Lover</t>
  </si>
  <si>
    <t>Marine Vacth, Jérémie Renier, Jacqueline Bisset, Myriam Boyer, Dominique Reymond</t>
  </si>
  <si>
    <t>Mudbound</t>
  </si>
  <si>
    <t>Carey Mulligan, Jason Clarke, Jason Mitchell, Mary J. Blige, Garrett Hedlund</t>
  </si>
  <si>
    <t>The Recall</t>
  </si>
  <si>
    <t>Wesley Snipes, RJ Mitte, Jedidiah Goodacre, Laura Bilgeri, Niko Pepaj</t>
  </si>
  <si>
    <t>A Question of Faith</t>
  </si>
  <si>
    <t>Kevan Otto</t>
  </si>
  <si>
    <t>Richard T. Jones, Kim Fields, C. Thomas Howell, Renee O'Connor, T.C. Stallings</t>
  </si>
  <si>
    <t>First They Killed My Father</t>
  </si>
  <si>
    <t>Sareum Srey Moch, Phoeung Kompheak, Sveng Socheata, Mun Kimhak, Heng Dara</t>
  </si>
  <si>
    <t>Al Pacino, Karl Urban, Brittany Snow, Sarah Shahi, Joe Anderson</t>
  </si>
  <si>
    <t>Wonderstruck</t>
  </si>
  <si>
    <t>Oakes Fegley, Millicent Simmonds, Julianne Moore, Michelle Williams, Cory Michael Smith</t>
  </si>
  <si>
    <t>High Heel Homicide</t>
  </si>
  <si>
    <t>Carter Cruise, Brent Harvey, Mia Li, Andrew Espinoza Long, Blair Williams</t>
  </si>
  <si>
    <t>How to Talk to Girls at Parties</t>
  </si>
  <si>
    <t>Elle Fanning, Alex Sharp, Nicole Kidman, Matt Lucas, Ruth Wilson</t>
  </si>
  <si>
    <t>First Kill</t>
  </si>
  <si>
    <t>Bruce Willis, Hayden Christensen, Ty Joseph Shelton, Megan Leonard, Gethin Anthony</t>
  </si>
  <si>
    <t>Overlord: The Dark Hero</t>
  </si>
  <si>
    <t>Max 2: White House Hero</t>
  </si>
  <si>
    <t>Zane Austin, Francesca Capaldi, Lochlyn Munro, Andrew Kavadas, Reese Alexander</t>
  </si>
  <si>
    <t>Detroit</t>
  </si>
  <si>
    <t>John Boyega, Will Poulter, Anthony Mackie, Algee Smith, Hannah Murray</t>
  </si>
  <si>
    <t>Boo 2! A Madea Halloween</t>
  </si>
  <si>
    <t>Tyler Perry, Cassi Davis, Patrice Lovely, Diamond White, Yousef Erakat</t>
  </si>
  <si>
    <t>Stronger</t>
  </si>
  <si>
    <t>Jake Gyllenhaal, Tatiana Maslany, Miranda Richardson, Richard Lane Jr., Nate Richman</t>
  </si>
  <si>
    <t>Night Is Short, Walk On Girl</t>
  </si>
  <si>
    <t>Gen Hoshino, Kana Hanazawa, Ami Koshimizu, Aoi Yuki, Hiroshi Kamiya</t>
  </si>
  <si>
    <t>Batman vs. Two-Face</t>
  </si>
  <si>
    <t>Adam West, Burt Ward, William Shatner, Julie Newmar, Jeff Bergman</t>
  </si>
  <si>
    <t>My Girlfriend's Mother</t>
  </si>
  <si>
    <t>Si Woo, Ahn So-hee, Min Joo, Kang Soo-cheol, Jung Jae-sik</t>
  </si>
  <si>
    <t>Killing Gunther</t>
  </si>
  <si>
    <t>Taran Killam</t>
  </si>
  <si>
    <t>Arnold Schwarzenegger, Taran Killam, Dave 'Squatch' Ward, Bobby Moynihan, Hannah Simone</t>
  </si>
  <si>
    <t>JoJo's Bizarre Adventure: Diamond is Unbreakable – Chapter 1</t>
  </si>
  <si>
    <t>Kento Yamazaki, Ryunosuke Kamiki, Yûsuke Iseya, Masaki Okada, Mackenyu</t>
  </si>
  <si>
    <t>Extortion</t>
  </si>
  <si>
    <t>Phil Volken</t>
  </si>
  <si>
    <t>Bethany Joy Lenz, Danny Glover, Tim Griffin, Eion Bailey, Barkhad Abdi</t>
  </si>
  <si>
    <t>The Secret Scripture</t>
  </si>
  <si>
    <t>Rooney Mara, Theo James, Vanessa Redgrave, Eric Bana, Jack Reynor</t>
  </si>
  <si>
    <t>The Cured</t>
  </si>
  <si>
    <t>David Freyne</t>
  </si>
  <si>
    <t>Elliot Page, Sam Keeley, Tom Vaughan-Lawlor, Stuart Graham, Paula Malcomson</t>
  </si>
  <si>
    <t>The Bar</t>
  </si>
  <si>
    <t>Blanca Suárez, Mario Casas, Carmen Machi, Secun de la Rosa, Jaime Ordóñez</t>
  </si>
  <si>
    <t>Earth: One Amazing Day</t>
  </si>
  <si>
    <t>Lixin Fan, Richard Dale, Peter Webber</t>
  </si>
  <si>
    <t>Robert Redford, Jackie Chan, Lee Je-hoon</t>
  </si>
  <si>
    <t>LEGO Marvel Super Heroes: Guardians of the Galaxy - The Thanos Threat</t>
  </si>
  <si>
    <t>Trevor Devall, Jonathan Adams, Will Friedle, Jennifer Hale, Stan Lee</t>
  </si>
  <si>
    <t>The Mimic</t>
  </si>
  <si>
    <t>Yum Jung-ah, Park Hyeok-kwon, Heo Jin, Shin Rin-a, Lee Jun-hyeok</t>
  </si>
  <si>
    <t>Sahara</t>
  </si>
  <si>
    <t>Pierre Coré</t>
  </si>
  <si>
    <t>Omar Sy, Louane Emera, Franck Gastambide, Vincent Lacoste, Ramzy Bedia</t>
  </si>
  <si>
    <t>Conor McGregor: Notorious</t>
  </si>
  <si>
    <t>Gavin FitzGerald</t>
  </si>
  <si>
    <t>Conor McGregor, Dee Devlin, John Kavanagh, Owen Roddy, Artem Lobov</t>
  </si>
  <si>
    <t>Mother's Friend</t>
  </si>
  <si>
    <t>Dae Ho, Se Ah, Lee Yoo-chan, Yoo Ri</t>
  </si>
  <si>
    <t>Animal Crackers</t>
  </si>
  <si>
    <t>Tony Bancroft, Scott Christian Sava, Jaime Maestro</t>
  </si>
  <si>
    <t>Emily Blunt, John Krasinski, Lydia Rose Taylor, Ian McKellen, Sylvester Stallone</t>
  </si>
  <si>
    <t>Orphan</t>
  </si>
  <si>
    <t>Adèle Exarchopoulos, Adèle Haenel, Solène Rigot, Gemma Arterton, Jalil Lespert</t>
  </si>
  <si>
    <t>See You Up There</t>
  </si>
  <si>
    <t>Nahuel Pérez Biscayart, Albert Dupontel, Laurent Lafitte, Niels Arestrup, Émilie Dequenne</t>
  </si>
  <si>
    <t>Wedding Unplanned</t>
  </si>
  <si>
    <t>Reem Kherici, Nicolas Duvauchelle, Julia Piaton, Sylvie Testud, François-Xavier Demaison</t>
  </si>
  <si>
    <t>2048: Nowhere to Run</t>
  </si>
  <si>
    <t>Dave Bautista, Björn Freiberg, Adam Savage, Gérard Miller, Gaia Ottman</t>
  </si>
  <si>
    <t>1922</t>
  </si>
  <si>
    <t>Thomas Jane, Molly Parker, Dylan Schmid, Kaitlyn Bernard, Neal McDonough</t>
  </si>
  <si>
    <t>Marlina the Murderer in Four Acts</t>
  </si>
  <si>
    <t>Mouly Surya</t>
  </si>
  <si>
    <t>Marsha Timothy, Egy Fedly, Tumpal Tampubolon, Dea Panendra, Yoga Pratama</t>
  </si>
  <si>
    <t>Shock Wave</t>
  </si>
  <si>
    <t>Andy Lau Tak-Wah, Jiang Wu, Philip Keung Ho-Man, Ron Ng Cheuk-Hai, BabyJohn Choi Hon-Yik</t>
  </si>
  <si>
    <t>Journey's End</t>
  </si>
  <si>
    <t>Asa Butterfield, Sam Claflin, Paul Bettany, Tom Sturridge, Toby Jones</t>
  </si>
  <si>
    <t>Victor Crowley</t>
  </si>
  <si>
    <t>Kane Hodder, Parry Shen, Laura Ortiz, Dave Sheridan, Katie Booth</t>
  </si>
  <si>
    <t>The Big Bad Fox and Other Tales</t>
  </si>
  <si>
    <t>Benjamin Renner, Patrick Imbert</t>
  </si>
  <si>
    <t>Guillaume Darnault, Damien Witecka, Kamel Abdessadok, Antoine Schoumsky, Céline Ronté</t>
  </si>
  <si>
    <t>iBoy</t>
  </si>
  <si>
    <t>Adam Randall</t>
  </si>
  <si>
    <t>Bill Milner, Maisie Williams, Rory Kinnear, Miranda Richardson, Jordan Bolger</t>
  </si>
  <si>
    <t>Song to Song</t>
  </si>
  <si>
    <t>Ryan Gosling, Rooney Mara, Michael Fassbender, Natalie Portman, Cate Blanchett</t>
  </si>
  <si>
    <t>Pilgrimage</t>
  </si>
  <si>
    <t>Brendan Muldowney</t>
  </si>
  <si>
    <t>Tom Holland, Richard Armitage, Jon Bernthal, Stanley Weber, John Lynch</t>
  </si>
  <si>
    <t>The Adventurers</t>
  </si>
  <si>
    <t>Andy Lau Tak-Wah, Shu Qi, Zhang Jingchu, Tony Yang, Jean Reno</t>
  </si>
  <si>
    <t>Black Butler: Book of the Atlantic</t>
  </si>
  <si>
    <t>Daisuke Ono, Maaya Sakamoto, Yukari Tamura, Junichi Suwabe, Jun Fukuyama</t>
  </si>
  <si>
    <t>I Don't Feel at Home in This World Anymore</t>
  </si>
  <si>
    <t>Macon Blair</t>
  </si>
  <si>
    <t>Melanie Lynskey, Elijah Wood, David Yow, Jane Levy, Devon Graye</t>
  </si>
  <si>
    <t>Manhunt</t>
  </si>
  <si>
    <t>Zhang Hanyu, Masaharu Fukuyama, Ha Ji-won, Qi Wei, Jun Kunimura</t>
  </si>
  <si>
    <t>Gintama</t>
  </si>
  <si>
    <t>Shun Oguri, Masaki Suda, Kanna Hashimoto, Yuya Yagira, Hirofumi Arai</t>
  </si>
  <si>
    <t>Femdom:  Female Dominance</t>
  </si>
  <si>
    <t>Betty Monroe, Zaneta Seilerova, Fernando Ciangherotti, Harry Geithner, Eric del Castillo</t>
  </si>
  <si>
    <t>Just Getting Started</t>
  </si>
  <si>
    <t>Ron Shelton</t>
  </si>
  <si>
    <t>Morgan Freeman, Tommy Lee Jones, Rene Russo, Joe Pantoliano, Glenne Headly</t>
  </si>
  <si>
    <t>Faster Than Light: the Dream of Interstellar Flight</t>
  </si>
  <si>
    <t>Thomas Lucas</t>
  </si>
  <si>
    <t>Sean Bean</t>
  </si>
  <si>
    <t>Midnight Runners</t>
  </si>
  <si>
    <t>Jason Kim</t>
  </si>
  <si>
    <t>Park Seo-jun, Kang Ha-neul, Sung Dong-il, Park Ha-seon, Go Joon</t>
  </si>
  <si>
    <t>Inconceivable</t>
  </si>
  <si>
    <t>Jonathan Baker</t>
  </si>
  <si>
    <t>Nicolas Cage, Gina Gershon, Nicky Whelan, Faye Dunaway, Natalie Eva Marie</t>
  </si>
  <si>
    <t>Barbie Video Game Hero</t>
  </si>
  <si>
    <t>Ezekiel Norton, Conrad Helten</t>
  </si>
  <si>
    <t>Erica Lindbeck, Sienna Bohn, Shannon Chan-Kent, Michael Dobson, Alyssya Swales</t>
  </si>
  <si>
    <t>Mom</t>
  </si>
  <si>
    <t>Ravi Udyawar</t>
  </si>
  <si>
    <t>Sridevi, Nawazuddin Siddiqui, Sajal Ali, Adnan Siddiqui, Akshaye Khanna</t>
  </si>
  <si>
    <t>Tiger Zinda Hai</t>
  </si>
  <si>
    <t>Salman Khan, Katrina Kaif, Girish Karnad, Paresh Rawal, Angad Bedi</t>
  </si>
  <si>
    <t>An Inconvenient Sequel: Truth to Power</t>
  </si>
  <si>
    <t>Al Gore, Barack Obama, Donald Trump, Angela Merkel, Justin Trudeau</t>
  </si>
  <si>
    <t>I Kill Giants</t>
  </si>
  <si>
    <t>Anders Walter</t>
  </si>
  <si>
    <t>Madison Wolfe, Zoe Saldaña, Imogen Poots, Sydney Wade, Rory Jackson</t>
  </si>
  <si>
    <t>Skins</t>
  </si>
  <si>
    <t>Eduardo Casanova</t>
  </si>
  <si>
    <t>Ana Polvorosa, Carmen Machi, Macarena Gómez, Candela Peña, Jon Kortajarena</t>
  </si>
  <si>
    <t>Three Christs</t>
  </si>
  <si>
    <t>Richard Gere, Peter Dinklage, Walton Goggins, Bradley Whitford, Charlotte Hope</t>
  </si>
  <si>
    <t>Ajin: Demi-Human</t>
  </si>
  <si>
    <t>Katsuyuki Motohiro</t>
  </si>
  <si>
    <t>Takeru Satoh, Go Ayano, Minami Hamabe, Yuki Yamada, Rina Kawaei</t>
  </si>
  <si>
    <t>Tehran Taboo</t>
  </si>
  <si>
    <t>Ali Soozandeh</t>
  </si>
  <si>
    <t>Arash Marandi, Alireza Bayram, ?iir Elo?lu, Zar Amir Ebrahimi, Klaus Ofczarek</t>
  </si>
  <si>
    <t>Film Stars Don't Die in Liverpool</t>
  </si>
  <si>
    <t>Annette Bening, Jamie Bell, Julie Walters, Stephen Graham, Kenneth Cranham</t>
  </si>
  <si>
    <t>Chained - The Seduction of Two Women</t>
  </si>
  <si>
    <t>Hong Sae-hee, Jeong Hyang, Min Do-yoon, Jeon Eun-jin, Heo Yoon-joo-I</t>
  </si>
  <si>
    <t>Crash Pad</t>
  </si>
  <si>
    <t>Kevin Tent</t>
  </si>
  <si>
    <t>Domhnall Gleeson, Christina Applegate, Thomas Haden Church, Nina Dobrev, Dan Gill</t>
  </si>
  <si>
    <t>Mersal</t>
  </si>
  <si>
    <t>Vijay, S. J. Suryah, Samantha Ruth Prabhu, Nithya Menen, Kajal Agarwal</t>
  </si>
  <si>
    <t>My Teacher</t>
  </si>
  <si>
    <t>Toma Ikuta, Suzu Hirose, Ryo Ryusei, Aoi Morikawa, Kentaro Ito</t>
  </si>
  <si>
    <t>Mektoub, My Love: Canto Uno</t>
  </si>
  <si>
    <t>Shaïn Boumedine, Ophélie Bau, Salim Kéchiouche, Lou Luttiau, Alexia Chardard</t>
  </si>
  <si>
    <t>Creep 2</t>
  </si>
  <si>
    <t>Mark Duplass, Desiree Akhavan, Karan Soni, Kyle Field, Caveh Zahedi</t>
  </si>
  <si>
    <t>David Lynch: The Art Life</t>
  </si>
  <si>
    <t>Jon Nguyen, Olivia Neergaard-Holm, Rick Barnes</t>
  </si>
  <si>
    <t>David Lynch, Lula Lynch, Edwina Lynch, Donald Lynch, Peggy Reavey</t>
  </si>
  <si>
    <t>Rememory</t>
  </si>
  <si>
    <t>Mark Palansky</t>
  </si>
  <si>
    <t>Peter Dinklage, Julia Ormond, Martin Donovan, Anton Yelchin, Henry Ian Cusick</t>
  </si>
  <si>
    <t>Sister-in-law's Seduction</t>
  </si>
  <si>
    <t>Yoon Se-na, Ah Ri, Min Do-yoon, Sin Seong-hoon, Lee Yoo-chan</t>
  </si>
  <si>
    <t>Haikyuu!! Movie 4: Battle of Concepts</t>
  </si>
  <si>
    <t>Ayumu Murase, Kaito Ishikawa, Yoshimasa Hosoya, Toshiki Masuda, Nobuhiko Okamoto</t>
  </si>
  <si>
    <t>Salyut-7</t>
  </si>
  <si>
    <t>Klim Shipenko</t>
  </si>
  <si>
    <t>Vladimir Vdovichenkov, Pavel Derevyanko, Aleksandr Samoylenko, Vitaliy Khaev, Oksana Fandera</t>
  </si>
  <si>
    <t>M.F.A.</t>
  </si>
  <si>
    <t>Clifton Collins Jr., Francesca Eastwood, Leah McKendrick, Peter Vack, David Sullivan</t>
  </si>
  <si>
    <t>The Spacewalker</t>
  </si>
  <si>
    <t>Dmitry Kiselev</t>
  </si>
  <si>
    <t>Evgeny Mironov, Konstantin Khabenskiy, Vladimir Ilin, Anatoliy Kotenyov, Aleksandra Ursulyak</t>
  </si>
  <si>
    <t>Gnome Alone</t>
  </si>
  <si>
    <t>Becky G, Nash Grier, Tara Strong, Josh Peck, David Koechner</t>
  </si>
  <si>
    <t>The Bookshop</t>
  </si>
  <si>
    <t>Emily Mortimer, Bill Nighy, Patricia Clarkson, Hunter Tremayne, Honor Kneafsey</t>
  </si>
  <si>
    <t>Happy End</t>
  </si>
  <si>
    <t>Isabelle Huppert, Jean-Louis Trintignant, Mathieu Kassovitz, Fantine Harduin, Franz Rogowski</t>
  </si>
  <si>
    <t>Torchlighters: The Adoniram and Ann Judson Story</t>
  </si>
  <si>
    <t>Lupin the Third: Goemon's Blood Spray</t>
  </si>
  <si>
    <t>Vixen: The Movie</t>
  </si>
  <si>
    <t>Curt Geda, James Tucker</t>
  </si>
  <si>
    <t>Megalyn Echikunwoke, Stephen Amell, Grant Gustin, Emily Bett Rickards, Carlos Valdes</t>
  </si>
  <si>
    <t>Victoria &amp; Abdul</t>
  </si>
  <si>
    <t>Judi Dench, Ali Fazal, Tim Pigott-Smith, Eddie Izzard, Adeel Akhtar</t>
  </si>
  <si>
    <t>Tragedy Girls</t>
  </si>
  <si>
    <t>Tyler MacIntyre</t>
  </si>
  <si>
    <t>Brianna Hildebrand, Alexandra Shipp, Jack Quaid, Kevin Durand, Timothy V. Murphy</t>
  </si>
  <si>
    <t>Voice from the Stone</t>
  </si>
  <si>
    <t>Eric D. Howell</t>
  </si>
  <si>
    <t>Emilia Clarke, Marton Csokas, Caterina Murino, Remo Girone, Lisa Gastoni</t>
  </si>
  <si>
    <t>Titanic: 20 Years Later with James Cameron</t>
  </si>
  <si>
    <t>James Cameron, Jacqueline Astor Drexel, Robert D. Ballard, Harold Bride, Paul Kurzman</t>
  </si>
  <si>
    <t>Sweet Virginia</t>
  </si>
  <si>
    <t>Jamie M. Dagg</t>
  </si>
  <si>
    <t>Jon Bernthal, Christopher Abbott, Imogen Poots, Rosemarie DeWitt, Odessa Young</t>
  </si>
  <si>
    <t>#realityhigh</t>
  </si>
  <si>
    <t>Nesta Cooper, Keith Powers, Alicia Sanz, Jake Borelli, Anne Winters</t>
  </si>
  <si>
    <t>2036: Nexus Dawn</t>
  </si>
  <si>
    <t>Jared Leto, Benedict Wong, Ania Marson, Ned Dennehy, Ade Sapara</t>
  </si>
  <si>
    <t>Sleeping Beauties</t>
  </si>
  <si>
    <t>Sarah Hunter, Pristine Edge, William F. Bryant, Aria Alexander, Andrew Espinoza Long</t>
  </si>
  <si>
    <t>Young Sister-in-Law 3</t>
  </si>
  <si>
    <t>Kim In-ae, Se Ah, Shin Joon-hyun</t>
  </si>
  <si>
    <t>Windstorm 3</t>
  </si>
  <si>
    <t>Hanna Binke, Lea van Acken, Amber Bongard, Marvin Linke, Nicolette Krebitz</t>
  </si>
  <si>
    <t>C'est la vie!</t>
  </si>
  <si>
    <t>Jean-Pierre Bacri, Gilles Lellouche, Jean-Paul Rouve, Vincent Macaigne, Alban Ivanov</t>
  </si>
  <si>
    <t>1987: When the Day Comes</t>
  </si>
  <si>
    <t>Kim Yun-seok, Ha Jung-woo, Yoo Hai-jin, Kim Tae-ri, Park Hee-soon</t>
  </si>
  <si>
    <t>Faces Places</t>
  </si>
  <si>
    <t>Agnès Varda, JR</t>
  </si>
  <si>
    <t>Agnès Varda, JR, Patricia Mercier, Amaury Bossy, Claude Flaert</t>
  </si>
  <si>
    <t>Dead Again in Tombstone</t>
  </si>
  <si>
    <t>Danny Trejo, Jake Busey, Elysia Rotaru, Nathaniel Arcand, Dean McDermott</t>
  </si>
  <si>
    <t>Black Butterfly</t>
  </si>
  <si>
    <t>Brian Goodman</t>
  </si>
  <si>
    <t>Antonio Banderas, Jonathan Rhys Meyers, Piper Perabo, Abel Ferrara, Nicholas Aaron</t>
  </si>
  <si>
    <t>The Fortress</t>
  </si>
  <si>
    <t>Lee Byung-hun, Kim Yun-seok, Park Hae-il, Go Soo, Park Hee-soon</t>
  </si>
  <si>
    <t>Hindi Medium</t>
  </si>
  <si>
    <t>Saket Chaudhary</t>
  </si>
  <si>
    <t>Irrfan Khan, Saba Qamar, Sanjana Sanghi, Deepak Dobriyal, Mallika Dua</t>
  </si>
  <si>
    <t>God: Serengeti</t>
  </si>
  <si>
    <t>Sharlto Copley, Jason Cope</t>
  </si>
  <si>
    <t>Fun Mom Dinner</t>
  </si>
  <si>
    <t>Alethea Jones</t>
  </si>
  <si>
    <t>Katie Aselton, Toni Collette, Bridget Everett, Molly Shannon, Adam Scott</t>
  </si>
  <si>
    <t>Awakening the Zodiac</t>
  </si>
  <si>
    <t>Shane West, Leslie Bibb, Matt Craven, Nicholas Campbell, Stephen McHattie</t>
  </si>
  <si>
    <t>Promise at Dawn</t>
  </si>
  <si>
    <t>Eric Barbier</t>
  </si>
  <si>
    <t>Pierre Niney, Charlotte Gainsbourg, Didier Bourdon, Jean-Pierre Darroussin, Finnegan Oldfield</t>
  </si>
  <si>
    <t>Woman Walks Ahead</t>
  </si>
  <si>
    <t>Jessica Chastain, Michael Greyeyes, Sam Rockwell, Ciarán Hinds, Chaske Spencer</t>
  </si>
  <si>
    <t>The Tank</t>
  </si>
  <si>
    <t>Kellie Madison</t>
  </si>
  <si>
    <t>Marguerite Moreau, Jack Davenport, Brad William Henke, Christopher McDonald, Jack Coleman</t>
  </si>
  <si>
    <t>My Friend's Nice Mother</t>
  </si>
  <si>
    <t>Lee Chae-dam, Kim Ji-yeon, Jo Wan-jin, Seon Yeong-gwang</t>
  </si>
  <si>
    <t>The Humanity Bureau</t>
  </si>
  <si>
    <t>Rob W. King</t>
  </si>
  <si>
    <t>Nicolas Cage, Sarah Lind, Jakob Davies, Hugh Dillon, Vicellous Shannon</t>
  </si>
  <si>
    <t>Closest Love to Heaven</t>
  </si>
  <si>
    <t>Taishi Nakagawa, Marie Iitoyo, Shono Hayama, Yuna Taira, Kohki Okada</t>
  </si>
  <si>
    <t>Corpse Prison: Part 2</t>
  </si>
  <si>
    <t>Moemi Katayama, Anna Tachibana, Shinichi Wago, Nagomi, Reimi Fujishiro</t>
  </si>
  <si>
    <t>You Get Me</t>
  </si>
  <si>
    <t>Brent Bonacorso</t>
  </si>
  <si>
    <t>Bella Thorne, Halston Sage, Taylor John Smith, Nash Grier, Anna Akana</t>
  </si>
  <si>
    <t>Schoolmistress</t>
  </si>
  <si>
    <t>Jo Wan-jin, Seo Won</t>
  </si>
  <si>
    <t>Le Brio</t>
  </si>
  <si>
    <t>Yvan Attal</t>
  </si>
  <si>
    <t>Daniel Auteuil, Camélia Jordana, Yasin Houicha, Nozha Khouadra, Nicolas Vaude</t>
  </si>
  <si>
    <t>Killing Salazar</t>
  </si>
  <si>
    <t>Steven Seagal, Luke Goss, Georges St-Pierre, Bruce Crawford, Lauro David Chartrand-DelValle</t>
  </si>
  <si>
    <t>Rendel</t>
  </si>
  <si>
    <t>Jesse Haaja</t>
  </si>
  <si>
    <t>Kris Gummerus, Rami Rusinen, Renne Korppila, Matti Onnismaa, Johnny Vivash</t>
  </si>
  <si>
    <t>Sister of Mine</t>
  </si>
  <si>
    <t>Pedro Aguilera</t>
  </si>
  <si>
    <t>Julio Perillán, Ivana Baquero, Lucía Guerrero, Nicolás Coronado, Elisabet Gelabert</t>
  </si>
  <si>
    <t>Wakefield</t>
  </si>
  <si>
    <t>Robin Swicord</t>
  </si>
  <si>
    <t>Bryan Cranston, Jennifer Garner, Jason O'Mara, Beverly D'Angelo, Ian Anthony Dale</t>
  </si>
  <si>
    <t>Christmas Getaway</t>
  </si>
  <si>
    <t>Bridget Regan, Travis Van Winkle, Raven Stewart, Teryl Rothery, Sarah Smyth</t>
  </si>
  <si>
    <t>Puppy!</t>
  </si>
  <si>
    <t>Asher Blinkoff, Adam Sandler, Andy Samberg, Selena Gomez, Joe Whyte</t>
  </si>
  <si>
    <t>Holy Camp!</t>
  </si>
  <si>
    <t>Javier Calvo, Javier Ambrossi</t>
  </si>
  <si>
    <t>Macarena García, Anna Castillo, Belén Cuesta, Gracia Olayo, Richard Collins-Moore</t>
  </si>
  <si>
    <t>El Camino Christmas</t>
  </si>
  <si>
    <t>Luke Grimes, Jessica Alba, Vincent D'Onofrio, Dax Shepard, Kurtwood Smith</t>
  </si>
  <si>
    <t>Ingrid Goes West</t>
  </si>
  <si>
    <t>Matt Spicer</t>
  </si>
  <si>
    <t>Aubrey Plaza, Elizabeth Olsen, O'Shea Jackson Jr., Wyatt Russell, Billy Magnussen</t>
  </si>
  <si>
    <t>BLAME!</t>
  </si>
  <si>
    <t>Hiroyuki Seshita</t>
  </si>
  <si>
    <t>Takahiro Sakurai, Kana Hanazawa, Sora Amamiya, Mamoru Miyano, Aya Suzaki</t>
  </si>
  <si>
    <t>In the Fade</t>
  </si>
  <si>
    <t>Diane Kruger, Denis Moschitto, Numan Acar, Johannes Krisch, Ulrich Brandhoff</t>
  </si>
  <si>
    <t>Marshall</t>
  </si>
  <si>
    <t>Reginald Hudlin</t>
  </si>
  <si>
    <t>Chadwick Boseman, Josh Gad, Kate Hudson, Sterling K. Brown, James Cromwell</t>
  </si>
  <si>
    <t>Wheelman</t>
  </si>
  <si>
    <t>Jeremy Rush</t>
  </si>
  <si>
    <t>Frank Grillo, Caitlin Carmichael, Garret Dillahunt, Shea Whigham, Wendy Moniz</t>
  </si>
  <si>
    <t>Killing Hasselhoff</t>
  </si>
  <si>
    <t>Darren Grant</t>
  </si>
  <si>
    <t>David Hasselhoff, Justin Bieber, Ken Jeong, Carlos PenaVega, Jon Lovitz</t>
  </si>
  <si>
    <t>Marry Me, Dude</t>
  </si>
  <si>
    <t>Tarek Boudali</t>
  </si>
  <si>
    <t>Tarek Boudali, Philippe Lacheau, Charlotte Gabris, David Marsais, Julien Arruti</t>
  </si>
  <si>
    <t>Moontrap: Target Earth</t>
  </si>
  <si>
    <t>Robert Dyke</t>
  </si>
  <si>
    <t>Sarah Butler, Damon Dayoub, Charles Shaughnessy, Cara AnnMarie, Loretta Higgins</t>
  </si>
  <si>
    <t>Submergence</t>
  </si>
  <si>
    <t>James McAvoy, Alicia Vikander, Celyn Jones, Alexander Siddig, Alex Hafner</t>
  </si>
  <si>
    <t>All I See Is You</t>
  </si>
  <si>
    <t>Blake Lively, Jason Clarke, Ahna O'Reilly, Miquel Fernández, Xavi Sánchez</t>
  </si>
  <si>
    <t>Brent Ryan Green</t>
  </si>
  <si>
    <t>William Levy, William Moseley, Serinda Swan, Nick E. Tarabay, Adam Gregory</t>
  </si>
  <si>
    <t>OtherLife</t>
  </si>
  <si>
    <t>Ben C. Lucas</t>
  </si>
  <si>
    <t>Jessica De Gouw, T.J. Power, Thomas Cocquerel, Tiriel Mora, Liam Graham</t>
  </si>
  <si>
    <t>Tigers Are Not Afraid</t>
  </si>
  <si>
    <t>Issa López</t>
  </si>
  <si>
    <t>Paola Lara, Juan Ramón López, Ianis Guerrero, Rodrigo Cortes, Hanssel Casillas</t>
  </si>
  <si>
    <t>Richard Gere, Laura Linney, Steve Coogan, Rebecca Hall, Chloë Sevigny</t>
  </si>
  <si>
    <t>Mary Shelley</t>
  </si>
  <si>
    <t>Elle Fanning, Douglas Booth, Bel Powley, Stephen Dillane, Joanne Froggatt</t>
  </si>
  <si>
    <t>Stratton</t>
  </si>
  <si>
    <t>Dominic Cooper, Gemma Chan, Connie Nielsen, Austin Stowell, Tyler Hoechlin</t>
  </si>
  <si>
    <t>The Chinese Widow</t>
  </si>
  <si>
    <t>Liu Yifei, Emile Hirsch, Fangcong Li, Kevin Yan, Yu Shaoqun</t>
  </si>
  <si>
    <t>Steel Rain</t>
  </si>
  <si>
    <t>Jung Woo-sung, Kwak Do-won, Kim Kap-soo, Kim Eui-sung, Lee Kyung-young</t>
  </si>
  <si>
    <t>Mr &amp; Mme Adelman</t>
  </si>
  <si>
    <t>Nicolas Bedos</t>
  </si>
  <si>
    <t>Nicolas Bedos, Doria Tillier, Denis Podalydès, Pierre Arditi, Zabou Breitman</t>
  </si>
  <si>
    <t>Novitiate</t>
  </si>
  <si>
    <t>Margaret Betts</t>
  </si>
  <si>
    <t>Margaret Qualley, Melissa Leo, Julianne Nicholson, Dianna Agron, Lisa Stewart</t>
  </si>
  <si>
    <t>The Most Hated Woman in America</t>
  </si>
  <si>
    <t>Tommy O'Haver</t>
  </si>
  <si>
    <t>Melissa Leo, Josh Lucas, Michael Chernus, Rory Cochrane, Vincent Kartheiser</t>
  </si>
  <si>
    <t>Firebase</t>
  </si>
  <si>
    <t>Steve Boyle, Nic Rhind, Robert Hobbs, Chris William Martin, Tyler Johnston</t>
  </si>
  <si>
    <t>I Don't Like Younger Men 2</t>
  </si>
  <si>
    <t>Kye Jang-hyuk</t>
  </si>
  <si>
    <t>Seon Hye, Lee Soo, Min Do-yoon, Jeon Ji-hak</t>
  </si>
  <si>
    <t>Peter Dukes</t>
  </si>
  <si>
    <t>Skeet Ulrich, Sean Young, Christine Donlon, Randy Wayne, Matt McVay</t>
  </si>
  <si>
    <t>Pyewacket</t>
  </si>
  <si>
    <t>Laurie Holden, Nicole Muñoz, Chloe Rose, Eric Osborne, James McGowan</t>
  </si>
  <si>
    <t>Trench 11</t>
  </si>
  <si>
    <t>Leo Scherman</t>
  </si>
  <si>
    <t>Rossif Sutherland, Robert Stadlober, Charlie Carrick, Shaun Benson, Ted Atherton</t>
  </si>
  <si>
    <t>The Book of Henry</t>
  </si>
  <si>
    <t>Jaeden Martell, Naomi Watts, Maddie Ziegler, Jacob Tremblay, Sarah Silverman</t>
  </si>
  <si>
    <t>The House</t>
  </si>
  <si>
    <t>Andrew J. Cohen</t>
  </si>
  <si>
    <t>Amy Poehler, Will Ferrell, Jason Mantzoukas, Ryan Simpkins, Nick Kroll</t>
  </si>
  <si>
    <t>Table 19</t>
  </si>
  <si>
    <t>Jeffrey Blitz</t>
  </si>
  <si>
    <t>Anna Kendrick, Craig Robinson, June Squibb, Lisa Kudrow, Stephen Merchant</t>
  </si>
  <si>
    <t>Under the Tree</t>
  </si>
  <si>
    <t>Hafsteinn Gunnar Sigurðsson</t>
  </si>
  <si>
    <t>Steinþór Hróar Steinþórsson, Edda Björgvinsdóttir, Sigurður Sigurjónsson, Þorsteinn Bachmann, Selma Björnsdóttir</t>
  </si>
  <si>
    <t>Storm - Letter of Fire</t>
  </si>
  <si>
    <t>Davy Gomez, Yorick van Wageningen, Angela Schijf, Juna de Leeuw, Peter van den Begin</t>
  </si>
  <si>
    <t>Felix Randau</t>
  </si>
  <si>
    <t>Jürgen Vogel, Susanne Wuest, André Hennicke, Sabin Tambrea, Franco Nero</t>
  </si>
  <si>
    <t>On Body and Soul</t>
  </si>
  <si>
    <t>Ildikó Enyedi</t>
  </si>
  <si>
    <t>Alexandra Borbély, Morcsányi Géza, Réka Tenki, Ervin Nagy, Zoltán Schneider</t>
  </si>
  <si>
    <t>Tour de Pharmacy</t>
  </si>
  <si>
    <t>Orlando Bloom, Andy Samberg, John Cena, Jeff Goldblum, J.J. Abrams</t>
  </si>
  <si>
    <t>Cage Dive</t>
  </si>
  <si>
    <t>Gerald Rascionato</t>
  </si>
  <si>
    <t>Joel Hogan, Josh Potthoff, Megan Peta Hill, Pete Valley, Mark Fell</t>
  </si>
  <si>
    <t>The Jungle Bunch</t>
  </si>
  <si>
    <t>David Alaux</t>
  </si>
  <si>
    <t>Philippe Bozo, Emmanuel Curtil, Laurent Morteau, Pascal Casanova, Céline Monsarrat</t>
  </si>
  <si>
    <t>Stephanie</t>
  </si>
  <si>
    <t>Shree Troietta Crooks, Frank Grillo, Anna Torv, Jonah Beres, Lasaundra Gibson</t>
  </si>
  <si>
    <t>Handsome Devil</t>
  </si>
  <si>
    <t>Fionn O'Shea, Nicholas Galitzine, Andrew Scott, Ardal O'Hanlon, Amy Huberman</t>
  </si>
  <si>
    <t>The Hunter's Prayer</t>
  </si>
  <si>
    <t>Jonathan Mostow</t>
  </si>
  <si>
    <t>Sam Worthington, Odeya Rush, Amy Landecker, Dean S. Jagger, Verónica Echegui</t>
  </si>
  <si>
    <t>6 Below: Miracle on the Mountain</t>
  </si>
  <si>
    <t>Josh Hartnett, Mira Sorvino, Sarah Dumont, Kale Culley, Jason Cottle</t>
  </si>
  <si>
    <t>Maze</t>
  </si>
  <si>
    <t>Stephen Burke</t>
  </si>
  <si>
    <t>Tom Vaughan-Lawlor, Barry Ward, Martin McCann, Niamh McGrady, Eileen Walsh</t>
  </si>
  <si>
    <t>My Brother's Wife 3: The Woman Downstairs</t>
  </si>
  <si>
    <t>Ahn So-hee, Sang Woo, Wi Ji-Woong, Lee Eun-mi, Hayashi Risa</t>
  </si>
  <si>
    <t>Naples in Veils</t>
  </si>
  <si>
    <t>Giovanna Mezzogiorno, Alessandro Borghi, Anna Bonaiuto, Peppe Barra, Biagio Forestieri</t>
  </si>
  <si>
    <t>Family Heist</t>
  </si>
  <si>
    <t>Jean Reno, Reem Kherici, Camille Chamoux, Pascal Demolon, Bruno Sanches</t>
  </si>
  <si>
    <t>Gemini</t>
  </si>
  <si>
    <t>Aaron Katz</t>
  </si>
  <si>
    <t>Lola Kirke, Zoë Kravitz, John Cho, Greta Lee, Michelle Forbes</t>
  </si>
  <si>
    <t>Harry Potter: A History Of Magic</t>
  </si>
  <si>
    <t>Jude Ho, Alex Harding</t>
  </si>
  <si>
    <t>Imelda Staunton, J.K. Rowling, David Thewlis, Warwick Davis, Evanna Lynch</t>
  </si>
  <si>
    <t>Mariah Carey's All I Want for Christmas Is You</t>
  </si>
  <si>
    <t>Mariah Carey, Breanna Yde, Henry Winkler, Lacey Chabert, Phil Morris</t>
  </si>
  <si>
    <t>The Vault</t>
  </si>
  <si>
    <t>Dan Bush</t>
  </si>
  <si>
    <t>James Franco, Taryn Manning, Francesca Eastwood, Scott Haze, Q'orianka Kilcher</t>
  </si>
  <si>
    <t>9/11</t>
  </si>
  <si>
    <t>Charlie Sheen, Whoopi Goldberg, Luis Guzmán, Gina Gershon, Wood Harris</t>
  </si>
  <si>
    <t>Gun Shy</t>
  </si>
  <si>
    <t>Antonio Banderas, Olga Kurylenko, Mark Valley, Martin Dingle Wall, Ben Cura</t>
  </si>
  <si>
    <t>Carbone</t>
  </si>
  <si>
    <t>Benoît Magimel, Laura Smet, Gringe, Idir Chender, Michaël Youn</t>
  </si>
  <si>
    <t>Lucky</t>
  </si>
  <si>
    <t>John Carroll Lynch</t>
  </si>
  <si>
    <t>Harry Dean Stanton, David Lynch, Ron Livingston, Ed Begley Jr., Tom Skerritt</t>
  </si>
  <si>
    <t>American Satan</t>
  </si>
  <si>
    <t>Ash Avildsen</t>
  </si>
  <si>
    <t>Andy Biersack, Malcolm McDowell, Denise Richards, Bill Duke, Booboo Stewart</t>
  </si>
  <si>
    <t>Little Evil</t>
  </si>
  <si>
    <t>Adam Scott, Evangeline Lilly, Owen Atlas, Bridget Everett, Donald Faison</t>
  </si>
  <si>
    <t>Young Mom</t>
  </si>
  <si>
    <t>Ha Jin, Min Do-yoon, Park Hyun-jung</t>
  </si>
  <si>
    <t>The Climb</t>
  </si>
  <si>
    <t>Ludovic Bernard</t>
  </si>
  <si>
    <t>Ahmed Sylla, Alice Belaïdi, Kévin Razy, Nicolas Wanczycki, Waly Dia</t>
  </si>
  <si>
    <t>Muse</t>
  </si>
  <si>
    <t>Elliot Cowan, Franka Potente, Ana Ularu, Leonor Watling, Manuela Vellés</t>
  </si>
  <si>
    <t>Haikyuu!! Movie 3: Talent and Sense</t>
  </si>
  <si>
    <t>The Shadow Effect</t>
  </si>
  <si>
    <t>Obin Olson, Amariah Olson</t>
  </si>
  <si>
    <t>Cam Gigandet, Brit Shaw, Michael Biehn, Jonathan Rhys Meyers, Michael Aaron Milligan</t>
  </si>
  <si>
    <t>Claes Bang, Elisabeth Moss, Dominic West, Terry Notary, Christopher Læssø</t>
  </si>
  <si>
    <t>Christmas &amp; Co.</t>
  </si>
  <si>
    <t>Alain Chabat, Audrey Tautou, Pio Marmaï, Golshifteh Farahani, Bruno Sanches</t>
  </si>
  <si>
    <t>The Nile Hilton Incident</t>
  </si>
  <si>
    <t>Tarik Saleh</t>
  </si>
  <si>
    <t>Fares Fares, Mari Malek, Yasser Ali Maher, Slimane Dazi, Hania Amar</t>
  </si>
  <si>
    <t>The Prison</t>
  </si>
  <si>
    <t>Na Hyun</t>
  </si>
  <si>
    <t>Han Suk-kyu, Kim Rae-won, Jung Woong-in, Jo Jae-yun, Shin Sung-rok</t>
  </si>
  <si>
    <t>The Blackwell Ghost</t>
  </si>
  <si>
    <t>Turner Clay, Terri Czapleski</t>
  </si>
  <si>
    <t>The Dawn Wall</t>
  </si>
  <si>
    <t>Josh Lowell, Peter Mortimer</t>
  </si>
  <si>
    <t>Tommy Caldwell, John Branch, Kevin Jorgeson, Beth Rodden, Becca Pietsch</t>
  </si>
  <si>
    <t>Detective Conan: Episode One - The Great Detective Turned Small</t>
  </si>
  <si>
    <t>Kappei Yamaguchi, Minami Takayama, Wakana Yamazaki, Megumi Hayashibara, Yukitoshi Hori</t>
  </si>
  <si>
    <t>Take the 10</t>
  </si>
  <si>
    <t>Chester Tam</t>
  </si>
  <si>
    <t>Josh Peck, Tony Revolori, Stella Maeve, Andy Samberg, Kevin Corrigan</t>
  </si>
  <si>
    <t>Bushwick</t>
  </si>
  <si>
    <t>Dave Bautista, Brittany Snow, Angelic Zambrana, Jeremie Harris, Myra Lucretia Taylor</t>
  </si>
  <si>
    <t>Gangster Land</t>
  </si>
  <si>
    <t>Jason Patric, Milo Gibson, Peter Facinelli, Jamie-Lynn Sigler, Sean Faris</t>
  </si>
  <si>
    <t>Oligosaccharide The Movie</t>
  </si>
  <si>
    <t>Kim Nam-woo, Lee Chae-dam, Ji Eun-seo, Kim Hwa-yeon, Ra Hee-jeong</t>
  </si>
  <si>
    <t>Alibi.com</t>
  </si>
  <si>
    <t>Philippe Lacheau</t>
  </si>
  <si>
    <t>Philippe Lacheau, Élodie Fontan, Julien Arruti, Tarek Boudali, Nathalie Baye</t>
  </si>
  <si>
    <t>Zombies</t>
  </si>
  <si>
    <t>Hamid Torabpour</t>
  </si>
  <si>
    <t>Amanda Day, Raina Hein, Tony Todd, Heidi Fellner, Ava Acres</t>
  </si>
  <si>
    <t>Madame</t>
  </si>
  <si>
    <t>Amanda Sthers</t>
  </si>
  <si>
    <t>Toni Collette, Harvey Keitel, Rossy de Palma, Michael Smiley, Tom Hughes</t>
  </si>
  <si>
    <t>A Day</t>
  </si>
  <si>
    <t>Cho Sun-ho</t>
  </si>
  <si>
    <t>Kim Myung-min, Byun Yo-han, Yoo Jae-myung, Jo Eun-hyung, Shin Hye-sun</t>
  </si>
  <si>
    <t>Polícia Federal: A Lei é Para Todos - Os Bastidores da Operação Lava Jato</t>
  </si>
  <si>
    <t>Marcelo Antunez</t>
  </si>
  <si>
    <t>Antonio Calloni, Flávia Alessandra, Bruce Gomlevsky, Marcelo Serrado, Ary Fontoura</t>
  </si>
  <si>
    <t>All Nighter</t>
  </si>
  <si>
    <t>J.K. Simmons, Lio Tipton, Emile Hirsch, Meta Golding, Jon Daly</t>
  </si>
  <si>
    <t>The Saint</t>
  </si>
  <si>
    <t>Adam Rayner, Eliza Dushku, Ian Ogilvy, James Remar, Roger Moore</t>
  </si>
  <si>
    <t>With Open Arms</t>
  </si>
  <si>
    <t>Christian Clavier, Ary Abittan, Elsa Zylberstein, Cyril Lecomte, Nanou Garcia</t>
  </si>
  <si>
    <t>Wonder Wheel</t>
  </si>
  <si>
    <t>Jim Belushi, Juno Temple, Justin Timberlake, Kate Winslet, Max Casella</t>
  </si>
  <si>
    <t>BPM (Beats per Minute)</t>
  </si>
  <si>
    <t>Nahuel Pérez Biscayart, Arnaud Valois, Adèle Haenel, Antoine Reinartz, Félix Maritaud</t>
  </si>
  <si>
    <t>The Immortal Life of Henrietta Lacks</t>
  </si>
  <si>
    <t>Rose Byrne, Renée Elise Goldsberry, Oprah Winfrey, Ninja N. Devoe, Lisa Arrindell</t>
  </si>
  <si>
    <t>The Ballad of Lefty Brown</t>
  </si>
  <si>
    <t>Jared Moshé</t>
  </si>
  <si>
    <t>Bill Pullman, Peter Fonda, Kathy Baker, Jim Caviezel, Tommy Flanagan</t>
  </si>
  <si>
    <t>Jim &amp; Andy: The Great Beyond</t>
  </si>
  <si>
    <t>Chris Smith</t>
  </si>
  <si>
    <t>Jim Carrey, Danny DeVito, Miloš Forman, Judd Hirsch, Peter Bonerz</t>
  </si>
  <si>
    <t>A Cinderella Christmas</t>
  </si>
  <si>
    <t>Tosca Musk</t>
  </si>
  <si>
    <t>Emma Rigby, Peter Porte, Sarah Stouffer, Leland B. Martin, Lesley-Anne Down</t>
  </si>
  <si>
    <t>Oceans Rising</t>
  </si>
  <si>
    <t>Adam Lipsius</t>
  </si>
  <si>
    <t>Jason Tobias, Summer Spiro, Annabel Barrett, Gustavo Escobar, DeJean Brown</t>
  </si>
  <si>
    <t>Female Hostel</t>
  </si>
  <si>
    <t>Han Ga-hee, Seo Bo-ra, Kang Min-woo, Hayashi Risa, Min Do-yoon</t>
  </si>
  <si>
    <t>The Ottoman Lieutenant</t>
  </si>
  <si>
    <t>Hera Hilmar, Michiel Huisman, Josh Hartnett, Ben Kingsley, Haluk Bilginer</t>
  </si>
  <si>
    <t>The Discovery</t>
  </si>
  <si>
    <t>Jason Segel, Rooney Mara, Robert Redford, Jesse Plemons, Riley Keough</t>
  </si>
  <si>
    <t>The Other Side of Hope</t>
  </si>
  <si>
    <t>Sherwan Haji, Sakari Kuosmanen, Kaija Pakarinen, Niroz Haji, Janne Hyytiäinen</t>
  </si>
  <si>
    <t>Nice Sister-In-Law 2</t>
  </si>
  <si>
    <t>Kwak Young-geun</t>
  </si>
  <si>
    <t>Lee Chae-dam, Jin Joo, Hae Il, Jo Wan-jin</t>
  </si>
  <si>
    <t>Fate/kaleid liner Prisma?Illya: Vow in the Snow</t>
  </si>
  <si>
    <t>Shin Oonuma</t>
  </si>
  <si>
    <t>Noriaki Sugiyama, Kaori Nazuka, Rikiya Koyama, Noriko Shitaya, Natsuki Hanae</t>
  </si>
  <si>
    <t>A Stork's Journey</t>
  </si>
  <si>
    <t>Toby Genkel, Reza Memari</t>
  </si>
  <si>
    <t>Christian Gaul, Tilman Döbler, Nicolette Krebitz, Maud Ackermann, Schroeder Kacmar</t>
  </si>
  <si>
    <t>Buster's Mal Heart</t>
  </si>
  <si>
    <t>Sarah Adina Smith</t>
  </si>
  <si>
    <t>Rami Malek, DJ Qualls, Kate Lyn Sheil, Toby Huss, Lin Shaye</t>
  </si>
  <si>
    <t>The Keeping Hours</t>
  </si>
  <si>
    <t>Lee Pace, Carrie Coon, Sander Thomas, Ray Baker, Amy Smart</t>
  </si>
  <si>
    <t>Recep Ivedik 5</t>
  </si>
  <si>
    <t>?ahan Gökbakar, Deniz Ceylan, Orkan Varan, Nurullah Çelebi, Tanfer Ya?ar German</t>
  </si>
  <si>
    <t>Digimon Adventure tri. Part 5: Coexistence</t>
  </si>
  <si>
    <t>Voyage of Time: Life's Journey</t>
  </si>
  <si>
    <t>Cate Blanchett, Jamal Cavil, Maisha Diatta, Yagazie Emezi, Daryl James Harris II</t>
  </si>
  <si>
    <t>Let the Corpses Tan</t>
  </si>
  <si>
    <t>Elina Löwensohn, Stéphane Ferrara, Bernie Bonvoisin, Hervé Sogne, Marine Sainsily</t>
  </si>
  <si>
    <t>Foxtrot</t>
  </si>
  <si>
    <t>Samuel Maoz</t>
  </si>
  <si>
    <t>Lior Ashkenazi, Sarah Adler, Yonatan Shiray, Shira Haas, Yehuda Almagor</t>
  </si>
  <si>
    <t>Armed Response</t>
  </si>
  <si>
    <t>Wesley Snipes, Anne Heche, Dave Annable, Colby Lopez, Kyle Clements</t>
  </si>
  <si>
    <t>Beatriz at Dinner</t>
  </si>
  <si>
    <t>Salma Hayek Pinault, John Lithgow, Connie Britton, Jay Duplass, Amy Landecker</t>
  </si>
  <si>
    <t>Clinical</t>
  </si>
  <si>
    <t>Vinessa Shaw, Kevin Rahm, Aaron Stanford, William Atherton, India Eisley</t>
  </si>
  <si>
    <t>I Am Not Your Negro</t>
  </si>
  <si>
    <t>Raoul Peck</t>
  </si>
  <si>
    <t>Samuel L. Jackson, James Baldwin, Martin Luther King Jr., Malcolm X, Medgar Evers</t>
  </si>
  <si>
    <t>Walking Out</t>
  </si>
  <si>
    <t>Andrew J. Smith, Alex Smith</t>
  </si>
  <si>
    <t>Matt Bomer, Josh Wiggins, Bill Pullman, Alex Neustaedter, Lily Gladstone</t>
  </si>
  <si>
    <t>How the Beatles Changed the World</t>
  </si>
  <si>
    <t>Tom O'Dell</t>
  </si>
  <si>
    <t>John Lennon, George Harrison, Paul McCartney, Ringo Starr, Thomas Arnold</t>
  </si>
  <si>
    <t>Hampstead</t>
  </si>
  <si>
    <t>Diane Keaton, Brendan Gleeson, James Norton, Lesley Manville, Jason Watkins</t>
  </si>
  <si>
    <t>Team Thor: Part 2</t>
  </si>
  <si>
    <t>Chris Hemsworth, Daley Pearson</t>
  </si>
  <si>
    <t>Our Souls at Night</t>
  </si>
  <si>
    <t>Robert Redford, Jane Fonda, Matthias Schoenaerts, Iain Armitage, Judy Greer</t>
  </si>
  <si>
    <t>Una</t>
  </si>
  <si>
    <t>Benedict Andrews</t>
  </si>
  <si>
    <t>Rooney Mara, Ben Mendelsohn, Riz Ahmed, Ruby Stokes, Tara Fitzgerald</t>
  </si>
  <si>
    <t>Tom of Finland</t>
  </si>
  <si>
    <t>Pekka Strang, Lauri Tilkanen, Jessica Grabowsky, Taisto Oksanen, Seumas F. Sargent</t>
  </si>
  <si>
    <t>The Tribes of Palos Verdes</t>
  </si>
  <si>
    <t>Brendan Malloy, Emmett Malloy</t>
  </si>
  <si>
    <t>Maika Monroe, Jennifer Garner, Cody Fern, Justin Kirk, Noah Silver</t>
  </si>
  <si>
    <t>Shock and Awe</t>
  </si>
  <si>
    <t>James Marsden, Woody Harrelson, Rob Reiner, Jessica Biel, Milla Jovovich</t>
  </si>
  <si>
    <t>The Thousand Faces of Dunjia</t>
  </si>
  <si>
    <t>Dong Chengpeng, Ni Ni, Aarif Rahman, Zhou Dongyu, Wu Bai</t>
  </si>
  <si>
    <t>Sky Hunter</t>
  </si>
  <si>
    <t>Jerry Lee</t>
  </si>
  <si>
    <t>Jerry Lee, Fan Bingbing, Wang Qianyuan, Li Jiahang, Leon Lee</t>
  </si>
  <si>
    <t>Thirty Years of Adonis</t>
  </si>
  <si>
    <t>Adonis He, Susan Shaw Yam-Yam, Nora Miao, Eric East, Amanda Lee Wai-Man</t>
  </si>
  <si>
    <t>Raees</t>
  </si>
  <si>
    <t>Rahul Dholakia</t>
  </si>
  <si>
    <t>Shah Rukh Khan, Mahira Khan, Nawazuddin Siddiqui, Mohammed Zeeshan Ayyub, Sheeba Chaddha</t>
  </si>
  <si>
    <t>William Fichtner, Jessica McNamee, Jean Louisa Kelly, Michael Rosenbaum, Colin Woodell</t>
  </si>
  <si>
    <t>Chuck</t>
  </si>
  <si>
    <t>Liev Schreiber, Naomi Watts, Elisabeth Moss, Ron Perlman, Jim Gaffigan</t>
  </si>
  <si>
    <t>The Jetsons &amp; WWE: Robo-WrestleMania</t>
  </si>
  <si>
    <t>Anthony Bell</t>
  </si>
  <si>
    <t>Jeff Bergman, Grey DeLisle, Trevor Devall, Tania Gunadi, Tress MacNeille</t>
  </si>
  <si>
    <t>Female Fight Squad</t>
  </si>
  <si>
    <t>Miguel A. Ferrer</t>
  </si>
  <si>
    <t>Amy Johnston, Cortney Palm, Rey Goyos, Sean Faris, Dolph Lundgren</t>
  </si>
  <si>
    <t>The Outcasts</t>
  </si>
  <si>
    <t>Peter Hutchings</t>
  </si>
  <si>
    <t>Victoria Justice, Eden Sher, Ashley Rickards, Avan Jogia, Peyton List</t>
  </si>
  <si>
    <t>Orbiter 9</t>
  </si>
  <si>
    <t>Hatem Khraiche</t>
  </si>
  <si>
    <t>Clara Lago, Belén Rueda, Álex González, Andrés Parra, Kristina Lilley</t>
  </si>
  <si>
    <t>Gaga: Five Foot Two</t>
  </si>
  <si>
    <t>Chris Moukarbel</t>
  </si>
  <si>
    <t>Lady Gaga, Bobby Campbell, Mark Ronson, Florence Welch, Donatella Versace</t>
  </si>
  <si>
    <t>Girlfriend's Day</t>
  </si>
  <si>
    <t>Michael Stephenson</t>
  </si>
  <si>
    <t>Bob Odenkirk, Amber Tamblyn, Stacy Keach, Alex Karpovsky, Kevin O'Grady</t>
  </si>
  <si>
    <t>Let There Be Light</t>
  </si>
  <si>
    <t>Kevin Sorbo</t>
  </si>
  <si>
    <t>Kevin Sorbo, Sam Sorbo, Dionne Warwick, Sean Hannity, Daniel Roebuck</t>
  </si>
  <si>
    <t>Student Council Staff Members Movie</t>
  </si>
  <si>
    <t>Shintaro Asanuma, Yoko Hikasa, Satomi Sato, Sayuri Yahagi, Chiwa Saito</t>
  </si>
  <si>
    <t>Black Snow</t>
  </si>
  <si>
    <t>Martín Hodara</t>
  </si>
  <si>
    <t>Ricardo Darín, Leonardo Sbaraglia, Laia Costa, Dolores Fonzi, Federico Luppi</t>
  </si>
  <si>
    <t>Goon: Last of the Enforcers</t>
  </si>
  <si>
    <t>Jay Baruchel</t>
  </si>
  <si>
    <t>Seann William Scott, Alison Pill, Marc-André Grondin, Wyatt Russell, Callum Keith Rennie</t>
  </si>
  <si>
    <t>Monster High: Electrified</t>
  </si>
  <si>
    <t>Jun Falkenstein, Avgousta Zourelidi</t>
  </si>
  <si>
    <t>Nails</t>
  </si>
  <si>
    <t>Dennis Bartok</t>
  </si>
  <si>
    <t>Shauna Macdonald, Ross Noble, Steve Wall, Charlotte Bradley, Leah McNamara</t>
  </si>
  <si>
    <t>Win It All</t>
  </si>
  <si>
    <t>Jake Johnson, Aislinn Derbez, Joe Lo Truglio, Keegan-Michael Key, Nicky Excitement</t>
  </si>
  <si>
    <t>The Party</t>
  </si>
  <si>
    <t>Timothy Spall, Kristin Scott Thomas, Patricia Clarkson, Bruno Ganz, Cherry Jones</t>
  </si>
  <si>
    <t>LEGO Scooby-Doo! Blowout Beach Bash</t>
  </si>
  <si>
    <t>Natalie Lander, Kate Micucci, Matthew Lillard, Grey DeLisle, Iqbal Theba</t>
  </si>
  <si>
    <t>The Pirates of Somalia</t>
  </si>
  <si>
    <t>Evan Peters, Barkhad Abdi, Melanie Griffith, Al Pacino, Edward Gelbinovich</t>
  </si>
  <si>
    <t>LBJ</t>
  </si>
  <si>
    <t>Woody Harrelson, Michael Stahl-David, Richard Jenkins, Jennifer Jason Leigh, Jeffrey Donovan</t>
  </si>
  <si>
    <t>The Monster Project</t>
  </si>
  <si>
    <t>Victor Mathieu</t>
  </si>
  <si>
    <t>Yvonne Zima, Justin Bruening, Toby Hemingway, Jim Storm, PeiPei Alena Yuan</t>
  </si>
  <si>
    <t>Unrest</t>
  </si>
  <si>
    <t>Jennifer Brea</t>
  </si>
  <si>
    <t>Jennifer Brea, Whitney Dafoe, Samuel Bearman, Jessica Taylor, Omar Wasow</t>
  </si>
  <si>
    <t>Red Nose Day Actually</t>
  </si>
  <si>
    <t>Richard Curtis, Mat Whitecross</t>
  </si>
  <si>
    <t>Hugh Grant, Liam Neeson, Colin Firth, Laura Linney, Andrew Lincoln</t>
  </si>
  <si>
    <t>The Hatton Garden Job</t>
  </si>
  <si>
    <t>Matthew Goode, Joely Richardson, Larry Lamb, Phil Daniels, David Calder</t>
  </si>
  <si>
    <t>Arina 3 The Absolute Unrivaled Idol! Arina Hashimoto</t>
  </si>
  <si>
    <t>Mist &amp; the Maiden</t>
  </si>
  <si>
    <t>Andrés M. Koppel</t>
  </si>
  <si>
    <t>Quim Gutiérrez, Verónica Echegui, Aura Garrido, Roberto Álamo, Marian Álvarez</t>
  </si>
  <si>
    <t>House of the Witch</t>
  </si>
  <si>
    <t>Emily Bader, Michelle Randolph, Jules Hartley, Arden Belle, Grace Balbo</t>
  </si>
  <si>
    <t>American Wrestler: The Wizard</t>
  </si>
  <si>
    <t>George Kosturos, Jon Voight, William Fichtner, Lia Marie Johnson, Kevin G. Schmidt</t>
  </si>
  <si>
    <t>The Sweetest Christmas</t>
  </si>
  <si>
    <t>Lacey Chabert, Lea Coco, Jonathan Adams, Brenden Sunderland, Lara Gilchrist</t>
  </si>
  <si>
    <t>Manifesto</t>
  </si>
  <si>
    <t>Julian Rosefeldt</t>
  </si>
  <si>
    <t>Cate Blanchett, Erika Bauer, Carl Dietrich Carls, Marie Borkowski Foedrowitz, Ea-Ja Kim</t>
  </si>
  <si>
    <t>Damascus Cover</t>
  </si>
  <si>
    <t>Daniel Zelik Berk</t>
  </si>
  <si>
    <t>Jonathan Rhys Meyers, Olivia Thirlby, John Hurt, Jürgen Prochnow, Igal Naor</t>
  </si>
  <si>
    <t>Badrinath Ki Dulhania</t>
  </si>
  <si>
    <t>Varun Dhawan, Alia Bhatt, Shweta Basu Prasad, Gauahar Khan, Sahil Vaid</t>
  </si>
  <si>
    <t>Their Finest</t>
  </si>
  <si>
    <t>Gemma Arterton, Sam Claflin, Bill Nighy, Jack Huston, Helen McCrory</t>
  </si>
  <si>
    <t>Brigsby Bear</t>
  </si>
  <si>
    <t>Dave McCary</t>
  </si>
  <si>
    <t>Kyle Mooney, Mark Hamill, Jorge Lendeborg Jr., Matt Walsh, Michaela Watkins</t>
  </si>
  <si>
    <t>A Christmas Prince</t>
  </si>
  <si>
    <t>Rose McIver, Ben Lamb, Alice Krige, Honor Kneafsey, Theo Devaney</t>
  </si>
  <si>
    <t>Wilson</t>
  </si>
  <si>
    <t>Woody Harrelson, Mary Lynn Rajskub, Cheryl Hines, Isabella Amara, Laura Dern</t>
  </si>
  <si>
    <t>Bryan Fogel, Dave Zabriskie, Don Catlin, Grigory Rodchenkov, Scott Brandt</t>
  </si>
  <si>
    <t>The Music of Silence</t>
  </si>
  <si>
    <t>Antonio Banderas, Jordi Mollà, Toby Sebastian, Luisa Ranieri, Daniel Vivian</t>
  </si>
  <si>
    <t>Kings</t>
  </si>
  <si>
    <t>Halle Berry, Daniel Craig, Lamar Johnson, Rachel Hilson, Issac Ryan Brown</t>
  </si>
  <si>
    <t>Kiss and Cry</t>
  </si>
  <si>
    <t>Sarah Fisher, Luke Bilyk, Chantal Kreviazuk, Sergio Di Zio, Zoë Belkin</t>
  </si>
  <si>
    <t>Berlin Syndrome</t>
  </si>
  <si>
    <t>Teresa Palmer, Max Riemelt, Matthias Habich, Emma Bading, Elmira Bahrami</t>
  </si>
  <si>
    <t>S.M.A.R.T. Chase</t>
  </si>
  <si>
    <t>Charles Martin</t>
  </si>
  <si>
    <t>Orlando Bloom, Leo Wu, Simon Yam, Hannah Quinlivan, Lynn Hung Doi-Lam</t>
  </si>
  <si>
    <t>Jane</t>
  </si>
  <si>
    <t>Jane Goodall, Hugo van Lawick, Hugo Eric Louis van Lawick</t>
  </si>
  <si>
    <t>Spielberg</t>
  </si>
  <si>
    <t>Susan Lacy</t>
  </si>
  <si>
    <t>Steven Spielberg, Martin Scorsese, Richard Dreyfuss, Francis Ford Coppola, Tom Hanks</t>
  </si>
  <si>
    <t>A Unique Movie</t>
  </si>
  <si>
    <t>Lee Chae-dam, Ah Ri, Jung Jae-sik, Lee Jeong-gil, Kim Yeon-soo</t>
  </si>
  <si>
    <t>Unknown Soldier</t>
  </si>
  <si>
    <t>Eero Aho, Johannes Holopainen, Jussi Vatanen, Aku Hirviniemi, Hannes Suominen</t>
  </si>
  <si>
    <t>The Cakemaker</t>
  </si>
  <si>
    <t>Ofir Raul Graizer</t>
  </si>
  <si>
    <t>Tim Kalkhof, Sarah Adler, Roi Miller, Zohar Shtrauss, Sandra Sade</t>
  </si>
  <si>
    <t>Alien Invasion: S.U.M.1</t>
  </si>
  <si>
    <t>Christian Pasquariello</t>
  </si>
  <si>
    <t>Iwan Rheon, André Hennicke, Tim Williams, Rainer Werner, Norman Reedus</t>
  </si>
  <si>
    <t>Racer and the Jailbird</t>
  </si>
  <si>
    <t>Matthias Schoenaerts, Adèle Exarchopoulos, Éric De Staercke, Jean-Benoît Ugeux, Nabil Missoumi</t>
  </si>
  <si>
    <t>Just to Be Sure</t>
  </si>
  <si>
    <t>Carine Tardieu</t>
  </si>
  <si>
    <t>François Damiens, Cécile de France, Alice de Lencquesaing, André Wilms, Guy Marchand</t>
  </si>
  <si>
    <t>Final Portrait</t>
  </si>
  <si>
    <t>Stanley Tucci</t>
  </si>
  <si>
    <t>Geoffrey Rush, Armie Hammer, Clémence Poésy, Tony Shalhoub, Sylvie Testud</t>
  </si>
  <si>
    <t>Rakka</t>
  </si>
  <si>
    <t>Sigourney Weaver, Eugene Khumbanyiwa, Robert Hobbs, Carly Pope, Brandon Auret</t>
  </si>
  <si>
    <t>Tye Sheridan, Bel Powley, Emory Cohen, Stephen Moyer, John Lynch</t>
  </si>
  <si>
    <t>An Ordinary Man</t>
  </si>
  <si>
    <t>Brad Silberling</t>
  </si>
  <si>
    <t>Ben Kingsley, Hera Hilmar, Peter Serafinowicz, Edmund Kingsley, Robert Blythe</t>
  </si>
  <si>
    <t>The Young Karl Marx</t>
  </si>
  <si>
    <t>August Diehl, Stefan Konarske, Vicky Krieps, Olivier Gourmet, Hannah Steele</t>
  </si>
  <si>
    <t>Bon Cop Bad Cop 2</t>
  </si>
  <si>
    <t>Patrick Huard, Colm Feore, Erik Knudsen, Noam Jenkins, Sarah-Jeanne Labrosse</t>
  </si>
  <si>
    <t>Jeong Mi-na</t>
  </si>
  <si>
    <t>Seo Han, Yoon Se-na, Sang Woo, Baek Se-ri, Ahn So-hee</t>
  </si>
  <si>
    <t>3 minutes Partner</t>
  </si>
  <si>
    <t>Lee Chae-dam, Lee Soo, Min Do-yoon, Kang Min-woo, Hae Il</t>
  </si>
  <si>
    <t>Judwaa 2</t>
  </si>
  <si>
    <t>Varun Dhawan, Jacqueline Fernandez, Taapsee Pannu, Anupam Kher, Upasna Singh</t>
  </si>
  <si>
    <t>Spoor</t>
  </si>
  <si>
    <t>Agnieszka Holland, Kasia Adamik</t>
  </si>
  <si>
    <t>Agnieszka Mandat, Wiktor Zborowski, Jakub Giersza?, Patrycja Volny, Miroslav Krobot</t>
  </si>
  <si>
    <t>The Sex Trip</t>
  </si>
  <si>
    <t>Anthony G. Cohen</t>
  </si>
  <si>
    <t>Jade Ramsey, Louis Mandylor, Marc Crumpton, Charlotte Ellen Price, Rachel Breitag</t>
  </si>
  <si>
    <t>Reset</t>
  </si>
  <si>
    <t>Yang Mi, Wallace Huo, King Shih-Chieh, Liu Chang, Hummer Zhang</t>
  </si>
  <si>
    <t>Knock</t>
  </si>
  <si>
    <t>Omar Sy, Ana Girardot, Alex Lutz, Hélène Vincent, Pascal Elbé</t>
  </si>
  <si>
    <t>Ryuichi Sakamoto: Coda</t>
  </si>
  <si>
    <t>Stephen Nomura Schible</t>
  </si>
  <si>
    <t>Ryuichi Sakamoto, Leonardo DiCaprio, David Bowie, John Malkovich, Debra Winger</t>
  </si>
  <si>
    <t>Outrage Coda</t>
  </si>
  <si>
    <t>Takeshi Kitano, Toshiyuki Nishida, Ken Mitsuishi, Sansei Shiomi, Yutaka Matsushige</t>
  </si>
  <si>
    <t>Almost Friends</t>
  </si>
  <si>
    <t>Freddie Highmore, Odeya Rush, Christopher Meloni, Haley Joel Osment, Jake Abel</t>
  </si>
  <si>
    <t>Ismael's Ghosts</t>
  </si>
  <si>
    <t>Mathieu Amalric, Marion Cotillard, Charlotte Gainsbourg, Louis Garrel, Alba Rohrwacher</t>
  </si>
  <si>
    <t>Vikram Vedha</t>
  </si>
  <si>
    <t>Pushkar, Gayathri</t>
  </si>
  <si>
    <t>R. Madhavan, Vijay Sethupathi, Shraddha Srinath, Kathir, Varalaxmi Sarathkumar</t>
  </si>
  <si>
    <t>68 Kill</t>
  </si>
  <si>
    <t>Trent Haaga</t>
  </si>
  <si>
    <t>Matthew Gray Gubler, AnnaLynne McCord, Alisha Boe, Sheila Vand, Sam Eidson</t>
  </si>
  <si>
    <t>Rock My Heart</t>
  </si>
  <si>
    <t>Hanno Olderdissen</t>
  </si>
  <si>
    <t>Lena Klenke, Dieter Hallervorden, Emilio Sakraya, Michael Lott, Annette Frier</t>
  </si>
  <si>
    <t>The Christmas Train</t>
  </si>
  <si>
    <t>Dermot Mulroney, Kimberly Williams-Paisley, Danny Glover, Joan Cusack, Holly Dignard</t>
  </si>
  <si>
    <t>Unacknowledged</t>
  </si>
  <si>
    <t>Michael Mazzola</t>
  </si>
  <si>
    <t>Giancarlo Esposito, Steven M. Greer</t>
  </si>
  <si>
    <t>The Chase</t>
  </si>
  <si>
    <t>Baek Yoon-sik, Sung Dong-il, Bae Jong-ok, Son Jong-hak, Kim Hye-In</t>
  </si>
  <si>
    <t>Marionette</t>
  </si>
  <si>
    <t>Lee Han-uk</t>
  </si>
  <si>
    <t>Lee You-young, Kim Hee-won, Oh Ha-nee, Lee Hak-ju, Kim Da-mi</t>
  </si>
  <si>
    <t>Heather Langenkamp, Alexxis Lemire, Cassie Scerbo, Brytni Sarpy, Christina Masterson</t>
  </si>
  <si>
    <t>The Killer</t>
  </si>
  <si>
    <t>Marcelo Galvão</t>
  </si>
  <si>
    <t>Diogo Morgado, Maria de Medeiros, Etienne Chicot, Paulo Gorgulho, Marat Descartes</t>
  </si>
  <si>
    <t>Arsenal</t>
  </si>
  <si>
    <t>Nicolas Cage, John Cusack, Adrian Grenier, Johnathon Schaech, Lydia Hull</t>
  </si>
  <si>
    <t>Casting JonBenet</t>
  </si>
  <si>
    <t>Kitty Green</t>
  </si>
  <si>
    <t>Hannah Cagwin, Aeona Cruz, Liv Bagley, Shylee Sagle, Danika Toolson</t>
  </si>
  <si>
    <t>Eat Locals</t>
  </si>
  <si>
    <t>Jason Flemyng</t>
  </si>
  <si>
    <t>Charlie Cox, Tony Curran, Mackenzie Crook, Freema Agyeman, Eve Myles</t>
  </si>
  <si>
    <t>Last Flag Flying</t>
  </si>
  <si>
    <t>Steve Carell, Bryan Cranston, Laurence Fishburne, J. Quinton Johnson, Deanna Reed-Foster</t>
  </si>
  <si>
    <t>Power of Grayskull: The Definitive History of He-Man and the Masters of the Universe</t>
  </si>
  <si>
    <t>Robert McCallum, Randall Lobb</t>
  </si>
  <si>
    <t>Dolph Lundgren, Frank Langella, Anthony De Longis, Gary Goddard, Erika Scheimer</t>
  </si>
  <si>
    <t>Husband &amp; Wife</t>
  </si>
  <si>
    <t>Simone Godano</t>
  </si>
  <si>
    <t>Pierfrancesco Favino, Kasia Smutniak, Valerio Aprea, Marta Gastini, Andrea Bruschi</t>
  </si>
  <si>
    <t>He Even Has Your Eyes</t>
  </si>
  <si>
    <t>Lucien Jean-Baptiste</t>
  </si>
  <si>
    <t>Lucien Jean-Baptiste, Aïssa Maïga, Zabou Breitman, Vincent Elbaz, Michel Jonasz</t>
  </si>
  <si>
    <t>Back to Burgundy</t>
  </si>
  <si>
    <t>Pio Marmaï, Ana Girardot, François Civil, Jean-Marc Roulot, María Valverde</t>
  </si>
  <si>
    <t>The Sense of an Ending</t>
  </si>
  <si>
    <t>Jim Broadbent, Charlotte Rampling, Harriet Walter, Michelle Dockery, Matthew Goode</t>
  </si>
  <si>
    <t>Stasis</t>
  </si>
  <si>
    <t>Nicole Jones-Dion</t>
  </si>
  <si>
    <t>Anna Harr, Mark Grossman, Phyllis Spielman, Tiana Masaniai, Caleb Thomas</t>
  </si>
  <si>
    <t>Churchill</t>
  </si>
  <si>
    <t>Brian Cox, Miranda Richardson, John Slattery, Julian Wadham, Richard Durden</t>
  </si>
  <si>
    <t>An Affair - Two Sisters</t>
  </si>
  <si>
    <t>Min Do-yoon, Lee Chae-dam, Yoo Ri, Sang Woo, Jo Yong-bok</t>
  </si>
  <si>
    <t>Gauguin: Voyage to Tahiti</t>
  </si>
  <si>
    <t>Édouard Deluc</t>
  </si>
  <si>
    <t>Vincent Cassel, Tuheï Adams, Malik Zidi, Pua-Taï Hikutini, Marc Barbé</t>
  </si>
  <si>
    <t>I Remember You</t>
  </si>
  <si>
    <t>Jóhannes Haukur Jóhannesson, Ágústa Eva Erlendsdóttir, Thorvaldur Kristjansson, Elma Stefanía Ágústsdóttir, Sara Dögg Ásgeirsdóttir</t>
  </si>
  <si>
    <t>Kodachrome</t>
  </si>
  <si>
    <t>Ed Harris, Jason Sudeikis, Elizabeth Olsen, Bruce Greenwood, Wendy Crewson</t>
  </si>
  <si>
    <t>Becoming Warren Buffett</t>
  </si>
  <si>
    <t>Brian Oakes, Peter W. Kunhardt</t>
  </si>
  <si>
    <t>Warren Buffett, Susan Buffett, Bill Gates, Aiden Linkov</t>
  </si>
  <si>
    <t>Tubelight</t>
  </si>
  <si>
    <t>Salman Khan, Sohail Khan, Om Puri, Yashpal Sharma, Mohammed Zeeshan Ayyub</t>
  </si>
  <si>
    <t>An Affair 2: My Friend's Step Mother - Director's Cut</t>
  </si>
  <si>
    <t>Lee Dong-hyun</t>
  </si>
  <si>
    <t>Min Joo, Jeon Beom-joon, Oh Joo-ha</t>
  </si>
  <si>
    <t>Blue My Mind</t>
  </si>
  <si>
    <t>Lisa Brühlmann</t>
  </si>
  <si>
    <t>Luna Wedler, Zoë Pastelle Holthuizen, Regula Grauwiller, Georg Scharegg, Lou Haltinner</t>
  </si>
  <si>
    <t>Jab Harry Met Sejal</t>
  </si>
  <si>
    <t>Shah Rukh Khan, Anushka Sharma, Aru Krishansh Verma, Chandan Roy Sanyal, Evelyn Sharma</t>
  </si>
  <si>
    <t>Gogol. The Beginning</t>
  </si>
  <si>
    <t>Alexander Petrov, Oleg Menshikov, Yan Tsapnik, Taisiya Vilkova, Yuliya Frants</t>
  </si>
  <si>
    <t>Ghost House</t>
  </si>
  <si>
    <t>Rich Ragsdale</t>
  </si>
  <si>
    <t>Scout Taylor-Compton, James Landry Hébert, Mark Boone Junior, Michael S. New, Elana Krausz</t>
  </si>
  <si>
    <t>Lou</t>
  </si>
  <si>
    <t>Dave Mullins</t>
  </si>
  <si>
    <t>The Motive</t>
  </si>
  <si>
    <t>Javier Gutiérrez, María León, Adelfa Calvo, Adriana Paz, Tenoch Huerta Mejía</t>
  </si>
  <si>
    <t>Digimon Adventure tri. Part 4: Loss</t>
  </si>
  <si>
    <t>Natsuki Hanae, Yoshimasa Hosoya, Mao Ichimichi, Suzuko Mimori, Junya Enoki</t>
  </si>
  <si>
    <t>Shimmer Lake</t>
  </si>
  <si>
    <t>Oren Uziel</t>
  </si>
  <si>
    <t>Rainn Wilson, Benjamin Walker, John Michael Higgins, Rob Corddry, Adam Pally</t>
  </si>
  <si>
    <t>Dance Academy: The Movie</t>
  </si>
  <si>
    <t>Xenia Goodwin, Alicia Banit, Dena Kaplan, Thomas Lacey, Keiynan Lonsdale</t>
  </si>
  <si>
    <t>Trafficked</t>
  </si>
  <si>
    <t>Will Wallace</t>
  </si>
  <si>
    <t>Elisabeth Röhm, Ashley Judd, Sean Patrick Flanery, Kelly Washington, Amiah Miller</t>
  </si>
  <si>
    <t>All Saints</t>
  </si>
  <si>
    <t>Steve Gomer</t>
  </si>
  <si>
    <t>Cara Buono, John Corbett, Barry Corbin, David Keith, Gregory Alan Williams</t>
  </si>
  <si>
    <t>The King</t>
  </si>
  <si>
    <t>Zo In-sung, Jung Woo-sung, Bae Sung-woo, Kim A-joong, Ryu Jun-yeol</t>
  </si>
  <si>
    <t>November Criminals</t>
  </si>
  <si>
    <t>Ansel Elgort, Chloë Grace Moretz, David Strathairn, Catherine Keener, Terry Kinney</t>
  </si>
  <si>
    <t>My Wife's New Mom</t>
  </si>
  <si>
    <t>Park Hyun-jung, Min Joo, Jeon Ji-hak, Choi Min-ho</t>
  </si>
  <si>
    <t>Flower</t>
  </si>
  <si>
    <t>Zoey Deutch, Kathryn Hahn, Tim Heidecker, Adam Scott, Joey Morgan</t>
  </si>
  <si>
    <t>King Arthur: Excalibur Rising</t>
  </si>
  <si>
    <t>Antony Smith</t>
  </si>
  <si>
    <t>Adam Byard, Annes Elwy, Gavin Swift, Nicola Stuart-Hill, Simon Armstrong</t>
  </si>
  <si>
    <t>3 Idiotas</t>
  </si>
  <si>
    <t>Carlos Bolado</t>
  </si>
  <si>
    <t>Martha Higareda, Alfonso Dosal, Christian Vazquez, Germán Valdez, Vadhir Derbez</t>
  </si>
  <si>
    <t>Zygote</t>
  </si>
  <si>
    <t>Dakota Fanning, Jose Pablo Cantillo</t>
  </si>
  <si>
    <t>This Crazy Heart</t>
  </si>
  <si>
    <t>Philip Noah Schwarz, Elyas M'Barek, Nadine Wrietz, Uwe Preuss, Karin Thaler</t>
  </si>
  <si>
    <t>Huang Xuan, Miao Miao, Elane Zhong, Yang Caiyu, Li Xiaofeng</t>
  </si>
  <si>
    <t>Above the Law</t>
  </si>
  <si>
    <t>Jean-François Hensgens, François Troukens</t>
  </si>
  <si>
    <t>Lubna Azabal, Olivier Gourmet, Bouli Lanners, Kevin Janssens, Tibo Vandenborre</t>
  </si>
  <si>
    <t>Secret Superstar</t>
  </si>
  <si>
    <t>Advait Chandan</t>
  </si>
  <si>
    <t>Zaira Wasim, Aamir Khan, Meher Vij, Raj Arjun, Tirth Sharma</t>
  </si>
  <si>
    <t>Chasing Coral</t>
  </si>
  <si>
    <t>Andrew Ackerman, Pim Bongaerts, Neal Cantin, Phil Dustan, Ruth Gates</t>
  </si>
  <si>
    <t>Diana: In Her Own Words</t>
  </si>
  <si>
    <t>Kevin Sim, Tom Jennings</t>
  </si>
  <si>
    <t>Heather Long</t>
  </si>
  <si>
    <t>Loveless</t>
  </si>
  <si>
    <t>Maryana Spivak, Aleksey Rozin, Matvey Novikov, Alexey Fateev, Marina Vasilyeva</t>
  </si>
  <si>
    <t>The Power of the Present</t>
  </si>
  <si>
    <t>Cliff Stephenson</t>
  </si>
  <si>
    <t>Dacre Montgomery, Ludi Lin, Naomi Scott, RJ Cyler, Becky G</t>
  </si>
  <si>
    <t>A Royal Christmas Ball</t>
  </si>
  <si>
    <t>Tara Reid, Ingo Rademacher, Haley Pullos, Mira Furlan, Christian Olivo</t>
  </si>
  <si>
    <t>Summer 1993</t>
  </si>
  <si>
    <t>Carla Simón</t>
  </si>
  <si>
    <t>Laia Artigas, Paula Robles, Bruna Cusí, David Verdaguer, Fermí Reixach</t>
  </si>
  <si>
    <t>Destruction: Los Angeles</t>
  </si>
  <si>
    <t>Craig Sheffer, Cynthia Watros, Romeo, Emmanuelle Vaugier, C.J. Valleroy</t>
  </si>
  <si>
    <t>Getaway Plan</t>
  </si>
  <si>
    <t>Iñaki Dorronsoro</t>
  </si>
  <si>
    <t>Alain Hernández, Javier Gutiérrez, Luis Tosar, Itziar Atienza, Alba Galocha</t>
  </si>
  <si>
    <t>Everybody Loves Somebody</t>
  </si>
  <si>
    <t>Catalina Aguilar Mastretta</t>
  </si>
  <si>
    <t>Karla Souza, José María Yázpik, Ben O'Toole, Patricia Bernal, Tiaré Scanda</t>
  </si>
  <si>
    <t>Devil's Gate</t>
  </si>
  <si>
    <t>Clay Staub</t>
  </si>
  <si>
    <t>Milo Ventimiglia, Shawn Ashmore, Javier Botet, Amanda Schull, Bridget Regan</t>
  </si>
  <si>
    <t>Little Spirou</t>
  </si>
  <si>
    <t>Sacha Pinault, Natacha Régnier, Pierre Richard, François Damiens, Philippe Katerine</t>
  </si>
  <si>
    <t>F the Prom</t>
  </si>
  <si>
    <t>Benny Fine</t>
  </si>
  <si>
    <t>Danielle Campbell, Joel Courtney, Meg DeLacy, Madelaine Petsch, Michael Chey</t>
  </si>
  <si>
    <t>Angela's Christmas</t>
  </si>
  <si>
    <t>Damien O'Connor</t>
  </si>
  <si>
    <t>Lucy O'Connell, Ruth Negga, Brian Gleeson, Pat Kinevane, Malachy McCourt</t>
  </si>
  <si>
    <t>Adrift</t>
  </si>
  <si>
    <t>Sérgio Graciano</t>
  </si>
  <si>
    <t>Dalila Carmo, Afonso Pimentel, Dânia Neto, Diogo Amaral, Catarina Gouveia</t>
  </si>
  <si>
    <t>Rufus 2</t>
  </si>
  <si>
    <t>Jace Norman, Davis Cleveland, Haley Tju, Jade Pettyjohn, Kalvin Olafson</t>
  </si>
  <si>
    <t>Michael Jackson: Searching for Neverland</t>
  </si>
  <si>
    <t>Dianne Houston</t>
  </si>
  <si>
    <t>Navi, Chad L. Coleman, Sam Adegoke, Aidan Hanlon Smith, Taegen Burns</t>
  </si>
  <si>
    <t>Dharmayuddhaya</t>
  </si>
  <si>
    <t>Seiyaru Ravi</t>
  </si>
  <si>
    <t>Jackson Anthony, Dilhani Ekanayake, Kusum Renu, Thisuri Yuwanika, Kumara Thirimadura</t>
  </si>
  <si>
    <t>Phoenix Forgotten</t>
  </si>
  <si>
    <t>Justin Barber</t>
  </si>
  <si>
    <t>Florence Hartigan, Luke Spencer Roberts, Chelsea Lopez, Justin Matthews, Clint Jordan</t>
  </si>
  <si>
    <t>The Third Murder</t>
  </si>
  <si>
    <t>Masaharu Fukuyama, Koji Yakusho, Suzu Hirose, Shinnosuke Mitsushima, Mikako Ichikawa</t>
  </si>
  <si>
    <t>The Institute</t>
  </si>
  <si>
    <t>Pamela Romanowsky, James Franco</t>
  </si>
  <si>
    <t>Allie Gallerani, James Franco, Joe Pease, Scott Haze, Lori Singer</t>
  </si>
  <si>
    <t>The Last Face</t>
  </si>
  <si>
    <t>Sean Penn</t>
  </si>
  <si>
    <t>Charlize Theron, Javier Bardem, Jean Reno, Adèle Exarchopoulos, Jared Harris</t>
  </si>
  <si>
    <t>Return to... Return to Nuke 'Em High aka Vol. 2</t>
  </si>
  <si>
    <t>Asta Paredes, Catherine Corcoran, Lloyd Kaufman, Zac Amico, Vito Trigo</t>
  </si>
  <si>
    <t>Gone Fishing</t>
  </si>
  <si>
    <t>Ron Clements, John Musker</t>
  </si>
  <si>
    <t>Auli?i Cravalho, Dwayne Johnson</t>
  </si>
  <si>
    <t>Sandy Wexler</t>
  </si>
  <si>
    <t>Adam Sandler, Jennifer Hudson, Kevin James, Colin Quinn, Nick Swardson</t>
  </si>
  <si>
    <t>If I Were a Boy</t>
  </si>
  <si>
    <t>Audrey Dana, Christian Clavier, Eric Elmosnino, Alice Belaïdi, Joséphine Draï</t>
  </si>
  <si>
    <t>Rip Tide</t>
  </si>
  <si>
    <t>Rhiannon Bannenberg</t>
  </si>
  <si>
    <t>Debby Ryan, Naomi Sequeira, Danielle Carter, Aaron Jeffery, Jeremy Lindsay Taylor</t>
  </si>
  <si>
    <t>Yes, God, Yes</t>
  </si>
  <si>
    <t>Karen Maine</t>
  </si>
  <si>
    <t>Natalia Dyer, John Doherty, Joe Reece, Merissa Czyz, Wendy Susan Hammer</t>
  </si>
  <si>
    <t>Coming Home for Christmas</t>
  </si>
  <si>
    <t>Danica McKellar, Neal Bledsoe, Andrew Francis, Rebecca Staab, Chelan Simmons</t>
  </si>
  <si>
    <t>The Black Room</t>
  </si>
  <si>
    <t>Natasha Henstridge, Lukas Hassel, Augie Duke, Lin Shaye, Alex Rinehart</t>
  </si>
  <si>
    <t>Lost in London</t>
  </si>
  <si>
    <t>Woody Harrelson</t>
  </si>
  <si>
    <t>Woody Harrelson, Owen Wilson, Daniel Radcliffe, Willie Nelson, Bono</t>
  </si>
  <si>
    <t>Seven Sundays</t>
  </si>
  <si>
    <t>Cathy Garcia-Sampana</t>
  </si>
  <si>
    <t>Aga Muhlach, Dingdong Dantes, Enrique Gil, Cristine Reyes, Ronaldo Valdez</t>
  </si>
  <si>
    <t>Small Crimes</t>
  </si>
  <si>
    <t>Nikolaj Coster-Waldau, Robert Forster, Jacki Weaver, Molly Parker, Gary Cole</t>
  </si>
  <si>
    <t>The Place</t>
  </si>
  <si>
    <t>Valerio Mastandrea, Marco Giallini, Alba Rohrwacher, Vittoria Puccini, Rocco Papaleo</t>
  </si>
  <si>
    <t>Voyeur</t>
  </si>
  <si>
    <t>Josh Koury, Myles Kane</t>
  </si>
  <si>
    <t>Gay Talese, Gerald Foos</t>
  </si>
  <si>
    <t>Barbie: Dolphin Magic</t>
  </si>
  <si>
    <t>Conrad Helten, Michael Douglas</t>
  </si>
  <si>
    <t>Erica Lindbeck, Shannon Chan-Kent, Kazumi Evans, Claire Margaret Corlett, Alyssya Swales</t>
  </si>
  <si>
    <t>Pottersville</t>
  </si>
  <si>
    <t>Seth Henrikson</t>
  </si>
  <si>
    <t>Michael Shannon, Judy Greer, Thomas Lennon, Ron Perlman, Christina Hendricks</t>
  </si>
  <si>
    <t>My Favorite Wedding</t>
  </si>
  <si>
    <t>Maggie Lawson, Paul Greene, Christine Chatelain, Peter Benson, Malcolm Stewart</t>
  </si>
  <si>
    <t>I Am Not a Witch</t>
  </si>
  <si>
    <t>Rungano Nyoni</t>
  </si>
  <si>
    <t>Maggie Mulubwa, Henry B.J. Phiri, Gloria Huwiler, Nellie Munamonga, Dyna Mufuni</t>
  </si>
  <si>
    <t xml:space="preserve"> Zambia</t>
  </si>
  <si>
    <t>Snowed Inn Christmas</t>
  </si>
  <si>
    <t>Bethany Joy Lenz, Andrew W. Walker, John B. Lowe, Belinda Montgomery, Jackson Blake</t>
  </si>
  <si>
    <t>Royal New Year's Eve</t>
  </si>
  <si>
    <t>Monika Mitchell</t>
  </si>
  <si>
    <t>Jessy Schram, Sam Page, Crystal Balint, Hayley Sales, Cheryl Ladd</t>
  </si>
  <si>
    <t>The Mansion</t>
  </si>
  <si>
    <t>Tony T. Datis</t>
  </si>
  <si>
    <t>Nathalie Odzierejko, Kemar, Yvick Letexier, Ludovik, Vanessa Guide</t>
  </si>
  <si>
    <t>Unicorn Store</t>
  </si>
  <si>
    <t>Brie Larson</t>
  </si>
  <si>
    <t>Brie Larson, Samuel L. Jackson, Joan Cusack, Bradley Whitford, Mamoudou Athie</t>
  </si>
  <si>
    <t>Dalida</t>
  </si>
  <si>
    <t>Sveva Alviti, Riccardo Scamarcio, Jean-Paul Rouve, Niels Schneider, Alessandro Borghi</t>
  </si>
  <si>
    <t>Wild Mouse</t>
  </si>
  <si>
    <t>Josef Hader</t>
  </si>
  <si>
    <t>Josef Hader, Pia Hierzegger, Georg Friedrich, Jörg Hartmann, Denis Moschitto</t>
  </si>
  <si>
    <t>The Swindlers</t>
  </si>
  <si>
    <t>Jang Chang-won</t>
  </si>
  <si>
    <t>Hyun Bin, Yoo Ji-tae, Bae Sung-woo, Park Sung-woong, Nana</t>
  </si>
  <si>
    <t>The Great Buddha+</t>
  </si>
  <si>
    <t>Huang Hsin-Yao</t>
  </si>
  <si>
    <t>Bamboo Chen, Cres Chuang, Leon Dai Li-Jen, Na-Do, Shao-Huai Chang</t>
  </si>
  <si>
    <t>The Curse of Buckout Road</t>
  </si>
  <si>
    <t>Matthew Currie Holmes</t>
  </si>
  <si>
    <t>Evan Ross, Henry Czerny, Dominique Provost-Chalkley, Danny Glover, Colm Feore</t>
  </si>
  <si>
    <t>Daytime Shooting Star</t>
  </si>
  <si>
    <t>Mei Nagano, Shohei Miura, Alan Shirahama, Maika Yamamoto, Ryuta Sato</t>
  </si>
  <si>
    <t>Bloody Milk</t>
  </si>
  <si>
    <t>Hubert Charuel</t>
  </si>
  <si>
    <t>Swann Arlaud, Sara Giraudeau, Bouli Lanners, Isabelle Candelier, Valentin Lespinasse</t>
  </si>
  <si>
    <t>The Incredible Jessica James</t>
  </si>
  <si>
    <t>Jessica Williams, Chris O'Dowd, Noël Wells, LaKeith Stanfield, Megan Ketch</t>
  </si>
  <si>
    <t>Before We Vanish</t>
  </si>
  <si>
    <t>Masami Nagasawa, Ryuhei Matsuda, Mahiro Takasugi, Yuri Tsunematsu, Hiroki Hasegawa</t>
  </si>
  <si>
    <t>Let the Sunshine In</t>
  </si>
  <si>
    <t>Juliette Binoche, Xavier Beauvois, Philippe Katerine, Josiane Balasko, Sandrine Dumas</t>
  </si>
  <si>
    <t>Betting on the Bride</t>
  </si>
  <si>
    <t>Marita Grabiak</t>
  </si>
  <si>
    <t>Karissa Lee Staples, Peter Mooney, Kim Delaney, Cindy Busby, Woody Jeffreys</t>
  </si>
  <si>
    <t>Literally, Right Before Aaron</t>
  </si>
  <si>
    <t>Ryan Eggold</t>
  </si>
  <si>
    <t>Justin Long, Cobie Smulders, Ryan Hansen, John Cho, Kristen Schaal</t>
  </si>
  <si>
    <t>The Christmas Cottage</t>
  </si>
  <si>
    <t>Merritt Patterson, Steve Lund, Brittney Wilson, Carey Feehan, Victor Zinck, Jr.</t>
  </si>
  <si>
    <t>Can't Buy My Love</t>
  </si>
  <si>
    <t>Farhad Mann</t>
  </si>
  <si>
    <t>Adelaide Kane, Benjamin Hollingsworth, James Remar, Jean Louisa Kelly, Rodrigo Rojas</t>
  </si>
  <si>
    <t>Patti Cake$</t>
  </si>
  <si>
    <t>Geremy Jasper</t>
  </si>
  <si>
    <t>Danielle Macdonald, Bridget Everett, Siddharth Dhananjay, Mamoudou Athie, Cathy Moriarty</t>
  </si>
  <si>
    <t>Radiance</t>
  </si>
  <si>
    <t>Masatoshi Nagase, Ayame Misaki, Tatsuya Fuji, Kazuko Shirakawa, Misuzu Kanno</t>
  </si>
  <si>
    <t>Debra Winger, Tracy Letts, Aidan Gillen, Melora Walters, Tyler Ross</t>
  </si>
  <si>
    <t>Legend of the Demon Cat</t>
  </si>
  <si>
    <t>Huang Xuan, Shota Sometani, Hiroshi Abe, Kitty Zhang Yuqi, Qin Hao</t>
  </si>
  <si>
    <t>Lowriders</t>
  </si>
  <si>
    <t>Ricardo de Montreuil</t>
  </si>
  <si>
    <t>Gabriel Chavarria, Demián Bichir, Theo Rossi, Tony Revolori, Melissa Benoist</t>
  </si>
  <si>
    <t>Toxic Shark</t>
  </si>
  <si>
    <t>Cole Sharpe</t>
  </si>
  <si>
    <t>Kabby Borders, Christina Masterson, Michelle Cortés, Bryce Durfee, Sean Samuels</t>
  </si>
  <si>
    <t>Drone</t>
  </si>
  <si>
    <t>Sean Bean, Mary McCormack, Joel David Moore, Patrick Sabongui, Sharon Taylor</t>
  </si>
  <si>
    <t>Bingo: The King of the Mornings</t>
  </si>
  <si>
    <t>Daniel Rezende</t>
  </si>
  <si>
    <t>Vladimir Brichta, Leandra Leal, Tainá Müller, Ana Lúcia Torre, Augusto Madeira</t>
  </si>
  <si>
    <t>Hickok</t>
  </si>
  <si>
    <t>Luke Hemsworth, Trace Adkins, Bruce Dern, Cameron Richardson, Kaiwi Lyman</t>
  </si>
  <si>
    <t>Drink Slay Love</t>
  </si>
  <si>
    <t>Cierra Ramirez, Zack Peladeau, Gregg Sulkin, McKaley Miller, Angelique Rivera</t>
  </si>
  <si>
    <t>Finding Your Feet</t>
  </si>
  <si>
    <t>Imelda Staunton, Celia Imrie, Timothy Spall, Joanna Lumley, David Hayman</t>
  </si>
  <si>
    <t>I Still Hide to Smoke</t>
  </si>
  <si>
    <t>Rayhana Obermeyer</t>
  </si>
  <si>
    <t>Hiam Abbass, Fadila Belkebla, Nadia Kaci, Biyouna, Nassima Benchicou</t>
  </si>
  <si>
    <t>Doctor Who: Twice Upon a Time</t>
  </si>
  <si>
    <t>Rachel Talalay</t>
  </si>
  <si>
    <t>Peter Capaldi, David Bradley, Mark Gatiss, Pearl Mackie, Nikki Amuka-Bird</t>
  </si>
  <si>
    <t>Patients</t>
  </si>
  <si>
    <t>Mehdi Idir, Grand Corps Malade</t>
  </si>
  <si>
    <t>Pablo Pauly, Soufiane Guerrab, Moussa Mansaly, Nailia Harzoune, Franck Falise</t>
  </si>
  <si>
    <t>Band Aid</t>
  </si>
  <si>
    <t>Zoe Lister-Jones</t>
  </si>
  <si>
    <t>Zoe Lister-Jones, Adam Pally, Fred Armisen, Susie Essman, Retta</t>
  </si>
  <si>
    <t>Prevenge</t>
  </si>
  <si>
    <t>Alice Lowe</t>
  </si>
  <si>
    <t>Alice Lowe, Jo Hartley, Kayvan Novak, Tom Davis, Kate Dickie</t>
  </si>
  <si>
    <t>Legend of the Naga Pearls</t>
  </si>
  <si>
    <t>Yang Lei</t>
  </si>
  <si>
    <t>Darren Wang, Zhang Tian'ai, Simon Yam, Sheng Shao, Wang Xun</t>
  </si>
  <si>
    <t>The Sandman</t>
  </si>
  <si>
    <t>Haylie Duff, Tobin Bell, Shaun Sipos, Shae Smolik, Amanda Wyss</t>
  </si>
  <si>
    <t>Valentine</t>
  </si>
  <si>
    <t>Agus H Mawardy, Ubay Fox</t>
  </si>
  <si>
    <t>Estelle Linden, Arie Dagienkz, Matthew Settle, Ahmad Affandy, Sasky Aisyahwara</t>
  </si>
  <si>
    <t>The Art of Loving: Story of Michalina Wislocka</t>
  </si>
  <si>
    <t>Maria Sadowska</t>
  </si>
  <si>
    <t>Magdalena Boczarska, Piotr Adamczyk, Justyna Wasilewska, Eryk Lubos, Ja?mina Polak</t>
  </si>
  <si>
    <t>Princess Cyd</t>
  </si>
  <si>
    <t>Stephen Cone</t>
  </si>
  <si>
    <t>Jessie Pinnick, Rebecca Spence, Ro White, James Vincent Meredith, Matthew Quattrocki</t>
  </si>
  <si>
    <t>Yurigokoro</t>
  </si>
  <si>
    <t>Yuriko Yoshitaka, Tori Matsuzaka, Kenichi Matsuyama, Aimi Satsukawa, Nana Seino</t>
  </si>
  <si>
    <t>Some: An Erotic Tale</t>
  </si>
  <si>
    <t>Song Jeong-gyoo</t>
  </si>
  <si>
    <t>Ahn So-hee, Sang Woo, Han Ga-hee, Hayashi Risa, Lee Jae-seok</t>
  </si>
  <si>
    <t>Kedi</t>
  </si>
  <si>
    <t>Ceyda Torun</t>
  </si>
  <si>
    <t>Bülent Üstün</t>
  </si>
  <si>
    <t>ClownTown</t>
  </si>
  <si>
    <t>Tom Nagel</t>
  </si>
  <si>
    <t>Brian Nagel, Andrew Staton, Katie Keene, Tom Nagel, David Greathouse</t>
  </si>
  <si>
    <t>Jawbone</t>
  </si>
  <si>
    <t>Thomas Napper</t>
  </si>
  <si>
    <t>Johnny Harris, Ian McShane, Ray Winstone, Michael Smiley, Luke J.I. Smith</t>
  </si>
  <si>
    <t>Viceroy's House</t>
  </si>
  <si>
    <t>Gurinder Chadha</t>
  </si>
  <si>
    <t>Hugh Bonneville, Gillian Anderson, Michael Gambon, Manish Dayal, Huma Qureshi</t>
  </si>
  <si>
    <t>Bitter Harvest</t>
  </si>
  <si>
    <t>Max Irons, Samantha Barks, Terence Stamp, Barry Pepper, Tamer Hassan</t>
  </si>
  <si>
    <t>Dream Boat</t>
  </si>
  <si>
    <t>Tristan Ferland Milewski</t>
  </si>
  <si>
    <t>Karen Kingsbury's Maggie's Christmas Miracle</t>
  </si>
  <si>
    <t>Jill Wagner, Luke Macfarlane, Laura Soltis, Viv Leacock, Lane Edwards</t>
  </si>
  <si>
    <t>The Fixies: Top Secret</t>
  </si>
  <si>
    <t>Vasiko Bedoshvili, Andrey Kolpin, Ivan Pshonkin</t>
  </si>
  <si>
    <t>Aleksandr Pushnoy, Dmitri Nazarov, Larisa Brokhman, Prokhor Chekhovskoy, Varvara Obidor</t>
  </si>
  <si>
    <t>Agustín Díaz Yanes</t>
  </si>
  <si>
    <t>Óscar Jaenada, Raúl Arévalo, Bárbara Lennie, Jose Coronado, Juan José Ballesta</t>
  </si>
  <si>
    <t>The Hero</t>
  </si>
  <si>
    <t>Sam Elliott, Laura Prepon, Nick Offerman, Krysten Ritter, Katharine Ross</t>
  </si>
  <si>
    <t>Three Seconds</t>
  </si>
  <si>
    <t>Vladimir Mashkov, Ivan Kolesnikov, Viktoriya Tolstoganova, Marat Basharov, Andrey Smolyakov</t>
  </si>
  <si>
    <t>48 Christmas Wishes</t>
  </si>
  <si>
    <t>Justin G. Dyck, Marco Deufemia</t>
  </si>
  <si>
    <t>Madeline Leon, Liam MacDonald, Clara Kushnir, Elizabeth Ellsworth, Maya Franzoi</t>
  </si>
  <si>
    <t>Lucid Dream</t>
  </si>
  <si>
    <t>Kim Joon-Sung</t>
  </si>
  <si>
    <t>Go Soo, Sul Kyung-gu, Park Yoo-chun, Kang Hye-jung, Park In-hwan</t>
  </si>
  <si>
    <t>Nephilim</t>
  </si>
  <si>
    <t>Danny Wilson</t>
  </si>
  <si>
    <t>John Savage, Noah Blake, Yuval David, Gulshan Grover, Victor Alfieri</t>
  </si>
  <si>
    <t>Heart Blackened</t>
  </si>
  <si>
    <t>Choi Min-sik, Park Shin-hye, Ryu Jun-yeol, Lee Ha-nee, Lee Soo-kyung</t>
  </si>
  <si>
    <t>Once Upon a Time</t>
  </si>
  <si>
    <t>Anthony B. LaMolinara, Zhao Xiaoding</t>
  </si>
  <si>
    <t>Liu Yifei, Yang Yang, Luo Jin, Kevin Yan, Li Chun</t>
  </si>
  <si>
    <t>Cold Hell</t>
  </si>
  <si>
    <t>Violetta Schurawlow, Tobias Moretti, Robert Palfrader, Sammy Sheik, Friedrich von Thun</t>
  </si>
  <si>
    <t>15+ Coming of Age</t>
  </si>
  <si>
    <t>Naphat Chitveerapat, Atsawanai Klinaiem</t>
  </si>
  <si>
    <t>Yongsin Wongpanitnont, Ploynarin Sornarin, Thanaset Suriyapornchaikul, Jirakit Kuariyakul, Lita Janvarapa</t>
  </si>
  <si>
    <t>On the Beach at Night Alone</t>
  </si>
  <si>
    <t>Kim Min-hee, Jung Jae-young, Seo Young-hwa, Kwon Hae-hyo, Song Sun-mi</t>
  </si>
  <si>
    <t>The Evil Within</t>
  </si>
  <si>
    <t>Andrew Getty</t>
  </si>
  <si>
    <t>Frederick Koehler, Sean Patrick Flanery, Brianna Brown, Dina Meyer, Michael Berryman</t>
  </si>
  <si>
    <t>Corpse Prison: Part 1</t>
  </si>
  <si>
    <t>An Uncommon Grace</t>
  </si>
  <si>
    <t>Jes Macallan, Sean Faris, Kelly McGillis, Robert Peters, Cory Scott Allen</t>
  </si>
  <si>
    <t>The Stronghold</t>
  </si>
  <si>
    <t>Yuriy Kovalyov</t>
  </si>
  <si>
    <t>Danyil Kamenskyi, Nataliia Sumska, Yeva Kosheva, Roman Lutskyi, Slava Krasovska</t>
  </si>
  <si>
    <t>Ukraine</t>
  </si>
  <si>
    <t>WHAT DID JACK DO?</t>
  </si>
  <si>
    <t>David Lynch</t>
  </si>
  <si>
    <t>Jack Cruz, David Lynch, Emily Stofle</t>
  </si>
  <si>
    <t>The Third Eye</t>
  </si>
  <si>
    <t>Rocky Soraya</t>
  </si>
  <si>
    <t>Jessica Mila, Citra Prima, Afdhal Yusman, Anita Hara, Epy Kusnandar</t>
  </si>
  <si>
    <t>What Will People Say</t>
  </si>
  <si>
    <t>Iram Haq</t>
  </si>
  <si>
    <t>Maria Mozhdah, Adil Hussain, Ekavali Khanna, Rohit Saraf, Ali Arfan</t>
  </si>
  <si>
    <t>Miss Butcher</t>
  </si>
  <si>
    <t>Ji Kil-wong</t>
  </si>
  <si>
    <t>Kim Min-jun, Seo Yeong, Son Jong-hak, Lim Seong-eon, Kim Hae-sook</t>
  </si>
  <si>
    <t>The Bachelors</t>
  </si>
  <si>
    <t>Kurt Voelker</t>
  </si>
  <si>
    <t>J.K. Simmons, Josh Wiggins, Julie Delpy, Odeya Rush, Kevin Dunn</t>
  </si>
  <si>
    <t>The Carmilla Movie</t>
  </si>
  <si>
    <t>Spencer Maybee</t>
  </si>
  <si>
    <t>Elise Bauman, Natasha Negovanlis, Annie Briggs, Kaitlyn Alexander, Nicole Stamp</t>
  </si>
  <si>
    <t>Close-Knit</t>
  </si>
  <si>
    <t>Toma Ikuta, Kenta Kiritani, Rinka Kakihara, Mimura, Eiko Koike</t>
  </si>
  <si>
    <t>Mostly Sunny</t>
  </si>
  <si>
    <t>Dilip Mehta</t>
  </si>
  <si>
    <t>Sunny Leone, Sundeep Vohra, Daniel Weber</t>
  </si>
  <si>
    <t>I Love You, Daddy</t>
  </si>
  <si>
    <t>Louis C.K., Chloë Grace Moretz, John Malkovich, Rose Byrne, Charlie Day</t>
  </si>
  <si>
    <t>Gangsterdam</t>
  </si>
  <si>
    <t>Kev Adams, Manon Azem, Côme Levin, Mona Walravens, Manu Payet</t>
  </si>
  <si>
    <t>Handsome: A Netflix Mystery Movie</t>
  </si>
  <si>
    <t>Jeff Garlin</t>
  </si>
  <si>
    <t>Jeff Garlin, Natasha Lyonne, Christine Woods, Steven Weber, Amy Sedaris</t>
  </si>
  <si>
    <t>Mr. Long</t>
  </si>
  <si>
    <t>Chang Chen, Sho Aoyagi, Yao Yi Ti, Bai Run-yin, Masashi Arifuku</t>
  </si>
  <si>
    <t>My Husband's Tutor</t>
  </si>
  <si>
    <t>Hong Sae-hee, Baek Se-ri, Baek Seon, Min Do-yoon, Jeon Eun-jin</t>
  </si>
  <si>
    <t>Dead Trigger</t>
  </si>
  <si>
    <t>Scott Windhauser, Mike Cuff</t>
  </si>
  <si>
    <t>Dolph Lundgren, Autumn Reeser, Romeo, Isaiah Washington, Chris Galya</t>
  </si>
  <si>
    <t>It's All About Karma</t>
  </si>
  <si>
    <t>Fabio De Luigi, Elio Germano, Massimo De Lorenzo, Daniela Virgilio, Corrado Solari</t>
  </si>
  <si>
    <t>Ferrari: Race to Immortality</t>
  </si>
  <si>
    <t>Daryl Goodrich</t>
  </si>
  <si>
    <t>Mike Hawthorn, Peter Collins, Enzo Ferrari, Stirling Moss, Tony Brooks</t>
  </si>
  <si>
    <t>Magical Christmas Ornaments</t>
  </si>
  <si>
    <t>Don McBrearty</t>
  </si>
  <si>
    <t>Jessica Lowndes, Brendan Penny, Tim Matheson, Farah Merani, Stephen Huszar</t>
  </si>
  <si>
    <t>Burning Sands</t>
  </si>
  <si>
    <t>Gerard McMurray</t>
  </si>
  <si>
    <t>Trevor Jackson, Alfre Woodard, Steve Harris, Tosin Cole, DeRon Horton</t>
  </si>
  <si>
    <t>This Is Our Land</t>
  </si>
  <si>
    <t>Lucas Belvaux</t>
  </si>
  <si>
    <t>Émilie Dequenne, André Dussollier, Guillaume Gouix, Catherine Jacob, Anne Marivin</t>
  </si>
  <si>
    <t>Love's Last Resort</t>
  </si>
  <si>
    <t>Alix Angelis, Thomas Beaudoin, Jesse Hutch, April Bowlby, Lily Rains</t>
  </si>
  <si>
    <t>Sexless</t>
  </si>
  <si>
    <t>Lee Kang-rim</t>
  </si>
  <si>
    <t>Yoon Se-na, Sin Seong-hoon, Jang Ji-eun-I, Ahn So-hee, Choi Sin-ho</t>
  </si>
  <si>
    <t>Keep Watching</t>
  </si>
  <si>
    <t>Sean Carter</t>
  </si>
  <si>
    <t>Bella Thorne, Chandler Riggs, Natalie Martinez, Ioan Gruffudd, Maya Eshet</t>
  </si>
  <si>
    <t>Dragon Ball Z: The Real 4-D at Super Tenkaichi Budokai</t>
  </si>
  <si>
    <t>Masako Nozawa, Ryo Horikawa, Bin Shimada, Toshio Furukawa, Mayumi Tanaka</t>
  </si>
  <si>
    <t>Sun Dogs</t>
  </si>
  <si>
    <t>Jennifer Morrison</t>
  </si>
  <si>
    <t>Michael Angarano, Melissa Benoist, Ed O'Neill, Allison Janney, Xzibit</t>
  </si>
  <si>
    <t>Bomb City</t>
  </si>
  <si>
    <t>Jameson Brooks</t>
  </si>
  <si>
    <t>Dave Davis, Glenn Morshower, Logan Huffman, Rachele Brooke Smith, Lorelei Linklater</t>
  </si>
  <si>
    <t>Commando 2 - The Black Money Trail</t>
  </si>
  <si>
    <t>Deven Bhojani</t>
  </si>
  <si>
    <t>Vidyut Jammwal, Adah Sharma, Freddy Daruwala, Suhail Nayyar, Thakur Anoop Singh</t>
  </si>
  <si>
    <t>November</t>
  </si>
  <si>
    <t>Rainer Sarnet</t>
  </si>
  <si>
    <t>Rea Lest, Jörgen Liik, Arvo Kukumägi, Heino Kalm, Meelis Rämmeld</t>
  </si>
  <si>
    <t>Hunting Emma</t>
  </si>
  <si>
    <t>Byron Davis</t>
  </si>
  <si>
    <t>Leandie du Randt, Neels Van Jaarsveld, Tim Theron, Bouwer Bosch, Luan Jacobs</t>
  </si>
  <si>
    <t>The Divine Order</t>
  </si>
  <si>
    <t>Petra Biondina Volpe</t>
  </si>
  <si>
    <t>Marie Leuenberger, Maximilian Simonischek, Marta Zoffoli, Bettina Stucky, Rachel Braunschweig</t>
  </si>
  <si>
    <t>Mad Families</t>
  </si>
  <si>
    <t>Charlie Sheen, Leah Remini, Charlotte McKinney, Clint Howard, Tiffany Haddish</t>
  </si>
  <si>
    <t>Darkland</t>
  </si>
  <si>
    <t>Fenar Ahmad</t>
  </si>
  <si>
    <t>Dar Salim, Roland Møller, Stine Fischer Christensen, Dulfi Al-Jabouri, Ali Sivandi</t>
  </si>
  <si>
    <t>Breath</t>
  </si>
  <si>
    <t>Simon Baker</t>
  </si>
  <si>
    <t>Samson Coulter, Ben Spence, Simon Baker, Elizabeth Debicki, Richard Roxburgh</t>
  </si>
  <si>
    <t>The Whiskey Bandit</t>
  </si>
  <si>
    <t>Bence Szalay, Piroska Móga, Zoltán Schneider, Björn Freiberg, Imre Csuja</t>
  </si>
  <si>
    <t>Beyond Skyline</t>
  </si>
  <si>
    <t>Liam O'Donnell</t>
  </si>
  <si>
    <t>Frank Grillo, Bojana Novakovi?, Iko Uwais, Yayan Ruhian, Callan Mulvey</t>
  </si>
  <si>
    <t>Arjun Reddy</t>
  </si>
  <si>
    <t>Sandeep Reddy Vanga</t>
  </si>
  <si>
    <t>Vijay Deverakonda, Shalini Pandey, Rahul Ramakrishna, Kamal Kamaraju, Kanchana</t>
  </si>
  <si>
    <t>Rock'n Roll</t>
  </si>
  <si>
    <t>Guillaume Canet, Marion Cotillard, Gilles Lellouche, Philippe Lefebvre, Camille Rowe</t>
  </si>
  <si>
    <t>Marjorie Prime</t>
  </si>
  <si>
    <t>Geena Davis, Hannah Gross, Jon Hamm, India Reed Kotis, Leslie Lyles</t>
  </si>
  <si>
    <t>Chasing the Dragon</t>
  </si>
  <si>
    <t>Wong Jing, Jason Kwan</t>
  </si>
  <si>
    <t>Donnie Yen Chi-Tan, Andy Lau Tak-Wah, Kent Cheng Jak-Si, Wilfred Lau Ho-Lung, Felix Wong Yat-Wah</t>
  </si>
  <si>
    <t>Christmas Wedding Planner</t>
  </si>
  <si>
    <t>Jocelyn Hudon, Stephen Huszar, Kelly Rutherford, Joey Fatone, Eric Hicks</t>
  </si>
  <si>
    <t>Bomb Scared</t>
  </si>
  <si>
    <t>Borja Cobeaga</t>
  </si>
  <si>
    <t>Javier Cámara, Gorka Otxoa, Miren Ibarguren, Julián López, Ramón Barea</t>
  </si>
  <si>
    <t>Sound! Euphonium the Movie – May the Melody Reach You!</t>
  </si>
  <si>
    <t>Taichi Ogawa, Tatsuya Ishihara</t>
  </si>
  <si>
    <t>Ayaka Asai, Moe Toyota, Chika Anzai, Tomoyo Kurosawa, Minako Kotobuki</t>
  </si>
  <si>
    <t>AlphaGo</t>
  </si>
  <si>
    <t>Greg Kohs</t>
  </si>
  <si>
    <t>Lee Se-dol, Demis Hassabis, David Silver, Aja Huang, Fan Hui</t>
  </si>
  <si>
    <t>The Inside Story</t>
  </si>
  <si>
    <t>Jo Il-joon</t>
  </si>
  <si>
    <t>Ji Eun-seo, Kim Gwang-seok, Woo Jin-yeong, Lee Jang-mi, Yoon Sang-hee</t>
  </si>
  <si>
    <t>Realms</t>
  </si>
  <si>
    <t>Daric Gates</t>
  </si>
  <si>
    <t>Ryan Kelley, Madison McKinley, Praiya Suandokmai, Panthila Fuklin, Pichaya Nitipaisalkul</t>
  </si>
  <si>
    <t>Jackals</t>
  </si>
  <si>
    <t>Stephen Dorff, Johnathon Schaech, Deborah Kara Unger, Nick Roux, Alyssa Julia Smith</t>
  </si>
  <si>
    <t>Switched for Christmas</t>
  </si>
  <si>
    <t>Candace Cameron Bure, Eion Bailey, Natasha Bure, Mark Deklin, Cooper Johnson</t>
  </si>
  <si>
    <t>Mommy Dead and Dearest</t>
  </si>
  <si>
    <t>Erin Lee Carr</t>
  </si>
  <si>
    <t>Gypsy-Rose Blanchard, Dee Dee Blanchard, Rod Blanchard, Kristy Blanchard, Jim Arnott</t>
  </si>
  <si>
    <t>Dead Shack</t>
  </si>
  <si>
    <t>Peter Ricq</t>
  </si>
  <si>
    <t>Matthew Nelson-Mahood, Lizzie Boys, Gabriel LaBelle, Lauren Holly, Donavon Stinson</t>
  </si>
  <si>
    <t>I Dream in Another Language</t>
  </si>
  <si>
    <t>Eligio Meléndez, José Manuel Poncelis, Juan Pablo de Santiago, Hoze Meléndez, Fernando Álvarez Rebeil</t>
  </si>
  <si>
    <t>Bedeviled</t>
  </si>
  <si>
    <t>Abel Vang, Burlee Vang</t>
  </si>
  <si>
    <t>Saxon Sharbino, Mitchell Edwards, Brandon Soo Hoo, Victory Van Tuyl, Carson Boatman</t>
  </si>
  <si>
    <t>Where's the Money</t>
  </si>
  <si>
    <t>Scott Zabielski</t>
  </si>
  <si>
    <t>Andrew Bachelor, Kat Graham, Terry Crews, Method Man, Mike Epps</t>
  </si>
  <si>
    <t>Crazy Lake</t>
  </si>
  <si>
    <t>Jason Henne, Christopher Leto</t>
  </si>
  <si>
    <t>Ashley Nicole Allen, Libby Blake, Marco DelVecchio, Skyler Joy, Rob Mello</t>
  </si>
  <si>
    <t>Jeanne Balibar, Mathieu Amalric, Vincent Peirani, Aurore Clément, Grégoire Colin</t>
  </si>
  <si>
    <t>Coin Heist</t>
  </si>
  <si>
    <t>Emily Hagins</t>
  </si>
  <si>
    <t>Alex Saxon, Alexis G. Zall, Sasha Pieterse, Jay Walker, Michael Cyril Creighton</t>
  </si>
  <si>
    <t>Stars 80, la suite</t>
  </si>
  <si>
    <t>Thomas Langmann, Frédéric Auburtin</t>
  </si>
  <si>
    <t>Richard Anconina, Patrick Timsit, Bruno Lochet, Jean-Marc Généreux, Lio</t>
  </si>
  <si>
    <t>The Heretics</t>
  </si>
  <si>
    <t>Nina Kiri, Ry Barrett, Jorja Cadence, Will King, Nina Richmond</t>
  </si>
  <si>
    <t>The Dark Tapes</t>
  </si>
  <si>
    <t>Vincent J. Guastini, Michael McQuown</t>
  </si>
  <si>
    <t>Cortney Palm, David Hull, Emilia Ares, Brittany Underwood, David Banks</t>
  </si>
  <si>
    <t>Do It Like An Hombre</t>
  </si>
  <si>
    <t>Mauricio Ochmann, Alfonso Dosal, Humberto Busto, Aislinn Derbez, Ignacia Allamand</t>
  </si>
  <si>
    <t>Cook-Off!</t>
  </si>
  <si>
    <t>Guy Shalem, Cathryn Michon</t>
  </si>
  <si>
    <t>Melissa McCarthy, Wendi McLendon-Covey, Stephen Root, Ben Falcone, Diedrich Bader</t>
  </si>
  <si>
    <t>The Invisibles</t>
  </si>
  <si>
    <t>Claus Räfle</t>
  </si>
  <si>
    <t>Max Mauff, Alice Dwyer, Ruby O. Fee, Aaron Altaras, Naomi Krauss</t>
  </si>
  <si>
    <t>The Chess Player</t>
  </si>
  <si>
    <t>Luis Oliveros</t>
  </si>
  <si>
    <t>Marc Clotet, Melina Matthews, Alejo Sauras, Maarten Dannenberg, Andrés Gertrúdix</t>
  </si>
  <si>
    <t>Blood Money</t>
  </si>
  <si>
    <t>John Cusack, Willa Fitzgerald, Ellar Coltrane, Jacob Artist, Ned Bellamy</t>
  </si>
  <si>
    <t>Newsies</t>
  </si>
  <si>
    <t>Jeremy Jordan, Kara Lindsay, Ben Fankhauser, Andrew Keenan-Bolger, Steve Blanchard</t>
  </si>
  <si>
    <t>Marie-Francine</t>
  </si>
  <si>
    <t>Valérie Lemercier, Denis Podalydès, Patrick Timsit, Xavier Lemaître, Hélène Vincent</t>
  </si>
  <si>
    <t>Mobile Suit Gundam: The Origin V: Clash at Loum</t>
  </si>
  <si>
    <t>Shuichi Ikeda, Megumi Han, Toru Furuya, Toshio Furukawa, Jin Urayama</t>
  </si>
  <si>
    <t>Newton</t>
  </si>
  <si>
    <t>Amit Masurkar</t>
  </si>
  <si>
    <t>Rajkummar Rao, Pankaj Tripathi, Anjali Patil, Raghubir Yadav, Mukesh Prajapati</t>
  </si>
  <si>
    <t>The Last Scout</t>
  </si>
  <si>
    <t>Simon Phillips</t>
  </si>
  <si>
    <t>Blaine Gray, Simon Phillips, Rebecca Ferdinando, Deji LaRay, Rita Ramnani</t>
  </si>
  <si>
    <t>Colour of the Game</t>
  </si>
  <si>
    <t>Kam Ka-Wai</t>
  </si>
  <si>
    <t>Simon Yam, Philip Ng Wan-Lung, Jordan Chan Siu-Chun, Sabrina Qiu, Eddie Cheung Siu-Fai</t>
  </si>
  <si>
    <t>What the Health</t>
  </si>
  <si>
    <t>Kip Andersen, Larry Baldwin, Neal Barnard, Tia Blanco, David Carter</t>
  </si>
  <si>
    <t>The 8-Year Engagement</t>
  </si>
  <si>
    <t>Takahisa Zeze</t>
  </si>
  <si>
    <t>Takeru Satoh, Tao Tsuchiya, Hiroko Yakushimaru, Tetta Sugimoto, Kazuki Kitamura</t>
  </si>
  <si>
    <t>Good Manners</t>
  </si>
  <si>
    <t>Juliana Rojas, Marco Dutra</t>
  </si>
  <si>
    <t>Isabél Zuaa, Marjorie Estiano, Miguel Lobo, Cida Moreira, Felipe Kenji</t>
  </si>
  <si>
    <t>The Robot Chicken Walking Dead Special: Look Who's Walking</t>
  </si>
  <si>
    <t>Tom Sheppard</t>
  </si>
  <si>
    <t>Andrew Lincoln, Jon Bernthal, Sarah Wayne Callies, Norman Reedus, Steven Yeun</t>
  </si>
  <si>
    <t>Stand Up Girl</t>
  </si>
  <si>
    <t>Ludovic Colbeau-Justin, Nawell Madani</t>
  </si>
  <si>
    <t>Nawell Madani, François Berléand, Mimoun Benabderrahmane, Leyla Doriane, Antoinette Gomis</t>
  </si>
  <si>
    <t>A Bundle of Trouble: An Aurora Teagarden Mystery</t>
  </si>
  <si>
    <t>Kevin Fair</t>
  </si>
  <si>
    <t>Candace Cameron Bure, Yannick Bisson, Marilu Henner, Lexa Doig, Miranda Frigon</t>
  </si>
  <si>
    <t>Bareilly Ki Barfi</t>
  </si>
  <si>
    <t>Ashwiny Iyer Tiwari</t>
  </si>
  <si>
    <t>Kriti Sanon, Ayushmann Khurrana, Rajkummar Rao, Rohit Choudhary, Pankaj Tripathi</t>
  </si>
  <si>
    <t>Score: A Film Music Documentary</t>
  </si>
  <si>
    <t>Matt Schrader</t>
  </si>
  <si>
    <t>Hans Zimmer, Danny Elfman, Quincy Jones, Randy Newman, James Cameron</t>
  </si>
  <si>
    <t>Trinity Seven: Eternity Library &amp; Alchemic Girl</t>
  </si>
  <si>
    <t>Yoshitsugu Matsuoka, Yumi Hara, Rina Hidaka, Nobunaga Shimazaki, Mao Ichimichi</t>
  </si>
  <si>
    <t>Lovesong</t>
  </si>
  <si>
    <t>Riley Keough, Jena Malone, Jessie Ok Gray, Sky Ok Gray, Brooklyn Decker</t>
  </si>
  <si>
    <t>Eat, Play, Love</t>
  </si>
  <si>
    <t>Jason Cermak, Jen Lilley, Lucie Guest, Lindsay Wagner, Lee Majors</t>
  </si>
  <si>
    <t>The Brigade</t>
  </si>
  <si>
    <t>Pierre Jolivet</t>
  </si>
  <si>
    <t>Roschdy Zem, Émilie Dequenne, Michaël Abiteboul, Guillaume Labbé, Grégoire Isvarine</t>
  </si>
  <si>
    <t>Django</t>
  </si>
  <si>
    <t>Étienne Comar</t>
  </si>
  <si>
    <t>Reda Kateb, Cécile de France, Bea Palya, Bimbam Merstein, Gabriel Mireté</t>
  </si>
  <si>
    <t>Escape from Mr. Lemoncello's Library</t>
  </si>
  <si>
    <t>Casey Simpson, Breanna Yde, Klarke Pipkin, AJ Rivera, Russell Roberts</t>
  </si>
  <si>
    <t>Like.Share.Follow.</t>
  </si>
  <si>
    <t>Glenn Gers</t>
  </si>
  <si>
    <t>Keiynan Lonsdale, Ema Horvath, Nate Hartley, Amy Pham, Michael Boatman</t>
  </si>
  <si>
    <t>Dead Over Heels: An Aurora Teagarden Mystery</t>
  </si>
  <si>
    <t>Mom or Dad?</t>
  </si>
  <si>
    <t>Paola Cortellesi, Antonio Albanese, Carlo Buccirosso, Luca Angeletti, Matilde Gioli</t>
  </si>
  <si>
    <t>Take Me</t>
  </si>
  <si>
    <t>Pat Healy</t>
  </si>
  <si>
    <t>Taylor Schilling, Pat Healy, Alycia Delmore, Brooke Dillman, Jim O'Heir</t>
  </si>
  <si>
    <t>Grießnockerlaffäre</t>
  </si>
  <si>
    <t>Sebastian Bezzel, Simon Schwarz, Francis Fulton-Smith, Lisa Maria Potthoff, Nora Waldstätten</t>
  </si>
  <si>
    <t>The End?</t>
  </si>
  <si>
    <t>Daniele Misischia</t>
  </si>
  <si>
    <t>Alessandro Roja, Claudio Camilli, Euridice Axén, Bianca Friscelli, Benedetta Cimatti</t>
  </si>
  <si>
    <t>Temple</t>
  </si>
  <si>
    <t>Michael Barrett</t>
  </si>
  <si>
    <t>Logan Huffman, Brandon Sklenar, Natalia Warner, Asahi Uchida, Naoto Takenaka</t>
  </si>
  <si>
    <t>Anna Karenina. Vronsky's Story</t>
  </si>
  <si>
    <t>Elizaveta Boyarskaya, Maksim Matveev, Vitaly Kishchenko, Kirill Grebenshchikov, Tatyana Lyutaeva</t>
  </si>
  <si>
    <t>Olivier Ayache-Vidal</t>
  </si>
  <si>
    <t>Denis Podalydès, Abdoulaye Diallo, Pauline Huruguen, Alexis Moncorgé, Emmanuel Barrouyer</t>
  </si>
  <si>
    <t>Carrie Pilby</t>
  </si>
  <si>
    <t>Susan Johnson</t>
  </si>
  <si>
    <t>Bel Powley, Vanessa Bayer, Colin O'Donoghue, William Moseley, Jason Ritter</t>
  </si>
  <si>
    <t>Christmas in Evergreen</t>
  </si>
  <si>
    <t>Ashley Williams, Holly Robinson Peete, Barbara Niven, Teddy Sears, Jaeda Lily Miller</t>
  </si>
  <si>
    <t>Dawn of the Felines</t>
  </si>
  <si>
    <t>Kazuya Shiraishi</t>
  </si>
  <si>
    <t>Juri Ihata, Satsuki Maue, Michié, Takuma Otoo, Kazuko Shirakawa</t>
  </si>
  <si>
    <t>Expedition Happiness</t>
  </si>
  <si>
    <t>Felix Starck, Selima Taibi</t>
  </si>
  <si>
    <t>Laurence Morais Lagacé, Sébastien Landry</t>
  </si>
  <si>
    <t>Sam Earle, Victoria Diamond, Emelia Hellman, Catherine Saindon, Erniel Baez</t>
  </si>
  <si>
    <t>Dismissal</t>
  </si>
  <si>
    <t>Lucas Figueroa</t>
  </si>
  <si>
    <t>Imanol Arias, Hugo Silva, Darío Grandinetti, Miguel Ángel Solá, Luis Luque</t>
  </si>
  <si>
    <t>The Insult</t>
  </si>
  <si>
    <t>Adel Karam, Kamel El Basha, Diamand Abou Abboud, Rita Hayek, Christine Choueiri</t>
  </si>
  <si>
    <t>1945</t>
  </si>
  <si>
    <t>Ferenc Török</t>
  </si>
  <si>
    <t>Péter Rudolf, Bence Tasnádi, Tamás Szabó Kimmel, Dóra Sztarenki, Ági Szirtes</t>
  </si>
  <si>
    <t>The Taste of Life</t>
  </si>
  <si>
    <t>Roland Reber</t>
  </si>
  <si>
    <t>Antje Mönning, Mira Gittner, Marina Anna Eich, Andreas Pegler, Wolfgang Seidenberg</t>
  </si>
  <si>
    <t>Condorito: The Movie</t>
  </si>
  <si>
    <t>Alex Orrelle, Eduardo Schuldt</t>
  </si>
  <si>
    <t>Omar Chaparro, Jessica Cediel, Jey Mammon, Coco Legrand, Cristián de la Fuente</t>
  </si>
  <si>
    <t>Stickman</t>
  </si>
  <si>
    <t>Hayley Law, Sara Alicia Garcia, Zoé De Grand Maison, Erik Knudsen, Alanna Bale</t>
  </si>
  <si>
    <t>Dismissed</t>
  </si>
  <si>
    <t>Benjamin Arfmann</t>
  </si>
  <si>
    <t>Dylan Sprouse, Kent Osborne, Rae Gray, Randall Park, Brooke Dillman</t>
  </si>
  <si>
    <t>The Girl from the Song</t>
  </si>
  <si>
    <t>Ibai Abad</t>
  </si>
  <si>
    <t>Lewis Rainer, Joséphine Berry, Charlotte Atkinson, Charlie MacGechan, Rory Nolan</t>
  </si>
  <si>
    <t>Cuba and the Cameraman</t>
  </si>
  <si>
    <t>Jon Alpert</t>
  </si>
  <si>
    <t>Jon Alpert, Fidel Castro, Angél Borrego, Cristobal Borrego, Gregorio Borrego</t>
  </si>
  <si>
    <t>The Maus</t>
  </si>
  <si>
    <t>Gerardo Herrero Pereda</t>
  </si>
  <si>
    <t>Alma Terzi?, August Wittgenstein, Aleksandar Šeksan, Ella Jazz, Sanin Milavi?</t>
  </si>
  <si>
    <t>Empire of the Sharks</t>
  </si>
  <si>
    <t>John Savage, Jack Armstrong, Thandi Sebe, Ashley de Lange, Leandie du Randt</t>
  </si>
  <si>
    <t>Prodigy</t>
  </si>
  <si>
    <t>Brian Vidal, Alex Haughey</t>
  </si>
  <si>
    <t>Richard Neil, Savannah Liles, Jolene Andersen, Emilio Palame, David Linski</t>
  </si>
  <si>
    <t>Angel Is Dead</t>
  </si>
  <si>
    <t>Kim Hwa-yeon, Yoon Ye-hee, Shin Won-ho, Han Jeong-hyeon</t>
  </si>
  <si>
    <t>The Legend of Timm Thaler: or The Boy Who Sold His Laughter</t>
  </si>
  <si>
    <t>Andreas Dresen</t>
  </si>
  <si>
    <t>Arved Friese, Jule Hermann, Justus von Dohnányi, Axel Prahl, Charly Hübner</t>
  </si>
  <si>
    <t>Geo-Disaster</t>
  </si>
  <si>
    <t>Matthew Pohlkamp, Natalie Pelletier, Erich Riegelmann, Maggie Rose Hudson, Isabella Bazler</t>
  </si>
  <si>
    <t>The Polka King</t>
  </si>
  <si>
    <t>Jack Black, Jenny Slate, Jason Schwartzman, Jacki Weaver, JB Smoove</t>
  </si>
  <si>
    <t>School of Life</t>
  </si>
  <si>
    <t>François Cluzet, Jean Scandel, Eric Elmosnino, François Berléand, Valérie Karsenti</t>
  </si>
  <si>
    <t>Toy Guardians</t>
  </si>
  <si>
    <t>Yu Shen, Huang Yan</t>
  </si>
  <si>
    <t>Lizhen Yan, Heng Wang, Chuanying Li</t>
  </si>
  <si>
    <t>Nobody Speak: Trials of the Free Press</t>
  </si>
  <si>
    <t>Hulk Hogan, Donald Trump, Nick Denton, James G Wright</t>
  </si>
  <si>
    <t>The Royal Exchange</t>
  </si>
  <si>
    <t>Marc Dugain</t>
  </si>
  <si>
    <t>Lambert Wilson, Anamaria Vartolomei, Olivier Gourmet, Catherine Mouchet, Kacey Mottet Klein</t>
  </si>
  <si>
    <t>HiGH&amp;LOW The Movie 2: End of Sky</t>
  </si>
  <si>
    <t>Shigeaki Kubo, Tsuyoshi Nakakuki</t>
  </si>
  <si>
    <t>Takanori Iwata, Nobuyuki Suzuki, Keita Machida, Kenjiro Yamashita, Kanta Sato</t>
  </si>
  <si>
    <t>The Ghazi Attack</t>
  </si>
  <si>
    <t>Sankalp Reddy</t>
  </si>
  <si>
    <t>Kay Kay Menon, Rana Daggubati, Atul Kulkarni, Taapsee Pannu, Amitabh Bachchan</t>
  </si>
  <si>
    <t>Raising the Bar</t>
  </si>
  <si>
    <t>Kelli Berglund, Emily Morris, Chris Koch, Jordyn Wieber, David John Clark</t>
  </si>
  <si>
    <t>Fantastic Journey to Oz</t>
  </si>
  <si>
    <t>Vladimir Toropchin, Darina Shmidt, Fedor Dmitriev</t>
  </si>
  <si>
    <t>Konstantin Khabenskiy, Yekaterina Gorokhovskaya, Dmitriy Dyuzhev, Sergey Shnurov, Andrey Levin</t>
  </si>
  <si>
    <t>Genocidal Organ</t>
  </si>
  <si>
    <t>Shuko Murase</t>
  </si>
  <si>
    <t>Yuichi Nakamura, Takahiro Sakurai, Akio Otsuka, Kaito Ishikawa, Sanae Kobayashi</t>
  </si>
  <si>
    <t>Miraculous: Tales of Ladybug &amp; Cat Noir</t>
  </si>
  <si>
    <t>Thomas Astruc</t>
  </si>
  <si>
    <t>Yeo Min-jeong, Nam Doh-hyeong, Hong Si-ho</t>
  </si>
  <si>
    <t>The Covenant</t>
  </si>
  <si>
    <t>Robert Conway</t>
  </si>
  <si>
    <t>Monica Engesser, Clint James, Maria Olsen, Owen Conway, Sanford Gibbons</t>
  </si>
  <si>
    <t>Rainbow: A Private Affair</t>
  </si>
  <si>
    <t>Luca Marinelli, Valentina Bellè, Francesca Agostini, Lorenzo Richelmy, Anna Ferruzzo</t>
  </si>
  <si>
    <t>Tom Waits: Tales from a Cracked Jukebox</t>
  </si>
  <si>
    <t>James Maycock</t>
  </si>
  <si>
    <t>Tom Waits, Terry Gilliam, Ralph Carney, Ute Lemper, Ed Harcourt</t>
  </si>
  <si>
    <t>Dave Made a Maze</t>
  </si>
  <si>
    <t>Bill Watterson</t>
  </si>
  <si>
    <t>Nick Thune, Meera Rohit Kumbhani, Adam Busch, James Urbaniak, Stephanie Allynne</t>
  </si>
  <si>
    <t>Memoir of War</t>
  </si>
  <si>
    <t>Emmanuel Finkiel</t>
  </si>
  <si>
    <t>Mélanie Thierry, Benoît Magimel, Benjamin Biolay, Grégoire Leprince-Ringuet, Emmanuel Bourdieu</t>
  </si>
  <si>
    <t>It's for Your Own Good</t>
  </si>
  <si>
    <t>Jose Coronado, Javier Cámara, Roberto Álamo, Pilar Castro, Carmen Ruiz</t>
  </si>
  <si>
    <t>Christmas in the Heartland</t>
  </si>
  <si>
    <t>Harvey Lowry</t>
  </si>
  <si>
    <t>Sierra McCormick, Brighton Sharbino, Bo Derek, Shelley Long, Christopher Rich</t>
  </si>
  <si>
    <t>Ittefaq</t>
  </si>
  <si>
    <t>Abhay Chopra</t>
  </si>
  <si>
    <t>Akshaye Khanna, Sidharth Malhotra, Sonakshi Sinha, Mandira Bedi, Mir Sarwar</t>
  </si>
  <si>
    <t>Oh Lucy!</t>
  </si>
  <si>
    <t>Atsuko Hirayanagi</t>
  </si>
  <si>
    <t>Shinobu Terajima, Josh Hartnett, Kaho Minami, Koji Yakusho, Shioli Kutsuna</t>
  </si>
  <si>
    <t>The Female Brain</t>
  </si>
  <si>
    <t>Whitney Cummings</t>
  </si>
  <si>
    <t>Whitney Cummings, Toby Kebbell, Beanie Feldstein, Cecily Strong, Sofía Vergara</t>
  </si>
  <si>
    <t>Coexister</t>
  </si>
  <si>
    <t>Fabrice Eboué</t>
  </si>
  <si>
    <t>Ramzy Bedia, Fabrice Eboué, Guillaume de Tonquédec, Audrey Lamy, Jonathan Cohen</t>
  </si>
  <si>
    <t>Love at First Glance</t>
  </si>
  <si>
    <t>Amy Smart, Adrian Grenier, Jonathan Bennett, Kelly Thiebaud, Richard Riehle</t>
  </si>
  <si>
    <t>Tasty Working Girl</t>
  </si>
  <si>
    <t>Ahn So-hee, Jang Chang-myung, Choi Min-ho, Jeon Eun-jin, Jeon E-nok</t>
  </si>
  <si>
    <t>Christmas in the Air</t>
  </si>
  <si>
    <t>Catherine Bell, Eric Close, Ken Tremblett, Malcolm Stewart, Emily Holmes</t>
  </si>
  <si>
    <t>The Midwife</t>
  </si>
  <si>
    <t>Martin Provost</t>
  </si>
  <si>
    <t>Catherine Frot, Catherine Deneuve, Olivier Gourmet, Quentin Dolmaire, Mylène Demongeot</t>
  </si>
  <si>
    <t>Spyder</t>
  </si>
  <si>
    <t>Mahesh Babu, Rakul Preet Singh, S. J. Suryah, Bharath Srinivasan, RJ Balaji</t>
  </si>
  <si>
    <t>Landline</t>
  </si>
  <si>
    <t>Jenny Slate, Abby Quinn, Edie Falco, John Turturro, Jay Duplass</t>
  </si>
  <si>
    <t>Wrath of Silence</t>
  </si>
  <si>
    <t>Xin Yukun</t>
  </si>
  <si>
    <t>Song Yang, Jiang Wu, Yuan Wenkang, Tan Zhuo, ???</t>
  </si>
  <si>
    <t>Old Agent Men</t>
  </si>
  <si>
    <t>Robert Thalheim</t>
  </si>
  <si>
    <t>Henry Hübchen, Michael Gwisdek, Antje Traue, Jürgen Prochnow, Thomas Thieme</t>
  </si>
  <si>
    <t>Vico C: The Life of a Philosopher</t>
  </si>
  <si>
    <t>Eduardo Ortiz</t>
  </si>
  <si>
    <t>Omar Cruz Soto, Mariangelie Vélez, César Farrait, Xavier Morales, Luisa Benítez</t>
  </si>
  <si>
    <t>Coyote</t>
  </si>
  <si>
    <t>Márk Kostyál</t>
  </si>
  <si>
    <t>András Mészáros, Mária Dobra, László Mátray, Attila Bocsárszky, Frigyes Kovács</t>
  </si>
  <si>
    <t>Monster Island</t>
  </si>
  <si>
    <t>Leopoldo Aguilar</t>
  </si>
  <si>
    <t>Phillip Adrian Vasquez, Nancy Sullivan, Katie Leigh, Fiona Hardingham, Wally Wingert</t>
  </si>
  <si>
    <t>Shaadi Mein Zaroor Aana</t>
  </si>
  <si>
    <t>Ratnaa Sinha</t>
  </si>
  <si>
    <t>Rajkummar Rao, Kriti Kharbanda, Navni Parihar, Govind Namdeo, Nayani Dixit</t>
  </si>
  <si>
    <t>SPF-18</t>
  </si>
  <si>
    <t>Alex Israel</t>
  </si>
  <si>
    <t>Carson Meyer, Noah Centineo, Bianca A. Santos, Jackson White, Molly Ringwald</t>
  </si>
  <si>
    <t>LEGO DC Super Hero Girls: Brain Drain</t>
  </si>
  <si>
    <t>Todd Grimes</t>
  </si>
  <si>
    <t>Grey DeLisle, Tara Strong, Anais Fairweather, Teala Dunn, Stephanie Sheh</t>
  </si>
  <si>
    <t>All Because of Men</t>
  </si>
  <si>
    <t>Viktor Bormotov</t>
  </si>
  <si>
    <t>Assel Akbarova, Tauekel Musilim, Daniyar Alshinov</t>
  </si>
  <si>
    <t>Kazakhstan</t>
  </si>
  <si>
    <t>Accidental Family</t>
  </si>
  <si>
    <t>Gérard Jugnot</t>
  </si>
  <si>
    <t>Gérard Jugnot, François Deblock, Isabelle Mergault, Gaia Weiss, Bernard Le Coq</t>
  </si>
  <si>
    <t>The Price of Success</t>
  </si>
  <si>
    <t>Teddy Lussi-Modeste</t>
  </si>
  <si>
    <t>Tahar Rahim, Maïwenn, Roschdy Zem, Grégoire Colin, Ali Marhyar</t>
  </si>
  <si>
    <t>Undercover Grandpa</t>
  </si>
  <si>
    <t>James Caan, Jessica Walter, Louis Gossett Jr., Kenneth Welsh, Paul Sorvino</t>
  </si>
  <si>
    <t>Zama</t>
  </si>
  <si>
    <t>Lucrecia Martel</t>
  </si>
  <si>
    <t>Daniel Giménez Cacho, Lola Dueñas, Matheus Nachtergaele, Juan Minujín, Nahuel Cano</t>
  </si>
  <si>
    <t>Room 213</t>
  </si>
  <si>
    <t>Emelie Lindblom</t>
  </si>
  <si>
    <t>Wilma Lundgren, Ella Fogelström, Elena Hovsepyan, Anki Lidén, Lisette Pagler</t>
  </si>
  <si>
    <t>Toilet: A Love Story</t>
  </si>
  <si>
    <t>Shree Narayan Singh</t>
  </si>
  <si>
    <t>Akshay Kumar, Bhumi Pednekar, Anupam Kher, Sudhir Pandey, Rajesh Sharma</t>
  </si>
  <si>
    <t>Ronaldo vs. Messi: Face Off!</t>
  </si>
  <si>
    <t>Cristiano Ronaldo, David Beckham, Mario Torrejon, Duncan Wright, Alex Ferguson</t>
  </si>
  <si>
    <t>Love.com</t>
  </si>
  <si>
    <t>Anita Barbosa</t>
  </si>
  <si>
    <t>Isis Valverde, Gil Coelho, Joaquim Lopes, Carol Portes, Alexandra Richter</t>
  </si>
  <si>
    <t>Heal</t>
  </si>
  <si>
    <t>Kelly Noonan</t>
  </si>
  <si>
    <t>Deepak Chopra, Marianne Williamson, Anita Moorjani, Bruce H. Lipton, Michael Beckwith</t>
  </si>
  <si>
    <t>LA 92</t>
  </si>
  <si>
    <t>T.J. Martin, Daniel Lindsay</t>
  </si>
  <si>
    <t>Rodney King, George H. W. Bush, Bill Clinton, Ted Koppel, Edward James Olmos</t>
  </si>
  <si>
    <t>Avengers: Infinity War</t>
  </si>
  <si>
    <t>Robert Downey Jr., Chris Evans, Chris Hemsworth, Josh Brolin, Mark Ruffalo</t>
  </si>
  <si>
    <t>Cold Feet</t>
  </si>
  <si>
    <t>Heiner Lauterbach, Emilio Sakraya, Sonja Gerhardt, Roman Schomburg, Jeanne Goursaud</t>
  </si>
  <si>
    <t>Venom</t>
  </si>
  <si>
    <t>Tom Hardy, Michelle Williams, Riz Ahmed, Scott Haze, Reid Scott</t>
  </si>
  <si>
    <t>Spider-Man: Into the Spider-Verse</t>
  </si>
  <si>
    <t>Bob Persichetti, Peter Ramsey, Rodney Rothman</t>
  </si>
  <si>
    <t>Shameik Moore, Jake Johnson, Hailee Steinfeld, Mahershala Ali, Brian Tyree Henry</t>
  </si>
  <si>
    <t>Fifty Shades Freed</t>
  </si>
  <si>
    <t>Dakota Johnson, Jamie Dornan, Eric Johnson, Eloise Mumford, Rita Ora</t>
  </si>
  <si>
    <t>Jurassic World: Fallen Kingdom</t>
  </si>
  <si>
    <t>Chris Pratt, Bryce Dallas Howard, Rafe Spall, Justice Smith, Daniella Pineda</t>
  </si>
  <si>
    <t>Ready Player One</t>
  </si>
  <si>
    <t>Tye Sheridan, Olivia Cooke, Ben Mendelsohn, Lena Waithe, T.J. Miller</t>
  </si>
  <si>
    <t>Black Panther</t>
  </si>
  <si>
    <t>Chadwick Boseman, Michael B. Jordan, Lupita Nyong'o, Danai Gurira, Martin Freeman</t>
  </si>
  <si>
    <t>Den of Thieves</t>
  </si>
  <si>
    <t>Christian Gudegast</t>
  </si>
  <si>
    <t>Gerard Butler, Pablo Schreiber, O'Shea Jackson Jr., Meadow Williams, Maurice Compte</t>
  </si>
  <si>
    <t>Youthful Older Sister</t>
  </si>
  <si>
    <t>Seo Won, Min Do-yoon, Shin Joon-hyun, Ha Jin</t>
  </si>
  <si>
    <t>Hereditary</t>
  </si>
  <si>
    <t>Toni Collette, Alex Wolff, Gabriel Byrne, Milly Shapiro, Ann Dowd</t>
  </si>
  <si>
    <t>A Quiet Place</t>
  </si>
  <si>
    <t>Emily Blunt, John Krasinski, Millicent Simmonds, Noah Jupe, Cade Woodward</t>
  </si>
  <si>
    <t>Mission: Impossible - Fallout</t>
  </si>
  <si>
    <t>Tom Cruise, Henry Cavill, Ving Rhames, Simon Pegg, Rebecca Ferguson</t>
  </si>
  <si>
    <t>The Meg</t>
  </si>
  <si>
    <t>Jason Statham, Li Bingbing, Rainn Wilson, Cliff Curtis, Ruby Rose</t>
  </si>
  <si>
    <t>Sicario: Day of the Soldado</t>
  </si>
  <si>
    <t>Benicio del Toro, Josh Brolin, Isabela Merced, Jeffrey Donovan, Catherine Keener</t>
  </si>
  <si>
    <t>The Grinch</t>
  </si>
  <si>
    <t>Yarrow Cheney, Scott Mosier</t>
  </si>
  <si>
    <t>Benedict Cumberbatch, Rashida Jones, Kenan Thompson, Cameron Seely, Angela Lansbury</t>
  </si>
  <si>
    <t>Green Book</t>
  </si>
  <si>
    <t>Peter Farrelly</t>
  </si>
  <si>
    <t>Viggo Mortensen, Mahershala Ali, Linda Cardellini, Sebastian Maniscalco, Dimiter D. Marinov</t>
  </si>
  <si>
    <t>Taissa Farmiga, Demián Bichir, Bonnie Aarons, Jonas Bloquet, Ingrid Bisu</t>
  </si>
  <si>
    <t>Deadpool 2</t>
  </si>
  <si>
    <t>Ryan Reynolds, Josh Brolin, Morena Baccarin, Julian Dennison, Zazie Beetz</t>
  </si>
  <si>
    <t>Creed II</t>
  </si>
  <si>
    <t>Steven Caple Jr.</t>
  </si>
  <si>
    <t>Michael B. Jordan, Sylvester Stallone, Tessa Thompson, Wood Harris, Russell Hornsby</t>
  </si>
  <si>
    <t>Incredibles 2</t>
  </si>
  <si>
    <t>Craig T. Nelson, Holly Hunter, Sarah Vowell, Huck Milner, Samuel L. Jackson</t>
  </si>
  <si>
    <t>David Howard Thornton, Jenna Kanell, Samantha Scaffidi, Catherine Corcoran, Pooya Mohseni</t>
  </si>
  <si>
    <t>Maze Runner: The Death Cure</t>
  </si>
  <si>
    <t>Dylan O'Brien, Kaya Scodelario, Thomas Brodie-Sangster, Ki Hong Lee, Dexter Darden</t>
  </si>
  <si>
    <t>The Equalizer 2</t>
  </si>
  <si>
    <t>Denzel Washington, Pedro Pascal, Ashton Sanders, Orson Bean, Bill Pullman</t>
  </si>
  <si>
    <t>To All the Boys I've Loved Before</t>
  </si>
  <si>
    <t>Lana Condor, Noah Centineo, Janel Parrish, Anna Cathcart, Andrew Bachelor</t>
  </si>
  <si>
    <t>Laboratory Conditions</t>
  </si>
  <si>
    <t>Jocelyn Stamat</t>
  </si>
  <si>
    <t>Marisa Tomei, Minnie Driver, Paulo Costanzo, Lisa Renée, Robert Scheid</t>
  </si>
  <si>
    <t>Upgrade</t>
  </si>
  <si>
    <t>Logan Marshall-Green, Betty Gabriel, Harrison Gilbertson, Melanie Vallejo, Benedict Hardie</t>
  </si>
  <si>
    <t>Michael Peña, Lizzy Caplan, Israel Broussard, Mike Colter, Lex Shrapnel</t>
  </si>
  <si>
    <t>Purpose of Reunion 3</t>
  </si>
  <si>
    <t>Lee Min-wook, Ji Eun-seo, Baek Se-ri, Park Sharon, Jeon Beom-joon</t>
  </si>
  <si>
    <t>Ralph Breaks the Internet</t>
  </si>
  <si>
    <t>Rich Moore, Phil Johnston</t>
  </si>
  <si>
    <t>John C. Reilly, Sarah Silverman, Gal Gadot, Taraji P. Henson, Bill Hader</t>
  </si>
  <si>
    <t>Annihilation</t>
  </si>
  <si>
    <t>Natalie Portman, Jennifer Jason Leigh, Gina Rodriguez, Tessa Thompson, Tuva Novotny</t>
  </si>
  <si>
    <t>Rampage</t>
  </si>
  <si>
    <t>Dwayne Johnson, Naomie Harris, Malin Åkerman, Jeffrey Dean Morgan, Jake Lacy</t>
  </si>
  <si>
    <t>Hotel Transylvania 3: Summer Vacation</t>
  </si>
  <si>
    <t>Adam Sandler, Andy Samberg, Selena Gomez, Kathryn Hahn, Jim Gaffigan</t>
  </si>
  <si>
    <t>Pacific Rim: Uprising</t>
  </si>
  <si>
    <t>Steven S. DeKnight</t>
  </si>
  <si>
    <t>John Boyega, Scott Eastwood, Cailee Spaeny, Jing Tian, Rinko Kikuchi</t>
  </si>
  <si>
    <t>Along with the Gods: The Last 49 Days</t>
  </si>
  <si>
    <t>Ha Jung-woo, Ju Ji-hoon, Kim Hyang-gi, Don Lee, Kim Dong-wook</t>
  </si>
  <si>
    <t>Solo: A Star Wars Story</t>
  </si>
  <si>
    <t>Alden Ehrenreich, Joonas Suotamo, Woody Harrelson, Emilia Clarke, Donald Glover</t>
  </si>
  <si>
    <t>Bohemian Rhapsody</t>
  </si>
  <si>
    <t>Rami Malek, Gwilym Lee, Ben Hardy, Joseph Mazzello, Lucy Boynton</t>
  </si>
  <si>
    <t>Tomb Raider</t>
  </si>
  <si>
    <t>Alicia Vikander, Dominic West, Walton Goggins, Daniel Wu, Kristin Scott Thomas</t>
  </si>
  <si>
    <t>Time Trap</t>
  </si>
  <si>
    <t>Mark Dennis, Ben Foster</t>
  </si>
  <si>
    <t>Andrew Wilson, Cassidy Gifford, Brianne Howey, Reiley McClendon, Olivia Draguicevich</t>
  </si>
  <si>
    <t>The Predator</t>
  </si>
  <si>
    <t>Boyd Holbrook, Trevante Rhodes, Sterling K. Brown, Jacob Tremblay, Keegan-Michael Key</t>
  </si>
  <si>
    <t>Aquaman</t>
  </si>
  <si>
    <t>Jason Momoa, Amber Heard, Willem Dafoe, Patrick Wilson, Nicole Kidman</t>
  </si>
  <si>
    <t>The Witch: Part 1. The Subversion</t>
  </si>
  <si>
    <t>Kim Da-mi, Cho Min-soo, Park Hee-soon, Choi Woo-shik, Go Min-si</t>
  </si>
  <si>
    <t>My Hero Academia: Two Heroes</t>
  </si>
  <si>
    <t>Kenji Nagasaki</t>
  </si>
  <si>
    <t>Daiki Yamashita, Kenta Miyake, Mirai Shida, Katsuhisa Namase, Nobuhiko Okamoto</t>
  </si>
  <si>
    <t>Gonjiam: Haunted Asylum</t>
  </si>
  <si>
    <t>Wi Ha-jun, Park Ji-hyun, Oh Ah-yeon, Moon Ye-won, Park Sung-hoon</t>
  </si>
  <si>
    <t>The First Purge</t>
  </si>
  <si>
    <t>Y'lan Noel, Lex Scott Davis, Joivan Wade, Steve Harris, Mugga</t>
  </si>
  <si>
    <t>Kickboxer: Retaliation</t>
  </si>
  <si>
    <t>Dimitri Logothetis</t>
  </si>
  <si>
    <t>Alain Moussi, Christopher Lambert, Jean-Claude Van Damme, Mike Tyson, Sara Malakul Lane</t>
  </si>
  <si>
    <t>Ocean's Eight</t>
  </si>
  <si>
    <t>Sandra Bullock, Cate Blanchett, Sarah Paulson, Anne Hathaway, Awkwafina</t>
  </si>
  <si>
    <t>The Kissing Booth</t>
  </si>
  <si>
    <t>Joey King, Joel Courtney, Jacob Elordi, Molly Ringwald, Stephen Jennings</t>
  </si>
  <si>
    <t>Mile 22</t>
  </si>
  <si>
    <t>Mark Wahlberg, Lauren Cohan, Iko Uwais, John Malkovich, Ronda Rousey</t>
  </si>
  <si>
    <t>Bumblebee</t>
  </si>
  <si>
    <t>Hailee Steinfeld, John Cena, Jorge Lendeborg Jr., John Ortiz, Jason Ian Drucker</t>
  </si>
  <si>
    <t>Ant-Man and the Wasp</t>
  </si>
  <si>
    <t>Paul Rudd, Evangeline Lilly, Michael Douglas, Hannah John-Kamen, Randall Park</t>
  </si>
  <si>
    <t>7 Guardians of the Tomb</t>
  </si>
  <si>
    <t>Li Bingbing, Kellan Lutz, Kelsey Grammer, Wu Chun, Stef Dawson</t>
  </si>
  <si>
    <t>Overlord</t>
  </si>
  <si>
    <t>Jovan Adepo, Wyatt Russell, Pilou Asbæk, Mathilde Ollivier, John Magaro</t>
  </si>
  <si>
    <t>Ghostland</t>
  </si>
  <si>
    <t>Crystal Reed, Mylène Farmer, Anastasia Phillips, Emilia Jones, Taylor Hickson</t>
  </si>
  <si>
    <t>Insidious: The Last Key</t>
  </si>
  <si>
    <t>Lin Shaye, Leigh Whannell, Angus Sampson, Kirk Acevedo, Caitlin Gerard</t>
  </si>
  <si>
    <t>Bird Box</t>
  </si>
  <si>
    <t>Sandra Bullock, Trevante Rhodes, John Malkovich, Sarah Paulson, Jacki Weaver</t>
  </si>
  <si>
    <t>A Star Is Born</t>
  </si>
  <si>
    <t>Bradley Cooper</t>
  </si>
  <si>
    <t>Lady Gaga, Bradley Cooper, Sam Elliott, Andrew Dice Clay, Rafi Gavron</t>
  </si>
  <si>
    <t>Death Race: Beyond Anarchy</t>
  </si>
  <si>
    <t>Danny Trejo, Zach McGowan, Danny Glover, Frederick Koehler, Christine Marzano</t>
  </si>
  <si>
    <t>Believe Me: The Abduction of Lisa McVey</t>
  </si>
  <si>
    <t>Katie Douglas, David James Elliott, Rossif Sutherland, Amanda Arcuri, Chris Owens</t>
  </si>
  <si>
    <t>12 Strong</t>
  </si>
  <si>
    <t>Nicolai Fuglsig</t>
  </si>
  <si>
    <t>Chris Hemsworth, Michael Shannon, Michael Peña, Navid Negahban, Trevante Rhodes</t>
  </si>
  <si>
    <t>Mortal Engines</t>
  </si>
  <si>
    <t>Christian Rivers</t>
  </si>
  <si>
    <t>Hera Hilmar, Robert Sheehan, Hugo Weaving, Jihae, Ronan Raftery</t>
  </si>
  <si>
    <t>Mom's Friend 4</t>
  </si>
  <si>
    <t>Chae Joon-woo</t>
  </si>
  <si>
    <t>Yoo Ri, Sang Woo, Si Hoo, ???, ???</t>
  </si>
  <si>
    <t>Red Sparrow</t>
  </si>
  <si>
    <t>Jennifer Lawrence, Joel Edgerton, Matthias Schoenaerts, Charlotte Rampling, Jeremy Irons</t>
  </si>
  <si>
    <t>Crazy Rich Asians</t>
  </si>
  <si>
    <t>Constance Wu, Henry Golding, Michelle Yeoh, Gemma Chan, Lisa Lu</t>
  </si>
  <si>
    <t>Steve Carell, Timothée Chalamet, Maura Tierney, Amy Ryan, Christian Convery</t>
  </si>
  <si>
    <t>Disobedience</t>
  </si>
  <si>
    <t>Rachel Weisz, Rachel McAdams, Alessandro Nivola, Allan Corduner, Anton Lesser</t>
  </si>
  <si>
    <t>Escape Plan 2: Hades</t>
  </si>
  <si>
    <t>Sylvester Stallone, Dave Bautista, Jesse Metcalfe, 50 Cent, Huang Xiaoming</t>
  </si>
  <si>
    <t>Kim Min-ho</t>
  </si>
  <si>
    <t>Don Lee, Song Ji-hyo, Kim Seung-o, Kim Min-jae, Park Ji-hwan</t>
  </si>
  <si>
    <t>Peter Rabbit</t>
  </si>
  <si>
    <t>James Corden, Rose Byrne, Domhnall Gleeson, Margot Robbie, Elizabeth Debicki</t>
  </si>
  <si>
    <t>I Want to Eat Your Pancreas</t>
  </si>
  <si>
    <t>Shinichiro Ushijima</t>
  </si>
  <si>
    <t>Mahiro Takasugi, Lynn, Yukiyo Fujii, Yuma Uchida, Jun Fukushima</t>
  </si>
  <si>
    <t>Halloween</t>
  </si>
  <si>
    <t>Jamie Lee Curtis, Judy Greer, Andi Matichak, James Jude Courtney, Nick Castle</t>
  </si>
  <si>
    <t>Inuyashiki</t>
  </si>
  <si>
    <t>Noritake Kinashi, Takeru Satoh, Kanata Hongo, Fumi Nikaido, Ayaka Miyoshi</t>
  </si>
  <si>
    <t>Revenge</t>
  </si>
  <si>
    <t>Coralie Fargeat</t>
  </si>
  <si>
    <t>Matilda Lutz, Kevin Janssens, Vincent Colombe, Guillaume Bouchède, Jean-Louis Tribes</t>
  </si>
  <si>
    <t>The Darkest Minds</t>
  </si>
  <si>
    <t>Amandla Stenberg, Harris Dickinson, Patrick Gibson, Skylan Brooks, Mandy Moore</t>
  </si>
  <si>
    <t>Hunter Killer</t>
  </si>
  <si>
    <t>Donovan Marsh</t>
  </si>
  <si>
    <t>Gerard Butler, Gary Oldman, Toby Stephens, Common, Linda Cardellini</t>
  </si>
  <si>
    <t>Patient Zero</t>
  </si>
  <si>
    <t>Matt Smith, Natalie Dormer, Clive Standen, Agyness Deyn, Stanley Tucci</t>
  </si>
  <si>
    <t>The Beach House</t>
  </si>
  <si>
    <t>Minka Kelly, Chad Michael Murray, Andie MacDowell, Makenzie Vega, Donna Biscoe</t>
  </si>
  <si>
    <t>Overboard</t>
  </si>
  <si>
    <t>Rob Greenberg</t>
  </si>
  <si>
    <t>Anna Faris, Eugenio Derbez, Eva Longoria, John Hannah, Swoosie Kurtz</t>
  </si>
  <si>
    <t>Johnny English Strikes Again</t>
  </si>
  <si>
    <t>David Kerr</t>
  </si>
  <si>
    <t>Rowan Atkinson, Olga Kurylenko, Ben Miller, Emma Thompson, Jake Lacy</t>
  </si>
  <si>
    <t>Fantastic Beasts: The Crimes of Grindelwald</t>
  </si>
  <si>
    <t>Eddie Redmayne, Katherine Waterston, Dan Fogler, Alison Sudol, Johnny Depp</t>
  </si>
  <si>
    <t>The Ballad of Buster Scruggs</t>
  </si>
  <si>
    <t>Tim Blake Nelson, Willie Watson, Clancy Brown, Danny McCarthy, David Krumholtz</t>
  </si>
  <si>
    <t>The Dark Kingdom</t>
  </si>
  <si>
    <t>Ross O'Hennessy, Ben Loyd-Holmes, Rebecca Dyson-Smith, Zara Phythian, Jemma Moore</t>
  </si>
  <si>
    <t>One Piece: Episode of Skypiea</t>
  </si>
  <si>
    <t>Konosuke Uda, Tetsuya Endo</t>
  </si>
  <si>
    <t>Braven</t>
  </si>
  <si>
    <t>Lin Oeding</t>
  </si>
  <si>
    <t>Jason Momoa, Stephen Lang, Garret Dillahunt, Zahn McClarnon, Jill Wagner</t>
  </si>
  <si>
    <t>Redcon-1</t>
  </si>
  <si>
    <t>Chee Keong Cheung</t>
  </si>
  <si>
    <t>Oris Erhuero, Carlos Gallardo, Mark Strange, Joshua Dickinson, Martyn Ford</t>
  </si>
  <si>
    <t>Suspiria</t>
  </si>
  <si>
    <t>Dakota Johnson, Tilda Swinton, Mia Goth, Angela Winkler, Ingrid Caven</t>
  </si>
  <si>
    <t>The Cloverfield Paradox</t>
  </si>
  <si>
    <t>Julius Onah</t>
  </si>
  <si>
    <t>Gugu Mbatha-Raw, Daniel Brühl, Chris O'Dowd, David Oyelowo, John Ortiz</t>
  </si>
  <si>
    <t>The Nutcracker and the Four Realms</t>
  </si>
  <si>
    <t>Lasse Hallström, Joe Johnston</t>
  </si>
  <si>
    <t>Mackenzie Foy, Jayden Fowora-Knight, Tom Sweet, Keira Knightley, Helen Mirren</t>
  </si>
  <si>
    <t>Lucy Hale, Violett Beane, Tyler Posey, Hayden Szeto, Aurora Perrineau</t>
  </si>
  <si>
    <t>Z-O-M-B-I-E-S</t>
  </si>
  <si>
    <t>Milo Manheim, Meg Donnelly, Trevor Tordjman, Kylee Russell, Carla Jeffery</t>
  </si>
  <si>
    <t>Mamma Mia! Here We Go Again</t>
  </si>
  <si>
    <t>Lily James, Amanda Seyfried, Meryl Streep, Cher, Andy García</t>
  </si>
  <si>
    <t>First Man</t>
  </si>
  <si>
    <t>Ryan Gosling, Claire Foy, Jason Clarke, Kyle Chandler, Corey Stoll</t>
  </si>
  <si>
    <t>Isle of Dogs</t>
  </si>
  <si>
    <t>Bryan Cranston, Koyu Rankin, Bob Balaban, Edward Norton, Bill Murray</t>
  </si>
  <si>
    <t>Mowgli: Legend of the Jungle</t>
  </si>
  <si>
    <t>Rohan Chand, Christian Bale, Cate Blanchett, Benedict Cumberbatch, Naomie Harris</t>
  </si>
  <si>
    <t>Clint Eastwood, Bradley Cooper, Laurence Fishburne, Michael Peña, Dianne Wiest</t>
  </si>
  <si>
    <t>The Spy Who Dumped Me</t>
  </si>
  <si>
    <t>Mila Kunis, Kate McKinnon, Justin Theroux, Sam Heughan, Lolly Adefope</t>
  </si>
  <si>
    <t>Once Upon a Deadpool</t>
  </si>
  <si>
    <t>Skyscraper</t>
  </si>
  <si>
    <t>Dwayne Johnson, Neve Campbell, Chin Han, Roland Møller, Noah Taylor</t>
  </si>
  <si>
    <t>Scorpion King: Book of Souls</t>
  </si>
  <si>
    <t>Zach McGowan, Peter Mensah, Pearl Thusi, Mayling Ng, Katy Louise Saunders</t>
  </si>
  <si>
    <t>Instant Family</t>
  </si>
  <si>
    <t>Mark Wahlberg, Rose Byrne, Allyn Rachel, Isabela Merced, Julie Hagerty</t>
  </si>
  <si>
    <t>Forever My Girl</t>
  </si>
  <si>
    <t>Bethany Ashton Wolf</t>
  </si>
  <si>
    <t>Alex Roe, Jessica Rothe, John Benjamin Hickey, Abby Ryder Fortson, Peter Cambor</t>
  </si>
  <si>
    <t>Goosebumps 2: Haunted Halloween</t>
  </si>
  <si>
    <t>Jeremy Ray Taylor, Madison Iseman, Caleel Harris, Wendi McLendon-Covey, Ken Jeong</t>
  </si>
  <si>
    <t>The House with a Clock in Its Walls</t>
  </si>
  <si>
    <t>Jack Black, Cate Blanchett, Owen Vaccaro, Kyle MacLachlan, Renée Elise Goldsberry</t>
  </si>
  <si>
    <t>Sorry to Bother You</t>
  </si>
  <si>
    <t>Boots Riley</t>
  </si>
  <si>
    <t>LaKeith Stanfield, Tessa Thompson, Jermaine Fowler, Omari Hardwick, Terry Crews</t>
  </si>
  <si>
    <t>Game Night</t>
  </si>
  <si>
    <t>Jason Bateman, Rachel McAdams, Kyle Chandler, Sharon Horgan, Billy Magnussen</t>
  </si>
  <si>
    <t>Jeff Tomsic</t>
  </si>
  <si>
    <t>Ed Helms, Jon Hamm, Jeremy Renner, Jake Johnson, Hannibal Buress</t>
  </si>
  <si>
    <t>Operation Red Sea</t>
  </si>
  <si>
    <t>Zhang Yi, Johnny Huang, Hai Qing, Du Jiang, Zhang Hanyu</t>
  </si>
  <si>
    <t>Alpha</t>
  </si>
  <si>
    <t>Albert Hughes</t>
  </si>
  <si>
    <t>Kodi Smit-McPhee, Jóhannes Haukur Jóhannesson, Marcin Kowalczyk, Jens Hultén, Natassia Malthe</t>
  </si>
  <si>
    <t>The Commuter</t>
  </si>
  <si>
    <t>Liam Neeson, Patrick Wilson, Sam Neill, Jonathan Banks, Vera Farmiga</t>
  </si>
  <si>
    <t>Natsume's Book of Friends: Ephemeral Bond</t>
  </si>
  <si>
    <t>Takahiro Omori, Hideki Ito</t>
  </si>
  <si>
    <t>Hiroshi Kamiya, Kazuhiko Inoue, Kazuma Horie, Ryohei Kimura, Hisayoshi Suganuma</t>
  </si>
  <si>
    <t>An Affair</t>
  </si>
  <si>
    <t>Andrea Bræin Hovig, Tarjei Sandvik Moe, Anneke von der Lippe, Carsten Bjørnlund, Lea Meyer</t>
  </si>
  <si>
    <t>A Simple Favor</t>
  </si>
  <si>
    <t>Anna Kendrick, Blake Lively, Henry Golding, Rupert Friend, Linda Cardellini</t>
  </si>
  <si>
    <t>Look Away</t>
  </si>
  <si>
    <t>Assaf Bernstein</t>
  </si>
  <si>
    <t>India Eisley, Jason Isaacs, Mira Sorvino, Penelope Mitchell, John C. MacDonald</t>
  </si>
  <si>
    <t>White Boy Rick</t>
  </si>
  <si>
    <t>Richie Merritt, Matthew McConaughey, Jennifer Jason Leigh, Bel Powley, RJ Cyler</t>
  </si>
  <si>
    <t>Unfriended: Dark Web</t>
  </si>
  <si>
    <t>Stephen Susco</t>
  </si>
  <si>
    <t>Colin Woodell, Betty Gabriel, Rebecca Rittenhouse, Andrew Lees, Connor Del Rio</t>
  </si>
  <si>
    <t>The Night Comes for Us</t>
  </si>
  <si>
    <t>Timo Tjahjanto</t>
  </si>
  <si>
    <t>Joe Taslim, Iko Uwais, Julie Estelle, Sunny Pang, Asha Kenyeri Bermudez</t>
  </si>
  <si>
    <t>Bad Times at the El Royale</t>
  </si>
  <si>
    <t>Jeff Bridges, Cynthia Erivo, Lewis Pullman, Dakota Johnson, Cailee Spaeny</t>
  </si>
  <si>
    <t>Bella Thorne, Patrick Schwarzenegger, Rob Riggle, Quinn Shephard, Ken Tremblett</t>
  </si>
  <si>
    <t>Status Update</t>
  </si>
  <si>
    <t>Ross Lynch, Olivia Holt, Harvey Guillén, Courtney Eaton, Gregg Sulkin</t>
  </si>
  <si>
    <t>Grey Eyes</t>
  </si>
  <si>
    <t>Santiago Ventura</t>
  </si>
  <si>
    <t>William Prociuk, Fernando Amaral, Cecilia Milano, Christian Zagia, Rafael Soliwoda</t>
  </si>
  <si>
    <t>Climax</t>
  </si>
  <si>
    <t>Sofia Boutella, Romain Guillermic, Souheila Yacoub, Kiddy Smile, Claude-Emmanuelle Gajan-Maull</t>
  </si>
  <si>
    <t>Uncle Drew</t>
  </si>
  <si>
    <t>Kyrie Irving, Lil Rel Howery, Shaquille O'Neal, Chris Webber, Reggie Miller</t>
  </si>
  <si>
    <t>The Favourite</t>
  </si>
  <si>
    <t>Emma Stone, Olivia Colman, Rachel Weisz, Nicholas Hoult, Joe Alwyn</t>
  </si>
  <si>
    <t>Love, Simon</t>
  </si>
  <si>
    <t>Nick Robinson, Logan Miller, Alexandra Shipp, Katherine Langford, Jorge Lendeborg Jr.</t>
  </si>
  <si>
    <t>Outlaw King</t>
  </si>
  <si>
    <t>Chris Pine, Aaron Taylor-Johnson, Florence Pugh, Billy Howle, Sam Spruell</t>
  </si>
  <si>
    <t>The House That Jack Built</t>
  </si>
  <si>
    <t>Matt Dillon, Bruno Ganz, Uma Thurman, Siobhan Fallon Hogan, Sofie Gråbøl</t>
  </si>
  <si>
    <t>Constantine: City of Demons - The Movie</t>
  </si>
  <si>
    <t>Doug Murphy</t>
  </si>
  <si>
    <t>Matt Ryan, Robin Atkin Downes, Laura Bailey, Rachel Kimsey, Jim Meskimen</t>
  </si>
  <si>
    <t>Burning</t>
  </si>
  <si>
    <t>Yoo Ah-in, Steven Yeun, Jun Jong-seo, Kim Soo-kyung, Choi Seung-ho</t>
  </si>
  <si>
    <t>Mandy</t>
  </si>
  <si>
    <t>Nicolas Cage, Andrea Riseborough, Linus Roache, Ned Dennehy, Olwen Fouéré</t>
  </si>
  <si>
    <t>Swapping: My Friend's Wife 2</t>
  </si>
  <si>
    <t>Yoo Hae-jong</t>
  </si>
  <si>
    <t>Lee Eun-mi, Park Joo-bin, Yoon Taek-seung, Sang Woo</t>
  </si>
  <si>
    <t>A Prayer Before Dawn</t>
  </si>
  <si>
    <t>Jean-Stéphane Sauvaire</t>
  </si>
  <si>
    <t>Joe Cole, Vithaya Pansringarm, Pornchanok Mabklang, Somrak Khamsing, Nic Shake</t>
  </si>
  <si>
    <t>Replicas</t>
  </si>
  <si>
    <t>Jeffrey Nachmanoff</t>
  </si>
  <si>
    <t>Keanu Reeves, Alice Eve, Thomas Middleditch, John Ortiz, Nyasha Hatendi</t>
  </si>
  <si>
    <t>Reprisal</t>
  </si>
  <si>
    <t>Frank Grillo, Bruce Willis, Johnathon Schaech, Olivia Culpo, Natali Yura</t>
  </si>
  <si>
    <t>The Debt Collector</t>
  </si>
  <si>
    <t>Scott Adkins, Louis Mandylor, Michael Paré, Tony Todd, Vladimir Kulich</t>
  </si>
  <si>
    <t>Doraemon: Nobita's Treasure Island</t>
  </si>
  <si>
    <t>Kazuaki Imai</t>
  </si>
  <si>
    <t>Teen Titans Go! To the Movies</t>
  </si>
  <si>
    <t>Aaron Horvath, Peter Rida Michail</t>
  </si>
  <si>
    <t>Greg Cipes, Scott Menville, Khary Payton, Tara Strong, Hynden Walch</t>
  </si>
  <si>
    <t>Monster Hunt 2</t>
  </si>
  <si>
    <t>Tony Leung, Bai Baihe, Jing Boran, Chris Lee Yuchun, Tony Yang</t>
  </si>
  <si>
    <t>Hell House LLC II: The Abaddon Hotel</t>
  </si>
  <si>
    <t>Vas Eli, Jillian Geurts, Joy Shatz, Dustin Austen, Brian David Tracy</t>
  </si>
  <si>
    <t>Tumbbad</t>
  </si>
  <si>
    <t>Rahi Anil Barve</t>
  </si>
  <si>
    <t>Sohum Shah, Mohammad Samad, Harsh K., Jyoti Malshe, Dhundiraj Prabhakar Jogalekar</t>
  </si>
  <si>
    <t>The Hate U Give</t>
  </si>
  <si>
    <t>Amandla Stenberg, Regina Hall, Russell Hornsby, K.J. Apa, Common</t>
  </si>
  <si>
    <t>Pokémon the Movie: The Power of Us</t>
  </si>
  <si>
    <t>Tetsuo Yajima</t>
  </si>
  <si>
    <t>Peppermint</t>
  </si>
  <si>
    <t>Jennifer Garner, John Gallagher Jr., John Ortiz, Juan Pablo Raba, Annie Ilonzeh</t>
  </si>
  <si>
    <t>The Hurricane Heist</t>
  </si>
  <si>
    <t>Toby Kebbell, Maggie Grace, Ryan Kwanten, Ralph Ineson, Melissa Bolona</t>
  </si>
  <si>
    <t>Maquia: When the Promised Flower Blooms</t>
  </si>
  <si>
    <t>Mari Okada</t>
  </si>
  <si>
    <t>Manaka Iwami, Miyu Irino, Yuuki Sakurai, Ai Kayano, Yuki Kaji</t>
  </si>
  <si>
    <t>Three Husbands</t>
  </si>
  <si>
    <t>Chloe Maayan, Peter Chan Charm-Man, Mak Keung, Chan Man-Lei, Ho Sai-Man</t>
  </si>
  <si>
    <t>Other Side of the Box</t>
  </si>
  <si>
    <t>Caleb J. Phillips</t>
  </si>
  <si>
    <t>Tyler Pochop, Teagan Rose, Josh Schell, Nick Tag</t>
  </si>
  <si>
    <t>The Happytime Murders</t>
  </si>
  <si>
    <t>Brian Henson</t>
  </si>
  <si>
    <t>Melissa McCarthy, Bill Barretta, Leslie David Baker, Elizabeth Banks, Joel McHale</t>
  </si>
  <si>
    <t>Benji</t>
  </si>
  <si>
    <t>Brandon Camp</t>
  </si>
  <si>
    <t>Gabriel Bateman, Darby Camp, Kiele Sanchez, Gralen Bryant Banks, Will Rothhaar</t>
  </si>
  <si>
    <t>The Sisters Brothers</t>
  </si>
  <si>
    <t>John C. Reilly, Joaquin Phoenix, Jake Gyllenhaal, Riz Ahmed, Rebecca Root</t>
  </si>
  <si>
    <t>Terrified</t>
  </si>
  <si>
    <t>Demián Rugna</t>
  </si>
  <si>
    <t>Maxi Ghione, Norberto Gonzalo, Elvira Onetto, George Lewis, Julieta Vallina</t>
  </si>
  <si>
    <t>Death Wish</t>
  </si>
  <si>
    <t>Bruce Willis, Vincent D'Onofrio, Dean Norris, Elisabeth Shue, Camila Morrone</t>
  </si>
  <si>
    <t>The Quake</t>
  </si>
  <si>
    <t>John Andreas Andersen</t>
  </si>
  <si>
    <t>Kristoffer Joner, Ane Dahl Torp, Jonas Hoff Oftebro, Edith Haagenrud-Sande, Kathrine Thorborg Johansen</t>
  </si>
  <si>
    <t>Master Z: Ip Man Legacy</t>
  </si>
  <si>
    <t>Max Zhang Jin, Dave Bautista, Michelle Yeoh, Xing Yu, Liu Yan</t>
  </si>
  <si>
    <t>The Devil's Doorway</t>
  </si>
  <si>
    <t>Aislinn Clarke</t>
  </si>
  <si>
    <t>Lalor Roddy, Ciaran Flynn, Helena Bereen, Lauren Coe, Carleen Melaugh</t>
  </si>
  <si>
    <t>Smallfoot</t>
  </si>
  <si>
    <t>Karey Kirkpatrick</t>
  </si>
  <si>
    <t>Channing Tatum, James Corden, Zendaya, Common, LeBron James</t>
  </si>
  <si>
    <t>Mary Poppins Returns</t>
  </si>
  <si>
    <t>Emily Blunt, Lin-Manuel Miranda, Ben Whishaw, Emily Mortimer, Pixie Davies</t>
  </si>
  <si>
    <t>Daphne &amp; Velma</t>
  </si>
  <si>
    <t>Suzi Yoonessi</t>
  </si>
  <si>
    <t>Sarah Jeffery, Sarah Gilman, Vanessa Marano, Courtney Dietz, Evan Castelloe</t>
  </si>
  <si>
    <t>After Porn Ends 3</t>
  </si>
  <si>
    <t>Brittany Andrews</t>
  </si>
  <si>
    <t>Christy Canyon, Jenteal, Tera Patrick, Priya Rai, Bonnie Rotten</t>
  </si>
  <si>
    <t>Mirage</t>
  </si>
  <si>
    <t>Adriana Ugarte, Chino Darín, Javier Gutiérrez, Álvaro Morte, Nora Navas</t>
  </si>
  <si>
    <t>Bent</t>
  </si>
  <si>
    <t>Bobby Moresco</t>
  </si>
  <si>
    <t>Karl Urban, Sofía Vergara, Grace Byers, Andy García, Vincent Spano</t>
  </si>
  <si>
    <t>Tremors: A Cold Day in Hell</t>
  </si>
  <si>
    <t>Michael Gross, Jamie Kennedy, Tanya van Graan, Stephanie Schildknecht, Jamie-Lee Money</t>
  </si>
  <si>
    <t>Samson</t>
  </si>
  <si>
    <t>Bruce Macdonald</t>
  </si>
  <si>
    <t>Taylor James, Jackson Rathbone, Billy Zane, Caitlin Leahy, Frances Sholto-Douglas</t>
  </si>
  <si>
    <t>National Sexuality Management Committee</t>
  </si>
  <si>
    <t>Gyeom Ji-san</t>
  </si>
  <si>
    <t>Lee Chae-dam, Kim Ah-rang, Kang Min-woo, Lee Soo, Min Do-yoon</t>
  </si>
  <si>
    <t>The Possession of Hannah Grace</t>
  </si>
  <si>
    <t>Diederik Van Rooijen</t>
  </si>
  <si>
    <t>Shay Mitchell, Kirby Johnson, Grey Damon, Stana Katic, Louis Herthum</t>
  </si>
  <si>
    <t>The Strangers: Prey at Night</t>
  </si>
  <si>
    <t>Bailee Madison, Christina Hendricks, Martin Henderson, Lewis Pullman, Damian Maffei</t>
  </si>
  <si>
    <t>Geetha Govindam</t>
  </si>
  <si>
    <t>Parasuram Petla</t>
  </si>
  <si>
    <t>Vijay Deverakonda, Rashmika Mandanna, Vennela Kishore, Subbaraju, Rahul Ramakrishna</t>
  </si>
  <si>
    <t>Otto Bathurst</t>
  </si>
  <si>
    <t>Taron Egerton, Jamie Foxx, Ben Mendelsohn, Eve Hewson, Jamie Dornan</t>
  </si>
  <si>
    <t>Adultery Alumni Association</t>
  </si>
  <si>
    <t>Jo Tae-ho</t>
  </si>
  <si>
    <t>Kim Hee-jeong, Kim Ji-yeon, Jin Joo</t>
  </si>
  <si>
    <t>Genghis Khan</t>
  </si>
  <si>
    <t>Hasi Chaolu</t>
  </si>
  <si>
    <t>William Chan Wai-Ting, Lin Yun, Hu Jun, Ni Dahong, Li Guangjie</t>
  </si>
  <si>
    <t>London Fields</t>
  </si>
  <si>
    <t>Mathew Cullen</t>
  </si>
  <si>
    <t>Amber Heard, Theo James, Jim Sturgess, Billy Bob Thornton, Johnny Depp</t>
  </si>
  <si>
    <t>My Mother's Friend</t>
  </si>
  <si>
    <t>Lee Jin-myung</t>
  </si>
  <si>
    <t>Seo Won, Hayashi Risa, Lee Joon-hyun, Kim Hyun-jin</t>
  </si>
  <si>
    <t>Mary Magdalene</t>
  </si>
  <si>
    <t>Rooney Mara, Joaquin Phoenix, Chiwetel Ejiofor, Ariane Labed, Ryan Corr</t>
  </si>
  <si>
    <t>An Affair: My Sister-in-law's Love</t>
  </si>
  <si>
    <t>Choi Min</t>
  </si>
  <si>
    <t>Lee Chae-dam, Do Mo-Se, Kim Ji-yeon</t>
  </si>
  <si>
    <t>Sister Exchange Sex</t>
  </si>
  <si>
    <t>Nam Hyun-soo</t>
  </si>
  <si>
    <t>Do Mo-Se, Jo Wan-jin, Jo Yong-bok, Lee Yeon-kyung, Oh Ji-hyun</t>
  </si>
  <si>
    <t>Summer of 84</t>
  </si>
  <si>
    <t>Graham Verchere, Judah Lewis, Caleb Emery, Cory Gruter-Andrew, Tiera Skovbye</t>
  </si>
  <si>
    <t>Sherlock Gnomes</t>
  </si>
  <si>
    <t>John Stevenson</t>
  </si>
  <si>
    <t>Johnny Depp, Emily Blunt, James McAvoy, Chiwetel Ejiofor, Mary J. Blige</t>
  </si>
  <si>
    <t>Unbroken: Path to Redemption</t>
  </si>
  <si>
    <t>Samuel Hunt, Merritt Patterson, Bob Gunton, Will Graham, David Sakurai</t>
  </si>
  <si>
    <t>My Teacher, My Obsession</t>
  </si>
  <si>
    <t>Damián Romay</t>
  </si>
  <si>
    <t>Rusty Joiner, Lucy Loken, Laura Bilgeri, Jana Lee Hamblin, Alexandria DeBerry</t>
  </si>
  <si>
    <t>mid90s</t>
  </si>
  <si>
    <t>Jonah Hill</t>
  </si>
  <si>
    <t>Sunny Suljic, Katherine Waterston, Lucas Hedges, Na-kel Smith, Olan Prenatt</t>
  </si>
  <si>
    <t>Shailene Woodley, Sam Claflin, Jeffrey Thomas, Elizabeth Hawthorne, Grace Palmer</t>
  </si>
  <si>
    <t>Jared Leto, Tadanobu Asano, Kippei Shiina, Shioli Kutsuna, Min Tanaka</t>
  </si>
  <si>
    <t>Kursk</t>
  </si>
  <si>
    <t>Matthias Schoenaerts, Léa Seydoux, Peter Simonischek, Max von Sydow, August Diehl</t>
  </si>
  <si>
    <t>MILF</t>
  </si>
  <si>
    <t>Axelle Laffont</t>
  </si>
  <si>
    <t>Virginie Ledoyen, Marie-Josée Croze, Axelle Laffont, Matthias Dandois, Victor Meutelet</t>
  </si>
  <si>
    <t>Winchester</t>
  </si>
  <si>
    <t>Jason Clarke, Helen Mirren, Sarah Snook, Finn Scicluna-O'Prey, Emm Wiseman</t>
  </si>
  <si>
    <t>The Little Mermaid</t>
  </si>
  <si>
    <t>Chris Bouchard, Blake Harris</t>
  </si>
  <si>
    <t>Poppy Drayton, Shirley MacLaine, Loreto Peralta, William Moseley, Gina Gershon</t>
  </si>
  <si>
    <t>A-X-L</t>
  </si>
  <si>
    <t>Oliver Daly</t>
  </si>
  <si>
    <t>Alex Neustaedter, Becky G, Alex MacNicoll, Dominic Rains, Thomas Jane</t>
  </si>
  <si>
    <t>I Feel Pretty</t>
  </si>
  <si>
    <t>Abby Kohn, Marc Silverstein</t>
  </si>
  <si>
    <t>Amy Schumer, Michelle Williams, Tom Hopper, Rory Scovel, Adrian Martinez</t>
  </si>
  <si>
    <t>Mia and the White Lion</t>
  </si>
  <si>
    <t>Gilles de Maistre</t>
  </si>
  <si>
    <t>Daniah De Villiers, Mélanie Laurent, Langley Kirkwood, Ryan Mac Lennan, Lionel Newton</t>
  </si>
  <si>
    <t>Accident Man</t>
  </si>
  <si>
    <t>Scott Adkins, Ray Stevenson, Ashley Greene, Michael Jai White, Ray Park</t>
  </si>
  <si>
    <t>Capernaum</t>
  </si>
  <si>
    <t>Zain Al Rafeea, Yordanos Shifera, Boluwatife Treasure Bankole, Kawsar Al Haddad, Fadi Kamel Yousef</t>
  </si>
  <si>
    <t>The Girl in the Spider's Web</t>
  </si>
  <si>
    <t>Claire Foy, Sverrir Gudnason, LaKeith Stanfield, Sylvia Hoeks, Stephen Merchant</t>
  </si>
  <si>
    <t>Byun Hyuk</t>
  </si>
  <si>
    <t>Park Hae-il, Soo Ae, Yoon Je-moon, Ra Mi-ran, Lee Jin-uk</t>
  </si>
  <si>
    <t>The 15:17 to Paris</t>
  </si>
  <si>
    <t>Ray Corasani, Spencer Stone, Anthony Sadler, Alek Skarlatos, Judy Greer</t>
  </si>
  <si>
    <t>Be My Master</t>
  </si>
  <si>
    <t>Katsuya Maiguma, Aika Yukihira, Yurisa, Akihiko Sai, Yuki Ashida</t>
  </si>
  <si>
    <t>Anon</t>
  </si>
  <si>
    <t>Clive Owen, Amanda Seyfried, Colm Feore, Mark O'Brien, Sonya Walger</t>
  </si>
  <si>
    <t>Arctic</t>
  </si>
  <si>
    <t>Joe Penna</t>
  </si>
  <si>
    <t>Mads Mikkelsen, Maria Thelma Smáradóttir, Tintrinai Thikhasuk</t>
  </si>
  <si>
    <t>The Christmas Chronicles</t>
  </si>
  <si>
    <t>Clay Kaytis</t>
  </si>
  <si>
    <t>Darby Camp, Judah Lewis, Kurt Russell, Martin Roach, Lamorne Morris</t>
  </si>
  <si>
    <t>Illang: The Wolf Brigade</t>
  </si>
  <si>
    <t>Gang Dong-won, Han Hyo-joo, Kim Moo-yul, Jung Woo-sung, Huh Joon-ho</t>
  </si>
  <si>
    <t>The Girl Next Door 2</t>
  </si>
  <si>
    <t>Sung Gi-man</t>
  </si>
  <si>
    <t>Yoo Sul-young, Jin Joo, Kang Min-woo, Kim Hyo-sang</t>
  </si>
  <si>
    <t>The Bad Seed</t>
  </si>
  <si>
    <t>Rob Lowe</t>
  </si>
  <si>
    <t>Rob Lowe, Mckenna Grace, Sarah Dugdale, Cara Buono, Patty McCormack</t>
  </si>
  <si>
    <t>All the Devil's Men</t>
  </si>
  <si>
    <t>Sylvia Hoeks, William Fichtner, Gbenga Akinnagbe, Milo Gibson, Elliot Cowan</t>
  </si>
  <si>
    <t>Like My Family</t>
  </si>
  <si>
    <t>Do Mo-Se, Jin Joo, Jeon Ji-hak</t>
  </si>
  <si>
    <t>Under the Silver Lake</t>
  </si>
  <si>
    <t>Andrew Garfield, Riley Keough, Topher Grace, Callie Hernandez, Don McManus</t>
  </si>
  <si>
    <t>The Professor</t>
  </si>
  <si>
    <t>Wayne Roberts</t>
  </si>
  <si>
    <t>Johnny Depp, Rosemarie DeWitt, Odessa Young, Danny Huston, Zoey Deutch</t>
  </si>
  <si>
    <t>Unsane</t>
  </si>
  <si>
    <t>Claire Foy, Joshua Leonard, Jay Pharoah, Juno Temple, Aimee Mullins</t>
  </si>
  <si>
    <t>Asterix: The Secret of the Magic Potion</t>
  </si>
  <si>
    <t>Christian Clavier, Guillaume Briat, Alex Lutz, Alexandre Astier, Élie Semoun</t>
  </si>
  <si>
    <t>Mom's Friend 5</t>
  </si>
  <si>
    <t>Shin Yeon-woo, Lee Yeong-ho-I, Choi Yeon-i, Seo Eun-yeong-I, Hyeon Yeong-im-I</t>
  </si>
  <si>
    <t>Blockers</t>
  </si>
  <si>
    <t>Kay Cannon</t>
  </si>
  <si>
    <t>Leslie Mann, John Cena, Ike Barinholtz, Kathryn Newton, Geraldine Viswanathan</t>
  </si>
  <si>
    <t>Female Hostel 2</t>
  </si>
  <si>
    <t>Lee Chae-dam, Seo Won, Kang Min-woo, Min Do-yoon, Jin Joo</t>
  </si>
  <si>
    <t>I Can Only Imagine</t>
  </si>
  <si>
    <t>J. Michael Finley, Dennis Quaid, Cloris Leachman, Brody Rose, Madeline Carroll</t>
  </si>
  <si>
    <t>Andhadhun</t>
  </si>
  <si>
    <t>Ayushmann Khurrana, Tabu, Radhika Apte, Manav Vij, Zakir Hussain</t>
  </si>
  <si>
    <t>Apostle</t>
  </si>
  <si>
    <t>Dan Stevens, Michael Sheen, Lucy Boynton, Mark Lewis Jones, Bill Milner</t>
  </si>
  <si>
    <t>Haunting on Fraternity Row</t>
  </si>
  <si>
    <t>Brant Sersen</t>
  </si>
  <si>
    <t>Jacob Artist, Jayson Blair, Molly Tarlov, Shanley Caswell, Claudia Lee</t>
  </si>
  <si>
    <t>Second Act</t>
  </si>
  <si>
    <t>Jennifer Lopez, Vanessa Hudgens, Leah Remini, Milo Ventimiglia, Treat Williams</t>
  </si>
  <si>
    <t>211</t>
  </si>
  <si>
    <t>York Alec Shackleton</t>
  </si>
  <si>
    <t>Nicolas Cage, Dwayne Cameron, Michael Rainey Jr., Ori Pfeffer, Sean James</t>
  </si>
  <si>
    <t>Bungo Stray Dogs: Dead Apple</t>
  </si>
  <si>
    <t>Takuya Igarashi</t>
  </si>
  <si>
    <t>Kensho Ono, Mamoru Miyano, Kisho Taniyama, Yuto Uemura, Akira Ishida</t>
  </si>
  <si>
    <t>Utøya: July 22</t>
  </si>
  <si>
    <t>Andrea Berntzen, Aleksander Holmen, Brede Fristad, Elli Rhiannon Müller Osborne, Jenny Svennevig</t>
  </si>
  <si>
    <t>12 Feet Deep</t>
  </si>
  <si>
    <t>Matt Eskandari</t>
  </si>
  <si>
    <t>Nora-Jane Noone, Alexandra Park, Diane Farr, Tobin Bell, Dogen Eyeler</t>
  </si>
  <si>
    <t>High Life</t>
  </si>
  <si>
    <t>Robert Pattinson, Juliette Binoche, André 3000, Mia Goth, Agata Buzek</t>
  </si>
  <si>
    <t>Code Geass: Lelouch of the Rebellion – Glorification</t>
  </si>
  <si>
    <t>Asako Dodo, Junko Asami, Emi Motoi, Fumiko Orikasa, Sayaka Ohara</t>
  </si>
  <si>
    <t>The Keeper</t>
  </si>
  <si>
    <t>Marcus H. Rosenmüller</t>
  </si>
  <si>
    <t>David Kross, Freya Mavor, John Henshaw, Gary Lewis, Harry Melling</t>
  </si>
  <si>
    <t>Godzilla: The Planet Eater</t>
  </si>
  <si>
    <t>BlacKkKlansman</t>
  </si>
  <si>
    <t>John David Washington, Adam Driver, Topher Grace, Laura Harrier, Alec Baldwin</t>
  </si>
  <si>
    <t>Black Water</t>
  </si>
  <si>
    <t>Pasha Patriki</t>
  </si>
  <si>
    <t>Jean-Claude Van Damme, Dolph Lundgren, Patrick Kilpatrick, Al Sapienza, Jasmine Waltz</t>
  </si>
  <si>
    <t>On the Basis of Sex</t>
  </si>
  <si>
    <t>Mimi Leder</t>
  </si>
  <si>
    <t>Felicity Jones, Armie Hammer, Justin Theroux, Sam Waterston, Kathy Bates</t>
  </si>
  <si>
    <t>Shoplifters</t>
  </si>
  <si>
    <t>Lily Franky, Sakura Ando, Mayu Matsuoka, Kairi Jo, Miyu Sasaki</t>
  </si>
  <si>
    <t>Hot Summer Nights</t>
  </si>
  <si>
    <t>Elijah Bynum</t>
  </si>
  <si>
    <t>Timothée Chalamet, Maika Monroe, Alex Roe, Maia Mitchell, Thomas Jane</t>
  </si>
  <si>
    <t>Taxi 5</t>
  </si>
  <si>
    <t>Franck Gastambide, Malik Bentalha, Bernard Farcy, Salvatore Esposito, Édouard Montoute</t>
  </si>
  <si>
    <t>How It Ends</t>
  </si>
  <si>
    <t>Theo James, Forest Whitaker, Kat Graham, Kerry Bishé, Grace Dove</t>
  </si>
  <si>
    <t>Christopher Robin</t>
  </si>
  <si>
    <t>Ewan McGregor, Hayley Atwell, Kumud Pant, Bronte Carmichael, Jim Cummings</t>
  </si>
  <si>
    <t>Searching</t>
  </si>
  <si>
    <t>Aneesh Chaganty</t>
  </si>
  <si>
    <t>John Cho, Michelle La, Debra Messing, Joseph Lee, Sara Sohn</t>
  </si>
  <si>
    <t>Beautiful Vampire</t>
  </si>
  <si>
    <t>Jude Jung</t>
  </si>
  <si>
    <t>Jeong Yeon-joo, Song Kang, Park Jun-myun, Lee Yong-nyeo</t>
  </si>
  <si>
    <t>The Guilty</t>
  </si>
  <si>
    <t>Gustav Möller</t>
  </si>
  <si>
    <t>Jakob Cedergren, Jessica Dinnage, Omar Shargawi, Johan Olsen, Jacob Ulrik Lohmann</t>
  </si>
  <si>
    <t>Downrange</t>
  </si>
  <si>
    <t>Stephanie Pearson, Kelly Connaire, Alexa Yeames, Rod Hernandez, Anthony Kirlew</t>
  </si>
  <si>
    <t>K.G.F: Chapter 1</t>
  </si>
  <si>
    <t>Prashanth Neel</t>
  </si>
  <si>
    <t>Yash, Srinidhi Shetty, Ramachandra Raju, Archana Jois, Anant Nag</t>
  </si>
  <si>
    <t>kn</t>
  </si>
  <si>
    <t>The Brand New Adventures of Aladdin</t>
  </si>
  <si>
    <t>Lionel Steketee</t>
  </si>
  <si>
    <t>Kev Adams, Jamel Debbouze, Ramzy Bedia, Eric Judor, Noémie Lenoir</t>
  </si>
  <si>
    <t>Slender Man</t>
  </si>
  <si>
    <t>Javier Botet, Joey King, Julia Goldani Telles, Jaz Sinclair, Annalise Basso</t>
  </si>
  <si>
    <t>Then Came You</t>
  </si>
  <si>
    <t>Maisie Williams, Asa Butterfield, Nina Dobrev, Tyler Hoechlin, David Koechner</t>
  </si>
  <si>
    <t>On Your Wedding Day</t>
  </si>
  <si>
    <t>Lee Seok-geun</t>
  </si>
  <si>
    <t>Park Bo-young, Kim Young-kwang, Kang Ki-young, Go Gyu-pil, Jang Seong-beom</t>
  </si>
  <si>
    <t>Teenage Little Sister</t>
  </si>
  <si>
    <t>Do Mo-Se, Seo Won, Lee So-hee-II</t>
  </si>
  <si>
    <t>The Spy Gone North</t>
  </si>
  <si>
    <t>Hwang Jung-min, Lee Sung-min, Cho Jin-woong, Ju Ji-hoon, Jeong So-ri</t>
  </si>
  <si>
    <t>The Great Battle</t>
  </si>
  <si>
    <t>Zo In-sung, Nam Joo-hyuk, Park Sung-woong, Bae Sung-woo, Um Tae-goo</t>
  </si>
  <si>
    <t>Scooby-Doo! &amp; Batman: The Brave and the Bold</t>
  </si>
  <si>
    <t>Jake Castorena</t>
  </si>
  <si>
    <t>Frank Welker, Grey DeLisle, Matthew Lillard, Kate Micucci, Diedrich Bader</t>
  </si>
  <si>
    <t>Prospect</t>
  </si>
  <si>
    <t>Zeek Earl, Christopher Caldwell</t>
  </si>
  <si>
    <t>Sophie Thatcher, Pedro Pascal, Jay Duplass, Andre Royo, Sheila Vand</t>
  </si>
  <si>
    <t>Euphoria</t>
  </si>
  <si>
    <t>Alicia Vikander, Eva Green, Charlotte Rampling, Charles Dance, Adrian Lester</t>
  </si>
  <si>
    <t>Leprechaun Returns</t>
  </si>
  <si>
    <t>Taylor Spreitler, Pepi Sonuga, Sai Bennett, Emily Reid, Ben McGregor</t>
  </si>
  <si>
    <t>Life of the Party</t>
  </si>
  <si>
    <t>Melissa McCarthy, Matt Walsh, Molly Gordon, Gillian Jacobs, Luke Benward</t>
  </si>
  <si>
    <t>Padmaavat</t>
  </si>
  <si>
    <t>Deepika Padukone, Ranveer Singh, Shahid Kapoor, Jim Sarbh, Aayam Mehta</t>
  </si>
  <si>
    <t>Hold the Dark</t>
  </si>
  <si>
    <t>Jeffrey Wright, Alexander Skarsgård, James Badge Dale, Riley Keough, Julian Black Antelope</t>
  </si>
  <si>
    <t>Angourie Rice, Justice Smith, Debby Ryan, Maria Bello, Lucas Jade Zumann</t>
  </si>
  <si>
    <t>Operation Finale</t>
  </si>
  <si>
    <t>Oscar Isaac, Ben Kingsley, Mélanie Laurent, Peter Strauss, Nick Kroll</t>
  </si>
  <si>
    <t>Roma</t>
  </si>
  <si>
    <t>Yalitza Aparicio, Marina de Tavira, Diego Cortina Autrey, Carlos Peralta, Marco Graf</t>
  </si>
  <si>
    <t>Final Score</t>
  </si>
  <si>
    <t>Dave Bautista, Pierce Brosnan, Ray Stevenson, Amit Shah, Lara Peake</t>
  </si>
  <si>
    <t>Re:Zero - Starting Life in Another World Memory Snow</t>
  </si>
  <si>
    <t>Tatsuya Koyanagi, Masaharu Watanabe</t>
  </si>
  <si>
    <t>Yusuke Kobayashi, Rie Takahashi, Inori Minase, Yumi Uchiyama, Rie Murakawa</t>
  </si>
  <si>
    <t>Mary Queen of Scots</t>
  </si>
  <si>
    <t>Josie Rourke</t>
  </si>
  <si>
    <t>Saoirse Ronan, Margot Robbie, Jack Lowden, Joe Alwyn, David Tennant</t>
  </si>
  <si>
    <t>The Testament of Sister New Devil: Departures</t>
  </si>
  <si>
    <t>Yuu Asakawa, Ayaka Asai, Yuichi Nakamura</t>
  </si>
  <si>
    <t>Be with You</t>
  </si>
  <si>
    <t>Lee Jang-hoon</t>
  </si>
  <si>
    <t>So Ji-sub, Son Ye-jin, Kim Ji-hwan, Ko Chang-seok, Lee Jun-hyeok</t>
  </si>
  <si>
    <t>Mute</t>
  </si>
  <si>
    <t>Alexander Skarsgård, Paul Rudd, Justin Theroux, Seyneb Saleh, Robert Sheehan</t>
  </si>
  <si>
    <t>An Affair: My Wife's Friend</t>
  </si>
  <si>
    <t>Kim Hee-jeong, Yoon Da-hyeon, Moon Sung-sik, Choi Woo-suk-I, Yoo Sul-young</t>
  </si>
  <si>
    <t>Room Salon College Girls</t>
  </si>
  <si>
    <t>Kim Hee-jeong, Yoon Da-hyeon, Choi Chul-min</t>
  </si>
  <si>
    <t>Megalodon</t>
  </si>
  <si>
    <t>James Thomas</t>
  </si>
  <si>
    <t>Michael Madsen, Scott C. Roe, Ego Mikitas, Paulina Nguyen, Dominic Pace</t>
  </si>
  <si>
    <t>Beyond the Edge</t>
  </si>
  <si>
    <t>Aleksandr Boguslavskiy, Francesco Cinquemani</t>
  </si>
  <si>
    <t>Antonio Banderas, Miloš Bikovi?, Lyubov Aksyonova, Aristarkh Venes, Evgeniy Stychkin</t>
  </si>
  <si>
    <t>PAW Patrol: Mighty Pups</t>
  </si>
  <si>
    <t>Max Calinescu, Devan Cohen, Drew Davis, Samuel Faraci, Kallan Holley</t>
  </si>
  <si>
    <t>Duck Duck Goose</t>
  </si>
  <si>
    <t>Christopher Jenkins</t>
  </si>
  <si>
    <t>Jim Gaffigan, Zendaya, Lance Lim, Greg Proops, Natasha Leggero</t>
  </si>
  <si>
    <t>22 July</t>
  </si>
  <si>
    <t>Jonas Strand Gravli, Anders Danielsen Lie, Jon Øigarden, Seda Witt, Ola G. Furuseth</t>
  </si>
  <si>
    <t>The Nightingale</t>
  </si>
  <si>
    <t>Aisling Franciosi, Sam Claflin, Baykali Ganambarr, Damon Herriman, Harry Greenwood</t>
  </si>
  <si>
    <t>Ordinary People</t>
  </si>
  <si>
    <t>Im Jin-soon</t>
  </si>
  <si>
    <t>Don Lee, Kim Sae-ron, Jang Gwang, Lee Sang-yeob, Shin Se-hwi</t>
  </si>
  <si>
    <t>Lords of Chaos</t>
  </si>
  <si>
    <t>Rory Culkin, Emory Cohen, Jack Kilmer, Sky Ferreira, Valter Skarsgård</t>
  </si>
  <si>
    <t>Level 16</t>
  </si>
  <si>
    <t>Danishka Esterhazy</t>
  </si>
  <si>
    <t>Katie Douglas, Celina Martin, Peter Outerbridge, Sara Canning, Alexis Whelan</t>
  </si>
  <si>
    <t>Acrimony</t>
  </si>
  <si>
    <t>Taraji P. Henson, Lyriq Bent, Crystle Stewart, Danielle Nicolet, Ptosha Storey</t>
  </si>
  <si>
    <t>Love Between Teachers and Students</t>
  </si>
  <si>
    <t>Lee Chae-dam, Kim Ji-yeon, shin yeon yoo, Han Jae-kyung</t>
  </si>
  <si>
    <t>Widows</t>
  </si>
  <si>
    <t>Viola Davis, Michelle Rodriguez, Elizabeth Debicki, Cynthia Erivo, Colin Farrell</t>
  </si>
  <si>
    <t>The Stolen Princess</t>
  </si>
  <si>
    <t>Oleg Malamuzh</t>
  </si>
  <si>
    <t>Nadiia Dorofieieva, Oleksii Zavgorodnii, Yevhen Malukha, Oleh Mykhailiuta, Mykola Boklan</t>
  </si>
  <si>
    <t>Set It Up</t>
  </si>
  <si>
    <t>Claire Scanlon</t>
  </si>
  <si>
    <t>Zoey Deutch, Glen Powell, Taye Diggs, Lucy Liu, Joan Smalls</t>
  </si>
  <si>
    <t>The Princess Switch</t>
  </si>
  <si>
    <t>Vanessa Hudgens, Sam Palladio, Nick Sagar, Alexa Adeosun, Suanne Braun</t>
  </si>
  <si>
    <t>Bad Samaritan</t>
  </si>
  <si>
    <t>David Tennant, Robert Sheehan, Kerry Condon, Carlito Olivero, Jacqueline Byers</t>
  </si>
  <si>
    <t>Just a Breath Away</t>
  </si>
  <si>
    <t>Daniel Roby</t>
  </si>
  <si>
    <t>Romain Duris, Olga Kurylenko, Fantine Harduin, Michel Robin, Anna Gaylor</t>
  </si>
  <si>
    <t>Okko's Inn</t>
  </si>
  <si>
    <t>Kitaro Kosaka</t>
  </si>
  <si>
    <t>Seiran Kobayashi, Nana Mizuki, Satsumi Matsuda, Rina Endou, Etsuko Kozakura</t>
  </si>
  <si>
    <t>Kin</t>
  </si>
  <si>
    <t>Jonathan Baker, Josh Baker</t>
  </si>
  <si>
    <t>Myles Truitt, Jack Reynor, Dennis Quaid, Zoë Kravitz, James Franco</t>
  </si>
  <si>
    <t>Deep Blue Sea 2</t>
  </si>
  <si>
    <t>Danielle Savre, Rob Mayes, Michael Beach, Nathan Lynn, Kim Syster</t>
  </si>
  <si>
    <t>God's Not Dead: A Light in Darkness</t>
  </si>
  <si>
    <t>Michael Mason</t>
  </si>
  <si>
    <t>David A.R. White, John Corbett, Jennifer Taylor, Benjamin Ochieng, Tatum O'Neal</t>
  </si>
  <si>
    <t>The Drug King</t>
  </si>
  <si>
    <t>Song Kang-ho, Cho Jung-seok, Bae Doona, Kim So-jin, Kim Dae-myung</t>
  </si>
  <si>
    <t>A Wrinkle in Time</t>
  </si>
  <si>
    <t>Storm Reid, Oprah Winfrey, Reese Witherspoon, Mindy Kaling, Levi Miller</t>
  </si>
  <si>
    <t>Looking Glass</t>
  </si>
  <si>
    <t>Tim Hunter</t>
  </si>
  <si>
    <t>Nicolas Cage, Robin Tunney, Marc Blucas, Ernie Lively, Jacque Gray</t>
  </si>
  <si>
    <t>Hotel Artemis</t>
  </si>
  <si>
    <t>Jodie Foster, Sterling K. Brown, Sofia Boutella, Jeff Goldblum, Brian Tyree Henry</t>
  </si>
  <si>
    <t>The Titan</t>
  </si>
  <si>
    <t>Lennart Ruff</t>
  </si>
  <si>
    <t>Sam Worthington, Taylor Schilling, Tom Wilkinson, Agyness Deyn, Nathalie Emmanuel</t>
  </si>
  <si>
    <t>Leave No Trace</t>
  </si>
  <si>
    <t>Thomasin McKenzie, Ben Foster, Jeff Kober, Dale Dickey, Dana Millican</t>
  </si>
  <si>
    <t>The Clovehitch Killer</t>
  </si>
  <si>
    <t>Duncan Skiles</t>
  </si>
  <si>
    <t>Dylan McDermott, Charlie Plummer, Samantha Mathis, Madisen Beaty, Brenna Sherman</t>
  </si>
  <si>
    <t>Daniel Doheny, Geraldine Viswanathan, Luke Spencer Roberts, Sadie Calvano, Eduardo Franco</t>
  </si>
  <si>
    <t>My Student's Mom 3</t>
  </si>
  <si>
    <t>Ga Bin, Park Joo-bin, Sang Woo, Yoon Taek-seung, Yoo Sul-young</t>
  </si>
  <si>
    <t>The Last Sharknado: It's About Time</t>
  </si>
  <si>
    <t>Ian Ziering, Tara Reid, Cassie Scerbo, Vivica A. Fox, Judah Friedlander</t>
  </si>
  <si>
    <t>Believer</t>
  </si>
  <si>
    <t>Cho Jin-woong, Ryu Jun-yeol, Kim Joo-hyuk, Cha Seung-won, Kim Sung-ryung</t>
  </si>
  <si>
    <t>Paul, Apostle of Christ</t>
  </si>
  <si>
    <t>Andrew Hyatt</t>
  </si>
  <si>
    <t>Jim Caviezel, James Faulkner, Olivier Martinez, Joanne Whalley, John Lynch</t>
  </si>
  <si>
    <t>Little Forest</t>
  </si>
  <si>
    <t>Yim Soon-rye</t>
  </si>
  <si>
    <t>Kim Tae-ri, Moon So-ri, Ryu Jun-yeol, Jin Ki-joo, Jeon Guk-hyang</t>
  </si>
  <si>
    <t>Eighth Grade</t>
  </si>
  <si>
    <t>Bo Burnham</t>
  </si>
  <si>
    <t>Elsie Fisher, Josh Hamilton, Emily Robinson, Jake Ryan, Daniel Zolghadri</t>
  </si>
  <si>
    <t>Errementari: The Blacksmith and the Devil</t>
  </si>
  <si>
    <t>Paul Urkijo Alijo</t>
  </si>
  <si>
    <t>Kandido Uranga, Uma Bracaglia, Eneko Sagardoy, Ramon Agirre, José Ramón Argoitia</t>
  </si>
  <si>
    <t>eu</t>
  </si>
  <si>
    <t>Remi, Nobody's Boy</t>
  </si>
  <si>
    <t>Maleaume Paquin, Daniel Auteuil, Virginie Ledoyen, Ludivine Sagnier, Jonathan Zaccaï</t>
  </si>
  <si>
    <t>Welcome Home</t>
  </si>
  <si>
    <t>Aaron Paul, Emily Ratajkowski, Riccardo Scamarcio, Katy Louise Saunders, Alice Bellagamba</t>
  </si>
  <si>
    <t>Tell It to the Bees</t>
  </si>
  <si>
    <t>Annabel Jankel</t>
  </si>
  <si>
    <t>Anna Paquin, Holliday Grainger, Emun Elliott, Steven Robertson, Lauren Lyle</t>
  </si>
  <si>
    <t>When We First Met</t>
  </si>
  <si>
    <t>Adam Devine, Alexandra Daddario, Shelley Hennig, Andrew Bachelor, Robbie Amell</t>
  </si>
  <si>
    <t>The Week Of</t>
  </si>
  <si>
    <t>Robert Smigel</t>
  </si>
  <si>
    <t>Adam Sandler, Chris Rock, Steve Buscemi, Rachel Dratch, Allison Strong</t>
  </si>
  <si>
    <t>The Monkey King 3</t>
  </si>
  <si>
    <t>Aaron Kwok Fu-Shing, William Feng, Zhao Liying, Xiao Shenyang, Lo Chung-Him</t>
  </si>
  <si>
    <t>Liz and the Blue Bird</t>
  </si>
  <si>
    <t>Atsumi Tanezaki, Nao Toyama, Ayaka Asai, Tomoyo Kurosawa, Chika Anzai</t>
  </si>
  <si>
    <t>Young Mother-in-Law</t>
  </si>
  <si>
    <t>Kim Kyeong-hoon</t>
  </si>
  <si>
    <t>Si Ah, Joon Ho, Si Hoo, Hyeon Ji</t>
  </si>
  <si>
    <t>2036 Origin Unknown</t>
  </si>
  <si>
    <t>Hasraf Dulull</t>
  </si>
  <si>
    <t>Katee Sackhoff, Ray Fearon, Julie Cox, Steven Cree, Noush Skaugen</t>
  </si>
  <si>
    <t>Tully</t>
  </si>
  <si>
    <t>Charlize Theron, Mackenzie Davis, Ron Livingston, Mark Duplass, Asher Miles Fallica</t>
  </si>
  <si>
    <t>The Domestics</t>
  </si>
  <si>
    <t>Mike P. Nelson</t>
  </si>
  <si>
    <t>Kate Bosworth, Tyler Hoechlin, Sonoya Mizuno, Lance Reddick, Kaden Washington Lewis</t>
  </si>
  <si>
    <t>Liverleaf</t>
  </si>
  <si>
    <t>Eisuke Naito</t>
  </si>
  <si>
    <t>Anna Yamada, Hiroya Shimizu, Rinka Otani, Rena Ohtsuka, Seina Nakata</t>
  </si>
  <si>
    <t>If Beale Street Could Talk</t>
  </si>
  <si>
    <t>KiKi Layne, Stephan James, Regina King, Teyonah Parris, Colman Domingo</t>
  </si>
  <si>
    <t>Project Gutenberg</t>
  </si>
  <si>
    <t>Felix Chong Man-Keung</t>
  </si>
  <si>
    <t>Chow Yun-Fat, Aaron Kwok Fu-Shing, Zhang Jingchu, Joyce Feng, Liu Kai-Chi</t>
  </si>
  <si>
    <t>Slaughterhouse Rulez</t>
  </si>
  <si>
    <t>Finn Cole, Asa Butterfield, Hermione Corfield, Simon Pegg, Michael Sheen</t>
  </si>
  <si>
    <t>Early Man</t>
  </si>
  <si>
    <t>Nick Park</t>
  </si>
  <si>
    <t>Eddie Redmayne, Tom Hiddleston, Maisie Williams, Timothy Spall, Miriam Margolyes</t>
  </si>
  <si>
    <t>Young Aunt</t>
  </si>
  <si>
    <t>Park Joo-bin, Lee Eun-mi, Min Do-yoon</t>
  </si>
  <si>
    <t>The Last Man</t>
  </si>
  <si>
    <t>Rodrigo H. Vila</t>
  </si>
  <si>
    <t>Hayden Christensen, Harvey Keitel, Marco Leonardi, Justin Kelly, Liz Solari</t>
  </si>
  <si>
    <t>At Eternity's Gate</t>
  </si>
  <si>
    <t>Willem Dafoe, Rupert Friend, Oscar Isaac, Mads Mikkelsen, Mathieu Amalric</t>
  </si>
  <si>
    <t>American Animals</t>
  </si>
  <si>
    <t>Evan Peters, Barry Keoghan, Blake Jenner, Jared Abrahamson, Warren Lipka</t>
  </si>
  <si>
    <t>Hostile</t>
  </si>
  <si>
    <t>Mathieu Turi</t>
  </si>
  <si>
    <t>Brittany Ashworth, Grégory Fitoussi, Javier Botet, Jay Benedict, David Gasman</t>
  </si>
  <si>
    <t>The Man Who Killed Don Quixote</t>
  </si>
  <si>
    <t>Adam Driver, Jonathan Pryce, Stellan Skarsgård, Jordi Mollà, Joana Ribeiro</t>
  </si>
  <si>
    <t>Hellraiser: Judgment</t>
  </si>
  <si>
    <t>Gary J. Tunnicliffe</t>
  </si>
  <si>
    <t>Damon Carney, Randy Wayne, Paul T. Taylor, Alexandra Harris, Gary J. Tunnicliffe</t>
  </si>
  <si>
    <t>Christian Bale, Amy Adams, Steve Carell, Sam Rockwell, Alison Pill</t>
  </si>
  <si>
    <t>May the Devil Take You</t>
  </si>
  <si>
    <t>Chelsea Islan, Pevita Pearce, Karina Suwandi, Ray Sahetapy, Ruth Marini</t>
  </si>
  <si>
    <t>Next Gen</t>
  </si>
  <si>
    <t>Kevin R. Adams, Joe Ksander</t>
  </si>
  <si>
    <t>John Krasinski, Charlyne Yi, Jason Sudeikis, Michael Peña, David Cross</t>
  </si>
  <si>
    <t>First Reformed</t>
  </si>
  <si>
    <t>Ethan Hawke, Amanda Seyfried, Cedric the Entertainer, Victoria Hill, Philip Ettinger</t>
  </si>
  <si>
    <t>Batman: Gotham by Gaslight</t>
  </si>
  <si>
    <t>Bruce Greenwood, Jennifer Carpenter, Anthony Stewart Head, Scott Patterson, John DiMaggio</t>
  </si>
  <si>
    <t>Dogman</t>
  </si>
  <si>
    <t>Marcello Fonte, Edoardo Pesce, Nunzia Schiano, Adamo Dionisi, Francesco Acquaroli</t>
  </si>
  <si>
    <t>Suicide Squad: Hell to Pay</t>
  </si>
  <si>
    <t>Christian Slater, Tara Strong, Billy Brown, Liam McIntyre, Vanessa Williams</t>
  </si>
  <si>
    <t>My Days of Mercy</t>
  </si>
  <si>
    <t>Tali Shalom-Ezer</t>
  </si>
  <si>
    <t>Elliot Page, Kate Mara, Amy Seimetz, Charlie Shotwell, Elias Koteas</t>
  </si>
  <si>
    <t>Code Geass: Lelouch of the Rebellion – Transgression</t>
  </si>
  <si>
    <t>Hidenosuke Kawashiro, Saori Sudo, Hikaru Midorikawa, Sayaka Ohara, Dai Matsumoto</t>
  </si>
  <si>
    <t>Night Shift</t>
  </si>
  <si>
    <t>Stephen Hall</t>
  </si>
  <si>
    <t>Ashleigh Dorrell, Matthew O'Brien, Angel Hannigan, Nigel Mercier, David Collins</t>
  </si>
  <si>
    <t>Flavors of Youth</t>
  </si>
  <si>
    <t>Xiaoxing Yi, Li Haoling, Yoshitaka Takeuchi</t>
  </si>
  <si>
    <t>Taito Ban, Mariya Ise, Minako Kotobuki, Haruka Shiraishi, Hiroki Yasumoto</t>
  </si>
  <si>
    <t>Lust Stories</t>
  </si>
  <si>
    <t>Anurag Kashyap, Zoya Akhtar, Dibakar Banerjee, Karan Johar</t>
  </si>
  <si>
    <t>Kiara Advani, Radhika Apte, Akash Thosar, Randeep Jha, Bhumi Pednekar</t>
  </si>
  <si>
    <t>Elizabeth Harvest</t>
  </si>
  <si>
    <t>Abbey Lee, Ciarán Hinds, Carla Gugino, Matthew Beard, Dylan Baker</t>
  </si>
  <si>
    <t>Hell Fest</t>
  </si>
  <si>
    <t>Amy Forsyth, Reign Edwards, Bex Taylor-Klaus, Christian James, Roby Attal</t>
  </si>
  <si>
    <t>The Skin of the Wolf</t>
  </si>
  <si>
    <t>Samu Fuentes</t>
  </si>
  <si>
    <t>Mario Casas, Irene Escolar, Ruth Díaz, Quimet Pla, Paco Sagarzazu</t>
  </si>
  <si>
    <t>Billionaire Boys Club</t>
  </si>
  <si>
    <t>Ansel Elgort, Kevin Spacey, Taron Egerton, Emma Roberts, Jeremy Irvine</t>
  </si>
  <si>
    <t>Gotti</t>
  </si>
  <si>
    <t>Kevin Connolly</t>
  </si>
  <si>
    <t>John Travolta, Spencer Rocco Lofranco, Kelly Preston, Pruitt Taylor Vince, William DeMeo</t>
  </si>
  <si>
    <t>Tau</t>
  </si>
  <si>
    <t>Federico D'Alessandro</t>
  </si>
  <si>
    <t>Maika Monroe, Ed Skrein, Gary Oldman, Fiston Barek, Ivana Živkovi?</t>
  </si>
  <si>
    <t>A Christmas Prince: The Royal Wedding</t>
  </si>
  <si>
    <t>Detective Dee: The Four Heavenly Kings</t>
  </si>
  <si>
    <t>Mark Chao, William Feng, Carina Lau Kar-Ling, Lin Gengxin, Ma Sichun</t>
  </si>
  <si>
    <t>Batman Ninja</t>
  </si>
  <si>
    <t>Jumpei Mizusaki</t>
  </si>
  <si>
    <t>Koichi Yamadera, Wataru Takagi, Rie Kugimiya, Ai Kakuma, Hochu Otsuka</t>
  </si>
  <si>
    <t>T-34</t>
  </si>
  <si>
    <t>Alexey Sidorov</t>
  </si>
  <si>
    <t>Alexander Petrov, Victor Dobronravov, Irina Starshenbaum, Vinzenz Kiefer, Petr Skvortsov</t>
  </si>
  <si>
    <t>An Elephant Sitting Still</t>
  </si>
  <si>
    <t>Hu Bo</t>
  </si>
  <si>
    <t>Peng Yuchang, Wang Yuwen, Zhang Yu, Li Congxi, Zhenghui Ling</t>
  </si>
  <si>
    <t>Lee Soo, Seon Hye, Min Do-yoon, Sang Woo</t>
  </si>
  <si>
    <t>UFO</t>
  </si>
  <si>
    <t>Ryan Eslinger</t>
  </si>
  <si>
    <t>Gillian Anderson, Ella Purnell, David Strathairn, Brian 'Wolfman Black' Bowman, Alex Sharp</t>
  </si>
  <si>
    <t>The Miseducation of Cameron Post</t>
  </si>
  <si>
    <t>Chloë Grace Moretz, Sasha Lane, Forrest Goodluck, John Gallagher Jr., Jennifer Ehle</t>
  </si>
  <si>
    <t>Terminal</t>
  </si>
  <si>
    <t>Vaughn Stein</t>
  </si>
  <si>
    <t>Margot Robbie, Simon Pegg, Dexter Fletcher, Max Irons, Mike Myers</t>
  </si>
  <si>
    <t>The Death of Superman</t>
  </si>
  <si>
    <t>Jake Castorena, Sam Liu</t>
  </si>
  <si>
    <t>Jerry O'Connell, Rebecca Romijn, Rainn Wilson, Rosario Dawson, Nathan Fillion</t>
  </si>
  <si>
    <t>A.I. Rising</t>
  </si>
  <si>
    <t>Lazar Bodroža</t>
  </si>
  <si>
    <t>Sebastian Cavazza, Stoya, Maruša Majer, Kirsty Besterman</t>
  </si>
  <si>
    <t>King of Thieves</t>
  </si>
  <si>
    <t>Michael Caine, Jim Broadbent, Tom Courtenay, Charlie Cox, Paul Whitehouse</t>
  </si>
  <si>
    <t>Gringo</t>
  </si>
  <si>
    <t>Nash Edgerton</t>
  </si>
  <si>
    <t>David Oyelowo, Joel Edgerton, Charlize Theron, Amanda Seyfried, Sharlto Copley</t>
  </si>
  <si>
    <t>City of Lies</t>
  </si>
  <si>
    <t>Johnny Depp, Forest Whitaker, Toby Huss, Dayton Callie, Neil Brown Jr.</t>
  </si>
  <si>
    <t>An Interview with God</t>
  </si>
  <si>
    <t>Perry Lang</t>
  </si>
  <si>
    <t>David Strathairn, Brenton Thwaites, Yael Grobglas, Charlbi Dean, Hill Harper</t>
  </si>
  <si>
    <t>Anthony Byrne</t>
  </si>
  <si>
    <t>Natalie Dormer, Emily Ratajkowski, Ed Skrein, Joely Richardson, James Cosmo</t>
  </si>
  <si>
    <t>The Photographer of Mauthausen</t>
  </si>
  <si>
    <t>Mario Casas, Richard van Weyden, Alain Hernández, Adrià Salazar, Eduard Buch</t>
  </si>
  <si>
    <t>Just Friends</t>
  </si>
  <si>
    <t>Annemarie van de Mond</t>
  </si>
  <si>
    <t>Josha Stradowski, Majd Mardo, Jenny Arean, Tanja Jess, Nazmiye Oral</t>
  </si>
  <si>
    <t>The Legend of the Black Charro</t>
  </si>
  <si>
    <t>Benny Emmanuel, Annie Rojas, Emilio Treviño, Mayté Cordero, Erick Elías</t>
  </si>
  <si>
    <t>MFKZ</t>
  </si>
  <si>
    <t>Guillaume Renard, Shoujirou Nishimi</t>
  </si>
  <si>
    <t>Orelsan, Gringe, Redouanne Harjane, Féodor Atkine, Kelly Marot</t>
  </si>
  <si>
    <t>Love, Chunibyo &amp; Other Delusions! Take On Me</t>
  </si>
  <si>
    <t>Jun Fukuyama, Maaya Uchida, Chinatsu Akasaki, Azumi Asakura, Sumire Uesaka</t>
  </si>
  <si>
    <t>The Mermaid: Lake of the Dead</t>
  </si>
  <si>
    <t>Victoria Agalakova, Efim Petrunin, Nikita Elenev, Sesil Plezhe, Sofya Shidlovskaya</t>
  </si>
  <si>
    <t>Haunted Hospital: Heilstatten</t>
  </si>
  <si>
    <t>Michael David Pate, Martin Goeres</t>
  </si>
  <si>
    <t>Sonja Gerhardt, Tim Oliver Schultz, Lisa-Marie Koroll, Timmi Trinks, Emilio Sakraya</t>
  </si>
  <si>
    <t>The Bouncer</t>
  </si>
  <si>
    <t>Jean-Claude Van Damme, Sami Bouajila, Sveva Alviti, Kevin Janssens, Sam Louwyck</t>
  </si>
  <si>
    <t>Sobibor</t>
  </si>
  <si>
    <t>Konstantin Khabenskiy</t>
  </si>
  <si>
    <t>Konstantin Khabenskiy, Christopher Lambert, Michalina Olsza?ska, Felice Jankell, Mariya Kozhevnikova</t>
  </si>
  <si>
    <t>The Current War</t>
  </si>
  <si>
    <t>Benedict Cumberbatch, Michael Shannon, Nicholas Hoult, Katherine Waterston, Tom Holland</t>
  </si>
  <si>
    <t>Galveston</t>
  </si>
  <si>
    <t>Ben Foster, Elle Fanning, Beau Bridges, Lili Reinhart, Adepero Oduye</t>
  </si>
  <si>
    <t>Big Brother</t>
  </si>
  <si>
    <t>Donnie Yen Chi-Tan, Joe Chen, Lok Ming-Kit, Yu Kang, Bruce Tong Kwan-Chi</t>
  </si>
  <si>
    <t>Hey Arnold! The Jungle Movie</t>
  </si>
  <si>
    <t>Raymie Muzquiz</t>
  </si>
  <si>
    <t>Mason Cotton, Benjamin Flores Jr., Francesca Marie Smith, Anndi McAfee, Carlos Alazraqui</t>
  </si>
  <si>
    <t>Night School</t>
  </si>
  <si>
    <t>Kevin Hart, Tiffany Haddish, Rob Riggle, Romany Malco, Taran Killam</t>
  </si>
  <si>
    <t>The Night Eats the World</t>
  </si>
  <si>
    <t>Dominique Rocher</t>
  </si>
  <si>
    <t>Anders Danielsen Lie, Golshifteh Farahani, Denis Lavant, Sigrid Bouaziz, David Kammenos</t>
  </si>
  <si>
    <t>Future World</t>
  </si>
  <si>
    <t>James Franco, Bruce Thierry Cheung</t>
  </si>
  <si>
    <t>James Franco, Suki Waterhouse, Jeffrey Wahlberg, Margarita Levieva, Snoop Dogg</t>
  </si>
  <si>
    <t>Destination Wedding</t>
  </si>
  <si>
    <t>Winona Ryder, Keanu Reeves, DJ Dallenbach, Ted Dubost, D. Rosh Wright</t>
  </si>
  <si>
    <t>The Lie</t>
  </si>
  <si>
    <t>Veena Sud</t>
  </si>
  <si>
    <t>Peter Sarsgaard, Mireille Enos, Joey King, Cas Anvar, Patti Kim</t>
  </si>
  <si>
    <t>The Guernsey Literary &amp; Potato Peel Pie Society</t>
  </si>
  <si>
    <t>Lily James, Jessica Brown Findlay, Matthew Goode, Michiel Huisman, Katherine Parkinson</t>
  </si>
  <si>
    <t>Hurricane</t>
  </si>
  <si>
    <t>David Blair</t>
  </si>
  <si>
    <t>Iwan Rheon, Milo Gibson, Stefanie Martini, Marcin Doroci?ski, Kryštof Hádek</t>
  </si>
  <si>
    <t>White Fang</t>
  </si>
  <si>
    <t>Alexandre Espigares</t>
  </si>
  <si>
    <t>Raphaël Personnaz, Virginie Efira, Dominique Pinon, Frantz Confiac, Gilles Morvan</t>
  </si>
  <si>
    <t>Thoroughbreds</t>
  </si>
  <si>
    <t>Cory Finley</t>
  </si>
  <si>
    <t>Olivia Cooke, Anya Taylor-Joy, Anton Yelchin, Paul Sparks, Francie Swift</t>
  </si>
  <si>
    <t>Rampant</t>
  </si>
  <si>
    <t>Hyun Bin, Jang Dong-gun, Jo Woo-jin, Jeong Man-sik, Lee Sun-bin</t>
  </si>
  <si>
    <t>Oscar Isaac, Olivia Wilde, Annette Bening, Antonio Banderas, Mandy Patinkin</t>
  </si>
  <si>
    <t>Colette</t>
  </si>
  <si>
    <t>Wash Westmoreland</t>
  </si>
  <si>
    <t>Keira Knightley, Dominic West, Denise Gough, Fiona Shaw, Robert Pugh</t>
  </si>
  <si>
    <t>Delicious Room Salon Service</t>
  </si>
  <si>
    <t>Occupation</t>
  </si>
  <si>
    <t>Luke Sparke</t>
  </si>
  <si>
    <t>Dan Ewing, Temuera Morrison, Stephanie Jacobsen, Rhiannon Fish, Jacqueline McKenzie</t>
  </si>
  <si>
    <t>I Still See You</t>
  </si>
  <si>
    <t>Bella Thorne, Richard Harmon, Dermot Mulroney, Amy Price-Francis, Shaun Benson</t>
  </si>
  <si>
    <t>Backstabbing for Beginners</t>
  </si>
  <si>
    <t>Per Fly</t>
  </si>
  <si>
    <t>Theo James, Jacqueline Bisset, Ben Kingsley, Rossif Sutherland, Brian Markinson</t>
  </si>
  <si>
    <t>Girl in the Bunker</t>
  </si>
  <si>
    <t>Julia Lalonde, Henry Thomas, Moira Kelly, Neil Napier, Stephen Park</t>
  </si>
  <si>
    <t>Assassination Nation</t>
  </si>
  <si>
    <t>Odessa Young, Hari Nef, ABRA, Suki Waterhouse, Anika Noni Rose</t>
  </si>
  <si>
    <t>Parallel</t>
  </si>
  <si>
    <t>Martin Wallström, Georgia King, Alyssa Diaz, Mark O'Brien, Aml Ameen</t>
  </si>
  <si>
    <t>Can You Ever Forgive Me?</t>
  </si>
  <si>
    <t>Melissa McCarthy, Richard E. Grant, Dolly Wells, Ben Falcone, Gregory Korostishevsky</t>
  </si>
  <si>
    <t>Champions</t>
  </si>
  <si>
    <t>Javier Gutiérrez, Athenea Mata, Juan Margallo, José de Luna, Sergio Olmo</t>
  </si>
  <si>
    <t>Riccardo Scamarcio, Valerio Mastandrea, Isabella Ferrari, Valentina Cervi, Jasmine Trinca</t>
  </si>
  <si>
    <t>Welcome to Marwen</t>
  </si>
  <si>
    <t>Steve Carell, Leslie Mann, Merritt Wever, Janelle Monáe, Diane Kruger</t>
  </si>
  <si>
    <t>Siberia</t>
  </si>
  <si>
    <t>Keanu Reeves, Ana Ularu, Pasha D. Lychnikoff, Boris Gulyarin, Ashley St. George</t>
  </si>
  <si>
    <t>Charming</t>
  </si>
  <si>
    <t>Ross Venokur</t>
  </si>
  <si>
    <t>Demi Lovato, Wilmer Valderrama, Sia, Nia Vardalos, Ashley Tisdale</t>
  </si>
  <si>
    <t>SuperFly</t>
  </si>
  <si>
    <t>Trevor Jackson, Jason Mitchell, Michael Kenneth Williams, Lex Scott Davis, Jennifer Morrison</t>
  </si>
  <si>
    <t>Bleach</t>
  </si>
  <si>
    <t>Sota Fukushi, Hana Sugisaki, Ryo Yoshizawa, Erina Mano, Y? Koyanagi</t>
  </si>
  <si>
    <t>Little Italy</t>
  </si>
  <si>
    <t>Donald Petrie</t>
  </si>
  <si>
    <t>Emma Roberts, Hayden Christensen, Alyssa Milano, Danny Aiello, Andrea Martin</t>
  </si>
  <si>
    <t>Forbidden Sex</t>
  </si>
  <si>
    <t>Kim Jong-min</t>
  </si>
  <si>
    <t>Lee Chae-dam, Lee Hyo-won, Seol Hyeon, Hye Il</t>
  </si>
  <si>
    <t>The Con Is On</t>
  </si>
  <si>
    <t>James Oakley</t>
  </si>
  <si>
    <t>Uma Thurman, Tim Roth, Alice Eve, Parker Posey, Sofía Vergara</t>
  </si>
  <si>
    <t>Detective Chinatown 2</t>
  </si>
  <si>
    <t>Wang Baoqiang, Liu Haoran, Xiao Yang, Natasha Liu Bordizzo, Shang Yuxian</t>
  </si>
  <si>
    <t>Wildlife</t>
  </si>
  <si>
    <t>Paul Dano</t>
  </si>
  <si>
    <t>Jake Gyllenhaal, Carey Mulligan, Ed Oxenbould, Zoe Colletti, Bill Camp</t>
  </si>
  <si>
    <t>Nobody's Fool</t>
  </si>
  <si>
    <t>Tiffany Haddish, Tika Sumpter, Omari Hardwick, Amber Riley, Whoopi Goldberg</t>
  </si>
  <si>
    <t>Sir</t>
  </si>
  <si>
    <t>Rohena Gera</t>
  </si>
  <si>
    <t>Tillotama Shome, Vivek Gomber, Geetanjali Kulkarni, Rahul Vohra, Divya Seth Shah</t>
  </si>
  <si>
    <t>Mojin: The Worm Valley</t>
  </si>
  <si>
    <t>Xing Fei</t>
  </si>
  <si>
    <t>Heng Cai, Xuan Gu, Yu Heng, Zhang Luyao, Cheng Taishen</t>
  </si>
  <si>
    <t>Everybody Knows</t>
  </si>
  <si>
    <t>Penélope Cruz, Javier Bardem, Ricardo Darín, Bárbara Lennie, Inma Cuesta</t>
  </si>
  <si>
    <t>Show Dogs</t>
  </si>
  <si>
    <t>Will Arnett, Ludacris, Natasha Lyonne, Jordin Sparks, Gabriel Iglesias</t>
  </si>
  <si>
    <t>Redbad</t>
  </si>
  <si>
    <t>Gijs Naber, Jonathan Banks, Lisa Smit, Søren Malling, Derek de Lint</t>
  </si>
  <si>
    <t>Fahrenheit 451</t>
  </si>
  <si>
    <t>Michael B. Jordan, Michael Shannon, Sofia Boutella, Khandi Alexander, Lilly Singh</t>
  </si>
  <si>
    <t>Revenger</t>
  </si>
  <si>
    <t>Lee Seung-Won</t>
  </si>
  <si>
    <t>Bruce Khan, Park Hee-soon, Yoon Jin-seo, Kim In-kwon, Kim Na-yeon</t>
  </si>
  <si>
    <t>Game Over, Man!</t>
  </si>
  <si>
    <t>Kyle Newacheck</t>
  </si>
  <si>
    <t>Adam Devine, Anders Holm, Blake Anderson, Utkarsh Ambudkar, Jamie Demetriou</t>
  </si>
  <si>
    <t>Never Look Away</t>
  </si>
  <si>
    <t>Tom Schilling, Sebastian Koch, Paula Beer, Saskia Rosendahl, Oliver Masucci</t>
  </si>
  <si>
    <t>Rolling to You</t>
  </si>
  <si>
    <t>Franck Dubosc</t>
  </si>
  <si>
    <t>Franck Dubosc, Alexandra Lamy, Elsa Zylberstein, Gérard Darmon, Caroline Anglade</t>
  </si>
  <si>
    <t>I Am Not an Easy Man</t>
  </si>
  <si>
    <t>Eléonore Pourriat</t>
  </si>
  <si>
    <t>Vincent Elbaz, Marie-Sophie Ferdane, Pierre Bénézit, Blanche Gardin, Christèle Tual</t>
  </si>
  <si>
    <t>My Little Pony: Equestria Girls - Rollercoaster of Friendship</t>
  </si>
  <si>
    <t>Rebecca Shoichet, Tabitha St. Germain, Ashleigh Ball, Andrea Libman, Tara Strong</t>
  </si>
  <si>
    <t>Superlopez</t>
  </si>
  <si>
    <t>Dani Rovira, Alexandra Jiménez, Julián López, Maribel Verdú, Pedro Casablanc</t>
  </si>
  <si>
    <t>Anna and the Apocalypse</t>
  </si>
  <si>
    <t>John McPhail</t>
  </si>
  <si>
    <t>Ella Hunt, Sarah Swire, Malcolm Cumming, Christopher Leveaux, Paul Kaye</t>
  </si>
  <si>
    <t>American Kamasutra</t>
  </si>
  <si>
    <t>Jacky St. James</t>
  </si>
  <si>
    <t>Ashlynn Yennie, Justin Berti, Victoria Levine, Kevin Nelson, Nika Khitrova</t>
  </si>
  <si>
    <t>Sanju</t>
  </si>
  <si>
    <t>Ranbir Kapoor, Paresh Rawal, Vicky Kaushal, Anushka Sharma, Dia Mirza</t>
  </si>
  <si>
    <t>Ashes in the Snow</t>
  </si>
  <si>
    <t>Marius Markevicius</t>
  </si>
  <si>
    <t>Bel Powley, Martin Wallström, Sophie Cookson, Tom Sweet, Lisa Loven Kongsli</t>
  </si>
  <si>
    <t>Vlad the Impaler</t>
  </si>
  <si>
    <t>Osman Kaya</t>
  </si>
  <si>
    <t>Cem Uçan, Erkan Petekkaya, Nur Fettaho?lu, Yetkin Dikinciler, Gül?ah ?ahin</t>
  </si>
  <si>
    <t>Friend's Mothers</t>
  </si>
  <si>
    <t>Baek Yoon-jae, Jo Wan-jin, Yoon Joo-I, Lee Hyo-won, Seo Won</t>
  </si>
  <si>
    <t>The Children Act</t>
  </si>
  <si>
    <t>Emma Thompson, Stanley Tucci, Fionn Whitehead, Jason Watkins, Anthony Calf</t>
  </si>
  <si>
    <t>Christmas at the Palace</t>
  </si>
  <si>
    <t>Merritt Patterson, Andrew Cooper, Brittany Bristow, Nicholas Banks, Geraldine Fitzgerald</t>
  </si>
  <si>
    <t>Lake Placid: Legacy</t>
  </si>
  <si>
    <t>Darrell James Roodt</t>
  </si>
  <si>
    <t>Katherine Barrell, Tim Rozon, Luke Newton, Craig Stein, Greg Kriek</t>
  </si>
  <si>
    <t>Under the Sea: A Descendants Story</t>
  </si>
  <si>
    <t>Dove Cameron, Anna Cathcart, Thomas Doherty, Dylan Playfair, China Anne McClain</t>
  </si>
  <si>
    <t>The Open House</t>
  </si>
  <si>
    <t>Matt Angel, Suzanne Coote</t>
  </si>
  <si>
    <t>Dylan Minnette, Piercey Dalton, Sharif Atkins, Patricia Bethune, Matt Angel</t>
  </si>
  <si>
    <t>Antrum</t>
  </si>
  <si>
    <t>Michael Laicini, David Amito</t>
  </si>
  <si>
    <t>Nicole Tompkins, Rowan Smyth, Dan Istrate, Circus-Szalewski, Shu Sakimoto</t>
  </si>
  <si>
    <t>Possum</t>
  </si>
  <si>
    <t>Matthew Holness</t>
  </si>
  <si>
    <t>Sean Harris, Alun Armstrong, Andy Blithe, Ryan Enever, Charlie Eales</t>
  </si>
  <si>
    <t>7 Days in Entebbe</t>
  </si>
  <si>
    <t>Rosamund Pike, Daniel Brühl, Eddie Marsan, Lior Ashkenazi, Nonso Anozie</t>
  </si>
  <si>
    <t>Black Mirror: Bandersnatch</t>
  </si>
  <si>
    <t>Fionn Whitehead, Craig Parkinson, Alice Lowe, Asim Chaudhry, Will Poulter</t>
  </si>
  <si>
    <t>The Lover in the Attic: A True Story</t>
  </si>
  <si>
    <t>Melora Walters</t>
  </si>
  <si>
    <t>Molly Burnett, Kevin Fonteyne, David Fierro, David Alexander, Whitney Christopher</t>
  </si>
  <si>
    <t>Loose Women 2</t>
  </si>
  <si>
    <t>Kim Hee-jeong, Jin Joo, Kim Ji-yeon, Sang Woo, Kim In-ae</t>
  </si>
  <si>
    <t>A Private War</t>
  </si>
  <si>
    <t>Rosamund Pike, Jamie Dornan, Tom Hollander, Stanley Tucci, Corey Johnson</t>
  </si>
  <si>
    <t>Holmes &amp; Watson</t>
  </si>
  <si>
    <t>Will Ferrell, John C. Reilly, Rebecca Hall, Kelly Macdonald, Rob Brydon</t>
  </si>
  <si>
    <t>Office Uprising</t>
  </si>
  <si>
    <t>Brenton Thwaites, Jane Levy, Karan Soni, Zachary Levi, Ian Harding</t>
  </si>
  <si>
    <t>Where Hands Touch</t>
  </si>
  <si>
    <t>Amandla Stenberg, George MacKay, Abbie Cornish, Christopher Eccleston, Tom Sweet</t>
  </si>
  <si>
    <t>Agatha and the Truth of Murder</t>
  </si>
  <si>
    <t>Terry Loane</t>
  </si>
  <si>
    <t>Ruth Bradley, Pippa Haywood, Dean Andrews, Bebe Cave, Blake Harrison</t>
  </si>
  <si>
    <t>The Front Runner</t>
  </si>
  <si>
    <t>Hugh Jackman, Vera Farmiga, J.K. Simmons, Mark O'Brien, Molly Ephraim</t>
  </si>
  <si>
    <t>A Female Employee's Taste</t>
  </si>
  <si>
    <t>Lee Soo, Ha Jin, Seo Won, Lee Jae-sik, Jang In-hyuk</t>
  </si>
  <si>
    <t>Mom and Dad</t>
  </si>
  <si>
    <t>Brian Taylor</t>
  </si>
  <si>
    <t>Nicolas Cage, Selma Blair, Anne Winters, Zackary Arthur, Robert T. Cunningham</t>
  </si>
  <si>
    <t>Book Club</t>
  </si>
  <si>
    <t>Bill Holderman</t>
  </si>
  <si>
    <t>Diane Keaton, Jane Fonda, Candice Bergen, Mary Steenburgen, Craig T. Nelson</t>
  </si>
  <si>
    <t>Joanna Kulig, Tomasz Kot, Borys Szyc, Agata Kulesza, Cédric Kahn</t>
  </si>
  <si>
    <t>Super Troopers 2</t>
  </si>
  <si>
    <t>Jay Chandrasekhar, Kevin Heffernan, Steve Lemme, Erik Stolhanske, Paul Soter</t>
  </si>
  <si>
    <t>Gintama 2: Rules are Made to Be Broken</t>
  </si>
  <si>
    <t>Shun Oguri, Masaki Suda, Kanna Hashimoto, Masami Nagasawa, Masaki Okada</t>
  </si>
  <si>
    <t>We</t>
  </si>
  <si>
    <t>Rene Eller</t>
  </si>
  <si>
    <t>Pauline Casteleyn, Aimé Claeys, Gaia Sofia Cozijn, Axel Daeseleire, Salomé van Grunsven</t>
  </si>
  <si>
    <t>Studio 54</t>
  </si>
  <si>
    <t>Matt Tyrnauer</t>
  </si>
  <si>
    <t>Ian Schrager, Steve Rubell, Donald Rubell, Michael Jackson, Farrah Fawcett</t>
  </si>
  <si>
    <t>Border</t>
  </si>
  <si>
    <t>Ali Abbasi</t>
  </si>
  <si>
    <t>Eva Melander, Eero Milonoff, Jörgen Thorsson, Ann Petrén, Sten Ljunggren</t>
  </si>
  <si>
    <t>Psychokinesis</t>
  </si>
  <si>
    <t>Ryu Seung-ryong, Shim Eun-kyung, Park Jeong-min, Kim Min-jae, Jung Yu-mi</t>
  </si>
  <si>
    <t>The Little Witch</t>
  </si>
  <si>
    <t>Michael Schaerer</t>
  </si>
  <si>
    <t>Karoline Herfurth, Axel Prahl, Luis Vorbach, Momo Beier, Michael Gempart</t>
  </si>
  <si>
    <t>The Negotiation</t>
  </si>
  <si>
    <t>Lee Jong-suk</t>
  </si>
  <si>
    <t>Son Ye-jin, Hyun Bin, Kim Sang-ho, Jang Young-nam, Jang Gwang</t>
  </si>
  <si>
    <t>Traffik</t>
  </si>
  <si>
    <t>Paula Patton, Omar Epps, Missi Pyle, Laz Alonso, Luke Goss</t>
  </si>
  <si>
    <t>The Captain</t>
  </si>
  <si>
    <t>Max Hubacher, Milan Peschel, Frederick Lau, Alexander Fehling, Britta Hammelstein</t>
  </si>
  <si>
    <t>The Resistance Banker</t>
  </si>
  <si>
    <t>Joram Lürsen</t>
  </si>
  <si>
    <t>Barry Atsma, Jacob Derwig, Pierre Bokma, Götz Schubert, Fockeline Ouwerkerk</t>
  </si>
  <si>
    <t>Mirai</t>
  </si>
  <si>
    <t>Moka Kamishiraishi, Haru Kuroki, Gen Hoshino, Kumiko Aso, Mitsuo Yoshihara</t>
  </si>
  <si>
    <t>The Emperor of Paris</t>
  </si>
  <si>
    <t>Vincent Cassel, Patrick Chesnais, August Diehl, Olga Kurylenko, Denis Lavant</t>
  </si>
  <si>
    <t>Sorry Angel</t>
  </si>
  <si>
    <t>Vincent Lacoste, Pierre Deladonchamps, Denis Podalydès, Adèle Wismes, Thomas Gonzales</t>
  </si>
  <si>
    <t>Checkered Ninja</t>
  </si>
  <si>
    <t>Thorbjørn Christoffersen, Anders Matthesen</t>
  </si>
  <si>
    <t>Anders Matthesen, Herman Flesvig, Emma Sehested Høeg, Alfred Bjerre Larsen, Ava Connolly</t>
  </si>
  <si>
    <t>Air Strike</t>
  </si>
  <si>
    <t>Feng Xiao</t>
  </si>
  <si>
    <t>Liu Ye, Bruce Willis, Adrien Brody, Song Seung-heon, Fan Wei</t>
  </si>
  <si>
    <t>A Fortunate Man</t>
  </si>
  <si>
    <t>Esben Smed, Katrine Greis-Rosenthal, Benjamin Kitter, Julie Christiansen, Rasmus Bjerg</t>
  </si>
  <si>
    <t>Don't Worry, He Won't Get Far on Foot</t>
  </si>
  <si>
    <t>Joaquin Phoenix, Jonah Hill, Rooney Mara, Jack Black, Tony Greenhand</t>
  </si>
  <si>
    <t>Breaking &amp; Exiting</t>
  </si>
  <si>
    <t>Peter Facinelli</t>
  </si>
  <si>
    <t>Milo Gibson, Jordan Danger, Adam Huber, Joaquim de Almeida, Justine Wachsberger</t>
  </si>
  <si>
    <t>Fumiko's Legs</t>
  </si>
  <si>
    <t>Atsushi Ueda</t>
  </si>
  <si>
    <t>Moemi Katayama, Yasushi Fuchikami, Denden, Maho Yamada, Shodai Fukuyama</t>
  </si>
  <si>
    <t>The Invisible Boy: Second Generation</t>
  </si>
  <si>
    <t>Valeria Golino, Ludovico Girardello, Galatea Bellugi, Silvia Busuioc, Maurizio Lombardi</t>
  </si>
  <si>
    <t>The Pool</t>
  </si>
  <si>
    <t>Ping Lumpraploeng</t>
  </si>
  <si>
    <t>Theeradej Wongpuapan, Ratnomnot Ratchiratham, Kongkiat Khomsiri, Avajareen, Suteerush Channukool</t>
  </si>
  <si>
    <t>Vox Lux</t>
  </si>
  <si>
    <t>Natalie Portman, Raffey Cassidy, Jude Law, Stacy Martin, Jennifer Ehle</t>
  </si>
  <si>
    <t>Amateur</t>
  </si>
  <si>
    <t>Ryan Koo</t>
  </si>
  <si>
    <t>Michael Rainey Jr., Josh Charles, Sharon Leal, Brian J. White, Corey Parker Robinson</t>
  </si>
  <si>
    <t>Dying to Survive</t>
  </si>
  <si>
    <t>Wen Muye</t>
  </si>
  <si>
    <t>Xu Zheng, Eric Wang, Zhou Yiwei, Tan Zhuo, Zhang Yu</t>
  </si>
  <si>
    <t>Zoo</t>
  </si>
  <si>
    <t>Colin McIvor</t>
  </si>
  <si>
    <t>Art Parkinson, Emily Flain, Toby Jones, Ian O'Reilly, Ian McElhinney</t>
  </si>
  <si>
    <t>Shadow</t>
  </si>
  <si>
    <t>Deng Chao, Sun Li, Ryan Zheng, Wang Qianyuan, Wang Jingchun</t>
  </si>
  <si>
    <t>Proud Mary</t>
  </si>
  <si>
    <t>Taraji P. Henson, Jahi Di'Allo Winston, Danny Glover, Billy Brown, Neal McDonough</t>
  </si>
  <si>
    <t>Balloon</t>
  </si>
  <si>
    <t>Michael Herbig</t>
  </si>
  <si>
    <t>Karoline Schuch, Friedrich Mücke, Alicia von Rittberg, David Kross, Jonas Holdenrieder</t>
  </si>
  <si>
    <t>The Tale</t>
  </si>
  <si>
    <t>Jennifer Fox</t>
  </si>
  <si>
    <t>Laura Dern, Isabelle Nélisse, Elizabeth Debicki, Jason Ritter, Frances Conroy</t>
  </si>
  <si>
    <t>Secret Love: My Friend's Mom</t>
  </si>
  <si>
    <t>Kim Bu-gon</t>
  </si>
  <si>
    <t>Jin Si-ah, Lee Jae-seok, Jung Yoo-ah, Im Dong-min, Im Se-ho</t>
  </si>
  <si>
    <t>Boy Erased</t>
  </si>
  <si>
    <t>Lucas Hedges, Nicole Kidman, Russell Crowe, Joel Edgerton, Joe Alwyn</t>
  </si>
  <si>
    <t>Heavy Trip</t>
  </si>
  <si>
    <t>Jukka Vidgren, Juuso Laatio</t>
  </si>
  <si>
    <t>Johannes Holopainen, Samuli Jaskio, Antti Tuomas Heikkinen, Max Ovaska, Minka Kuustonen</t>
  </si>
  <si>
    <t>Sabrina</t>
  </si>
  <si>
    <t>Luna Maya, Christian Sugiono, Sara Wijayanto, Demian Aditya, Asri Handayani</t>
  </si>
  <si>
    <t>Beirut</t>
  </si>
  <si>
    <t>Jon Hamm, Rosamund Pike, Shea Whigham, Dean Norris, Mark Pellegrino</t>
  </si>
  <si>
    <t>Romance: Mother's Friend</t>
  </si>
  <si>
    <t>Lee Eun-mi, Park Joo-bin, Yoo Seol-ah-I, Kim Hyo-sang, Lee Kang-woo</t>
  </si>
  <si>
    <t>Between Worlds</t>
  </si>
  <si>
    <t>Maria Pulera</t>
  </si>
  <si>
    <t>Nicolas Cage, Franka Potente, Penelope Mitchell, Garrett Clayton, Hopper Penn</t>
  </si>
  <si>
    <t>The Catcher Was a Spy</t>
  </si>
  <si>
    <t>Paul Rudd, Mark Strong, Sienna Miller, Connie Nielsen, Shea Whigham</t>
  </si>
  <si>
    <t>Christmas Made to Order</t>
  </si>
  <si>
    <t>Alexa PenaVega, Jonathan Bennett, Jo Marie Payton, Jacob Young, Chelsea Gilson</t>
  </si>
  <si>
    <t>American Woman</t>
  </si>
  <si>
    <t>Sienna Miller, Christina Hendricks, Aaron Paul, Will Sasso, Sky Ferreira</t>
  </si>
  <si>
    <t>Little Tickles</t>
  </si>
  <si>
    <t>Andréa Bescond, Eric Métayer</t>
  </si>
  <si>
    <t>Andréa Bescond, Karin Viard, Clovis Cornillac, Pierre Deladonchamps, Grégory Montel</t>
  </si>
  <si>
    <t>The Purity of Vengeance</t>
  </si>
  <si>
    <t>Christoffer Boe</t>
  </si>
  <si>
    <t>Nikolaj Lie Kaas, Fares Fares, Johanne Louise Schmidt, Søren Pilmark, Fanny Leander Bornedal</t>
  </si>
  <si>
    <t>Your Son</t>
  </si>
  <si>
    <t>Jose Coronado, Pol Monen, Ana Wagener, Ester Expósito, Asia Ortega</t>
  </si>
  <si>
    <t>10x10</t>
  </si>
  <si>
    <t>Suzi Ewing</t>
  </si>
  <si>
    <t>Luke Evans, Kelly Reilly, Noel Clarke, Olivia Chenery, Jason Maza</t>
  </si>
  <si>
    <t>Belleville Cop</t>
  </si>
  <si>
    <t>Omar Sy, Luis Guzmán, Franck Gastambide, Julie Ferrier, Biyouna</t>
  </si>
  <si>
    <t>The Wife</t>
  </si>
  <si>
    <t>Björn Runge</t>
  </si>
  <si>
    <t>Glenn Close, Jonathan Pryce, Christian Slater, Max Irons, Harry Lloyd</t>
  </si>
  <si>
    <t>Paskal</t>
  </si>
  <si>
    <t>Adrian Teh</t>
  </si>
  <si>
    <t>Hairul Azreen, Ammar Alfian Aziz, Henley Hii, Taufiq Hanafi, Gambit Saifullah</t>
  </si>
  <si>
    <t>Bao</t>
  </si>
  <si>
    <t>Domee Shi</t>
  </si>
  <si>
    <t>Daniel Kailin, Sindy Lau, Sharmaine Yeoh, Tim Zhang</t>
  </si>
  <si>
    <t>Cut Off</t>
  </si>
  <si>
    <t>Christian Alvart</t>
  </si>
  <si>
    <t>Moritz Bleibtreu, Jasna Fritzi Bauer, Lars Eidinger, Fahri Yard?m, Niels-Bruno Schmidt</t>
  </si>
  <si>
    <t>The Extraordinary Journey of the Fakir</t>
  </si>
  <si>
    <t>Dhanush, Bérénice Bejo, Erin Moriarty, Barkhad Abdi, Gérard Jugnot</t>
  </si>
  <si>
    <t>Cam</t>
  </si>
  <si>
    <t>Daniel Goldhaber</t>
  </si>
  <si>
    <t>Madeline Brewer, Patch Darragh, Melora Walters, Devin Druid, Imani Hakim</t>
  </si>
  <si>
    <t>Héctor el Father: Conocerás la verdad</t>
  </si>
  <si>
    <t>Joel Antonio Colón</t>
  </si>
  <si>
    <t>Héctor "El Father", Lian Machín, Rainier Quintana, Daddy Yankee, Wisin</t>
  </si>
  <si>
    <t>After My Death</t>
  </si>
  <si>
    <t>Kim Ui-seok</t>
  </si>
  <si>
    <t>Jeon Yeo-been, Seo Young-hwa, Go Won-hee, Lee Tae-kyung, Jeon So-nee</t>
  </si>
  <si>
    <t>A Futile and Stupid Gesture</t>
  </si>
  <si>
    <t>Will Forte, Domhnall Gleeson, Martin Mull, Neil Casey, Jon Daly</t>
  </si>
  <si>
    <t>The Vanishing of Sidney Hall</t>
  </si>
  <si>
    <t>Logan Lerman, Elle Fanning, Kyle Chandler, Michelle Monaghan, Blake Jenner</t>
  </si>
  <si>
    <t>Delirium</t>
  </si>
  <si>
    <t>Topher Grace, Kelli Barksdale, Patricia Clarkson, Marty Eli Schwartz, Cody Sullivan</t>
  </si>
  <si>
    <t>All Is True</t>
  </si>
  <si>
    <t>Kenneth Branagh, Judi Dench, Ian McKellen, Kathryn Wilder, Lydia Wilson</t>
  </si>
  <si>
    <t>Ratsasan</t>
  </si>
  <si>
    <t>Ram Kumar</t>
  </si>
  <si>
    <t>Vishnu Vishal, Amala Paul, Suzane George, Kaali Venkat, Radha Ravi</t>
  </si>
  <si>
    <t>Speed Kills</t>
  </si>
  <si>
    <t>Jodi Scurfield, John Luessenhop</t>
  </si>
  <si>
    <t>John Travolta, Katheryn Winnick, Jennifer Esposito, Matthew Modine, James Remar</t>
  </si>
  <si>
    <t>Perdida</t>
  </si>
  <si>
    <t>Alejandro Montiel</t>
  </si>
  <si>
    <t>Luisana Lopilato, Amaia Salamanca, Rafael Spregelburd, Nicolás Furtado, Oriana Sabatini</t>
  </si>
  <si>
    <t>Cinderella and the Secret Prince</t>
  </si>
  <si>
    <t>Lynne Southerland</t>
  </si>
  <si>
    <t>Cassandra Lee Morris, Stephen Mendel, R. Martin Klein, Stephanie Sanditz, Terrence Stone</t>
  </si>
  <si>
    <t>Down a Dark Hall</t>
  </si>
  <si>
    <t>AnnaSophia Robb, Uma Thurman, Isabelle Fuhrman, Victoria Moroles, Noah Silver</t>
  </si>
  <si>
    <t>Loro 1</t>
  </si>
  <si>
    <t>Toni Servillo, Elena Sofia Ricci, Riccardo Scamarcio, Kasia Smutniak, Ricky Memphis</t>
  </si>
  <si>
    <t>Destroyer</t>
  </si>
  <si>
    <t>Nicole Kidman, Toby Kebbell, Tatiana Maslany, Sebastian Stan, Scoot McNairy</t>
  </si>
  <si>
    <t>Mother's Friend 2</t>
  </si>
  <si>
    <t>Do Mo-Se, Yoo Na, Lee Joon-hyun, Jin Joo</t>
  </si>
  <si>
    <t>Godzilla: City on the Edge of Battle</t>
  </si>
  <si>
    <t>Kobun Shizuno, Hiroyuki Seshita</t>
  </si>
  <si>
    <t>Mamoru Miyano, Yuki Kaji, Tomokazu Sugita, Takahiro Sakurai, Junichi Suwabe</t>
  </si>
  <si>
    <t>The Wolf House</t>
  </si>
  <si>
    <t>Cristóbal León, Joaquín Cociña</t>
  </si>
  <si>
    <t>Amalia Kassai, Rainer Krause, Karina Hyland, Carlos Cociña, Natalia Geisse</t>
  </si>
  <si>
    <t>Swiped</t>
  </si>
  <si>
    <t>Ann Deborah Fishman</t>
  </si>
  <si>
    <t>Kendall Ryan Sanders, Noah Centineo, Leigh-Allyn Baker, Kristen Johnston, George Hamilton</t>
  </si>
  <si>
    <t>An Affair: Kind Daughters-in-law</t>
  </si>
  <si>
    <t>Jin Si-ah, Bo Ra, Song Gi-myung</t>
  </si>
  <si>
    <t>Beyond White Space</t>
  </si>
  <si>
    <t>Ken Locsmandi</t>
  </si>
  <si>
    <t>Holt McCallany, Zulay Henao, Dave Sheridan, James Devoti, Kodi Kitchen</t>
  </si>
  <si>
    <t>The Little Stranger</t>
  </si>
  <si>
    <t>Domhnall Gleeson, Ruth Wilson, Will Poulter, Oliver Zetterström, Charlotte Rampling</t>
  </si>
  <si>
    <t>High Strung Free Dance</t>
  </si>
  <si>
    <t>Thomas Doherty, Harry Jarvis, Juliet Doherty, Jane Seymour, Ace Bhatti</t>
  </si>
  <si>
    <t>Mother's Seduction</t>
  </si>
  <si>
    <t>Lee Eun-mi, Yoo Sul-young, Lee Kang-woo, Park Joo-bin</t>
  </si>
  <si>
    <t>Free Solo</t>
  </si>
  <si>
    <t>Alex Honnold, Tommy Caldwell, Jimmy Chin, Sanni McCandless, Mikey Schaefer</t>
  </si>
  <si>
    <t>Chappaquiddick</t>
  </si>
  <si>
    <t>Jason Clarke, Kate Mara, Ed Helms, Bruce Dern, Jim Gaffigan</t>
  </si>
  <si>
    <t>She and Auntie Live Together</t>
  </si>
  <si>
    <t>Yoo Kang</t>
  </si>
  <si>
    <t>Jin Si-ah, Jo Wan-jin, Yoo Sul-young</t>
  </si>
  <si>
    <t>The Snow Queen: Mirror Lands</t>
  </si>
  <si>
    <t>Aleksey Tsitsilin, Robert Lence</t>
  </si>
  <si>
    <t>Lina Ivanova, Nikolay Bystrov, Vladimir Zaytsev, Olga Zubkova, Nikita Prozorovsky</t>
  </si>
  <si>
    <t>Ibiza</t>
  </si>
  <si>
    <t>Alex Richanbach</t>
  </si>
  <si>
    <t>Gillian Jacobs, Vanessa Bayer, Phoebe Robinson, Michaela Watkins, Jordi Mollà</t>
  </si>
  <si>
    <t>Beast of Burden</t>
  </si>
  <si>
    <t>Jesper Ganslandt</t>
  </si>
  <si>
    <t>Daniel Radcliffe, Pablo Schreiber, Grace Gummer, Robert Wisdom, David Joseph Martinez</t>
  </si>
  <si>
    <t>The Perfection</t>
  </si>
  <si>
    <t>Allison Williams, Logan Browning, Steven Weber, Alaina Huffman, Molly Grace</t>
  </si>
  <si>
    <t>The VelociPastor</t>
  </si>
  <si>
    <t>Brendan Steere</t>
  </si>
  <si>
    <t>Gregory James Cohan, Alyssa Kempinski, Claire Hsu, Aurelio Voltaire, Daniel Steere</t>
  </si>
  <si>
    <t>Nothing to Lose</t>
  </si>
  <si>
    <t>Petrônio Gontijo, Day Mesquita, Beth Goulart, Dalton Vigh, Eduardo Galvão</t>
  </si>
  <si>
    <t>LEGO DC Comics Super Heroes: The Flash</t>
  </si>
  <si>
    <t>James Arnold Taylor, Troy Baker, Nolan North, Dwight Schultz, Grey DeLisle</t>
  </si>
  <si>
    <t>The White Crow</t>
  </si>
  <si>
    <t>Oleg Ivenko, Adèle Exarchopoulos, Chulpan Khamatova, Ralph Fiennes, Alexey Morozov</t>
  </si>
  <si>
    <t>Mara</t>
  </si>
  <si>
    <t>Clive Tonge</t>
  </si>
  <si>
    <t>Olga Kurylenko, Javier Botet, Mitch Eakins, Lance E. Nichols, Rosie Fellner</t>
  </si>
  <si>
    <t>Franz Rogowski, Paula Beer, Godehard Giese, Lilien Batman, Barbara Auer</t>
  </si>
  <si>
    <t>Long Day's Journey into Night</t>
  </si>
  <si>
    <t>Bi Gan</t>
  </si>
  <si>
    <t>Tang Wei, Huang Jue, Sylvia Chang, Lee Hong Chi, Chen Yongzhong</t>
  </si>
  <si>
    <t>Cats</t>
  </si>
  <si>
    <t>Yang Yanduo, Chen Linsheng, Emil Chau Wah-Kin, Dermot Mulroney, Vladimir Caamaño</t>
  </si>
  <si>
    <t>Stan &amp; Ollie</t>
  </si>
  <si>
    <t>Steve Coogan, John C. Reilly, Shirley Henderson, Nina Arianda, Rufus Jones</t>
  </si>
  <si>
    <t>Us and Them</t>
  </si>
  <si>
    <t>René Liu</t>
  </si>
  <si>
    <t>Jing Boran, Zhou Dongyu, Tian Zhuangzhuang, Qu Zheming, Zhang Zixian</t>
  </si>
  <si>
    <t>Gangsta</t>
  </si>
  <si>
    <t>Adil El Arbi, Bilall Fallah</t>
  </si>
  <si>
    <t>Matteo Simoni, Nora Gharib, Saïd Boumazoughe, Junes Lazaar, Nabil Mallat</t>
  </si>
  <si>
    <t>Taylor Swift: Reputation Stadium Tour</t>
  </si>
  <si>
    <t>Taylor Swift, Charli xcx, Camila Cabello, David Cook, Amos Heller</t>
  </si>
  <si>
    <t>Fahrenheit 11/9</t>
  </si>
  <si>
    <t>Michael Moore, Alexandria Ocasio-Cortez, Bernie Sanders, David Hogg, Donald Trump</t>
  </si>
  <si>
    <t>On Chesil Beach</t>
  </si>
  <si>
    <t>Dominic Cooke</t>
  </si>
  <si>
    <t>Saoirse Ronan, Billy Howle, Anne-Marie Duff, Adrian Scarborough, Emily Watson</t>
  </si>
  <si>
    <t>Schoolmistress 2</t>
  </si>
  <si>
    <t>Yoo Sul-young, Lee Kang-woo</t>
  </si>
  <si>
    <t>The Pagan King</t>
  </si>
  <si>
    <t>Aigars Grauba</t>
  </si>
  <si>
    <t>Edvin Endre, Aist? Dirži?t?, James Bloor, Art?rs Skrasti?š, Dainis Gr?be</t>
  </si>
  <si>
    <t>lv</t>
  </si>
  <si>
    <t>Monkey Magic</t>
  </si>
  <si>
    <t>Jihai Ma</t>
  </si>
  <si>
    <t>Jihai Ma, Ye Sun, Beichen Liu, Dian Tao</t>
  </si>
  <si>
    <t>The Most Beautiful Girl in the World</t>
  </si>
  <si>
    <t>Aron Lehmann</t>
  </si>
  <si>
    <t>Aaron Hilmer, Luna Wedler, Damian Hardung, Jonas Ems, Anke Engelke</t>
  </si>
  <si>
    <t>RBG</t>
  </si>
  <si>
    <t>Betsy West, Julie Cohen</t>
  </si>
  <si>
    <t>Ruth Bader Ginsburg, Jane C. Ginsburg, James Steven Ginsburg, Nina Totenberg, Clara Spera</t>
  </si>
  <si>
    <t>Raazi</t>
  </si>
  <si>
    <t>Alia Bhatt, Vicky Kaushal, Rajit Kapoor, Shishir Sharma, Ashwath Bhatt</t>
  </si>
  <si>
    <t>God, Sex and Truth</t>
  </si>
  <si>
    <t>Ram Gopal Varma</t>
  </si>
  <si>
    <t>Mia Malkova</t>
  </si>
  <si>
    <t>Wildling</t>
  </si>
  <si>
    <t>Fritz Böhm</t>
  </si>
  <si>
    <t>Bel Powley, Liv Tyler, Collin Kelly-Sordelet, Brad Dourif, James Le Gros</t>
  </si>
  <si>
    <t>Acts of Violence</t>
  </si>
  <si>
    <t>Brett Donowho</t>
  </si>
  <si>
    <t>Bruce Willis, Cole Hauser, Shawn Ashmore, Ashton Holmes, Melissa Bolona</t>
  </si>
  <si>
    <t>Mikhail Raskhodnikov, Alexander Kulikov</t>
  </si>
  <si>
    <t>Alexander Kulikov, Andrey Smolyakov, Yuriy Tsurilo, Grigorij Sijatvinda, Maksim Vitorgan</t>
  </si>
  <si>
    <t>He's Out There</t>
  </si>
  <si>
    <t>Yvonne Strahovski, Justin Bruening, Abigail Pniowsky, Julian Bailey, Anna Pniowsky</t>
  </si>
  <si>
    <t>Spinning Man</t>
  </si>
  <si>
    <t>Guy Pearce, Pierce Brosnan, Minnie Driver, Alexandra Shipp, Odeya Rush</t>
  </si>
  <si>
    <t>Paris Pigalle</t>
  </si>
  <si>
    <t>Guillaume Canet, Gilles Lellouche, Michel Fau, Camille Razat, Xavier Beauvois</t>
  </si>
  <si>
    <t>Monstrum</t>
  </si>
  <si>
    <t>Huh Jong-ho</t>
  </si>
  <si>
    <t>Kim Myung-min, Kim In-kwon, Lee Hye-ri, Choi Woo-shik, Lee Kyung-young</t>
  </si>
  <si>
    <t>Malevolent</t>
  </si>
  <si>
    <t>Olaf de Fleur Johannesson</t>
  </si>
  <si>
    <t>Florence Pugh, Ben Lloyd-Hughes, Celia Imrie, Scott Chambers, Georgina Bevan</t>
  </si>
  <si>
    <t>Black '47</t>
  </si>
  <si>
    <t>Hugo Weaving, James Frecheville, Stephen Rea, Freddie Fox, Barry Keoghan</t>
  </si>
  <si>
    <t>West of Hell</t>
  </si>
  <si>
    <t>Michael Steves</t>
  </si>
  <si>
    <t>Tony Todd, Michael Eklund, Lance Henriksen, Richard Riehle, Jeryl Prescott</t>
  </si>
  <si>
    <t>Hot Dog</t>
  </si>
  <si>
    <t>Torsten Künstler</t>
  </si>
  <si>
    <t>Til Schweiger, Matthias Schweighöfer, Anne Schäfer, Lisa Tomaschewsky, Joachim Paul Assböck</t>
  </si>
  <si>
    <t>Norm of the North: Keys to the Kingdom</t>
  </si>
  <si>
    <t>Tim Maltby</t>
  </si>
  <si>
    <t>Andrew Toth, Maya Kay, Jennifer Cameron, Cole Howard, Lee Tockar</t>
  </si>
  <si>
    <t>Irreplaceable You</t>
  </si>
  <si>
    <t>Stephanie Laing</t>
  </si>
  <si>
    <t>Gugu Mbatha-Raw, Michiel Huisman, Steve Coogan, Timothy Simons, Jacki Weaver</t>
  </si>
  <si>
    <t>Young Mother's Friend</t>
  </si>
  <si>
    <t>Baek Yoon-jae, Yoo Sul-young, Ji Hye, Min Do-yoon</t>
  </si>
  <si>
    <t>Ash Is Purest White</t>
  </si>
  <si>
    <t>Zhao Tao, Liao Fan, Diao Yi-nan, Ding Jiali, Dong Zijian</t>
  </si>
  <si>
    <t>Calibre</t>
  </si>
  <si>
    <t>Matt Palmer</t>
  </si>
  <si>
    <t>Jack Lowden, Martin McCann, Tony Curran, Kate Bracken, Cal MacAninch</t>
  </si>
  <si>
    <t>55 Steps</t>
  </si>
  <si>
    <t>Helena Bonham Carter, Hilary Swank, Jeffrey Tambor, Johan Heldenbergh, Michael Culkin</t>
  </si>
  <si>
    <t>Marvel Rising: Secret Warriors</t>
  </si>
  <si>
    <t>Alfred Gimeno</t>
  </si>
  <si>
    <t>Kim Raver, Chloe Bennet, Milana Vayntrub, Kathreen Khavari, Cierra Ramirez</t>
  </si>
  <si>
    <t>Bombshell: The Hedy Lamarr Story</t>
  </si>
  <si>
    <t>Alexandra Dean</t>
  </si>
  <si>
    <t>Hedy Lamarr, Mel Brooks, Jennifer Hom, Anthony Loder, Wendy Colton</t>
  </si>
  <si>
    <t>Luis and the Aliens</t>
  </si>
  <si>
    <t>Wolfgang Lauenstein, Christoph Lauenstein</t>
  </si>
  <si>
    <t>Callum Maloney, Dermot Magennis, Ian Coppinger, Paul Tylak, Lucy Carolan</t>
  </si>
  <si>
    <t>River Runs Red</t>
  </si>
  <si>
    <t>Wes Miller</t>
  </si>
  <si>
    <t>Taye Diggs, John Cusack, George Lopez, Luke Hemsworth, Gianni Capaldi</t>
  </si>
  <si>
    <t>The Happy Prince</t>
  </si>
  <si>
    <t>Rupert Everett</t>
  </si>
  <si>
    <t>Rupert Everett, Colin Firth, Emily Watson, Colin Morgan, Edwin Thomas</t>
  </si>
  <si>
    <t>Penguin Highway</t>
  </si>
  <si>
    <t>Kana Kita, Rie Kugimiya, Yu Aoi, Miki Fukui, Misaki Kuno</t>
  </si>
  <si>
    <t>The Tobacconist</t>
  </si>
  <si>
    <t>Nikolaus Leytner</t>
  </si>
  <si>
    <t>Simon Morzé, Bruno Ganz, Johannes Krisch, Emma Nova, Karoline Eichhorn</t>
  </si>
  <si>
    <t>Ladies in Black</t>
  </si>
  <si>
    <t>Rachael Taylor, Julia Ormond, Angourie Rice, Ryan Corr, Nicholas Hammond</t>
  </si>
  <si>
    <t>Freaky Friday</t>
  </si>
  <si>
    <t>Heidi Blickenstaff, Cozi Zuehlsdorff, Jason Maybaum, Ricky He, Alex Désert</t>
  </si>
  <si>
    <t>No Escape Room</t>
  </si>
  <si>
    <t>Jeni Ross, Mark Ghanimé, Hamza Haq, Kathryn Davis, Dennis Andres</t>
  </si>
  <si>
    <t>The Daughter-in-law</t>
  </si>
  <si>
    <t>Min Do-yoon, Oh Ji-hyun, Jeon Ji-hak, Ahn So-hee, Han Se-hee</t>
  </si>
  <si>
    <t>Harry &amp; Meghan: A Royal Romance</t>
  </si>
  <si>
    <t>Menhaj Huda</t>
  </si>
  <si>
    <t>Parisa Fitz-Henley, Murray Fraser, Burgess Abernethy, Laura Mitchell, Steve Coulter</t>
  </si>
  <si>
    <t>The Unthinkable</t>
  </si>
  <si>
    <t>Victor Danell</t>
  </si>
  <si>
    <t>Christoffer Nordenrot, Lisa Henni, Jesper Barkselius, Pia Halvorsen, Magnus Sundberg</t>
  </si>
  <si>
    <t>A Rough Draft</t>
  </si>
  <si>
    <t>Nikita Volkov, Yulia Peresild, Yevgeni Tsyganov, Andrey Merzlikin, Evgeniy Tkachuk</t>
  </si>
  <si>
    <t>Through the Fire</t>
  </si>
  <si>
    <t>Pierre Niney, Anaïs Demoustier, Vincent Rottiers, Chloé Stefani, Sami Bouajila</t>
  </si>
  <si>
    <t>Auntie Edna</t>
  </si>
  <si>
    <t>Ted Mathot</t>
  </si>
  <si>
    <t>Brad Bird, Craig T. Nelson, Eli Fucile, Nicholas Bird, Maeve Andrews</t>
  </si>
  <si>
    <t>Scorched Earth</t>
  </si>
  <si>
    <t>Gina Carano, John Hannah, Ryan Robbins, Stephanie Bennett, Kailey Spear</t>
  </si>
  <si>
    <t>Private Life</t>
  </si>
  <si>
    <t>Tamara Jenkins</t>
  </si>
  <si>
    <t>Kathryn Hahn, Paul Giamatti, Kayli Carter, Molly Shannon, John Carroll Lynch</t>
  </si>
  <si>
    <t>The Jurassic Games</t>
  </si>
  <si>
    <t>Ryan Bellgardt</t>
  </si>
  <si>
    <t>Ryan Merriman, Perrey Reeves, Adam Hampton, Katie Burgess, Daniel Barton</t>
  </si>
  <si>
    <t>Red Joan</t>
  </si>
  <si>
    <t>Trevor Nunn</t>
  </si>
  <si>
    <t>Judi Dench, Sophie Cookson, Tom Hughes, Tereza Srbova, Stephen Campbell Moore</t>
  </si>
  <si>
    <t>Boar</t>
  </si>
  <si>
    <t>John Jarratt, Simone Buchanan, Melissa Tkautz, Bill Moseley, Nathan Jones</t>
  </si>
  <si>
    <t>Dolphin Reef</t>
  </si>
  <si>
    <t>Keith Scholey</t>
  </si>
  <si>
    <t>Why Don't You Just Die!</t>
  </si>
  <si>
    <t>Kirill Sokolov</t>
  </si>
  <si>
    <t>Aleksandr Kuznetsov, Vitaliy Khaev, Evgeniya Kregzhde, Mikhail Gorevoy, Elena Shevchenko</t>
  </si>
  <si>
    <t>Modest Heroes</t>
  </si>
  <si>
    <t>Hiromasa Yonebayashi, Yoshiyuki Momose, Akihiko Yamashita</t>
  </si>
  <si>
    <t>Min Tanaka, Kentaro Sakaguchi, Joe Odagiri, Fumino Kimura, Rio Suzuki</t>
  </si>
  <si>
    <t>Rustam Mosafir</t>
  </si>
  <si>
    <t>Aleksey Faddeev, Vitaly Kravchenko, Aleksandr Kuznetsov, Vasilisa Izmaylova, Aleksandr Patsevich</t>
  </si>
  <si>
    <t>The Convent</t>
  </si>
  <si>
    <t>Michael Ironside, Hannah Arterton, Clare Higgins, Dilan Gwyn, Sian Breckin</t>
  </si>
  <si>
    <t>Sex in the Game</t>
  </si>
  <si>
    <t>Shin Sung-jin</t>
  </si>
  <si>
    <t>Yoon Da-hyeon, Lee Yoo-mi-II, Lee Young-seon, Lee Je-gwan, Kim Ji-sook</t>
  </si>
  <si>
    <t>A Dark Place</t>
  </si>
  <si>
    <t>Andrew Scott, Bronagh Waugh, Denise Gough, Michael Rose, Sandra Ellis Lafferty</t>
  </si>
  <si>
    <t>Rosy</t>
  </si>
  <si>
    <t>Jessica Manafort</t>
  </si>
  <si>
    <t>Nat Wolff, Stacy Martin, Tony Shalhoub, Johnny Knoxville, Alex Karpovsky</t>
  </si>
  <si>
    <t>Lex Ortega</t>
  </si>
  <si>
    <t>Lex Ortega, Carlos Valencia, Orlando Moguel, Aleyda Gallardo, Carlos Padilla</t>
  </si>
  <si>
    <t>Mutual Relations 2</t>
  </si>
  <si>
    <t>Lee Chae-dam, Min Do-yoon, Do Mo-Se, Lee Jae-pil, Si Ah</t>
  </si>
  <si>
    <t>I Think We're Alone Now</t>
  </si>
  <si>
    <t>Peter Dinklage, Elle Fanning, Paul Giamatti, Charlotte Gainsbourg, Elaine Apruzzese</t>
  </si>
  <si>
    <t>The Tree of Blood</t>
  </si>
  <si>
    <t>Álvaro Cervantes, Úrsula Corberó, Najwa Nimri, Patricia López Arnaiz, Daniel Grao</t>
  </si>
  <si>
    <t>Woman at War</t>
  </si>
  <si>
    <t>Halldóra Geirharðsdóttir, Jóhann Sigurðarson, Davíð Þór Jónsson, Magnús Trygvason Eliassen, Ómar Guðjónsson</t>
  </si>
  <si>
    <t>Nappily Ever After</t>
  </si>
  <si>
    <t>Sanaa Lathan, Ricky Whittle, Ernie Hudson, Camille Guaty, Lyriq Bent</t>
  </si>
  <si>
    <t>Damsel</t>
  </si>
  <si>
    <t>David Zellner, Nathan Zellner</t>
  </si>
  <si>
    <t>Robert Pattinson, Mia Wasikowska, David Zellner, Nathan Zellner, Joseph Billingiere</t>
  </si>
  <si>
    <t>The World Is Yours</t>
  </si>
  <si>
    <t>Karim Leklou, Isabelle Adjani, Vincent Cassel, Oulaya Amamra, François Damiens</t>
  </si>
  <si>
    <t>Message Man</t>
  </si>
  <si>
    <t>Corey Pearson</t>
  </si>
  <si>
    <t>Paul O'Brien, Godfred Orindeod, Verdi Solaiman, Valentine Payen, Aji Santosa</t>
  </si>
  <si>
    <t>Don't. Get. Out!</t>
  </si>
  <si>
    <t>Wotan Wilke Möhring, Hannah Herzsprung, Emily Kusche, Marc Hosemann, Christiane Paul</t>
  </si>
  <si>
    <t>Dumplin'</t>
  </si>
  <si>
    <t>Danielle Macdonald, Jennifer Aniston, Odeya Rush, Bex Taylor-Klaus, Maddie Baillio</t>
  </si>
  <si>
    <t>Zoe</t>
  </si>
  <si>
    <t>Léa Seydoux, Ewan McGregor, Rashida Jones, Theo James, Matthew Gray Gubler</t>
  </si>
  <si>
    <t>Nightmare Cinema</t>
  </si>
  <si>
    <t>Mick Garris, Alejandro Brugués, Joe Dante, Ryûhei Kitamura, David Slade</t>
  </si>
  <si>
    <t>Mickey Rourke, Sarah Elizabeth Withers, Elizabeth Reaser, Zarah Mahler, Faly Rakotohavana</t>
  </si>
  <si>
    <t>Lean on Pete</t>
  </si>
  <si>
    <t>Charlie Plummer, Amy Seimetz, Travis Fimmel, Steve Buscemi, Jason Beem</t>
  </si>
  <si>
    <t>Sarkar</t>
  </si>
  <si>
    <t>Vijay, Keerthy Suresh, Varalaxmi Sarathkumar, Prem, Yogi Babu</t>
  </si>
  <si>
    <t>Girlfriend's Sister</t>
  </si>
  <si>
    <t>Kim Hee-jeong, Yoon Da-hyeon, Sang Woo, Seok-hwan</t>
  </si>
  <si>
    <t>Ploey: You Never Fly Alone</t>
  </si>
  <si>
    <t>Árni Ólafur Ásgeirsson</t>
  </si>
  <si>
    <t>Jamie Oram, Harriet Perring, Richard Cotton, Sean Astin, John Stamos</t>
  </si>
  <si>
    <t>The Miracle Season</t>
  </si>
  <si>
    <t>Erin Moriarty, Danika Yarosh, Helen Hunt, William Hurt, Nesta Cooper</t>
  </si>
  <si>
    <t>The Awakening of Motti Wolkenbruch</t>
  </si>
  <si>
    <t>Noémie Schmidt, Joel Basman, Sunnyi Melles, Udo Samel, Inge Maux</t>
  </si>
  <si>
    <t>LEGO DC Comics Super Heroes: Aquaman - Rage of Atlantis</t>
  </si>
  <si>
    <t>Dee Bradley Baker, Susan Eisenberg, Trevor Devall, Jonathan Adams, Troy Baker</t>
  </si>
  <si>
    <t>The Mercy</t>
  </si>
  <si>
    <t>Colin Firth, Rachel Weisz, David Thewlis, Mark Gatiss, Genevieve Gaunt</t>
  </si>
  <si>
    <t>Return to Christmas Creek</t>
  </si>
  <si>
    <t>Tori Anderson, Stephen Huszar, Steven Weber, Kari Matchett, Byron Abalos</t>
  </si>
  <si>
    <t>Jim Button and Luke the Engine Driver</t>
  </si>
  <si>
    <t>Henning Baum, Solomon Gordon, Annette Frier, Uwe Ochsenknecht, Christoph Maria Herbst</t>
  </si>
  <si>
    <t>Maya the Bee: The Honey Games</t>
  </si>
  <si>
    <t>Noel Cleary, Sergio Delfino</t>
  </si>
  <si>
    <t>Coco Jack Gillies, Benson Jack Anthony, Richard Roxburgh, Justine Clarke, Marney McQueen</t>
  </si>
  <si>
    <t>In Fabric</t>
  </si>
  <si>
    <t>Marianne Jean-Baptiste, Sidse Babett Knudsen, Julian Barratt, Richard Bremmer, Fatma Mohamed</t>
  </si>
  <si>
    <t>Incoming</t>
  </si>
  <si>
    <t>Eric Zaragoza</t>
  </si>
  <si>
    <t>Scott Adkins, Aaron McCusker, Michelle Lehane, Vahidin Preli?, Lukas Loughran</t>
  </si>
  <si>
    <t>Backtrace</t>
  </si>
  <si>
    <t>Matthew Modine, Ryan Guzman, Sylvester Stallone, Meadow Williams, Tyler Jon Olson</t>
  </si>
  <si>
    <t>Carmen &amp; Lola</t>
  </si>
  <si>
    <t>Arantxa Echevarría</t>
  </si>
  <si>
    <t>Rosy Rodriguez, Zaira Romero, Moreno Borja, Rafaela León, Carolina Yuste</t>
  </si>
  <si>
    <t>Hugo Stuven Casasnovas</t>
  </si>
  <si>
    <t>Alain Hernández, Aura Garrido, Ben Temple, Leticia Etala, Alvaro Vizcaino</t>
  </si>
  <si>
    <t>Action Point</t>
  </si>
  <si>
    <t>Johnny Knoxville, Chris Pontius, Clover Nee, Eleanor Worthington-Cox, Susan Yeagley</t>
  </si>
  <si>
    <t>Hello Mr. Billionaire</t>
  </si>
  <si>
    <t>Shen Teng, Vivian Sung, Zhang Yiming, Morning Chang, Chang Yuan</t>
  </si>
  <si>
    <t>Big Legend</t>
  </si>
  <si>
    <t>Justin Lee</t>
  </si>
  <si>
    <t>Kevin Makely, Todd A. Robinson, Summer Spiro, Amanda Wyss, Lance Henriksen</t>
  </si>
  <si>
    <t>Duck Butter</t>
  </si>
  <si>
    <t>Alia Shawkat, Laia Costa, Mae Whitman, Hong Chau, Kate Berlant</t>
  </si>
  <si>
    <t>Dirty Work</t>
  </si>
  <si>
    <t>Louisa Warren</t>
  </si>
  <si>
    <t>Keely Cat Wells, Claudine-Helene Aumord, Marc Ozall, Tiffany-Ellen Robinson, Ezzet-Charbel Baccache</t>
  </si>
  <si>
    <t>Custody</t>
  </si>
  <si>
    <t>Xavier Legrand</t>
  </si>
  <si>
    <t>Léa Drucker, Denis Ménochet, Thomas Gioria, Mathilde Auneveux, Mathieu Saikaly</t>
  </si>
  <si>
    <t>Sierra Burgess Is a Loser</t>
  </si>
  <si>
    <t>Ian Samuels</t>
  </si>
  <si>
    <t>Shannon Purser, Kristine Froseth, Noah Centineo, RJ Cyler, Chrissy Metz</t>
  </si>
  <si>
    <t>Ben Is Back</t>
  </si>
  <si>
    <t>Julia Roberts, Lucas Hedges, Courtney B. Vance, Kathryn Newton, Rachel Bay Jones</t>
  </si>
  <si>
    <t>The Cleaning Lady</t>
  </si>
  <si>
    <t>Alexis Kendra, Stelio Savante, Rachel Alig, Elizabeth Sandy, Mykayla Sohn</t>
  </si>
  <si>
    <t>King Lear</t>
  </si>
  <si>
    <t>Anthony Hopkins, Emma Thompson, Emily Watson, Jim Broadbent, Florence Pugh</t>
  </si>
  <si>
    <t>Beast</t>
  </si>
  <si>
    <t>Michael Pearce</t>
  </si>
  <si>
    <t>Jessie Buckley, Johnny Flynn, Trystan Gravelle, Geraldine James, Oliver Maltman</t>
  </si>
  <si>
    <t>Please Stand By</t>
  </si>
  <si>
    <t>Dakota Fanning, Alice Eve, Toni Collette, River Alexander, Shawn Roe</t>
  </si>
  <si>
    <t>Door Lock</t>
  </si>
  <si>
    <t>Lee Kwon</t>
  </si>
  <si>
    <t>Gong Hyo-jin, Kim Ye-won, Kim Seung-o, Jo Bok-rae, Lee Ga-sub</t>
  </si>
  <si>
    <t>My Little Monster</t>
  </si>
  <si>
    <t>Masaki Suda, Tao Tsuchiya, Yuki Furukawa, Yuki Yamada, Elaiza Ikeda</t>
  </si>
  <si>
    <t>Breaking In</t>
  </si>
  <si>
    <t>Gabrielle Union, Billy Burke, Richard Cabral, Ajiona Alexus, Levi Meaden</t>
  </si>
  <si>
    <t>Blue Iguana</t>
  </si>
  <si>
    <t>Sam Rockwell, Ben Schwartz, Al Weaver, Amanda Donohoe, Phoebe Fox</t>
  </si>
  <si>
    <t>Darc</t>
  </si>
  <si>
    <t>Julius R. Nasso</t>
  </si>
  <si>
    <t>Tony Schiena, Armand Assante, Sho Ikushima, Dawn Olivieri, Kevan Ohtsji</t>
  </si>
  <si>
    <t>Golden Job</t>
  </si>
  <si>
    <t>Chin Ka-Lok</t>
  </si>
  <si>
    <t>Ekin Cheng Yee-Kin, Jordan Chan Siu-Chun, Michael Tse Tin-Wah, Chin Ka-Lok, Jerry Lamb Hiu-Fung</t>
  </si>
  <si>
    <t>My Best Friend</t>
  </si>
  <si>
    <t>Martín Deus</t>
  </si>
  <si>
    <t>Angelo Mutti Spinetta, Lautaro Rodríguez, Guillermo Pfening, Mariana Anghileri, Benicio Mutti Spinetta</t>
  </si>
  <si>
    <t>Baby Girl</t>
  </si>
  <si>
    <t>Kevin Van Stevenson</t>
  </si>
  <si>
    <t>Sara Catherine Bellamy, Every Heart, Nathan DeLatorre, Kristin Feinfield, Danny Hansen</t>
  </si>
  <si>
    <t>Close Enemies</t>
  </si>
  <si>
    <t>Matthias Schoenaerts, Reda Kateb, Adel Bencherif, Sofiane Zermani, Sabrina Ouazani</t>
  </si>
  <si>
    <t>The Marine 6: Close Quarters</t>
  </si>
  <si>
    <t>Mike Mizanin, Michael Hickenbottom, Rebecca Quin, Louisa Connolly-Burnham, Alec Newman</t>
  </si>
  <si>
    <t>In a Relationship</t>
  </si>
  <si>
    <t>Sam Boyd</t>
  </si>
  <si>
    <t>Emma Roberts, Michael Angarano, Dree Hemingway, Patrick Gibson, Melora Walters</t>
  </si>
  <si>
    <t>I Am Jonas</t>
  </si>
  <si>
    <t>Christophe Charrier</t>
  </si>
  <si>
    <t>Félix Maritaud, Nicolas Bauwens, Tommy Lee Baïk, Aure Atika, Ilian Bergala</t>
  </si>
  <si>
    <t>Sauvage</t>
  </si>
  <si>
    <t>Camille Vidal-Naquet</t>
  </si>
  <si>
    <t>Félix Maritaud, Éric Bernard, Nicolas Dibla, Philippe Ohrel, Marie Seux</t>
  </si>
  <si>
    <t>Step Sisters</t>
  </si>
  <si>
    <t>Eden Sher, Alessandra Torresani, Megalyn Echikunwoke, Gage Golightly, Matt McGorry</t>
  </si>
  <si>
    <t>Jessica Falkholt, Jerome Meyer, Eamon Farren, Paula Arundell, Jacqueline McKenzie</t>
  </si>
  <si>
    <t>HUGtto! Pretty Cure?Futari wa Pretty Cure: All Stars Memories</t>
  </si>
  <si>
    <t>Hiroshi Miyamoto</t>
  </si>
  <si>
    <t>Rie Hikisaka, Yoko Honna, Rina Honnizumi, Yui Ogura, Nao Tamura</t>
  </si>
  <si>
    <t>Puppet Master: The Littlest Reich</t>
  </si>
  <si>
    <t>Sonny Laguna, Tommy Wiklund</t>
  </si>
  <si>
    <t>Thomas Lennon, Jenny Pellicer, Michael Paré, Barbara Crampton, Udo Kier</t>
  </si>
  <si>
    <t>Behind the Curve</t>
  </si>
  <si>
    <t>Daniel J. Clark</t>
  </si>
  <si>
    <t>Mark K. Sargent, Jeran Campanella, Robbie Davidson, Hannalore Gerling-Dunsmore, Lamar Glover</t>
  </si>
  <si>
    <t>A Faithful Man</t>
  </si>
  <si>
    <t>Louis Garrel, Laetitia Casta, Lily-Rose Depp, Joseph Engel, Dali Benssalah</t>
  </si>
  <si>
    <t>The Silent Revolution</t>
  </si>
  <si>
    <t>Leonard Scheicher, Tom Gramenz, Lena Klenke, Isaiah Michaelski, Jonas Dassler</t>
  </si>
  <si>
    <t>Burn Out</t>
  </si>
  <si>
    <t>François Civil, Olivier Rabourdin, Manon Azem, Samuel Jouy, Narcisse Mame</t>
  </si>
  <si>
    <t>Alcatraz</t>
  </si>
  <si>
    <t>Gareth Lawrence, Lee Bane, Derek Nelson, Harriet Rees, Patrick O'Donnell</t>
  </si>
  <si>
    <t>A Woman With No Filter</t>
  </si>
  <si>
    <t>Luis Eduardo Reyes</t>
  </si>
  <si>
    <t>Fernanda Castillo, Flavio Medina, Alejandro Calva, Roberto Sosa, Ignacia Allamand</t>
  </si>
  <si>
    <t>Robin Williams: Come Inside My Mind</t>
  </si>
  <si>
    <t>Mark Rasmussen, Stan Wilson, John Houseman, Valerie Velardi, David Letterman</t>
  </si>
  <si>
    <t>Cheese in the Trap</t>
  </si>
  <si>
    <t>Kim Je-young</t>
  </si>
  <si>
    <t>Park Hae-jin, Oh Yeon-seo, Park Ki-woong, Yoo In-young, Oh Jong-hyuk</t>
  </si>
  <si>
    <t>An Impossible Love</t>
  </si>
  <si>
    <t>Virginie Efira, Niels Schneider, Jehnny Beth, Estelle Lescure, Coralie Russier</t>
  </si>
  <si>
    <t>Jeremy Ungar</t>
  </si>
  <si>
    <t>Bella Thorne, Jessie T. Usher, Will Brill, Byron L. Hopkins, Sara Lindsey</t>
  </si>
  <si>
    <t>Happy as Lazzaro</t>
  </si>
  <si>
    <t>Adriano Tardiolo, Agnese Graziani, Luke Chikovani, Alba Rohrwacher, Sergi López</t>
  </si>
  <si>
    <t>Nothing to Hide</t>
  </si>
  <si>
    <t>Bérénice Bejo, Stéphane De Groodt, Suzanne Clément, Roschdy Zem, Doria Tillier</t>
  </si>
  <si>
    <t>Antonio Tublén</t>
  </si>
  <si>
    <t>Zoë Tapper, Ed Speleers, Antonia Campbell-Hughes, Jan Bijvoet, Lukas Loughran</t>
  </si>
  <si>
    <t>Time Freak</t>
  </si>
  <si>
    <t>Andrew Bowler</t>
  </si>
  <si>
    <t>Asa Butterfield, Sophie Turner, Skyler Gisondo, Will Peltz, Aubrey Reynolds</t>
  </si>
  <si>
    <t>The Fare</t>
  </si>
  <si>
    <t>D.C. Hamilton</t>
  </si>
  <si>
    <t>Gino Anthony Pesi, Brinna Kelly, Jason Stuart, Jon Jacobs, Matt Fontana</t>
  </si>
  <si>
    <t>The After Party</t>
  </si>
  <si>
    <t>Ian Edelman</t>
  </si>
  <si>
    <t>Kyle Harvey, Harrison Holzer, Shelley Hennig, Jamie Choi, Teyana Taylor</t>
  </si>
  <si>
    <t>The Witness</t>
  </si>
  <si>
    <t>Cho Kyu-jang</t>
  </si>
  <si>
    <t>Lee Sung-min, Kim Sang-ho, Jin Kyung, Kwak Si-yang, Bae Jung-hwa</t>
  </si>
  <si>
    <t>The Legacy of a Whitetail Deer Hunter</t>
  </si>
  <si>
    <t>Jody Hill</t>
  </si>
  <si>
    <t>Josh Brolin, Danny McBride, Scoot McNairy, Montana Jordan, William Cowboy Reed</t>
  </si>
  <si>
    <t>Watch Me Burn</t>
  </si>
  <si>
    <t>Christophe Lamotte</t>
  </si>
  <si>
    <t>Michaël Youn, Camille Chamoux, Clément Manuel, Sarah Stern, Camille Aguilar</t>
  </si>
  <si>
    <t>D-Railed</t>
  </si>
  <si>
    <t>Dale Fabrigar</t>
  </si>
  <si>
    <t>Carter Scott, Shae Smolik, Everette Wallin, Logan Coffey, Leticia LaBelle</t>
  </si>
  <si>
    <t>Hagazussa</t>
  </si>
  <si>
    <t>Lukas Feigelfeld</t>
  </si>
  <si>
    <t>Aleksandra Cwen, Claudia Martini, Tanja Petrovsky, Haymon Maria Buttinger, Celina Peter</t>
  </si>
  <si>
    <t>Never Goin' Back</t>
  </si>
  <si>
    <t>Augustine Frizzell</t>
  </si>
  <si>
    <t>Maia Mitchell, Camila Morrone, Kyle Mooney, Joel Allen, Kendal Smith</t>
  </si>
  <si>
    <t>Return of the Hero</t>
  </si>
  <si>
    <t>Jean Dujardin, Mélanie Laurent, Christophe Montenez, Fabienne Galula, Noémie Merlant</t>
  </si>
  <si>
    <t>Loro</t>
  </si>
  <si>
    <t>Toni Servillo, Elena Sofia Ricci, Riccardo Scamarcio, Kasia Smutniak, Euridice Axén</t>
  </si>
  <si>
    <t>Kung Fu League</t>
  </si>
  <si>
    <t>Vincent Zhao Wenzhuo, Andy On Chi-Kit, Danny Chan Kwok-Kwan, Dennis To Yu-Hang, Ashin Shu</t>
  </si>
  <si>
    <t>Lizzie</t>
  </si>
  <si>
    <t>Chloë Sevigny, Kim Dickens, Kristen Stewart, Jamey Sheridan, Fiona Shaw</t>
  </si>
  <si>
    <t>When the Angels Sleep</t>
  </si>
  <si>
    <t>Gonzalo Bendala</t>
  </si>
  <si>
    <t>Julián Villagrán, Ester Expósito, Marian Álvarez, Asia Ortega, Marisol Membrillo</t>
  </si>
  <si>
    <t>Stree</t>
  </si>
  <si>
    <t>Amar Kaushik</t>
  </si>
  <si>
    <t>Rajkummar Rao, Shraddha Kapoor, Aparshakti Khurana, Abhishek Banerjee, Pankaj Tripathi</t>
  </si>
  <si>
    <t>What Keeps You Alive</t>
  </si>
  <si>
    <t>Hannah Emily Anderson, Brittany Allen, Martha MacIsaac, Joey Klein, Charlotte Lindsay Marron</t>
  </si>
  <si>
    <t>Amazing Grace</t>
  </si>
  <si>
    <t>Alan Elliott</t>
  </si>
  <si>
    <t>Aretha Franklin, James Cleveland, C.L. Franklin, Bernard "Pretty" Purdie, Chuck Rainey</t>
  </si>
  <si>
    <t>Sugar Baby</t>
  </si>
  <si>
    <t>Berardo Carboni</t>
  </si>
  <si>
    <t>Matilda De Angelis, Donatella Finocchiaro, Alessandro Haber, Luca Lionello, Pamela Villoresi</t>
  </si>
  <si>
    <t>Juliet, Naked</t>
  </si>
  <si>
    <t>Rose Byrne, Ethan Hawke, Chris O'Dowd, Azhy Robertson, Lily Brazier</t>
  </si>
  <si>
    <t>The New Romantic</t>
  </si>
  <si>
    <t>Carly Stone</t>
  </si>
  <si>
    <t>Jessica Barden, Hayley Law, Brett Dier, Avan Jogia, Timm Sharp</t>
  </si>
  <si>
    <t>After Everything</t>
  </si>
  <si>
    <t>Joey Power, Hannah Marks</t>
  </si>
  <si>
    <t>Jeremy Allen White, Maika Monroe, Gina Gershon, Marisa Tomei, Joe Keery</t>
  </si>
  <si>
    <t>Yes, I Do</t>
  </si>
  <si>
    <t>Jen Lilley, Marcus Rosner, Jessica Lowndes, Christie Laing, Rhonda Dent</t>
  </si>
  <si>
    <t>Sgt. Stubby: An American Hero</t>
  </si>
  <si>
    <t>Richard Lanni</t>
  </si>
  <si>
    <t>Logan Lerman, Helena Bonham Carter, Gérard Depardieu, Jim Pharr, Jordan Beck</t>
  </si>
  <si>
    <t>Aragne: Sign of Vermillion</t>
  </si>
  <si>
    <t>Saku Sakamoto</t>
  </si>
  <si>
    <t>Kana Hanazawa, Ayana Shiramoto, Fukujuro Katayama, Shogo Batori, Yousuke Itou</t>
  </si>
  <si>
    <t>Break</t>
  </si>
  <si>
    <t>Marc Fouchard</t>
  </si>
  <si>
    <t>Sabrina Ouazani, Kévin Mischel, Slimane, Hassam Ghancy, Maxime Pambet</t>
  </si>
  <si>
    <t>Along Came the Devil</t>
  </si>
  <si>
    <t>Jason DeVan</t>
  </si>
  <si>
    <t>Sydney Sweeney, Jessica Barth, Matt Dallas, Bruce Davison, Madison Lintz</t>
  </si>
  <si>
    <t>The Other Side of the Wind</t>
  </si>
  <si>
    <t>Orson Welles</t>
  </si>
  <si>
    <t>John Huston, Oja Kodar, Peter Bogdanovich, Susan Strasberg, Norman Foster</t>
  </si>
  <si>
    <t>Gun City</t>
  </si>
  <si>
    <t>Luis Tosar, Michelle Jenner, Vicente Romero Sánchez, Manolo Solo, Paco Tous</t>
  </si>
  <si>
    <t>Open 24 Hours</t>
  </si>
  <si>
    <t>Vanessa Grasse, Emily Tennant, Brendan Fletcher, Cole Vigue, Daniel O'Meara</t>
  </si>
  <si>
    <t>Above Majestic</t>
  </si>
  <si>
    <t>Roger R. Richards</t>
  </si>
  <si>
    <t>John DeSouza, Laura Magdelene Eisenhower, Corey Goode, Michael Salla, Jordan Sather</t>
  </si>
  <si>
    <t>No One Would Tell</t>
  </si>
  <si>
    <t>Gail Harvey</t>
  </si>
  <si>
    <t>Shannen Doherty, Matreya Scarrwener, Callan Potter, Chanelle Peloso, Mira Sorvino</t>
  </si>
  <si>
    <t>Mingle All the Way</t>
  </si>
  <si>
    <t>Jen Lilley, Brant Daugherty, Lindsay Wagner, Casey Manderson, Sandy Sidhu</t>
  </si>
  <si>
    <t>Hearts Beat Loud</t>
  </si>
  <si>
    <t>Nick Offerman, Kiersey Clemons, Blythe Danner, Toni Collette, Sasha Lane</t>
  </si>
  <si>
    <t>Sunset</t>
  </si>
  <si>
    <t>Juli Jakab, Vlad Ivanov, Evelin Dobos, Susanne Wuest, Judit Pechá?ek</t>
  </si>
  <si>
    <t>The Blood of Wolves</t>
  </si>
  <si>
    <t>Koji Yakusho, Tori Matsuzaka, Yoko Maki, Kenichi Takitoh, Takuma Otoo</t>
  </si>
  <si>
    <t>Blame</t>
  </si>
  <si>
    <t>Quinn Shephard</t>
  </si>
  <si>
    <t>Quinn Shephard, Nadia Alexander, Trieste Kelly Dunn, Marcia DeBonis, Tessa Albertson</t>
  </si>
  <si>
    <t>Dead in a Week (Or Your Money Back)</t>
  </si>
  <si>
    <t>Tom Edmunds</t>
  </si>
  <si>
    <t>Aneurin Barnard, Tom Wilkinson, Freya Mavor, Christopher Eccleston, Marion Bailey</t>
  </si>
  <si>
    <t>The Wind</t>
  </si>
  <si>
    <t>Emma Tammi</t>
  </si>
  <si>
    <t>Caitlin Gerard, Ashley Zukerman, Julia Goldani Telles, Miles Anderson, Dylan McTee</t>
  </si>
  <si>
    <t>The Holiday Calendar</t>
  </si>
  <si>
    <t>Kat Graham, Quincy Brown, Ethan Peck, Ron Cephas Jones, Genelle Williams</t>
  </si>
  <si>
    <t>Primal Rage</t>
  </si>
  <si>
    <t>Patrick Magee</t>
  </si>
  <si>
    <t>Casey Gagliardi, Andrew Joseph Montgomery, Jameson Pazak, Eloy Casados, Justin Rain</t>
  </si>
  <si>
    <t>Laura Steinel</t>
  </si>
  <si>
    <t>Taylor Schilling, Brian Tyree Henry, Bryn Vale, Allison Tolman, Fabrizio Guido</t>
  </si>
  <si>
    <t>The Laws of Thermodynamics</t>
  </si>
  <si>
    <t>Vito Sanz, Berta Vázquez, Chino Darín, Victoria Luengo, Irene Escolar</t>
  </si>
  <si>
    <t>The Rider</t>
  </si>
  <si>
    <t>Brady Jandreau, Tim Jandreau, Lilly Jandreau, Cat Clifford, Terri Dawn Pourier</t>
  </si>
  <si>
    <t>Swapping Guest House</t>
  </si>
  <si>
    <t>Park Eun-soo-I</t>
  </si>
  <si>
    <t>Park Joo-bin, Seo Won, Sang Woo, Shin Joon-hyun</t>
  </si>
  <si>
    <t>Bigger</t>
  </si>
  <si>
    <t>Tyler Hoechlin, Aneurin Barnard, Colton Haynes, Julianne Hough, DJ Qualls</t>
  </si>
  <si>
    <t>Sara's Notebook</t>
  </si>
  <si>
    <t>Norberto López Amado</t>
  </si>
  <si>
    <t>Belén Rueda, Marian Álvarez, Manolo Cardona, Iván Mendes, Marta Belaustegui</t>
  </si>
  <si>
    <t>The Realm</t>
  </si>
  <si>
    <t>Antonio de la Torre, Josep Maria Pou, Mónica López, Bárbara Lennie, Nacho Fresneda</t>
  </si>
  <si>
    <t>Permission</t>
  </si>
  <si>
    <t>Rebecca Hall, Dan Stevens, Gina Gershon, Jason Sudeikis, François Arnaud</t>
  </si>
  <si>
    <t>Donnybrook</t>
  </si>
  <si>
    <t>Tim Sutton</t>
  </si>
  <si>
    <t>Frank Grillo, Margaret Qualley, James Badge Dale, Jamie Bell, Chris Browning</t>
  </si>
  <si>
    <t>Ghost Stories</t>
  </si>
  <si>
    <t>Andy Nyman, Jeremy Dyson</t>
  </si>
  <si>
    <t>Andy Nyman, Paul Whitehouse, Alex Lawther, Martin Freeman, Samuel Bottomley</t>
  </si>
  <si>
    <t>Small Town Crime</t>
  </si>
  <si>
    <t>Eshom Nelms, Ian Nelms</t>
  </si>
  <si>
    <t>John Hawkes, Anthony Anderson, Octavia Spencer, Robert Forster, Clifton Collins Jr.</t>
  </si>
  <si>
    <t>St. Agatha</t>
  </si>
  <si>
    <t>Sabrina Kern, Carolyn Hennesy, Courtney Halverson, Seth Michaels, Trin Miller</t>
  </si>
  <si>
    <t>Human, Space, Time and Human</t>
  </si>
  <si>
    <t>Mina Fujii, Jang Keun-suk, Ahn Sung-ki, Lee Sung-jae, Ryoo Seung-bum</t>
  </si>
  <si>
    <t>Goyo: The Boy General</t>
  </si>
  <si>
    <t>Paulo Avelino, Carlo Aquino, Arron Villaflor, Mon Confiado, Epy Quizon</t>
  </si>
  <si>
    <t>Thugs of Hindostan</t>
  </si>
  <si>
    <t>Amitabh Bachchan, Aamir Khan, Katrina Kaif, Fatima Sana Shaikh, Mohammed Zeeshan Ayyub</t>
  </si>
  <si>
    <t>Distorted</t>
  </si>
  <si>
    <t>Christina Ricci, John Cusack, Brendan Fletcher, Nicole Anthony, Maja Milkovich</t>
  </si>
  <si>
    <t>The Magic Tuche</t>
  </si>
  <si>
    <t>Jean-Paul Rouve, Isabelle Nanty, Claire Nadeau, Sarah Stern, Pierre Lottin</t>
  </si>
  <si>
    <t>The Fall of the American Empire</t>
  </si>
  <si>
    <t>Alexandre Landry, Maripier Morin, Rémy Girard, Louis Morissette, Maxim Roy</t>
  </si>
  <si>
    <t>El Angel</t>
  </si>
  <si>
    <t>Luis Ortega</t>
  </si>
  <si>
    <t>Lorenzo Ferro, Chino Darín, Mercedes Morán, Daniel Fanego, Luis Gnecco</t>
  </si>
  <si>
    <t>Baaghi 2</t>
  </si>
  <si>
    <t>Ahmed Khan</t>
  </si>
  <si>
    <t>Tiger Shroff, Disha Patani, Manoj Bajpayee, Randeep Hooda, Darshan Kumaar</t>
  </si>
  <si>
    <t>Case Closed: Zero the Enforcer</t>
  </si>
  <si>
    <t>Minami Takayama, Kappei Yamaguchi, Wakana Yamazaki, Rikiya Koyama, Toru Furuya</t>
  </si>
  <si>
    <t>They Shall Not Grow Old</t>
  </si>
  <si>
    <t>Thomas Adlam, William Argent, John Ashby, Attwood, Walter Aust</t>
  </si>
  <si>
    <t>Tutor</t>
  </si>
  <si>
    <t>Anton Kolomeets</t>
  </si>
  <si>
    <t>Nataliya Vdovina, Alexey Sergeev, Anastasiya Kuimova</t>
  </si>
  <si>
    <t>Gogol. Viy</t>
  </si>
  <si>
    <t>Alexander Petrov, Aleksey Vertkov, Evgeniy Stychkin, Taisiya Vilkova, Artyom Tkachenko</t>
  </si>
  <si>
    <t>My Girlfriend's Mother 2</t>
  </si>
  <si>
    <t>Yoo Ni, Lee Chae-dam, Lee Joon-hyuk-II, Han Seol-hwa</t>
  </si>
  <si>
    <t>Three Identical Strangers</t>
  </si>
  <si>
    <t>Tim Wardle</t>
  </si>
  <si>
    <t>David Kellman, Robert Shafran, Edward Galland, Lawrence Wright, Phil Donahue</t>
  </si>
  <si>
    <t>Clara</t>
  </si>
  <si>
    <t>Akash Sherman</t>
  </si>
  <si>
    <t>Patrick J. Adams, Troian Bellisario, Kristen Hager, Ennis Esmer, R.H. Thomson</t>
  </si>
  <si>
    <t>School's Out</t>
  </si>
  <si>
    <t>Sébastien Marnier</t>
  </si>
  <si>
    <t>Laurent Lafitte, Emmanuelle Bercot, Pascal Greggory, Luàna Bajrami, Victor Bonnel</t>
  </si>
  <si>
    <t>Help, I Shrunk My Parents</t>
  </si>
  <si>
    <t>Tim Trageser</t>
  </si>
  <si>
    <t>Oskar Keymer, Lina Hüesker, Otto Waalkes, Andrea Sawatzki, Axel Stein</t>
  </si>
  <si>
    <t>On My Skin</t>
  </si>
  <si>
    <t>Alessio Cremonini</t>
  </si>
  <si>
    <t>Alessandro Borghi, Max Tortora, Jasmine Trinca, Milvia Marigliano, Elisa Casavecchia</t>
  </si>
  <si>
    <t>The Matchmaker's Playbook</t>
  </si>
  <si>
    <t>Nick Bateman, Caitlin Carver, Tyler Johnson, Justene Alpert, Trey Tucker</t>
  </si>
  <si>
    <t>Oleg Trofim</t>
  </si>
  <si>
    <t>Aglaya Tarasova, Alexander Petrov, Mariya Aronova, Miloš Bikovi?, Yan Tsapnik</t>
  </si>
  <si>
    <t>Ideal Home</t>
  </si>
  <si>
    <t>Paul Rudd, Steve Coogan, Jack Gore, Alison Pill, Jake McDorman</t>
  </si>
  <si>
    <t>Kind Sisters</t>
  </si>
  <si>
    <t>Ji Oh, Moon Joon-yong, Jo Wan-jin, Oh Ji-hyun</t>
  </si>
  <si>
    <t>Super Crazy</t>
  </si>
  <si>
    <t>Martino Zaidelis</t>
  </si>
  <si>
    <t>Natalia Oreiro, Fernán Mirás, Diego Torres, Gimena Accardi, Agustín Aristarán</t>
  </si>
  <si>
    <t>Dragon Ball Super: Broly</t>
  </si>
  <si>
    <t>Masako Nozawa, Aya Hisakawa, Ryo Horikawa, Toshio Furukawa, Takeshi Kusao</t>
  </si>
  <si>
    <t>Nisekoi: False Love</t>
  </si>
  <si>
    <t>Hayato Kawai</t>
  </si>
  <si>
    <t>Kento Nakajima, Ayami Nakajo, Natsumi Ikema, Haruka Shimazaki, Yuta Kishi</t>
  </si>
  <si>
    <t>Vincent Lindon, Galatea Bellugi, Patrick d'Assumçao, Anatole Taubman, Elina Löwensohn</t>
  </si>
  <si>
    <t>96</t>
  </si>
  <si>
    <t>C. Prem Kumar</t>
  </si>
  <si>
    <t>Vijay Sethupathi, Trisha Krishnan, Aditya Baskar, Gouri G Kishan, Devadarshini</t>
  </si>
  <si>
    <t>Church Sister</t>
  </si>
  <si>
    <t>EROPING</t>
  </si>
  <si>
    <t>Lee Chae-dam, Sung Ah-yoon, Kang So-eun, Shin Yeon-woo, Shin Joon-hyun</t>
  </si>
  <si>
    <t>Netoraserare 3 ~Love~</t>
  </si>
  <si>
    <t>Yua Mikami, Udai Iwasaki, Yumi Kazama</t>
  </si>
  <si>
    <t>Honey: Rise Up and Dance</t>
  </si>
  <si>
    <t>Teyana Taylor, Bryshere Y. Gray, Sierra Aylina McClain, Charmin Lee, Joel Rush</t>
  </si>
  <si>
    <t>Sink or Swim</t>
  </si>
  <si>
    <t>Gilles Lellouche</t>
  </si>
  <si>
    <t>Mathieu Amalric, Guillaume Canet, Benoît Poelvoorde, Jean-Hugues Anglade, Virginie Efira</t>
  </si>
  <si>
    <t>Younger Sister's Girl</t>
  </si>
  <si>
    <t>Zhang Du Bay</t>
  </si>
  <si>
    <t>Yoo Sul-young, Sang Woo, Jo Wan-jin, Oh Ji-hyun</t>
  </si>
  <si>
    <t>A Twelve-Year Night</t>
  </si>
  <si>
    <t>Álvaro Brechner</t>
  </si>
  <si>
    <t>Antonio de la Torre, Chino Darín, Alfonso Tort, César Troncoso, Soledad Villamil</t>
  </si>
  <si>
    <t>Normandy Nude</t>
  </si>
  <si>
    <t>François Cluzet, Toby Jones, François-Xavier Demaison, Arthur Dupont, Grégory Gadebois</t>
  </si>
  <si>
    <t>The Old Man &amp; the Gun</t>
  </si>
  <si>
    <t>Robert Redford, Casey Affleck, Sissy Spacek, Danny Glover, Tom Waits</t>
  </si>
  <si>
    <t>The Kindergarten Teacher</t>
  </si>
  <si>
    <t>Maggie Gyllenhaal, Parker Sevak, Gael García Bernal, Michael Chernus, Rosa Salazar</t>
  </si>
  <si>
    <t>Sunday's Illness</t>
  </si>
  <si>
    <t>Ramón Salazar</t>
  </si>
  <si>
    <t>Bárbara Lennie, Susi Sánchez, Greta Fernández, Miguel Ángel Solá, Richard Bohringer</t>
  </si>
  <si>
    <t>There's No Place Like Home</t>
  </si>
  <si>
    <t>Stefano Accorsi, Carolina Crescentini, Elena Cucci, Tea Falco, Pierfrancesco Favino</t>
  </si>
  <si>
    <t>Macross Delta: Passionate Walküre</t>
  </si>
  <si>
    <t>Yoshimasa Hiraike, Shintaro Itoga, Mitsuhiro Iwasaki, Shingo Kaneko, Kazuomi Koga, Tadahito Matsubayashi, Ryota Miyazawa, Takumi Narita, Takahiro Natori, Susumu Nishizawa, Satoshi Osedo, Hidekazu Sato, Soichi Shimada, Hiroyuki Shimazu, Hiroshi Tamada, Daisuke Tsukushi, Junichi Wada, Tsutomu Yabuki, Naomichi Yamato, Kenji Yasuda, Shoji Kawamori</t>
  </si>
  <si>
    <t>Minori Suzuki, Yuma Uchida, Asami Seto, Ami Koshimizu, Kiyono Yasuno</t>
  </si>
  <si>
    <t>Gatao 2: Rise of the King</t>
  </si>
  <si>
    <t>Yen Cheng-kuo</t>
  </si>
  <si>
    <t>Wang Shih-Sian, Jack Kao, Rexen Cheng Jen-Shuo, Collin Chou, Chang Tsai-hsing</t>
  </si>
  <si>
    <t>Invitation Girl</t>
  </si>
  <si>
    <t>Lee Eun-mi, Park Joo-bin</t>
  </si>
  <si>
    <t>Dear Ex</t>
  </si>
  <si>
    <t>Chih-yen Hsu, Mag Hsu</t>
  </si>
  <si>
    <t>Hsieh Ying-shiuan, Roy Chiu, Joseph Huang, Spark Chen, Ai-Lun Kao</t>
  </si>
  <si>
    <t>Zero</t>
  </si>
  <si>
    <t>Shah Rukh Khan, Katrina Kaif, Anushka Sharma, Tigmanshu Dhulia, Abhay Deol</t>
  </si>
  <si>
    <t>Bel Canto</t>
  </si>
  <si>
    <t>Julianne Moore, Ken Watanabe, Sebastian Koch, Ryo Kase, Tenoch Huerta Mejía</t>
  </si>
  <si>
    <t>The Leisure Seeker</t>
  </si>
  <si>
    <t>Helen Mirren, Donald Sutherland, Christian McKay, Janel Moloney, Dana Ivey</t>
  </si>
  <si>
    <t>Daniel Auteuil, Gérard Depardieu, Sandrine Kiberlain, Adriana Ugarte, John Sehil</t>
  </si>
  <si>
    <t>Mad World</t>
  </si>
  <si>
    <t>Paul Tanter</t>
  </si>
  <si>
    <t>Michael Copon, Simon Phillips, Sheena Colette, Eve Mauro</t>
  </si>
  <si>
    <t>The Thinning: New World Order</t>
  </si>
  <si>
    <t>Logan Paul, Peyton List, Lia Marie Johnson, Calum Worthy, Charles Melton</t>
  </si>
  <si>
    <t>Family Is Family</t>
  </si>
  <si>
    <t>Dany Boon, Line Renaud, Laurence Arné, Valérie Bonneton, Guy Lecluyse</t>
  </si>
  <si>
    <t>Beattie Edmondson, Ed Skrein, Tom Bennett, Gemma Jones, Emily Atack</t>
  </si>
  <si>
    <t>We Need Your Vote</t>
  </si>
  <si>
    <t>Mathieu Sapin</t>
  </si>
  <si>
    <t>Alexandra Lamy, Finnegan Oldfield, Gilles Cohen, Valérie Karsenti, Philippe Katerine</t>
  </si>
  <si>
    <t>Malicious</t>
  </si>
  <si>
    <t>Bojana Novakovi?, Josh Stewart, Delroy Lindo, Melissa Bolona, Yvette Yates Redick</t>
  </si>
  <si>
    <t>Blindspotting</t>
  </si>
  <si>
    <t>Carlos López Estrada</t>
  </si>
  <si>
    <t>Daveed Diggs, Rafael Casal, Janina Gavankar, Jasmine Cephas Jones, Ethan Embry</t>
  </si>
  <si>
    <t>Chasing Love Time Machine</t>
  </si>
  <si>
    <t>Pan Chunchun</t>
  </si>
  <si>
    <t>Elon Musk: The Real Life Iron Man</t>
  </si>
  <si>
    <t>Elon Musk, Amber Heard</t>
  </si>
  <si>
    <t>The Plagues of Breslau</t>
  </si>
  <si>
    <t>Patryk Vega</t>
  </si>
  <si>
    <t>Ma?gorzata Ko?uchowska, Daria Widawska, Tomasz O?wieci?ski, Andrzej Grabowski, Filip Chajzer</t>
  </si>
  <si>
    <t>Dude</t>
  </si>
  <si>
    <t>Olivia Milch</t>
  </si>
  <si>
    <t>Lucy Hale, Kathryn Prescott, Alexandra Shipp, Awkwafina, Alex Wolff</t>
  </si>
  <si>
    <t>Blessed Madness</t>
  </si>
  <si>
    <t>Carlo Verdone, Ilenia Pastorelli, Lucrezia Lante della Rovere, Maria Pia Calzone, Paola Minaccioni</t>
  </si>
  <si>
    <t>The Super</t>
  </si>
  <si>
    <t>Stephan Rick</t>
  </si>
  <si>
    <t>Val Kilmer, Patrick John Flueger, Louisa Krause, Mattea Conforti, Taylor Richardson</t>
  </si>
  <si>
    <t>Ghost Killers vs. Bloody Mary</t>
  </si>
  <si>
    <t>Fabrício Bittar</t>
  </si>
  <si>
    <t>Danilo Gentili, Pietra Quintela, Dani Calabresa, Léo Lins, Murilo Couto</t>
  </si>
  <si>
    <t>Frenzy</t>
  </si>
  <si>
    <t>Aubrey Reynolds, Gina Vitori, Lanett Tachel, Taylor Jorgensen, Michael S. New</t>
  </si>
  <si>
    <t>Parmanu: The Story of Pokhran</t>
  </si>
  <si>
    <t>John Abraham, Diana Penty, Boman Irani, Zachary Coffin, Mark Bennington</t>
  </si>
  <si>
    <t>Await Further Instructions</t>
  </si>
  <si>
    <t>Johnny Kevorkian</t>
  </si>
  <si>
    <t>David Bradley, Abigail Cruttenden, Holly Weston, Sam Gittins, Grant Masters</t>
  </si>
  <si>
    <t>How to Be Really Bad</t>
  </si>
  <si>
    <t>Emma Bading, Janina Fautz, Ludwig Simon, Samuel Finzi, Emilio Sakraya</t>
  </si>
  <si>
    <t>Take Point</t>
  </si>
  <si>
    <t>Ha Jung-woo, Lee Sun-kyun, Jennifer Ehle, Kevin Durand, Kang Shin-chul</t>
  </si>
  <si>
    <t>My Perfect Romance</t>
  </si>
  <si>
    <t>Kimberly-Sue Murray, Christopher Russell, Jodie Sweetin, Lauren Holly, Morgan Fairchild</t>
  </si>
  <si>
    <t>Christmas at Pemberley Manor</t>
  </si>
  <si>
    <t>Jessica Lowndes, Michael Rady, Cole Gleason, Maddie McCormick, Steve Larkin</t>
  </si>
  <si>
    <t>Puzzle</t>
  </si>
  <si>
    <t>Marc Turtletaub</t>
  </si>
  <si>
    <t>Kelly Macdonald, Irrfan Khan, David Denman, Daniel Stewart Sherman, Austin Abrams</t>
  </si>
  <si>
    <t>The Freshmen</t>
  </si>
  <si>
    <t>Vincent Lacoste, William Lebghil, Michel Lerousseau, Darina Al Joundi, Benoît Di Marco</t>
  </si>
  <si>
    <t>Leto</t>
  </si>
  <si>
    <t>Teo Yoo, Roman Bilyk, Irina Starshenbaum, Philipp Avdeev, Aleksandr Gorchilin</t>
  </si>
  <si>
    <t>Alive</t>
  </si>
  <si>
    <t>Rob Grant</t>
  </si>
  <si>
    <t>Thomas Cocquerel, Camille Stopps, Angus Macfadyen, Chantal Perron, Gerrick Winston</t>
  </si>
  <si>
    <t>Cry Me a Sad River</t>
  </si>
  <si>
    <t>Luo Luo</t>
  </si>
  <si>
    <t>Zhao Yingbo, Ren Min, Xin Yunlai, Zhang Ruonan, Zhu Danni</t>
  </si>
  <si>
    <t>100 Things</t>
  </si>
  <si>
    <t>Florian David Fitz, Matthias Schweighöfer, Miriam Stein, Hannelore Elsner, Wolfgang Stumph</t>
  </si>
  <si>
    <t>Birds of Passage</t>
  </si>
  <si>
    <t>Ciro Guerra, Cristina Gallego</t>
  </si>
  <si>
    <t>José Acosta, Carmiña Martínez, Natalia Reyes, Greider Meza, José Vicente</t>
  </si>
  <si>
    <t>2.0</t>
  </si>
  <si>
    <t>Rajinikanth, Akshay Kumar, Amy Jackson, Sudhanshu Pandey, Adil Hussain</t>
  </si>
  <si>
    <t>Belle and Sebastian 3: The Last Chapter</t>
  </si>
  <si>
    <t>Félix Bossuet, Clovis Cornillac, Tchéky Karyo, Thierry Neuvic, Margaux Chatelier</t>
  </si>
  <si>
    <t>The Princess and the Matchmaker</t>
  </si>
  <si>
    <t>Hong Chang-pyo</t>
  </si>
  <si>
    <t>Shim Eun-kyung, Lee Seung-gi, Kim Sang-kyung, Yeon Woo-jin, Kang Min-hyuk</t>
  </si>
  <si>
    <t>All About Nina</t>
  </si>
  <si>
    <t>Eva Vives</t>
  </si>
  <si>
    <t>Mary Elizabeth Winstead, Common, Chace Crawford, Clea DuVall, Kate del Castillo</t>
  </si>
  <si>
    <t>Bob Lazar: Area 51 and Flying Saucers</t>
  </si>
  <si>
    <t>Jeremy Kenyon Lockyer Corbell</t>
  </si>
  <si>
    <t>Bob Lazar, George Knapp, Mickey Rourke, Jeremy Kenyon Lockyer Corbell, Joy White</t>
  </si>
  <si>
    <t>Lady J</t>
  </si>
  <si>
    <t>Cécile de France, Édouard Baer, Laure Calamy, Alice Isaaz, Natalia Dontcheva</t>
  </si>
  <si>
    <t>Dad Friend</t>
  </si>
  <si>
    <t>Kad Merad, Pauline Étienne, Julie Gayet, François Deblock, Zabou Breitman</t>
  </si>
  <si>
    <t>The Field Guide to Evil</t>
  </si>
  <si>
    <t>Severin Fiala, Agnieszka Smoczy?ska, Ashim Ahluwalia, Can Evrenol, Yannis Veslemes, Veronika Franz, Peter Strickland, Katrin Gebbe, Calvin Lee Reeder</t>
  </si>
  <si>
    <t>Marlene Hauser, Luzia Oppermann, Birgit Minichmayr, Naz Say?ner, Andrzej Konopka</t>
  </si>
  <si>
    <t>Default</t>
  </si>
  <si>
    <t>Choi Kook-hee</t>
  </si>
  <si>
    <t>Kim Hye-soo, Yoo Ah-in, Huh Joon-ho, Jo Woo-jin, Vincent Cassel</t>
  </si>
  <si>
    <t>Miss Baek</t>
  </si>
  <si>
    <t>Lee Ji-won</t>
  </si>
  <si>
    <t>Han Ji-min, Kim Si-a, Lee Hee-jun, Kwon So-hyun, Baek Soo-jang</t>
  </si>
  <si>
    <t>Pearl in Paradise</t>
  </si>
  <si>
    <t>Jill Wagner, Kristoffer Polaha, Rob Kipa-Williams, Naomi Sequeira, Dina Gillespie</t>
  </si>
  <si>
    <t>Nick Nolte, Matt Dillon, Emily Mortimer, Sophie Lane Nolte, Jacqueline Bisset</t>
  </si>
  <si>
    <t>Digimon Adventure tri. Part 6: Future</t>
  </si>
  <si>
    <t>Natsuki Hanae, Yoshimasa Hosoya, Suzuko Mimori, Mutsumi Tamura, Junya Ikeda</t>
  </si>
  <si>
    <t>Andre the Giant</t>
  </si>
  <si>
    <t>Jason Hehir</t>
  </si>
  <si>
    <t>André Roussimoff, Hulk Hogan, Arnold Schwarzenegger, Vince McMahon, Richard Fliehr</t>
  </si>
  <si>
    <t>Boarding School</t>
  </si>
  <si>
    <t>Luke Prael, Sterling Jerins, Nadia Alexander, Tammy Blanchard, Lucy Walters</t>
  </si>
  <si>
    <t>Hichki</t>
  </si>
  <si>
    <t>Siddharth P. Malhotra</t>
  </si>
  <si>
    <t>Rani Mukerji, Neeraj Kabi, Rohit Saraf, Sachin Pilgaonkar, Asif Basra</t>
  </si>
  <si>
    <t>The Whistler: Origins</t>
  </si>
  <si>
    <t>Gisberg Bermúdez Molero</t>
  </si>
  <si>
    <t>Leónidas Urbina, Valeria Oribio, Vladimir Garcia, Martín Márquez, Fernando Gaviria</t>
  </si>
  <si>
    <t>Crime Wave</t>
  </si>
  <si>
    <t>Gracia Querejeta</t>
  </si>
  <si>
    <t>Maribel Verdú, Antonio Resines, Luis Tosar, Juana Acosta, Paula Echevarría</t>
  </si>
  <si>
    <t>The Conductor</t>
  </si>
  <si>
    <t>Christanne de Bruijn, Benjamin Wainwright, Scott Turner Schofield, Seumas F. Sargent, Annet Malherbe</t>
  </si>
  <si>
    <t>My Little Pony: Equestria Girls - Forgotten Friendship</t>
  </si>
  <si>
    <t>Rebecca Shoichet, Ashleigh Ball, Andrea Libman, Tabitha St. Germain, Tara Strong</t>
  </si>
  <si>
    <t>Animal World</t>
  </si>
  <si>
    <t>Yan Han</t>
  </si>
  <si>
    <t>Li Yifeng, Michael Douglas, Zhou Dongyu, Cao Bingkun, Wang Ge</t>
  </si>
  <si>
    <t>Boundaries</t>
  </si>
  <si>
    <t>Vera Farmiga, Christopher Plummer, Lewis MacDougall, Bobby Cannavale, Kristen Schaal</t>
  </si>
  <si>
    <t>Ultraman Geed the Movie: Connect! The Wishes!!</t>
  </si>
  <si>
    <t>Tatsuomi Hamada, Chihiro Yamamoto, Shintaro Asanuma, Megumi Han, Mamoru Miyano</t>
  </si>
  <si>
    <t>Edge of Fear</t>
  </si>
  <si>
    <t>Bobby Roth</t>
  </si>
  <si>
    <t>Jodi Lyn O'Keefe, Robert Patrick, Robert Knepper, Amaury Nolasco, Rockmond Dunbar</t>
  </si>
  <si>
    <t>Swinging Safari</t>
  </si>
  <si>
    <t>Guy Pearce, Kylie Minogue, Radha Mitchell, Julian McMahon, Asher Keddie</t>
  </si>
  <si>
    <t>I'll Take Your Dead</t>
  </si>
  <si>
    <t>Aidan Devine, Ava Preston, Jess Salgueiro, Brandon McKnight, Michael Reventar</t>
  </si>
  <si>
    <t>Going for Gold</t>
  </si>
  <si>
    <t>Kelli Berglund, Emily Morris, Jo Stone, Ruth Fallon, Jess Kuss</t>
  </si>
  <si>
    <t>Support the Girls</t>
  </si>
  <si>
    <t>Regina Hall, Haley Lu Richardson, Shayna McHayle, James Le Gros, Dylan Gelula</t>
  </si>
  <si>
    <t>To Each, Her Own</t>
  </si>
  <si>
    <t>Myriam Aziza</t>
  </si>
  <si>
    <t>Sarah Stern, Jean-Christophe Folly, Julia Piaton, Richard Berry, Arié Elmaleh</t>
  </si>
  <si>
    <t>What We Left Behind: Looking Back at Star Trek: Deep Space Nine</t>
  </si>
  <si>
    <t>David Zappone, Ira Steven Behr</t>
  </si>
  <si>
    <t>Avery Brooks, Terry Farrell, Michael Dorn, René Auberjonois, Nana Visitor</t>
  </si>
  <si>
    <t>Ouija House</t>
  </si>
  <si>
    <t>Mischa Barton, Tara Reid, Carly Schroeder, Dee Wallace, Chris Mulkey</t>
  </si>
  <si>
    <t>Hidden Man</t>
  </si>
  <si>
    <t>Jiang Wen, Eddie Peng Yu-Yan, Liao Fan, Zhou Yun, Xu Qing</t>
  </si>
  <si>
    <t>Won't You Be My Neighbor?</t>
  </si>
  <si>
    <t>Margaret Whitmer, Tom Junod, Joanne Rogers, Jim Rogers, Max King</t>
  </si>
  <si>
    <t>Burn the Stage: The Movie</t>
  </si>
  <si>
    <t>Park Jun-soo</t>
  </si>
  <si>
    <t>RM, Jin, Suga, j-hope, Jimin</t>
  </si>
  <si>
    <t>Abducted in Plain Sight</t>
  </si>
  <si>
    <t>Skye Borgman</t>
  </si>
  <si>
    <t>Jan Broberg, Mary Ann Broberg, Bob Broberg, Susan Broberg, Pete Welsh</t>
  </si>
  <si>
    <t>The Lost Viking</t>
  </si>
  <si>
    <t>Emmet Cummins</t>
  </si>
  <si>
    <t>Dean Ridge, Ross O'Hennessy, Kezia Burrows, Ioan Hefin, Ian Virgo</t>
  </si>
  <si>
    <t>Love Jacked</t>
  </si>
  <si>
    <t>Alfons Adetuyi</t>
  </si>
  <si>
    <t>Amber Stevens West, Keith David, Lyriq Bent, Mike Epps, Marla Gibbs</t>
  </si>
  <si>
    <t>Girls of the Sun</t>
  </si>
  <si>
    <t>Eva Husson</t>
  </si>
  <si>
    <t>Golshifteh Farahani, Emmanuelle Bercot, Zübeyde Bulut, Behi Djanati Atai, Evin Ahmad</t>
  </si>
  <si>
    <t>At First Light</t>
  </si>
  <si>
    <t>Stefanie Scott, Théodore Pellerin, Saïd Taghmaoui, Percy Hynes White, Kate Burton</t>
  </si>
  <si>
    <t>The Last Movie Star</t>
  </si>
  <si>
    <t>Adam Rifkin</t>
  </si>
  <si>
    <t>Burt Reynolds, Ariel Winter, Chevy Chase, Clark Duke, Ellar Coltrane</t>
  </si>
  <si>
    <t>Scooby-Doo! and the Gourmet Ghost</t>
  </si>
  <si>
    <t>Audrey Wasilewski, Frank Welker, Giada De Laurentiis, Salli Saffioti, Matthew Lillard</t>
  </si>
  <si>
    <t>Indian Horse</t>
  </si>
  <si>
    <t>Sladen Peltier, Forrest Goodluck, Ajuawak Kapashesit, Edna Manitowabi, Michael Murphy</t>
  </si>
  <si>
    <t>Asako I &amp; II</t>
  </si>
  <si>
    <t>Erika Karata, Masahiro Higashide, Rio Yamashita, Sairi Ito, Koji Seto</t>
  </si>
  <si>
    <t>Love Addict</t>
  </si>
  <si>
    <t>Frank Bellocq</t>
  </si>
  <si>
    <t>Kev Adams, Mélanie Bernier, Marc Lavoine, Michael Madsen, Sveva Alviti</t>
  </si>
  <si>
    <t>Feminists: What Were They Thinking?</t>
  </si>
  <si>
    <t>Johanna Demetrakas</t>
  </si>
  <si>
    <t>Laurie Anderson, Phyllis Chesler, Judy Chicago, Funmilola Fagbamila, Jane Fonda</t>
  </si>
  <si>
    <t>Perfectos desconocidos</t>
  </si>
  <si>
    <t>Cecilia Suárez, Bruno Bichir, Mariana Treviño, Manuel Garcia-Rulfo, Ana Claudia Talancón</t>
  </si>
  <si>
    <t>The Yellow Birds</t>
  </si>
  <si>
    <t>Tye Sheridan, Alden Ehrenreich, Jennifer Aniston, Jack Huston, Jason Patric</t>
  </si>
  <si>
    <t>Thomas &amp; Friends: Big World! Big Adventures! The Movie</t>
  </si>
  <si>
    <t>Joseph May, Peter Andre, David Bedella, Richie Campbell, Chipo Chung</t>
  </si>
  <si>
    <t>Dog Days</t>
  </si>
  <si>
    <t>Nina Dobrev, Vanessa Hudgens, Adam Pally, Eva Longoria, Rob Corddry</t>
  </si>
  <si>
    <t>Freak Show</t>
  </si>
  <si>
    <t>Trudie Styler</t>
  </si>
  <si>
    <t>Alex Lawther, Ian Nelson, AnnaSophia Robb, Celia Weston, Abigail Breslin</t>
  </si>
  <si>
    <t>The Amityville Murders</t>
  </si>
  <si>
    <t>John Robinson, Diane Franklin, Paul Ben-Victor, Chelsea Ricketts, Zane Austin</t>
  </si>
  <si>
    <t>The Awakener</t>
  </si>
  <si>
    <t>Gustavo Bonafé</t>
  </si>
  <si>
    <t>Kiko Pissolato, Tainá Medina, Samuel de Assis, Carlos Betão, Eduardo Moscovis</t>
  </si>
  <si>
    <t>Girl</t>
  </si>
  <si>
    <t>Lukas Dhont</t>
  </si>
  <si>
    <t>Victor Polster, Arieh Worthalter, Oliver Bodart, Tijmen Govaerts, Chris Thys</t>
  </si>
  <si>
    <t>Dear Dictator</t>
  </si>
  <si>
    <t>Michael Caine, Odeya Rush, Katie Holmes, Seth Green, Jason Biggs</t>
  </si>
  <si>
    <t>The Angel</t>
  </si>
  <si>
    <t>Marwan Kenzari, Toby Kebbell, Hannah Ware, Waleed Zuaiter, Maisa Abd Elhadi</t>
  </si>
  <si>
    <t>Holiday</t>
  </si>
  <si>
    <t>Isabella Eklöf</t>
  </si>
  <si>
    <t>Vic Carmen Sonne, Lai Yde, Thijs Römer, Yuval Segal, Bo Brønnum</t>
  </si>
  <si>
    <t>The Dark</t>
  </si>
  <si>
    <t>Justin P. Lange</t>
  </si>
  <si>
    <t>Nadia Alexander, Toby Nichols, Karl Markovics, Margarethe Tiesel, Dylan Trowbridge</t>
  </si>
  <si>
    <t>Romina</t>
  </si>
  <si>
    <t>Diego Cohen</t>
  </si>
  <si>
    <t>Francisca Lozano, Roberto Beck, Walter Bercht, Victor Bonilla, Diego Cohen</t>
  </si>
  <si>
    <t>Period. End of Sentence.</t>
  </si>
  <si>
    <t>Rayka Zehtabchi</t>
  </si>
  <si>
    <t>Arunachalam Muruganatham, Ajeya, Anita, Gouri Choudari, Shabana Khan</t>
  </si>
  <si>
    <t>Christmas with a View</t>
  </si>
  <si>
    <t>Kaitlyn Leeb, Scott Cavalheiro, Joseph Cannata, Vivica A. Fox, Patrick Duffy</t>
  </si>
  <si>
    <t>Alaska Polar Bear</t>
  </si>
  <si>
    <t>Yoon Joong-boo</t>
  </si>
  <si>
    <t>Lee Chae-dam, Jo Wan-jin, Min Do-yoon, Yoo Sul-young</t>
  </si>
  <si>
    <t>Still/Born</t>
  </si>
  <si>
    <t>Brandon Christensen</t>
  </si>
  <si>
    <t>Christie Burke, Jesse Moss, Rebecca Olson, Jenn Griffin, Sheila McCarthy</t>
  </si>
  <si>
    <t>The Breaker Upperers</t>
  </si>
  <si>
    <t>Madeleine Sami, Jackie van Beek</t>
  </si>
  <si>
    <t>Jackie van Beek, Madeleine Sami, Celia Pacquola, James Rolleston, Ana Scotney</t>
  </si>
  <si>
    <t>Children of the Corn: Runaway</t>
  </si>
  <si>
    <t>Marci Miller, Jake Ryan Scott, Lynn Andrews III, JR Hatchett, Debbi Tucker</t>
  </si>
  <si>
    <t>Family Blood</t>
  </si>
  <si>
    <t>Sonny Mallhi</t>
  </si>
  <si>
    <t>Vinessa Shaw, James Ransone, Colin Ford, Eloise Lushina, Ajiona Alexus</t>
  </si>
  <si>
    <t>I Do Not Care If We Go Down in History as Barbarians</t>
  </si>
  <si>
    <t>Ioana Iacob, Alexandru Bogdan, Alexandru Dabija, Ion Rizea, Claudia Ieremia</t>
  </si>
  <si>
    <t>Ricky Gervais: Humanity</t>
  </si>
  <si>
    <t>John L. Spencer</t>
  </si>
  <si>
    <t>Jonathan</t>
  </si>
  <si>
    <t>Bill Oliver</t>
  </si>
  <si>
    <t>Suki Waterhouse, Ansel Elgort, Patricia Clarkson, Joe Egender, Douglas Hodge</t>
  </si>
  <si>
    <t>Asher</t>
  </si>
  <si>
    <t>Michael Caton-Jones</t>
  </si>
  <si>
    <t>Ron Perlman, Famke Janssen, Richard Dreyfuss, Jacqueline Bisset, Peter Facinelli</t>
  </si>
  <si>
    <t>Banana Split</t>
  </si>
  <si>
    <t>Benjamin Kasulke</t>
  </si>
  <si>
    <t>Hannah Marks, Liana Liberato, Dylan Sprouse, Luke Spencer Roberts, Meagan Kimberly Smith</t>
  </si>
  <si>
    <t>Luna's Revenge</t>
  </si>
  <si>
    <t>Khaled Kaissar</t>
  </si>
  <si>
    <t>Lisa Vicari, Carlo Ljubek, Branko Tomovi?, Rainer Bock, Genija Rykova</t>
  </si>
  <si>
    <t>Dark Figure of Crime</t>
  </si>
  <si>
    <t>Kim Tae-gyoon</t>
  </si>
  <si>
    <t>Kim Yun-seok, Ju Ji-hoon, Moon Jeong-hee, Jin Sun-kyu, Jung Jong-joon</t>
  </si>
  <si>
    <t>Alex Strangelove</t>
  </si>
  <si>
    <t>Daniel Doheny, Madeline Weinstein, Antonio Marziale, Daniel Zolghadri, Fred Hechinger</t>
  </si>
  <si>
    <t>A Kid Like Jake</t>
  </si>
  <si>
    <t>Silas Howard</t>
  </si>
  <si>
    <t>Claire Danes, Jim Parsons, Leo James Davis, Ann Dowd, Octavia Spencer</t>
  </si>
  <si>
    <t>Fantastic Home Service</t>
  </si>
  <si>
    <t>NS. Tak</t>
  </si>
  <si>
    <t>Jo Wan-jin, Jin Si-ah, Beya Proudrawee, Prao Naparee, Kang So-eun</t>
  </si>
  <si>
    <t>Paco León, Carmen Machi, Luis Bermejo, Julián López, Bárbara Santa-Cruz</t>
  </si>
  <si>
    <t>The Trouble with You</t>
  </si>
  <si>
    <t>Adèle Haenel, Pio Marmaï, Audrey Tautou, Damien Bonnard, Vincent Elbaz</t>
  </si>
  <si>
    <t>Leal</t>
  </si>
  <si>
    <t>Rodrigo Salomón, Pietro Scappini</t>
  </si>
  <si>
    <t>Luis Aguirre, Fini Bocchino, Bruno Sosa Bofinger, Fabio Chamorro, Dani Da Rosa</t>
  </si>
  <si>
    <t>A Moment in the Reeds</t>
  </si>
  <si>
    <t>Mikko Mäkelä</t>
  </si>
  <si>
    <t>Janne Puustinen, Boodi Kabbani, Mika Melender, Virpi Rautsiala</t>
  </si>
  <si>
    <t>Quién te cantará</t>
  </si>
  <si>
    <t>Najwa Nimri, Eva Llorach, Carme Elias, Natalia de Molina, Julián Villagrán</t>
  </si>
  <si>
    <t>Not Cinderella's Type</t>
  </si>
  <si>
    <t>Paris Warner, Tim Flynn, Tanner Gillman, JJ Neward, Scott Christopher</t>
  </si>
  <si>
    <t>Endless Loop</t>
  </si>
  <si>
    <t>He Wen</t>
  </si>
  <si>
    <t>Nie Yuan, Ge Tian, Yu Weiwei, Marco Chen, Shuang Chen</t>
  </si>
  <si>
    <t>Another Day of Life</t>
  </si>
  <si>
    <t>Raúl de la Fuente, Damian Nenow</t>
  </si>
  <si>
    <t>Artur Queiroz, Luis Alberto Ferreira, Joaquim António Lopes Farrusco, Kerry Shale, Daniel Flynn</t>
  </si>
  <si>
    <t>Akuma no Memumemu-chan</t>
  </si>
  <si>
    <t>Seiya Numata</t>
  </si>
  <si>
    <t>Karin Takahashi, Aoi Yuki, Hiromi Igarashi, Mai Nakahara</t>
  </si>
  <si>
    <t>The Wild Pear Tree</t>
  </si>
  <si>
    <t>Do?u Demirkol, Murat Cemcir, Bennu Y?ld?r?mlar, Hazar Ergüçlü, Serkan Keskin</t>
  </si>
  <si>
    <t>Ramen Shop</t>
  </si>
  <si>
    <t>Takumi Saitoh, Seiko Matsuda, Jeanette Aw, Tsuyoshi Ihara, Mark Lee</t>
  </si>
  <si>
    <t>Sex Weather</t>
  </si>
  <si>
    <t>Al'Jaleel McGhee, Amber Stonebraker, Alan Burrell, Martin Bannon Beaudet</t>
  </si>
  <si>
    <t>The Full House</t>
  </si>
  <si>
    <t>Emmanuel Gillibert</t>
  </si>
  <si>
    <t>Arnaud Ducret, Louise Bourgoin, Timéo Bolland, Saskia de Melo Dillais, Laurent Ferraro</t>
  </si>
  <si>
    <t>Lorenzo Richelmy, Matilda De Angelis, Eugenio Franceschini, Antonio Gerardi, Massimiliano Gallo</t>
  </si>
  <si>
    <t>Ali Wong: Hard Knock Wife</t>
  </si>
  <si>
    <t>The Warning</t>
  </si>
  <si>
    <t>Raúl Arévalo, Aura Garrido, Hugo Arbues, Belén Cuesta, Antonio Dechent</t>
  </si>
  <si>
    <t>Flesh &amp; Blood</t>
  </si>
  <si>
    <t>Diana Silvers, Dermot Mulroney, Tembi Locke, Meredith Salenger, Lavetta Cannon</t>
  </si>
  <si>
    <t>Deadly Still</t>
  </si>
  <si>
    <t>Anton Zenkovich</t>
  </si>
  <si>
    <t>Irina Temicheva, Stepan Yurpalov, Anastasiya Zenkovich, Sanjar Madi, Garik Petrosyan</t>
  </si>
  <si>
    <t>Dirt</t>
  </si>
  <si>
    <t>Kevin Dillon, DeRon Horton, Christina Moore, Ntare Guma Mbaho Mwine, Dominic DeVore</t>
  </si>
  <si>
    <t>Ruben Brandt, Collector</t>
  </si>
  <si>
    <t>Milorad Krsti?</t>
  </si>
  <si>
    <t>Iván Kamarás, Csaba Márton, Gabriella Hámori, Matt Devere, Henry Grant</t>
  </si>
  <si>
    <t>Quincy</t>
  </si>
  <si>
    <t>Rashida Jones, Alan Hicks</t>
  </si>
  <si>
    <t>Quincy Jones, Rashida Jones, Tom Hanks, Oprah Winfrey, John Legend</t>
  </si>
  <si>
    <t>A Shoe Addict's Christmas</t>
  </si>
  <si>
    <t>Candace Cameron Bure, Luke Macfarlane, Jean Smart, Tenika Davis, Vanessa Matsui</t>
  </si>
  <si>
    <t>Martians vs Mexicans</t>
  </si>
  <si>
    <t>Rodolfo Riva Palacio Alatriste, Gabriel Riva Palacio Alatriste</t>
  </si>
  <si>
    <t>Adal Ramones, Omar Chaparro, Martha Higareda, Angélica Vale, Eduardo Manzano</t>
  </si>
  <si>
    <t>The Most Assassinated Woman in the World</t>
  </si>
  <si>
    <t>Franck Ribière</t>
  </si>
  <si>
    <t>Anna Mouglalis, Niels Schneider, Eric Godon, André Wilms, Michel Fau</t>
  </si>
  <si>
    <t>My Masterpiece</t>
  </si>
  <si>
    <t>Gastón Duprat</t>
  </si>
  <si>
    <t>Guillermo Francella, Luis Brandoni, Raúl Arévalo, Andrea Frigerio, María Soldi</t>
  </si>
  <si>
    <t>The Accused</t>
  </si>
  <si>
    <t>Gonzalo Tobal</t>
  </si>
  <si>
    <t>Lali Espósito, Gael García Bernal, Leonardo Sbaraglia, Daniel Fanego, Inés Estévez</t>
  </si>
  <si>
    <t>Neuilly sa mère, sa mère !</t>
  </si>
  <si>
    <t>Samy Seghir, Jérémy Denisty, Denis Podalydès, Sophia Aram, Joséphine Japy</t>
  </si>
  <si>
    <t>Dilili in Paris</t>
  </si>
  <si>
    <t>Elisabeth Duda, Liliane Rovère, Prunelle Charles-Ambron, Thissa d'Avila Bensalah, Enzo Ratsito</t>
  </si>
  <si>
    <t>Like Father</t>
  </si>
  <si>
    <t>Lauren Miller Rogen</t>
  </si>
  <si>
    <t>Kristen Bell, Kelsey Grammer, Seth Rogen, Amber Hodgkiss, Zach Appelman</t>
  </si>
  <si>
    <t>6-Headed Shark Attack</t>
  </si>
  <si>
    <t>Brandon Auret, Thandi Sebe, Cord Newman, Naima Sebe, Tapiwa Musvosvi</t>
  </si>
  <si>
    <t>Cruise</t>
  </si>
  <si>
    <t>Robert D. Siegel</t>
  </si>
  <si>
    <t>Spencer Boldman, Emily Ratajkowski, Noah Robbins, Kathrine Narducci, Gino Cafarelli</t>
  </si>
  <si>
    <t>Lover: My Wife's Man</t>
  </si>
  <si>
    <t>Seo Won, Lee Joon-hyun, Kang Dae-ho, Lee Jin-joo-I, Jin Joo</t>
  </si>
  <si>
    <t>Profile</t>
  </si>
  <si>
    <t>Valene Kane, Shazad Latif, Christine Adams, Amir Rahimzadeh, Morgan Watkins</t>
  </si>
  <si>
    <t>The Sweetheart</t>
  </si>
  <si>
    <t>Max McGuire</t>
  </si>
  <si>
    <t>Jessalyn Gilsig, Jon Cor, Hannah Vandenbygaart, Habree Larratt, Scott Gibson</t>
  </si>
  <si>
    <t>Angel Face</t>
  </si>
  <si>
    <t>Vanessa Filho</t>
  </si>
  <si>
    <t>Marion Cotillard, Ayline Etaix, Alban Lenoir, Amélie Daure, Stéphane Rideau</t>
  </si>
  <si>
    <t>The Toybox</t>
  </si>
  <si>
    <t>Mischa Barton, Denise Richards, Greg Violand, Brian Nagel, Katie Keene</t>
  </si>
  <si>
    <t>Nostalgia</t>
  </si>
  <si>
    <t>Jon Hamm, Catherine Keener, John Ortiz, Nick Offerman, James Le Gros</t>
  </si>
  <si>
    <t>Sauerkrautkoma</t>
  </si>
  <si>
    <t>Whitney Houston, Bobby Brown, Cissy Houston, Clive Davis, L.A. Reid</t>
  </si>
  <si>
    <t>Vada Chennai</t>
  </si>
  <si>
    <t>Vetrimaaran</t>
  </si>
  <si>
    <t>Dhanush, Andrea Jeremiah, Samuthirakani, Daniel Balaji, Kishore</t>
  </si>
  <si>
    <t>Becoming Astrid</t>
  </si>
  <si>
    <t>Pernille Fischer Christensen</t>
  </si>
  <si>
    <t>Alba August, Maria Bonnevie, Trine Dyrholm, Henrik Rafaelsen, Magnus Krepper</t>
  </si>
  <si>
    <t>Freedom Fighters: The Ray</t>
  </si>
  <si>
    <t>Russell Tovey, Megalyn Echikunwoke, Echo Kellum, Iddo Goldberg, Sunil Malhotra</t>
  </si>
  <si>
    <t>Black Tide</t>
  </si>
  <si>
    <t>Erick Zonca</t>
  </si>
  <si>
    <t>Vincent Cassel, Romain Duris, Sandrine Kiberlain, Élodie Bouchez, Charles Berling</t>
  </si>
  <si>
    <t>Karmouz War</t>
  </si>
  <si>
    <t>Peter Mimi</t>
  </si>
  <si>
    <t>Amir Karara, Ghada Abdel Razek, Mahmoud Hemida, Mostafa Khater, Bayoumi Fouad</t>
  </si>
  <si>
    <t>5 Star Christmas</t>
  </si>
  <si>
    <t>Marco Risi</t>
  </si>
  <si>
    <t>Massimo Ghini, Ricky Memphis, Martina Stella, Paola Minaccioni, Biagio Izzo</t>
  </si>
  <si>
    <t>In Her Hands</t>
  </si>
  <si>
    <t>Kristin Scott Thomas, Lambert Wilson, Karidja Touré, Jules Benchetrit, André Marcon</t>
  </si>
  <si>
    <t>Kamen Rider Heisei Generations FOREVER</t>
  </si>
  <si>
    <t>Kyouhei Yamaguchi</t>
  </si>
  <si>
    <t>So Okuno, Atsuhiro Inukai, Gaku Oshida, Eiji Akaso, Shieri Ohata</t>
  </si>
  <si>
    <t>Pad Man</t>
  </si>
  <si>
    <t>R. Balki</t>
  </si>
  <si>
    <t>Akshay Kumar, Radhika Apte, Sonam Kapoor Ahuja, Jyoti Subhash, Mrinmayee Godbole</t>
  </si>
  <si>
    <t>Simmba</t>
  </si>
  <si>
    <t>Ranveer Singh, Sara Ali Khan, Sonu Sood, Ashutosh Rana, Ashwini Kalsekar</t>
  </si>
  <si>
    <t>The Beyond</t>
  </si>
  <si>
    <t>David Bailie, Jane Perry, Kosha Engler, Brian Deacon, Noeleen Comiskey</t>
  </si>
  <si>
    <t>Hentai oyaji: Love me! Itten daa</t>
  </si>
  <si>
    <t>Riko Matsui, Miyu Kanade, Chisa Hasegawa</t>
  </si>
  <si>
    <t>Thi Mai</t>
  </si>
  <si>
    <t>Patricia Ferreira</t>
  </si>
  <si>
    <t>Carmen Machi, Aitana Sánchez-Gijón, Adriana Ozores, Dani Rovira, Pedro Casablanc</t>
  </si>
  <si>
    <t>Good Girlfriend</t>
  </si>
  <si>
    <t>Sang Woo, Jo Wan-jin, Oh Ji-hyun, Yoo Sul-young, Lee Yoon-kyung</t>
  </si>
  <si>
    <t>Blurt!</t>
  </si>
  <si>
    <t>Jace Norman, JoJo Siwa, Cynthia Mendez, Daniella Taylor, Taylor Dianne Robinson</t>
  </si>
  <si>
    <t>Detective K: Secret of the Living Dead</t>
  </si>
  <si>
    <t>Kim Myung-min, Oh Dal-su, Kim Ji-won, Lee Min-ki, Ian Kim Beom</t>
  </si>
  <si>
    <t>The Child in Time</t>
  </si>
  <si>
    <t>Benedict Cumberbatch, Kelly Macdonald, Stephen Campbell Moore, Saskia Reeves, Andrea Hall</t>
  </si>
  <si>
    <t>The Last Witness</t>
  </si>
  <si>
    <t>Piotr Szkopiak</t>
  </si>
  <si>
    <t>Alex Pettyfer, Robert Wi?ckiewicz, Talulah Riley, Michael Gambon, Henry Lloyd-Hughes</t>
  </si>
  <si>
    <t>The Seagull</t>
  </si>
  <si>
    <t>Annette Bening, Saoirse Ronan, Corey Stoll, Elisabeth Moss, Mare Winningham</t>
  </si>
  <si>
    <t>Nekrotronic</t>
  </si>
  <si>
    <t>Ben O'Toole, Monica Bellucci, David Wenham, Tess Haubrich, Caroline Ford</t>
  </si>
  <si>
    <t>Microhabitat</t>
  </si>
  <si>
    <t>Jeon Go-woon</t>
  </si>
  <si>
    <t>Esom, Ahn Jae-hong, Kang Jin-ah, Kim Kuk-hee, Lee Sung-wook</t>
  </si>
  <si>
    <t>The Hows of Us</t>
  </si>
  <si>
    <t>Kathryn Bernardo, Daniel Padilla, Jean Garcia, Susan Africa, Odette Khan</t>
  </si>
  <si>
    <t>Cyrano, My Love</t>
  </si>
  <si>
    <t>Alexis Michalik</t>
  </si>
  <si>
    <t>Thomas Solivérès, Olivier Gourmet, Mathilde Seigner, Tom Leeb, Lucie Boujenah</t>
  </si>
  <si>
    <t>You Shall Not Sleep</t>
  </si>
  <si>
    <t>Eva De Dominici, Belén Rueda, Natalia de Molina, Germán Palacios, Juan Manuel Guilera</t>
  </si>
  <si>
    <t>Pachamama</t>
  </si>
  <si>
    <t>Juan Antín</t>
  </si>
  <si>
    <t>Andrea Santamaria, India Coenen, Saïd Amadis, Marie-Christine Darah, Alex Harrouch</t>
  </si>
  <si>
    <t>Mario</t>
  </si>
  <si>
    <t>Marcel Gisler</t>
  </si>
  <si>
    <t>Max Hubacher, Aaron Altaras, Jessy Moravec, Jürg Plüss, Doro Müggler</t>
  </si>
  <si>
    <t>Candy Jar</t>
  </si>
  <si>
    <t>Ben Shelton</t>
  </si>
  <si>
    <t>Sami Gayle, Jacob Latimore, Christina Hendricks, Uzo Aduba, Helen Hunt</t>
  </si>
  <si>
    <t>Sanky Panky 3</t>
  </si>
  <si>
    <t>Fausto Mata, Tony Pascual, Aquiles Correa, Jazmin Caratini, Rafael Sánchez Navarro</t>
  </si>
  <si>
    <t>The Long Dumb Road</t>
  </si>
  <si>
    <t>Tony Revolori, Jason Mantzoukas, Taissa Farmiga, Grace Gummer, Ron Livingston</t>
  </si>
  <si>
    <t>Raid</t>
  </si>
  <si>
    <t>Ajay Devgn, Saurabh Shukla, Ileana D'Cruz, Gayathri Iyer, Sheeba Chaddha</t>
  </si>
  <si>
    <t>All I Wish</t>
  </si>
  <si>
    <t>Susan Walter</t>
  </si>
  <si>
    <t>Sharon Stone, Tony Goldwyn, Ellen Burstyn, Famke Janssen, Liza Lapira</t>
  </si>
  <si>
    <t>Cucuy: The Boogeyman</t>
  </si>
  <si>
    <t>Marisol Nichols, Brian Krause, Jearnest Corchado, Bella Stine, Pedro Correa</t>
  </si>
  <si>
    <t>El fantasma de mi novia</t>
  </si>
  <si>
    <t>Francis Disla</t>
  </si>
  <si>
    <t>William Levy, Carmen Villalobos, Fausto Mata, Susana Dosamantes, Brandon Peniche</t>
  </si>
  <si>
    <t>Race 3</t>
  </si>
  <si>
    <t>Salman Khan, Anil Kapoor, Bobby Deol, Jacqueline Fernandez, Daisy Shah</t>
  </si>
  <si>
    <t>Affairs of State</t>
  </si>
  <si>
    <t>David Corenswet, David James Elliott, Thora Birch, Mimi Rogers, Adrian Grenier</t>
  </si>
  <si>
    <t>The Summer House</t>
  </si>
  <si>
    <t>Valeria Bruni Tedeschi, Pierre Arditi, Valeria Golino, Noémie Lvovsky, Oumy Bruni Garrel</t>
  </si>
  <si>
    <t>A Newly Wedded Couple's Sex Life</t>
  </si>
  <si>
    <t>Lee Hyo-won, Yoon Joo-I, Min Do-yoon, Seo Won, Oh Ji-hyun</t>
  </si>
  <si>
    <t>Elliot: The Littlest Reindeer</t>
  </si>
  <si>
    <t>Jennifer Westcott</t>
  </si>
  <si>
    <t>Josh Hutcherson, Samantha Bee, Morena Baccarin, John Cleese, Martin Short</t>
  </si>
  <si>
    <t>Leo Da Vinci: Mission Mona Lisa</t>
  </si>
  <si>
    <t>Sergio Manfio</t>
  </si>
  <si>
    <t>Alex Polidori, Emanuela Gabriela Ionic?, Gabriele Patriarca, Arianna Vignoli, Giulio Bartolomei</t>
  </si>
  <si>
    <t>14 Cameras</t>
  </si>
  <si>
    <t>Seth Fuller, Scott Hussion</t>
  </si>
  <si>
    <t>Zach Dulin, Kodi Lane, Neville Archambault, Chelsea Edmundson, Lora Martinez-Cunningham</t>
  </si>
  <si>
    <t>Christmas Wonderland</t>
  </si>
  <si>
    <t>Sean Olson</t>
  </si>
  <si>
    <t>Emily Osment, Ryan Rottman, Kelly Hu, Scott Christopher, Jacob Buster</t>
  </si>
  <si>
    <t>Attrition</t>
  </si>
  <si>
    <t>Mathieu Weschler</t>
  </si>
  <si>
    <t>Steven Seagal, Rudy Youngblood, Louis Fan Siu-Wong, Vithaya Pansringarm, Kat Ingkarat</t>
  </si>
  <si>
    <t>The Nephew</t>
  </si>
  <si>
    <t>Wilhelm Kuhn</t>
  </si>
  <si>
    <t>Simon Royer, Marie-Stéphane Cattaneo, Laurent Le Doyen, Nicky Naudé, Tatiana Karma</t>
  </si>
  <si>
    <t>How About Adolf?</t>
  </si>
  <si>
    <t>Christoph Maria Herbst, Caroline Peters, Florian David Fitz, Justus von Dohnányi, Janina Uhse</t>
  </si>
  <si>
    <t>Father of the Year</t>
  </si>
  <si>
    <t>Tyler Spindel</t>
  </si>
  <si>
    <t>David Spade, Nat Faxon, Joey Bragg, Matt Shively, Bridgit Mendler</t>
  </si>
  <si>
    <t>Paterno</t>
  </si>
  <si>
    <t>Al Pacino, Kathy Baker, Kenneth Maharaj, Michael Mastro, Joshua Morgan</t>
  </si>
  <si>
    <t>303 Squadron</t>
  </si>
  <si>
    <t>Denis Deli?</t>
  </si>
  <si>
    <t>Maciej Zako?cielny, Piotr Adamczyk, Krzysztof Kwiatkowski, Maciej Cymorek, Cara Theobold</t>
  </si>
  <si>
    <t>Hannah Gadsby: Nanette</t>
  </si>
  <si>
    <t>Madeleine Parry, Jon Olb</t>
  </si>
  <si>
    <t>Hannah Gadsby</t>
  </si>
  <si>
    <t>Wunderland</t>
  </si>
  <si>
    <t>Steven Luke</t>
  </si>
  <si>
    <t>Jeremy Michael Pereira, Tom Berenger, Steven Luke, Aaron Courteau, Cody Fleury</t>
  </si>
  <si>
    <t>Encounter</t>
  </si>
  <si>
    <t>Paul Salamoff</t>
  </si>
  <si>
    <t>Luke Hemsworth, Anna Hutchison, Glenn Keogh, Cheryl Texiera, Vincent M. Ward</t>
  </si>
  <si>
    <t>The Land of Steady Habits</t>
  </si>
  <si>
    <t>Ben Mendelsohn, Edie Falco, Thomas Mann, Elizabeth Marvel, Connie Britton</t>
  </si>
  <si>
    <t>Keys to the Heart</t>
  </si>
  <si>
    <t>Choi Sung-hyun</t>
  </si>
  <si>
    <t>Lee Byung-hun, Youn Yuh-jung, Park Jeong-min, Han Ji-min, Kim Sung-ryung</t>
  </si>
  <si>
    <t>The Forgiven</t>
  </si>
  <si>
    <t>Forest Whitaker, Eric Bana, Jeff Gum, Debbie Sherman, Terry Norton</t>
  </si>
  <si>
    <t>The Scythian Lamb</t>
  </si>
  <si>
    <t>Ryo Nishikido, Fumino Kimura, Ryuhei Matsuda, Kazuki Kitamura, Yûka</t>
  </si>
  <si>
    <t>Homegrown Christmas</t>
  </si>
  <si>
    <t>Lori Loughlin, Victor Webster, Gwynyth Walsh, Matt Hamilton, Kate Isaac</t>
  </si>
  <si>
    <t>To the Ends of the World</t>
  </si>
  <si>
    <t>Gaspard Ulliel, Guillaume Gouix, Lang Khê Tran, Gérard Depardieu, Jonathan Couzinié</t>
  </si>
  <si>
    <t>Good Water Boarding House</t>
  </si>
  <si>
    <t>Lee Chae-dam, Jin Si-ah</t>
  </si>
  <si>
    <t>Santino Campanelli</t>
  </si>
  <si>
    <t>Tucker Albrizzi, Danny Trejo, Ron Canada, Jack DiFalco, Vincent Pastore</t>
  </si>
  <si>
    <t>In Safe Hands</t>
  </si>
  <si>
    <t>Sandrine Kiberlain, Gilles Lellouche, Élodie Bouchez, Olivia Côte, Clotilde Mollet</t>
  </si>
  <si>
    <t>Death Kiss</t>
  </si>
  <si>
    <t>Robert Bronzi, Daniel Baldwin, Richard Tyson, Eva Hamilton, Stormi Maya</t>
  </si>
  <si>
    <t>The Island</t>
  </si>
  <si>
    <t>Huang Bo</t>
  </si>
  <si>
    <t>Huang Bo, Shu Qi, Wang Baoqiang, Zhang Yixing, Yu Hewei</t>
  </si>
  <si>
    <t>Think Again, Junpei</t>
  </si>
  <si>
    <t>Toshiyuki Morioka</t>
  </si>
  <si>
    <t>Shuhei Nomura, Yurina Yanagi, Katsuya Maiguma, Amane Okayama, Gaku Sano</t>
  </si>
  <si>
    <t>The Witch in the Window</t>
  </si>
  <si>
    <t>Andy Mitton</t>
  </si>
  <si>
    <t>Arija Bareikis, Greg Naughton, Charlie Tacker, Alex Draper, Carol Stanzione</t>
  </si>
  <si>
    <t>Bad Seeds</t>
  </si>
  <si>
    <t>Kheiron, Catherine Deneuve, André Dussollier, Hakou Benosmane, Leila Boumedjane</t>
  </si>
  <si>
    <t>Slice</t>
  </si>
  <si>
    <t>Austin Vesely</t>
  </si>
  <si>
    <t>Chance the Rapper, Zazie Beetz, Katherine Cunningham, Will Brill, Rae Gray</t>
  </si>
  <si>
    <t>Madeline's Madeline</t>
  </si>
  <si>
    <t>Josephine Decker</t>
  </si>
  <si>
    <t>Helena Howard, Molly Parker, Miranda July, Okwui Okpokwasili, Sunita Mani</t>
  </si>
  <si>
    <t>Avengers Grimm: Time Wars</t>
  </si>
  <si>
    <t>Maximilian Elfeldt</t>
  </si>
  <si>
    <t>Marah Fairclough, Lauren Parkinson, Eric Feltes, Randall Yarbrough, Michael Marcel</t>
  </si>
  <si>
    <t>Yardie</t>
  </si>
  <si>
    <t>Idris Elba</t>
  </si>
  <si>
    <t>Aml Ameen, Stephen Graham, Shantol Jackson, Calvin Demba, Sheldon Shepherd</t>
  </si>
  <si>
    <t>The Caption</t>
  </si>
  <si>
    <t>Jonny Zwick, Nico G. Miller</t>
  </si>
  <si>
    <t>Rachel Avery, Jack Geren, Michael Trevino, Natalie Makenna, Theodore Mark Martinez</t>
  </si>
  <si>
    <t>The Best Summer of My Life</t>
  </si>
  <si>
    <t>Leo Harlem, Gracia Olayo, Maggie Civantos, Antonio Dechent, Toni Acosta</t>
  </si>
  <si>
    <t>25 km/h</t>
  </si>
  <si>
    <t>Lars Eidinger, Bjarne Mädel, Sandra Hüller, Franka Potente, Alexandra Maria Lara</t>
  </si>
  <si>
    <t>Alex &amp; the List</t>
  </si>
  <si>
    <t>Harris Goldberg</t>
  </si>
  <si>
    <t>Patrick Fugit, Jennifer Morrison, Karen Gillan, Aaron Staton, Eddie Kaye Thomas</t>
  </si>
  <si>
    <t>Scout Taylor-Compton, Olivia Luccardi, Lew Temple, Renee Olstead, Brock Kelly</t>
  </si>
  <si>
    <t>The Festival</t>
  </si>
  <si>
    <t>Iain Morris</t>
  </si>
  <si>
    <t>Joe Thomas, Hammed Animashaun, Claudia O'Doherty, Hannah Tointon, Kurt Yaeger</t>
  </si>
  <si>
    <t>Mahanati</t>
  </si>
  <si>
    <t>Nag Ashwin</t>
  </si>
  <si>
    <t>Keerthy Suresh, Dulquer Salmaan, Samantha Ruth Prabhu, Vijay Deverakonda, Prakash Raj</t>
  </si>
  <si>
    <t>Youthful Mother-in-law</t>
  </si>
  <si>
    <t>Choi Eun-jung</t>
  </si>
  <si>
    <t>Jin Joo, Si Ah, James, ???, Lee Sang-doo</t>
  </si>
  <si>
    <t>One Crazy Summer: A Look Back at Gravity Falls</t>
  </si>
  <si>
    <t>Brian Ward</t>
  </si>
  <si>
    <t>Alex Hirsch, Jason Ritter, Kristen Schaal, Jackie Buscarino, Thurop Van Orman</t>
  </si>
  <si>
    <t>(Girl)Friend</t>
  </si>
  <si>
    <t>Victor Saint Macary</t>
  </si>
  <si>
    <t>William Lebghil, Margot Bancilhon, Camille Razat, Jonathan Cohen, Béatrice de Staël</t>
  </si>
  <si>
    <t>Three Bullets To Redemption</t>
  </si>
  <si>
    <t>Andre Madness</t>
  </si>
  <si>
    <t>Bree Olson, Kayden Kross, Tommy Gunn, Marcus London, Evan Stone</t>
  </si>
  <si>
    <t>Don't Leave Home</t>
  </si>
  <si>
    <t>Michael Tully</t>
  </si>
  <si>
    <t>Anna Margaret Hollyman, Lalor Roddy, Helena Bereen, David McSavage, Mark Lawrence</t>
  </si>
  <si>
    <t>The Clapper</t>
  </si>
  <si>
    <t>Ed Helms, Amanda Seyfried, Tracy Morgan, Adam Levine, Russell Peters</t>
  </si>
  <si>
    <t>Magical Nights</t>
  </si>
  <si>
    <t>Mauro Lamantia, Giovanni Toscano, Irene Vetere, Roberto Herlitzka, Marina Rocco</t>
  </si>
  <si>
    <t>The Cleanse</t>
  </si>
  <si>
    <t>Bobby Miller</t>
  </si>
  <si>
    <t>Johnny Galecki, Anna Friel, Anjelica Huston, Kyle Gallner, Oliver Platt</t>
  </si>
  <si>
    <t>Io sono Tempesta</t>
  </si>
  <si>
    <t>Marco Giallini, Elio Germano, Eleonora Danco, Jo Sung, Francesco Gheghi</t>
  </si>
  <si>
    <t>Aravindha Sametha</t>
  </si>
  <si>
    <t>Trivikram Srinivas</t>
  </si>
  <si>
    <t>N.T. Rama Rao Jr., Pooja Hegde, Jagapati Babu, Naveen Chandra, Eesha Rebba</t>
  </si>
  <si>
    <t>Non Non Biyori: Vacation</t>
  </si>
  <si>
    <t>Shinya Kawatsura</t>
  </si>
  <si>
    <t>Kotori Koiwai, Rie Murakawa, Ayane Sakura, Kana Asumi, Shino Shimoji</t>
  </si>
  <si>
    <t>Once Upon a Prince</t>
  </si>
  <si>
    <t>Alex Wright</t>
  </si>
  <si>
    <t>Megan Park, Jonathan Keltz, Sara Botsford, Colleen Winton, Kayla Wallace</t>
  </si>
  <si>
    <t>Little Bitches</t>
  </si>
  <si>
    <t>Nick Kreiss</t>
  </si>
  <si>
    <t>Kiersey Clemons, Virginia Gardner, Jennette McCurdy, Moisés Arias, Andrew Santino</t>
  </si>
  <si>
    <t>Nazi Overlord</t>
  </si>
  <si>
    <t>Rob Pallatina</t>
  </si>
  <si>
    <t>Tom Sizemore, Dominique Swain, Anthony Jensen, Andrew Liberty, Greg Furman</t>
  </si>
  <si>
    <t>Aurora Teagarden Mysteries: The Disappearing Game</t>
  </si>
  <si>
    <t>Candace Cameron Bure, Marilu Henner, Niall Matter, Lexa Doig, Peter Benson</t>
  </si>
  <si>
    <t>The Beachnickers</t>
  </si>
  <si>
    <t>Antonio Fragoso, Danielle Winits, Maurício Manfrini, Cacau Protásio, Charles Paraventi</t>
  </si>
  <si>
    <t>Operation Odessa</t>
  </si>
  <si>
    <t>Ludwig Fainberg, Nelson Tony Yester, Kristy Galeota, Tony Galeota, Brent Eaton</t>
  </si>
  <si>
    <t>Love on the Slopes</t>
  </si>
  <si>
    <t>Katrina Bowden, Thomas Beaudoin, Anthony Konechny, Elysia Rotaru, Chris Shields</t>
  </si>
  <si>
    <t>Open Marriage: Aru Fuufu no Katachi</t>
  </si>
  <si>
    <t>Jir? Ishikawa</t>
  </si>
  <si>
    <t>Masami Ichikawa, Gaichi, Sousuke Yamamoto, Ren Fukusaki, Ryozo</t>
  </si>
  <si>
    <t>The Image Book</t>
  </si>
  <si>
    <t>Jean-Luc Godard, Anne-Marie Miéville, Jean-Pierre Gos, Buster Keaton, Jean Gabin</t>
  </si>
  <si>
    <t>Makenzie Vega, Tom Maden, Sal Stowers, Greg Perrow, Jeff Pierre</t>
  </si>
  <si>
    <t>Keep an Eye Out</t>
  </si>
  <si>
    <t>Benoît Poelvoorde, Grégoire Ludig, Anaïs Demoustier, Philippe Duquesne, Jacky Lambert</t>
  </si>
  <si>
    <t>Spirou &amp; Fantasio's Big Adventures</t>
  </si>
  <si>
    <t>Thomas Solivérès, Alex Lutz, Ramzy Bedia, Géraldine Nakache, Christian Clavier</t>
  </si>
  <si>
    <t>It Came from the Desert</t>
  </si>
  <si>
    <t>Mark Arnold, Harry Lister Smith, Vanessa Grasse, Alex Mills, Claudia Trujillo</t>
  </si>
  <si>
    <t>Fauve</t>
  </si>
  <si>
    <t>Jérémy Comte</t>
  </si>
  <si>
    <t>Félix Grenier, Alexandre Perreault, Louise Bombardier</t>
  </si>
  <si>
    <t>Ice Princess Lily</t>
  </si>
  <si>
    <t>Wincent Weiss, Yvonne Catterfeld, Rick Kavanian, Michael Herbig, Heinz Hoenig</t>
  </si>
  <si>
    <t>Champion</t>
  </si>
  <si>
    <t>Kim Yong-wan</t>
  </si>
  <si>
    <t>Don Lee, Kwon Yul, Han Ye-ri, Choi Seung-hoon, Ok Ye-rin</t>
  </si>
  <si>
    <t>McQueen</t>
  </si>
  <si>
    <t>Ian Bonhôte, Peter Ettedgui</t>
  </si>
  <si>
    <t>Alexander McQueen, Bernard Arnault, Joseph Bennett, Magdalena Frackowiak, Jodie Kidd</t>
  </si>
  <si>
    <t>The Lion King</t>
  </si>
  <si>
    <t>Chiwetel Ejiofor, John Oliver, Donald Glover, James Earl Jones, John Kani</t>
  </si>
  <si>
    <t>Avengers: Endgame</t>
  </si>
  <si>
    <t>Anthony Russo, Joe Russo</t>
  </si>
  <si>
    <t>Parasite</t>
  </si>
  <si>
    <t>Song Kang-ho, Lee Sun-kyun, Cho Yeo-jeong, Choi Woo-shik, Park So-dam</t>
  </si>
  <si>
    <t>The Gangster, the Cop, the Devil</t>
  </si>
  <si>
    <t>Lee Won-tae</t>
  </si>
  <si>
    <t>Don Lee, Kim Moo-yul, Kim Sung-kyu, Heo Dong-won, Yoo Jae-myung</t>
  </si>
  <si>
    <t>Ne Zha</t>
  </si>
  <si>
    <t>Yang Yu</t>
  </si>
  <si>
    <t>Lü Yanting, Joseph, Han Mo, Chen Hao, Lü Qi</t>
  </si>
  <si>
    <t>Busty Girlfriend</t>
  </si>
  <si>
    <t>Junsei</t>
  </si>
  <si>
    <t>Yoo Jung, Kang Min-sik, Kim Wan- jin, Lee Ji- su, Hooper, Lewis</t>
  </si>
  <si>
    <t>Star Wars: The Rise of Skywalker</t>
  </si>
  <si>
    <t>Carrie Fisher, Mark Hamill, Daisy Ridley, Adam Driver, John Boyega</t>
  </si>
  <si>
    <t>Fast &amp; Furious Presents: Hobbs &amp; Shaw</t>
  </si>
  <si>
    <t>Dwayne Johnson, Jason Statham, Idris Elba, Vanessa Kirby, Helen Mirren</t>
  </si>
  <si>
    <t>How to Train Your Dragon: The Hidden World</t>
  </si>
  <si>
    <t>Jay Baruchel, America Ferrera, F. Murray Abraham, Cate Blanchett, Gerard Butler</t>
  </si>
  <si>
    <t>Joker</t>
  </si>
  <si>
    <t>Joaquin Phoenix, Robert De Niro, Zazie Beetz, Frances Conroy, Brett Cullen</t>
  </si>
  <si>
    <t>Spider-Man: Far From Home</t>
  </si>
  <si>
    <t>Tom Holland, Jake Gyllenhaal, Samuel L. Jackson, Marisa Tomei, Jon Favreau</t>
  </si>
  <si>
    <t>Jenny Gage</t>
  </si>
  <si>
    <t>Josephine Langford, Hero Fiennes Tiffin, Shane Paul McGhie, Khadijha Red Thunder, Dylan Arnold</t>
  </si>
  <si>
    <t>John Wick: Chapter 3 - Parabellum</t>
  </si>
  <si>
    <t>Keanu Reeves, Halle Berry, Ian McShane, Laurence Fishburne, Mark Dacascos</t>
  </si>
  <si>
    <t>Frozen II</t>
  </si>
  <si>
    <t>Jennifer Lee, Chris Buck</t>
  </si>
  <si>
    <t>Kristen Bell, Idina Menzel, Josh Gad, Jonathan Groff, Evan Rachel Wood</t>
  </si>
  <si>
    <t>It Chapter Two</t>
  </si>
  <si>
    <t>James McAvoy, Jessica Chastain, Bill Hader, Isaiah Mustafa, Jay Ryan</t>
  </si>
  <si>
    <t>Rambo: Last Blood</t>
  </si>
  <si>
    <t>Sylvester Stallone, Paz Vega, Sergio Peris-Mencheta, Adriana Barraza, Yvette Monreal</t>
  </si>
  <si>
    <t>Knives Out</t>
  </si>
  <si>
    <t>Daniel Craig, Chris Evans, Ana de Armas, Jamie Lee Curtis, Michael Shannon</t>
  </si>
  <si>
    <t>Annabelle Comes Home</t>
  </si>
  <si>
    <t>Gary Dauberman</t>
  </si>
  <si>
    <t>Mckenna Grace, Madison Iseman, Katie Sarife, Michael Cimino, Vera Farmiga</t>
  </si>
  <si>
    <t>Captain Marvel</t>
  </si>
  <si>
    <t>Brie Larson, Samuel L. Jackson, Ben Mendelsohn, Jude Law, Annette Bening</t>
  </si>
  <si>
    <t>Alita: Battle Angel</t>
  </si>
  <si>
    <t>Rosa Salazar, Christoph Waltz, Jennifer Connelly, Mahershala Ali, Ed Skrein</t>
  </si>
  <si>
    <t>Jumanji: The Next Level</t>
  </si>
  <si>
    <t>Dwayne Johnson, Kevin Hart, Jack Black, Karen Gillan, Awkwafina</t>
  </si>
  <si>
    <t>Terminator: Dark Fate</t>
  </si>
  <si>
    <t>Linda Hamilton, Arnold Schwarzenegger, Mackenzie Davis, Natalia Reyes, Gabriel Luna</t>
  </si>
  <si>
    <t>Aladdin</t>
  </si>
  <si>
    <t>Will Smith, Mena Massoud, Naomi Scott, Marwan Kenzari, Navid Negahban</t>
  </si>
  <si>
    <t>Maleficent: Mistress of Evil</t>
  </si>
  <si>
    <t>Joachim Rønning</t>
  </si>
  <si>
    <t>Angelina Jolie, Elle Fanning, Harris Dickinson, Michelle Pfeiffer, Sam Riley</t>
  </si>
  <si>
    <t>Midsommar</t>
  </si>
  <si>
    <t>Florence Pugh, Jack Reynor, William Jackson Harper, Will Poulter, Vilhelm Blomgren</t>
  </si>
  <si>
    <t>Once Upon a Time... in Hollywood</t>
  </si>
  <si>
    <t>Leonardo DiCaprio, Brad Pitt, Margot Robbie, Emile Hirsch, Margaret Qualley</t>
  </si>
  <si>
    <t>Toy Story 4</t>
  </si>
  <si>
    <t>Tom Hanks, Tim Allen, Annie Potts, Tony Hale, Keegan-Michael Key</t>
  </si>
  <si>
    <t>The Platform</t>
  </si>
  <si>
    <t>Galder Gaztelu-Urrutia</t>
  </si>
  <si>
    <t>Ivan Massagué, Antonia San Juan, Zorion Eguileor, Emilio Buale, Alexandra Masangkay</t>
  </si>
  <si>
    <t>O Filho do Homem</t>
  </si>
  <si>
    <t>Alexandre Machafer</t>
  </si>
  <si>
    <t>Allan Ralph, Fernanda Martinez, Fifo Benicasa, Lucas Apóstolo, Daniel Bouzas</t>
  </si>
  <si>
    <t>Godzilla: King of the Monsters</t>
  </si>
  <si>
    <t>Kyle Chandler, Vera Farmiga, Millie Bobby Brown, Ken Watanabe, Zhang Ziyi</t>
  </si>
  <si>
    <t>Ford v Ferrari</t>
  </si>
  <si>
    <t>Matt Damon, Christian Bale, Jon Bernthal, Caitríona Balfe, Josh Lucas</t>
  </si>
  <si>
    <t>Five Feet Apart</t>
  </si>
  <si>
    <t>Justin Baldoni</t>
  </si>
  <si>
    <t>Haley Lu Richardson, Cole Sprouse, Moisés Arias, Kimberly Hebert Gregory, Parminder Nagra</t>
  </si>
  <si>
    <t>Demon Slayer: Kimetsu no Yaiba – Sibling's Bond</t>
  </si>
  <si>
    <t>Haruo Sotozaki</t>
  </si>
  <si>
    <t>Natsuki Hanae, Akari Kito, Takahiro Sakurai, Hochu Otsuka, Yuki Kaji</t>
  </si>
  <si>
    <t>Young Mom 2</t>
  </si>
  <si>
    <t>Jeong Jin-ho</t>
  </si>
  <si>
    <t>Kim Woo-kyung, Kim Soo-ji, Jeon Ji-hak, Min Do-yoon</t>
  </si>
  <si>
    <t>Polar</t>
  </si>
  <si>
    <t>Mads Mikkelsen, Vanessa Hudgens, Katheryn Winnick, Fei Ren, Ruby O. Fee</t>
  </si>
  <si>
    <t>The Boy Who Harnessed the Wind</t>
  </si>
  <si>
    <t>Chiwetel Ejiofor</t>
  </si>
  <si>
    <t>Maxwell Simba, Chiwetel Ejiofor, Aïssa Maïga, Lily Banda, Joseph Marcell</t>
  </si>
  <si>
    <t>Malawi</t>
  </si>
  <si>
    <t>Uri: The Surgical Strike</t>
  </si>
  <si>
    <t>Aditya Dhar</t>
  </si>
  <si>
    <t>Vicky Kaushal, Paresh Rawal, Yami Gautam, Kirti Kulhari, Mohit Raina</t>
  </si>
  <si>
    <t>Men in Black: International</t>
  </si>
  <si>
    <t>Chris Hemsworth, Tessa Thompson, Rebecca Ferguson, Kumail Nanjiani, Rafe Spall</t>
  </si>
  <si>
    <t>Pet Sematary</t>
  </si>
  <si>
    <t>Jason Clarke, Amy Seimetz, John Lithgow, Jeté Laurence, Hugo Lavoie</t>
  </si>
  <si>
    <t>Ready or Not</t>
  </si>
  <si>
    <t>Matt Bettinelli-Olpin, Tyler Gillett</t>
  </si>
  <si>
    <t>Samara Weaving, Adam Brody, Mark O'Brien, Henry Czerny, Andie MacDowell</t>
  </si>
  <si>
    <t>Queen of Hearts</t>
  </si>
  <si>
    <t>May el-Toukhy</t>
  </si>
  <si>
    <t>Trine Dyrholm, Gustav Lindh, Magnus Krepper, Liv Esmår Dannemann, Silja Esmår Dannemann</t>
  </si>
  <si>
    <t>Dark Phoenix</t>
  </si>
  <si>
    <t>Simon Kinberg</t>
  </si>
  <si>
    <t>Sophie Turner, James McAvoy, Nicholas Hoult, Tye Sheridan, Michael Fassbender</t>
  </si>
  <si>
    <t>Shazam!</t>
  </si>
  <si>
    <t>Zachary Levi, Mark Strong, Asher Angel, Jack Dylan Grazer, Adam Brody</t>
  </si>
  <si>
    <t>Descendants 3</t>
  </si>
  <si>
    <t>The Secret Life of Pets 2</t>
  </si>
  <si>
    <t>Patton Oswalt, Kevin Hart, Eric Stonestreet, Jenny Slate, Tiffany Haddish</t>
  </si>
  <si>
    <t>How to Train Your Dragon: Homecoming</t>
  </si>
  <si>
    <t>Jay Baruchel, America Ferrera, Gerard Butler, Craig Ferguson, Christopher Mintz-Plasse</t>
  </si>
  <si>
    <t>Zombieland: Double Tap</t>
  </si>
  <si>
    <t>Woody Harrelson, Jesse Eisenberg, Emma Stone, Abigail Breslin, Zoey Deutch</t>
  </si>
  <si>
    <t>Triple Frontier</t>
  </si>
  <si>
    <t>Ben Affleck, Oscar Isaac, Charlie Hunnam, Garrett Hedlund, Pedro Pascal</t>
  </si>
  <si>
    <t>Taylor Russell, Logan Miller, Jay Ellis, Deborah Ann Woll, Nik Dodani</t>
  </si>
  <si>
    <t>The Lighthouse</t>
  </si>
  <si>
    <t>Robert Pattinson, Willem Dafoe, Valeriia Karaman, Logan Hawkes, Kyla Nicolle</t>
  </si>
  <si>
    <t>1917</t>
  </si>
  <si>
    <t>George MacKay, Dean-Charles Chapman, Mark Strong, Andrew Scott, Richard Madden</t>
  </si>
  <si>
    <t>The Irishman</t>
  </si>
  <si>
    <t>Robert De Niro, Al Pacino, Joe Pesci, Harvey Keitel, Ray Romano</t>
  </si>
  <si>
    <t>The Curse of La Llorona</t>
  </si>
  <si>
    <t>Michael Chaves</t>
  </si>
  <si>
    <t>Linda Cardellini, Raymond Cruz, Patricia Velásquez, Roman Christou, Jaynee-Lynne Kinchen</t>
  </si>
  <si>
    <t>Little Women</t>
  </si>
  <si>
    <t>Saoirse Ronan, Emma Watson, Florence Pugh, Eliza Scanlen, Laura Dern</t>
  </si>
  <si>
    <t>Pokémon Detective Pikachu</t>
  </si>
  <si>
    <t>Ryan Reynolds, Justice Smith, Kathryn Newton, Suki Waterhouse, Omar Chaparro</t>
  </si>
  <si>
    <t>My Hero Academia: Heroes Rising</t>
  </si>
  <si>
    <t>Daiki Yamashita, Nobuhiko Okamoto, Yoshio Inoue, Mio Imada, Yuka Terasaki</t>
  </si>
  <si>
    <t>Katie Stevens, Will Brittain, Lauryn McClain, Shazi Raja, Andrew Lewis Caldwell</t>
  </si>
  <si>
    <t>The Angry Birds Movie 2</t>
  </si>
  <si>
    <t>Thurop Van Orman</t>
  </si>
  <si>
    <t>Jason Sudeikis, Josh Gad, Danny McBride, Leslie Jones, Bill Hader</t>
  </si>
  <si>
    <t>Angel Has Fallen</t>
  </si>
  <si>
    <t>Gerard Butler, Morgan Freeman, Jada Pinkett Smith, Nick Nolte, Danny Huston</t>
  </si>
  <si>
    <t>No manches, Frida 2: paraíso destruido</t>
  </si>
  <si>
    <t>Omar Chaparro, Martha Higareda, Carla Adell, Fernanda Castillo, Regina Pavón</t>
  </si>
  <si>
    <t>Glass</t>
  </si>
  <si>
    <t>James McAvoy, Bruce Willis, Samuel L. Jackson, Sarah Paulson, Anya Taylor-Joy</t>
  </si>
  <si>
    <t>Dora and the Lost City of Gold</t>
  </si>
  <si>
    <t>Isabela Merced, Jeffrey Wahlberg, Madeleine Madden, Eugenio Derbez, Michael Peña</t>
  </si>
  <si>
    <t>Hellboy</t>
  </si>
  <si>
    <t>David Harbour, Milla Jovovich, Ian McShane, Sasha Lane, Daniel Dae Kim</t>
  </si>
  <si>
    <t>Balkan Line</t>
  </si>
  <si>
    <t>Andrey Volgin</t>
  </si>
  <si>
    <t>Anton Pampushnyy, Gosha Kutsenko, Miloš Bikovi?, Milena Radulovi?, Gojko Miti?</t>
  </si>
  <si>
    <t>Portrait of a Lady on Fire</t>
  </si>
  <si>
    <t>Noémie Merlant, Adèle Haenel, Luàna Bajrami, Valeria Golino, Christel Baras</t>
  </si>
  <si>
    <t>Brightburn</t>
  </si>
  <si>
    <t>Jackson A. Dunn, Elizabeth Banks, David Denman, Matt Jones, Meredith Hagner</t>
  </si>
  <si>
    <t>El Camino: A Breaking Bad Movie</t>
  </si>
  <si>
    <t>Vince Gilligan</t>
  </si>
  <si>
    <t>Aaron Paul, Jesse Plemons, Charles Baker, Matt Jones, Scott MacArthur</t>
  </si>
  <si>
    <t>Sasha Luss, Helen Mirren, Luke Evans, Cillian Murphy, Lera Abova</t>
  </si>
  <si>
    <t xml:space="preserve"> Guadaloupe</t>
  </si>
  <si>
    <t>The Farm</t>
  </si>
  <si>
    <t>Hans Stjernswärd</t>
  </si>
  <si>
    <t>Nora Yessayan, Alec Gaylord, Ken Volok, Rob Tisdale, Kelly Mis</t>
  </si>
  <si>
    <t>Charlie's Angels</t>
  </si>
  <si>
    <t>Kristen Stewart, Naomi Scott, Ella Balinska, Elizabeth Banks, Patrick Stewart</t>
  </si>
  <si>
    <t>Midway</t>
  </si>
  <si>
    <t>Ed Skrein, Patrick Wilson, Woody Harrelson, Luke Evans, Mandy Moore</t>
  </si>
  <si>
    <t>Dumbo</t>
  </si>
  <si>
    <t>Colin Farrell, Michael Keaton, Danny DeVito, Eva Green, Alan Arkin</t>
  </si>
  <si>
    <t>Kaya Scodelario, Barry Pepper, Morfydd Clark, Ross Anderson, Jose Palma</t>
  </si>
  <si>
    <t>Pokémon the Movie: Mewtwo Strikes Back - Evolution</t>
  </si>
  <si>
    <t>Motonori Sakakibara, Kunihiko Yuyama</t>
  </si>
  <si>
    <t>Rica Matsumoto, Ikue Otani, Mayumi Izuka, Satomi Korogi, Yuji Ueda</t>
  </si>
  <si>
    <t>Fractured</t>
  </si>
  <si>
    <t>Sam Worthington, Lily Rabe, Lucy Capri, Stephen Tobolowsky, Lauren Cochrane</t>
  </si>
  <si>
    <t>Weathering with You</t>
  </si>
  <si>
    <t>Kotaro Daigo, Nana Mori, Tsubasa Honda, Sakura Kiryu, Sei Hiraizumi</t>
  </si>
  <si>
    <t>Abominable</t>
  </si>
  <si>
    <t>Jill Culton</t>
  </si>
  <si>
    <t>Chloe Bennet, Albert Tsai, Eddie Izzard, Tenzing Norgay Trainor, Joseph Izzo</t>
  </si>
  <si>
    <t>What Men Want</t>
  </si>
  <si>
    <t>Taraji P. Henson, Aldis Hodge, Josh Brener, Tracy Morgan, Shane Paul McGhie</t>
  </si>
  <si>
    <t>Scary Stories to Tell in the Dark</t>
  </si>
  <si>
    <t>Zoe Colletti, Dean Norris, Michael Garza, Gabriel Rush, Gil Bellows</t>
  </si>
  <si>
    <t>Uncut Gems</t>
  </si>
  <si>
    <t>Adam Sandler, LaKeith Stanfield, Julia Fox, Kevin Garnett, Idina Menzel</t>
  </si>
  <si>
    <t>Senior Couple and Exchange Sex</t>
  </si>
  <si>
    <t>Choi Sung-gil</t>
  </si>
  <si>
    <t>Min Do-yoon, Kang Min-woo, Kim Choi He, Tae Joo</t>
  </si>
  <si>
    <t>The Addams Family</t>
  </si>
  <si>
    <t>Conrad Vernon, Greg Tiernan</t>
  </si>
  <si>
    <t>Oscar Isaac, Charlize Theron, Chloë Grace Moretz, Finn Wolfhard, Nick Kroll</t>
  </si>
  <si>
    <t>Fidelity</t>
  </si>
  <si>
    <t>Nigina Sayfullaeva</t>
  </si>
  <si>
    <t>Aleksandr Pal, Evgeniya Gromova, Alexey Agranovich, Marina Vasilyeva, Anna Kotova</t>
  </si>
  <si>
    <t>Mehmet Ada Öztekin</t>
  </si>
  <si>
    <t>Aras Bulut ?ynemli, Nisa Sofiya Aksongur, ?lker Aksum, Mesut Akusta, Y?ld?ray ?ahinler</t>
  </si>
  <si>
    <t>Steven Universe: The Movie</t>
  </si>
  <si>
    <t>Rebecca Sugar</t>
  </si>
  <si>
    <t>Zach Callison, Deedee Magno, Estelle, Michaela Dietz, Sarah Stiles</t>
  </si>
  <si>
    <t>It Feels So Good</t>
  </si>
  <si>
    <t>Haruhiko Arai</t>
  </si>
  <si>
    <t>Tasuku Emoto, Kumi Takiuchi, Akira Emoto</t>
  </si>
  <si>
    <t>Us</t>
  </si>
  <si>
    <t>Lupita Nyong'o, Winston Duke, Elisabeth Moss, Tim Heidecker, Shahadi Wright Joseph</t>
  </si>
  <si>
    <t>Red Shoes and the Seven Dwarfs</t>
  </si>
  <si>
    <t>Hong Sung-ho</t>
  </si>
  <si>
    <t>Chloë Grace Moretz, Sam Claflin, Gina Gershon, Jim Rash, Patrick Warburton</t>
  </si>
  <si>
    <t>Murder Mystery</t>
  </si>
  <si>
    <t>Adam Sandler, Jennifer Aniston, Luke Evans, Terence Stamp, Gemma Arterton</t>
  </si>
  <si>
    <t>47 Meters Down: Uncaged</t>
  </si>
  <si>
    <t>Sophie Nélisse, Corinne Foxx, Brianne Tju, Sistine Rose Stallone, Brec Bassinger</t>
  </si>
  <si>
    <t>Waves</t>
  </si>
  <si>
    <t>Kelvin Harrison, Jr., Taylor Russell, Renée Elise Goldsberry, Sterling K. Brown, Lucas Hedges</t>
  </si>
  <si>
    <t>Timothée Chalamet, Joel Edgerton, Sean Harris, Tom Glynn-Carney, Lily-Rose Depp</t>
  </si>
  <si>
    <t>6 Underground</t>
  </si>
  <si>
    <t>Ryan Reynolds, Mélanie Laurent, Manuel Garcia-Rulfo, Ben Hardy, Adria Arjona</t>
  </si>
  <si>
    <t>Better Days</t>
  </si>
  <si>
    <t>Zhou Dongyu, Jackson Yee, Yin Fang, Huang Jue, Wu Yue</t>
  </si>
  <si>
    <t>The Wandering Earth</t>
  </si>
  <si>
    <t>Frant Gwo</t>
  </si>
  <si>
    <t>Qu Chuxiao, Li Guangjie, Zhao Jinmai, Wu Jing, Richard Ng Man-Tat</t>
  </si>
  <si>
    <t>The Art of Racing in the Rain</t>
  </si>
  <si>
    <t>Kevin Costner, Milo Ventimiglia, Jackie Minns, Marcus Hondro, Ian Lake</t>
  </si>
  <si>
    <t>Night Hunter</t>
  </si>
  <si>
    <t>David Raymond</t>
  </si>
  <si>
    <t>Henry Cavill, Ben Kingsley, Alexandra Daddario, Stanley Tucci, Brendan Fletcher</t>
  </si>
  <si>
    <t>A Dog's Journey</t>
  </si>
  <si>
    <t>Gail Mancuso</t>
  </si>
  <si>
    <t>Marg Helgenberger, Betty Gilpin, Henry Lau, Kathryn Prescott, Dennis Quaid</t>
  </si>
  <si>
    <t>Jojo Rabbit</t>
  </si>
  <si>
    <t>Roman Griffin Davis, Thomasin McKenzie, Scarlett Johansson, Taika Waititi, Sam Rockwell</t>
  </si>
  <si>
    <t>Triple Threat</t>
  </si>
  <si>
    <t>Tony Jaa, Tiger Chen Hu, Iko Uwais, Scott Adkins, Michael Jai White</t>
  </si>
  <si>
    <t>Gemini Man</t>
  </si>
  <si>
    <t>Will Smith, Mary Elizabeth Winstead, Clive Owen, Benedict Wong, Douglas Hodge</t>
  </si>
  <si>
    <t>In the Arms of an Assassin</t>
  </si>
  <si>
    <t>Matías Moltrasio</t>
  </si>
  <si>
    <t>William Levy, Alicia Sanz, Roberto Sosa, Adrián Lastra, Thanya López</t>
  </si>
  <si>
    <t>My Hero Academia: All Might Rising</t>
  </si>
  <si>
    <t>Kenta Miyake, Mie Sonozaki, Masamichi Kitada</t>
  </si>
  <si>
    <t>White Snake</t>
  </si>
  <si>
    <t>Amp Wong, Zhao Ji</t>
  </si>
  <si>
    <t>Zhang Zhe, Yang Tianxiang, Tang Xiaoxi, Liu Ziling, Zhang Yaohan</t>
  </si>
  <si>
    <t>Foxter and Max</t>
  </si>
  <si>
    <t>Anatoli Mateshko</t>
  </si>
  <si>
    <t>Bohdan Kozii, Vitaliia Turchyn, Daria Polunina, Tomasz O?wieci?ski, Maksym Samchyk</t>
  </si>
  <si>
    <t>Breakthrough</t>
  </si>
  <si>
    <t>Roxann Dawson</t>
  </si>
  <si>
    <t>Chrissy Metz, Josh Lucas, Topher Grace, Mike Colter, Marcel Ruiz</t>
  </si>
  <si>
    <t>Curiosa</t>
  </si>
  <si>
    <t>Lou Jeunet</t>
  </si>
  <si>
    <t>Noémie Merlant, Niels Schneider, Benjamin Lavernhe, Camélia Jordana, Amira Casar</t>
  </si>
  <si>
    <t>Close</t>
  </si>
  <si>
    <t>Vicky Jewson</t>
  </si>
  <si>
    <t>Noomi Rapace, Sophie Nélisse, Indira Varma, Eoin Macken, Akin Gazi</t>
  </si>
  <si>
    <t>The Blackout</t>
  </si>
  <si>
    <t>Lukerya Ilyashenko, Pyotr Fyodorov, Svetlana Ivanova, Aleksey Chadov, Kseniya Kutepova</t>
  </si>
  <si>
    <t>Doctor Sleep</t>
  </si>
  <si>
    <t>Ewan McGregor, Kyliegh Curran, Rebecca Ferguson, Cliff Curtis, Zahn McClarnon</t>
  </si>
  <si>
    <t>Ip Man: Kung Fu Master</t>
  </si>
  <si>
    <t>Li Liming</t>
  </si>
  <si>
    <t>Dennis To Yu-Hang, Yuanli Ruoxin, Tong Xiaohu, Yue Dongfeng, Ren Yu</t>
  </si>
  <si>
    <t>The Bad Guys: Reign of Chaos</t>
  </si>
  <si>
    <t>Son Yong-ho</t>
  </si>
  <si>
    <t>Don Lee, Kim Sang-joong, Kim A-joong, Jang Ki-yong, Park Hyo-joon</t>
  </si>
  <si>
    <t>My Grandpa is an Alien</t>
  </si>
  <si>
    <t>Dražen Žarkovi?, Marina Andree Škop</t>
  </si>
  <si>
    <t>Lana Hranjec, Ozren Grabari?, Nils Ole Oftebro, Petra Polnišová, Frano Maškovi?</t>
  </si>
  <si>
    <t xml:space="preserve"> Croatia</t>
  </si>
  <si>
    <t>Hustlers</t>
  </si>
  <si>
    <t>Constance Wu, Jennifer Lopez, Julia Stiles, Keke Palmer, Lili Reinhart</t>
  </si>
  <si>
    <t>21 Bridges</t>
  </si>
  <si>
    <t>Brian Kirk</t>
  </si>
  <si>
    <t>Chadwick Boseman, Sienna Miller, J.K. Simmons, Stephan James, Taylor Kitsch</t>
  </si>
  <si>
    <t>Spies in Disguise</t>
  </si>
  <si>
    <t>Nick Bruno, Troy Quane</t>
  </si>
  <si>
    <t>Will Smith, Tom Holland, Ben Mendelsohn, Rashida Jones, Karen Gillan</t>
  </si>
  <si>
    <t>Cold Pursuit</t>
  </si>
  <si>
    <t>Liam Neeson, Tom Bateman, Tom Jackson, Laura Dern, Nicholas Holmes</t>
  </si>
  <si>
    <t>Code Geass: Lelouch of the Re;Surrection</t>
  </si>
  <si>
    <t>Jun Fukuyama, Yukana, Takahiro Sakurai, Ayumu Murase, Nobunaga Shimazaki</t>
  </si>
  <si>
    <t>Iron Mask</t>
  </si>
  <si>
    <t>Jason Flemyng, Jackie Chan, Charles Dance, Arnold Schwarzenegger, Yao Xingtong</t>
  </si>
  <si>
    <t>The Lego Movie 2: The Second Part</t>
  </si>
  <si>
    <t>Chris Pratt, Elizabeth Banks, Will Arnett, Tiffany Haddish, Stephanie Beatriz</t>
  </si>
  <si>
    <t>Cold Blood</t>
  </si>
  <si>
    <t>Frédéric Petitjean</t>
  </si>
  <si>
    <t>Jean Reno, Sarah Lind, David Gyasi, Ihor Ciszkewycz, François Guétary</t>
  </si>
  <si>
    <t>Klaus</t>
  </si>
  <si>
    <t>Sergio Pablos</t>
  </si>
  <si>
    <t>Jason Schwartzman, J.K. Simmons, Rashida Jones, Joan Cusack, Norm Macdonald</t>
  </si>
  <si>
    <t>A Dog's Way Home</t>
  </si>
  <si>
    <t>Ashley Judd, Jonah Hauer-King, Edward James Olmos, Alexandra Shipp, Chris Bauer</t>
  </si>
  <si>
    <t>Hotel Mumbai</t>
  </si>
  <si>
    <t>Anthony Maras</t>
  </si>
  <si>
    <t>Dev Patel, Armie Hammer, Nazanin Boniadi, Tilda Cobham-Hervey, Anupam Kher</t>
  </si>
  <si>
    <t>Observation Man</t>
  </si>
  <si>
    <t>Kim Min-jeong, Yoo Jung, Han Seok-bong, Hun-i</t>
  </si>
  <si>
    <t>Adultery Alumni Association 2</t>
  </si>
  <si>
    <t>Ahn So-hee, Lee Chae-dam, Kim Soo-ji, Min Do-yoon, Kang Min-woo</t>
  </si>
  <si>
    <t>The Upside</t>
  </si>
  <si>
    <t>Kevin Hart, Bryan Cranston, Nicole Kidman, Golshifteh Farahani, Aja Naomi King</t>
  </si>
  <si>
    <t>Cruel Fixation</t>
  </si>
  <si>
    <t>Kristina Klebe, Tanner Buchanan, Sebastian Cabanas, Carson Rowland, Megan Ashley Brown</t>
  </si>
  <si>
    <t>Her Blue Sky</t>
  </si>
  <si>
    <t>Ryo Yoshizawa, Riho Yoshioka, Shion Wakayama, Ken Matsudaira, Fukushi Ochiai</t>
  </si>
  <si>
    <t>Marriage Story</t>
  </si>
  <si>
    <t>Adam Driver, Scarlett Johansson, Laura Dern, Alan Alda, Ray Liotta</t>
  </si>
  <si>
    <t>The Wolf's Call</t>
  </si>
  <si>
    <t>Antonin Baudry</t>
  </si>
  <si>
    <t>François Civil, Omar Sy, Mathieu Kassovitz, Reda Kateb, Paula Beer</t>
  </si>
  <si>
    <t>Happy Death Day 2U</t>
  </si>
  <si>
    <t>Jessica Rothe, Israel Broussard, Ruby Modine, Suraj Sharma, Rachel Matthews</t>
  </si>
  <si>
    <t>Down</t>
  </si>
  <si>
    <t>Natalie Martinez, Matt Lauria, Christina Leone, Arnie Pantoja</t>
  </si>
  <si>
    <t>Rocketman</t>
  </si>
  <si>
    <t>Taron Egerton, Jamie Bell, Richard Madden, Bryce Dallas Howard, Gemma Jones</t>
  </si>
  <si>
    <t>Tune in for Love</t>
  </si>
  <si>
    <t>Kim Go-eun, Jung Hae-in, Park Hae-jun, Kim Kuk-hee, Jung Yoo-jin</t>
  </si>
  <si>
    <t>Trial by Fire</t>
  </si>
  <si>
    <t>Jack O'Connell, Laura Dern, Emily Meade, Jade Pettyjohn, Rhoda Griffis</t>
  </si>
  <si>
    <t>Keola Racela</t>
  </si>
  <si>
    <t>Evan Daves, Larry Saperstein, Jillian Mueller, Glenn Stott, Robbie Tann</t>
  </si>
  <si>
    <t>The Furies</t>
  </si>
  <si>
    <t>Tony D'Aquino</t>
  </si>
  <si>
    <t>Airlie Dodds, Linda Ngo, Taylor Ferguson, Ebony Vagulans, Danielle Horvat</t>
  </si>
  <si>
    <t>Promare</t>
  </si>
  <si>
    <t>Hiroyuki Imaishi</t>
  </si>
  <si>
    <t>Kenichi Matsuyama, Taichi Saotome, Ayane Sakura, Hiroyuki Yoshino, Tetsu Inada</t>
  </si>
  <si>
    <t>Penoza: The Final Chapter</t>
  </si>
  <si>
    <t>Monic Hendrickx, Niels Gomperts, Sigrid ten Napel, Stijn Taverne, Olga Zuiderhoek</t>
  </si>
  <si>
    <t>Justin Dec</t>
  </si>
  <si>
    <t>Elizabeth Lail, Jordan Calloway, Talitha Eliana Bateman, Peter Facinelli, Dillon Lane</t>
  </si>
  <si>
    <t>Vivarium</t>
  </si>
  <si>
    <t>Lorcan Finnegan</t>
  </si>
  <si>
    <t>Imogen Poots, Jesse Eisenberg, Jonathan Aris, Senan Jennings, Éanna Hardwicke</t>
  </si>
  <si>
    <t>Bombshell</t>
  </si>
  <si>
    <t>Charlize Theron, Margot Robbie, Nicole Kidman, John Lithgow, Allison Janney</t>
  </si>
  <si>
    <t>Togo</t>
  </si>
  <si>
    <t>Willem Dafoe, Julianne Nicholson, Christopher Heyerdahl, Richard Dormer, Adrien Dorval</t>
  </si>
  <si>
    <t>Sweetheart</t>
  </si>
  <si>
    <t>J.D. Dillard</t>
  </si>
  <si>
    <t>Kiersey Clemons, Emory Cohen, Hanna Mangan Lawrence, Benedict Samuel, Andrew Crawford</t>
  </si>
  <si>
    <t>Robbie Amell, Stephen Amell, Kari Matchett, Penny Eizenga, Lawrence Bayne</t>
  </si>
  <si>
    <t>Tall Girl</t>
  </si>
  <si>
    <t>Nzingha Stewart</t>
  </si>
  <si>
    <t>Ava Michelle, Sabrina Carpenter, Steve Zahn, Griffin Gluck, Clara Wilsey</t>
  </si>
  <si>
    <t>In the Tall Grass</t>
  </si>
  <si>
    <t>Laysla De Oliveira, Harrison Gilbertson, Avery Whitted, Will Buie Jr., Patrick Wilson</t>
  </si>
  <si>
    <t>Color Out of Space</t>
  </si>
  <si>
    <t>Richard Stanley</t>
  </si>
  <si>
    <t>Nicolas Cage, Joely Richardson, Madeleine Arthur, Elliot Knight, Tommy Chong</t>
  </si>
  <si>
    <t>Dark Waters</t>
  </si>
  <si>
    <t>Mark Ruffalo, Anne Hathaway, Tim Robbins, Bill Pullman, Bill Camp</t>
  </si>
  <si>
    <t>Ashfall</t>
  </si>
  <si>
    <t>Kim Byung-seo, Lee Hae-jun</t>
  </si>
  <si>
    <t>Lee Byung-hun, Ha Jung-woo, Don Lee, Jeon Hye-jin, Bae Suzy</t>
  </si>
  <si>
    <t>The Hustle</t>
  </si>
  <si>
    <t>Chris Addison</t>
  </si>
  <si>
    <t>Rebel Wilson, Anne Hathaway, Kumud Pant, Alex Sharp, Ingrid Oliver</t>
  </si>
  <si>
    <t>Polaroid</t>
  </si>
  <si>
    <t>Lars Klevberg</t>
  </si>
  <si>
    <t>Kathryn Prescott, Tyler Young, Samantha Logan, Keenan Tracey, Priscilla Quintana</t>
  </si>
  <si>
    <t>Child's Play</t>
  </si>
  <si>
    <t>Mark Hamill, Gabriel Bateman, Aubrey Plaza, Brian Tyree Henry, Tim Matheson</t>
  </si>
  <si>
    <t>Thorbjørn Harr, Ylva Fuglerud, Mikkel Bratt Silset, Lisa Carlehed, Ingvild Holthe Bygdnes</t>
  </si>
  <si>
    <t>The Blonde One</t>
  </si>
  <si>
    <t>Gaston Re, Alfonso Barón, Malena Irusta, Ailín Salas, Franco Heiler</t>
  </si>
  <si>
    <t>Harriet</t>
  </si>
  <si>
    <t>Kasi Lemmons</t>
  </si>
  <si>
    <t>Cynthia Erivo, Leslie Odom Jr., Joe Alwyn, Clarke Peters, Vanessa Bell Calloway</t>
  </si>
  <si>
    <t>Mom's Friend 6</t>
  </si>
  <si>
    <t>Kim Min-woo-I</t>
  </si>
  <si>
    <t>Sae Bom, Yoo Jung, Lee Hyo-jin-I, Choi Min-ho</t>
  </si>
  <si>
    <t>A Cinderella Story: Christmas Wish</t>
  </si>
  <si>
    <t>Laura Marano, Gregg Sulkin, Isabella Gómez, Johannah Newmarch, Lillian Doucet-Roche</t>
  </si>
  <si>
    <t>Richard Jewell</t>
  </si>
  <si>
    <t>Paul Walter Hauser, Jon Hamm, Kathy Bates, Sam Rockwell, Olivia Wilde</t>
  </si>
  <si>
    <t>Escape Plan: The Extractors</t>
  </si>
  <si>
    <t>Sylvester Stallone, Dave Bautista, 50 Cent, Max Zhang Jin, Harry Shum Jr.</t>
  </si>
  <si>
    <t>Ride Your Wave</t>
  </si>
  <si>
    <t>Ryota Katayose, Rina Kawaei, Honoka Matsumoto, Kentaro Ito, Mami Horikoshi</t>
  </si>
  <si>
    <t>The Legend of Hei</t>
  </si>
  <si>
    <t>MTJJ</t>
  </si>
  <si>
    <t>Shan Xin, Liu Mingyue, Hao Xianghai, Ding Dang, Yuntu Cao</t>
  </si>
  <si>
    <t>Female Hostel 3</t>
  </si>
  <si>
    <t>Park Hyun-jung, Kim In-ae, Yoon Da-hyeon, Choi Chul-min</t>
  </si>
  <si>
    <t>KONOSUBA – God's blessing on this wonderful world! Legend of Crimson</t>
  </si>
  <si>
    <t>Takaomi Kanasaki</t>
  </si>
  <si>
    <t>Jun Fukushima, Rie Takahashi, Sora Amamiya, Ai Kayano, Yui Horie</t>
  </si>
  <si>
    <t>Kitbull</t>
  </si>
  <si>
    <t>Rosana Sullivan</t>
  </si>
  <si>
    <t>Gina Rodriguez, Ismael Cruz Cordova, Aislinn Derbez, Matt Lauria, Damián Alcázar</t>
  </si>
  <si>
    <t>Wonder Park</t>
  </si>
  <si>
    <t>Dylan Brown</t>
  </si>
  <si>
    <t>Brianna Denski, Norbert Leo Butz, Ken Hudson Campbell, Mila Kunis, John Oliver</t>
  </si>
  <si>
    <t>Lying and Stealing</t>
  </si>
  <si>
    <t>Matt Aselton</t>
  </si>
  <si>
    <t>Theo James, Emily Ratajkowski, Fred Melamed, Aris Alvarado, Fernanda Andrade</t>
  </si>
  <si>
    <t>The Dead Don't Die</t>
  </si>
  <si>
    <t>Bill Murray, Adam Driver, Tom Waits, Chloë Sevigny, Steve Buscemi</t>
  </si>
  <si>
    <t>Iron Sky: The Coming Race</t>
  </si>
  <si>
    <t>Lara Rossi, Vladimir Burlakov, Kit Dale, Julia Dietze, Stephanie Paul</t>
  </si>
  <si>
    <t>Temptation of Mother-in-Law</t>
  </si>
  <si>
    <t>Kim Yi-seul</t>
  </si>
  <si>
    <t>Lee Eun-mi, Kang Min-woo, Min Do-yoon, Ahn So-hee</t>
  </si>
  <si>
    <t>I Believe</t>
  </si>
  <si>
    <t>Juergen Peretzki, Stacey Peretzki</t>
  </si>
  <si>
    <t>Rowan Smyth, Matt Lindquist, Wilford Brimley, Jeremy London, Tom Sizemore</t>
  </si>
  <si>
    <t>Pain and Glory</t>
  </si>
  <si>
    <t>Antonio Banderas, Asier Etxeandia, Leonardo Sbaraglia, Nora Navas, Julieta Serrano</t>
  </si>
  <si>
    <t>Lady and the Tramp</t>
  </si>
  <si>
    <t>Charlie Bean</t>
  </si>
  <si>
    <t>Tessa Thompson, Justin Theroux, Kiersey Clemons, Thomas Mann, Ashley Jensen</t>
  </si>
  <si>
    <t>Blue Story</t>
  </si>
  <si>
    <t>Rapman</t>
  </si>
  <si>
    <t>Stephen Odubola, Micheal Ward, Khali Best, Karla-Simone Spence, Eric Kofi Abrefa</t>
  </si>
  <si>
    <t>The Informer</t>
  </si>
  <si>
    <t>Joel Kinnaman, Rosamund Pike, Common, Ana de Armas, Clive Owen</t>
  </si>
  <si>
    <t>The Rising Hawk</t>
  </si>
  <si>
    <t>Akhtem Seitablaiev, John Wynn</t>
  </si>
  <si>
    <t>Alex MacNicoll, Poppy Drayton, Rocky Myers, Alina Kovalenko, Robert Patrick</t>
  </si>
  <si>
    <t>Good Boys</t>
  </si>
  <si>
    <t>Gene Stupnitsky</t>
  </si>
  <si>
    <t>Jacob Tremblay, Keith L. Williams, Brady Noon, Molly Gordon, Midori Francis</t>
  </si>
  <si>
    <t>Sibyl</t>
  </si>
  <si>
    <t>Virginie Efira, Adèle Exarchopoulos, Gaspard Ulliel, Sandra Hüller, Laure Calamy</t>
  </si>
  <si>
    <t>Shaft</t>
  </si>
  <si>
    <t>Samuel L. Jackson, Jessie T. Usher, Regina Hall, Alexandra Shipp, Richard Roundtree</t>
  </si>
  <si>
    <t>The Kid Who Would Be King</t>
  </si>
  <si>
    <t>Louis Ashbourne Serkis, Dean Chaumoo, Tom Taylor, Rhianna Dorris, Denise Gough</t>
  </si>
  <si>
    <t>Dragged Across Concrete</t>
  </si>
  <si>
    <t>Mel Gibson, Vince Vaughn, Tory Kittles, Michael Jai White, Jennifer Carpenter</t>
  </si>
  <si>
    <t>The Highwaymen</t>
  </si>
  <si>
    <t>Kevin Costner, Woody Harrelson, Kathy Bates, John Carroll Lynch, Thomas Mann</t>
  </si>
  <si>
    <t>Foxtrot Six</t>
  </si>
  <si>
    <t>Randy Korompis</t>
  </si>
  <si>
    <t>Oka Antara, Rio Dewanto, Verdi Solaiman, Mike Lewis, Arifin Putra</t>
  </si>
  <si>
    <t>The Wretched</t>
  </si>
  <si>
    <t>John-Paul Howard, Piper Curda, Jamison Jones, Azie Tesfai, Kevin Bigley</t>
  </si>
  <si>
    <t>Extremely Wicked, Shockingly Evil and Vile</t>
  </si>
  <si>
    <t>Zac Efron, Lily Collins, Kaya Scodelario, Jeffrey Donovan, Angela Sarafyan</t>
  </si>
  <si>
    <t>Overcomer</t>
  </si>
  <si>
    <t>Alex Kendrick, Priscilla C. Shirer, Cameron Arnett, Shari Rigby, Aryn Wright-Thompson</t>
  </si>
  <si>
    <t>Three Days and a Life</t>
  </si>
  <si>
    <t>Sandrine Bonnaire, Charles Berling, Pablo Pauly, Margot Bancilhon, Philippe Torreton</t>
  </si>
  <si>
    <t>Young Sister In Law 4</t>
  </si>
  <si>
    <t>Ahn So-hee, Han Se-hee, Jeon Ji-hak</t>
  </si>
  <si>
    <t>Extreme Job</t>
  </si>
  <si>
    <t>Ryu Seung-ryong, Lee Ha-nee, Jin Sun-kyu, Lee Dong-hwi, Gong Myeong</t>
  </si>
  <si>
    <t>Last Christmas</t>
  </si>
  <si>
    <t>Emilia Clarke, Henry Golding, Michelle Yeoh, Emma Thompson, Lydia Leonard</t>
  </si>
  <si>
    <t>The Peanut Butter Falcon</t>
  </si>
  <si>
    <t>Tyler Nilson, Michael Schwartz</t>
  </si>
  <si>
    <t>Shia LaBeouf, Zack Gottsagen, Dakota Johnson, Thomas Haden Church, John Hawkes</t>
  </si>
  <si>
    <t>Father There Is Only One</t>
  </si>
  <si>
    <t>Santiago Segura, Toni Acosta, Martina D’Antiochia, Calma Segura, Luna Fulgencio</t>
  </si>
  <si>
    <t>Stanley Tucci, Kiernan Shipka, Miranda Otto, Kate Trotter, John Corbett</t>
  </si>
  <si>
    <t>Burn</t>
  </si>
  <si>
    <t>Mike Gan</t>
  </si>
  <si>
    <t>Tilda Cobham-Hervey, Josh Hutcherson, Suki Waterhouse, Shiloh Fernandez, Harry Shum Jr.</t>
  </si>
  <si>
    <t>The Last Summer</t>
  </si>
  <si>
    <t>Bill Bindley</t>
  </si>
  <si>
    <t>K.J. Apa, Maia Mitchell, Jacob Latimore, Halston Sage, Tyler Posey</t>
  </si>
  <si>
    <t>An Affair: My Wife's Friend 2</t>
  </si>
  <si>
    <t>Yoon Da-hyeon, Yoo Sul-young, Kim Hee-jeong</t>
  </si>
  <si>
    <t>Noah Centineo, Laura Marano, Odiseas Georgiadis, Camila Mendes, Matt Walsh</t>
  </si>
  <si>
    <t>Shining Modern History</t>
  </si>
  <si>
    <t>Cho Sung-kyu</t>
  </si>
  <si>
    <t>Lee Sang-won, Jung Da-won, Lee Won-jong, Ha Joo-hee, Lee Yu-mi</t>
  </si>
  <si>
    <t>Chernobyl: Exclusion Zone. The Movie</t>
  </si>
  <si>
    <t>Konstantin Davydov, Valeriya Dmitrieva, Kristina Kazinskaya, Anvar Khalilulaev, Sergey Romanovich</t>
  </si>
  <si>
    <t>Yummy</t>
  </si>
  <si>
    <t>Lars Damoiseaux</t>
  </si>
  <si>
    <t>Maaike Neuville, Bart Hollanders, Benjamin Ramon, Clara Cleymans, Annick Christiaens</t>
  </si>
  <si>
    <t>I Spit on Your Grave: Déjà Vu</t>
  </si>
  <si>
    <t>Meir Zarchi</t>
  </si>
  <si>
    <t>Camille Keaton, Jamie Bernadette, Maria Olsen, Jim Tavaré, Jonathan Peacy</t>
  </si>
  <si>
    <t>Just Mercy</t>
  </si>
  <si>
    <t>Michael B. Jordan, Brie Larson, Jamie Foxx, O'Shea Jackson Jr., Rafe Spall</t>
  </si>
  <si>
    <t>Greta</t>
  </si>
  <si>
    <t>Chloë Grace Moretz, Isabelle Huppert, Maika Monroe, Colm Feore, Stephen Rea</t>
  </si>
  <si>
    <t>Booksmart</t>
  </si>
  <si>
    <t>Olivia Wilde</t>
  </si>
  <si>
    <t>Kaitlyn Dever, Beanie Feldstein, Jessica Williams, Jason Sudeikis, Lisa Kudrow</t>
  </si>
  <si>
    <t>Federico Ielapi, Roberto Benigni, Marine Vacth, Gigi Proietti, Massimo Ceccherini</t>
  </si>
  <si>
    <t>Ma</t>
  </si>
  <si>
    <t>Octavia Spencer, Juliette Lewis, Diana Silvers, McKaley Miller, Corey Fogelmanis</t>
  </si>
  <si>
    <t>Long Shot</t>
  </si>
  <si>
    <t>Charlize Theron, Seth Rogen, O'Shea Jackson Jr., June Diane Raphael, Ravi Patel</t>
  </si>
  <si>
    <t>I See You</t>
  </si>
  <si>
    <t>Helen Hunt, Jon Tenney, Owen Teague, Judah Lewis, Libe Barer</t>
  </si>
  <si>
    <t>Penguins</t>
  </si>
  <si>
    <t>Jeff Wilson, Alastair Fothergill</t>
  </si>
  <si>
    <t>Ed Helms</t>
  </si>
  <si>
    <t>The Two Popes</t>
  </si>
  <si>
    <t>Jonathan Pryce, Anthony Hopkins, Juan Minujín, Luis Gnecco, Cristina Banegas</t>
  </si>
  <si>
    <t>Bharat</t>
  </si>
  <si>
    <t>Salman Khan, Katrina Kaif, Disha Patani, Jackie Shroff, Shashank Arora</t>
  </si>
  <si>
    <t>The Queen's Corgi</t>
  </si>
  <si>
    <t>Ben Stassen, Vincent Kesteloot</t>
  </si>
  <si>
    <t>Rusty Shackleford, Jo Wyatt, Mari Devon, Dino Andrade, Joey Camen</t>
  </si>
  <si>
    <t>In the Shadow of the Moon</t>
  </si>
  <si>
    <t>Boyd Holbrook, Cleopatra Coleman, Michael C. Hall, Bokeem Woodbine, Sarah Dugdale</t>
  </si>
  <si>
    <t>Rim of the World</t>
  </si>
  <si>
    <t>Jack Gore, Miya Cech, Benjamin Flores Jr., Alessio Scalzotto, Andrew Bachelor</t>
  </si>
  <si>
    <t>Metamorphosis</t>
  </si>
  <si>
    <t>Bae Sung-woo, Sung Dong-il, Jang Young-nam, Kim Hye-jun, Cho Yi-hyun</t>
  </si>
  <si>
    <t>My Student's Mom 4</t>
  </si>
  <si>
    <t>Baek Yoon-jae, Ji Hye, Yoo Sul-young, Min Do-yoon</t>
  </si>
  <si>
    <t>Serenity</t>
  </si>
  <si>
    <t>Matthew McConaughey, Anne Hathaway, Jason Clarke, Diane Lane, Djimon Hounsou</t>
  </si>
  <si>
    <t>Isn't It Romantic</t>
  </si>
  <si>
    <t>Rebel Wilson, Liam Hemsworth, Adam Devine, Priyanka Chopra Jonas, Betty Gilpin</t>
  </si>
  <si>
    <t>The Goldfinch</t>
  </si>
  <si>
    <t>Ansel Elgort, Oakes Fegley, Nicole Kidman, Jeffrey Wright, Luke Wilson</t>
  </si>
  <si>
    <t>Hello World</t>
  </si>
  <si>
    <t>Takumi Kitamura, Tori Matsuzaka, Minami Hamabe, Haruka Fukuhara, Minako Kotobuki</t>
  </si>
  <si>
    <t>Kabaneri of the Iron Fortress: The Battle of Unato</t>
  </si>
  <si>
    <t>Svaha: The Sixth Finger</t>
  </si>
  <si>
    <t>Lee Jung-jae, Park Jeong-min, Lee Jae-in, Yoo Ji-tae, Jung Jin-young</t>
  </si>
  <si>
    <t>Wonder Woman: Bloodlines</t>
  </si>
  <si>
    <t>Justin Copeland, Sam Liu</t>
  </si>
  <si>
    <t>Rosario Dawson, Jeffrey Donovan, Marie Avgeropoulos, Kimberly Brooks, Ray Chase</t>
  </si>
  <si>
    <t>Violet Evergarden: Eternity and the Auto Memory Doll</t>
  </si>
  <si>
    <t>Haruka Fujita</t>
  </si>
  <si>
    <t>Yui Ishikawa, Minako Kotobuki, Aoi Yuki, Koki Uchiyama, Takehito Koyasu</t>
  </si>
  <si>
    <t>The Prodigy</t>
  </si>
  <si>
    <t>Taylor Schilling, Jackson Robert Scott, Colm Feore, Brittany Allen, Peter Mooney</t>
  </si>
  <si>
    <t>The Vanishing</t>
  </si>
  <si>
    <t>Kristoffer Nyholm</t>
  </si>
  <si>
    <t>Gerard Butler, Peter Mullan, Connor Swindells, Søren Malling, Ólafur Darri Ólafsson</t>
  </si>
  <si>
    <t>High &amp; Low The Worst</t>
  </si>
  <si>
    <t>Kazuma Kawamura, Jun Shison, Yuki Yamada, Goki Maeda, Masato Yano</t>
  </si>
  <si>
    <t>Doraemon: Nobita's Chronicle of the Moon Exploration</t>
  </si>
  <si>
    <t>Missing Link</t>
  </si>
  <si>
    <t>Chris Butler</t>
  </si>
  <si>
    <t>Hugh Jackman, Zoe Saldaña, Zach Galifianakis, Stephen Fry, Timothy Olyphant</t>
  </si>
  <si>
    <t>Teen Titans Go! vs. Teen Titans</t>
  </si>
  <si>
    <t>Jeff Mednikow</t>
  </si>
  <si>
    <t>Scooby-Doo! Return to Zombie Island</t>
  </si>
  <si>
    <t>Ethan Spaulding, Cecilia Aranovich</t>
  </si>
  <si>
    <t>Frank Welker, Grey DeLisle, Matthew Lillard, Kate Micucci, David Herman</t>
  </si>
  <si>
    <t>Noraebang: Hot Women 2</t>
  </si>
  <si>
    <t>Lee Min-woo</t>
  </si>
  <si>
    <t>Hae Il, Han Seo-ah, Seo Bo-ra, Kim Ji-ah, Min Do-yoon</t>
  </si>
  <si>
    <t>Black and Blue</t>
  </si>
  <si>
    <t>Naomie Harris, Tyrese Gibson, Frank Grillo, Mike Colter, Reid Scott</t>
  </si>
  <si>
    <t>Tigran Sahakyan</t>
  </si>
  <si>
    <t>Irina Antonenko, Denis Kosyakov, Ingrid Olerinskaya, Andrey Nazimov, Anastasiya Grachyova</t>
  </si>
  <si>
    <t>Is It Wrong to Try to Pick Up Girls in a Dungeon?: Arrow of the Orion</t>
  </si>
  <si>
    <t>Katsushi Sakurabi</t>
  </si>
  <si>
    <t>Yoshitsugu Matsuoka, Inori Minase, Maaya Sakamoto, Saori Onishi, Maaya Uchida</t>
  </si>
  <si>
    <t>I Am Mother</t>
  </si>
  <si>
    <t>Grant Sputore</t>
  </si>
  <si>
    <t>Clara Rugaard, Rose Byrne, Hilary Swank, Luke Hawker, Tahlia Sturzaker</t>
  </si>
  <si>
    <t>Batman vs Teenage Mutant Ninja Turtles</t>
  </si>
  <si>
    <t>Troy Baker, Eric Bauza, Darren Criss, Kyle Mooney, Baron Vaughn</t>
  </si>
  <si>
    <t>Official Secrets</t>
  </si>
  <si>
    <t>Keira Knightley, Matt Smith, Ralph Fiennes, Adam Bakri, Matthew Goode</t>
  </si>
  <si>
    <t>Jarhead: Law of Return</t>
  </si>
  <si>
    <t>Devon Sawa, Yael Eitan, Nicholas Aaron, Ben Cross, Amaury Nolasco</t>
  </si>
  <si>
    <t>The Grudge</t>
  </si>
  <si>
    <t>Andrea Riseborough, Demián Bichir, John Cho, Lin Shaye, Jacki Weaver</t>
  </si>
  <si>
    <t>Tolkien</t>
  </si>
  <si>
    <t>Nicholas Hoult, Lily Collins, Colm Meaney, Derek Jacobi, Harry Gilby</t>
  </si>
  <si>
    <t>The Aftermath</t>
  </si>
  <si>
    <t>Keira Knightley, Alexander Skarsgård, Jason Clarke, Martin Compston, Kate Phillips</t>
  </si>
  <si>
    <t>Above the Shadows</t>
  </si>
  <si>
    <t>Olivia Thirlby, Alan Ritchson, Jim Gaffigan, Maria Dizzia, Megan Fox</t>
  </si>
  <si>
    <t>Skin</t>
  </si>
  <si>
    <t>Guy Nattiv</t>
  </si>
  <si>
    <t>Jamie Bell, Danielle Macdonald, Vera Farmiga, Bill Camp, Louisa Krause</t>
  </si>
  <si>
    <t>The Jack in the Box</t>
  </si>
  <si>
    <t>Lawrence Fowler</t>
  </si>
  <si>
    <t>Ethan Taylor, Robert Strange, Lucy-Jane Quinlan, Philip Ridout, Darrie Gardner</t>
  </si>
  <si>
    <t>Rascal Does Not Dream of a Dreaming Girl</t>
  </si>
  <si>
    <t>Kaito Ishikawa, Asami Seto, Yurika Kubo, Nao Toyama, Atsumi Tanezaki</t>
  </si>
  <si>
    <t>AquaSlash</t>
  </si>
  <si>
    <t>Renaud Gauthier</t>
  </si>
  <si>
    <t>Nicolas Fontaine, Brittany Drisdelle, Madeline Harvey, Paul Zinno, Nick Walker</t>
  </si>
  <si>
    <t>Playing with Fire</t>
  </si>
  <si>
    <t>John Cena, Keegan-Michael Key, John Leguizamo, Tyler Mane, Brianna Hildebrand</t>
  </si>
  <si>
    <t>Aquaman: Heroines of Atlantis</t>
  </si>
  <si>
    <t>Angela King</t>
  </si>
  <si>
    <t>Nicole Kidman, Amber Heard, James Wan, Temuera Morrison</t>
  </si>
  <si>
    <t>Tod@s Caen</t>
  </si>
  <si>
    <t>Ariel Winograd</t>
  </si>
  <si>
    <t>Martha Higareda, Omar Chaparro, Claudia Álvarez, Mauricio Barrientos, Consuelo Duval</t>
  </si>
  <si>
    <t>The Dude in Me</t>
  </si>
  <si>
    <t>Kang Hyo-jin</t>
  </si>
  <si>
    <t>Jung Jin-young, Park Sung-woong, Ra Mi-ran, Lee Soo-min, Kim Kwang-kyu</t>
  </si>
  <si>
    <t>My Cousin Sister</t>
  </si>
  <si>
    <t>Ahn So-hee, Min Do-yoon, Kang Min-woo, Yoo Hae-na, Lee Mi-na</t>
  </si>
  <si>
    <t>The Hard Way</t>
  </si>
  <si>
    <t>Michael Jai White, Luke Goss, Randy Couture, Mãdãlina Anea, Grant Campbell</t>
  </si>
  <si>
    <t>Fate/stay night: Heaven's Feel II. Lost Butterfly</t>
  </si>
  <si>
    <t>Captive State</t>
  </si>
  <si>
    <t>John Goodman, Ashton Sanders, Jonathan Majors, Vera Farmiga, Kevin Dunn</t>
  </si>
  <si>
    <t>La Llorona</t>
  </si>
  <si>
    <t>Jayro Bustamante</t>
  </si>
  <si>
    <t>María Mercedes Coroy, Sabrina De La Hoz, Margarita Kénefic, Julio Díaz, María Telón</t>
  </si>
  <si>
    <t>Freaks</t>
  </si>
  <si>
    <t>Zach Lipovsky, Adam B. Stein</t>
  </si>
  <si>
    <t>Emile Hirsch, Bruce Dern, Grace Park, Amanda Crew, Lexy Kolker</t>
  </si>
  <si>
    <t>A Shaun the Sheep Movie: Farmageddon</t>
  </si>
  <si>
    <t>Will Becher, Richard Phelan</t>
  </si>
  <si>
    <t>Justin Fletcher, John Sparkes, Amalia Vitale, Kate Harbour, David Holt</t>
  </si>
  <si>
    <t>Re:Zero - Starting Life in Another World The Frozen Bond</t>
  </si>
  <si>
    <t>Masaharu Watanabe, Kenichi Kawamura</t>
  </si>
  <si>
    <t>Rie Takahashi, Yumi Uchiyama, Yusuke Kobayashi, Inori Minase, Satomi Arai</t>
  </si>
  <si>
    <t>UglyDolls</t>
  </si>
  <si>
    <t>Kelly Clarkson, Janelle Monáe, Blake Shelton, Wanda Sykes, Gabriel Iglesias</t>
  </si>
  <si>
    <t>The Professor and the Madman</t>
  </si>
  <si>
    <t>Farhad Safinia</t>
  </si>
  <si>
    <t>Mel Gibson, Sean Penn, Natalie Dormer, Eddie Marsan, Jennifer Ehle</t>
  </si>
  <si>
    <t>Fighting with My Family</t>
  </si>
  <si>
    <t>Florence Pugh, Lena Headey, Nick Frost, Vince Vaughn, Jack Lowden</t>
  </si>
  <si>
    <t>The Knight of Shadows: Between Yin and Yang</t>
  </si>
  <si>
    <t>Yan Jia</t>
  </si>
  <si>
    <t>Jackie Chan, Elane Zhong, Ethan Juan, Austin Lin, Qiao Shan</t>
  </si>
  <si>
    <t>Dogs Don't Wear Pants</t>
  </si>
  <si>
    <t>J-P Valkeapää</t>
  </si>
  <si>
    <t>Pekka Strang, Krista Kosonen, Ilona Huhta, Jani Volanen, Oona Airola</t>
  </si>
  <si>
    <t>Jexi</t>
  </si>
  <si>
    <t>Adam Devine, Alexandra Shipp, Rose Byrne, Ron Funches, Charlyne Yi</t>
  </si>
  <si>
    <t>The Golden Glove</t>
  </si>
  <si>
    <t>Jonas Dassler, Margarethe Tiesel, Katja Studt, Martina Eitner-Acheampong, Tristan Göbel</t>
  </si>
  <si>
    <t>Fall in Love at First Kiss</t>
  </si>
  <si>
    <t>Darren Wang, Lin Yun, Kenji Chen, Cecilia Choi, Christopher Lee Ming-Shun</t>
  </si>
  <si>
    <t>Doom: Annihilation</t>
  </si>
  <si>
    <t>Amy Manson, Luke Allen-Gale, Nina Bergman, Dominic Mafham, James Weber Brown</t>
  </si>
  <si>
    <t>Falling Inn Love</t>
  </si>
  <si>
    <t>Christina Milian, Adam Demos, Jeffrey Bowyer-Chapman, Anna Jullienne, Claire Chitham</t>
  </si>
  <si>
    <t>Zackary Adler</t>
  </si>
  <si>
    <t>Olga Kurylenko, Gary Oldman, Dermot Mulroney, William Moseley, Alicia Agneson</t>
  </si>
  <si>
    <t>Yesterday</t>
  </si>
  <si>
    <t>Himesh Patel, Lily James, Sophia Di Martino, Ellise Chappell, Meera Syal</t>
  </si>
  <si>
    <t>Abigail</t>
  </si>
  <si>
    <t>Aleksandr Boguslavskiy</t>
  </si>
  <si>
    <t>Tinatin (Tina) Dalakishvili, Rinal Mukhametov, Artyom Tkachenko, Ravshana Kurkova, Kseniya Kutepova</t>
  </si>
  <si>
    <t>Children of the Sea</t>
  </si>
  <si>
    <t>Ayumu Watanabe</t>
  </si>
  <si>
    <t>Mana Ashida, Hiiro Ishibashi, Seishu Uragami, Win Morisaki, Goro Inagaki</t>
  </si>
  <si>
    <t>My Sister, Sister, Sister...</t>
  </si>
  <si>
    <t>Yoo Sul-young, Ah Ri, Min Do-yoon, Kim Min-jeong, Jung In</t>
  </si>
  <si>
    <t>The Red Sea Diving Resort</t>
  </si>
  <si>
    <t>Gideon Raff</t>
  </si>
  <si>
    <t>Chris Evans, Haley Bennett, Alessandro Nivola, Michael Kenneth Williams, Michiel Huisman</t>
  </si>
  <si>
    <t>The Art of Self-Defense</t>
  </si>
  <si>
    <t>Jesse Eisenberg, Alessandro Nivola, Imogen Poots, Steve Terada, David Zellner</t>
  </si>
  <si>
    <t>We Die Young</t>
  </si>
  <si>
    <t>Lior Geller</t>
  </si>
  <si>
    <t>Jean-Claude Van Damme, David Castañeda, Joana Metrass, Elijah Rodriguez, Nicholas Sean Johnny</t>
  </si>
  <si>
    <t>EXIT</t>
  </si>
  <si>
    <t>Lee Sang-geun</t>
  </si>
  <si>
    <t>Cho Jung-seok, Yoona, Goh Doo-shim, Park In-hwan, Kim Ji-young</t>
  </si>
  <si>
    <t>Life Like</t>
  </si>
  <si>
    <t>Josh Janowicz</t>
  </si>
  <si>
    <t>Drew Van Acker, Addison Timlin, James D'Arcy, Steven Strait, Mark Famiglietti</t>
  </si>
  <si>
    <t>Secret Obsession</t>
  </si>
  <si>
    <t>Brenda Song, Mike Vogel, Dennis Haysbert, Ashley Scott, Paul Sloan</t>
  </si>
  <si>
    <t>Nicolas Cage, Famke Janssen, Kevin Durand, Jeremy Jay Nazario, LaMonica Garrett</t>
  </si>
  <si>
    <t>My Sister-in-law's Secret</t>
  </si>
  <si>
    <t>Choi Jae-hoo</t>
  </si>
  <si>
    <t>Kim Ji-ah, Sae Bom, Jo Wan-jin</t>
  </si>
  <si>
    <t>The Pilgrim's Progress</t>
  </si>
  <si>
    <t>Robert Fernandez</t>
  </si>
  <si>
    <t>David Thorpe, John Rhys-Davies, Kristyn Getty, Tristan Beint, Justin Butcher</t>
  </si>
  <si>
    <t>The Kill Team</t>
  </si>
  <si>
    <t>Dan Krauss</t>
  </si>
  <si>
    <t>Nat Wolff, Alexander Skarsgård, Adam Long, Jonathan Whitesell, Brian Marc</t>
  </si>
  <si>
    <t>The Great Hack</t>
  </si>
  <si>
    <t>Karim Amer, Jehane Noujaim</t>
  </si>
  <si>
    <t>Brittany Kaiser, David Carroll, Paul-Olivier Dehaye, Ravi Naik, Julian Wheatland</t>
  </si>
  <si>
    <t>Francesca Hayward, Judi Dench, Idris Elba, Jason Derulo, Jennifer Hudson</t>
  </si>
  <si>
    <t>The Laundromat</t>
  </si>
  <si>
    <t>Meryl Streep, Gary Oldman, Antonio Banderas, Jeffrey Wright, Melissa Rauch</t>
  </si>
  <si>
    <t>Ladj Ly</t>
  </si>
  <si>
    <t>Damien Bonnard, Alexis Manenti, Djebril Zonga, Steve Tientcheu, Jeanne Balibar</t>
  </si>
  <si>
    <t>Boonie Bears: Blast into the Past</t>
  </si>
  <si>
    <t>Ding Liang, Huida Lin</t>
  </si>
  <si>
    <t>Zhang Wei, Song Zuer, Yingying Miu, Tan Xiao, Zhang Bingjun</t>
  </si>
  <si>
    <t>Sadako</t>
  </si>
  <si>
    <t>Elaiza Ikeda, Takashi Tsukamoto, Hiroya Shimizu, Himeka Himejima, Renn Kiriyama</t>
  </si>
  <si>
    <t>Brian Banks</t>
  </si>
  <si>
    <t>Tom Shadyac</t>
  </si>
  <si>
    <t>Aldis Hodge, Greg Kinnear, Tiffany Dupont, Sherri Shepherd, Melanie Liburd</t>
  </si>
  <si>
    <t>Avengement</t>
  </si>
  <si>
    <t>Scott Adkins, Craig Fairbrass, Thomas Turgoose, Nick Moran, Kierston Wareing</t>
  </si>
  <si>
    <t>Sextuplets</t>
  </si>
  <si>
    <t>Marlon Wayans, Bresha Webb, Michael Ian Black, Molly Shannon, Glynn Turman</t>
  </si>
  <si>
    <t>Danger Close: The Battle of Long Tan</t>
  </si>
  <si>
    <t>Travis Fimmel, Luke Bracey, Daniel Webber, Alexander England, Aaron Glenane</t>
  </si>
  <si>
    <t>The Legacy of the Bones</t>
  </si>
  <si>
    <t>Marta Etura, Leonardo Sbaraglia, Susi Sánchez, Imanol Arias, Elvira Mínguez</t>
  </si>
  <si>
    <t>Made in Abyss: Wandering Twilight</t>
  </si>
  <si>
    <t>Masayuki Kojima</t>
  </si>
  <si>
    <t>Miyu Tomita, Mariya Ise, Shiori Izawa, Eri Kitamura, Sayaka Ohara</t>
  </si>
  <si>
    <t>The Divine Move 2: The Wrathful</t>
  </si>
  <si>
    <t>Khan Lee</t>
  </si>
  <si>
    <t>Kwon Sang-woo, Kim Hee-won, Kim Sung-kyun, Heo Sung-tae, Woo Do-hwan</t>
  </si>
  <si>
    <t>Noelle</t>
  </si>
  <si>
    <t>Anna Kendrick, Bill Hader, Kingsley Ben-Adir, Billy Eichner, Julie Hagerty</t>
  </si>
  <si>
    <t>Hrithik Roshan, Tiger Shroff, Ashutosh Rana, Anupriya Goenka, Soni Razdan</t>
  </si>
  <si>
    <t>Our Friend</t>
  </si>
  <si>
    <t>Dakota Johnson, Casey Affleck, Jason Segel, Cherry Jones, Jake Owen</t>
  </si>
  <si>
    <t>Minuscule 2: Mandibles from Far Away</t>
  </si>
  <si>
    <t>Thomas Szabo, Hélène Giraud</t>
  </si>
  <si>
    <t>Bruno Salomone, Thierry Frémont, Stéphane Coulon, Jean Nanga, Sarah Cohen-Hadria</t>
  </si>
  <si>
    <t>Serial (Bad) Weddings 2</t>
  </si>
  <si>
    <t>The Traitor</t>
  </si>
  <si>
    <t>Pierfrancesco Favino, Maria Fernanda Cândido, Fabrizio Ferracane, Fausto Russo Alesi, Luigi Lo Cascio</t>
  </si>
  <si>
    <t>Wild Rose</t>
  </si>
  <si>
    <t>Jessie Buckley, Julie Walters, Sophie Okonedo, Jamie Sives, Craig Parkinson</t>
  </si>
  <si>
    <t>The Aeronauts</t>
  </si>
  <si>
    <t>Eddie Redmayne, Felicity Jones, Tom Courtenay, Phoebe Fox, Himesh Patel</t>
  </si>
  <si>
    <t>Logan Miller, Kristine Froseth, Jolene Anderson, Phodiso Dintwe, Jerrica Xufei Lai</t>
  </si>
  <si>
    <t>Trauma Center</t>
  </si>
  <si>
    <t>Nicky Whelan, Bruce Willis, Steve Guttenberg, Tito Ortiz, Texas Battle</t>
  </si>
  <si>
    <t>A Score to Settle</t>
  </si>
  <si>
    <t>Nicolas Cage, Noah Le Gros, Karolina Wydra, Benjamin Bratt, Mohamed Karim</t>
  </si>
  <si>
    <t>Deadwood: The Movie</t>
  </si>
  <si>
    <t>Daniel Minahan</t>
  </si>
  <si>
    <t>Timothy Olyphant, Ian McShane, Molly Parker, Paula Malcomson, W. Earl Brown</t>
  </si>
  <si>
    <t>Don't Let Go</t>
  </si>
  <si>
    <t>David Oyelowo, Storm Reid, Mykelti Williamson, Alfred Molina, Brian Tyree Henry</t>
  </si>
  <si>
    <t>Latte and the Magic Waterstone</t>
  </si>
  <si>
    <t>Andrea Deppert, Mimi Maynard, Regina Welker, Nina Wels</t>
  </si>
  <si>
    <t>Luisa Wietzorek, Henning Baum, Timur Bartels, Tim Schwarzmaier, Maud Ackermann</t>
  </si>
  <si>
    <t>Backdraft 2</t>
  </si>
  <si>
    <t>Joe Anderson, Alisha Bailey, Jessamine-Bliss Bell, William Baldwin, Donald Sutherland</t>
  </si>
  <si>
    <t>Young Mom 3</t>
  </si>
  <si>
    <t>Yoo Jung, Kim Soo-ji, Han Seok-bong, Si Woo</t>
  </si>
  <si>
    <t>Stuber</t>
  </si>
  <si>
    <t>Dave Bautista, Kumail Nanjiani, Mira Sorvino, Natalie Morales, Iko Uwais</t>
  </si>
  <si>
    <t>Batman: Hush</t>
  </si>
  <si>
    <t>Justin Copeland</t>
  </si>
  <si>
    <t>Jason O'Mara, Jennifer Morrison, Maury Sterling, Sean Maher, Geoffrey Arend</t>
  </si>
  <si>
    <t>Little</t>
  </si>
  <si>
    <t>Regina Hall, Issa Rae, Marsai Martin, Tone Bell, Mikey Day</t>
  </si>
  <si>
    <t>The Divine Fury</t>
  </si>
  <si>
    <t>Park Seo-jun, Ahn Sung-ki, Woo Do-hwan, Choi Woo-shik, Park Ji-hyun</t>
  </si>
  <si>
    <t>Trouble</t>
  </si>
  <si>
    <t>Kevin Johnson</t>
  </si>
  <si>
    <t>Big Sean, Pamela Adlon, Lucy Hale, Marissa Jaret Winokur, Joel McHale</t>
  </si>
  <si>
    <t>The Room</t>
  </si>
  <si>
    <t>Christian Volckman</t>
  </si>
  <si>
    <t>Olga Kurylenko, Kevin Janssens, Francis Chapman, Joshua Wilson, John Flanders</t>
  </si>
  <si>
    <t>The Poison Rose</t>
  </si>
  <si>
    <t>George Gallo, Francesco Cinquemani</t>
  </si>
  <si>
    <t>John Travolta, Morgan Freeman, Peter Stormare, Famke Janssen, Robert Patrick</t>
  </si>
  <si>
    <t>Kingdom</t>
  </si>
  <si>
    <t>Kento Yamazaki, Ryo Yoshizawa, Masami Nagasawa, Kanna Hashimoto, Kanata Hongo</t>
  </si>
  <si>
    <t>Grand Isle</t>
  </si>
  <si>
    <t>Nicolas Cage, KaDee Strickland, Luke Benward, Kelsey Grammer, Zulay Henao</t>
  </si>
  <si>
    <t>Airplane Mode</t>
  </si>
  <si>
    <t>Dylan Trussell, David Dinetz</t>
  </si>
  <si>
    <t>Logan Paul, Lorynn York, Juanpa Zurita, Lele Pons, Andrew Bachelor</t>
  </si>
  <si>
    <t>A Beautiful Day in the Neighborhood</t>
  </si>
  <si>
    <t>Matthew Rhys, Tom Hanks, Chris Cooper, Susan Kelechi Watson, Maryann Plunkett</t>
  </si>
  <si>
    <t>The Dirt</t>
  </si>
  <si>
    <t>mgk, Douglas Booth, Daniel Webber, Iwan Rheon, Pete Davidson</t>
  </si>
  <si>
    <t>Last Breath</t>
  </si>
  <si>
    <t>Alex Parkinson, Richard Da Costa</t>
  </si>
  <si>
    <t>Duncan Allcock, Kjetil Ove Alvestad, Stuart Anderson, Glenn Brunskill, Michal Cichorski</t>
  </si>
  <si>
    <t>Little Monsters</t>
  </si>
  <si>
    <t>Abe Forsythe</t>
  </si>
  <si>
    <t>Lupita Nyong'o, Alexander England, Josh Gad, Diesel La Torraca, Kat Stewart</t>
  </si>
  <si>
    <t>Someone Great</t>
  </si>
  <si>
    <t>Jennifer Kaytin Robinson</t>
  </si>
  <si>
    <t>Gina Rodriguez, Brittany Snow, DeWanda Wise, Peter Vack, RuPaul</t>
  </si>
  <si>
    <t>Love at Second Sight</t>
  </si>
  <si>
    <t>François Civil, Joséphine Japy, Benjamin Lavernhe, Camille Lellouche, Amaury de Crayencour</t>
  </si>
  <si>
    <t>Between Two Ferns: The Movie</t>
  </si>
  <si>
    <t>Scott Aukerman</t>
  </si>
  <si>
    <t>Zach Galifianakis, Lauren Lapkus, Ryan Gaul, Jiavani, Will Ferrell</t>
  </si>
  <si>
    <t>Inside Man: Most Wanted</t>
  </si>
  <si>
    <t>Aml Ameen, Rhea Seehorn, Roxanne McKee, Tanya van Graan, Jessica Sutton</t>
  </si>
  <si>
    <t>Ip Man 4: The Finale</t>
  </si>
  <si>
    <t>Donnie Yen Chi-Tan, Wu Yue, Vanness Wu, Scott Adkins, Kent Cheng Jak-Si</t>
  </si>
  <si>
    <t>The Knight Before Christmas</t>
  </si>
  <si>
    <t>Vanessa Hudgens, Josh Whitehouse, Emmanuelle Chriqui, Harry Jarvis, Ella Kenion</t>
  </si>
  <si>
    <t>Hope Gap</t>
  </si>
  <si>
    <t>William Nicholson</t>
  </si>
  <si>
    <t>Annette Bening, Bill Nighy, Josh O'Connor, Aiysha Hart, Ryan McKen</t>
  </si>
  <si>
    <t>4x4</t>
  </si>
  <si>
    <t>Mariano Cohn</t>
  </si>
  <si>
    <t>Peter Lanzani, Dady Brieva, Luis Brandoni, Noelia Castaño, Valeria Mitidieri</t>
  </si>
  <si>
    <t>Loop</t>
  </si>
  <si>
    <t>Erica Milsom</t>
  </si>
  <si>
    <t>Madison Bandy, Christiano "Chachi" Delgado, Louis Gonzales, Asher Brodkey</t>
  </si>
  <si>
    <t>Downton Abbey</t>
  </si>
  <si>
    <t>Michael Engler</t>
  </si>
  <si>
    <t>Hugh Bonneville, Laura Carmichael, Jim Carter, Raquel Cassidy, Brendan Coyle</t>
  </si>
  <si>
    <t>Dreamland</t>
  </si>
  <si>
    <t>Finn Cole, Margot Robbie, Travis Fimmel, Kerry Condon, Darby Camp</t>
  </si>
  <si>
    <t>Mermaid Down</t>
  </si>
  <si>
    <t>Jeffrey Grellman</t>
  </si>
  <si>
    <t>Alexandra Bokova, Meggan Kaiser, Burt Culver, Michelle Gallagher, Shepherd Stevenson</t>
  </si>
  <si>
    <t>The Vast of Night</t>
  </si>
  <si>
    <t>Andrew Patterson</t>
  </si>
  <si>
    <t>Sierra McCormick, Jake Horowitz, Bruce Davis, Gail Cronauer, Cheyenne Barton</t>
  </si>
  <si>
    <t>LEGO DC Batman: Family Matters</t>
  </si>
  <si>
    <t>Troy Baker, Jason Spisak, Will Friedle, Tara Strong, Alyson Stoner</t>
  </si>
  <si>
    <t>Furin, hentai, monmon ch?mon</t>
  </si>
  <si>
    <t>Tetsuya Takehora</t>
  </si>
  <si>
    <t>Tomoka Takase, Riona Suzushiro, Rina Ayana, Manz? Shinra, Kei-Chan</t>
  </si>
  <si>
    <t>IO</t>
  </si>
  <si>
    <t>Jonathan Helpert</t>
  </si>
  <si>
    <t>Margaret Qualley, Anthony Mackie, Danny Huston, Tom Payne, Emma Fitzgerald</t>
  </si>
  <si>
    <t>Jo Pil-ho: The Dawning Rage</t>
  </si>
  <si>
    <t>Lee Sun-kyun, Jeon So-nee, Park Hae-jun, Lee You-young, Park Byung-eun</t>
  </si>
  <si>
    <t>The Legendary Lighter</t>
  </si>
  <si>
    <t>Chae Ki-jun</t>
  </si>
  <si>
    <t>Kim Hae-joon, Park Sharon, Lee Dong-ju, Hong Dal-pyo, Choi Hwan-yi</t>
  </si>
  <si>
    <t>Finding Steve McQueen</t>
  </si>
  <si>
    <t>Travis Fimmel, Forest Whitaker, Rachael Taylor, William Fichtner, Lily Rabe</t>
  </si>
  <si>
    <t>Elisa &amp; Marcela</t>
  </si>
  <si>
    <t>Natalia de Molina, Greta Fernández, Sara Casasnovas, Tamar Novas, María Pujalte</t>
  </si>
  <si>
    <t>Light of My Life</t>
  </si>
  <si>
    <t>Casey Affleck, Anna Pniowsky, Elisabeth Moss, Tom Bower, Timothy Webber</t>
  </si>
  <si>
    <t>USA: Life in a High Security Prison</t>
  </si>
  <si>
    <t>Gaelle Schweller</t>
  </si>
  <si>
    <t>Ad Astra</t>
  </si>
  <si>
    <t>Brad Pitt, Tommy Lee Jones, Ruth Negga, John Ortiz, Liv Tyler</t>
  </si>
  <si>
    <t>Lupin the Third: Fujiko's Lie</t>
  </si>
  <si>
    <t>Kanichi Kurita, Kiyoshi Kobayashi, Miyuki Sawashiro, Mamoru Miyano, Tomoe Hanba</t>
  </si>
  <si>
    <t>PAW Patrol: Ready, Race, Rescue!</t>
  </si>
  <si>
    <t>Lukas Engel, Julius Cho, Anya Cooke, Cal Dodd, Isaac Emberson-Heeks</t>
  </si>
  <si>
    <t>Cousins</t>
  </si>
  <si>
    <t>Mauro Carvalho, Thiago Cazado</t>
  </si>
  <si>
    <t>Thiago Cazado, Paulo Sousa, Juliana Zancanaro, Denis Camargo, Eduarda Esteves</t>
  </si>
  <si>
    <t>While at War</t>
  </si>
  <si>
    <t>Karra Elejalde, Eduard Fernández, Santi Prego, Nathalie Poza, Luis Bermejo</t>
  </si>
  <si>
    <t>NiNoKuni</t>
  </si>
  <si>
    <t>Yoshiyuki Momose</t>
  </si>
  <si>
    <t>Kento Yamazaki, Mackenyu, Mei Nagano, Koichi Yamadera, Yuki Kaji</t>
  </si>
  <si>
    <t>Scooby-Doo! and the Curse of the 13th Ghost</t>
  </si>
  <si>
    <t>Frank Welker, Grey DeLisle, Matthew Lillard, Kate Micucci, Noshir Dalal</t>
  </si>
  <si>
    <t>Fantastic Return to Oz</t>
  </si>
  <si>
    <t>Fedor Dmitriev</t>
  </si>
  <si>
    <t>Konstantin Khabenskiy, Yekaterina Gorokhovskaya, Aleksandr Bykovsky, Dmitry Vysotsky, Dmitriy Dyuzhev</t>
  </si>
  <si>
    <t>Student of the Year 2</t>
  </si>
  <si>
    <t>Tiger Shroff, Ananya Panday, Tara Sutaria, Aditya Seal, Samir Soni</t>
  </si>
  <si>
    <t>Apollo 11</t>
  </si>
  <si>
    <t>Todd Douglas Miller</t>
  </si>
  <si>
    <t>Neil Armstrong, Buzz Aldrin, Michael Collins, Walter Cronkite, Bruce McCandless II</t>
  </si>
  <si>
    <t>Ophelia</t>
  </si>
  <si>
    <t>Claire McCarthy</t>
  </si>
  <si>
    <t>Daisy Ridley, Naomi Watts, Clive Owen, George MacKay, Tom Felton</t>
  </si>
  <si>
    <t>The Farewell</t>
  </si>
  <si>
    <t>Lulu Wang</t>
  </si>
  <si>
    <t>Zhao Shuzhen, Awkwafina, X Mayo, Hong Lu, Hong Lin</t>
  </si>
  <si>
    <t>Daughter of the Wolf</t>
  </si>
  <si>
    <t>Gina Carano, Brendan Fehr, Anton Gillis-Adelman, Sydelle Noel, Richard Dreyfuss</t>
  </si>
  <si>
    <t>An Officer and a Spy</t>
  </si>
  <si>
    <t>Jean Dujardin, Louis Garrel, Emmanuelle Seigner, Grégory Gadebois, Hervé Pierre</t>
  </si>
  <si>
    <t>Zeroville</t>
  </si>
  <si>
    <t>James Franco, Megan Fox, Seth Rogen, Joey King, Jacki Weaver</t>
  </si>
  <si>
    <t>Hell House LLC III: Lake of Fire</t>
  </si>
  <si>
    <t>Gabriel Chytry, Elizabeth Vermilyea, Sam Kazzi, Ryan Jennifer Jones, Theodore Bouloukos</t>
  </si>
  <si>
    <t>Zhang Hanyu, Ou Hao, Du Jiang, Yuan Quan, Zhang Tian'ai</t>
  </si>
  <si>
    <t>Naruto to Boruto: The Live 2019</t>
  </si>
  <si>
    <t>Primal: Tales of Savagery</t>
  </si>
  <si>
    <t>Aaron LaPlante, Jon Olson, Bryan Andrews, Darrick Bachman</t>
  </si>
  <si>
    <t>The First King</t>
  </si>
  <si>
    <t>Alessandro Borghi, Alessio Lapice, Fabrizio Rongione, Massimiliano Rossi, Tania Garribba</t>
  </si>
  <si>
    <t>la</t>
  </si>
  <si>
    <t>The Song of Names</t>
  </si>
  <si>
    <t>Tim Roth, Clive Owen, Catherine McCormack, Eddie Izzard, Saul Rubinek</t>
  </si>
  <si>
    <t>Driven</t>
  </si>
  <si>
    <t>Jason Sudeikis, Lee Pace, Judy Greer, Corey Stoll, Isabel Arraiza</t>
  </si>
  <si>
    <t>Escaping the Madhouse: The Nellie Bly Story</t>
  </si>
  <si>
    <t>Christina Ricci, Judith Light, Joshua Bowman, Anja Savcic, Nikki Duval</t>
  </si>
  <si>
    <t>S.W.A.T.</t>
  </si>
  <si>
    <t>Ling Xiaosu, Jia Nailiang, Jin Chen, Leon Zhang, Robert Knepper</t>
  </si>
  <si>
    <t>The Death &amp; Life of John F. Donovan</t>
  </si>
  <si>
    <t>Kit Harington, Natalie Portman, Jacob Tremblay, Susan Sarandon, Kathy Bates</t>
  </si>
  <si>
    <t>Who Would You Take to a Deserted Island?</t>
  </si>
  <si>
    <t>Jota Linares</t>
  </si>
  <si>
    <t>Pol Monen, Jaime Lorente, Andrea Ros, María Pedraza, Beatriz Arjona</t>
  </si>
  <si>
    <t>Queen &amp; Slim</t>
  </si>
  <si>
    <t>Melina Matsoukas</t>
  </si>
  <si>
    <t>Daniel Kaluuya, Jodie Turner-Smith, Bokeem Woodbine, Sturgill Simpson, Flea</t>
  </si>
  <si>
    <t>My Daughter's Lover 3</t>
  </si>
  <si>
    <t>Han Seo-ah, Lee Eun-mi, Sang Woo, Tae Joo, ??</t>
  </si>
  <si>
    <t>The Report</t>
  </si>
  <si>
    <t>Scott Z. Burns</t>
  </si>
  <si>
    <t>Adam Driver, Annette Bening, Jon Hamm, Sarah Goldberg, Michael C. Hall</t>
  </si>
  <si>
    <t>Step Up: Year of the Dance</t>
  </si>
  <si>
    <t>Ron Yuan</t>
  </si>
  <si>
    <t>Meng Meiqi, Jade Chynoweth, Owodog Chuang, Dany Lee, Zack Roberts</t>
  </si>
  <si>
    <t>Always Be My Maybe</t>
  </si>
  <si>
    <t>Nahnatchka Khan</t>
  </si>
  <si>
    <t>Ali Wong, Randall Park, Keanu Reeves, James Saito, Michelle Buteau</t>
  </si>
  <si>
    <t>Reign of the Supermen</t>
  </si>
  <si>
    <t>Jerry O'Connell, Rebecca Romijn, Rainn Wilson, Cress Williams, Cameron Monaghan</t>
  </si>
  <si>
    <t>The Intruder</t>
  </si>
  <si>
    <t>Michael Ealy, Joseph Sikora, Meagan Good, Alvina August, Dennis Quaid</t>
  </si>
  <si>
    <t>A Hidden Life</t>
  </si>
  <si>
    <t>August Diehl, Valerie Pachner, Maria Simon, Karin Neuhäuser, Tobias Moretti</t>
  </si>
  <si>
    <t>Velvet Buzzsaw</t>
  </si>
  <si>
    <t>Rene Russo, Jake Gyllenhaal, Zawe Ashton, Tom Sturridge, Toni Collette</t>
  </si>
  <si>
    <t>Back of the Net</t>
  </si>
  <si>
    <t>Louise Alston</t>
  </si>
  <si>
    <t>Sofia Wylie, Kate Box, Christopher Kirby, Tiarnie Coupland, Ashleigh Ross</t>
  </si>
  <si>
    <t>1942: Unknown Battle</t>
  </si>
  <si>
    <t>Igor Kopylov</t>
  </si>
  <si>
    <t>Sergey Zharkov, Ivan Batarev, Oleg Gayanov, Arseny Semenov, Aleksandr Gorbatov</t>
  </si>
  <si>
    <t>Belzebuth</t>
  </si>
  <si>
    <t>Emilio Portes</t>
  </si>
  <si>
    <t>Joaquín Cosío, Tobin Bell, Tate Ellington, José Sefami, Yunuen Pardo</t>
  </si>
  <si>
    <t>The Personal History of David Copperfield</t>
  </si>
  <si>
    <t>Dev Patel, Peter Capaldi, Ben Whishaw, Tilda Swinton, Gwendoline Christie</t>
  </si>
  <si>
    <t>Lupin III: The First</t>
  </si>
  <si>
    <t>Marvel Rising: Chasing Ghosts</t>
  </si>
  <si>
    <t>Dee Bradley Baker, Chloe Bennet, Dove Cameron, Skai Jackson, Kathreen Khavari</t>
  </si>
  <si>
    <t>Kim Possible</t>
  </si>
  <si>
    <t>Adam B. Stein, Zach Lipovsky</t>
  </si>
  <si>
    <t>Sadie Stanley, Sean Giambrone, Ciara Riley Wilson, Taylor Ortega, Connie Ray</t>
  </si>
  <si>
    <t>College Girls' Secret Job</t>
  </si>
  <si>
    <t>Chun Sung-joon</t>
  </si>
  <si>
    <t>Yoo Sul-young, Kim Min-jeong, Han Se-hee, Jo Wan-jin, Min Do-yoon</t>
  </si>
  <si>
    <t>The Forest of Love</t>
  </si>
  <si>
    <t>Kippei Shiina, Shinnosuke Mitsushima, Kyoko Hinami, YOUNG DAIS, Eri Kamataki</t>
  </si>
  <si>
    <t>Mothers' Instinct</t>
  </si>
  <si>
    <t>Olivier Masset-Depasse</t>
  </si>
  <si>
    <t>Veerle Baetens, Anne Coesens, Mehdi Nebbou, Arieh Worthalter, Jules Lefebvre</t>
  </si>
  <si>
    <t>3 from Hell</t>
  </si>
  <si>
    <t>Sheri Moon Zombie, Bill Moseley, Richard Brake, Emilio Rivera, Sid Haig</t>
  </si>
  <si>
    <t>How to Train Your Dragon: Snoggletog Log</t>
  </si>
  <si>
    <t>Avery Brunson</t>
  </si>
  <si>
    <t>Infidel</t>
  </si>
  <si>
    <t>Jim Caviezel, Claudia Karvan, Hal Ozsan, Aly Kassem, Stelio Savante</t>
  </si>
  <si>
    <t>An Easy Girl</t>
  </si>
  <si>
    <t>Mina Farid, Zahia Dehar, Benoît Magimel, Nuno Lopes, Clotilde Courau</t>
  </si>
  <si>
    <t>The Good Liar</t>
  </si>
  <si>
    <t>Helen Mirren, Ian McKellen, Russell Tovey, Jim Carter, Mark Lewis Jones</t>
  </si>
  <si>
    <t>Shanghai Fortress</t>
  </si>
  <si>
    <t>Lu Han, Shu Qi, Shi Liang, Godfrey Gao, Wang Gongliang</t>
  </si>
  <si>
    <t>Solar Impact</t>
  </si>
  <si>
    <t>Tudley James</t>
  </si>
  <si>
    <t>Oliver Goodwill, Oliver Park, Natalie Martins, Derek Nelson, Julian Seager</t>
  </si>
  <si>
    <t>Rust Creek</t>
  </si>
  <si>
    <t>Jen McGowan</t>
  </si>
  <si>
    <t>Hermione Corfield, Jay Paulson, Sean O'Bryan, Micah A. Hauptman, Daniel R. Hill</t>
  </si>
  <si>
    <t>Dolemite Is My Name</t>
  </si>
  <si>
    <t>Eddie Murphy, Wesley Snipes, Da'Vine Joy Randolph, Keegan-Michael Key, Mike Epps</t>
  </si>
  <si>
    <t>37 Seconds</t>
  </si>
  <si>
    <t>Hikari</t>
  </si>
  <si>
    <t>Mei Kayama, Misuzu Kanno, Shunsuke Daitoh, Makiko Watanabe, Yoshihiko Kumashino</t>
  </si>
  <si>
    <t>Eli</t>
  </si>
  <si>
    <t>Charlie Shotwell, Lili Taylor, Kelly Reilly, Max Martini, Sadie Sink</t>
  </si>
  <si>
    <t>Zombie for Sale</t>
  </si>
  <si>
    <t>Lee Min-jae</t>
  </si>
  <si>
    <t>Jung Jae-young, Kim Nam-gil, Uhm Ji-won, Lee Soo-kyung, Jung Ga-ram</t>
  </si>
  <si>
    <t>Kidnapping Stella</t>
  </si>
  <si>
    <t>Thomas Sieben</t>
  </si>
  <si>
    <t>Max von der Groeben, Clemens Schick, Jella Haase, Jarrod Pistilli</t>
  </si>
  <si>
    <t>Pets United</t>
  </si>
  <si>
    <t>Natalie Dormer, Eddie Marsan, Jeff Burrell, Harvey Friedman, Jan Odle</t>
  </si>
  <si>
    <t>The Best of Enemies</t>
  </si>
  <si>
    <t>Robin Bissell</t>
  </si>
  <si>
    <t>Taraji P. Henson, Sam Rockwell, Babou Ceesay, Anne Heche, Wes Bentley</t>
  </si>
  <si>
    <t>The Hummingbird Project</t>
  </si>
  <si>
    <t>Jesse Eisenberg, Alexander Skarsgård, Salma Hayek Pinault, Michael Mando, Johan Heldenbergh</t>
  </si>
  <si>
    <t>Game of Thrones: The Last Watch</t>
  </si>
  <si>
    <t>Jeanie Finlay</t>
  </si>
  <si>
    <t>Lena Headey, Emilia Clarke, Kit Harington, Nikolaj Coster-Waldau, Peter Dinklage</t>
  </si>
  <si>
    <t>The Car: Road to Revenge</t>
  </si>
  <si>
    <t>Grant Bowler, Kathleen Munroe, Martin Hancock, Micah Balfour, Burt Grinstead</t>
  </si>
  <si>
    <t>The Rifleman</t>
  </si>
  <si>
    <t>Dzintars Dreibergs</t>
  </si>
  <si>
    <t>Oto Brantevics, Vilis Daudzi?š, Ivars Krasts, Gatis G?ga, Martins Vilsons</t>
  </si>
  <si>
    <t>Latvia</t>
  </si>
  <si>
    <t>Battle at Big Rock</t>
  </si>
  <si>
    <t>André Holland, Natalie Martinez, Melody Hurd, Pierson Salvador, Chris Finlayson</t>
  </si>
  <si>
    <t>Monos</t>
  </si>
  <si>
    <t>Alejandro Landes</t>
  </si>
  <si>
    <t>Moisés Arias, Julianne Nicholson, Sofia Buenaventura, Karen Quintero, Julian Giraldo</t>
  </si>
  <si>
    <t>Psycho-Pass: Sinners of the System - Case.1 Crime and Punishment</t>
  </si>
  <si>
    <t>Naoyoshi Shiotani</t>
  </si>
  <si>
    <t>Kenji Nojima, Tomokazu Seki, Kana Hanazawa, Ayane Sakura, Kinryu Arimoto</t>
  </si>
  <si>
    <t>Line of Duty</t>
  </si>
  <si>
    <t>Aaron Eckhart, Courtney Eaton, Ben McKenzie, Giancarlo Esposito, Jessica Lu</t>
  </si>
  <si>
    <t>The Beach Bum</t>
  </si>
  <si>
    <t>Matthew McConaughey, Snoop Dogg, Isla Fisher, Jimmy Buffett, Zac Efron</t>
  </si>
  <si>
    <t>The Man Who Killed Hitler and Then the Bigfoot</t>
  </si>
  <si>
    <t>Robert D. Krzykowski</t>
  </si>
  <si>
    <t>Sam Elliott, Aidan Turner, Caitlin FitzGerald, Rizwan Manji, Larry Miller</t>
  </si>
  <si>
    <t>Buñuel in the Labyrinth of the Turtles</t>
  </si>
  <si>
    <t>Salvador Simó</t>
  </si>
  <si>
    <t>Jorge Usón, Fernando Ramos, Luis Enrique de Tomás, Cyril Corral, Javier Balas</t>
  </si>
  <si>
    <t>Let It Snow</t>
  </si>
  <si>
    <t>Luke Snellin</t>
  </si>
  <si>
    <t>Isabela Merced, Shameik Moore, Odeya Rush, Liv Hewson, Mitchell Hope</t>
  </si>
  <si>
    <t>The Sun Is Also a Star</t>
  </si>
  <si>
    <t>Yara Shahidi, Charles Melton, Hill Harper, Gbenga Akinnagbe, Jake Choi</t>
  </si>
  <si>
    <t>Troop Zero</t>
  </si>
  <si>
    <t>Bertie, Bert</t>
  </si>
  <si>
    <t>Mckenna Grace, Viola Davis, Jim Gaffigan, Allison Janney, Charlie Shotwell</t>
  </si>
  <si>
    <t>Trick</t>
  </si>
  <si>
    <t>Omar Epps, Tom Atkins, Jamie Kennedy, Ellen Adair, Kristina Reyes</t>
  </si>
  <si>
    <t>Sheep Without a Shepherd</t>
  </si>
  <si>
    <t>Boon-lip Quah</t>
  </si>
  <si>
    <t>Xiao Yang, Tan Zhuo, Joan Chen, Philip Keung Ho-Man, Paul Chun Pui</t>
  </si>
  <si>
    <t>To Your Last Death</t>
  </si>
  <si>
    <t>Jason Axinn</t>
  </si>
  <si>
    <t>Morena Baccarin, William Shatner, Ray Wise, Bill Moseley, Florence Hartigan</t>
  </si>
  <si>
    <t>Arctic Dogs</t>
  </si>
  <si>
    <t>Dimos Vrysellas, Aaron Woodley</t>
  </si>
  <si>
    <t>James Franco, Jeremy Renner, Alec Baldwin, Anjelica Huston, Michael Madsen</t>
  </si>
  <si>
    <t>Beauty Salon: Special Service 3</t>
  </si>
  <si>
    <t>Min Do-yoon, Kang Min-woo, Kim Min-jeong, Kim Ji-ah, Kim Soo-ji</t>
  </si>
  <si>
    <t>Corpus Christi</t>
  </si>
  <si>
    <t>Bartosz Bielenia, Aleksandra Konieczna, Eliza Rycembel, Tomasz Zi?tek, Barbara Jonak</t>
  </si>
  <si>
    <t>Saga of Tanya the Evil: The Movie</t>
  </si>
  <si>
    <t>Yutaka Uemura</t>
  </si>
  <si>
    <t>Aoi Yuki, Saori Hayami, Shin-ichiro Miki, Tessyo Genda, Hochu Otsuka</t>
  </si>
  <si>
    <t>The Kitchen</t>
  </si>
  <si>
    <t>Andrea Berloff</t>
  </si>
  <si>
    <t>Melissa McCarthy, Tiffany Haddish, Elisabeth Moss, Domhnall Gleeson, Bill Camp</t>
  </si>
  <si>
    <t>Lunana: A Yak in the Classroom</t>
  </si>
  <si>
    <t>Pawo Choyning Dorji</t>
  </si>
  <si>
    <t>Sherab Dorji, Ugyen Norbu Lhendup, Keldon Lhamo Gurung, Pem Zam, Chimi Dem</t>
  </si>
  <si>
    <t>Bhutan</t>
  </si>
  <si>
    <t>dz</t>
  </si>
  <si>
    <t>Close to the Horizon</t>
  </si>
  <si>
    <t>Luna Wedler, Jannik Schümann, Luise Befort, Victoria Mayer, Stephan Kampwirth</t>
  </si>
  <si>
    <t>Motherless Brooklyn</t>
  </si>
  <si>
    <t>Edward Norton</t>
  </si>
  <si>
    <t>Edward Norton, Bruce Willis, Gugu Mbatha-Raw, Alec Baldwin, Willem Dafoe</t>
  </si>
  <si>
    <t>Zombie Tidal Wave</t>
  </si>
  <si>
    <t>Ian Ziering, Erich Chikashi Linzbichler, Shelton Jolivette, Cheree Cassidy, Tatum Chiniquy</t>
  </si>
  <si>
    <t>First Love</t>
  </si>
  <si>
    <t>Masataka Kubota, Nao Ômori, Shota Sometani, Sakurako Konishi, Becky</t>
  </si>
  <si>
    <t>An Affair to Die For</t>
  </si>
  <si>
    <t>Claire Forlani, Jake Abel, Titus Welliver, Nathan Cooper, Melina Matthews</t>
  </si>
  <si>
    <t>Jay and Silent Bob Reboot</t>
  </si>
  <si>
    <t>Kevin Smith, Jason Mewes, Harley Quinn Smith, Aparna Brielle, Shannon Elizabeth</t>
  </si>
  <si>
    <t>Max Minghella</t>
  </si>
  <si>
    <t>Elle Fanning, Zlatko Buri?, Rebecca Hall, Agnieszka Grochowska, Millie Brady</t>
  </si>
  <si>
    <t>Rattlesnake</t>
  </si>
  <si>
    <t>Carmen Ejogo, Theo Rossi, Emma Greenwell, Debrianna Mansini, Rio Alexander</t>
  </si>
  <si>
    <t>1BR</t>
  </si>
  <si>
    <t>David Marmor</t>
  </si>
  <si>
    <t>Nicole Brydon Bloom, Giles Matthey, Taylor Nichols, Alan Blumenfeld, Naomi Grossman</t>
  </si>
  <si>
    <t>Paradise Hills</t>
  </si>
  <si>
    <t>Alice Waddington</t>
  </si>
  <si>
    <t>Emma Roberts, Eiza González, Milla Jovovich, Danielle Macdonald, Awkwafina</t>
  </si>
  <si>
    <t>Saaho</t>
  </si>
  <si>
    <t>Sujeeth</t>
  </si>
  <si>
    <t>Prabhas, Shraddha Kapoor, Neil Nitin Mukesh, Chunky Pandey, Mandira Bedi</t>
  </si>
  <si>
    <t>Playmobil: The Movie</t>
  </si>
  <si>
    <t>Lino DiSalvo</t>
  </si>
  <si>
    <t>Anya Taylor-Joy, Jim Gaffigan, Gabriel Bateman, Adam Lambert, Kenan Thompson</t>
  </si>
  <si>
    <t>Above Suspicion</t>
  </si>
  <si>
    <t>Emilia Clarke, Jack Huston, Johnny Knoxville, Thora Birch, Sophie Lowe</t>
  </si>
  <si>
    <t>Proxima</t>
  </si>
  <si>
    <t>Eva Green, Matt Dillon, Zélie Boulant-Lemesle, Lars Eidinger, Sandra Hüller</t>
  </si>
  <si>
    <t>Tokyo Ghoul 'S'</t>
  </si>
  <si>
    <t>Kazuhiko Hiramaki, Takuya Kawasaki</t>
  </si>
  <si>
    <t>Masataka Kubota, Shota Matsuda, Maika Yamamoto, Shunya Shiraishi, Kai Ogasawara</t>
  </si>
  <si>
    <t>Aniara</t>
  </si>
  <si>
    <t>Hugo Lilja, Pella Kågerman</t>
  </si>
  <si>
    <t>Emelie Jonsson, Arvin Kananian, Bianca Cruzeiro, Anneli Martini, Jennie Silfverhjelm</t>
  </si>
  <si>
    <t>Plus One</t>
  </si>
  <si>
    <t>Andrew Rhymer, Jeff Chan</t>
  </si>
  <si>
    <t>Maya Erskine, Jack Quaid, Ed Begley Jr., Beck Bennett, Brandon Kyle Goodman</t>
  </si>
  <si>
    <t>Mary</t>
  </si>
  <si>
    <t>Gary Oldman, Emily Mortimer, Manuel Garcia-Rulfo, Owen Teague, Jennifer Esposito</t>
  </si>
  <si>
    <t>FX's A Christmas Carol</t>
  </si>
  <si>
    <t>Guy Pearce, Andy Serkis, Stephen Graham, Joe Alwyn, Vinette Robinson</t>
  </si>
  <si>
    <t>Twin Murders: The Silence of the White City</t>
  </si>
  <si>
    <t>Belén Rueda, Javier Rey, Aura Garrido, Manolo Solo, Àlex Brendemühl</t>
  </si>
  <si>
    <t>Who You Think I Am</t>
  </si>
  <si>
    <t>Juliette Binoche, Nicole Garcia, François Civil, Marie-Ange Casta, Guillaume Gouix</t>
  </si>
  <si>
    <t>Salma's Big Wish</t>
  </si>
  <si>
    <t>Carlos Gutiérrez Medrano</t>
  </si>
  <si>
    <t>Fernanda Castillo, Alan Estrada, Memo Aponte, Carlo Rota, Susana Ballesteros</t>
  </si>
  <si>
    <t>Devil Between the Legs</t>
  </si>
  <si>
    <t>Arturo Ripstein</t>
  </si>
  <si>
    <t>Sylvia Pasquel, Alejandro Suárez, Patricia Reyes Spíndola, Greta Cervantes, Daniel Giménez Cacho</t>
  </si>
  <si>
    <t>Brittany Runs a Marathon</t>
  </si>
  <si>
    <t>Paul Downs Colaizzo</t>
  </si>
  <si>
    <t>Jillian Bell, Michaela Watkins, Utkarsh Ambudkar, Lil Rel Howery, Micah Stock</t>
  </si>
  <si>
    <t>City Hunter</t>
  </si>
  <si>
    <t>Philippe Lacheau, Élodie Fontan, Tarek Boudali, Julien Arruti, Didier Bourdon</t>
  </si>
  <si>
    <t>Blinded by the Light</t>
  </si>
  <si>
    <t>Viveik Kalra, Nell Williams, Hayley Atwell, Kulvinder Ghir, Aaron Phagura</t>
  </si>
  <si>
    <t>Nancy Drew and the Hidden Staircase</t>
  </si>
  <si>
    <t>Katt Shea</t>
  </si>
  <si>
    <t>Sophia Lillis, Sam Trammell, Linda Lavin, Zoë Renee, Mackenzie Graham</t>
  </si>
  <si>
    <t>Chicuarotes</t>
  </si>
  <si>
    <t>Gael García Bernal</t>
  </si>
  <si>
    <t>Benny Emmanuel, Gabriel Carbajal, Leidi Gutiérrez, Daniel Giménez Cacho, Dolores Heredia</t>
  </si>
  <si>
    <t>Seberg</t>
  </si>
  <si>
    <t>Kristen Stewart, Jack O'Connell, Anthony Mackie, Margaret Qualley, Zazie Beetz</t>
  </si>
  <si>
    <t>Driver: Sex Transport</t>
  </si>
  <si>
    <t>Kim Deok</t>
  </si>
  <si>
    <t>Yoo Jung, Han Se-hee, Jung In, Hae Il, Min Do-yoon</t>
  </si>
  <si>
    <t>After the Wedding</t>
  </si>
  <si>
    <t>Bart Freundlich</t>
  </si>
  <si>
    <t>Julianne Moore, Michelle Williams, Billy Crudup, Abby Quinn, Alex Esola</t>
  </si>
  <si>
    <t>Skyfire</t>
  </si>
  <si>
    <t>Wang Xueqi, Hannah Quinlivan, Shawn Dou, Jason Isaacs, Shi Liang</t>
  </si>
  <si>
    <t>The Summers of It – Chapter Two: It Ends</t>
  </si>
  <si>
    <t>Constantine Nasr</t>
  </si>
  <si>
    <t>Andy Muschietti, Bárbara Muschietti, Bill Skarsgård, James McAvoy, Bill Hader</t>
  </si>
  <si>
    <t>The Legend of Tomiris</t>
  </si>
  <si>
    <t>Almira Tursyn, Erkebulan Dairov, Adil Akhmetov, Aizhan Lighg, Azamat Satybaldy</t>
  </si>
  <si>
    <t>kk</t>
  </si>
  <si>
    <t>Waiting for the Barbarians</t>
  </si>
  <si>
    <t>Mark Rylance, Johnny Depp, Robert Pattinson, Gana Bayarsaikhan, Greta Scacchi</t>
  </si>
  <si>
    <t>Oh, Ramona!</t>
  </si>
  <si>
    <t>Cristina Jacob</t>
  </si>
  <si>
    <t>Bogdan Iancu, Aggy K. Adams, Basil Eidenbenz, Holly Horne, Adina ?te?cu</t>
  </si>
  <si>
    <t>Poul Berg</t>
  </si>
  <si>
    <t>Rumle Kærså, Josephine Chavarria Højbjerg, Mille Dinesen, Signe Egholm Olsen, Morten Suurballe</t>
  </si>
  <si>
    <t>Sorry We Missed You</t>
  </si>
  <si>
    <t>Kris Hitchen, Debbie Honeywood, Rhys Mcgowan, Katie Proctor, Ross Brewster</t>
  </si>
  <si>
    <t>Justice League vs. the Fatal Five</t>
  </si>
  <si>
    <t>Elyes Gabel, Diane Guerrero, Kevin Conroy, Susan Eisenberg, George Newbern</t>
  </si>
  <si>
    <t>American Hangman</t>
  </si>
  <si>
    <t>Wilson Coneybeare</t>
  </si>
  <si>
    <t>Donald Sutherland, Vincent Kartheiser, Oliver Dennis, Paul Braunstein, Matt Baram</t>
  </si>
  <si>
    <t>Can You Keep a Secret?</t>
  </si>
  <si>
    <t>Elise Durán</t>
  </si>
  <si>
    <t>Alexandra Daddario, Tyler Hoechlin, Sunita Mani, David Ebert, Kate Easton</t>
  </si>
  <si>
    <t>Awake</t>
  </si>
  <si>
    <t>Alexander Chernyaev</t>
  </si>
  <si>
    <t>Jonathan Rhys Meyers, Francesca Eastwood, William Forsythe, Malik Yoba, James Austin Kerr</t>
  </si>
  <si>
    <t>A Model Kidnapping</t>
  </si>
  <si>
    <t>Lucy Loken, Wes McGee, Gary Bristow, Katherine Diaz, Jessica Galinas</t>
  </si>
  <si>
    <t>Rule of 3</t>
  </si>
  <si>
    <t>Caroline Labrèche</t>
  </si>
  <si>
    <t>Kelly Rutherford, Erin Karpluk, Kate Corbett, Joris Jarsky, Brett Donahue</t>
  </si>
  <si>
    <t>Where'd You Go, Bernadette</t>
  </si>
  <si>
    <t>Cate Blanchett, Billy Crudup, Kristen Wiig, Judy Greer, Laurence Fishburne</t>
  </si>
  <si>
    <t>The Big Shot</t>
  </si>
  <si>
    <t>Shubo Guo</t>
  </si>
  <si>
    <t>Wang Qianyuan, Bao Bei Er, Wang Xun, Wang Yanhui, Qu Jingjing</t>
  </si>
  <si>
    <t>Heroic Losers</t>
  </si>
  <si>
    <t>Ricardo Darín, Luis Brandoni, Chino Darín, Verónica Llinás, Daniel Aráoz</t>
  </si>
  <si>
    <t>Into the Labyrinth</t>
  </si>
  <si>
    <t>Toni Servillo, Dustin Hoffman, Valentina Bellè, Vinicio Marchioni, Riccardo Cicogna</t>
  </si>
  <si>
    <t>The Immortal</t>
  </si>
  <si>
    <t>Marco D'Amore</t>
  </si>
  <si>
    <t>Marco D'Amore, Giuseppe Aiello, Salvatore D'Onofrio, Giovanni Vastarella, Marianna Robustelli</t>
  </si>
  <si>
    <t>3022</t>
  </si>
  <si>
    <t>Omar Epps, Kate Walsh, Angus Macfadyen, Jorja Fox, Miranda Cosgrove</t>
  </si>
  <si>
    <t>7500</t>
  </si>
  <si>
    <t>Patrick Vollrath</t>
  </si>
  <si>
    <t>Joseph Gordon-Levitt, Omid Memar, Aylin Tezel, Carlo Kitzlinger, Murathan Muslu</t>
  </si>
  <si>
    <t>Giant Little Ones</t>
  </si>
  <si>
    <t>Keith Behrman</t>
  </si>
  <si>
    <t>Josh Wiggins, Darren Mann, Taylor Hickson, Maria Bello, Kyle MacLachlan</t>
  </si>
  <si>
    <t>I Lost My Body</t>
  </si>
  <si>
    <t>Jérémy Clapin</t>
  </si>
  <si>
    <t>Hakim Faris, Victoire du Bois, Patrick d'Assumçao, Alfonso Arfi, Hichem Mesbah</t>
  </si>
  <si>
    <t>The Bears' Famous Invasion of Sicily</t>
  </si>
  <si>
    <t>Lorenzo Mattotti</t>
  </si>
  <si>
    <t>Lorenzo Mattotti, Toni Servillo, Antonio Albanese, Linda Caridi, Maurizio Lombardi</t>
  </si>
  <si>
    <t>Wine Country</t>
  </si>
  <si>
    <t>Amy Poehler</t>
  </si>
  <si>
    <t>Amy Poehler, Maya Rudolph, Rachel Dratch, Ana Gasteyer, Paula Pell</t>
  </si>
  <si>
    <t>Super Me</t>
  </si>
  <si>
    <t>Zhang Chong</t>
  </si>
  <si>
    <t>Darren Wang, Song Jia, Kevin Lee, Cao Bingkun, Wu Gang</t>
  </si>
  <si>
    <t>Play or Die</t>
  </si>
  <si>
    <t>Jacques Kluger</t>
  </si>
  <si>
    <t>Charley Palmer Rothwell, Roxane Mesquida, Laetitia Chambon, Helena Chambon, Marie Zabukovec</t>
  </si>
  <si>
    <t>True History of the Kelly Gang</t>
  </si>
  <si>
    <t>George MacKay, Nicholas Hoult, Essie Davis, Russell Crowe, Charlie Hunnam</t>
  </si>
  <si>
    <t>Killers Anonymous</t>
  </si>
  <si>
    <t>Martin Owen</t>
  </si>
  <si>
    <t>Tommy Flanagan, Jessica Alba, Gary Oldman, Rhyon Nicole Brown, MyAnna Buring</t>
  </si>
  <si>
    <t>Koko-di Koko-da</t>
  </si>
  <si>
    <t>Johannes Nyholm</t>
  </si>
  <si>
    <t>Leif Edlund, Ylva Gallon, Peter Belli, Katarina Jacobson, Morad Baloo Khatchadorian</t>
  </si>
  <si>
    <t>Radioflash</t>
  </si>
  <si>
    <t>Benjamin McPherson</t>
  </si>
  <si>
    <t>Brighton Sharbino, Dominic Monaghan, Will Patton, Fionnula Flanagan, Miles Anderson</t>
  </si>
  <si>
    <t>Beyond the Law</t>
  </si>
  <si>
    <t>Steven Seagal, Johnny Messner, DMX, Bill Cobbs, Zack Ward</t>
  </si>
  <si>
    <t>The Painted Bird</t>
  </si>
  <si>
    <t>Václav Marhoul</t>
  </si>
  <si>
    <t>Petr Kotlár, Nina Šunevi?, Alla Sokolova, Udo Kier, Michaela Doležalová</t>
  </si>
  <si>
    <t>Slovakia</t>
  </si>
  <si>
    <t>The Queen of Black Magic</t>
  </si>
  <si>
    <t>Kimo Stamboel</t>
  </si>
  <si>
    <t>Hannah Al Rashid, Ario Bayu, Adhisty Zara, Ari Irham, Shenina Cinnamon</t>
  </si>
  <si>
    <t>Blood Quantum</t>
  </si>
  <si>
    <t>Jeff Barnaby</t>
  </si>
  <si>
    <t>Michael Greyeyes, Elle-Máijá Tailfeathers, Forrest Goodluck, Kiowa Gordon, Olivia Scriven</t>
  </si>
  <si>
    <t>The Road to El Camino: Behind the Scenes of El Camino: A Breaking Bad Movie</t>
  </si>
  <si>
    <t>Aaron Paul, Charles Baker, Matt Jones, Jonathan Banks, Krysten Ritter</t>
  </si>
  <si>
    <t>Lim Kyoung-tack</t>
  </si>
  <si>
    <t>Lee Si-young, Park Se-wan, Lee Jun-hyuk, Choi Jin-ho, Lee Hyeong-cheol</t>
  </si>
  <si>
    <t>White as Snow</t>
  </si>
  <si>
    <t>Isabelle Huppert, Lou de Laâge, Vincent Macaigne, Charles Berling, Pablo Pauly</t>
  </si>
  <si>
    <t>James Norton, Vanessa Kirby, Peter Sarsgaard, Joseph Mawle, Kenneth Cranham</t>
  </si>
  <si>
    <t>Purity Falls</t>
  </si>
  <si>
    <t>Trevor Stines, Olivia d'Abo, Andrew Matthew Welch, Kristanna Loken, Sloane Avery</t>
  </si>
  <si>
    <t>Untouchable</t>
  </si>
  <si>
    <t>Ursula Macfarlane</t>
  </si>
  <si>
    <t>Rosanna Arquette, Hope Exiner D'Amore, Paz de la Huerta, Caitlin Dulany, Ronan Farrow</t>
  </si>
  <si>
    <t>The Lonely Island Presents: The Unauthorized Bash Brothers Experience</t>
  </si>
  <si>
    <t>Mike Diva, Akiva Schaffer</t>
  </si>
  <si>
    <t>Andy Samberg, Akiva Schaffer, Jorma Taccone, Hannah Simone, Jenny Slate</t>
  </si>
  <si>
    <t>House of Hummingbird</t>
  </si>
  <si>
    <t>Kim Bora</t>
  </si>
  <si>
    <t>Park Ji-hu, Kim Sae-byuk, Seol Hye-in, Jeong In-gi, Lee Seung-yeon</t>
  </si>
  <si>
    <t>We Have Always Lived in the Castle</t>
  </si>
  <si>
    <t>Taissa Farmiga, Alexandra Daddario, Crispin Glover, Sebastian Stan, Paula Malcomson</t>
  </si>
  <si>
    <t>Villains</t>
  </si>
  <si>
    <t>Bill Skarsgård, Maika Monroe, Kyra Sedgwick, Jeffrey Donovan, Blake Baumgartner</t>
  </si>
  <si>
    <t>Impetigore</t>
  </si>
  <si>
    <t>Tara Basro, Ario Bayu, Marissa Anita, Christine Hakim, Asmara Abigail</t>
  </si>
  <si>
    <t>The Day Shall Come</t>
  </si>
  <si>
    <t>Marchánt Davis, Anna Kendrick, Pej Vahdat, Danielle Brooks, Rodney Richardson</t>
  </si>
  <si>
    <t>The Protector</t>
  </si>
  <si>
    <t>Emma Rigby, Diarmaid Murtagh, Iris Björk Johannesdottir</t>
  </si>
  <si>
    <t>I'm No Longer Here</t>
  </si>
  <si>
    <t>Luis Fernando Frías de la Parra</t>
  </si>
  <si>
    <t>Juan Daniel Garcia Treviño, Jonathan Espinoza, Xueming Angelina Chen, Bianca Coral Puente Valenzuela, Tania Alvarado</t>
  </si>
  <si>
    <t>Kim Ji-young, Born 1982</t>
  </si>
  <si>
    <t>Kim Do-young</t>
  </si>
  <si>
    <t>Jung Yu-mi, Gong Yoo, Kim Mi-kyeong, Gong Min-jeung, Park Seong-yeon</t>
  </si>
  <si>
    <t>Tailgate</t>
  </si>
  <si>
    <t>Lodewijk Crijns</t>
  </si>
  <si>
    <t>Jeroen Spitzenberger, Anniek Pheifer, Willem de Wolf, Roosmarijn van der Hoek, Liz Vergeer</t>
  </si>
  <si>
    <t>The Hole in the Ground</t>
  </si>
  <si>
    <t>Lee Cronin</t>
  </si>
  <si>
    <t>Seána Kerslake, James Quinn Markey, Simone Kirby, Steve Wall, Eoin Macken</t>
  </si>
  <si>
    <t>Fantastic Fungi</t>
  </si>
  <si>
    <t>Louie Schwartzberg</t>
  </si>
  <si>
    <t>Brie Larson, Paul Stamets, Michael Pollan, Roland Griffiths, Andrew Weil</t>
  </si>
  <si>
    <t>Robert the Bruce</t>
  </si>
  <si>
    <t>Angus Macfadyen, Anna Hutchison, Zach McGowan, Gabriel Bateman, Talitha Eliana Bateman</t>
  </si>
  <si>
    <t>Girl on the Third Floor</t>
  </si>
  <si>
    <t>Travis Stevens</t>
  </si>
  <si>
    <t>Phil Brooks, Trieste Kelly Dunn, Sarah Brooks, Elissa Dowling, Karen Woditsch</t>
  </si>
  <si>
    <t>The Lady Improper</t>
  </si>
  <si>
    <t>Jessey Tsang Tsui-shan</t>
  </si>
  <si>
    <t>Charlene Choi Cheuk-Yin, Wu Kang-ren, Cynthia Ho, Ashina Kwok, Alex Lam Tak-Shun</t>
  </si>
  <si>
    <t>L?DK: Two Loves Under One Roof</t>
  </si>
  <si>
    <t>Mone Kamishiraishi, Yosuke Sugino, Ryusei Yokohama, Sara Takatsuki, Kazuki Horike</t>
  </si>
  <si>
    <t>Angel of Mine</t>
  </si>
  <si>
    <t>Noomi Rapace, Yvonne Strahovski, Luke Evans, Richard Roxburgh, Rachel Gordon</t>
  </si>
  <si>
    <t>A Christmas Prince: The Royal Baby</t>
  </si>
  <si>
    <t>Gloria Bell</t>
  </si>
  <si>
    <t>Julianne Moore, John Turturro, Michael Cera, Caren Pistorius, Brad Garrett</t>
  </si>
  <si>
    <t>Purl</t>
  </si>
  <si>
    <t>Kristen Lester</t>
  </si>
  <si>
    <t>Bret Parker, Emily Davis, Michael Daley, Michael Frederickson, Erik Langley</t>
  </si>
  <si>
    <t>The Coldest Game</t>
  </si>
  <si>
    <t>?ukasz Ko?micki</t>
  </si>
  <si>
    <t>Bill Pullman, Lotte Verbeek, Nicholas Farrell, Corey Johnson, Robert Wi?ckiewicz</t>
  </si>
  <si>
    <t>How High 2</t>
  </si>
  <si>
    <t>Bruce Leddy</t>
  </si>
  <si>
    <t>D.C. Young Fly, Lil Yachty, Alyssa Goss, DeRay Davis, Anya Monzikova</t>
  </si>
  <si>
    <t>The Translators</t>
  </si>
  <si>
    <t>Olga Kurylenko, Lambert Wilson, Manolis Mavromatakis, Sidse Babett Knudsen, Alex Lawther</t>
  </si>
  <si>
    <t>Assimilate</t>
  </si>
  <si>
    <t>Andi Matichak, Cam Gigandet, Calum Worthy, Jessica Medina, Joel Courtney</t>
  </si>
  <si>
    <t>Honey Boy</t>
  </si>
  <si>
    <t>Alma Har'el</t>
  </si>
  <si>
    <t>Shia LaBeouf, Lucas Hedges, Noah Jupe, Byron Bowers, Laura San Giacomo</t>
  </si>
  <si>
    <t>Bad Education</t>
  </si>
  <si>
    <t>Hugh Jackman, Allison Janney, Geraldine Viswanathan, Alex Wolff, Rafael Casal</t>
  </si>
  <si>
    <t>A Vigilante</t>
  </si>
  <si>
    <t>Sarah Daggar-Nickson</t>
  </si>
  <si>
    <t>Olivia Wilde, Morgan Spector, Tonye Patano, Judy Marte, Betsy Aidem</t>
  </si>
  <si>
    <t>Hello, Love, Goodbye</t>
  </si>
  <si>
    <t>Kathryn Bernardo, Alden Richards, Maymay Entrata, Maricel Laxa, Jameson Blake</t>
  </si>
  <si>
    <t>Dino King: Journey to Fire Mountain</t>
  </si>
  <si>
    <t>Park Hee-soon, Ra Mi-ran, Kim Sung-kyun, Kim Eung-soo, Park Jung-geum</t>
  </si>
  <si>
    <t>Mosul</t>
  </si>
  <si>
    <t>Matthew Michael Carnahan</t>
  </si>
  <si>
    <t>Suhail Dabbach, Adam Bessa, Is'haq Elias, Waleed Elgadi, Hayat Kamille</t>
  </si>
  <si>
    <t>Drunk Parents</t>
  </si>
  <si>
    <t>Alec Baldwin, Salma Hayek Pinault, Joe Manganiello, Treat Williams, Michelle Veintimilla</t>
  </si>
  <si>
    <t>When Hitler Stole Pink Rabbit</t>
  </si>
  <si>
    <t>Caroline Link</t>
  </si>
  <si>
    <t>Riva Krymalowski, Oliver Masucci, Carla Juri, Marinus Hohmann, Justus von Dohnányi</t>
  </si>
  <si>
    <t>I Don't Like Younger Men 4</t>
  </si>
  <si>
    <t>Han Seo-ah, Se Rin, Min Do-yoon</t>
  </si>
  <si>
    <t>Poms</t>
  </si>
  <si>
    <t>Zara Hayes</t>
  </si>
  <si>
    <t>Diane Keaton, Jacki Weaver, Celia Weston, Alisha Boe, Charlie Tahan</t>
  </si>
  <si>
    <t>American Factory</t>
  </si>
  <si>
    <t>Steven Bognar, Julia Reichert</t>
  </si>
  <si>
    <t>Junming 'Jimmy' Wang, Sherrod Brown, Dave Burrows, John Gauthier, Rob Haerr</t>
  </si>
  <si>
    <t>Someone, Somewhere</t>
  </si>
  <si>
    <t>François Civil, Ana Girardot, Camille Cottin, François Berléand, Simon Abkarian</t>
  </si>
  <si>
    <t>The Best Is Yet to Come</t>
  </si>
  <si>
    <t>Fabrice Luchini, Patrick Bruel, Zineb Triki, Pascale Arbillot, Marie Narbonne</t>
  </si>
  <si>
    <t>Little Joe</t>
  </si>
  <si>
    <t>Jessica Hausner</t>
  </si>
  <si>
    <t>Emily Beecham, Ben Whishaw, Kerry Fox, Kit Connor, David Wilmot</t>
  </si>
  <si>
    <t>Running with the Devil</t>
  </si>
  <si>
    <t>Jason Cabell</t>
  </si>
  <si>
    <t>Nicolas Cage, Leslie Bibb, Peter Facinelli, Cole Hauser, Laurence Fishburne</t>
  </si>
  <si>
    <t>StarDog and TurboCat</t>
  </si>
  <si>
    <t>Ben Smith</t>
  </si>
  <si>
    <t>Luke Evans, Nick Frost, Gemma Arterton, Bill Nighy, Ben Bailey Smith</t>
  </si>
  <si>
    <t>The Battle: Roar to Victory</t>
  </si>
  <si>
    <t>Yoo Hai-jin, Ryu Jun-yeol, Jo Woo-jin, Kazuki Kitamura, Hiroyuki Ikeuchi</t>
  </si>
  <si>
    <t>The Wonderland</t>
  </si>
  <si>
    <t>Mayu Matsuoka, Anne Watanabe, Kumiko Aso, Nao Toyama, Keiji Fujiwara</t>
  </si>
  <si>
    <t>Held for Ransom</t>
  </si>
  <si>
    <t>Esben Smed, Toby Kebbell, Amir El-Masry, Sara Hjort Ditlevsen, Charlie Carrick</t>
  </si>
  <si>
    <t>Rogue Warfare</t>
  </si>
  <si>
    <t>Stephen Lang, Will Yun Lee, Chris Mulkey, Rory Markham, Roman Mitichyan</t>
  </si>
  <si>
    <t>The Conquest of Siberia</t>
  </si>
  <si>
    <t>Igor Zaytsev</t>
  </si>
  <si>
    <t>Ilya Malanin, Dmitriy Dyuzhev, Agata Mutsenietse, Dmitri Nazarov, Pavel Tabakov</t>
  </si>
  <si>
    <t>Z</t>
  </si>
  <si>
    <t>Keegan Connor Tracy, Jett Klyne, Sean Rogerson, Sara Canning, Stephen McHattie</t>
  </si>
  <si>
    <t>The Specials</t>
  </si>
  <si>
    <t>Vincent Cassel, Reda Kateb, Hélène Vincent, Bryan Mialoundama, Alban Ivanov</t>
  </si>
  <si>
    <t>Anthony Mackie, Frank Grillo, Marcia Gay Harden, Teyonah Parris, Boris McGiver</t>
  </si>
  <si>
    <t>Windstorm 4</t>
  </si>
  <si>
    <t>Theresa von Eltz</t>
  </si>
  <si>
    <t>Luna Paiano, Hanna Binke, Marvin Linke, Amber Bongard, Tilo Prückner</t>
  </si>
  <si>
    <t>QT8: The First Eight</t>
  </si>
  <si>
    <t>Tara Wood</t>
  </si>
  <si>
    <t>Quentin Tarantino, Zoë Bell, Louis Black, Bruce Dern, Robert Forster</t>
  </si>
  <si>
    <t>Holiday in the Wild</t>
  </si>
  <si>
    <t>Kristin Davis, Rob Lowe, Fezile Mpela, John Owen Lowe, Colin Moss</t>
  </si>
  <si>
    <t>Bacurau</t>
  </si>
  <si>
    <t>Kleber Mendonça Filho, Juliano Dornelles</t>
  </si>
  <si>
    <t>Bárbara Colen, Thomás Aquino, Silvero Pereira, Sônia Braga, Udo Kier</t>
  </si>
  <si>
    <t>Arctic Apocalypse</t>
  </si>
  <si>
    <t>Eric Paul Erickson, Jon Kondelik</t>
  </si>
  <si>
    <t>Joel Berti, Jennifer Lee Wiggins, Lauren Esposito, Charles Townsend, Anna Christensen</t>
  </si>
  <si>
    <t>Deception of the Novelist</t>
  </si>
  <si>
    <t>Justin Cheung Kin-Sing, Jeana Ho Pui-Yu, Linah Matsuoka, Benny Chan Ho-Man, Danny Chan Kwok-Kwan</t>
  </si>
  <si>
    <t>David Verdaguer, Ernesto Alterio, Ernesto Sevilla, Carlos Santos, Cristina Castaño</t>
  </si>
  <si>
    <t>The Bravest</t>
  </si>
  <si>
    <t>Tony Chan</t>
  </si>
  <si>
    <t>Huang Xiaoming, Du Jiang, Tan Zhuo, Yang Zi, Ou Hao</t>
  </si>
  <si>
    <t>Astro Kid</t>
  </si>
  <si>
    <t>Eric Tosti</t>
  </si>
  <si>
    <t>Timothé Vom Dorp, Édouard Baer, Marie-Eugénie Maréchal, Guillaume Lebon, Barbara Tissier</t>
  </si>
  <si>
    <t>Patron of the Tarts: The Story of Mark Spiegler</t>
  </si>
  <si>
    <t>Dino Roscigno</t>
  </si>
  <si>
    <t>Mark Spiegler, Abella Danger, Alina Lopez, Angela White, Anna de Ville</t>
  </si>
  <si>
    <t>Lev Yashin. The Dream Goalkeeper</t>
  </si>
  <si>
    <t>Vasily Chiginsky</t>
  </si>
  <si>
    <t>Alexander Fokin, Yuliya Khlynina, Aleksey Guskov, Aleksei Kravchenko, Evgeniy Dyatlov</t>
  </si>
  <si>
    <t>The Club of Ugly Children</t>
  </si>
  <si>
    <t>Jonathan Elbers</t>
  </si>
  <si>
    <t>Jeroen van Koningsbrugge, Jelka van Houten, Sem Huismann, Maan de Steenwinkel, Narek Awanesyan</t>
  </si>
  <si>
    <t>Spider in the Web</t>
  </si>
  <si>
    <t>Eran Riklis</t>
  </si>
  <si>
    <t>Monica Bellucci, Ben Kingsley, Filip Peeters, Hilde Van Mieghem, Makram J. Khoury</t>
  </si>
  <si>
    <t>Go! The Unforgettable Party</t>
  </si>
  <si>
    <t>Mauro Scandolari</t>
  </si>
  <si>
    <t>Pilar Pascual, José Giménez-Zapiola, Santiago Saez, Renata Toscano Bruzón, Gastón Ricaud</t>
  </si>
  <si>
    <t>Trading Paint</t>
  </si>
  <si>
    <t>John Travolta, Shania Twain, Michael Madsen, Margaret Bowman, Toby Sebastian</t>
  </si>
  <si>
    <t>My Dog Stupid</t>
  </si>
  <si>
    <t>Yvan Attal, Charlotte Gainsbourg, Pascale Arbillot, Eric Ruf, Sébastien Thiery</t>
  </si>
  <si>
    <t>John Hsu</t>
  </si>
  <si>
    <t>Gingle Wang, Hung Chang Chu, Chin-Yu Pan, Tseng Jing-hua, Li Kuan-yi</t>
  </si>
  <si>
    <t>The Ruthless</t>
  </si>
  <si>
    <t>Renato De Maria</t>
  </si>
  <si>
    <t>Riccardo Scamarcio, Sara Serraiocco, Alessio Praticò, Alessandro Tedeschi, Marie-Ange Casta</t>
  </si>
  <si>
    <t>Kesari</t>
  </si>
  <si>
    <t>Anurag Singh</t>
  </si>
  <si>
    <t>Akshay Kumar, Parineeti Chopra, Mir Sarwar, Ashwath Bhatt, 'Om' Rakesh Chaturvedi</t>
  </si>
  <si>
    <t>The Game Changers</t>
  </si>
  <si>
    <t>James Wilks, Arnold Schwarzenegger, Patrik Baboumian, Scott Jurek, Dotsie Bausch</t>
  </si>
  <si>
    <t>Badland</t>
  </si>
  <si>
    <t>Bruce Dern, Mira Sorvino, Kevin Makely, Jeff Fahey, Wes Studi</t>
  </si>
  <si>
    <t>Daniel Isn't Real</t>
  </si>
  <si>
    <t>Miles Robbins, Patrick Schwarzenegger, Sasha Lane, Hannah Marks, Mary Stuart Masterson</t>
  </si>
  <si>
    <t>Benny Loves You</t>
  </si>
  <si>
    <t>Karl Holt</t>
  </si>
  <si>
    <t>Karl Holt, Claire Catwright, George Collie, James Parsons, Darren Benedict</t>
  </si>
  <si>
    <t>Bring Me Home</t>
  </si>
  <si>
    <t>Kim Seung-woo</t>
  </si>
  <si>
    <t>Lee Young-ae, Yoo Jae-myung, Park Hae-jun, Lee Won-keun, Jeong Ae-hwa</t>
  </si>
  <si>
    <t>San Andreas Mega Quake</t>
  </si>
  <si>
    <t>Joseph Michael Harris, Christie Nicholls, Liz Fenning, Sarah J. Bartholomew, Dennis Renard</t>
  </si>
  <si>
    <t>Battle of Jangsari</t>
  </si>
  <si>
    <t>Kwak Kyung-taek, Kim Tae-hun</t>
  </si>
  <si>
    <t>Kim Myung-min, Minho, Kim Sung-cheol, Kim In-kwon, Kwak Si-yang</t>
  </si>
  <si>
    <t>It Must Be Heaven</t>
  </si>
  <si>
    <t>Elia Suleiman</t>
  </si>
  <si>
    <t>Elia Suleiman, Ali Suliman, Gael García Bernal, Stephen McHattie, Kwasi Songui</t>
  </si>
  <si>
    <t>The Big Trip</t>
  </si>
  <si>
    <t>Natalya Nilova, Vasiliy Rovenskiy</t>
  </si>
  <si>
    <t>Dmitri Nazarov, Maxim Galkin, Filipp Kirkorov, Danila Medvedev, Alex Sparrow</t>
  </si>
  <si>
    <t>Young Sister-in-law 3</t>
  </si>
  <si>
    <t>Han Seo-ah, Do Hee, Min Do-yoon</t>
  </si>
  <si>
    <t>Timeless Love</t>
  </si>
  <si>
    <t>Rachel Skarsten, Brant Daugherty, Jill Adler, Liz Christensen, Scott Christopher</t>
  </si>
  <si>
    <t>City Hunter: Shinjuku Private Eyes</t>
  </si>
  <si>
    <t>Kenji Kodama</t>
  </si>
  <si>
    <t>Akira Kamiya, Kazue Ikura, Marie Iitoyo, Koichi Yamadera, Yoko Asagami</t>
  </si>
  <si>
    <t>A Madea Family Funeral</t>
  </si>
  <si>
    <t>Cassi Davis, Patrice Lovely, Tyler Perry, Jen Harper, Derek Morgan</t>
  </si>
  <si>
    <t>Crypto</t>
  </si>
  <si>
    <t>Beau Knapp, Alexis Bledel, Luke Hemsworth, Kurt Russell, Jeremie Harris</t>
  </si>
  <si>
    <t>Buddy Games</t>
  </si>
  <si>
    <t>Josh Duhamel</t>
  </si>
  <si>
    <t>Josh Duhamel, Dan Bakkedahl, Nick Swardson, Dax Shepard, James Roday Rodriguez</t>
  </si>
  <si>
    <t>10 Minutes Gone</t>
  </si>
  <si>
    <t>Michael Chiklis, Bruce Willis, Meadow Williams, Kyle Schmid, Texas Battle</t>
  </si>
  <si>
    <t>La Belle Époque</t>
  </si>
  <si>
    <t>Daniel Auteuil, Guillaume Canet, Doria Tillier, Fanny Ardant, Pierre Arditi</t>
  </si>
  <si>
    <t>The Ash Lad: In Search of the Golden Castle</t>
  </si>
  <si>
    <t>Vebjørn Enger, Eili Harboe, Mads Sjøgård Pettersen, Elias Holmen Sørensen, Sidse Babett Knudsen</t>
  </si>
  <si>
    <t>Mercy Black</t>
  </si>
  <si>
    <t>Owen Egerton</t>
  </si>
  <si>
    <t>Daniella Pineda, Austin Amelio, Elle LaMont, Lee Eddy, Miles Emmons</t>
  </si>
  <si>
    <t>Atlantics</t>
  </si>
  <si>
    <t>Mati Diop</t>
  </si>
  <si>
    <t>Mame Bineta Sane, Ibrahima Traore, Amadou Mbow, Nicole Sougou, Aminata Kane</t>
  </si>
  <si>
    <t xml:space="preserve"> Senegal</t>
  </si>
  <si>
    <t>Come to Daddy</t>
  </si>
  <si>
    <t>Ant Timpson</t>
  </si>
  <si>
    <t>Elijah Wood, Stephen McHattie, Michael Smiley, Madeleine Sami, Martin Donovan</t>
  </si>
  <si>
    <t>Greed</t>
  </si>
  <si>
    <t>Steve Coogan, David Mitchell, Isla Fisher, Asa Butterfield, Sophie Cookson</t>
  </si>
  <si>
    <t>Sleeping With My Student</t>
  </si>
  <si>
    <t>Tom Shell</t>
  </si>
  <si>
    <t>Gina Holden, Jessica Belkin, Mitchell Hoog, David Lipper, Gerald Webb</t>
  </si>
  <si>
    <t>Brexit: The Uncivil War</t>
  </si>
  <si>
    <t>Benedict Cumberbatch, Rory Kinnear, John Heffernan, Oliver Maltman, Richard Goulding</t>
  </si>
  <si>
    <t>Maria</t>
  </si>
  <si>
    <t>Pedring Lopez</t>
  </si>
  <si>
    <t>Cristine Reyes, Ivan Padilla, KC Montero, Ronnie Lazaro, Freddie Webb</t>
  </si>
  <si>
    <t>Going Hiking</t>
  </si>
  <si>
    <t>Ha Jin, Kang Ae-ra, Lee Sang-doo, Park Do-jin, Jo Yong-bok</t>
  </si>
  <si>
    <t>Saving Zoë</t>
  </si>
  <si>
    <t>Laura Marano, Vanessa Marano, Chris Tavarez, Giorgia Whigham, Nathaniel Buzolic</t>
  </si>
  <si>
    <t>Warning: Do Not Play</t>
  </si>
  <si>
    <t>Kim Jin-won</t>
  </si>
  <si>
    <t>Seo Yea-ji, Jin Sun-kyu, Kim Bo-ra, Ji Yun-ho, Cha Yeob</t>
  </si>
  <si>
    <t>Alien Warfare</t>
  </si>
  <si>
    <t>Jeremiah Jones</t>
  </si>
  <si>
    <t>Clayton Snyder, David Meadows, Scott C. Roe, Larissa Andrade, Daniel Washington</t>
  </si>
  <si>
    <t>Mektoub, My Love: Intermezzo</t>
  </si>
  <si>
    <t>Lou Luttiau, Alexia Chardard, Shaïn Boumedine, Ophélie Bau, Salim Kéchiouche</t>
  </si>
  <si>
    <t>Invader Zim: Enter the Florpus</t>
  </si>
  <si>
    <t>Jhonen Vasquez, Jenny Goldberg, Jake Wyatt</t>
  </si>
  <si>
    <t>Jhonen Vasquez, Melissa Fahn, Wally Wingert, Richard Steven Horvitz, Olivia d'Abo</t>
  </si>
  <si>
    <t>Hostage Radio</t>
  </si>
  <si>
    <t>Pedro C. Alonso</t>
  </si>
  <si>
    <t>Eddie Marsan, Paul Anderson, Ivana Baquero, Richard Brake, Alexis Rodney</t>
  </si>
  <si>
    <t>Bixler High Private Eye</t>
  </si>
  <si>
    <t>Leslie Kolins Small</t>
  </si>
  <si>
    <t>Jace Norman, Samiyah Womack, Ed Begley Jr., Ariel Martin, Terryn Westbrook</t>
  </si>
  <si>
    <t>Vita &amp; Virginia</t>
  </si>
  <si>
    <t>Chanya Button</t>
  </si>
  <si>
    <t>Elizabeth Debicki, Gemma Arterton, Isabella Rossellini, Rupert Penry-Jones, Peter Ferdinando</t>
  </si>
  <si>
    <t>Travis Scott: Look Mom I Can Fly</t>
  </si>
  <si>
    <t>Isaac "Chill" Yowman, White Trash Tyler</t>
  </si>
  <si>
    <t>Travis Scott, Stormi Webster, Sheck Wes, Mike Dean, Jimmy Fallon</t>
  </si>
  <si>
    <t>Eun Ji</t>
  </si>
  <si>
    <t>Goo Mo</t>
  </si>
  <si>
    <t>Kim Yoo-yeon, Kim Jin-geun, Park Sun-woo, Baek Seung-chul, Son Joo-yeong</t>
  </si>
  <si>
    <t>Leaving Afghanistan</t>
  </si>
  <si>
    <t>Pavel Lungin</t>
  </si>
  <si>
    <t>Kirill Pirogov, Yan Tsapnik, Vitaly Kishchenko, Fyodor Lavrov, Oleg Vasilkov</t>
  </si>
  <si>
    <t>Ride Like a Girl</t>
  </si>
  <si>
    <t>Rachel Griffiths</t>
  </si>
  <si>
    <t>Teresa Palmer, Sam Neill, Sullivan Stapleton, Magda Szubanski, Genevieve Morris</t>
  </si>
  <si>
    <t>BTS World Tour: Love Yourself in Seoul</t>
  </si>
  <si>
    <t>Son Sung-deuk</t>
  </si>
  <si>
    <t>Project Ithaca</t>
  </si>
  <si>
    <t>Nicholas Humphries</t>
  </si>
  <si>
    <t>Deragh Campbell, James Gallanders, Daniel Fathers, Caroline Raynaud, Alex Woods</t>
  </si>
  <si>
    <t>The Parts You Lose</t>
  </si>
  <si>
    <t>Christopher Cantwell</t>
  </si>
  <si>
    <t>Aaron Paul, Mary Elizabeth Winstead, Scoot McNairy, Darcy Fehr, Stefanie Wiens</t>
  </si>
  <si>
    <t>By the Grace of God</t>
  </si>
  <si>
    <t>Melvil Poupaud, Denis Ménochet, Swann Arlaud, Éric Caravaca, François Marthouret</t>
  </si>
  <si>
    <t>Get Duked!</t>
  </si>
  <si>
    <t>Ninian Doff</t>
  </si>
  <si>
    <t>Lewis Gribben, Rian Gordon, Viraj Juneja, Jonathan Aris, Samuel Bottomley</t>
  </si>
  <si>
    <t>Psycho-Pass: Sinners of the System - Case.2 First Guardian</t>
  </si>
  <si>
    <t>Wounds</t>
  </si>
  <si>
    <t>Armie Hammer, Dakota Johnson, Zazie Beetz, Brad William Henke, Karl Glusman</t>
  </si>
  <si>
    <t>The Collini Case</t>
  </si>
  <si>
    <t>Marco Kreuzpaintner</t>
  </si>
  <si>
    <t>Elyas M'Barek, Heiner Lauterbach, Alexandra Maria Lara, Jannis Niewöhner, Rainer Bock</t>
  </si>
  <si>
    <t>Deerskin</t>
  </si>
  <si>
    <t>Jean Dujardin, Adèle Haenel, Albert Delpy, Coralie Russier, Pierre Gommé</t>
  </si>
  <si>
    <t>As If It Were the First Time</t>
  </si>
  <si>
    <t>Mauricio T. Valle</t>
  </si>
  <si>
    <t>Ximena Romo, Vadhir Derbez, Alejandro Camacho, Iliana Fox, Loraida Bobadilla</t>
  </si>
  <si>
    <t>The Last Black Man in San Francisco</t>
  </si>
  <si>
    <t>Joe Talbot</t>
  </si>
  <si>
    <t>Jimmie Fails, Jonathan Majors, Rob Morgan, Tichina Arnold, Mike Epps</t>
  </si>
  <si>
    <t>NUREOCHITA DOJO</t>
  </si>
  <si>
    <t>Meguri</t>
  </si>
  <si>
    <t>Matthias &amp; Maxime</t>
  </si>
  <si>
    <t>Gabriel D'Almeida Freitas, Xavier Dolan, Pier-Luc Funk, Samuel Gauthier, Antoine Pilon</t>
  </si>
  <si>
    <t>Lucy in the Sky</t>
  </si>
  <si>
    <t>Noah Hawley</t>
  </si>
  <si>
    <t>Natalie Portman, Jon Hamm, Zazie Beetz, Dan Stevens, Ellen Burstyn</t>
  </si>
  <si>
    <t>Rabid</t>
  </si>
  <si>
    <t>Sylvia Soska, Jen Soska</t>
  </si>
  <si>
    <t>Laura Vandervoort, Benjamin Hollingsworth, Ted Atherton, Hanneke Talbot, Stephen Huszar</t>
  </si>
  <si>
    <t>The Banana Splits Movie</t>
  </si>
  <si>
    <t>Finlay Wojtak-Hissong, Maria Nash, Dani Kind, Eric Bauza, Terry Sauls</t>
  </si>
  <si>
    <t>Girls with Balls</t>
  </si>
  <si>
    <t>Olivier Afonso</t>
  </si>
  <si>
    <t>Artus, Manon Azem, Louise Blachère, Tiphaine Daviot, Margot Dufrene</t>
  </si>
  <si>
    <t>Kaithi</t>
  </si>
  <si>
    <t>Lokesh Kanagaraj</t>
  </si>
  <si>
    <t>Karthi, Narain, Arjun Das, Harish Uthaman, George Mariyan</t>
  </si>
  <si>
    <t>Crayon Shin-chan: Honeymoon Hurricane ~The Lost Hiroshi~</t>
  </si>
  <si>
    <t>Yumiko Kobayashi, Miki Narahashi, Toshiyuki Morikawa, Mari Mashiba, Tamao Hayashi</t>
  </si>
  <si>
    <t>The Influence</t>
  </si>
  <si>
    <t>Denis Rovira van Boekholt</t>
  </si>
  <si>
    <t>Manuela Vellés, Maggie Civantos, Emma Suárez, Alain Hernández, Claudia Placer</t>
  </si>
  <si>
    <t>The Last Vermeer</t>
  </si>
  <si>
    <t>Dan Friedkin</t>
  </si>
  <si>
    <t>Guy Pearce, Claes Bang, Vicky Krieps, Roland Møller, August Diehl</t>
  </si>
  <si>
    <t>Innocent Witness</t>
  </si>
  <si>
    <t>Lee Han</t>
  </si>
  <si>
    <t>Jung Woo-sung, Kim Hyang-gi, Lee Kyoo-hyung, Jang Young-nam, Yeom Hye-ran</t>
  </si>
  <si>
    <t>Earthquake Bird</t>
  </si>
  <si>
    <t>Alicia Vikander, Riley Keough, Naoki Kobayashi, Kiki Sukezane, Yoshiko Sakuma</t>
  </si>
  <si>
    <t>Stepmom 2019</t>
  </si>
  <si>
    <t>Sin Seong-hoon, Jin Si-ah, Jo Wan-jin, Yoo Sul-young</t>
  </si>
  <si>
    <t>Junglee</t>
  </si>
  <si>
    <t>Vidyut Jammwal, Pooja Sawant, Asha Bhat, Atul Kulkarni, Makrand Deshpande</t>
  </si>
  <si>
    <t>Honeyland</t>
  </si>
  <si>
    <t>Ljubomir Stefanov, Tamara Kotevska</t>
  </si>
  <si>
    <t>Hatidzhe Muratova, Nazife Muratova, Hussein Sam, Ljutvie Sam</t>
  </si>
  <si>
    <t>Macedonia</t>
  </si>
  <si>
    <t>mk</t>
  </si>
  <si>
    <t>Antoine Raimbault</t>
  </si>
  <si>
    <t>Marina Foïs, Olivier Gourmet, Laurent Lucas, Philippe Uchan, Jean Benguigui</t>
  </si>
  <si>
    <t>Fast Color</t>
  </si>
  <si>
    <t>Gugu Mbatha-Raw, Saniyya Sidney, Lorraine Toussaint, David Strathairn, Christopher Denham</t>
  </si>
  <si>
    <t>Funhouse</t>
  </si>
  <si>
    <t>Valter Skarsgård, Khamisa Wilsher, Gigi Saul Guerrero, Karolina Benefield, Amanda Howells</t>
  </si>
  <si>
    <t>School Life</t>
  </si>
  <si>
    <t>Zita Hanrot, Liam Pierron, Soufiane Guerrab, Moussa Mansaly, Alban Ivanov</t>
  </si>
  <si>
    <t>The Kindness of Strangers</t>
  </si>
  <si>
    <t>Zoe Kazan, Andrea Riseborough, Tahar Rahim, Caleb Landry Jones, Jay Baruchel</t>
  </si>
  <si>
    <t>The Operative</t>
  </si>
  <si>
    <t>Yuval Adler</t>
  </si>
  <si>
    <t>Diane Kruger, Martin Freeman, Cas Anvar, Werner Daehn, Liron Levo</t>
  </si>
  <si>
    <t>Piranhas</t>
  </si>
  <si>
    <t>Claudio Giovannesi</t>
  </si>
  <si>
    <t>Francesco Di Napoli, Artem Tkachuk, Viviana Aprea, Pasquale Marotta, Ciro Pellechia</t>
  </si>
  <si>
    <t>The Souvenir</t>
  </si>
  <si>
    <t>Joanna Hogg</t>
  </si>
  <si>
    <t>Honor Swinton Byrne, Tom Burke, Tilda Swinton, Richard Ayoade, Ariane Labed</t>
  </si>
  <si>
    <t>Semper Fi</t>
  </si>
  <si>
    <t>Jai Courtney, Nat Wolff, Finn Wittrock, Arturo Castro, Beau Knapp</t>
  </si>
  <si>
    <t>My First Client</t>
  </si>
  <si>
    <t>Jang Kyu-sung</t>
  </si>
  <si>
    <t>Lee Dong-hwi, Yu Seon, Choi Myeong-bin, Lee Joo-won, Koh Soo-hee</t>
  </si>
  <si>
    <t>Little Q</t>
  </si>
  <si>
    <t>Simon Yam, Gigi Leung Wing-Kei, Lo Chung-Him, Charlie Yeung Choi-Nei, Roger Kwok</t>
  </si>
  <si>
    <t>Only Mine</t>
  </si>
  <si>
    <t>Michael Civille</t>
  </si>
  <si>
    <t>Amber Midthunder, Brett Zimmerman, Chris Browning, Claudia Ferri, Walter Fauntleroy</t>
  </si>
  <si>
    <t>Black Christmas</t>
  </si>
  <si>
    <t>Imogen Poots, Aleyse Shannon, Lily Donoghue, Brittany O'Grady, Caleb Eberhardt</t>
  </si>
  <si>
    <t>On a Magical Night</t>
  </si>
  <si>
    <t>Chiara Mastroianni, Vincent Lacoste, Camille Cottin, Benjamin Biolay, Stéphane Roger</t>
  </si>
  <si>
    <t>Morgue</t>
  </si>
  <si>
    <t>Hugo Cardozo</t>
  </si>
  <si>
    <t>Pablo Martínez, María del Mar Fernández, Francisco Ayala, Willy Villalba, Abel Martínez</t>
  </si>
  <si>
    <t>Rolling Thunder Revue: A Bob Dylan Story by Martin Scorsese</t>
  </si>
  <si>
    <t>Bob Dylan, Allen Ginsberg, Patti Smith, Martin von Haselberg, Scarlet Rivera</t>
  </si>
  <si>
    <t>About Endlessness</t>
  </si>
  <si>
    <t>Jan-Eje Ferling, Kristina Ekmark, Martin Serner, Bengt Bergius, Anja Broms</t>
  </si>
  <si>
    <t>Tell Me Who I Am</t>
  </si>
  <si>
    <t>Ed Perkins</t>
  </si>
  <si>
    <t>Alex Lewis, Marcus Lewis, Andrew Caley, Kathleen Rainey, Thomas Mulhurn</t>
  </si>
  <si>
    <t>Kalank</t>
  </si>
  <si>
    <t>Alia Bhatt, Varun Dhawan, Aditya Roy Kapur, Sanjay Dutt, Madhuri Dixit</t>
  </si>
  <si>
    <t>Amundsen</t>
  </si>
  <si>
    <t>Espen Sandberg</t>
  </si>
  <si>
    <t>Pål Sverre Hagen, Katherine Waterston, Christian Rubeck, Trond Espen Seim, Mads Sjøgård Pettersen</t>
  </si>
  <si>
    <t>Beanpole</t>
  </si>
  <si>
    <t>Kantemir Balagov</t>
  </si>
  <si>
    <t>Viktoriya Miroshnichenko, Vasilisa Perelygina, Konstantin Balakirev, Kseniya Kutepova, Olga Dragunova</t>
  </si>
  <si>
    <t>The Jesus Rolls</t>
  </si>
  <si>
    <t>John Turturro, Audrey Tautou, Bobby Cannavale, Sônia Braga, Jon Hamm</t>
  </si>
  <si>
    <t>Sunod</t>
  </si>
  <si>
    <t>Carmina Villarroel, Mylene Dizon, Krystal Brimner, Rhed Bustamante, Freddie Webb</t>
  </si>
  <si>
    <t>Charlie Says</t>
  </si>
  <si>
    <t>Hannah Murray, Sosie Bacon, Marianne Rendón, Merritt Wever, Matt Smith</t>
  </si>
  <si>
    <t>Live Twice, Love Once</t>
  </si>
  <si>
    <t>María Ripoll</t>
  </si>
  <si>
    <t>Inma Cuesta, Oscar Martínez, Mafalda Carbonell, Nacho López, Isabel Requena</t>
  </si>
  <si>
    <t>Adults in the Room</t>
  </si>
  <si>
    <t>Christos Loulis, Alexandros Bourdoumis, Ulrich Tukur, Daan Schuurmans, Christos Stergioglou</t>
  </si>
  <si>
    <t>Martin Eden</t>
  </si>
  <si>
    <t>Pietro Marcello</t>
  </si>
  <si>
    <t>Luca Marinelli, Jessica Cressy, Carlo Cecchi, Vincenzo Nemolato, Marco Leonardi</t>
  </si>
  <si>
    <t>Made in Abyss: Journey's Dawn</t>
  </si>
  <si>
    <t>Miyu Tomita, Mariya Ise, Taishi Murata, Mutsumi Tamura, Manami Numakura</t>
  </si>
  <si>
    <t>Not You, Your Sister!</t>
  </si>
  <si>
    <t>Yoo Sul-young, Ah Ri, Min Do-yoon, Jo Wan-jin</t>
  </si>
  <si>
    <t>Vault</t>
  </si>
  <si>
    <t>Tom DeNucci</t>
  </si>
  <si>
    <t>Theo Rossi, Clive Standen, Samira Wiley, Chazz Palminteri, Don Johnson</t>
  </si>
  <si>
    <t>Let Me Hear Your Voice</t>
  </si>
  <si>
    <t>Bambi Watanabe, Junko Maru, Yohta Kawase, Mutsuo Yoshioka</t>
  </si>
  <si>
    <t>Dave Chappelle: Sticks &amp; Stones</t>
  </si>
  <si>
    <t>Stan Lathan</t>
  </si>
  <si>
    <t>Dave Chappelle</t>
  </si>
  <si>
    <t>Bring the Soul: The Movie</t>
  </si>
  <si>
    <t>Soldier Boy</t>
  </si>
  <si>
    <t>Viktoriya Fanasyutina</t>
  </si>
  <si>
    <t>Andrey Andreev, Victor Dobronravov, Darya Ursulyak, Anatoly Kalmykov, Svetlana Kozhemyakina</t>
  </si>
  <si>
    <t>My Bossy Girl</t>
  </si>
  <si>
    <t>Lee Jang-hee</t>
  </si>
  <si>
    <t>Lee Elijah, Ji Il-ju, Heo Jung-min, Kim Ki-doo, Lee Jini</t>
  </si>
  <si>
    <t>Goodbye</t>
  </si>
  <si>
    <t>Mario Casas, Natalia de Molina, Ruth Díaz, Carlos Bardem, Vicente Romero Sánchez</t>
  </si>
  <si>
    <t>Ordinary Love</t>
  </si>
  <si>
    <t>Liam Neeson, Lesley Manville, David Wilmot, Amit Shah, Lalor Roddy</t>
  </si>
  <si>
    <t>The Endless Trench</t>
  </si>
  <si>
    <t>Aitor Arregi, Jose Mari Goenaga, Jon Garaño</t>
  </si>
  <si>
    <t>Antonio de la Torre, Belén Cuesta, Vicente Vergara, José Manuel Poga, Emilio Palacios</t>
  </si>
  <si>
    <t>My Mother’s Friend 2</t>
  </si>
  <si>
    <t>Jeong-yeon, Do Mo-Se, Han Jae-kyung, Park Joo-bin, Shin Yeon-woo</t>
  </si>
  <si>
    <t>Judy</t>
  </si>
  <si>
    <t>Renée Zellweger, Jessie Buckley, Finn Wittrock, Rufus Sewell, Michael Gambon</t>
  </si>
  <si>
    <t>Exit Plan</t>
  </si>
  <si>
    <t>Nikolaj Coster-Waldau, Tuva Novotny, Sonja Richter, Kate Ashfield, Robert Aramayo</t>
  </si>
  <si>
    <t>Blow the Man Down</t>
  </si>
  <si>
    <t>Danielle Krudy, Bridget Savage Cole</t>
  </si>
  <si>
    <t>Morgan Saylor, Sophie Lowe, Margo Martindale, June Squibb, Annette O'Toole</t>
  </si>
  <si>
    <t>Housefull 4</t>
  </si>
  <si>
    <t>Farhad Samji</t>
  </si>
  <si>
    <t>Akshay Kumar, Bobby Deol, Ritesh Deshmukh, Kriti Sanon, Pooja Hegde</t>
  </si>
  <si>
    <t>HOMECOMING: A film by Beyoncé</t>
  </si>
  <si>
    <t>Beyoncé</t>
  </si>
  <si>
    <t>Beyoncé, Jay-Z, Kelly Rowland, Michelle Williams, Solange</t>
  </si>
  <si>
    <t>Sheep &amp; Wolves: Pig Deal</t>
  </si>
  <si>
    <t>Vladimir Nikolaev</t>
  </si>
  <si>
    <t>Elizaveta Boyarskaya, Maksim Matveev, Galina Korneva, Anton Yuryev, Alexey Sigaev</t>
  </si>
  <si>
    <t>12 Suicidal Teens</t>
  </si>
  <si>
    <t>Mahiro Takasugi, Y?to Fuchino, Kotone Furukawa, Kanna Hashimoto, Mackenyu</t>
  </si>
  <si>
    <t>Surprise Me!</t>
  </si>
  <si>
    <t>Nancy Goodman</t>
  </si>
  <si>
    <t>Fiona Gubelmann, Jonathan Bennett, Sean Faris, Nicole Sullivan, DuShon Monique Brown</t>
  </si>
  <si>
    <t>So Long, My Son</t>
  </si>
  <si>
    <t>Wang Xiaoshuai</t>
  </si>
  <si>
    <t>Wang Jingchun, Yong Mei, Qi Xi, Du Jiang, Ai Liya</t>
  </si>
  <si>
    <t>Scott Adkins, Andy On Chi-Kit, Lily Ji, Aki Aleong, Tr??ng Ng?c Ánh</t>
  </si>
  <si>
    <t>Vincent D'Onofrio</t>
  </si>
  <si>
    <t>Ethan Hawke, Dane DeHaan, Jake Schur, Leila George, Adam Baldwin</t>
  </si>
  <si>
    <t>Young Aunt 2</t>
  </si>
  <si>
    <t>Yoo Jung, Sae Bom, Sang Woo</t>
  </si>
  <si>
    <t>Unplanned</t>
  </si>
  <si>
    <t>Cary Solomon, Chuck Konzelman</t>
  </si>
  <si>
    <t>Ashley Bratcher, Brooks Ryan, Robia LaMorte, Emma Elle Roberts, Robin DeMarco</t>
  </si>
  <si>
    <t>High Flying Bird</t>
  </si>
  <si>
    <t>André Holland, Zazie Beetz, Melvin Gregg, Sonja Sohn, Zachary Quinto</t>
  </si>
  <si>
    <t>Fragtime</t>
  </si>
  <si>
    <t>Takuya Sato</t>
  </si>
  <si>
    <t>Miku Ito, Yume Miyamoto, Chika Anzai, Miyuri Shimabukuro, Miho Hayashi</t>
  </si>
  <si>
    <t>Domino</t>
  </si>
  <si>
    <t>Nikolaj Coster-Waldau, Carice van Houten, Guy Pearce, Ériq Ebouaney, Mohammed Azaay</t>
  </si>
  <si>
    <t>Strange but True</t>
  </si>
  <si>
    <t>Amy Ryan, Margaret Qualley, Nick Robinson, Blythe Danner, Brian Cox</t>
  </si>
  <si>
    <t>The Mustang</t>
  </si>
  <si>
    <t>Laure de Clermont-Tonnerre</t>
  </si>
  <si>
    <t>Matthias Schoenaerts, Jason Mitchell, Gideon Adlon, Connie Britton, Bruce Dern</t>
  </si>
  <si>
    <t>Blackbird</t>
  </si>
  <si>
    <t>Susan Sarandon, Kate Winslet, Mia Wasikowska, Sam Neill, Lindsay Duncan</t>
  </si>
  <si>
    <t>15 Minutes of War</t>
  </si>
  <si>
    <t>Fred Grivois</t>
  </si>
  <si>
    <t>Olga Kurylenko, Alban Lenoir, Sébastien Lalanne, Michaël Abiteboul, Vincent Perez</t>
  </si>
  <si>
    <t>Street Flow</t>
  </si>
  <si>
    <t>Alix Mathurin, Leïla Sy</t>
  </si>
  <si>
    <t>Bakary Diombera, Jammeh Diangana, Chloé Jouannet, Alix Mathurin, Dali Benssalah</t>
  </si>
  <si>
    <t>DJ Cinderella</t>
  </si>
  <si>
    <t>Bruno Garotti</t>
  </si>
  <si>
    <t>Maisa Silva, Filipe Bragança, Fernanda Paes Leme, Letícia Pedro, Kiria Malheiros</t>
  </si>
  <si>
    <t>Dragon Quest: Your Story</t>
  </si>
  <si>
    <t>Ryuichi Yagi, Takashi Yamazaki</t>
  </si>
  <si>
    <t>Takeru Satoh, Kasumi Arimura, Haru, Kentaro Sakaguchi, Takayuki Yamada</t>
  </si>
  <si>
    <t>Lucifer</t>
  </si>
  <si>
    <t>Prithviraj Sukumaran</t>
  </si>
  <si>
    <t>Mohanlal, Vivek Oberoi, Manju Warrier, Tovino Thomas, Indrajith Sukumaran</t>
  </si>
  <si>
    <t>The Silence of the Marsh</t>
  </si>
  <si>
    <t>Marc Vigil</t>
  </si>
  <si>
    <t>Pedro Alonso, Nacho Fresneda, Carmina Barrios, Àlex Monner, Zaira Romero</t>
  </si>
  <si>
    <t>Tone-Deaf</t>
  </si>
  <si>
    <t>Amanda Crew, Robert Patrick, Hayley Marie Norman, AnnaLynne McCord, Kim Delaney</t>
  </si>
  <si>
    <t>Out of the Clear Blue Sky</t>
  </si>
  <si>
    <t>Pepe Bojórquez</t>
  </si>
  <si>
    <t>Omar Chaparro, Ana Claudia Talancón, Stephanie Cayo, Lupita Sandoval, Yare Santana</t>
  </si>
  <si>
    <t>A Good Woman Is Hard to Find</t>
  </si>
  <si>
    <t>Sarah Bolger, Edward Hogg, Andrew Simpson, Jane Brennan, Packy Lee</t>
  </si>
  <si>
    <t>Eye for an Eye</t>
  </si>
  <si>
    <t>Luis Tosar, María Vázquez, Ismael Martínez, Pablo Guisa Koestinger, Daniel Currás</t>
  </si>
  <si>
    <t>Walk. Ride. Rodeo.</t>
  </si>
  <si>
    <t>Spencer Locke, Missi Pyle, Alyvia Alyn Lind, Bailey Chase, Kathleen Rose Perkins</t>
  </si>
  <si>
    <t>Into the Ashes</t>
  </si>
  <si>
    <t>Luke Grimes, Robert Taylor, James Badge Dale, Frank Grillo, Marguerite Moreau</t>
  </si>
  <si>
    <t>Hot Gimmick: Girl Meets Boy</t>
  </si>
  <si>
    <t>Miona Hori, Hiroya Shimizu, Mizuki Itagaki, Shotaro Mamiya, Hiyori Sakurada</t>
  </si>
  <si>
    <t>A Sun</t>
  </si>
  <si>
    <t>Chung Mong-Hong</t>
  </si>
  <si>
    <t>Chen Yi-wen, Ko Shu-Chin, Wu Chien-Ho, Apple Wu, Greg Hsu</t>
  </si>
  <si>
    <t>Papicha</t>
  </si>
  <si>
    <t>Mounia Meddour</t>
  </si>
  <si>
    <t>Lyna Khoudri, Shirine Boutella, Amira Hilda Douaouda, Nadia Kaci, Yasin Houicha</t>
  </si>
  <si>
    <t>The Death of Dick Long</t>
  </si>
  <si>
    <t>Daniel Scheinert</t>
  </si>
  <si>
    <t>Michael Abbott Jr., Virginia Newcomb, Andre Hyland, Sarah Baker, Jess Weixler</t>
  </si>
  <si>
    <t>Mother Theory</t>
  </si>
  <si>
    <t>Kang Min-woo, Han Seok-bong, Lee Eun-mi, Min Do-yoon, Seo Won</t>
  </si>
  <si>
    <t>Malibu Rescue</t>
  </si>
  <si>
    <t>Ricardo Hurtado, Breanna Yde, Jackie R. Jacobson, Abby Donnelly, Alkoya Brunson</t>
  </si>
  <si>
    <t>Saekano the Movie: Finale</t>
  </si>
  <si>
    <t>Akihisa Shibata, Kanta Kamei</t>
  </si>
  <si>
    <t>Yoshitsugu Matsuoka, Kiyono Yasuno, Ai Kayano, Saori Onishi, Sayuri Yahagi</t>
  </si>
  <si>
    <t>Girls und Panzer das Finale: Part II</t>
  </si>
  <si>
    <t>Mai Fuchigami, Ai Kayano, Ikumi Nakagami, Ozaki Mami, Yuka Iguchi</t>
  </si>
  <si>
    <t>Friend's Young Mom</t>
  </si>
  <si>
    <t>Min Do-yoon, Kang Min-woo, Kim Ji-ah, Sung Hyun-I</t>
  </si>
  <si>
    <t>Article 15</t>
  </si>
  <si>
    <t>Ayushmann Khurrana, Isha Talwar, Sayani Gupta, Kumud Mishra, Manoj Pahwa</t>
  </si>
  <si>
    <t>Christian Clavier, Mathilde Seigner, Léopold Buchsbaum, JoeyStarr, Olivier Marchal</t>
  </si>
  <si>
    <t>The Wild Goose Lake</t>
  </si>
  <si>
    <t>Hu Ge, Gwei Lun-Mei, Liao Fan, Wan Qian, Qi Dao</t>
  </si>
  <si>
    <t>The Perfect Patient</t>
  </si>
  <si>
    <t>Jonas Karlsson, David Dencik, Alba August, Magnus Roosmann, Suzanne Reuter</t>
  </si>
  <si>
    <t>A Good Doctor</t>
  </si>
  <si>
    <t>Michel Blanc, Hakim Jemili, Solène Rigot, Chantal Lauby, Franck Gastambide</t>
  </si>
  <si>
    <t>Little White Lies 2</t>
  </si>
  <si>
    <t>François Cluzet, Marion Cotillard, Gilles Lellouche, Laurent Lafitte, Benoît Magimel</t>
  </si>
  <si>
    <t>Curious George: Royal Monkey</t>
  </si>
  <si>
    <t>Frank Welker, Jeff Bennett, Daniela Bobadilla, Philip Anthony-Rodriguez, Eliza Schneider</t>
  </si>
  <si>
    <t>Corporate Animals</t>
  </si>
  <si>
    <t>Demi Moore, Nasim Pedrad, Ed Helms, Karan Soni, Jessica Williams</t>
  </si>
  <si>
    <t>Young Maid</t>
  </si>
  <si>
    <t>Seo Bo-ra, Min Do-yoon, Shin Joon-hyun</t>
  </si>
  <si>
    <t>Storm Boy</t>
  </si>
  <si>
    <t>Shawn Seet</t>
  </si>
  <si>
    <t>Geoffrey Rush, Jai Courtney, Erik Thomson, Morgan Davies, Finn Little</t>
  </si>
  <si>
    <t>Agatha and the Curse of Ishtar</t>
  </si>
  <si>
    <t>Sam Yates</t>
  </si>
  <si>
    <t>Lyndsey Marshal, Jonah Hauer-King, Bronagh Waugh, Rory Fleck-Byrne, Jack Deam</t>
  </si>
  <si>
    <t>Bilby</t>
  </si>
  <si>
    <t>Pierre Perifel, JP Sans, Liron Topaz</t>
  </si>
  <si>
    <t>Dee Bradley Baker, David P. Smith</t>
  </si>
  <si>
    <t>Killerman</t>
  </si>
  <si>
    <t>Liam Hemsworth, Diane Guerrero, Emory Cohen, Suraj Sharma, Julia Vasi</t>
  </si>
  <si>
    <t>ReMastered: Devil at the Crossroads</t>
  </si>
  <si>
    <t>Brian Oakes</t>
  </si>
  <si>
    <t>Keith Richards, Keb' Mo', Taj Mahal, Bonnie Raitt, Eric Clapton</t>
  </si>
  <si>
    <t>Turkey Drop</t>
  </si>
  <si>
    <t>Jerry Ciccoritti</t>
  </si>
  <si>
    <t>Olivia Holt, Cheryl Hines, Tyler Perez, David Hewlett, Ben Levin</t>
  </si>
  <si>
    <t>Luce</t>
  </si>
  <si>
    <t>Kelvin Harrison, Jr., Naomi Watts, Octavia Spencer, Tim Roth, Norbert Leo Butz</t>
  </si>
  <si>
    <t>Divaldo: O Mensageiro da Paz</t>
  </si>
  <si>
    <t>Clovis Mello</t>
  </si>
  <si>
    <t>Bruno Garcia, Regiane Alves, Marcos Veras, Ghilherme Lobo, Laila Garin</t>
  </si>
  <si>
    <t>The Flowers of Evil</t>
  </si>
  <si>
    <t>Kentaro Ito, Tina Tamashiro, Shiori Akita, Marie Iitoyo, Miho Kitagawa</t>
  </si>
  <si>
    <t>Advantages of Travelling by Train</t>
  </si>
  <si>
    <t>Aritz Moreno</t>
  </si>
  <si>
    <t>Luis Tosar, Pilar Castro, Ernesto Alterio, Quim Gutiérrez, Belén Cuesta</t>
  </si>
  <si>
    <t>And Then We Danced</t>
  </si>
  <si>
    <t>Levan Akin</t>
  </si>
  <si>
    <t>Levan Gelbakhiani, Bachi Valishvili, Ana Javakishvili, Giorgi Tsereteli, Tamar Bukhnikashvili</t>
  </si>
  <si>
    <t>ka</t>
  </si>
  <si>
    <t>I'll Go Where You Go</t>
  </si>
  <si>
    <t>Géraldine Nakache</t>
  </si>
  <si>
    <t>Leïla Bekhti, Géraldine Nakache, Patrick Timsit, Pascale Arbillot, Célia Pilastre</t>
  </si>
  <si>
    <t>My Extraordinary Summer with Tess</t>
  </si>
  <si>
    <t>Steven Wouterlood</t>
  </si>
  <si>
    <t>Sonny Coops van Utteren, Josephine Arendsen, Julian Ras, Tjebbo Gerritsma, Suzan Boogaerdt</t>
  </si>
  <si>
    <t>Intercourse</t>
  </si>
  <si>
    <t>Tanveer Hashmi</t>
  </si>
  <si>
    <t>Anushree Datta, Aman, Vipin Singh, Akhil Gautam, Saafia</t>
  </si>
  <si>
    <t>Everybody’s Everything</t>
  </si>
  <si>
    <t>Ramez Silyan, Sebastian Jones</t>
  </si>
  <si>
    <t>Lil Tracy, Ghostemane, IrishCGM, Killstation, Bexey</t>
  </si>
  <si>
    <t>Poseído</t>
  </si>
  <si>
    <t>Javier M. Ruiz</t>
  </si>
  <si>
    <t>Amelia Zapata, Cristina Zulueta, Louis David Horné, Elyfer Torres, César Kancino</t>
  </si>
  <si>
    <t>Manou the Swift</t>
  </si>
  <si>
    <t>Christian Haas, Andrea Block</t>
  </si>
  <si>
    <t>Willem Dafoe, Kate Winslet, Rob Paulsen, Josh Keaton, Julie Nathanson</t>
  </si>
  <si>
    <t>Never Grow Old</t>
  </si>
  <si>
    <t>Emile Hirsch, John Cusack, Déborah François, Danny Webb, Tim Ahern</t>
  </si>
  <si>
    <t>Late Night</t>
  </si>
  <si>
    <t>Emma Thompson, Mindy Kaling, Max Casella, Hugh Dancy, Denis O'Hare</t>
  </si>
  <si>
    <t>The Weasel's Tale</t>
  </si>
  <si>
    <t>Graciela Borges, Oscar Martínez, Luis Brandoni, Marcos Mundstock, Clara Lago</t>
  </si>
  <si>
    <t>Despite Everything</t>
  </si>
  <si>
    <t>Blanca Suárez, Macarena García, Amaia Salamanca, Belén Cuesta, Maxi Iglesias</t>
  </si>
  <si>
    <t>All the Freckles in the World</t>
  </si>
  <si>
    <t>Yibrán Asuad</t>
  </si>
  <si>
    <t>Loreto Peralta, Hanssel Casillas, Luis de la Rosa, Abraham Kleinfinger, Montserrat Marañon</t>
  </si>
  <si>
    <t>The Mandela Effect</t>
  </si>
  <si>
    <t>Charlie Hofheimer, Aleksa Palladino, Robin Lord Taylor, Clarke Peters, Madeleine McGraw</t>
  </si>
  <si>
    <t>Saving Leningrad</t>
  </si>
  <si>
    <t>Alexey Kozlov</t>
  </si>
  <si>
    <t>Mariya Melnikova, Andrey Mironov-Udalov, Gela Meskhi, Anastasiya Melnikova, Sergey Zharkov</t>
  </si>
  <si>
    <t>Only the Animals</t>
  </si>
  <si>
    <t>Denis Ménochet, Laure Calamy, Damien Bonnard, Nadia Tereszkiewicz, Bastien Bouillon</t>
  </si>
  <si>
    <t>Miracles Of Love</t>
  </si>
  <si>
    <t>Mert Turak, Fikret Ku?kan, Biran Damla Y?lmaz, Erdal Özya?c?lar, ?enay Gürler</t>
  </si>
  <si>
    <t>Officetel - Skillful Ones</t>
  </si>
  <si>
    <t>Yoo Sul-young, Kim Min-jeong, Jo Wan-jin, Min Do-yoon, Hae Il</t>
  </si>
  <si>
    <t>Sisters in Arms</t>
  </si>
  <si>
    <t>Caroline Fourest</t>
  </si>
  <si>
    <t>Dilan Gwyn, Amira Casar, Camélia Jordana, Noush Skaugen, Esther Garrel</t>
  </si>
  <si>
    <t>Just a Gigolo</t>
  </si>
  <si>
    <t>Kad Merad, Anne Charrier, Léopold Moati, Pascal Elbé, Thierry Lhermitte</t>
  </si>
  <si>
    <t>Gags the Clown</t>
  </si>
  <si>
    <t>Adam Krause</t>
  </si>
  <si>
    <t>Lauren Ashley Carter, Tracy Perez, Aaron Christensen, Evan Gamble, Wyatt Kuether</t>
  </si>
  <si>
    <t>Wang Ji-bang</t>
  </si>
  <si>
    <t>Jin Joo, Jo Wan-jin, Ha Jin</t>
  </si>
  <si>
    <t>Dauntless: The Battle of Midway</t>
  </si>
  <si>
    <t>Judd Nelson, C. Thomas Howell, Mendel Fogelman, Aidan Bristow, James Austin Kerr</t>
  </si>
  <si>
    <t>Juanita</t>
  </si>
  <si>
    <t>Clark Johnson</t>
  </si>
  <si>
    <t>Alfre Woodard, Adam Beach, Ashlie Atkinson, Blair Underwood, LaTanya Richardson Jackson</t>
  </si>
  <si>
    <t>You Might Be the Killer</t>
  </si>
  <si>
    <t>Fran Kranz, Alyson Hannigan, Brittany S. Hall, Jenna Harvey, Bryan Price</t>
  </si>
  <si>
    <t>Forgotten Christmas</t>
  </si>
  <si>
    <t>Andrea Eckerbom</t>
  </si>
  <si>
    <t>Trond Espen Seim, Anders Baasmo Christiansen, Miriam Kolstad Strand, Aleksander Ottesen-Kaastad, Christian Skolmen</t>
  </si>
  <si>
    <t>Spy Cat</t>
  </si>
  <si>
    <t>Axel Prahl, Alexandra Neldel, Erik Borner, Sylvain Urban, Obada Adnan</t>
  </si>
  <si>
    <t>Ode to Joy</t>
  </si>
  <si>
    <t>Martin Freeman, Morena Baccarin, Jake Lacy, Melissa Rauch, Shannon Woodward</t>
  </si>
  <si>
    <t>Low Tide</t>
  </si>
  <si>
    <t>Kevin McMullin</t>
  </si>
  <si>
    <t>Jaeden Martell, Keean Johnson, Shea Whigham, Alex Neustaedter, Daniel Zolghadri</t>
  </si>
  <si>
    <t>Ethan Hawke, Noomi Rapace, Mark Strong, Christopher Heyerdahl, Bea Santos</t>
  </si>
  <si>
    <t>Chhichhore</t>
  </si>
  <si>
    <t>Sushant Singh Rajput, Shraddha Kapoor, Tahir Raj Bhasin, Varun Sharma, Naveen Polishetty</t>
  </si>
  <si>
    <t>Fyre</t>
  </si>
  <si>
    <t>Billy McFarland, Ja Rule, Jason Bell, Gabrielle Bluestone, Shiyuan Deng</t>
  </si>
  <si>
    <t>How I Became a Gangster</t>
  </si>
  <si>
    <t>Maciej Kawulski</t>
  </si>
  <si>
    <t>Marcin Kowalczyk, Tomasz W?osok, Natalia Szroeder, Natalia Siwiec, Jan Frycz</t>
  </si>
  <si>
    <t>Friend's mother and love affair</t>
  </si>
  <si>
    <t>Lee Jun, Kim In-gyoo</t>
  </si>
  <si>
    <t>Park Joo-bin, Lee Eun-mi</t>
  </si>
  <si>
    <t>Treehouse</t>
  </si>
  <si>
    <t>James Roday Rodriguez</t>
  </si>
  <si>
    <t>Jimmi Simpson, Mary McCormack, Shaunette Renée Wilson, Maggie Lawson, Stephanie Beatriz</t>
  </si>
  <si>
    <t>Jacob's Ladder</t>
  </si>
  <si>
    <t>Michael Ealy, Jesse Williams, Nicole Beharie, Guy Burnet, Karla Souza</t>
  </si>
  <si>
    <t>Bliss</t>
  </si>
  <si>
    <t>Dora Madison, Tru Collins, Rhys Wakefield, Jeremy Gardner, George Wendt</t>
  </si>
  <si>
    <t>Gille Klabin</t>
  </si>
  <si>
    <t>Justin Long, Tommy Flanagan, Katia Winter, Donald Faison, Sheila Vand</t>
  </si>
  <si>
    <t>The Boat</t>
  </si>
  <si>
    <t>Winston Azzopardi</t>
  </si>
  <si>
    <t>Joe Azzopardi</t>
  </si>
  <si>
    <t>Malta</t>
  </si>
  <si>
    <t>One Child Nation</t>
  </si>
  <si>
    <t>Nanfu Wang, Zhang Jialing</t>
  </si>
  <si>
    <t>Nanfu Wang, Jiaoming Pang, Brian Stuy, Longlan Stuy</t>
  </si>
  <si>
    <t>Dan Gabriel</t>
  </si>
  <si>
    <t>Ali Maula</t>
  </si>
  <si>
    <t>Making Waves: The Art of Cinematic Sound</t>
  </si>
  <si>
    <t>Midge Costin</t>
  </si>
  <si>
    <t>Walter Murch, Ben Burtt, Gary Rydstrom, Sofia Coppola, Christopher Nolan</t>
  </si>
  <si>
    <t>The Public</t>
  </si>
  <si>
    <t>Emilio Estevez, Jena Malone, Taylor Schilling, Michael Kenneth Williams, Alec Baldwin</t>
  </si>
  <si>
    <t>An Acceptable Loss</t>
  </si>
  <si>
    <t>Joe Chappelle</t>
  </si>
  <si>
    <t>Tika Sumpter, Jamie Lee Curtis, Ben Tavassoli, Jeff Hephner, Deanna Dunagan</t>
  </si>
  <si>
    <t>See You Yesterday</t>
  </si>
  <si>
    <t>Stefon Bristol</t>
  </si>
  <si>
    <t>Eden Duncan-Smith, Dante Crichlow, Stro, Marsha Stephanie Blake, Johnathan Nieves</t>
  </si>
  <si>
    <t>Anima</t>
  </si>
  <si>
    <t>Thom Yorke, Dajana Roncione, Frida Dam Seidel, Joseba Yerro Izaguirre, Jean Michael Sinisterra Munoz</t>
  </si>
  <si>
    <t>Witches in the Woods</t>
  </si>
  <si>
    <t>Hannah Kasulka, Craig Arnold, Sasha Clements, Corbin Bleu, Alexander De Jordy</t>
  </si>
  <si>
    <t>Sound! Euphonium the Movie – Our Promise: A Brand New Day</t>
  </si>
  <si>
    <t>Tomoyo Kurosawa, Chika Anzai, Ayaka Asai, Ayaka Nanase, Haruki Ishiya</t>
  </si>
  <si>
    <t>The Dare</t>
  </si>
  <si>
    <t>Giles Alderson</t>
  </si>
  <si>
    <t>Richard Brake, Bart Edwards, Richard Short, Alexandra Evans, Robert Maaser</t>
  </si>
  <si>
    <t>Undercover Punch and Gun</t>
  </si>
  <si>
    <t>Lui Koon-Nam, Frankie Tam Gong-Yuen</t>
  </si>
  <si>
    <t>Philip Ng Wan-Lung, Vanness Wu, Andy On Chi-Kit, Joyce Feng, Aka Zhao</t>
  </si>
  <si>
    <t>The Head Hunter</t>
  </si>
  <si>
    <t>Jordan Downey</t>
  </si>
  <si>
    <t>Christopher Rygh, Cora Kaufman, Aisha Ricketts</t>
  </si>
  <si>
    <t>Paddleton</t>
  </si>
  <si>
    <t>Mark Duplass, Ray Romano, Christine Woods, Jen Sung, Stephen Oyoung</t>
  </si>
  <si>
    <t>The Biggest Little Farm</t>
  </si>
  <si>
    <t>John Chester</t>
  </si>
  <si>
    <t>John Chester, Molly Chester, Beaudie Chester</t>
  </si>
  <si>
    <t>An Affair: Kind Daughters-in-law 3</t>
  </si>
  <si>
    <t>Yoo Jung, Han Seo-ah, Kim Ji-ah, Min Do-yoon, Han Seok-bong</t>
  </si>
  <si>
    <t>The Inventor: Out for Blood in Silicon Valley</t>
  </si>
  <si>
    <t>Elizabeth Holmes, Alex Gibney, Dan Ariely, Roger Parloff, Ken Auletta</t>
  </si>
  <si>
    <t>The Wedding Year</t>
  </si>
  <si>
    <t>Sarah Hyland, Tyler James Williams, Jenna Dewan, Matt Shively, Anna Camp</t>
  </si>
  <si>
    <t>The Shed</t>
  </si>
  <si>
    <t>Frank Sabatella</t>
  </si>
  <si>
    <t>Jay Jay Warren, Cody Kostro, Sofia Happonen, Frank Whaley, Timothy Bottoms</t>
  </si>
  <si>
    <t>4L</t>
  </si>
  <si>
    <t>Jean Reno, Hovik Keuchkerian, Susana Abaitua, Arturo Valls, Enrique San Francisco</t>
  </si>
  <si>
    <t>Torpedo: U-235</t>
  </si>
  <si>
    <t>Sven Huybrechts</t>
  </si>
  <si>
    <t>Koen De Bouw, Ella-June Henrard, Sven de Ridder, Vic de Wachter, Gilles De Schryver</t>
  </si>
  <si>
    <t>Cave Rescue</t>
  </si>
  <si>
    <t>Tom Waller</t>
  </si>
  <si>
    <t>Jim Warny, Ekawat Niratvorapanya, James Edward Holley, Nopadol Niyomka, Jampar Saenprom</t>
  </si>
  <si>
    <t>Finley</t>
  </si>
  <si>
    <t>J. Zachary Thurman</t>
  </si>
  <si>
    <t>Alexa Leigh Fletcher, Brooke Wallace, Keith Dowsett, Chase Anderson, Mike Pearson</t>
  </si>
  <si>
    <t>The First Temptation of Christ</t>
  </si>
  <si>
    <t>Rodrigo Van Der Put</t>
  </si>
  <si>
    <t>Gregório Duvivier, Fábio Porchat, Antonio Tabet, Evelyn Castro, Rafael Portugal</t>
  </si>
  <si>
    <t>Aurora Teagarden Mysteries: A Very Foul Play</t>
  </si>
  <si>
    <t>Candace Cameron Bure, Niall Matter, Marilu Henner, Lexa Doig, Peter Benson</t>
  </si>
  <si>
    <t>K-12</t>
  </si>
  <si>
    <t>Melanie Martinez</t>
  </si>
  <si>
    <t>Melanie Martinez, Elita Harkov, Megan Gage, Maggie Budzyna, Zión Moreno</t>
  </si>
  <si>
    <t>Jung Sa: Mother Friend</t>
  </si>
  <si>
    <t>Min Do-yoon, Seo Won, Shin Joon-hyun, Kim Do-hee</t>
  </si>
  <si>
    <t>Is There an Empty Room Here? huh?</t>
  </si>
  <si>
    <t>Richard Kim</t>
  </si>
  <si>
    <t>Lee Eun-mi, Baek Yoon-jae, Do Mo-Se, Sang Woo, Lee Soo</t>
  </si>
  <si>
    <t>Sandrine Kiberlain, Thaïs Alessandrin, Victor Belmondo, Mickaël Lumière, Camille Claris</t>
  </si>
  <si>
    <t>Dany Boon, Alice Pol, Guillaume Gallienne, Ahmed Sylla, Laure Calamy</t>
  </si>
  <si>
    <t>Dedicated to my ex</t>
  </si>
  <si>
    <t>Jorge Ulloa</t>
  </si>
  <si>
    <t>Raúl Santana, Nataly Valencia, Carlos Alcántara, Biassini Segura, Mariana Treviño</t>
  </si>
  <si>
    <t xml:space="preserve"> Ecuador</t>
  </si>
  <si>
    <t>Meet the Malawas</t>
  </si>
  <si>
    <t>Michaël Youn, Christian Clavier, Ramzy Bedia, Sylvie Testud, Pascal Elbé</t>
  </si>
  <si>
    <t>Satanic Panic</t>
  </si>
  <si>
    <t>Chelsea Stardust</t>
  </si>
  <si>
    <t>Hayley Griffith, Rebecca Romijn, Arden Myrin, Ruby Modine, AJ Bowen</t>
  </si>
  <si>
    <t>Her Smell</t>
  </si>
  <si>
    <t>Elisabeth Moss, Cara Delevingne, Dan Stevens, Agyness Deyn, Gayle Rankin</t>
  </si>
  <si>
    <t>After Midnight</t>
  </si>
  <si>
    <t>Christian Stella, Jeremy Gardner</t>
  </si>
  <si>
    <t>Jeremy Gardner, Henry Zebrowski, Brea Grant, Justin Benson, Ashley Song</t>
  </si>
  <si>
    <t>Alain Chabat, Alice Isaaz, Max Boublil, Noémie Lvovsky, Malik Zidi</t>
  </si>
  <si>
    <t>Son of a Rich</t>
  </si>
  <si>
    <t>Miloš Bikovi?, Ivan Okhlobystin, Aleksandra Bortich, Aleksandr Samoylenko, Mariya Mironova</t>
  </si>
  <si>
    <t>Bayala: A Magical Adventure</t>
  </si>
  <si>
    <t>Aina Järvine, Federico Milella</t>
  </si>
  <si>
    <t>Madison Mullahey, Jessica Webb, Olivia Manning, Gregory Max, Rebecca Becker</t>
  </si>
  <si>
    <t>The Isle</t>
  </si>
  <si>
    <t>Matthew Butler-Hart</t>
  </si>
  <si>
    <t>Conleth Hill, Alex Hassell, Tori Butler-Hart, Fisayo Akinade, Alix Wilton Regan</t>
  </si>
  <si>
    <t>Promare / Side: Galo</t>
  </si>
  <si>
    <t>Kenichi Matsuyama, Ayane Sakura, Hiroyuki Yoshino, Tetsu Inada, Mayumi Shintani</t>
  </si>
  <si>
    <t>Adopt a Highway</t>
  </si>
  <si>
    <t>Logan Marshall-Green</t>
  </si>
  <si>
    <t>Ethan Hawke, Elaine Hendrix, Diane Gaeta, Betty Gabriel, Mo McRae</t>
  </si>
  <si>
    <t>Seventeen</t>
  </si>
  <si>
    <t>Biel Montoro, Nacho Sánchez, Lola Cordón, Kandido Uranga, Itsaso Arana</t>
  </si>
  <si>
    <t>In Family I Trust</t>
  </si>
  <si>
    <t>Patricia Font</t>
  </si>
  <si>
    <t>Clara Lago, Carmen Maura, Alexandra Jiménez, Paula Malia, Álex García</t>
  </si>
  <si>
    <t>The Fanatic</t>
  </si>
  <si>
    <t>Fred Durst</t>
  </si>
  <si>
    <t>John Travolta, Devon Sawa, Ana Golja, James Paxton, Jessica Uberuaga</t>
  </si>
  <si>
    <t>Inhuman Kiss</t>
  </si>
  <si>
    <t>Sitisiri Mongkolsiri</t>
  </si>
  <si>
    <t>Phantira Pipityakorn, Oabnithi Wiwattanawarang, Sapol Assawamunkong, Surasak Wongthai, Sasithorn Panichnok</t>
  </si>
  <si>
    <t>Extra Ordinary</t>
  </si>
  <si>
    <t>Mike Ahern, Enda Loughman</t>
  </si>
  <si>
    <t>Maeve Higgins, Barry Ward, Will Forte, Claudia O'Doherty, Jamie Beamish</t>
  </si>
  <si>
    <t>Line Walker 2: Invisible Spy</t>
  </si>
  <si>
    <t>Nick Cheung Ka-Fai, Louis Koo, Francis Ng Chun-Yu, Huang Zhizhong, Jiang Peiyao</t>
  </si>
  <si>
    <t>Hail Satan?</t>
  </si>
  <si>
    <t>Penny Lane</t>
  </si>
  <si>
    <t>Nicholas Crowe, Malcolm Jarry, Lucien Greaves, Jesper Aagaard Petersen, Jex Blackmore</t>
  </si>
  <si>
    <t>Sword of Trust</t>
  </si>
  <si>
    <t>Marc Maron, Jon Bass, Michaela Watkins, Jillian Bell, Toby Huss</t>
  </si>
  <si>
    <t>In Search of Darkness</t>
  </si>
  <si>
    <t>David A. Weiner</t>
  </si>
  <si>
    <t>Tom Atkins, John Bloom, Doug Bradley, Lori Cardille, John Carpenter</t>
  </si>
  <si>
    <t>Guava Island</t>
  </si>
  <si>
    <t>Hiro Murai</t>
  </si>
  <si>
    <t>Donald Glover, Rihanna, Letitia Wright, Nonso Anozie, Alan Jael Velázquez Abreu</t>
  </si>
  <si>
    <t>Venice Calling</t>
  </si>
  <si>
    <t>Benoît Poelvoorde, Valérie Bonneton, Hélie Thonnat, Eugène Marcuse, Coline D'Inca</t>
  </si>
  <si>
    <t>Kakegurui</t>
  </si>
  <si>
    <t>Minami Hamabe, Mahiro Takasugi, Aoi Morikawa, Hio Miyazawa, Haruka Fukuhara</t>
  </si>
  <si>
    <t>The Gallows Act II</t>
  </si>
  <si>
    <t>Ema Horvath, Chris Milligan, Brittany Falardeau, Pfeifer Brown, Erika Miranda</t>
  </si>
  <si>
    <t>Diego Maradona</t>
  </si>
  <si>
    <t>Diego Maradona, Pelé, Dalma Maradona, Daniel Arcucci, Alberto Bigon</t>
  </si>
  <si>
    <t>Invitation Girl 2</t>
  </si>
  <si>
    <t>Lee Eun-mi, Ahn So-hee, Sang Woo, Min Do-yoon</t>
  </si>
  <si>
    <t>Spread Your Wings</t>
  </si>
  <si>
    <t>Jean-Paul Rouve, Mélanie Doutey, Louis Vazquez, Frédéric Saurel, Lilou Fogli</t>
  </si>
  <si>
    <t>The King's Avatar: For the Glory</t>
  </si>
  <si>
    <t>Juansheng Shi, Zhiwei Deng</t>
  </si>
  <si>
    <t>Ajie, Wen jingyuan, Zhang Zhe, Baomu Zhongyang, Shun Zi</t>
  </si>
  <si>
    <t>Mommy Would Never Hurt You</t>
  </si>
  <si>
    <t>Libby Munro, Kristen Vaganos, Micavrie Amaia, Zack Gold, Megatran Roy</t>
  </si>
  <si>
    <t>The Nightshifter</t>
  </si>
  <si>
    <t>Dennison Ramalho</t>
  </si>
  <si>
    <t>Daniel de Oliveira, Fabiula Nascimento, Bianca Comparato, Marco Ricca, Cauã Martins</t>
  </si>
  <si>
    <t>The Goddess of Fortune</t>
  </si>
  <si>
    <t>Stefano Accorsi, Edoardo Leo, Jasmine Trinca, Serra Y?lmaz, Sara Ciocca</t>
  </si>
  <si>
    <t>Condition of a Mom: Sugar Mom</t>
  </si>
  <si>
    <t>Baek Yoon-jae, Ah Ri, Park Do-jin, Do Mo-Se</t>
  </si>
  <si>
    <t>Love The Way You Are</t>
  </si>
  <si>
    <t>Zhou Tong, Dai Mengying</t>
  </si>
  <si>
    <t>Vivian Sung, Song Weilong, Lin Yanrou, King Shih-Chieh, Moon Wang</t>
  </si>
  <si>
    <t>Horrible Histories: The Movie - Rotten Romans</t>
  </si>
  <si>
    <t>Dominic Brigstocke</t>
  </si>
  <si>
    <t>Sebastian Croft, Emilia Jones, Kate Nash, Nick Frost, Craig Roberts</t>
  </si>
  <si>
    <t>Risque Hospital</t>
  </si>
  <si>
    <t>Haruka Aizawa, Jung Won-II, Anri Namiki, Kang Min-woo</t>
  </si>
  <si>
    <t>Crown Vic</t>
  </si>
  <si>
    <t>Joel Souza</t>
  </si>
  <si>
    <t>Thomas Jane, Luke Kleintank, Josh Hopkins, David Krumholtz, Bridget Moynahan</t>
  </si>
  <si>
    <t>American Skin</t>
  </si>
  <si>
    <t>Omari Hardwick, Theo Rossi, Beau Knapp, Larry Sullivan, Nate Parker</t>
  </si>
  <si>
    <t>The Mongolian Connection</t>
  </si>
  <si>
    <t>Drew Thomas</t>
  </si>
  <si>
    <t>Kaiwi Lyman, Amarsaikhan Baljinnyam, Zhandos Aibassov, Tsetsegee Byamba, Kate Amundsen</t>
  </si>
  <si>
    <t>Mongolia</t>
  </si>
  <si>
    <t>Queen of Spades: Through the Looking Glass</t>
  </si>
  <si>
    <t>Alexandr Domogarov Jr.</t>
  </si>
  <si>
    <t>Angelina Strechina, Daniil Muravev-Izotov, Vladislav Konoplev, Elvira Shilova, Klaudia Bochar</t>
  </si>
  <si>
    <t>System Crasher</t>
  </si>
  <si>
    <t>Nora Fingscheidt</t>
  </si>
  <si>
    <t>Helena Zengel, Albrecht Schuch, Gabriela Maria Schmeide, Lisa Hagmeister, Maryam Zaree</t>
  </si>
  <si>
    <t>Fyre Fraud</t>
  </si>
  <si>
    <t>Julia Willoughby Nason, Jenner Furst</t>
  </si>
  <si>
    <t>Billy McFarland, Jia Tolentino, Vickie Seger, Diallo Osoria, Ben Meiselas</t>
  </si>
  <si>
    <t>Saving Flora</t>
  </si>
  <si>
    <t>Mark Drury Taylor</t>
  </si>
  <si>
    <t>Jenna Ortega, Martin Martinez, David Arquette, Leonor Varela, Galen Howard</t>
  </si>
  <si>
    <t>The (Silent) War</t>
  </si>
  <si>
    <t>Alfonso Cortés-Cavanillas</t>
  </si>
  <si>
    <t>Asier Etxeandia, Marian Álvarez, Hugo Silva, Aitor Luna, Olimpia Melinte</t>
  </si>
  <si>
    <t>The Third Wife</t>
  </si>
  <si>
    <t>Ash Mayfair</t>
  </si>
  <si>
    <t>Nguyen Phuong Tra My, Tran Nu Yen Khe, Le Vu Long, Nhu Quynh, Maya</t>
  </si>
  <si>
    <t>Vietnam</t>
  </si>
  <si>
    <t>vi</t>
  </si>
  <si>
    <t>Spiral</t>
  </si>
  <si>
    <t>Kurtis David Harder</t>
  </si>
  <si>
    <t>Jeffrey Bowyer-Chapman, Ari Cohen, June Laporte, Ty Wood, Lochlyn Munro</t>
  </si>
  <si>
    <t>The Resistance Fighter</t>
  </si>
  <si>
    <t>Philippe T?oki?ski, Julie Engelbrecht, Bradley James, Martin Butzke, Nico Rogner</t>
  </si>
  <si>
    <t>Marvel Rising: Playing with Fire</t>
  </si>
  <si>
    <t>Sol Choi</t>
  </si>
  <si>
    <t>Tyler Posey, Navia Robinson, Cierra Ramirez, Kathreen Khavari, Milana Vayntrub</t>
  </si>
  <si>
    <t>Perfect Nanny</t>
  </si>
  <si>
    <t>Lucie Borleteau</t>
  </si>
  <si>
    <t>Leïla Bekhti, Karin Viard, Antoine Reinartz, Assya Da Silva, Nöelle Renaude</t>
  </si>
  <si>
    <t>Invisible Life</t>
  </si>
  <si>
    <t>Karim Aïnouz</t>
  </si>
  <si>
    <t>Carol Duarte, Julia Stockler, Fernanda Montenegro, Gregório Duvivier, Bárbara Santos</t>
  </si>
  <si>
    <t>Petta</t>
  </si>
  <si>
    <t>Rajinikanth, Nawazuddin Siddiqui, Vijay Sethupathi, Sananth, M. Sasikumar</t>
  </si>
  <si>
    <t>Georgetown</t>
  </si>
  <si>
    <t>Christoph Waltz</t>
  </si>
  <si>
    <t>Christoph Waltz, Annette Bening, Vanessa Redgrave, Corey Hawkins, Sergio Di Zio</t>
  </si>
  <si>
    <t>A Violent Separation</t>
  </si>
  <si>
    <t>Alycia Debnam-Carey, Brenton Thwaites, Claire Holt, Ben Robson, Ted Levine</t>
  </si>
  <si>
    <t>My Brother Chases Dinosaurs</t>
  </si>
  <si>
    <t>Stefano Cipani</t>
  </si>
  <si>
    <t>Alessandro Gassmann, Isabella Ragonese, Rossy de Palma, Francesco Gheghi, Roberto Nocchi</t>
  </si>
  <si>
    <t>The Wolf Hour</t>
  </si>
  <si>
    <t>Alistair Banks Griffin</t>
  </si>
  <si>
    <t>Naomi Watts, Emory Cohen, Jennifer Ehle, Kelvin Harrison, Jr., Jeremy Bobb</t>
  </si>
  <si>
    <t>Fisherman's Friends</t>
  </si>
  <si>
    <t>Daniel Mays, James Purefoy, Tuppence Middleton, David Hayman, Dave Johns</t>
  </si>
  <si>
    <t>Piercing</t>
  </si>
  <si>
    <t>Christopher Abbott, Mia Wasikowska, Laia Costa, Maria Dizzia, Marin Ireland</t>
  </si>
  <si>
    <t>Sunrise in Heaven</t>
  </si>
  <si>
    <t>Caylee Cowan, Travis Burns, Corbin Bernsen, Bonnie Burroughs, Erin Bethea</t>
  </si>
  <si>
    <t>Día cero</t>
  </si>
  <si>
    <t>Juan Dresán</t>
  </si>
  <si>
    <t>Three Sisters Swapping</t>
  </si>
  <si>
    <t>Yoo Jung, Ji Yeong, Sae Bom, Han Seok-bong, Kang Min-woo</t>
  </si>
  <si>
    <t>The Russian Bride</t>
  </si>
  <si>
    <t>Corbin Bernsen, Oksana Orlan, Kristina Pimenova, Gregory O'Gallagher, Yuliya Zelenskaya</t>
  </si>
  <si>
    <t>Knock Down the House</t>
  </si>
  <si>
    <t>Rachel Lears</t>
  </si>
  <si>
    <t>Alexandria Ocasio-Cortez, Cori Bush, Paula Jean Swearingen, Amy Vilela, Joe Crowley</t>
  </si>
  <si>
    <t>Bloodline</t>
  </si>
  <si>
    <t>Henry Jacobson</t>
  </si>
  <si>
    <t>Seann William Scott, Mariela Garriga, Dale Dickey, Christie Herring, Larsen Thompson</t>
  </si>
  <si>
    <t>Mafia Is Not What It Used to Be</t>
  </si>
  <si>
    <t>Franco Maresco</t>
  </si>
  <si>
    <t>Franco Maresco, Letizia Battaglia, Ciccio Mira, Matteo Mannino, Cristian Miscel</t>
  </si>
  <si>
    <t>Crossword Mysteries: A Puzzle to Die For</t>
  </si>
  <si>
    <t>Don McCutcheon</t>
  </si>
  <si>
    <t>Lacey Chabert, Brennan Elliott, Barbara Niven, John Kapelos, Victor A. Young</t>
  </si>
  <si>
    <t>Vicious</t>
  </si>
  <si>
    <t>Romy Gevers, Holly Mae Brood, Abbey Hoes, Olivia Lonsdale, Thijs Boermans</t>
  </si>
  <si>
    <t>Kevin Hart: Irresponsible</t>
  </si>
  <si>
    <t>Secret Love: My Friend’s Mom 2</t>
  </si>
  <si>
    <t>???, ??, ???, ??, Jin Joo</t>
  </si>
  <si>
    <t>Hollow Point</t>
  </si>
  <si>
    <t>Luke Goss, JuJu Chan, Dilan Jay, Jay Mohr, Michael Paré</t>
  </si>
  <si>
    <t>Law of Tehran</t>
  </si>
  <si>
    <t>Payman Maadi, Navid Mohammadzadeh, Parinaz Izadyar, Farhad Aslani, Houman Kiai</t>
  </si>
  <si>
    <t>Miss &amp; Mrs. Cops</t>
  </si>
  <si>
    <t>Dawon Jung</t>
  </si>
  <si>
    <t>Ra Mi-ran, Lee Sung-kyoung, Yoon Sang-hyun, Choi Soo-young, Yeom Hye-ran</t>
  </si>
  <si>
    <t>Psycho-Pass: Sinners of the System - Case.3 On the Other Side of Love and Hate</t>
  </si>
  <si>
    <t>Tomokazu Seki, Sumire Morohoshi, Tomoyuki Shimura, Tsutomu Isobe, Wataru Takagi</t>
  </si>
  <si>
    <t>Sator</t>
  </si>
  <si>
    <t>Jordan Graham</t>
  </si>
  <si>
    <t>Michael Daniel, Rachel Johnson, Aurora Lowe, Gabe Nicholson, June Peterson</t>
  </si>
  <si>
    <t>The Ninth</t>
  </si>
  <si>
    <t>Yevgeni Tsyganov, Daisy Head, Dmitry Lysenkov, Yuri Kolokolnikov, Jonathan Salway</t>
  </si>
  <si>
    <t>Clemency</t>
  </si>
  <si>
    <t>Chinonye Chukwu</t>
  </si>
  <si>
    <t>Alfre Woodard, Richard Schiff, Aldis Hodge, Wendell Pierce, Danielle Brooks</t>
  </si>
  <si>
    <t>Darlin'</t>
  </si>
  <si>
    <t>Pollyanna McIntosh</t>
  </si>
  <si>
    <t>Lauryn Canny, Bryan Batt, Nora-Jane Noone, Cooper Andrews, Pollyanna McIntosh</t>
  </si>
  <si>
    <t>The Rookies</t>
  </si>
  <si>
    <t>Milla Jovovich, Darren Wang, Sandrine Pinna, Timmy Xu, Liu Meitong</t>
  </si>
  <si>
    <t>The Bare Necessity</t>
  </si>
  <si>
    <t>Erwan Le Duc</t>
  </si>
  <si>
    <t>Swann Arlaud, Maud Wyler, Fanny Ardant, Nicolas Maury, Patience Munchenbach</t>
  </si>
  <si>
    <t>Wet Season</t>
  </si>
  <si>
    <t>Yeo Yann Yann, Koh Jia Ler, Christopher Lee Ming-Shun, Yang Shi Bin, Brayden Koh</t>
  </si>
  <si>
    <t>Leberkäsjunkie</t>
  </si>
  <si>
    <t>Hell on the Border</t>
  </si>
  <si>
    <t>Ron Perlman, Frank Grillo, David Gyasi, Randy Wayne, Manu Intiraymi</t>
  </si>
  <si>
    <t>All You Need is Crime</t>
  </si>
  <si>
    <t>Alessandro Gassmann, Marco Giallini, Gianmarco Tognazzi, Edoardo Leo, Ilenia Pastorelli</t>
  </si>
  <si>
    <t>Culture Shock</t>
  </si>
  <si>
    <t>Gigi Saul Guerrero</t>
  </si>
  <si>
    <t>Martha Higareda, Shawn Ashmore, Richard Cabral, Barbara Crampton, Chris Carlisle</t>
  </si>
  <si>
    <t>Battle of the Classes</t>
  </si>
  <si>
    <t>Leïla Bekhti, Édouard Baer, Ramzy Bedia, Eye Haïdara, Laurent Capelluto</t>
  </si>
  <si>
    <t>Housekeeper - My Wife's Friend</t>
  </si>
  <si>
    <t>Kim Min-jeong, Kim Soo-ji, Hun-i, Min Do-yoon</t>
  </si>
  <si>
    <t>In Full Bloom</t>
  </si>
  <si>
    <t>Reza Ghassemi, Adam VillaSenor</t>
  </si>
  <si>
    <t>Tyler JW Wood, Yusuke Ogasawara, Hiroyuki Watanabe, Timothy V. Murphy, S. Scott McCracken</t>
  </si>
  <si>
    <t>The Haunting of Sharon Tate</t>
  </si>
  <si>
    <t>Hilary Duff, Jonathan Bennett, Lydia Hearst, Pawel Szajda, Ryan Cargill</t>
  </si>
  <si>
    <t>0.0MHz</t>
  </si>
  <si>
    <t>Choi Yoon-young, Shin Ju-hwan, Jung Eun-ji, Jung Won-chang, Lee Sung-yeol</t>
  </si>
  <si>
    <t>Start-Up</t>
  </si>
  <si>
    <t>Choi Jung-yol</t>
  </si>
  <si>
    <t>Don Lee, Park Jeong-min, Jung Hae-in, Yum Jung-ah, Choi Sung-eun</t>
  </si>
  <si>
    <t>Holiday Rush</t>
  </si>
  <si>
    <t>Sonequa Martin-Green, La La Anthony, Deon Cole, Stormi Maya, Tamala Jones</t>
  </si>
  <si>
    <t>Recep Ivedik 6</t>
  </si>
  <si>
    <t>?ahan Gökbakar, Nurullah Çelebi, Somer Karvan, Furkan Bayraktar, Mustafa Dok</t>
  </si>
  <si>
    <t>Away</t>
  </si>
  <si>
    <t>Gints Zilbalodis</t>
  </si>
  <si>
    <t>Paradise Beach</t>
  </si>
  <si>
    <t>Sami Bouajila, Tewfik Jallab, Mélanie Doutey, Hugo Becker, Kool Shen</t>
  </si>
  <si>
    <t>The Goya Murders</t>
  </si>
  <si>
    <t>Gerardo Herrero</t>
  </si>
  <si>
    <t>Maribel Verdú, Aura Garrido, Roberto Álamo, Ginés García Millán, Daniel Grao</t>
  </si>
  <si>
    <t>The Corrupted</t>
  </si>
  <si>
    <t>Sam Claflin, Charlie Murphy, Timothy Spall, Hugh Bonneville, Noel Clarke</t>
  </si>
  <si>
    <t>No Filter</t>
  </si>
  <si>
    <t>Alexandra Lamy, José Garcia, Michaël Youn, Anne Marivin, Medi Sadoun</t>
  </si>
  <si>
    <t>Synonyms</t>
  </si>
  <si>
    <t>Nadav Lapid</t>
  </si>
  <si>
    <t>Tom Mercier, Quentin Dolmaire, Louise Chevillotte, Uria Hayik, Olivier Loustau</t>
  </si>
  <si>
    <t>Dirty Sexy Saint</t>
  </si>
  <si>
    <t>Jordan Lane Price, David A. Gregory, Luke Guldan, Matt Magnusson, Jamie Choi</t>
  </si>
  <si>
    <t>God Exists, Her Name Is Petrunya</t>
  </si>
  <si>
    <t>Teona Strugar Mitevska</t>
  </si>
  <si>
    <t>Zorica Nusheva, Labina Mitevska, Stefan Vujisi?, Simeon 'Moni' Damevski, Suad Begovski</t>
  </si>
  <si>
    <t>Them That Follow</t>
  </si>
  <si>
    <t>Britt Poulton, Dan Madison Savage</t>
  </si>
  <si>
    <t>Alice Englert, Walton Goggins, Thomas Mann, Olivia Colman, Kaitlyn Dever</t>
  </si>
  <si>
    <t>Fist &amp; Furious</t>
  </si>
  <si>
    <t>Ha Won-jun</t>
  </si>
  <si>
    <t>Jung Doo-hong, Ryu Deok-hwan, Seo Eun-ah, Jeong Ui-gap, Lee Chae-dam</t>
  </si>
  <si>
    <t>The Truth</t>
  </si>
  <si>
    <t>Catherine Deneuve, Juliette Binoche, Ethan Hawke, Clémentine Grenier, Manon Clavel</t>
  </si>
  <si>
    <t>Marvel Rising: Battle of the Bands</t>
  </si>
  <si>
    <t>Chris Rutkowski</t>
  </si>
  <si>
    <t>Dove Cameron, Tyler Posey, Cierra Ramirez, Milana Vayntrub, Kathreen Khavari</t>
  </si>
  <si>
    <t>Eerie</t>
  </si>
  <si>
    <t>Mikhail Red</t>
  </si>
  <si>
    <t>Bea Alonzo, Charo Santos-Concio, Maxene Magalona, Jake Cuenca, Gabby Padilla</t>
  </si>
  <si>
    <t>The True Adventures of Wolfboy</t>
  </si>
  <si>
    <t>Martin Krej?í</t>
  </si>
  <si>
    <t>Jaeden Martell, Sophie Giannamore, John Turturro, Eve Hewson, Chris Messina</t>
  </si>
  <si>
    <t>Wife Exchange Sex</t>
  </si>
  <si>
    <t>Min Jung, Baek Yoon-jae, Hae Il, James</t>
  </si>
  <si>
    <t>Don't Stop Me Now</t>
  </si>
  <si>
    <t>Paola Cortellesi, Stefano Fresi, Vinicio Marchioni, Lucia Mascino, Ricky Memphis</t>
  </si>
  <si>
    <t>Hala</t>
  </si>
  <si>
    <t>Geraldine Viswanathan, Jack Kilmer, Gabriel Luna, Purbi Joshi, Hatta Azad Khan</t>
  </si>
  <si>
    <t>Little Woods</t>
  </si>
  <si>
    <t>Nia DaCosta</t>
  </si>
  <si>
    <t>Tessa Thompson, Lily James, Luke Kirby, James Badge Dale, Lance Reddick</t>
  </si>
  <si>
    <t>Collective</t>
  </si>
  <si>
    <t>Alexander Nanau</t>
  </si>
  <si>
    <t>C?t?lin Tolontan, Mirela Neag, Razvan Lutac, Tedy Ursuleanu, Vlad Voiculescu</t>
  </si>
  <si>
    <t>Iron Fists and Kung Fu Kicks</t>
  </si>
  <si>
    <t>Serge Ou</t>
  </si>
  <si>
    <t>Alan Hofmanis, Alien Ness, Amy Johnston, André E. Morgan, Billy Blanks</t>
  </si>
  <si>
    <t>Beats</t>
  </si>
  <si>
    <t>Chris Robinson</t>
  </si>
  <si>
    <t>Anthony Anderson, Khalil Everage, Uzo Aduba, Emayatzy Corinealdi, Paul Walter Hauser</t>
  </si>
  <si>
    <t>Paradise Inn Phuket: The Taste of College Students</t>
  </si>
  <si>
    <t>Park Eun-young, Min Do-yoon, Park Soo-bin-III, Yoo Jong-hae</t>
  </si>
  <si>
    <t>The Final Wish</t>
  </si>
  <si>
    <t>Lin Shaye, Michael Welch, Melissa Bolona, Spencer Locke, Tony Todd</t>
  </si>
  <si>
    <t>Furie</t>
  </si>
  <si>
    <t>Le Van Kiet</t>
  </si>
  <si>
    <t>Veronica Ngo, Phan Thanh Nhien, Ph?m Anh Khoa, Thanh Hoa, Mai Cat Vi</t>
  </si>
  <si>
    <t>Good Newwz</t>
  </si>
  <si>
    <t>Raj Mehta</t>
  </si>
  <si>
    <t>Akshay Kumar, Diljit Dosanjh, Kareena Kapoor Khan, Kiara Advani, Tisca Chopra</t>
  </si>
  <si>
    <t>Happy Old Year</t>
  </si>
  <si>
    <t>Nawapol Thamrongrattanarit</t>
  </si>
  <si>
    <t>Chutimon Chuengcharoensukying, Sunny Suwanmethanon, Apasiri Nitibhon, Sarika Sathsilpsupa, Thirawat Ngosawang</t>
  </si>
  <si>
    <t>Dark Light</t>
  </si>
  <si>
    <t>Jessica Madsen, Ben Sullivan, Opal Littleton, Levan Lashkhi, Giorgi Bekoshvili</t>
  </si>
  <si>
    <t>Trinity Seven: Heaven's Library &amp; Crimson Lord</t>
  </si>
  <si>
    <t>Aya Uchida, Ayane Sakura, Yumi Hara, Ryoka Yuzuki, Yoshitsugu Matsuoka</t>
  </si>
  <si>
    <t>Truth and Justice</t>
  </si>
  <si>
    <t>Tanel Toom</t>
  </si>
  <si>
    <t>Priit Loog, Ester Kuntu, Priit Võigemast, Maiken Pius, Simeoni Sundja</t>
  </si>
  <si>
    <t>Sijjin 6</t>
  </si>
  <si>
    <t>Merve Ate?, Adnan Koç, Dilara Büyükbayraktar, Fatih Murat Teke, Sibel Aytan</t>
  </si>
  <si>
    <t>Christmas at the Plaza</t>
  </si>
  <si>
    <t>Elizabeth Henstridge, Ryan Paevey, Bruce Davison, Julia Duffy, Karen Holness</t>
  </si>
  <si>
    <t>All Inclusive</t>
  </si>
  <si>
    <t>Franck Dubosc, Josiane Balasko, Thierry Lhermitte, François-Xavier Demaison, Caroline Anglade</t>
  </si>
  <si>
    <t>Young Ahmed</t>
  </si>
  <si>
    <t>Idir Ben Addi, Olivier Bonnaud, Myriem Akheddiou, Victoria Bluck, Claire Bodson</t>
  </si>
  <si>
    <t>Radio Silence</t>
  </si>
  <si>
    <t>Philippe Gagnon</t>
  </si>
  <si>
    <t>Georgina Haig, John Ralston, Carrie-Lynn Neales, Marc Senior, Sebastian Pigott</t>
  </si>
  <si>
    <t>Valhalla</t>
  </si>
  <si>
    <t>Roland Møller, Patricia Schumann, Jacob Ulrik Lohmann, Salome R. Gunnarsdottir, Dulfi Al-Jabouri</t>
  </si>
  <si>
    <t>Pharaoh's War</t>
  </si>
  <si>
    <t>Raouf Abdul Aziz</t>
  </si>
  <si>
    <t>Amr Saad, Ruby, Mahmoud Abdel Moghny, ????? ??? ?????, Mohammad Lotfi</t>
  </si>
  <si>
    <t>The Shiny Shrimps</t>
  </si>
  <si>
    <t>Cédric Le Gallo, Maxime Govare</t>
  </si>
  <si>
    <t>Nicolas Gob, Alban Lenoir, Geoffrey Couët, Michaël Abiteboul, David Baïot</t>
  </si>
  <si>
    <t>Dream Factory</t>
  </si>
  <si>
    <t>Martin Schreier</t>
  </si>
  <si>
    <t>Dennis Mojen, Emilia Schüle, Heiner Lauterbach, Ken Duken, Nikolai Kinski</t>
  </si>
  <si>
    <t>Soul of Hero</t>
  </si>
  <si>
    <t>Orlando Pardo</t>
  </si>
  <si>
    <t>Jorge Armando Soto, Stephanie Abello, Tuto Patiño, Lincoln Palomeque, Linda Lucía Callejas</t>
  </si>
  <si>
    <t>Moonlit Winter</t>
  </si>
  <si>
    <t>Lim Dae-hyung</t>
  </si>
  <si>
    <t>Kim Hee-ae, Yuko Nakamura, Kim So-hye, Seong Yu-bin, Hana Kino</t>
  </si>
  <si>
    <t>Tarun Mansukhani</t>
  </si>
  <si>
    <t>Sushant Singh Rajput, Jacqueline Fernandez, Vikramjeet Virk, Sapna Pabbi, Boman Irani</t>
  </si>
  <si>
    <t>The Wedding Guest</t>
  </si>
  <si>
    <t>Dev Patel, Radhika Apte, Jim Sarbh, Harish Khanna, Nish Nathwani</t>
  </si>
  <si>
    <t>Bigil</t>
  </si>
  <si>
    <t>Vijay, Nayanthara, Jackie Shroff, Kathir, Vivek</t>
  </si>
  <si>
    <t>Otherhood</t>
  </si>
  <si>
    <t>Cindy Chupack</t>
  </si>
  <si>
    <t>Angela Bassett, Patricia Arquette, Felicity Huffman, Jake Hoffman, Jake Lacy</t>
  </si>
  <si>
    <t>Money Trap</t>
  </si>
  <si>
    <t>Y?lmaz Erdo?an, K?vanç Tatl?tu?, Ezgi Mola, Bensu Soral, Okan Çabalar</t>
  </si>
  <si>
    <t>Miles Davis: Birth of the Cool</t>
  </si>
  <si>
    <t>Stanley Nelson</t>
  </si>
  <si>
    <t>Carl Lumbly, Reginald Petty, Quincy Troupe, Farah Griffin, Lee Annie Bonner</t>
  </si>
  <si>
    <t>The Goldfish</t>
  </si>
  <si>
    <t>Alireza Golafshan</t>
  </si>
  <si>
    <t>Jella Haase, Birgit Minichmayr, Kida Khodr Ramadan, Tom Schilling, Jan Henrik Stahlberg</t>
  </si>
  <si>
    <t>Danielle Macdonald, Jackson Robert Scott, Jonathan Tucker, Ashley Thomas, Lonnie Chavis</t>
  </si>
  <si>
    <t>Claire Darling</t>
  </si>
  <si>
    <t>Catherine Deneuve, Chiara Mastroianni, Alice Taglioni, Olivier Rabourdin, Samir Guesmi</t>
  </si>
  <si>
    <t>My Mom Is a Character 3</t>
  </si>
  <si>
    <t>Susana Garcia</t>
  </si>
  <si>
    <t>Paulo Gustavo, Mariana Xavier, Rodrigo Pandolfo, Herson Capri, Samantha Schmütz</t>
  </si>
  <si>
    <t>The Deeper You Dig</t>
  </si>
  <si>
    <t>Toby Poser, John Adams</t>
  </si>
  <si>
    <t>John Adams, Toby Poser, Zelda Adams, Shawn Wilson, Joan Poser</t>
  </si>
  <si>
    <t>Random Acts of Violence</t>
  </si>
  <si>
    <t>Jesse Williams, Jordana Brewster, Julia Knope, Jay Baruchel, Niamh Wilson</t>
  </si>
  <si>
    <t>Peel</t>
  </si>
  <si>
    <t>Rafael Monserrate</t>
  </si>
  <si>
    <t>Emile Hirsch, Jack Kesy, Garrett Clayton, Troy Hall, Shiloh Fernandez</t>
  </si>
  <si>
    <t>Memories of a Teenager</t>
  </si>
  <si>
    <t>Lucas Santa Ana</t>
  </si>
  <si>
    <t>Renato Quattordio, Malena Narvay, Jerónimo Bosia, Thomás Lepera, Majo Chicar</t>
  </si>
  <si>
    <t>Cutterhead</t>
  </si>
  <si>
    <t>Rasmus Kloster Bro</t>
  </si>
  <si>
    <t>Christine Sønderris, Krešimir Miki?, Samson Semere, Adrian Heili, Salvatore Striano</t>
  </si>
  <si>
    <t>They Come Knocking</t>
  </si>
  <si>
    <t>Clayne Crawford, Josephine Langford, Robyn Lively, Lia McHugh, Dwight Hicks</t>
  </si>
  <si>
    <t>Memory: The Origins of Alien</t>
  </si>
  <si>
    <t>Ronald Shusett, Roger Christian, Ivor Powell, Terry Rawlings, Tom Skerritt</t>
  </si>
  <si>
    <t>Dabangg 3</t>
  </si>
  <si>
    <t>Salman Khan, Sonakshi Sinha, Saiee Manjrekar, Sudeep, Dimple Kapadia</t>
  </si>
  <si>
    <t>Forky Asks a Question: What Is a Computer?</t>
  </si>
  <si>
    <t>Bob Peterson</t>
  </si>
  <si>
    <t>Tony Hale, Kristen Schaal, James Hayward Brinkley, Bob Peterson</t>
  </si>
  <si>
    <t>The Relative Worlds</t>
  </si>
  <si>
    <t>Yuhei Sakuragi</t>
  </si>
  <si>
    <t>Yuki Kaji, Yoshiki Nakajima, Maaya Uchida, Sayaka Senbongi, Aoi Yuki</t>
  </si>
  <si>
    <t>Family Romance, LLC</t>
  </si>
  <si>
    <t>Yuichi Ishii, Mahiro Tanimoto, Miki Fujimaki, Takashi Nakatani, Yuka Watanabe</t>
  </si>
  <si>
    <t>Infection</t>
  </si>
  <si>
    <t>Flavio Pedota</t>
  </si>
  <si>
    <t>Jesus Guevara, Leónidas Urbina, Magdiel González</t>
  </si>
  <si>
    <t>Good Mother 3</t>
  </si>
  <si>
    <t>Kim Bit-na</t>
  </si>
  <si>
    <t>Shin Yeon-woo, Jeong-yeon, Lee Chae-dam, Lee Soo-min</t>
  </si>
  <si>
    <t>Discarnate</t>
  </si>
  <si>
    <t>Mario Sorrenti</t>
  </si>
  <si>
    <t>Thomas Kretschmann, Nadine Velazquez, Josh Stewart, Bex Taylor-Klaus, Cassandra Clark</t>
  </si>
  <si>
    <t>Life without Sara Amat</t>
  </si>
  <si>
    <t>Laura Jou</t>
  </si>
  <si>
    <t>Biel Rossell, Maria Morera Colomer, Francesca Piñón, Isaac Alcayde, Joan Amargós Rubert</t>
  </si>
  <si>
    <t>My Zoe</t>
  </si>
  <si>
    <t>Julie Delpy, Gemma Arterton, Richard Armitage, Daniel Brühl, Sophia Ally</t>
  </si>
  <si>
    <t>The Best Years of a Life</t>
  </si>
  <si>
    <t>Anouk Aimée, Jean-Louis Trintignant, Antoine Sire, Marianne Denicourt, Souad Amidou</t>
  </si>
  <si>
    <t>Paris, Wine &amp; Romance</t>
  </si>
  <si>
    <t>Jen Lilley, Dan Jeannotte, Alexandra Guelff, Greg Canestrari, Lolita Davidovich</t>
  </si>
  <si>
    <t>The Third Eye 2</t>
  </si>
  <si>
    <t>Jessica Mila, Nabilah Ratna Ayu, Sophia Latjuba, Jeremy Thomas, Bianca Hello</t>
  </si>
  <si>
    <t>Room for Rent</t>
  </si>
  <si>
    <t>Tommy Stovall</t>
  </si>
  <si>
    <t>Lin Shaye, Oliver Rayon, Valeska Miller, Ryan Ochoa, Linda Cushma</t>
  </si>
  <si>
    <t>Good Sam</t>
  </si>
  <si>
    <t>Kate Miles Melville</t>
  </si>
  <si>
    <t>Tiya Sircar, Chad Connell, Marco Grazzini, Jesse Camacho, Mark Camacho</t>
  </si>
  <si>
    <t>Intercourse: Special Sister-In-Law</t>
  </si>
  <si>
    <t>Kim Hwan</t>
  </si>
  <si>
    <t>Shin Yeon-woo, Seo Won, Min Do-yoon, Do Hee</t>
  </si>
  <si>
    <t>Marta Nieto, Jules Porier, Àlex Brendemühl, Anne Consigny, Frédéric Pierrot</t>
  </si>
  <si>
    <t>Do Not Reply</t>
  </si>
  <si>
    <t>Daniel Woltosz, Walter Woltosz</t>
  </si>
  <si>
    <t>Jackson Rathbone, Amanda Arcuri, Kerri Medders, Elise Luthman, Ashlee Füss</t>
  </si>
  <si>
    <t>Forky Asks a Question: What Is Money?</t>
  </si>
  <si>
    <t>Tony Hale, John Ratzenberger, Bob Peterson</t>
  </si>
  <si>
    <t>Ticket Coffee Shop 2</t>
  </si>
  <si>
    <t>Sae Bom, Ah Reum, Kim Ji-ah, Min Do-yoon</t>
  </si>
  <si>
    <t>Out of Blue</t>
  </si>
  <si>
    <t>Patricia Clarkson, Toby Jones, Mamie Gummer, Aaron Tveit, James Caan</t>
  </si>
  <si>
    <t>My Little Pony: Equestria Girls - Spring Breakdown</t>
  </si>
  <si>
    <t>Ashleigh Ball, Andrea Libman, Tara Strong, Rebecca Shoichet, Tabitha St. Germain</t>
  </si>
  <si>
    <t>I'm Just F*cking with You</t>
  </si>
  <si>
    <t>Keir O'Donnell, Hayes MacArthur, Jessica McNamee, Charles Halford, John Marshall Jones</t>
  </si>
  <si>
    <t>If I Were a Rich Man</t>
  </si>
  <si>
    <t>Álvaro Fernández Armero</t>
  </si>
  <si>
    <t>Álex García, Alexandra Jiménez, Paula Echevarría, Adrián Lastra, Antonio Resines</t>
  </si>
  <si>
    <t>The Girl Next Door 3</t>
  </si>
  <si>
    <t>Sae Bom, Kim Min-jeong, Sang Woo, Lee Dae-gon</t>
  </si>
  <si>
    <t>????????????!! ????????????????????</t>
  </si>
  <si>
    <t>Aki Sasaki</t>
  </si>
  <si>
    <t>El Chicano</t>
  </si>
  <si>
    <t>Ben Hernandez Bray</t>
  </si>
  <si>
    <t>Raúl Castillo, George Lopez, Aimee Garcia, Marlene Forte, Marco Rodríguez</t>
  </si>
  <si>
    <t>Love You to Death</t>
  </si>
  <si>
    <t>Marcia Gay Harden, Emily Skeggs, Tate Donovan, Brennan Keel Cook, Alison Araya</t>
  </si>
  <si>
    <t>The Edge of Democracy</t>
  </si>
  <si>
    <t>Dilma Rousseff, Luiz Inácio Lula da Silva, Michel Temer, Eduardo Cunha, Jair Bolsonaro</t>
  </si>
  <si>
    <t>Chatting App Sister Taste</t>
  </si>
  <si>
    <t>Kim Soo-ji, Yoo Jung, Park Eun-young, Min Do-yoon, Hun-i</t>
  </si>
  <si>
    <t>My Daughter's Lover 2</t>
  </si>
  <si>
    <t>Park Joo-bin, Kim Cho-hee-I</t>
  </si>
  <si>
    <t>Actress Sex Lessons</t>
  </si>
  <si>
    <t>Jo Wan-jin, Kizuna Sakura, Chinami Ito</t>
  </si>
  <si>
    <t>Volare</t>
  </si>
  <si>
    <t>Claudio Santamaria, Valeria Golino, Diego Abatantuono, Giulio Pranno, Daniel Vivian</t>
  </si>
  <si>
    <t>Mine 9</t>
  </si>
  <si>
    <t>Eddie Mensore</t>
  </si>
  <si>
    <t>Terry Serpico, Mark Ashworth, Kevin Sizemore, Clint James, Drew Starkey</t>
  </si>
  <si>
    <t>Women of Mafia 2</t>
  </si>
  <si>
    <t>Angie Cepeda, Agnieszka Dygant, Aleksandra Grabowska, Aleksandra Pop?awska, Katarzyna Warnke</t>
  </si>
  <si>
    <t>My Friend's Sister 3</t>
  </si>
  <si>
    <t>Seo Won, Min Do-yoon, Kang Min-woo</t>
  </si>
  <si>
    <t>John Mulaney &amp; The Sack Lunch Bunch</t>
  </si>
  <si>
    <t>John Mulaney, Jake Gyllenhaal, Annaleigh Ashford, Natasha Lyonne, David Byrne</t>
  </si>
  <si>
    <t>The Great War</t>
  </si>
  <si>
    <t>Jordan McFadden, Ron Perlman, Trinity Schuetzle, Billy Zane, Bates Wilder</t>
  </si>
  <si>
    <t>Gully Boy</t>
  </si>
  <si>
    <t>Ranveer Singh, Alia Bhatt, Siddhant Chaturvedi, Vijay Raaz, Vijay Varma</t>
  </si>
  <si>
    <t>Monica and Friends: Bonds</t>
  </si>
  <si>
    <t>Giulia Benite, Kevin Vechiatto, Laura Rauseo, Gabriel Moreira, Rodrigo Santoro</t>
  </si>
  <si>
    <t>Mark Jenkin</t>
  </si>
  <si>
    <t>Edward Rowe, Mary Woodvine, Giles King, Simon Shepherd, Chloe Endean</t>
  </si>
  <si>
    <t>Good Kisser</t>
  </si>
  <si>
    <t>Wendy Jo Carlton</t>
  </si>
  <si>
    <t>Rachel Paulson, Kari Alison Hodge, Julia Eringer, Courtney McCullough</t>
  </si>
  <si>
    <t>Seven Days War</t>
  </si>
  <si>
    <t>Yuta Murano</t>
  </si>
  <si>
    <t>Kyoko Yoshine, Takumi Kitamura, Haruka Michii, Makoto Koichi, Megumi Han</t>
  </si>
  <si>
    <t>Head Count</t>
  </si>
  <si>
    <t>Elle Callahan</t>
  </si>
  <si>
    <t>Isaac Jay, Ashleigh Morghan, Chelcie May, Bevin Bru, Cooper Rowe</t>
  </si>
  <si>
    <t>5 Is the Perfect Number</t>
  </si>
  <si>
    <t>Igort</t>
  </si>
  <si>
    <t>Toni Servillo, Valeria Golino, Carlo Buccirosso, Iaia Forte, Giovanni Ludeno</t>
  </si>
  <si>
    <t>Killer Sofa</t>
  </si>
  <si>
    <t>Bernie Rao</t>
  </si>
  <si>
    <t>Piimio Mei, Nathalie Morris, Jim Baltaxe, Jed Brophy, Stacey King</t>
  </si>
  <si>
    <t>J.T. LeRoy</t>
  </si>
  <si>
    <t>Kristen Stewart, Laura Dern, Diane Kruger, Jim Sturgess, Courtney Love</t>
  </si>
  <si>
    <t>Verotika</t>
  </si>
  <si>
    <t>Glenn Danzig</t>
  </si>
  <si>
    <t>Kayden Kross, Rachele Richey, Rachel Alig, Alice Tate, Scotch Hopkins</t>
  </si>
  <si>
    <t>The Birdcatcher</t>
  </si>
  <si>
    <t>Ross Clarke</t>
  </si>
  <si>
    <t>Sarah-Sofie Boussnina, Arthur Hakalahti, Jakob Cedergren, Laura Birn, Johannes Bah Kuhnke</t>
  </si>
  <si>
    <t>Harpoon</t>
  </si>
  <si>
    <t>Munro Chambers, Emily Tyra, Chris Gray, Brett Gelman, Kurtis David Harder</t>
  </si>
  <si>
    <t>Dark Encounter</t>
  </si>
  <si>
    <t>Carl Strathie</t>
  </si>
  <si>
    <t>Laura Fraser, Mel Raido, Sid Phoenix, Grant Masters, Spike White</t>
  </si>
  <si>
    <t>Zombi Child</t>
  </si>
  <si>
    <t>Louise Labèque, Wislanda Louimat, Katiana Milfort, Mackenson Bijou, Adilé David</t>
  </si>
  <si>
    <t>Prescription for Love</t>
  </si>
  <si>
    <t>Jillian Murray, Trevor Donovan, Jillian Joy, Charla Bocchicchio, Gary Sivertson</t>
  </si>
  <si>
    <t>Sonic the Hedgehog</t>
  </si>
  <si>
    <t>Jeff Fowler</t>
  </si>
  <si>
    <t>Ben Schwartz, James Marsden, Tika Sumpter, Jim Carrey, Natasha Rothwell</t>
  </si>
  <si>
    <t>Demon Slayer -Kimetsu no Yaiba- The Movie: Mugen Train</t>
  </si>
  <si>
    <t>Natsuki Hanae, Akari Kito, Hiro Shimono, Yoshitsugu Matsuoka, Satoshi Hino</t>
  </si>
  <si>
    <t>You Should Have Left</t>
  </si>
  <si>
    <t>Kevin Bacon, Amanda Seyfried, Avery Tiiu Essex, Colin Blumenau, Lowri Ann Richards</t>
  </si>
  <si>
    <t>????? ???? 2</t>
  </si>
  <si>
    <t>???</t>
  </si>
  <si>
    <t>Ahn So-hee, Min Do-yoon, Kang Min-woo, Hayashi Risa</t>
  </si>
  <si>
    <t>Bad Boys for Life</t>
  </si>
  <si>
    <t>Will Smith, Martin Lawrence, Vanessa Hudgens, Alexander Ludwig, Charles Melton</t>
  </si>
  <si>
    <t>Soul</t>
  </si>
  <si>
    <t>Jamie Foxx, Tina Fey, Graham Norton, Rachel House, Alice Braga</t>
  </si>
  <si>
    <t>Greenland</t>
  </si>
  <si>
    <t>Gerard Butler, Morena Baccarin, David Denman, Hope Davis, Roger Dale Floyd</t>
  </si>
  <si>
    <t>The Croods: A New Age</t>
  </si>
  <si>
    <t>Lucy Shimmers and the Prince of Peace</t>
  </si>
  <si>
    <t>Rob Diamond</t>
  </si>
  <si>
    <t>Scarlett Diamond, Adam Hightower, Vincent Vargas, Tara Barrett, Madison Bills</t>
  </si>
  <si>
    <t>After We Collided</t>
  </si>
  <si>
    <t>Josephine Langford, Hero Fiennes Tiffin, Dylan Sprouse, Louise Lombard, Charlie Weber</t>
  </si>
  <si>
    <t>Bosomy Mom</t>
  </si>
  <si>
    <t>Lee Dong-Joon</t>
  </si>
  <si>
    <t>Yoo Jung, Han Yi-seul, James, Shin Yeon-woo</t>
  </si>
  <si>
    <t>Palm Springs</t>
  </si>
  <si>
    <t>Max Barbakow</t>
  </si>
  <si>
    <t>Andy Samberg, Cristin Milioti, J.K. Simmons, Peter Gallagher, Meredith Hagner</t>
  </si>
  <si>
    <t>Mulan</t>
  </si>
  <si>
    <t>Liu Yifei, Donnie Yen Chi-Tan, Gong Li, Jet Li, Jason Scott Lee</t>
  </si>
  <si>
    <t>Sam Hargrave</t>
  </si>
  <si>
    <t>Chris Hemsworth, Rudhraksh Jaiswal, Randeep Hooda, Golshifteh Farahani, Pankaj Tripathi</t>
  </si>
  <si>
    <t>Wonder Woman 1984</t>
  </si>
  <si>
    <t>Gal Gadot, Chris Pine, Kristen Wiig, Pedro Pascal, Robin Wright</t>
  </si>
  <si>
    <t>American Pie Presents: Girls' Rules</t>
  </si>
  <si>
    <t>Madison Pettis, Lizze Broadway, Piper Curda, Natasha Behnam, Darren Barnet</t>
  </si>
  <si>
    <t>Tenet</t>
  </si>
  <si>
    <t>John David Washington, Robert Pattinson, Elizabeth Debicki, Kenneth Branagh, Dimple Kapadia</t>
  </si>
  <si>
    <t>Birds of Prey (and the Fantabulous Emancipation of One Harley Quinn)</t>
  </si>
  <si>
    <t>Cathy Yan</t>
  </si>
  <si>
    <t>Margot Robbie, Rosie Perez, Mary Elizabeth Winstead, Jurnee Smollett, Ewan McGregor</t>
  </si>
  <si>
    <t>The SpongeBob Movie: Sponge on the Run</t>
  </si>
  <si>
    <t>Tom Kenny, Bill Fagerbakke, Rodger Bumpass, Mr. Lawrence, Keanu Reeves</t>
  </si>
  <si>
    <t>Bloodshot</t>
  </si>
  <si>
    <t>Dave Wilson</t>
  </si>
  <si>
    <t>Vin Diesel, Eiza González, Sam Heughan, Toby Kebbell, Talulah Riley</t>
  </si>
  <si>
    <t>The Gentlemen</t>
  </si>
  <si>
    <t>Matthew McConaughey, Charlie Hunnam, Michelle Dockery, Jeremy Strong, Lyne Renee</t>
  </si>
  <si>
    <t>Love and Monsters</t>
  </si>
  <si>
    <t>Michael Matthews</t>
  </si>
  <si>
    <t>Dylan O'Brien, Jessica Henwick, Michael Rooker, Dan Ewing, Ariana Greenblatt</t>
  </si>
  <si>
    <t>The Call of the Wild</t>
  </si>
  <si>
    <t>Chris Sanders</t>
  </si>
  <si>
    <t>Harrison Ford, Dan Stevens, Colin Woodell, Karen Gillan, Omar Sy</t>
  </si>
  <si>
    <t>Betty Gilpin, Hilary Swank, Ethan Suplee, Teri Wyble, Ike Barinholtz</t>
  </si>
  <si>
    <t>Roald Dahl's The Witches</t>
  </si>
  <si>
    <t>Anne Hathaway, Octavia Spencer, Stanley Tucci, Jahzir Bruno, Chris Rock</t>
  </si>
  <si>
    <t>Pizza Dare 1</t>
  </si>
  <si>
    <t>Yoo Jung, Yoon So-jung, Jin Si-ah, Baek Yoon-jae, Kang Min-woo</t>
  </si>
  <si>
    <t>Trolls World Tour</t>
  </si>
  <si>
    <t>Anna Kendrick, Justin Timberlake, Ron Funches, Rachel Bloom, James Corden</t>
  </si>
  <si>
    <t>Jules Willcox, Marc Menchaca, Anthony Heald, Jonathan Rosenthal, Katie O’Grady</t>
  </si>
  <si>
    <t>Sniper: Assassin's End</t>
  </si>
  <si>
    <t>Chad Michael Collins, Sayaka Akimoto, Ryan Robbins, Lochlyn Munro, Emily Tennant</t>
  </si>
  <si>
    <t>Peninsula</t>
  </si>
  <si>
    <t>Gang Dong-won, Lee Jung-hyun, Lee Re, Kwon Hae-hyo, Kim Min-jae</t>
  </si>
  <si>
    <t>The Invisible Man</t>
  </si>
  <si>
    <t>Elisabeth Moss, Aldis Hodge, Storm Reid, Michael Dorman, Harriet Dyer</t>
  </si>
  <si>
    <t>Son's Girlfriend, Daddy's Girlfriend</t>
  </si>
  <si>
    <t>Joo Hyun-il</t>
  </si>
  <si>
    <t>Yoo Jung, Chae Won, Yeon Joo, Si Woo, Han Seok-bong</t>
  </si>
  <si>
    <t>Miraculous World: New York, United HeroeZ</t>
  </si>
  <si>
    <t>Annouck Hautbois, Benjamin Bollen, Antoine Tomé, Fanny Bloc, Thierry Kazazian</t>
  </si>
  <si>
    <t>Obscene House: Slave Wife</t>
  </si>
  <si>
    <t>Sae Bom, Kim Min-jeong, Min Do-yoon, James, Si Woo</t>
  </si>
  <si>
    <t>Kissed</t>
  </si>
  <si>
    <t>Elwood Quincy Walker</t>
  </si>
  <si>
    <t>James Warfield, Aurora Persischetti</t>
  </si>
  <si>
    <t>To All the Boys: P.S. I Still Love You</t>
  </si>
  <si>
    <t>Michael Fimognari</t>
  </si>
  <si>
    <t>Lana Condor, Noah Centineo, Jordan Fisher, Anna Cathcart, John Corbett</t>
  </si>
  <si>
    <t>Monster Hunter</t>
  </si>
  <si>
    <t>Milla Jovovich, Tony Jaa, Ron Perlman, T.I., Diego Boneta</t>
  </si>
  <si>
    <t>Greyhound</t>
  </si>
  <si>
    <t>Tom Hanks, Stephen Graham, Rob Morgan, Josh Wiggins, Tom Brittney</t>
  </si>
  <si>
    <t>Mortal Kombat Legends: Scorpion's Revenge</t>
  </si>
  <si>
    <t>Patrick Seitz, Jordan Rodrigues, Jennifer Carpenter, Joel McHale, Ike Amadi</t>
  </si>
  <si>
    <t>Stepmom's Desire</t>
  </si>
  <si>
    <t>Lee Soo, Tae Hee, James, Jung In</t>
  </si>
  <si>
    <t>The New Mutants</t>
  </si>
  <si>
    <t>Blu Hunt, Maisie Williams, Anya Taylor-Joy, Charlie Heaton, Henry Zaga</t>
  </si>
  <si>
    <t>Mom's Friend 2020</t>
  </si>
  <si>
    <t>Kim Ji-ah, Lee Eun-mi, Han Seok-bong, Min Do-yoon</t>
  </si>
  <si>
    <t>Invasion</t>
  </si>
  <si>
    <t>Alexander Petrov, Irina Starshenbaum, Oleg Menshikov, Rinal Mukhametov, Yura Borisov</t>
  </si>
  <si>
    <t>The Empty Man</t>
  </si>
  <si>
    <t>David Prior</t>
  </si>
  <si>
    <t>James Badge Dale, Marin Ireland, Sasha Frolova, Samantha Logan, Evan Jonigkeit</t>
  </si>
  <si>
    <t>Kristen Stewart, Vincent Cassel, Mamoudou Athie, T.J. Miller, John Gallagher Jr.</t>
  </si>
  <si>
    <t>Onward</t>
  </si>
  <si>
    <t>Tom Holland, Chris Pratt, Julia Louis-Dreyfus, Octavia Spencer, Mel Rodriguez</t>
  </si>
  <si>
    <t>The Kissing Booth 2</t>
  </si>
  <si>
    <t>Joey King, Jacob Elordi, Joel Courtney, Molly Ringwald, Taylor Zakhar Perez</t>
  </si>
  <si>
    <t>The Last Warrior: Root of Evil</t>
  </si>
  <si>
    <t>Viktor Horinyak, Mila Syvatska, Ekaterina Vilkova, Elena Yakovleva, Konstantin Lavronenko</t>
  </si>
  <si>
    <t>We Can Be Heroes</t>
  </si>
  <si>
    <t>YaYa Gosselin, Lyon Daniels, Andy Walken, Hala Finley, Lotus Blossom</t>
  </si>
  <si>
    <t>Life in a Year</t>
  </si>
  <si>
    <t>Jaden Smith, Cara Delevingne, Cuba Gooding Jr., Chris D'Elia, JT Neal</t>
  </si>
  <si>
    <t>The Old Guard</t>
  </si>
  <si>
    <t>Charlize Theron, KiKi Layne, Veronica Ngo, Matthias Schoenaerts, Marwan Kenzari</t>
  </si>
  <si>
    <t>Taming The Younger Sister-in-Law</t>
  </si>
  <si>
    <t>Pae Kon</t>
  </si>
  <si>
    <t>Rika, Joo Ah, Si Woo, Shin Yeon-woo</t>
  </si>
  <si>
    <t>Les chevaliers du fiel dynamitent 2019</t>
  </si>
  <si>
    <t>Francis Ginibre, Éric Carrière</t>
  </si>
  <si>
    <t>#Alive</t>
  </si>
  <si>
    <t>Cho Il</t>
  </si>
  <si>
    <t>Yoo Ah-in, Park Shin-hye, Lee Hyun-wook, Jin So-yeon, Kim Hak-seon</t>
  </si>
  <si>
    <t>Proximity</t>
  </si>
  <si>
    <t>Eric Demeusy</t>
  </si>
  <si>
    <t>Ryan Masson, Highdee Kuan, Christian Prentice, Nomi Abadi, Don Scribner</t>
  </si>
  <si>
    <t>365 Days</t>
  </si>
  <si>
    <t>Barbara Bia?ow?s, Tomasz Mandes</t>
  </si>
  <si>
    <t>Anna-Maria Sieklucka, Michele Morrone, Bronis?aw Wroc?awski, Otar Saralidze, Magdalena Lamparska</t>
  </si>
  <si>
    <t>Jessica Chastain, John Malkovich, Common, Colin Farrell, Geena Davis</t>
  </si>
  <si>
    <t>Escape from Pretoria</t>
  </si>
  <si>
    <t>Francis Annan</t>
  </si>
  <si>
    <t>Daniel Radcliffe, Daniel Webber, Ian Hart, Mark Leonard Winter, Nathan Page</t>
  </si>
  <si>
    <t>Dolittle</t>
  </si>
  <si>
    <t>Robert Downey Jr., Harry Collett, Michael Sheen, Jim Broadbent, Antonio Banderas</t>
  </si>
  <si>
    <t>Run</t>
  </si>
  <si>
    <t>Sarah Paulson, Kiera Allen, Pat Healy, Sara Sohn, Erik Athavale</t>
  </si>
  <si>
    <t>The Banker</t>
  </si>
  <si>
    <t>Anthony Mackie, Samuel L. Jackson, Nicholas Hoult, Nia Long, Jessie T. Usher</t>
  </si>
  <si>
    <t>Vanguard</t>
  </si>
  <si>
    <t>Jackie Chan, Yang Yang, Allen Ai Lun, Jackson Lau Hok-Yin, Miya Muqi</t>
  </si>
  <si>
    <t>Charm City Kings</t>
  </si>
  <si>
    <t>Ángel Manuel Soto</t>
  </si>
  <si>
    <t>Jahi Di'Allo Winston, Meek Mill, Teyonah Parris, William Catlett, Kezii Curtis</t>
  </si>
  <si>
    <t>The Father</t>
  </si>
  <si>
    <t>Florian Zeller</t>
  </si>
  <si>
    <t>Anthony Hopkins, Olivia Colman, Mark Gatiss, Olivia Williams, Imogen Poots</t>
  </si>
  <si>
    <t>Host</t>
  </si>
  <si>
    <t>Rob Savage</t>
  </si>
  <si>
    <t>Haley Bishop, Jemma Moore, Emma Louise Webb, Radina Drandova, Caroline Ward</t>
  </si>
  <si>
    <t>Red</t>
  </si>
  <si>
    <t>Kaho, Satoshi Tsumabuki, Tasuku Emoto, Shotaro Mamiya, Reiko Kataoka</t>
  </si>
  <si>
    <t>Superdeep</t>
  </si>
  <si>
    <t>Arseny Syukhin</t>
  </si>
  <si>
    <t>Milena Radulovi?, Sergey Ivanuk, Nicholay Kovbas, Nikita Dyuvbanov, Vadim Demchog</t>
  </si>
  <si>
    <t>The Devil All the Time</t>
  </si>
  <si>
    <t>Tom Holland, Bill Skarsgård, Riley Keough, Jason Clarke, Sebastian Stan</t>
  </si>
  <si>
    <t>Josee, the Tiger and the Fish</t>
  </si>
  <si>
    <t>Kotaro Tamura</t>
  </si>
  <si>
    <t>Taishi Nakagawa, Kaya Kiyohara, Yume Miyamoto, Kazuyuki Okitsu, Lynn</t>
  </si>
  <si>
    <t>A Whisker Away</t>
  </si>
  <si>
    <t>Tomotaka Shibayama, Junichi Sato</t>
  </si>
  <si>
    <t>Mirai Shida, Natsuki Hanae, Koichi Yamadera, Hiroaki Ogi, Minako Kotobuki</t>
  </si>
  <si>
    <t>Idol Sex: LA Korean Women</t>
  </si>
  <si>
    <t>Lee Chae-dam, Hae Il, Jo Wan-jin, Kim So-jin, Tae Yeon</t>
  </si>
  <si>
    <t>Project Power</t>
  </si>
  <si>
    <t>Ariel Schulman, Henry Joost</t>
  </si>
  <si>
    <t>Jamie Foxx, Joseph Gordon-Levitt, Dominique Fishback, Rodrigo Santoro, Courtney B. Vance</t>
  </si>
  <si>
    <t>Scoob!</t>
  </si>
  <si>
    <t>Tony Cervone</t>
  </si>
  <si>
    <t>Will Forte, Frank Welker, Mark Wahlberg, Jason Isaacs, Ken Jeong</t>
  </si>
  <si>
    <t>Feel the Beat</t>
  </si>
  <si>
    <t>Elissa Down</t>
  </si>
  <si>
    <t>Sofia Carson, Wolfgang Novogratz, Donna Lynne Champlin, Enrico Colantoni, Dennis Andres</t>
  </si>
  <si>
    <t>Lee Chung-hyun</t>
  </si>
  <si>
    <t>Park Shin-hye, Jun Jong-seo, Kim Sung-ryung, Lee El, Park Ho-san</t>
  </si>
  <si>
    <t>The Promised Neverland</t>
  </si>
  <si>
    <t>Minami Hamabe, Kairi Jo, Rihito Itagaki, Keiko Kitagawa, Naomi Watanabe</t>
  </si>
  <si>
    <t>Emma.</t>
  </si>
  <si>
    <t>Autumn de Wilde</t>
  </si>
  <si>
    <t>Anya Taylor-Joy, Johnny Flynn, Josh O'Connor, Callum Turner, Mia Goth</t>
  </si>
  <si>
    <t>Stand by Me Doraemon 2</t>
  </si>
  <si>
    <t>Hitman: Agent Jun</t>
  </si>
  <si>
    <t>Choi Won-sub</t>
  </si>
  <si>
    <t>Kwon Sang-woo, Jeong Jun-ho, Hwang Woo-seul-hye, Lee Yi-kyung, Lee Ji-won</t>
  </si>
  <si>
    <t>Black Water: Abyss</t>
  </si>
  <si>
    <t>Jessica McNamee, Luke Mitchell, Amali Golden, Benjamin Hoetjes, Anthony J. Sharpe</t>
  </si>
  <si>
    <t>All the Bright Places</t>
  </si>
  <si>
    <t>Elle Fanning, Justice Smith, Alexandra Shipp, Kelli O'Hara, Lamar Johnson</t>
  </si>
  <si>
    <t>The Night Clerk</t>
  </si>
  <si>
    <t>Michael Cristofer</t>
  </si>
  <si>
    <t>Tye Sheridan, Ana de Armas, Helen Hunt, John Leguizamo, Johnathon Schaech</t>
  </si>
  <si>
    <t>Sister-in-law's Taste</t>
  </si>
  <si>
    <t>Choi Jung-ja</t>
  </si>
  <si>
    <t>Jin Joo, Tae Hee, Jo Yong-bok, Jung Won-II, James</t>
  </si>
  <si>
    <t>Unhinged</t>
  </si>
  <si>
    <t>Russell Crowe, Caren Pistorius, Gabriel Bateman, Jimmi Simpson, Austin P. McKenzie</t>
  </si>
  <si>
    <t>Fantasy Island</t>
  </si>
  <si>
    <t>Michael Peña, Maggie Q, Lucy Hale, Michael Rooker, Austin Stowell</t>
  </si>
  <si>
    <t>Justice League Dark: Apokolips War</t>
  </si>
  <si>
    <t>Matt Peters, Christina Sotta</t>
  </si>
  <si>
    <t>Matt Ryan, Jerry O'Connell, Taissa Farmiga, Jason O'Mara, Rosario Dawson</t>
  </si>
  <si>
    <t>Tremors: Shrieker Island</t>
  </si>
  <si>
    <t>Michael Gross, Jon Heder, Caroline Langrishe, Cassie Clare, Matthew Douglas</t>
  </si>
  <si>
    <t>Inheritance</t>
  </si>
  <si>
    <t>Lily Collins, Simon Pegg, Connie Nielsen, Chace Crawford, Patrick Warburton</t>
  </si>
  <si>
    <t>Holidate</t>
  </si>
  <si>
    <t>Emma Roberts, Luke Bracey, Kristin Chenoweth, Frances Fisher, Andrew Bachelor</t>
  </si>
  <si>
    <t>Promising Young Woman</t>
  </si>
  <si>
    <t>Emerald Fennell</t>
  </si>
  <si>
    <t>Carey Mulligan, Bo Burnham, Alison Brie, Clancy Brown, Jennifer Coolidge</t>
  </si>
  <si>
    <t>Borat Subsequent Moviefilm</t>
  </si>
  <si>
    <t>Jason Woliner</t>
  </si>
  <si>
    <t>Sacha Baron Cohen, Maria Bakalova, Tom Hanks, Dani Popescu, Manuel Vieru</t>
  </si>
  <si>
    <t>The War with Grandpa</t>
  </si>
  <si>
    <t>Robert De Niro, Uma Thurman, Rob Riggle, Oakes Fegley, Laura Marano</t>
  </si>
  <si>
    <t>Bosomy Mom 2</t>
  </si>
  <si>
    <t>Freaky</t>
  </si>
  <si>
    <t>Vince Vaughn, Kathryn Newton, Celeste O'Connor, Misha Osherovich, Uriah Shelton</t>
  </si>
  <si>
    <t>Young Mother 5</t>
  </si>
  <si>
    <t>Lee Eun-mi, Cheon Yoo-ji, Min Do-yoon, Park Do-jin</t>
  </si>
  <si>
    <t>The Secret Garden</t>
  </si>
  <si>
    <t>Marc Munden</t>
  </si>
  <si>
    <t>Dixie Egerickx, Tommy Gene Surridge, Colin Firth, Julie Walters, Maeve Dermody</t>
  </si>
  <si>
    <t>Dangerous Drugs of Sex</t>
  </si>
  <si>
    <t>Takashi Kitadai, Sho Wantanabe, Kohei Nagano, Ruri Shinato, Seiki Chiba</t>
  </si>
  <si>
    <t>Tyler Posey, Summer Spiro, Donald Sutherland, Robert Ri'chard, Brooke Swallow</t>
  </si>
  <si>
    <t>The Swordsman</t>
  </si>
  <si>
    <t>Choi Jae-hoon</t>
  </si>
  <si>
    <t>Jang Hyuk, Kim Hyun-soo, Joe Taslim, Jeong Man-sik, Jang Hyun-sung</t>
  </si>
  <si>
    <t>Upside-Down Magic</t>
  </si>
  <si>
    <t>Izabela Rose, Siena Agudong, Kyle Howard, Max Torina, Elie Samouhi</t>
  </si>
  <si>
    <t>The Babysitter: Killer Queen</t>
  </si>
  <si>
    <t>Judah Lewis, Samara Weaving, Jenna Ortega, Emily Alyn Lind, Andrew Bachelor</t>
  </si>
  <si>
    <t>Pokémon the Movie: Secrets of the Jungle</t>
  </si>
  <si>
    <t>Rica Matsumoto, Ikue Otani, Moka Kamishiraishi, Megumi Hayashibara, Shin-ichiro Miki</t>
  </si>
  <si>
    <t>Mare</t>
  </si>
  <si>
    <t>Andrea Štaka</t>
  </si>
  <si>
    <t>Marija Škari?i?, Goran Navojec, Mateusz Ko?ciukiewicz, Mirjana Karanovi?, Ivana Roš?i?</t>
  </si>
  <si>
    <t>Swapping, That Dangerous Sex</t>
  </si>
  <si>
    <t>Yoon Gyeong-sik</t>
  </si>
  <si>
    <t>Seung Ha, Kang Min-woo, Jin Si-ah, Shin Yeon-woo, Kim Min-jeong</t>
  </si>
  <si>
    <t>The Tax Collector</t>
  </si>
  <si>
    <t>Bobby Soto, Cinthya Carmona, George Lopez, Elpidia Carrillo, Shia LaBeouf</t>
  </si>
  <si>
    <t>Gabriel's Inferno: Part III</t>
  </si>
  <si>
    <t>Melanie Zanetti, Giulio Berruti, Rhett Wellington Ramirez, James Andrew Fraser, Margaux Brooke</t>
  </si>
  <si>
    <t>Over the Moon</t>
  </si>
  <si>
    <t>Glen Keane</t>
  </si>
  <si>
    <t>Cathy Ang, Phillipa Soo, Robert G. Chiu, Ken Jeong, John Cho</t>
  </si>
  <si>
    <t>Centigrade</t>
  </si>
  <si>
    <t>Brendan Walsh</t>
  </si>
  <si>
    <t>Genesis Rodriguez, Vincent Piazza, Benjamin Sokolow, Emily Bayiokos</t>
  </si>
  <si>
    <t>Made in Abyss: Dawn of the Deep Soul</t>
  </si>
  <si>
    <t>Miyu Tomita, Mariya Ise, Shiori Izawa, Toshiyuki Morikawa, Inori Minase</t>
  </si>
  <si>
    <t>Honest Thief</t>
  </si>
  <si>
    <t>Liam Neeson, Kate Walsh, Jai Courtney, Jeffrey Donovan, Anthony Ramos</t>
  </si>
  <si>
    <t>The Craft: Legacy</t>
  </si>
  <si>
    <t>Cailee Spaeny, Lovie Simone, Gideon Adlon, Zoey Luna, Michelle Monaghan</t>
  </si>
  <si>
    <t>Brahms: The Boy II</t>
  </si>
  <si>
    <t>Katie Holmes, Christopher Convery, Owain Yeoman, Ralph Ineson, Anjali Jay</t>
  </si>
  <si>
    <t>Money Heist: The Phenomenon</t>
  </si>
  <si>
    <t>Luis Alfaro, Pablo Lejarreta</t>
  </si>
  <si>
    <t>Úrsula Corberó, Álvaro Morte, Itziar Ituño, Pedro Alonso, Alba Flores</t>
  </si>
  <si>
    <t>I'm Thinking of Ending Things</t>
  </si>
  <si>
    <t>Charlie Kaufman</t>
  </si>
  <si>
    <t>Jesse Plemons, Jessie Buckley, Toni Collette, David Thewlis, Guy Boyd</t>
  </si>
  <si>
    <t>The Forgotten Battle</t>
  </si>
  <si>
    <t>Gijs Blom, Jamie Flatters, Susan Radder, Theo Barklem-Biggs, Jan Bijvoet</t>
  </si>
  <si>
    <t>Enola Holmes</t>
  </si>
  <si>
    <t>Harry Bradbeer</t>
  </si>
  <si>
    <t>Millie Bobby Brown, Henry Cavill, Sam Claflin, Helena Bonham Carter, Louis Partridge</t>
  </si>
  <si>
    <t>Crazy, Not Insane</t>
  </si>
  <si>
    <t>Dorothy Lewis, Laura Dern, Eric Lewis, Gillian Lewis, Richard Burr</t>
  </si>
  <si>
    <t>The Midnight Sky</t>
  </si>
  <si>
    <t>George Clooney, Felicity Jones, David Oyelowo, Caoilinn Springall, Kyle Chandler</t>
  </si>
  <si>
    <t>We Bare Bears: The Movie</t>
  </si>
  <si>
    <t>Daniel Chong</t>
  </si>
  <si>
    <t>Eric Edelstein, Bobby Moynihan, Demetri Martin, Marc Evan Jackson, Keith Ferguson</t>
  </si>
  <si>
    <t>The Social Dilemma</t>
  </si>
  <si>
    <t>Tristan Harris, Jeff Seibert, Bailey Richardson, Joe Toscano, Sandy Parakilas</t>
  </si>
  <si>
    <t>Benedict Cumberbatch, Merab Ninidze, Rachel Brosnahan, Jessie Buckley, Angus Wright</t>
  </si>
  <si>
    <t>Shadow in the Cloud</t>
  </si>
  <si>
    <t>Roseanne Liang</t>
  </si>
  <si>
    <t>Chloë Grace Moretz, Nick Robinson, Beulah Koale, Taylor John Smith, Callan Mulvey</t>
  </si>
  <si>
    <t>Z-O-M-B-I-E-S 2</t>
  </si>
  <si>
    <t>Milo Manheim, Meg Donnelly, Chandler Kinney, Trevor Tordjman, Kylee Russell</t>
  </si>
  <si>
    <t>The Unhealer</t>
  </si>
  <si>
    <t>Natasha Henstridge, Lance Henriksen, Adam Beach, Chris Browning, Branscombe Richmond</t>
  </si>
  <si>
    <t>Another Round</t>
  </si>
  <si>
    <t>Mads Mikkelsen, Thomas Bo Larsen, Magnus Millang, Lars Ranthe, Maria Bonnevie</t>
  </si>
  <si>
    <t>Artemis Fowl</t>
  </si>
  <si>
    <t>Ferdia Shaw, Colin Farrell, Lara McDonnell, Josh Gad, Tamara Smart</t>
  </si>
  <si>
    <t>Jiang Ziya</t>
  </si>
  <si>
    <t>Cheng Teng, Wei Li</t>
  </si>
  <si>
    <t>Zheng Xi, Jiang Guangtao, Ji Guanlin, Sheng Feng, Yang Ning</t>
  </si>
  <si>
    <t>Ben 10 vs. the Universe: The Movie</t>
  </si>
  <si>
    <t>John McIntyre, Henrique Jardim</t>
  </si>
  <si>
    <t>Tara Strong, Montse Hernandez, David Kaye, Dee Bradley Baker, Roger Craig Smith</t>
  </si>
  <si>
    <t>Coma</t>
  </si>
  <si>
    <t>Nikita Argunov</t>
  </si>
  <si>
    <t>Rinal Mukhametov, Anton Pampushnyy, Lyubov Aksyonova, Miloš Bikovi?, Konstantin Lavronenko</t>
  </si>
  <si>
    <t>All About Sex</t>
  </si>
  <si>
    <t>Dakota Gorman</t>
  </si>
  <si>
    <t>Natalee Linez, Emma Deckers, Dakota Gorman, Dillon Lane, Matt Angel</t>
  </si>
  <si>
    <t>Hillbilly Elegy</t>
  </si>
  <si>
    <t>Amy Adams, Glenn Close, Gabriel Basso, Haley Bennett, Freida Pinto</t>
  </si>
  <si>
    <t>Phineas and Ferb the Movie: Candace Against the Universe</t>
  </si>
  <si>
    <t>Dan Povenmire, Bob Bowen</t>
  </si>
  <si>
    <t>Ashley Tisdale, Vincent Martella, David Errigo Jr., Dan Povenmire, Olivia Olson</t>
  </si>
  <si>
    <t>Female Urologists 2</t>
  </si>
  <si>
    <t>Kim Jin-woo-II</t>
  </si>
  <si>
    <t>Min Jung, Han Yi-seul, Han Seok-bong, Min Do-yoon, Ahn So-hee</t>
  </si>
  <si>
    <t>Adultery Alumni Association 3</t>
  </si>
  <si>
    <t>Seung Ha, Seo Won, Min Do-yoon, Yoon Yool, Kang Min-woo</t>
  </si>
  <si>
    <t>Go!</t>
  </si>
  <si>
    <t>Owen Trevor</t>
  </si>
  <si>
    <t>Richard Roxburgh, Frances O'Connor, Dan Wyllie, Cooper van Grootel, William Lodder</t>
  </si>
  <si>
    <t>Rogue</t>
  </si>
  <si>
    <t>Megan Fox, Philip Winchester, Greg Kriek, Brandon Auret, Jessica Sutton</t>
  </si>
  <si>
    <t>Digimon Adventure: Last Evolution Kizuna</t>
  </si>
  <si>
    <t>Natsuki Hanae, Mao Ichimichi, Suzuko Mimori, Yoshimasa Hosoya, Junya Enoki</t>
  </si>
  <si>
    <t>Wolfwalkers</t>
  </si>
  <si>
    <t>Tomm Moore, Ross Stewart</t>
  </si>
  <si>
    <t>Honor Kneafsey, Eva Whittaker, Sean Bean, Simon McBurney, Tommy Tiernan</t>
  </si>
  <si>
    <t>R-Rated Idol Seung-ha's Sex Scandal</t>
  </si>
  <si>
    <t>Choi Jin-chul</t>
  </si>
  <si>
    <t>Seung Ha, Seo Bo-ra, Si Hoo, Gil Dong</t>
  </si>
  <si>
    <t>Violet Evergarden: The Movie</t>
  </si>
  <si>
    <t>Yui Ishikawa, Daisuke Namikawa, Takehito Koyasu, Hidenobu Kiuchi, Haruka Tomatsu</t>
  </si>
  <si>
    <t>The Yin-Yang Master: Dream of Eternity</t>
  </si>
  <si>
    <t>Mark Chao, Deng Lun, Wang Ziwen, Wang Duo, Jessie Li</t>
  </si>
  <si>
    <t>Mackenzie Davis, Finn Wolfhard, Brooklynn Prince, Mark Huberman, Niall Greig Fulton</t>
  </si>
  <si>
    <t>Deep Blue Sea 3</t>
  </si>
  <si>
    <t>Tania Raymonde, Nathaniel Buzolic, Emerson Brooks, Bren Foster, Reina Aoi</t>
  </si>
  <si>
    <t>Let Him Go</t>
  </si>
  <si>
    <t>Diane Lane, Kevin Costner, Kayli Carter, Lesley Manville, Will Brittain</t>
  </si>
  <si>
    <t>Cosmoball</t>
  </si>
  <si>
    <t>Evgeny Romantsov, Victoria Agalakova, Mariya Lisovaya, Evgeny Mironov, Ivan Ivanovich</t>
  </si>
  <si>
    <t>Last Moment of Clarity</t>
  </si>
  <si>
    <t>James Krisel, Colin Krisel</t>
  </si>
  <si>
    <t>Zach Avery, Samara Weaving, Carly Chaikin, Pasha D. Lychnikoff, Hal Ozsan</t>
  </si>
  <si>
    <t>Free Sex</t>
  </si>
  <si>
    <t>Seo Bo-ra, Sang Woo, James</t>
  </si>
  <si>
    <t>Possessor</t>
  </si>
  <si>
    <t>Andrea Riseborough, Christopher Abbott, Jennifer Jason Leigh, Sean Bean, Tuppence Middleton</t>
  </si>
  <si>
    <t>Archive</t>
  </si>
  <si>
    <t>Gavin Rothery</t>
  </si>
  <si>
    <t>Theo James, Stacy Martin, Rhona Mitra, Peter Ferdinando, Lia Williams</t>
  </si>
  <si>
    <t>Dragonheart: Vengeance</t>
  </si>
  <si>
    <t>Joseph Millson, Jack Kane, Arturo Muselli, Helena Bonham Carter, Carolina Carlsson</t>
  </si>
  <si>
    <t>I Still Believe</t>
  </si>
  <si>
    <t>K.J. Apa, Britt Robertson, Nathan Parsons, Gary Sinise, Shania Twain</t>
  </si>
  <si>
    <t>The Outpost</t>
  </si>
  <si>
    <t>Scott Eastwood, Caleb Landry Jones, Orlando Bloom, Ernest Cavazos, Taylor John Smith</t>
  </si>
  <si>
    <t>Pieces of a Woman</t>
  </si>
  <si>
    <t>Vanessa Kirby, Shia LaBeouf, Ellen Burstyn, Sarah Snook, Iliza Shlesinger</t>
  </si>
  <si>
    <t>The Vanished</t>
  </si>
  <si>
    <t>Anne Heche, Thomas Jane, Jason Patric, John D. Hickman, Peter Facinelli</t>
  </si>
  <si>
    <t>Pizza Dare 2</t>
  </si>
  <si>
    <t>Yoo Jung, Kang Min-woo, Yoon So-jung, Yuuta, Jin Si-ah</t>
  </si>
  <si>
    <t>Once Upon a Snowman</t>
  </si>
  <si>
    <t>Dan Abraham, Trent Correy</t>
  </si>
  <si>
    <t>Josh Gad, Chris Williams, Idina Menzel, Kristen Bell, Jonathan Groff</t>
  </si>
  <si>
    <t>Debt Collectors</t>
  </si>
  <si>
    <t>Scott Adkins, Louis Mandylor, Mayling Ng, Vladimir Kulich, Mariano Mendoza</t>
  </si>
  <si>
    <t>Isi &amp; Ossi</t>
  </si>
  <si>
    <t>Oliver Kienle</t>
  </si>
  <si>
    <t>Lisa Vicari, Dennis Mojen, Lisa Hagmeister, Ernst Stötzner, Christina Hecke</t>
  </si>
  <si>
    <t>Hamilton</t>
  </si>
  <si>
    <t>Thomas Kail</t>
  </si>
  <si>
    <t>Lin-Manuel Miranda, Leslie Odom Jr., Renée Elise Goldsberry, Phillipa Soo, Daveed Diggs</t>
  </si>
  <si>
    <t>The Christmas Chronicles: Part Two</t>
  </si>
  <si>
    <t>Kurt Russell, Goldie Hawn, Darby Camp, Julian Dennison, Jahzir Bruno</t>
  </si>
  <si>
    <t>Guns Akimbo</t>
  </si>
  <si>
    <t>Daniel Radcliffe, Samara Weaving, Natasha Liu Bordizzo, Ned Dennehy, Rhys Darby</t>
  </si>
  <si>
    <t>Spenser Confidential</t>
  </si>
  <si>
    <t>Mark Wahlberg, Winston Duke, Alan Arkin, Iliza Shlesinger, Michael Gaston</t>
  </si>
  <si>
    <t>Jiu Jitsu</t>
  </si>
  <si>
    <t>Alain Moussi, Nicolas Cage, Tony Jaa, JuJu Chan, Eddie Steeples</t>
  </si>
  <si>
    <t>Cyprus</t>
  </si>
  <si>
    <t>Synchronic</t>
  </si>
  <si>
    <t>Anthony Mackie, Jamie Dornan, Katie Aselton, Alexia Ioannides, Ramiz Monsef</t>
  </si>
  <si>
    <t>Spontaneous</t>
  </si>
  <si>
    <t>Brian Duffield</t>
  </si>
  <si>
    <t>Katherine Langford, Charlie Plummer, Yvonne Orji, Hayley Law, Piper Perabo</t>
  </si>
  <si>
    <t>A Babysitter's Guide to Monster Hunting</t>
  </si>
  <si>
    <t>Tamara Smart, Oona Laurence, Alessio Scalzotto, Indya Moore, Tom Felton</t>
  </si>
  <si>
    <t>Hole-in-law</t>
  </si>
  <si>
    <t>Seung Ha, Han Yi-seul, Min Do-yoon, Kang Min-woo, Alex-I</t>
  </si>
  <si>
    <t>Swingers</t>
  </si>
  <si>
    <t>Belinda Stewart-Wilson</t>
  </si>
  <si>
    <t>Skylines</t>
  </si>
  <si>
    <t>Lindsey Morgan, Alexander Siddig, Rhona Mitra, Daniel Bernhardt, Yayan Ruhian</t>
  </si>
  <si>
    <t>Don't Listen</t>
  </si>
  <si>
    <t>Ángel Gómez Hernández</t>
  </si>
  <si>
    <t>Rodolfo Sancho, Ramón Barea, Nerea Barros, Belén Fabra, Ana Fernández</t>
  </si>
  <si>
    <t>Baba Yaga: Terror of the Dark Forest</t>
  </si>
  <si>
    <t>Oleg Chugunov, Glafira Golubeva, Artem Zhigulin, Igor Khripunov, Svetlana Ustinova</t>
  </si>
  <si>
    <t>Summer of 85</t>
  </si>
  <si>
    <t>Félix Lefebvre, Benjamin Voisin, Philippine Velge, Valeria Bruni Tedeschi, Melvil Poupaud</t>
  </si>
  <si>
    <t>What Happened at the Carpenter's Shop</t>
  </si>
  <si>
    <t>Tae Joo, Ahn So-hee, Min Do-yoon, Gil Dong, Hae Il</t>
  </si>
  <si>
    <t>Nobody Sleeps in the Woods Tonight</t>
  </si>
  <si>
    <t>Bartosz M. Kowalski</t>
  </si>
  <si>
    <t>Julia Wieniawa, Micha? Lupa, Wiktoria G?siewska, Stanis?aw Cywka, Sebastian Dela</t>
  </si>
  <si>
    <t>The One and Only Ivan</t>
  </si>
  <si>
    <t>Bryan Cranston, Sam Rockwell, Brooklynn Prince, Angelina Jolie, Danny DeVito</t>
  </si>
  <si>
    <t>Goblin Slayer: Goblin's Crown</t>
  </si>
  <si>
    <t>Takaharu Ozaki</t>
  </si>
  <si>
    <t>Yuuichirou Umehara, Yui Ogura, Nao Toyama, Yuichi Nakamura, Tomokazu Sugita</t>
  </si>
  <si>
    <t>The Trial of the Chicago 7</t>
  </si>
  <si>
    <t>Eddie Redmayne, Sacha Baron Cohen, Mark Rylance, Joseph Gordon-Levitt, Frank Langella</t>
  </si>
  <si>
    <t>His House</t>
  </si>
  <si>
    <t>Remi Weekes</t>
  </si>
  <si>
    <t>Sope Dirisu, Wunmi Mosaku, Malaika Wakoli-Abigaba, Matt Smith, Javier Botet</t>
  </si>
  <si>
    <t>Work It</t>
  </si>
  <si>
    <t>Laura Terruso</t>
  </si>
  <si>
    <t>Sabrina Carpenter, Liza Koshy, Keiynan Lonsdale, Michelle Buteau, Jordan Fisher</t>
  </si>
  <si>
    <t>An American Pickle</t>
  </si>
  <si>
    <t>Brandon Trost</t>
  </si>
  <si>
    <t>Seth Rogen, Sarah Snook, Molly Evensen, Eliot Glazer, Kalen Allen</t>
  </si>
  <si>
    <t>Batman: Death in the Family</t>
  </si>
  <si>
    <t>Bruce Greenwood, Vincent Martella, John DiMaggio, Zehra Fazal, Gary Cole</t>
  </si>
  <si>
    <t>Boarding House - Their Moans</t>
  </si>
  <si>
    <t>Kim Chun-soo</t>
  </si>
  <si>
    <t>Min Jung, Han Yi-seul, Min Do-yoon, Han Seok-bong, Yoo Jung</t>
  </si>
  <si>
    <t>Hubie Halloween</t>
  </si>
  <si>
    <t>Adam Sandler, Kevin James, Julie Bowen, Ray Liotta, Steve Buscemi</t>
  </si>
  <si>
    <t>Kalashnikov AK-47</t>
  </si>
  <si>
    <t>Konstantin Buslov</t>
  </si>
  <si>
    <t>Yura Borisov, Olga Lerman, Artur Smolyaninov, Eldar Kalimulin, Vitaliy Khaev</t>
  </si>
  <si>
    <t>Asphalt Burning</t>
  </si>
  <si>
    <t>Anders Baasmo Christiansen, Ida Husøy, Sven Nordin, Otto Jespersen, Henrik Mestad</t>
  </si>
  <si>
    <t>The King of Staten Island</t>
  </si>
  <si>
    <t>Pete Davidson, Marisa Tomei, Bill Burr, Bel Powley, Maude Apatow</t>
  </si>
  <si>
    <t>Shortcut</t>
  </si>
  <si>
    <t>Alessio Liguori</t>
  </si>
  <si>
    <t>Jack Kane, Zanda Emlano, Zak Sutcliffe, Sophie Jane Oliver, Molly Dew</t>
  </si>
  <si>
    <t>Your Name Engraved Herein</t>
  </si>
  <si>
    <t>Kuang-Hui Liu</t>
  </si>
  <si>
    <t>Edward Chen, Tseng Jing-hua, Leon Dai Li-Jen, Wang Shih-Sian, Fabio Grangeon</t>
  </si>
  <si>
    <t>The Silencing</t>
  </si>
  <si>
    <t>Nikolaj Coster-Waldau, Annabelle Wallis, Zahn McClarnon, Melanie Scrofano, Hero Fiennes Tiffin</t>
  </si>
  <si>
    <t>The Heist of the Century</t>
  </si>
  <si>
    <t>Guillermo Francella, Diego Peretti, Luis Luque, Pablo Rago, Rafael Ferro</t>
  </si>
  <si>
    <t>The Half of It</t>
  </si>
  <si>
    <t>Alice Wu</t>
  </si>
  <si>
    <t>Leah Lewis, Daniel Diemer, Alexxis Lemire, Enrique Murciano, Wolfgang Novogratz</t>
  </si>
  <si>
    <t>Looks That Kill</t>
  </si>
  <si>
    <t>Kellen Moore</t>
  </si>
  <si>
    <t>Brandon Flynn, Julia Goldani Telles, Ki Hong Lee, Annie Mumolo, Peter Scolari</t>
  </si>
  <si>
    <t>The Wrong Missy</t>
  </si>
  <si>
    <t>David Spade, Lauren Lapkus, Nick Swardson, Geoff Pierson, Jackie Sandler</t>
  </si>
  <si>
    <t>The Secret: Dare to Dream</t>
  </si>
  <si>
    <t>Katie Holmes, Josh Lucas, Jerry O'Connell, Celia Weston, Sarah Hoffmeister</t>
  </si>
  <si>
    <t>R-Rated Idol Seung-ha's Fancy Walk</t>
  </si>
  <si>
    <t>Fate/stay night: Heaven's Feel III. Spring Song</t>
  </si>
  <si>
    <t>Noriaki Sugiyama, Noriko Shitaya, Ayako Kawasumi, Kana Ueda, Mai Kadowaki</t>
  </si>
  <si>
    <t>How I Became a Superhero</t>
  </si>
  <si>
    <t>Douglas Attal</t>
  </si>
  <si>
    <t>Pio Marmaï, Vimala Pons, Benoît Poelvoorde, Leïla Bekhti, Swann Arlaud</t>
  </si>
  <si>
    <t>Superman: Red Son</t>
  </si>
  <si>
    <t>Jason Isaacs, Amy Acker, Diedrich Bader, Vanessa Marshall, Phil Morris</t>
  </si>
  <si>
    <t>Big Time Adolescence</t>
  </si>
  <si>
    <t>Jason Orley</t>
  </si>
  <si>
    <t>Griffin Gluck, Pete Davidson, Jon Cryer, Sydney Sweeney, Emily Arlook</t>
  </si>
  <si>
    <t>The Larva Island Movie</t>
  </si>
  <si>
    <t>Ahn Byoung-wook</t>
  </si>
  <si>
    <t>Hong Bum-ki, Kang Shin-hyung, Eddy Lee, Ahn Hyo-min, Kim Yeon-woo</t>
  </si>
  <si>
    <t>Deathstroke: Knights &amp; Dragons - The Movie</t>
  </si>
  <si>
    <t>Sung Jin Ahn</t>
  </si>
  <si>
    <t>Michael Chiklis, Sasha Alexander, Chris Jai Alex, Faye Mata, Griffin Puatu</t>
  </si>
  <si>
    <t>Sound of Metal</t>
  </si>
  <si>
    <t>Darius Marder</t>
  </si>
  <si>
    <t>Riz Ahmed, Olivia Cooke, Paul Raci, Lauren Ridloff, Mathieu Amalric</t>
  </si>
  <si>
    <t>Bigfoot Family</t>
  </si>
  <si>
    <t>Jules Medcraft, David Lodge, Grant George, Shyloh Oostwald, Joey Camen</t>
  </si>
  <si>
    <t xml:space="preserve"> Faeroe Islands</t>
  </si>
  <si>
    <t>The Bridge Curse</t>
  </si>
  <si>
    <t>Lester Hsi</t>
  </si>
  <si>
    <t>JC Lin, Vera Yen, Summer Meng, Ning Chang, Chiao Yuan-Yuan</t>
  </si>
  <si>
    <t>Father There Is Only One 2</t>
  </si>
  <si>
    <t>The Return</t>
  </si>
  <si>
    <t>BJ Verot</t>
  </si>
  <si>
    <t>Richard Harmon, Sara Thompson, Marina Stephenson Kerr, Kristen Sawatzky, Erik Athavale</t>
  </si>
  <si>
    <t>Beasts Clawing at Straws</t>
  </si>
  <si>
    <t>Kim Yong-hoon</t>
  </si>
  <si>
    <t>Jeon Do-yeon, Jung Woo-sung, Bae Sung-woo, Youn Yuh-jung, Jeong Man-sik</t>
  </si>
  <si>
    <t>Mank</t>
  </si>
  <si>
    <t>Gary Oldman, Amanda Seyfried, Lily Collins, Arliss Howard, Tom Pelphrey</t>
  </si>
  <si>
    <t>Songbird</t>
  </si>
  <si>
    <t>K.J. Apa, Sofia Carson, Craig Robinson, Bradley Whitford, Peter Stormare</t>
  </si>
  <si>
    <t>My Spy</t>
  </si>
  <si>
    <t>Dave Bautista, Chloe Coleman, Parisa Fitz-Henley, Kristen Schaal, Greg Bryk</t>
  </si>
  <si>
    <t>The High Note</t>
  </si>
  <si>
    <t>Dakota Johnson, Tracee Ellis Ross, Kelvin Harrison, Jr., Bill Pullman, Zoë Chao</t>
  </si>
  <si>
    <t>Gretel &amp; Hansel</t>
  </si>
  <si>
    <t>Sophia Lillis, Samuel Leakey, Alice Krige, Jessica De Gouw, Charles Babalola</t>
  </si>
  <si>
    <t>100% Wolf</t>
  </si>
  <si>
    <t>Ilai Swindells, Jai Courtney, Samara Weaving, Rhys Darby, Jane Lynch</t>
  </si>
  <si>
    <t>Come Play</t>
  </si>
  <si>
    <t>Jacob Chase</t>
  </si>
  <si>
    <t>Gillian Jacobs, John Gallagher Jr., Azhy Robertson, Winslow Fegley, Jayden Marine</t>
  </si>
  <si>
    <t>Lost Girls &amp; Love Hotels</t>
  </si>
  <si>
    <t>William Olsson</t>
  </si>
  <si>
    <t>Alexandra Daddario, Takehiro Hira, Carice van Houten, Dasha Teranishi, Mariko Tsutsui</t>
  </si>
  <si>
    <t>The Last Frontier</t>
  </si>
  <si>
    <t>Vadim Shmelyov</t>
  </si>
  <si>
    <t>Aleksey Bardukov, Evgeniy Dyatlov, Sergei Bezrukov, Lyubov Konstantinova, Artem Gubin</t>
  </si>
  <si>
    <t>A Fall from Grace</t>
  </si>
  <si>
    <t>Crystal R. Fox, Phylicia Rash?d, Bresha Webb, Mehcad Brooks, Cicely Tyson</t>
  </si>
  <si>
    <t>The Rhythm Section</t>
  </si>
  <si>
    <t>Blake Lively, Jude Law, Sterling K. Brown, Ivana Basic, Nasser Memarzia</t>
  </si>
  <si>
    <t>PAW Patrol: Jet to the Rescue</t>
  </si>
  <si>
    <t>Charles E. Bastien</t>
  </si>
  <si>
    <t>Anya Cooke, Caoimhe Judd, Lilly Bartlam, Berkley Silverman, David López</t>
  </si>
  <si>
    <t>Books of Blood</t>
  </si>
  <si>
    <t>Brannon Braga</t>
  </si>
  <si>
    <t>Britt Robertson, Freda Foh Shen, Nicholas Campbell, Anna Friel, Rafi Gavron</t>
  </si>
  <si>
    <t>My Octopus Teacher</t>
  </si>
  <si>
    <t>James Reed, Philippa Ehrlich</t>
  </si>
  <si>
    <t>Craig Foster, Tom Foster</t>
  </si>
  <si>
    <t>Happiest Season</t>
  </si>
  <si>
    <t>Kristen Stewart, Mackenzie Davis, Mary Steenburgen, Victor Garber, Alison Brie</t>
  </si>
  <si>
    <t>Freaks – You're One of Us</t>
  </si>
  <si>
    <t>Felix Binder</t>
  </si>
  <si>
    <t>Cornelia Gröschel, Tim Oliver Schultz, Wotan Wilke Möhring, Nina Kunzendorf, Frederic Linkemann</t>
  </si>
  <si>
    <t>2067</t>
  </si>
  <si>
    <t>Seth Larney</t>
  </si>
  <si>
    <t>Kodi Smit-McPhee, Ryan Kwanten, Sana'a Shaik, Aaron Glenane, Leeanna Walsman</t>
  </si>
  <si>
    <t>My Sister's Idol Trainee Friends</t>
  </si>
  <si>
    <t>Seung Ha, Sae Bom, Lee Mi-na, Gil Dong</t>
  </si>
  <si>
    <t>Youngest Sister Class</t>
  </si>
  <si>
    <t>Seung Ha, Yoon Yool, Kim Dong-woo, Kang Min-woo, Park Do-jin</t>
  </si>
  <si>
    <t>Breach</t>
  </si>
  <si>
    <t>Cody Kearsley, Bruce Willis, Rachel Nichols, Kassandra Clementi, Johnny Messner</t>
  </si>
  <si>
    <t>Sputnik</t>
  </si>
  <si>
    <t>Egor Abramenko</t>
  </si>
  <si>
    <t>Oksana Akinshina, Fyodor Bondarchuk, Pyotr Fyodorov, Anton Vasilyev, Aleksey Demidov</t>
  </si>
  <si>
    <t>Run Sweetheart Run</t>
  </si>
  <si>
    <t>Ella Balinska, Pilou Asbæk, Clark Gregg, Shohreh Aghdashloo, Dayo Okeniyi</t>
  </si>
  <si>
    <t>Wild Mountain Thyme</t>
  </si>
  <si>
    <t>John Patrick Shanley</t>
  </si>
  <si>
    <t>Emily Blunt, Jamie Dornan, Jon Hamm, Christopher Walken, Dearbhla Molloy</t>
  </si>
  <si>
    <t>Sung Dong-il, Park So-yi, Kim Hee-won, Ha Ji-won, Yunjin Kim</t>
  </si>
  <si>
    <t>Embattled</t>
  </si>
  <si>
    <t>Nick Sarkisov</t>
  </si>
  <si>
    <t>Stephen Dorff, Elizabeth Reaser, Donald Faison, Darren Mann, Karrueche Tran</t>
  </si>
  <si>
    <t>Black Beauty</t>
  </si>
  <si>
    <t>Ashley Avis</t>
  </si>
  <si>
    <t>Kate Winslet, Mackenzie Foy, Iain Glen, Calam Lynch, Claire Forlani</t>
  </si>
  <si>
    <t>Occupation: Rainfall</t>
  </si>
  <si>
    <t>Dan Ewing, Jet Tranter, Temuera Morrison, Ken Jeong, Jason Isaacs</t>
  </si>
  <si>
    <t>Saint Maud</t>
  </si>
  <si>
    <t>Rose Glass</t>
  </si>
  <si>
    <t>Morfydd Clark, Jennifer Ehle, Lily Frazer, Lily Knight, Rosie Sansom</t>
  </si>
  <si>
    <t>The Assistant</t>
  </si>
  <si>
    <t>Julia Garner, Matthew Macfadyen, Makenzie Leigh, Kristine Froseth, Jonny Orsini</t>
  </si>
  <si>
    <t>Jesse Eisenberg, Ed Harris, Clémence Poésy, Matthias Schweighöfer, Bella Ramsey</t>
  </si>
  <si>
    <t>Riders of Justice</t>
  </si>
  <si>
    <t>Mads Mikkelsen, Nikolaj Lie Kaas, Lars Brygmann, Nicolas Bro, Andrea Heick Gadeberg</t>
  </si>
  <si>
    <t>Night in Paradise</t>
  </si>
  <si>
    <t>Um Tae-goo, Jeon Yeo-been, Cha Seung-won, Lee Ki-young, Park Ho-san</t>
  </si>
  <si>
    <t>The Eight Hundred</t>
  </si>
  <si>
    <t>Wang Qianyuan, Zhang Yi, Huang Zhizhong, Jiang Wu, Ou Hao</t>
  </si>
  <si>
    <t>MOTHER</t>
  </si>
  <si>
    <t>Masami Nagasawa, Daiken Okudaira, Sadawo Abe, Kaho, Sarutoki Minagawa</t>
  </si>
  <si>
    <t>Given</t>
  </si>
  <si>
    <t>Hikaru Yamaguchi</t>
  </si>
  <si>
    <t>Takuya Eguchi, Masatomo Nakazawa, Shogo Yano, Yuma Uchida, Shintaro Asanuma</t>
  </si>
  <si>
    <t>A Nun's Curse</t>
  </si>
  <si>
    <t>Tommy Faircloth</t>
  </si>
  <si>
    <t>Felissa Rose, Damian Maffei, Erika Arlee, Kristi Ray, Gunner Willis</t>
  </si>
  <si>
    <t>The Rental</t>
  </si>
  <si>
    <t>Dave Franco</t>
  </si>
  <si>
    <t>Dan Stevens, Alison Brie, Sheila Vand, Jeremy Allen White, Toby Huss</t>
  </si>
  <si>
    <t>My Sex Doll</t>
  </si>
  <si>
    <t>Atip Ketubol, Phakhawat Phakanan</t>
  </si>
  <si>
    <t>Pichana Yoosuk, Piamchon Damrongsunthornchai, David Asavanond, Suchada Pramoulkan, Ladapa Ratchataamonchot</t>
  </si>
  <si>
    <t>The Princess Switch: Switched Again</t>
  </si>
  <si>
    <t>Vanessa Hudgens, Sam Palladio, Nick Sagar, Suanne Braun, Mark Fleischmann</t>
  </si>
  <si>
    <t>Delicious Tutor</t>
  </si>
  <si>
    <t>Lee Ga-on</t>
  </si>
  <si>
    <t>Jin Si-ah, Shin Yeon-woo, Jin Yi</t>
  </si>
  <si>
    <t>18 Presents</t>
  </si>
  <si>
    <t>Francesco Amato</t>
  </si>
  <si>
    <t>Vittoria Puccini, Benedetta Porcaroli, Edoardo Leo, Sara Lazzaro, Marco Messeri</t>
  </si>
  <si>
    <t>Hunter Hunter</t>
  </si>
  <si>
    <t>Shawn Linden</t>
  </si>
  <si>
    <t>Camille Sullivan, Summer H. Howell, Devon Sawa, Nick Stahl, Gabriel Daniels</t>
  </si>
  <si>
    <t>Secret Society of Second Born Royals</t>
  </si>
  <si>
    <t>Anna Mastro</t>
  </si>
  <si>
    <t>Peyton Elizabeth Lee, Ashley Liao, Isabella Blake-Thomas, Olivia Deeble, Niles Fitch</t>
  </si>
  <si>
    <t>The Closet</t>
  </si>
  <si>
    <t>Kim Kwang-bin</t>
  </si>
  <si>
    <t>Ha Jung-woo, Kim Nam-gil, Heo Yool, Kim Si-a, Shin Hyun-been</t>
  </si>
  <si>
    <t>Fatman</t>
  </si>
  <si>
    <t>Ian Nelms, Eshom Nelms</t>
  </si>
  <si>
    <t>Mel Gibson, Walton Goggins, Marianne Jean-Baptiste, Chance Hurstfield, Susanne Sutchy</t>
  </si>
  <si>
    <t>Mortal</t>
  </si>
  <si>
    <t>Nat Wolff, Iben Akerlie, Per Frisch, Priyanka Bose, Arthur Hakalahti</t>
  </si>
  <si>
    <t>Dinner in America</t>
  </si>
  <si>
    <t>Kyle Gallner, Emily Skeggs, Pat Healy, Griffin Gluck, Lea Thompson</t>
  </si>
  <si>
    <t>The Owners</t>
  </si>
  <si>
    <t>Julius Berg</t>
  </si>
  <si>
    <t>Maisie Williams, Sylvester McCoy, Rita Tushingham, Jake Curran, Andrew Ellis</t>
  </si>
  <si>
    <t>Patricia, A Hidden Passion</t>
  </si>
  <si>
    <t>Gabriel Porras, Fabiola Campomanes, Elisa Vicedo, Marco Uriel, Aleida Núñez</t>
  </si>
  <si>
    <t>The Wolf of Snow Hollow</t>
  </si>
  <si>
    <t>Jim Cummings</t>
  </si>
  <si>
    <t>Jim Cummings, Riki Lindhome, Robert Forster, Chloe East, Jimmy Tatro</t>
  </si>
  <si>
    <t>The Lodge</t>
  </si>
  <si>
    <t>Riley Keough, Jaeden Martell, Lia McHugh, Richard Armitage, Alicia Silverstone</t>
  </si>
  <si>
    <t>Just for the Summer</t>
  </si>
  <si>
    <t>David I. Strasser</t>
  </si>
  <si>
    <t>Hayley Sales, Brant Daugherty, Linda Darlow, Tasha Simms, Emma Johnson</t>
  </si>
  <si>
    <t>Over the Sky</t>
  </si>
  <si>
    <t>Yoshinobu Sena</t>
  </si>
  <si>
    <t>Honoka Matsumoto, Toshiki Seto, Saori Hayami, Yui Ogura, Koichi Yamadera</t>
  </si>
  <si>
    <t>Nowhere Special</t>
  </si>
  <si>
    <t>James Norton, Daniel Lamont, Eileen O'Higgins, Valerie O'Connor, Stella McCusker</t>
  </si>
  <si>
    <t>Actresses: Sex Audition</t>
  </si>
  <si>
    <t>Lee Chae-dam, Lee Soo, Jo Wan-jin, Han Seok-bong, Tae Hee</t>
  </si>
  <si>
    <t>American Murder: The Family Next Door</t>
  </si>
  <si>
    <t>Jenny Popplewell</t>
  </si>
  <si>
    <t>Nickole Atkinson, Jim Benemann, Luke Epple, Mark Jamieson, Nichol Kessinger</t>
  </si>
  <si>
    <t>2 Hearts</t>
  </si>
  <si>
    <t>Lance Hool</t>
  </si>
  <si>
    <t>Jacob Elordi, Adan Canto, Tiera Skovbye, Radha Mitchell, Kari Matchett</t>
  </si>
  <si>
    <t>Stepmother's Purpose</t>
  </si>
  <si>
    <t>Lee Ro-woon</t>
  </si>
  <si>
    <t>Yoo Jung, Gil Dong, Sung Yeon, Lee Sul-ah</t>
  </si>
  <si>
    <t>32 Malasana Street</t>
  </si>
  <si>
    <t>Albert Pintó</t>
  </si>
  <si>
    <t>Begoña Vargas, Iván Marcos, Bea Segura, Sergio Castellanos, José Luis de Madariaga</t>
  </si>
  <si>
    <t>The Stranger by the Shore</t>
  </si>
  <si>
    <t>Akiyo Ohashi</t>
  </si>
  <si>
    <t>Taishi Murata, Yoshitsugu Matsuoka, Yu Shimamura, Kanae Itou, Sayaka Nakaya</t>
  </si>
  <si>
    <t>Ben Affleck, Al Madrigal, Michaela Watkins, Janina Gavankar, Glynn Turman</t>
  </si>
  <si>
    <t>Ma Rainey's Black Bottom</t>
  </si>
  <si>
    <t>Viola Davis, Chadwick Boseman, Colman Domingo, Glynn Turman, Michael Potts</t>
  </si>
  <si>
    <t>Ghosts of War</t>
  </si>
  <si>
    <t>Eric Bress</t>
  </si>
  <si>
    <t>Brenton Thwaites, Theo Rossi, Skylar Astin, Kyle Gallner, Alan Ritchson</t>
  </si>
  <si>
    <t>Kajillionaire</t>
  </si>
  <si>
    <t>Evan Rachel Wood, Debra Winger, Gina Rodriguez, Richard Jenkins, Patricia Belcher</t>
  </si>
  <si>
    <t>The Mortuary Collection</t>
  </si>
  <si>
    <t>Ryan Spindell</t>
  </si>
  <si>
    <t>Clancy Brown, Caitlin Custer, Sarah Hay, Mike C. Nelson, Jacob Elordi</t>
  </si>
  <si>
    <t>On the Rocks</t>
  </si>
  <si>
    <t>Bill Murray, Rashida Jones, Marlon Wayans, Jessica Henwick, Jenny Slate</t>
  </si>
  <si>
    <t>The Dark and the Wicked</t>
  </si>
  <si>
    <t>Marin Ireland, Michael Abbott Jr., Xander Berkeley, Lynn Andrews, Julie Oliver-Touchstone</t>
  </si>
  <si>
    <t>Follow Me</t>
  </si>
  <si>
    <t>Keegan Allen, Holland Roden, Denzel Whitaker, Ronen Rubinstein, Pasha D. Lychnikoff</t>
  </si>
  <si>
    <t>Horizon Line</t>
  </si>
  <si>
    <t>Allison Williams, Alexander Dreymon, Keith David, Pearl Mackie, Jumayn Hunter</t>
  </si>
  <si>
    <t>News of the World</t>
  </si>
  <si>
    <t>Tom Hanks, Helena Zengel, Michael Angelo Covino, Ray McKinnon, Mare Winningham</t>
  </si>
  <si>
    <t>Natalia Dyer, Timothy Simons, Wolfgang Novogratz, Francesca Reale, Susan Blackwell</t>
  </si>
  <si>
    <t>Body Cam</t>
  </si>
  <si>
    <t>Mary J. Blige, Nat Wolff, David Zayas, Anika Noni Rose, David Warshofsky</t>
  </si>
  <si>
    <t>Godmothered</t>
  </si>
  <si>
    <t>Jillian Bell, Isla Fisher, Santiago Cabrera, Mary Elizabeth Ellis, Jane Curtin</t>
  </si>
  <si>
    <t>The Last Full Measure</t>
  </si>
  <si>
    <t>Sebastian Stan, Christopher Plummer, William Hurt, Ed Harris, Samuel L. Jackson</t>
  </si>
  <si>
    <t>The Maid</t>
  </si>
  <si>
    <t>Lee Thongkham</t>
  </si>
  <si>
    <t>Ploynarin Sornarin, Kannaporn Puangtong, Savika Chaiyadej, Theerapat Sajakul, Keetapat Pongrue</t>
  </si>
  <si>
    <t>Time to Hunt</t>
  </si>
  <si>
    <t>Lee Je-hoon, Ahn Jae-hong, Choi Woo-shik, Park Jeong-min, Park Hae-soo</t>
  </si>
  <si>
    <t>Psych 2: Lassie Come Home</t>
  </si>
  <si>
    <t>James Roday Rodriguez, Dulé Hill, Timothy Omundson, Maggie Lawson, Kirsten Nelson</t>
  </si>
  <si>
    <t>Sky Sharks</t>
  </si>
  <si>
    <t>Marc Fehse</t>
  </si>
  <si>
    <t>Barbara Nedeljakova, Eva Habermann, Michaela Schaffrath, Micaela Schäfer, Tony Todd</t>
  </si>
  <si>
    <t>Innocence</t>
  </si>
  <si>
    <t>Park Sang-hyeon</t>
  </si>
  <si>
    <t>Shin Hye-sun, Bae Jong-ok, Huh Joon-ho, Hong Kyung, Tae Hang-ho</t>
  </si>
  <si>
    <t>Never Rarely Sometimes Always</t>
  </si>
  <si>
    <t>Sidney Flanigan, Talia Ryder, Théodore Pellerin, Ryan Eggold, Sharon Van Etten</t>
  </si>
  <si>
    <t>Patients of a Saint</t>
  </si>
  <si>
    <t>Russell Owen</t>
  </si>
  <si>
    <t>Jess Chanliau, Meg Alexandra, Gabz Barker, Raymond Bethley, Anastasia Borodina</t>
  </si>
  <si>
    <t>The Last Days of American Crime</t>
  </si>
  <si>
    <t>Edgar Ramírez, Michael Pitt, Anna Brewster, Sharlto Copley, Tamer Burjaq</t>
  </si>
  <si>
    <t>Spree</t>
  </si>
  <si>
    <t>Eugene Kotlyarenko</t>
  </si>
  <si>
    <t>Joe Keery, Sasheer Zamata, David Arquette, Joshua Ovalle, A.J. Del Cueto</t>
  </si>
  <si>
    <t>Chemical Hearts</t>
  </si>
  <si>
    <t>Richard Tanne</t>
  </si>
  <si>
    <t>Austin Abrams, Lili Reinhart, Sarah Jones, Bruce Altman, Adhir Kalyan</t>
  </si>
  <si>
    <t>Young Sister-In-Law 4</t>
  </si>
  <si>
    <t>Lee Sul-ah, Im Cho-hee, Hae Il</t>
  </si>
  <si>
    <t>Sex Education for the Sister-in-law</t>
  </si>
  <si>
    <t>Kim Seok-man</t>
  </si>
  <si>
    <t>Uhm Da-hye, Ji Won, Yoo Jung, Jeon Sin-hye</t>
  </si>
  <si>
    <t>Hong Won-chan</t>
  </si>
  <si>
    <t>Hwang Jung-min, Lee Jung-jae, Park Jeong-min, Choi Hee-seo, Oh Dae-hwan</t>
  </si>
  <si>
    <t>Sexy Neighbor Sisters</t>
  </si>
  <si>
    <t>Jin Joo, Lucy, Min Do-yoon, Shin Yeon-ho, Ye Seul</t>
  </si>
  <si>
    <t>Offering to the Storm</t>
  </si>
  <si>
    <t>Marta Etura, Carlos Librado "Nene", Leonardo Sbaraglia, Imanol Arias, Ana Wagener</t>
  </si>
  <si>
    <t>Bill &amp; Ted Face the Music</t>
  </si>
  <si>
    <t>Keanu Reeves, Alex Winter, Kristen Schaal, Samara Weaving, Jack Haven</t>
  </si>
  <si>
    <t>Think Like a Dog</t>
  </si>
  <si>
    <t>Gabriel Bateman, Todd Stashwick, Josh Duhamel, Megan Fox, Kunal Nayyar</t>
  </si>
  <si>
    <t>Joe Bell</t>
  </si>
  <si>
    <t>Reinaldo Marcus Green</t>
  </si>
  <si>
    <t>Mark Wahlberg, Reid Miller, Connie Britton, Maxwell Jenkins, Morgan Lily</t>
  </si>
  <si>
    <t>18 Year Old Seungha's Sense Game</t>
  </si>
  <si>
    <t>Seung Ha, Seo Won, Sang Woo</t>
  </si>
  <si>
    <t>Big Tits Mom Friend</t>
  </si>
  <si>
    <t>Lee Jeong-seok</t>
  </si>
  <si>
    <t>Jin Joo, Ye Seul, Min Do-yoon, Jo Yong-bok</t>
  </si>
  <si>
    <t>Aunt's Temptation 3</t>
  </si>
  <si>
    <t>Won Myeong-jun</t>
  </si>
  <si>
    <t>Sae Bom, Ah Reum, Joong In, Park Do-jin, Gil Dong</t>
  </si>
  <si>
    <t>A Werewolf in England</t>
  </si>
  <si>
    <t>Charlie Steeds</t>
  </si>
  <si>
    <t>Reece Connolly, Tim Cartwright, Natalie Martins, Mark McKirdy, Jéssica Alonso</t>
  </si>
  <si>
    <t>My Mother's Lovers</t>
  </si>
  <si>
    <t>Samuel Montes de Oca León</t>
  </si>
  <si>
    <t>César Acosta, Sandra Burgos, Alonso Esponda, Francisco Torres</t>
  </si>
  <si>
    <t>The Shamer's Daughter 2: The Serpent Gift</t>
  </si>
  <si>
    <t>Rebecca Emilie Sattrup, Jakob Oftebro, Dejan ?uki?, Nicolas Bro, Petra Scott Nielsen</t>
  </si>
  <si>
    <t>Schoolmistress 3</t>
  </si>
  <si>
    <t>Choi Sung-eun</t>
  </si>
  <si>
    <t>Min Do-yoon, Kim Dong-wook, Park Ga-in, Lee Arang</t>
  </si>
  <si>
    <t>Gabriel's Inferno</t>
  </si>
  <si>
    <t>Melanie Zanetti, Giulio Berruti, Kurt McKinney, Agnes Albright, Margaux Brooke</t>
  </si>
  <si>
    <t>Rising High</t>
  </si>
  <si>
    <t>Cüneyt Kaya</t>
  </si>
  <si>
    <t>David Kross, Frederick Lau, Janina Uhse, Anne Schäfer, Robert Schupp</t>
  </si>
  <si>
    <t>Taming The Sister-in-Law</t>
  </si>
  <si>
    <t>Kim Jong-seok</t>
  </si>
  <si>
    <t>Seung Ha, Soo Jung, Gil Dong</t>
  </si>
  <si>
    <t>Fatale</t>
  </si>
  <si>
    <t>Hilary Swank, Michael Ealy, Mike Colter, Damaris Lewis, Tyrin Turner</t>
  </si>
  <si>
    <t>Capone</t>
  </si>
  <si>
    <t>Tom Hardy, Linda Cardellini, Matt Dillon, Kyle MacLachlan, Kathrine Narducci</t>
  </si>
  <si>
    <t>Jingle Jangle: A Christmas Journey</t>
  </si>
  <si>
    <t>Forest Whitaker, Keegan-Michael Key, Hugh Bonneville, Anika Noni Rose, Madalen Mills</t>
  </si>
  <si>
    <t>The Mercenary</t>
  </si>
  <si>
    <t>Dominique Vandenberg, Louis Mandylor, Carmen Argenziano, Manny Alva, Brad Ashten</t>
  </si>
  <si>
    <t>Rated 19 Secret Lesson</t>
  </si>
  <si>
    <t>Yoo Jung, Sung Yeon, James, Hun-i</t>
  </si>
  <si>
    <t>BLACKPINK: Light Up the Sky</t>
  </si>
  <si>
    <t>Caroline Suh</t>
  </si>
  <si>
    <t>JISOO, JENNIE, ROSÉ, LISA, Teddy Park</t>
  </si>
  <si>
    <t>The Lost Prince</t>
  </si>
  <si>
    <t>Omar Sy, Bérénice Bejo, François Damiens, Sarah Gaye, Keyla Fala</t>
  </si>
  <si>
    <t>The Willoughbys</t>
  </si>
  <si>
    <t>Kris Pearn</t>
  </si>
  <si>
    <t>Will Forte, Maya Rudolph, Alessia Cara, Terry Crews, Martin Short</t>
  </si>
  <si>
    <t>The Doorman</t>
  </si>
  <si>
    <t>Ruby Rose, Jean Reno, Aksel Hennie, Rupert Evans, Julian Feder</t>
  </si>
  <si>
    <t>Butchers</t>
  </si>
  <si>
    <t>Adrian Langley</t>
  </si>
  <si>
    <t>Simon Phillips, Michael Swatton, Julie Mainville, Anne-Carolyne Binette, James Hicks</t>
  </si>
  <si>
    <t>Bad Detective: Food Chain</t>
  </si>
  <si>
    <t>Min Do-yoon, Joo Hye-won, Tae Joo, Lee Ah-reum, Jo Wan-jin</t>
  </si>
  <si>
    <t>Flashback</t>
  </si>
  <si>
    <t>Dylan O'Brien, Hannah Gross, Emory Cohen, Keir Gilchrist, Maika Monroe</t>
  </si>
  <si>
    <t>Howling Village</t>
  </si>
  <si>
    <t>Ayaka Miyoshi, Ryota Bando, Rinka Otani, Tsuyoshi Furukawa, Hina Miyano</t>
  </si>
  <si>
    <t>My First Summer</t>
  </si>
  <si>
    <t>Katie Found</t>
  </si>
  <si>
    <t>Markella Kavenagh, Maiah Stewardson, Edwina Wren, Harvey Zielinski, Steve Mouzakis</t>
  </si>
  <si>
    <t>Making The Witcher</t>
  </si>
  <si>
    <t>Nathan Wiley</t>
  </si>
  <si>
    <t>Henry Cavill, Joey Batey, Anya Chalotra, Freya Allan, Lauren Schmidt Hissrich</t>
  </si>
  <si>
    <t>Black Box</t>
  </si>
  <si>
    <t>Emmanuel Osei-Kuffour, Jr.</t>
  </si>
  <si>
    <t>Mamoudou Athie, Phylicia Rash?d, Amanda Christine, Tosin Morohunfola, Charmaine Bingwa</t>
  </si>
  <si>
    <t>Happy Halloween, Scooby-Doo!</t>
  </si>
  <si>
    <t>Maxwell Atoms</t>
  </si>
  <si>
    <t>Frank Welker, Grey DeLisle, Matthew Lillard, Kate Micucci, Cassandra Peterson</t>
  </si>
  <si>
    <t>The Neighbor in the Window</t>
  </si>
  <si>
    <t>Jamie-Lynn Sigler, Jenn Lyon, Geoff Gustafson, Carmel Amit, David James Lewis</t>
  </si>
  <si>
    <t>Swallow</t>
  </si>
  <si>
    <t>Carlo Mirabella-Davis</t>
  </si>
  <si>
    <t>Haley Bennett, Austin Stowell, Elizabeth Marvel, David Rasche, Denis O'Hare</t>
  </si>
  <si>
    <t>Dangerous Lies</t>
  </si>
  <si>
    <t>Camila Mendes, Jessie T. Usher, Jamie Chung, Cam Gigandet, Sasha Alexander</t>
  </si>
  <si>
    <t>Clouds</t>
  </si>
  <si>
    <t>Fin Argus, Sabrina Carpenter, Madison Iseman, Neve Campbell, Tom Everett Scott</t>
  </si>
  <si>
    <t>Silver Skates</t>
  </si>
  <si>
    <t>Michael Lockshin</t>
  </si>
  <si>
    <t>Fedor Fedotov, Sonia Priss, Aleksey Guskov, Yuri Kolokolnikov, Severija Janušauskait?</t>
  </si>
  <si>
    <t>Don't Tell a Soul</t>
  </si>
  <si>
    <t>Alex McAulay</t>
  </si>
  <si>
    <t>Jack Dylan Grazer, Fionn Whitehead, Rainn Wilson, Mena Suvari, Graham Lutes</t>
  </si>
  <si>
    <t>Death of Me</t>
  </si>
  <si>
    <t>Maggie Q, Luke Hemsworth, Alex Essoe, Kat Ingkarat, Kelly B. Jones</t>
  </si>
  <si>
    <t>The Acrobat</t>
  </si>
  <si>
    <t>Rodrigue Jean</t>
  </si>
  <si>
    <t>Sébastien Ricard, Yury Paulau, Victor Fomine, Lise Roy, Chloé Germentier</t>
  </si>
  <si>
    <t>LEGO DC: Shazam! Magic and Monsters</t>
  </si>
  <si>
    <t>Sean Astin, Troy Baker, Zach Callison, Grey DeLisle, Nolan North</t>
  </si>
  <si>
    <t>Lost Bullet</t>
  </si>
  <si>
    <t>Guillaume Pierret</t>
  </si>
  <si>
    <t>Alban Lenoir, Nicolas Duvauchelle, Rod Paradot, Ramzy Bedia, Stéfi Celma</t>
  </si>
  <si>
    <t>Come Away</t>
  </si>
  <si>
    <t>Brenda Chapman</t>
  </si>
  <si>
    <t>Angelina Jolie, Jordan A. Nash, Keira Chansa, Michael Caine, Gugu Mbatha-Raw</t>
  </si>
  <si>
    <t>Two Distant Strangers</t>
  </si>
  <si>
    <t>Martin Desmond Roe, Travon Free</t>
  </si>
  <si>
    <t>Joey Bada$$, Andrew Howard, Zaria, Mona Sishodia, Cameron Early</t>
  </si>
  <si>
    <t>Ammonite</t>
  </si>
  <si>
    <t>Kate Winslet, Saoirse Ronan, Gemma Jones, James McArdle, Alec Sec?reanu</t>
  </si>
  <si>
    <t>Bloody Hell</t>
  </si>
  <si>
    <t>Ben O'Toole, Meg Fraser, Caroline Craig, Matthew Sunderland, Travis Jeffery</t>
  </si>
  <si>
    <t>Sky High</t>
  </si>
  <si>
    <t>Miguel Herrán, Carolina Yuste, Asia Ortega, Luis Tosar, Fernando Cayo</t>
  </si>
  <si>
    <t>Black Is King</t>
  </si>
  <si>
    <t>Beyoncé, Blitz Bazawule, Emmanuel Adjei, Dikayl Rimmasch, Ibra Ake, Jake Nava, Jenn Nkiru, Pierre Debusschere</t>
  </si>
  <si>
    <t>Beyoncé, Adut Akech, Naomi Campbell, Blue Ivy Carter, Connie Chiume</t>
  </si>
  <si>
    <t>Angels Fallen</t>
  </si>
  <si>
    <t>Ali Zamani</t>
  </si>
  <si>
    <t>Nicola Posener, Houston Rhines, Michael Teh, Li Jing, Michael Madsen</t>
  </si>
  <si>
    <t>Becky</t>
  </si>
  <si>
    <t>Jonathan Milott, Cary Murnion</t>
  </si>
  <si>
    <t>Lulu Wilson, Kevin James, Joel McHale, Robert Maillet, Amanda Brugel</t>
  </si>
  <si>
    <t>Outback</t>
  </si>
  <si>
    <t>Mike Green</t>
  </si>
  <si>
    <t>Lauren Lofberg, Taylor Wiese, Brendan Donoghue, Kym Cramp, Jim Winton Porter</t>
  </si>
  <si>
    <t>Valley of the Dead</t>
  </si>
  <si>
    <t>Javier Ruiz Caldera, Alberto de Toro</t>
  </si>
  <si>
    <t>Aura Garrido, Miki Esparbé, Luis Callejo, Álvaro Cervantes, Jesús Carroza</t>
  </si>
  <si>
    <t>Clearwater</t>
  </si>
  <si>
    <t>Joan LoLuo</t>
  </si>
  <si>
    <t>Monsters of Man</t>
  </si>
  <si>
    <t>Mark Toia</t>
  </si>
  <si>
    <t>Neal McDonough, Brett Tutor, Jose Rosete, David Haverty, Paul Haapaniemi</t>
  </si>
  <si>
    <t>Xico's Journey</t>
  </si>
  <si>
    <t>Eric Cabello</t>
  </si>
  <si>
    <t>Pablo Gama Iturrarán, Verónica Álvarez, Luis Ángel Jaramillo, Lila Downs, Elena Poniatowska</t>
  </si>
  <si>
    <t>Rose Island</t>
  </si>
  <si>
    <t>Elio Germano, Matilda De Angelis, Fabrizio Bentivoglio, François Cluzet, Tom Wlaschiha</t>
  </si>
  <si>
    <t>Hard Kill</t>
  </si>
  <si>
    <t>Bruce Willis, Jesse Metcalfe, Natalie Eva Marie, Lala Kent, Texas Battle</t>
  </si>
  <si>
    <t>The Postcard Killings</t>
  </si>
  <si>
    <t>Danis Tanovi?</t>
  </si>
  <si>
    <t>Jeffrey Dean Morgan, Famke Janssen, Cush Jumbo, Joachim Król, Steven Mackintosh</t>
  </si>
  <si>
    <t>Double World</t>
  </si>
  <si>
    <t>Henry Lau, Peter Ho, Lin Chenhan, Jiang Luxia, Lo Chung-Him</t>
  </si>
  <si>
    <t>Sea Fever</t>
  </si>
  <si>
    <t>Neasa Hardiman</t>
  </si>
  <si>
    <t>Hermione Corfield, Ardalan Esmaili, Olwen Fouéré, Jack Hickey, Elie Bouakaze</t>
  </si>
  <si>
    <t>The Burnt Orange Heresy</t>
  </si>
  <si>
    <t>Giuseppe Capotondi</t>
  </si>
  <si>
    <t>Claes Bang, Elizabeth Debicki, Mick Jagger, Donald Sutherland, Rosalind Halstead</t>
  </si>
  <si>
    <t>Buffaloed</t>
  </si>
  <si>
    <t>Zoey Deutch, Judy Greer, Jermaine Fowler, Jai Courtney, Noah Reid</t>
  </si>
  <si>
    <t>Female Urologists 3</t>
  </si>
  <si>
    <t>Yeon Joo, Rika</t>
  </si>
  <si>
    <t>Curious George: Go West, Go Wild</t>
  </si>
  <si>
    <t>Michael LaBash</t>
  </si>
  <si>
    <t>Frank Welker, Jeff Bennett, Max Mittelman, April Stewart, Phil Morris</t>
  </si>
  <si>
    <t>The Nest</t>
  </si>
  <si>
    <t>Jude Law, Carrie Coon, Charlie Shotwell, Oona Roche, Adeel Akhtar</t>
  </si>
  <si>
    <t>Lamp Life</t>
  </si>
  <si>
    <t>Valerie LaPointe</t>
  </si>
  <si>
    <t>Annie Potts, Ally Maki, Jim Hanks, Emily Davis</t>
  </si>
  <si>
    <t>Eurovision Song Contest: The Story of Fire Saga</t>
  </si>
  <si>
    <t>Rachel McAdams, Will Ferrell, Pierce Brosnan, Dan Stevens, Jamie Demetriou</t>
  </si>
  <si>
    <t>The Thing About Harry</t>
  </si>
  <si>
    <t>Peter Paige</t>
  </si>
  <si>
    <t>Jake Borelli, Niko Terho, Britt Baron, Japhet Balaban, Peter Paige</t>
  </si>
  <si>
    <t>Intruder</t>
  </si>
  <si>
    <t>Sohn Won-pyung</t>
  </si>
  <si>
    <t>Kim Moo-yul, Song Ji-hyo, Ye Su-jeong, Heo Joon-seok, Lee Hae-woon</t>
  </si>
  <si>
    <t>Chad Faust</t>
  </si>
  <si>
    <t>Bella Thorne, Mickey Rourke, Glen Gould, Chad Faust, Elizabeth Saunders</t>
  </si>
  <si>
    <t>The Other Lamb</t>
  </si>
  <si>
    <t>Raffey Cassidy, Michiel Huisman, Denise Gough, Eve Connolly, Kelly Campbell</t>
  </si>
  <si>
    <t>All My Life</t>
  </si>
  <si>
    <t>Jessica Rothe, Harry Shum Jr., Michael Masini, Chrissie Fit, Greg Vrotsos</t>
  </si>
  <si>
    <t>Critters Attack!</t>
  </si>
  <si>
    <t>Tashiana Washington, Ava Preston, Jack Fulton, Jaeden Noel, Dee Wallace</t>
  </si>
  <si>
    <t>Vampires vs. the Bronx</t>
  </si>
  <si>
    <t>Oz Rodríguez</t>
  </si>
  <si>
    <t>Jaden Michael, Gerald Jones, Gregory Diaz IV, Sarah Gadon, Method Man</t>
  </si>
  <si>
    <t>A Mermaid in Paris</t>
  </si>
  <si>
    <t>Mathias Malzieu</t>
  </si>
  <si>
    <t>Nicolas Duvauchelle, Marilyn Lima, Rossy de Palma, Tchéky Karyo, Romane Bohringer</t>
  </si>
  <si>
    <t>Legacy of Lies</t>
  </si>
  <si>
    <t>Adrian Bol</t>
  </si>
  <si>
    <t>Scott Adkins, Honor Kneafsey, Martin McDougall, Yuliia Sobol, Anna Butkevych</t>
  </si>
  <si>
    <t>Death to 2020</t>
  </si>
  <si>
    <t>Al Campbell, Alice Mathias</t>
  </si>
  <si>
    <t>Samuel L. Jackson, Hugh Grant, Lisa Kudrow, Kumail Nanjiani, Tracey Ullman</t>
  </si>
  <si>
    <t>Summerland</t>
  </si>
  <si>
    <t>Jessica Swale</t>
  </si>
  <si>
    <t>Gemma Arterton, Gugu Mbatha-Raw, Penelope Wilton, Tom Courtenay, Lucas Bond</t>
  </si>
  <si>
    <t>The Comeback Trail</t>
  </si>
  <si>
    <t>Robert De Niro, Morgan Freeman, Tommy Lee Jones, Zach Braff, Emile Hirsch</t>
  </si>
  <si>
    <t>Cats &amp; Dogs 3: Paws Unite</t>
  </si>
  <si>
    <t>Melissa Rauch, Max Greenfield, George Lopez, Callum Seagram Airlie, Sarah Giles</t>
  </si>
  <si>
    <t>My Friend's Daughter</t>
  </si>
  <si>
    <t>Yoo Seo Jun</t>
  </si>
  <si>
    <t>Sae Bom, Sung Ah-yoon, Kim Ji-ah</t>
  </si>
  <si>
    <t>Undine</t>
  </si>
  <si>
    <t>Paula Beer, Franz Rogowski, Maryam Zaree, Jacob Matschenz, Anne Ratte-Polle</t>
  </si>
  <si>
    <t>Shock Wave 2</t>
  </si>
  <si>
    <t>Andy Lau Tak-Wah, Sean Lau Ching-Wan, Ni Ni, Tse Kwan-Ho, Ron Ng Cheuk-Hai</t>
  </si>
  <si>
    <t>Persian Lessons</t>
  </si>
  <si>
    <t>Vadim Perelman</t>
  </si>
  <si>
    <t>Nahuel Pérez Biscayart, Lars Eidinger, Jonas Nay, Leonie Benesch, Alexander Beyer</t>
  </si>
  <si>
    <t xml:space="preserve"> Belarus</t>
  </si>
  <si>
    <t>Nocturne</t>
  </si>
  <si>
    <t>Zu Quirke</t>
  </si>
  <si>
    <t>Sydney Sweeney, Madison Iseman, Jacques Colimon, Ivan Shaw, John Rothman</t>
  </si>
  <si>
    <t>The 2nd</t>
  </si>
  <si>
    <t>Brian Skiba</t>
  </si>
  <si>
    <t>Ryan Phillippe, Casper Van Dien, Jack Griffo, Lexi Simonsen, Richard Burgi</t>
  </si>
  <si>
    <t>Let Them All Talk</t>
  </si>
  <si>
    <t>Meryl Streep, Lucas Hedges, Gemma Chan, Dianne Wiest, Candice Bergen</t>
  </si>
  <si>
    <t>The Shepherd</t>
  </si>
  <si>
    <t>Yiannis Stravolaimos</t>
  </si>
  <si>
    <t>Elena Thomopoulou, Theo Theodoridis, Leyteris Tsatsis, Kostis Savvidakis, Thanasis Nakos</t>
  </si>
  <si>
    <t>What Lies Below</t>
  </si>
  <si>
    <t>Braden R. Duemmler</t>
  </si>
  <si>
    <t>Ema Horvath, Mena Suvari, Trey Tucker, Haskiri Velazquez, Troy Iwata</t>
  </si>
  <si>
    <t>Spell</t>
  </si>
  <si>
    <t>Omari Hardwick, Loretta Devine, John Beasley, Peter Butler, Lorraine Burroughs</t>
  </si>
  <si>
    <t>Black Holes: The Edge of All We Know</t>
  </si>
  <si>
    <t>Peter Galison</t>
  </si>
  <si>
    <t>Sheperd Doeleman, Stephen Hawking, Sasha Haco, Andrew Strominger, Malcolm Perry</t>
  </si>
  <si>
    <t>The Prom</t>
  </si>
  <si>
    <t>Meryl Streep, James Corden, Nicole Kidman, Kerry Washington, Keegan-Michael Key</t>
  </si>
  <si>
    <t>The Swing of Things</t>
  </si>
  <si>
    <t>Matt Shapira</t>
  </si>
  <si>
    <t>Chord Overstreet, Olivia Culpo, Luke Wilson, Aleksander Vayshelboym, Adelaide Kane</t>
  </si>
  <si>
    <t>Two by Two: Overboard!</t>
  </si>
  <si>
    <t>Toby Genkel, Seán McCormack</t>
  </si>
  <si>
    <t>Max Carolan, Dermot Magennis, Tara Flynn, Ava Connolly, Mary Murray</t>
  </si>
  <si>
    <t>Minamata</t>
  </si>
  <si>
    <t>Johnny Depp, Minami, Hiroyuki Sanada, Bill Nighy, Jun Kunimura</t>
  </si>
  <si>
    <t>Like a Boss</t>
  </si>
  <si>
    <t>Tiffany Haddish, Rose Byrne, Salma Hayek Pinault, Karan Soni, Jacob Latimore</t>
  </si>
  <si>
    <t>Operation Christmas Drop</t>
  </si>
  <si>
    <t>Kat Graham, Alexander Ludwig, Virginia Madsen, Janet Kidder, Jeffrey Joseph</t>
  </si>
  <si>
    <t>Young Aunt 3</t>
  </si>
  <si>
    <t>Sae Bom, Ah Reum, Hae Il, Si Woo, Park Do-jin</t>
  </si>
  <si>
    <t>Tesla</t>
  </si>
  <si>
    <t>Ethan Hawke, Eve Hewson, Jim Gaffigan, Kyle MacLachlan, Donnie Keshawarz</t>
  </si>
  <si>
    <t>Ravage</t>
  </si>
  <si>
    <t>Teddy Grennan</t>
  </si>
  <si>
    <t>Annabelle Dexter-Jones, Robert Longstreet, Bruce Dern, Michael Weaver, Ross Partridge</t>
  </si>
  <si>
    <t>Stephen Durham</t>
  </si>
  <si>
    <t>Ellen Hollman, Matt Passmore, Stephen Dunlevy, Gary Kasper, Kendra Carelli</t>
  </si>
  <si>
    <t>Ultras</t>
  </si>
  <si>
    <t>Francesco Lettieri</t>
  </si>
  <si>
    <t>Aniello Arena, Ciro Nacca, Daniele Vicorito, Salvatore Pelliccia, Antonia Truppo</t>
  </si>
  <si>
    <t>Endings, Beginnings</t>
  </si>
  <si>
    <t>Shailene Woodley, Jamie Dornan, Sebastian Stan, Matthew Gray Gubler, Lindsay Sloane</t>
  </si>
  <si>
    <t>Pacto de Fuga</t>
  </si>
  <si>
    <t>David Albala</t>
  </si>
  <si>
    <t>Benjamín Vicuña, Roberto Farías, Amparo Noguera, Francisca Gavilán, Patricio Contreras</t>
  </si>
  <si>
    <t>One Night in Miami...</t>
  </si>
  <si>
    <t>Regina King</t>
  </si>
  <si>
    <t>Kingsley Ben-Adir, Eli Goree, Aldis Hodge, Leslie Odom Jr., Joaquina Kalukango</t>
  </si>
  <si>
    <t>We Summon the Darkness</t>
  </si>
  <si>
    <t>Alexandra Daddario, Keean Johnson, Logan Miller, Amy Forsyth, Austin Swift</t>
  </si>
  <si>
    <t>The Paramedic</t>
  </si>
  <si>
    <t>Carles Torras</t>
  </si>
  <si>
    <t>Mario Casas, Déborah François, Guillermo Pfening, Celso Bugallo, Raúl Jiménez</t>
  </si>
  <si>
    <t>Coven</t>
  </si>
  <si>
    <t>Pablo Agüero</t>
  </si>
  <si>
    <t>Àlex Brendemühl, Amaia Aberasturi, Daniel Fanego, Garazi Urkola, Yune Nogueiras</t>
  </si>
  <si>
    <t>Out of My League</t>
  </si>
  <si>
    <t>Alice Filippi</t>
  </si>
  <si>
    <t>Ludovica Francesconi, Giuseppe Maggio, Gaja Masciale, Jozef Gjura, Eleonora Gaggero</t>
  </si>
  <si>
    <t>The Sleepover</t>
  </si>
  <si>
    <t>Sadie Stanley, Maxwell Simkins, Cree Cicchino, Lucas Jaye, Malin Åkerman</t>
  </si>
  <si>
    <t>Samjin Company English Class</t>
  </si>
  <si>
    <t>Lee Jong-pil</t>
  </si>
  <si>
    <t>Ko A-sung, Esom, Park Hye-su, Cho Hyun-chul, Kim Jong-soo</t>
  </si>
  <si>
    <t>David Attenborough: A Life on Our Planet</t>
  </si>
  <si>
    <t>Alastair Fothergill, Keith Scholey, Jonathan Hughes</t>
  </si>
  <si>
    <t>David Attenborough, Max Hughes</t>
  </si>
  <si>
    <t>Da 5 Bloods</t>
  </si>
  <si>
    <t>Delroy Lindo, Jonathan Majors, Clarke Peters, Norm Lewis, Isiah Whitlock, Jr.</t>
  </si>
  <si>
    <t>Enter the Fat Dragon</t>
  </si>
  <si>
    <t>Kenji Tanigaki</t>
  </si>
  <si>
    <t>Donnie Yen Chi-Tan, Teresa Mo Shun-Kwan, Niki Chow Lai-Kei, Wong Jing, Louis Cheung</t>
  </si>
  <si>
    <t>Wife of a Spy</t>
  </si>
  <si>
    <t>Yu Aoi, Issey Takahashi, Masahiro Higashide, Ryota Bando, Yuri Tsunematsu</t>
  </si>
  <si>
    <t>Psycho-Pass 3: First Inspector</t>
  </si>
  <si>
    <t>Takahiro Sakurai, Junichi Suwabe, Yuichi Nakamura, Kaori Nazuka, Ayane Sakura</t>
  </si>
  <si>
    <t>A Nice Girl Like You</t>
  </si>
  <si>
    <t>Nick Riedell, Chris Riedell</t>
  </si>
  <si>
    <t>Lucy Hale, Leonidas Gulaptis, Mindy Cohn, Jackie Cruz, Adhir Kalyan</t>
  </si>
  <si>
    <t>Earth and Blood</t>
  </si>
  <si>
    <t>Sami Bouajila, Ériq Ebouaney, Samy Seghir, Sofia Lesaffre, Redouanne Harjane</t>
  </si>
  <si>
    <t>Pixie</t>
  </si>
  <si>
    <t>Barnaby Thompson</t>
  </si>
  <si>
    <t>Olivia Cooke, Ben Hardy, Daryl McCormack, Colm Meaney, Alec Baldwin</t>
  </si>
  <si>
    <t>Adult Only Institute 2</t>
  </si>
  <si>
    <t>Yoo Jung, Kang Min-woo, Yoo Ji-won</t>
  </si>
  <si>
    <t>Dreambuilders</t>
  </si>
  <si>
    <t>Kim Hagen Jensen, Tonni Zinck</t>
  </si>
  <si>
    <t>Emilie Kroyer Koppel, Caroline Vedel Larsen, Rasmus Botoft, Martin Buch, Ditte Hansen</t>
  </si>
  <si>
    <t>Seized</t>
  </si>
  <si>
    <t>Scott Adkins, Mario Van Peebles, Matthew Garbacz, Steven Elder, James P. Bennett</t>
  </si>
  <si>
    <t>She Dies Tomorrow</t>
  </si>
  <si>
    <t>Amy Seimetz</t>
  </si>
  <si>
    <t>Kate Lyn Sheil, Jane Adams, Kentucker Audley, Katie Aselton, Chris Messina</t>
  </si>
  <si>
    <t>Agent Jade Black</t>
  </si>
  <si>
    <t>Terry Spears</t>
  </si>
  <si>
    <t>Connie Franklin, Katie Burgess, Sidney Flack, Luke Wyckoff, Caleb Fellenstein</t>
  </si>
  <si>
    <t>Grisaia: Phantom Trigger the Animation - Stargazer</t>
  </si>
  <si>
    <t>Kosuke Murayama</t>
  </si>
  <si>
    <t>Ayane Sakura, Suzuko Mimori, Maaya Uchida, Kaori Nazuka, Atsumi Tanezaki</t>
  </si>
  <si>
    <t>The Cleansing Hour</t>
  </si>
  <si>
    <t>Damien LeVeck</t>
  </si>
  <si>
    <t>Kyle Gallner, Ryan Guzman, Alix Angelis, Chris Lew Kum Hoi, Emma Holzer</t>
  </si>
  <si>
    <t>Brothers by Blood</t>
  </si>
  <si>
    <t>Jérémie Guez</t>
  </si>
  <si>
    <t>Matthias Schoenaerts, Joel Kinnaman, Maika Monroe, Paul Schneider, Ryan Phillippe</t>
  </si>
  <si>
    <t>Female Boss Hooker</t>
  </si>
  <si>
    <t>Ye Seul, Lee Sul-ah, Min Do-yoon, Jo Yong-bok</t>
  </si>
  <si>
    <t>18 Year Old Model Rika's Fancy Walk</t>
  </si>
  <si>
    <t>Rika, Joo Ah, Si Hoo</t>
  </si>
  <si>
    <t>First Cow</t>
  </si>
  <si>
    <t>John Magaro, Orion Lee, Toby Jones, Ewen Bremner, Scott Shepherd</t>
  </si>
  <si>
    <t>Just Another Christmas</t>
  </si>
  <si>
    <t>Leandro Hassum, Elisa Pinheiro, Arianne Botelho, Miguel Rômulo, Louise Cardoso</t>
  </si>
  <si>
    <t>Sincheon Station Exit 3</t>
  </si>
  <si>
    <t>Lee Sul-ah, Ahn So-hee, Min Do-yoon, Si Woo, Hae Il</t>
  </si>
  <si>
    <t>Have a Good Trip: Adventures in Psychedelics</t>
  </si>
  <si>
    <t>Donick Cary</t>
  </si>
  <si>
    <t>Nick Offerman, Sarah Silverman, Adam Scott, Rosie Perez, Adam Horovitz</t>
  </si>
  <si>
    <t>30 Days Max</t>
  </si>
  <si>
    <t>Tarek Boudali, Philippe Lacheau, Julien Arruti, Vanessa Guide, José Garcia</t>
  </si>
  <si>
    <t>ariana grande: excuse me, i love you</t>
  </si>
  <si>
    <t>Ariana Grande, Scott Nicholson, Brian Nicholson, Joesar Alva, Cory Graves</t>
  </si>
  <si>
    <t>Mom's Boyfriend</t>
  </si>
  <si>
    <t>Yeo Reum, Sung Yeon, Lee Ah-reum, Hae Il, Kang Min-woo</t>
  </si>
  <si>
    <t>Cut Throat City</t>
  </si>
  <si>
    <t>Shameik Moore, Demetrius Shipp Jr., Denzel Whitaker, Keean Johnson, Kat Graham</t>
  </si>
  <si>
    <t>Folklore: The Long Pond Studio Sessions</t>
  </si>
  <si>
    <t>Taylor Swift</t>
  </si>
  <si>
    <t>Taylor Swift, Jack Antonoff, Aaron Dessner, Justin Vernon</t>
  </si>
  <si>
    <t>Irresistible</t>
  </si>
  <si>
    <t>Steve Carell, Rose Byrne, Chris Cooper, Brent Sexton, Mackenzie Davis</t>
  </si>
  <si>
    <t>Miss Fisher and the Crypt of Tears</t>
  </si>
  <si>
    <t>Tony Tilse</t>
  </si>
  <si>
    <t>Essie Davis, Nathan Page, Izabella Yena, Rupert Penry-Jones, Daniel Lapaine</t>
  </si>
  <si>
    <t>Brothers First Experience</t>
  </si>
  <si>
    <t>Sang Woo, Kim Ji-ah, Lee Sul-ah, Park Do-jin</t>
  </si>
  <si>
    <t>My Wife and Friends</t>
  </si>
  <si>
    <t>Jo Wan-jin, Kim Min-jeong, Kim Ji-ah, Sang Woo, Park Do-jin</t>
  </si>
  <si>
    <t>Words on Bathroom Walls</t>
  </si>
  <si>
    <t>Charlie Plummer, Molly Parker, Walton Goggins, Andy García, Taylor Russell</t>
  </si>
  <si>
    <t>PG: Psycho Goreman</t>
  </si>
  <si>
    <t>Nita-Josee Hanna, Owen Myre, Matthew Ninaber, Steven Vlahos, Adam Brooks</t>
  </si>
  <si>
    <t>Fate/Grand Order the Movie: Divine Realm of the Round Table: Camelot Wandering; Agateram</t>
  </si>
  <si>
    <t>Kei Suezawa</t>
  </si>
  <si>
    <t>Mamoru Miyano, Nobunaga Shimazaki, Rie Takahashi, Ayako Kawasumi, Maaya Sakamoto</t>
  </si>
  <si>
    <t>LEGO Star Wars Holiday Special</t>
  </si>
  <si>
    <t>Ken Cunningham</t>
  </si>
  <si>
    <t>Helen Sadler, Omar Benson Miller, Jake Green, Kelly Marie Tran, Trevor Devall</t>
  </si>
  <si>
    <t>The Lovebirds</t>
  </si>
  <si>
    <t>Issa Rae, Kumail Nanjiani, Paul Sparks, Anna Camp, Nicholas X. Parsons</t>
  </si>
  <si>
    <t>Solitary</t>
  </si>
  <si>
    <t>Luke Armstrong</t>
  </si>
  <si>
    <t>Johnny Sachon, Lottie Tolhurst, Brian Bovell, Connie Jenkins-Greig, Michael Condron</t>
  </si>
  <si>
    <t>12 Hour Shift</t>
  </si>
  <si>
    <t>Brea Grant</t>
  </si>
  <si>
    <t>Angela Bettis, David Arquette, Chloe Farnworth, Mick Foley, Kit Williamson</t>
  </si>
  <si>
    <t>Favorite Concubine</t>
  </si>
  <si>
    <t>Rika, Min Do-yoon, James</t>
  </si>
  <si>
    <t>Breaking Surface</t>
  </si>
  <si>
    <t>Joachim Hedén</t>
  </si>
  <si>
    <t>Moa Gammel, Madeleine Martin, Lena Hope, Trine Wiggen, Maja Söderström</t>
  </si>
  <si>
    <t>Amulet</t>
  </si>
  <si>
    <t>Romola Garai</t>
  </si>
  <si>
    <t>Carla Juri, Alec Sec?reanu, Imelda Staunton, Angeliki Papoulia, Anah Ruddin</t>
  </si>
  <si>
    <t>Endless</t>
  </si>
  <si>
    <t>Alexandra Shipp, Nicholas Hamilton, DeRon Horton, Famke Janssen, Ian Tracey</t>
  </si>
  <si>
    <t>Made in Italy</t>
  </si>
  <si>
    <t>James D'Arcy</t>
  </si>
  <si>
    <t>Liam Neeson, Micheál Richardson, Valeria Bilello, Lindsay Duncan, Marco Quaglia</t>
  </si>
  <si>
    <t>My Salinger Year</t>
  </si>
  <si>
    <t>Margaret Qualley, Sigourney Weaver, Douglas Booth, Seána Kerslake, Brían F. O'Byrne</t>
  </si>
  <si>
    <t>Cuties</t>
  </si>
  <si>
    <t>Maïmouna Doucouré</t>
  </si>
  <si>
    <t>Fathia Youssouf, Medina El Aidi, Esther Gohourou, Ilanah Cami-Goursolas, Myriam Hamma</t>
  </si>
  <si>
    <t>Arthur &amp; Merlin: Knights of Camelot</t>
  </si>
  <si>
    <t>Richard Short, Joe Egan, Ronan Summers, Olivia Bernstone, Georgia Curtis</t>
  </si>
  <si>
    <t>Altered Carbon: Resleeved</t>
  </si>
  <si>
    <t>Yoshiyuki Okada, Takeru Nakajima</t>
  </si>
  <si>
    <t>Tatsuhisa Suzuki, Rina Sato, Ayaka Asai, Kenji Yamauchi, Kanehira Yamamoto</t>
  </si>
  <si>
    <t>Force of Nature</t>
  </si>
  <si>
    <t>Mel Gibson, Emile Hirsch, Kate Bosworth, David Zayas, Stephanie Cayo</t>
  </si>
  <si>
    <t>Six Minutes to Midnight</t>
  </si>
  <si>
    <t>Eddie Izzard, Carla Juri, James D'Arcy, Celyn Jones, David Schofield</t>
  </si>
  <si>
    <t>The Last Shift</t>
  </si>
  <si>
    <t>Andrew Cohn</t>
  </si>
  <si>
    <t>Richard Jenkins, Shane Paul McGhie, Da'Vine Joy Randolph, Birgundi Baker, Allison Tolman</t>
  </si>
  <si>
    <t>Ala Vaikunthapurramuloo</t>
  </si>
  <si>
    <t>Allu Arjun, Pooja Hegde, Murali Sharma, Jayaram, Sushanth</t>
  </si>
  <si>
    <t>Rogue City</t>
  </si>
  <si>
    <t>Lannick Gautry, Stanislas Merhar, Kaaris, Jean Reno, David Belle</t>
  </si>
  <si>
    <t>10 Things We Should Do Before We Break Up</t>
  </si>
  <si>
    <t>Christina Ricci, Hamish Linklater, Mia Sinclair Jenness, Brady Jenness, Lindsey Broad</t>
  </si>
  <si>
    <t>Anything for Jackson</t>
  </si>
  <si>
    <t>Sheila McCarthy, Julian Richings, Konstantina Mantelos, Josh Cruddas, Yannick Bisson</t>
  </si>
  <si>
    <t>True Mothers</t>
  </si>
  <si>
    <t>Hiromi Nagasaku, Arata Iura, Aju Makita, Reo Satou, Miyoko Asada</t>
  </si>
  <si>
    <t>Survive the Night</t>
  </si>
  <si>
    <t>Chad Michael Murray, Bruce Willis, Lydia Hull, Tyler Jon Olson, Shea Buckner</t>
  </si>
  <si>
    <t>Twittering Birds Never Fly: The Clouds Gather</t>
  </si>
  <si>
    <t>Kaori Makita</t>
  </si>
  <si>
    <t>Tarusuke Shingaki, Wataru Hatano, Hiroki Yasumoto, Yuki Ono, Toru Okawa</t>
  </si>
  <si>
    <t>Jungle Beat: The Movie</t>
  </si>
  <si>
    <t>Brent Dawes</t>
  </si>
  <si>
    <t>David Menkin, David Rintoul, Gavin Peter, Florrie Wilkinson, Adam Neill</t>
  </si>
  <si>
    <t>Mauritius</t>
  </si>
  <si>
    <t>Calm with Horses</t>
  </si>
  <si>
    <t>Nick Rowland</t>
  </si>
  <si>
    <t>Cosmo Jarvis, Barry Keoghan, Niamh Algar, Ned Dennehy, David Wilmot</t>
  </si>
  <si>
    <t>The Perilous Internet Ring</t>
  </si>
  <si>
    <t>Norio Tsuruta</t>
  </si>
  <si>
    <t>Sun Yihan, Fu Meng-po, Zhang Jing, Han Qiuchi, Zhou Haodong</t>
  </si>
  <si>
    <t>The Main Event</t>
  </si>
  <si>
    <t>Seth Carr, Tichina Arnold, Adam Pally, Ken Marino, Mike Mizanin</t>
  </si>
  <si>
    <t>Infamous</t>
  </si>
  <si>
    <t>Joshua Caldwell</t>
  </si>
  <si>
    <t>Bella Thorne, Jake Manley, Amber Riley, Michael Sirow, Marisa Coughlan</t>
  </si>
  <si>
    <t>Adult Hazing</t>
  </si>
  <si>
    <t>Jin Joo, Tae Hee, Jo Yong-bok, Jung Won-II</t>
  </si>
  <si>
    <t>The Last Thing He Wanted</t>
  </si>
  <si>
    <t>Anne Hathaway, Ben Affleck, Rosie Perez, Willem Dafoe, Edi Gathegi</t>
  </si>
  <si>
    <t>Blithe Spirit</t>
  </si>
  <si>
    <t>Edward Hall</t>
  </si>
  <si>
    <t>Dan Stevens, Leslie Mann, Isla Fisher, Judi Dench, Julian Rhind-Tutt</t>
  </si>
  <si>
    <t>Miss Americana</t>
  </si>
  <si>
    <t>Lana Wilson</t>
  </si>
  <si>
    <t>Taylor Swift, Joe Alwyn, Todrick Hall, Brendon Urie, Jack Antonoff</t>
  </si>
  <si>
    <t>Doraemon: Nobita's New Dinosaur</t>
  </si>
  <si>
    <t>Marco Pontecorvo</t>
  </si>
  <si>
    <t>Harvey Keitel, Sônia Braga, Goran Višnji?, Joaquim de Almeida, Lúcia Moniz</t>
  </si>
  <si>
    <t>Money Plane</t>
  </si>
  <si>
    <t>Andrew Lawrence</t>
  </si>
  <si>
    <t>Adam Copeland, Katrina Norman, Patrick Lamont Jr., Kelsey Grammer, Thomas Jane</t>
  </si>
  <si>
    <t>Baaghi 3</t>
  </si>
  <si>
    <t>Tiger Shroff, Ritesh Deshmukh, Shraddha Kapoor, Ankita Lokhande, Jameel Khoury</t>
  </si>
  <si>
    <t>A Christmas Gift from Bob</t>
  </si>
  <si>
    <t>Luke Treadaway, Kristina Tonteri-Young, Phaldut Sharma, Nina Wadia, Celyn Jones</t>
  </si>
  <si>
    <t>Radioactive</t>
  </si>
  <si>
    <t>Rosamund Pike, Sam Riley, Aneurin Barnard, Simon Russell Beale, Katherine Parkinson</t>
  </si>
  <si>
    <t>Fukushima 50</t>
  </si>
  <si>
    <t>Setsurô Wakamatsu</t>
  </si>
  <si>
    <t>Ken Watanabe, Koichi Sato, Hidetaka Yoshioka, Narumi Yasuda, Naoto Ogata</t>
  </si>
  <si>
    <t>The Lion</t>
  </si>
  <si>
    <t>Ludovic Colbeau-Justin</t>
  </si>
  <si>
    <t>Dany Boon, Philippe Katerine, Anne Serra, Sophie Verbeeck, Carole Brana</t>
  </si>
  <si>
    <t>Pretty Young Sister</t>
  </si>
  <si>
    <t>Seung Ha, Chul Jin, Gil Dong</t>
  </si>
  <si>
    <t>The Secrets We Keep</t>
  </si>
  <si>
    <t>Noomi Rapace, Joel Kinnaman, Chris Messina, Amy Seimetz, Victoria Hill</t>
  </si>
  <si>
    <t>Sightless</t>
  </si>
  <si>
    <t>Cooper Karl</t>
  </si>
  <si>
    <t>Madelaine Petsch, Alexander Koch, December Ensminger, Lee Jones, Deniz Akdeniz</t>
  </si>
  <si>
    <t>Dating Amber</t>
  </si>
  <si>
    <t>Fionn O'Shea, Lola Petticrew, Sharon Horgan, Barry Ward, Simone Kirby</t>
  </si>
  <si>
    <t>Half Brothers</t>
  </si>
  <si>
    <t>José Zúñiga, Luis Gerardo Méndez, Vincent Spano, Alma Sisneros, Shira Scott Astrof</t>
  </si>
  <si>
    <t>Unbreakable Kimmy Schmidt: Kimmy vs. the Reverend</t>
  </si>
  <si>
    <t>Ellie Kemper, Jane Krakowski, Tituss Burgess, Carol Kane, Daniel Radcliffe</t>
  </si>
  <si>
    <t>Pretty Young Sister 3</t>
  </si>
  <si>
    <t>Rebecca</t>
  </si>
  <si>
    <t>Lily James, Armie Hammer, Kristin Scott Thomas, Keeley Hawes, Ann Dowd</t>
  </si>
  <si>
    <t>Fatal Affair</t>
  </si>
  <si>
    <t>Nia Long, Stephen Bishop, Omar Epps, Aubrey Cleland, Maya Stojan</t>
  </si>
  <si>
    <t>Welcome to Sudden Death</t>
  </si>
  <si>
    <t>Dallas Jackson</t>
  </si>
  <si>
    <t>Michael Jai White, Michael Eklund, Gary Owen, Sabryn Rock, Anthony Grant</t>
  </si>
  <si>
    <t>Downhill</t>
  </si>
  <si>
    <t>Julia Louis-Dreyfus, Will Ferrell, Zach Woods, Zoë Chao, Miranda Otto</t>
  </si>
  <si>
    <t>Omar Sy, Virginie Efira, Grégory Gadebois, Payman Maadi, Anne-Pascale Clairembourg</t>
  </si>
  <si>
    <t>Children of the Corn</t>
  </si>
  <si>
    <t>Kurt Wimmer</t>
  </si>
  <si>
    <t>Elena Kampouris, Kate Moyer, Callan Mulvey, Jayden McGinlay, Joe Klocek</t>
  </si>
  <si>
    <t>Wander</t>
  </si>
  <si>
    <t>Aaron Eckhart, Katheryn Winnick, Heather Graham, Tommy Lee Jones, Raymond Cruz</t>
  </si>
  <si>
    <t>The Boys in the Band</t>
  </si>
  <si>
    <t>Joe Mantello</t>
  </si>
  <si>
    <t>Jim Parsons, Zachary Quinto, Matt Bomer, Andrew Rannells, Michael Benjamin Washington</t>
  </si>
  <si>
    <t>Evil Eye</t>
  </si>
  <si>
    <t>Elan Dassani, Rajeev Dassani</t>
  </si>
  <si>
    <t>Sarita Choudhury, Sunita Mani, Bernard White, Omar Maskati, Anjali Bhimani</t>
  </si>
  <si>
    <t>Scarlett</t>
  </si>
  <si>
    <t>Melanie Stone, Brian Krause, Musa Aden, Isaac Akers, Gabriel Casdorph</t>
  </si>
  <si>
    <t>Divorce Club</t>
  </si>
  <si>
    <t>Arnaud Ducret, François-Xavier Demaison, Caroline Anglade, Audrey Fleurot, Youssef Hajdi</t>
  </si>
  <si>
    <t>The Broken Hearts Gallery</t>
  </si>
  <si>
    <t>Natalie Krinsky</t>
  </si>
  <si>
    <t>Geraldine Viswanathan, Dacre Montgomery, Utkarsh Ambudkar, Molly Gordon, Phillipa Soo</t>
  </si>
  <si>
    <t>Compatibility</t>
  </si>
  <si>
    <t>Min Do-yoon, Ahn So-hee, Sae Bom, Kim Dong-wook</t>
  </si>
  <si>
    <t>The Reunion for Swapping</t>
  </si>
  <si>
    <t>Jin Yi, Sang Woo, Sae Bom, Yoo Jung, Hun-i</t>
  </si>
  <si>
    <t>Friend's Mothers 2</t>
  </si>
  <si>
    <t>Seo Won, Si Woo, Lee Eun-mi, Shin Yeon-woo</t>
  </si>
  <si>
    <t>Barbie: Princess Adventure</t>
  </si>
  <si>
    <t>America Young, Erica Lindbeck, Stephanie Sheh, Emma Adele Galvin, Ritesh Rajan</t>
  </si>
  <si>
    <t>Superman: Man of Tomorrow</t>
  </si>
  <si>
    <t>Chris Palmer</t>
  </si>
  <si>
    <t>Darren Criss, Zachary Quinto, Ike Amadi, Eugene Byrd, David Chen</t>
  </si>
  <si>
    <t>Superintelligence</t>
  </si>
  <si>
    <t>Melissa McCarthy, James Corden, Bobby Cannavale, Brian Tyree Henry, Sam Richardson</t>
  </si>
  <si>
    <t>Dance of the Forty One</t>
  </si>
  <si>
    <t>Alfonso Herrera, Emiliano Zurita, Fernando Becerril, Mabel Cadena, Paulina Álvarez Muñoz</t>
  </si>
  <si>
    <t>Housemaid Mom</t>
  </si>
  <si>
    <t>Lee Chae-dam, Tae Hee, Park Se Won, Min Jong</t>
  </si>
  <si>
    <t>Rashaad Ernesto Green</t>
  </si>
  <si>
    <t>Zora Howard, Joshua Boone, Michelle Wilson, Alexis Marie Wint, Imani Lewis</t>
  </si>
  <si>
    <t>Relic</t>
  </si>
  <si>
    <t>Natalie Erika James</t>
  </si>
  <si>
    <t>Emily Mortimer, Bella Heathcote, Robyn Nevin, Chris Bunton, Steve Rodgers</t>
  </si>
  <si>
    <t>One Night in Bangkok</t>
  </si>
  <si>
    <t>Mark Dacascos, Vanida Golten, Michael S. New, Kane Kosugi, Sahajak Boonthanakit</t>
  </si>
  <si>
    <t>Antebellum</t>
  </si>
  <si>
    <t>Gerard Bush, Christopher Renz</t>
  </si>
  <si>
    <t>Janelle Monáe, Eric Lange, Jena Malone, Jack Huston, Kiersey Clemons</t>
  </si>
  <si>
    <t>Wasp Network</t>
  </si>
  <si>
    <t>Penélope Cruz, Edgar Ramírez, Gael García Bernal, Ana de Armas, Wagner Moura</t>
  </si>
  <si>
    <t>Love, Guaranteed</t>
  </si>
  <si>
    <t>Rachael Leigh Cook, Damon Wayans Jr., Heather Graham, Caitlin Howden, Brendan Taylor</t>
  </si>
  <si>
    <t>Bosomy Tae-hee</t>
  </si>
  <si>
    <t>Tae Hee, Lee Soo, Jung In, Jo Yong-bok</t>
  </si>
  <si>
    <t>The Lost Husband</t>
  </si>
  <si>
    <t>Vicky Wight</t>
  </si>
  <si>
    <t>Leslie Bibb, Josh Duhamel, Nora Dunn, Herizen F. Guardiola, Kevin Alejandro</t>
  </si>
  <si>
    <t>Unpregnant</t>
  </si>
  <si>
    <t>Haley Lu Richardson, Barbie Ferreira, Giancarlo Esposito, Alex MacNicoll, Breckin Meyer</t>
  </si>
  <si>
    <t>The Toll</t>
  </si>
  <si>
    <t>Michael Nader</t>
  </si>
  <si>
    <t>Jordan Hayes, Max Topplin, James McGowan, Rosemary Dunsmore, Thomas L. Colford</t>
  </si>
  <si>
    <t>Marudase Kintarou</t>
  </si>
  <si>
    <t>Hideki Araki</t>
  </si>
  <si>
    <t>Wataru Hatano, Takuma Terashima, Toshiyuki Morikawa, Soma Saito, Katsumi Fukuhara</t>
  </si>
  <si>
    <t>Skydog</t>
  </si>
  <si>
    <t>Tim Kaiser, Daniel Knudsen</t>
  </si>
  <si>
    <t xml:space="preserve">Dean Cain, Daniel Knudsen, Rosie Berryer, Christopher Veldhuizen, Mimi Sagadin </t>
  </si>
  <si>
    <t>The Kid Detective</t>
  </si>
  <si>
    <t>Evan Morgan</t>
  </si>
  <si>
    <t>Adam Brody, Sophie Nélisse, Tzi Ma, Peter MacNeill, Maurice Dean Wint</t>
  </si>
  <si>
    <t>A Call to Spy</t>
  </si>
  <si>
    <t>Lydia Dean Pilcher</t>
  </si>
  <si>
    <t>Sarah Megan Thomas, Stana Katic, Radhika Apte, Linus Roache, Rossif Sutherland</t>
  </si>
  <si>
    <t>Love Affair(s)</t>
  </si>
  <si>
    <t>Camélia Jordana, Niels Schneider, Vincent Macaigne, Émilie Dequenne, Jenna Thiam</t>
  </si>
  <si>
    <t>Four Kids and It</t>
  </si>
  <si>
    <t>Matthew Goode, Pippa Haywood, Paula Patton, Michael Caine, Russell Brand</t>
  </si>
  <si>
    <t>Dragon Rider</t>
  </si>
  <si>
    <t>Tomer Eshed</t>
  </si>
  <si>
    <t>Thomas Brodie-Sangster, Freddie Highmore, Felicity Jones, Patrick Stewart, Sanjeev Bhaskar</t>
  </si>
  <si>
    <t>Grand Blue</t>
  </si>
  <si>
    <t>Ryo Ryusei, Atsuhiro Inukai, Yuki Yoda, Aya Asahina, Yuka Ogura</t>
  </si>
  <si>
    <t>Medusa</t>
  </si>
  <si>
    <t>Matthew B.C.</t>
  </si>
  <si>
    <t>Megan Purvis, Sarah T. Cohen, Nicola Wright, Ricardo Freitas, Jamila Wingett</t>
  </si>
  <si>
    <t>Target Number One</t>
  </si>
  <si>
    <t>Antoine Olivier Pilon, Josh Hartnett, Stephen McHattie, Jim Gaffigan, J.C. MacKenzie</t>
  </si>
  <si>
    <t>Chick Fight</t>
  </si>
  <si>
    <t>Malin Åkerman, Bella Thorne, Dulcé Sloan, Kevin Connolly, Kevin Nash</t>
  </si>
  <si>
    <t>Rifkin’s Festival</t>
  </si>
  <si>
    <t>Wallace Shawn, Gina Gershon, Louis Garrel, Elena Anaya, Enrique Arce</t>
  </si>
  <si>
    <t>Unknown Origins</t>
  </si>
  <si>
    <t>David Galán Galindo</t>
  </si>
  <si>
    <t>Javier Rey, Verónica Echegui, Brays Efe, Antonio Resines, Álex García</t>
  </si>
  <si>
    <t>Lassie - Eine abenteuerliche Reise</t>
  </si>
  <si>
    <t>Nico Marischka, Sebastian Bezzel, Anna Maria Mühe, Bella Bading, Matthias Habich</t>
  </si>
  <si>
    <t>Lost Girls</t>
  </si>
  <si>
    <t>Amy Ryan, Thomasin McKenzie, Lola Kirke, Gabriel Byrne, Oona Laurence</t>
  </si>
  <si>
    <t>The Windermere Children</t>
  </si>
  <si>
    <t>Michael Samuels</t>
  </si>
  <si>
    <t>Thomas Kretschmann, Romola Garai, Iain Glen, Tim McInnerny, Marcel Sabat</t>
  </si>
  <si>
    <t>Maggie Simpson in "Playdate with Destiny"</t>
  </si>
  <si>
    <t>Chris Edgerly</t>
  </si>
  <si>
    <t>Misbehaviour</t>
  </si>
  <si>
    <t>Keira Knightley, Gugu Mbatha-Raw, Jessie Buckley, Keeley Hawes, Phyllis Logan</t>
  </si>
  <si>
    <t>Here We Are: Notes for Living on Planet Earth</t>
  </si>
  <si>
    <t>Philip Hunt</t>
  </si>
  <si>
    <t>Meryl Streep, Jacob Tremblay, Chris O'Dowd, Ruth Negga, Rob Rackstraw</t>
  </si>
  <si>
    <t>The Bay of Silence</t>
  </si>
  <si>
    <t>Paula van der Oest</t>
  </si>
  <si>
    <t>Claes Bang, Olga Kurylenko, Brian Cox, Assaad Bouab, Alice Krige</t>
  </si>
  <si>
    <t>Love Wedding Repeat</t>
  </si>
  <si>
    <t>Dean Craig</t>
  </si>
  <si>
    <t>Sam Claflin, Olivia Munn, Eleanor Tomlinson, Freida Pinto, Joel Fry</t>
  </si>
  <si>
    <t>Athlete A</t>
  </si>
  <si>
    <t>Bonni Cohen, Jon Shenk</t>
  </si>
  <si>
    <t>Maggie Nichols, Jamie Dantzscher, Mark Alesia, Rachael Denhollander, Géza Poszar</t>
  </si>
  <si>
    <t>Disturbing the Peace</t>
  </si>
  <si>
    <t>Guy Pearce, Devon Sawa, Kelly Greyson, Michael Sirow, Barbie Blank</t>
  </si>
  <si>
    <t>Adú</t>
  </si>
  <si>
    <t>Luis Tosar, Anna Castillo, Álvaro Cervantes, Jesús Carroza, Ana Wagener</t>
  </si>
  <si>
    <t>My Donkey, My Lover &amp; I</t>
  </si>
  <si>
    <t>Caroline Vignal</t>
  </si>
  <si>
    <t>Laure Calamy, Benjamin Lavernhe, Olivia Côte, Marc Fraize, Jean-Pierre Martins</t>
  </si>
  <si>
    <t>Bye Bye Morons</t>
  </si>
  <si>
    <t>Virginie Efira, Albert Dupontel, Nicolas Marié, Jackie Berroyer, Philippe Uchan</t>
  </si>
  <si>
    <t>The Love Affair of the Spring and Four Months</t>
  </si>
  <si>
    <t>Jin Joo, Won Seo-hee, Park Joo-bin, Sin Seong-hoon, Jo Wan-jin</t>
  </si>
  <si>
    <t>Okay! Madam</t>
  </si>
  <si>
    <t>Uhm Jung-hwa, Park Sung-woong, Lee Sang-yun, Bae Jung-nam, Lee Sun-bin</t>
  </si>
  <si>
    <t>Rich in Love</t>
  </si>
  <si>
    <t>Danilo Mesquita, Giovanna Lancellotti, Jaffar Bambirra, Lellê, Ernani Moraes</t>
  </si>
  <si>
    <t>The Beast</t>
  </si>
  <si>
    <t>Ludovico Di Martino</t>
  </si>
  <si>
    <t>Fabrizio Gifuni, Lino Musella, Monica Piseddu, Andrea Pennacchi, Emanuele Linfatti</t>
  </si>
  <si>
    <t>Disclosure</t>
  </si>
  <si>
    <t>Sam Feder</t>
  </si>
  <si>
    <t>Laverne Cox, Bianca Leigh, Jen Richards, Alexandra Billings, Susan Stryker</t>
  </si>
  <si>
    <t>A Timeless Christmas</t>
  </si>
  <si>
    <t>Erin Cahill, Ryan Paevey, Brandi Alexander, Jennifer Kitchen, Zahf Paroo</t>
  </si>
  <si>
    <t>Shithouse</t>
  </si>
  <si>
    <t>Cooper Raiff</t>
  </si>
  <si>
    <t>Cooper Raiff, Dylan Gelula, Amy Landecker, Logan Miller, Olivia Scott Welch</t>
  </si>
  <si>
    <t>Limbo</t>
  </si>
  <si>
    <t>Ben Sharrock</t>
  </si>
  <si>
    <t>Amir El-Masry, Vikash Bhai, Ola Orebiyi, Kwabena Ansah, Sidse Babett Knudsen</t>
  </si>
  <si>
    <t>The Binding</t>
  </si>
  <si>
    <t>Domenico Emanuele de Feudis</t>
  </si>
  <si>
    <t>Mía Maestro, Riccardo Scamarcio, Giulia Patrignani, Mariella Lo Sardo, Raffaella D'Avella</t>
  </si>
  <si>
    <t>The Scary House</t>
  </si>
  <si>
    <t>Daniel Prochaska</t>
  </si>
  <si>
    <t>Leon Orlandianyi, Benno Rosskopf, Marii Weichsler, Lars Bitterlich, Julia Koschitz</t>
  </si>
  <si>
    <t>Be Careful What You Wish For</t>
  </si>
  <si>
    <t>Agustín Oso Tapia</t>
  </si>
  <si>
    <t>Fernanda Castillo, Juan Ríos, Iván Arana, Valery Sais, José Sefami</t>
  </si>
  <si>
    <t>Uncle Frank</t>
  </si>
  <si>
    <t>Alan Ball</t>
  </si>
  <si>
    <t>Paul Bettany, Sophia Lillis, Peter Macdissi, Steve Zahn, Stephen Root</t>
  </si>
  <si>
    <t>Aline</t>
  </si>
  <si>
    <t>Valérie Lemercier, Sylvain Marcel, Arnaud Préchac, Denis Lefrançois, Danielle Fichaud</t>
  </si>
  <si>
    <t>Hospital</t>
  </si>
  <si>
    <t>Chia-Lin Chu</t>
  </si>
  <si>
    <t>Austin Lin, Tai Bo, Li-chi Hsu, Jacqueline Zhu Zhi-Ying, Lei Hung</t>
  </si>
  <si>
    <t>Secrets of the Saqqara Tomb</t>
  </si>
  <si>
    <t>James Tovell</t>
  </si>
  <si>
    <t>Salima Ikram</t>
  </si>
  <si>
    <t>Jeffrey A. Brown</t>
  </si>
  <si>
    <t>Liana Liberato, Noah Le Gros, Jake Weber, Maryann Nagel, Steven Corkin</t>
  </si>
  <si>
    <t>18 Year Old Seungha's Easy Piece of Cake</t>
  </si>
  <si>
    <t>Seung Ha, Gil Dong, Chul Jin</t>
  </si>
  <si>
    <t>How to Be a Good Wife</t>
  </si>
  <si>
    <t>Juliette Binoche, Yolande Moreau, Noémie Lvovsky, Édouard Baer, François Berléand</t>
  </si>
  <si>
    <t>Appearances</t>
  </si>
  <si>
    <t>Lucas Englander, Karin Viard, Pascale Arbillot, Benjamin Biolay, Laetitia Dosch</t>
  </si>
  <si>
    <t>Magic Camp</t>
  </si>
  <si>
    <t>Adam Devine, Jeffrey Tambor, Gillian Jacobs, Nathaniel Logan McIntyre, Cole Sand</t>
  </si>
  <si>
    <t>Beyond the Infinite Two Minutes</t>
  </si>
  <si>
    <t>Junta Yamaguchi</t>
  </si>
  <si>
    <t>Kazunari Tosa, Aki Asakura, Riko Fujitani, Gota Ishida, Masashi Suwa</t>
  </si>
  <si>
    <t>Turu, the Wacky Hen</t>
  </si>
  <si>
    <t>Víctor Monigote, Eduardo Gondell</t>
  </si>
  <si>
    <t>Eva Hache, José Mota, Ana Ángeles García, Álvaro de Juana Pecos, Paula Coria Portilla</t>
  </si>
  <si>
    <t>The Calm Beyond</t>
  </si>
  <si>
    <t>Joshua Wong</t>
  </si>
  <si>
    <t>Kara Wang, Sarinna Boggs, Terence Yin Chi-Wai, Joyce Cheng Yan-Yi, Jai Day</t>
  </si>
  <si>
    <t>The Magic Kids: Three Unlikely Heroes</t>
  </si>
  <si>
    <t>Arsseni Bultmann, Aaron Kissiov, Johanna Schraml, Axel Stein, Sonja Gerhardt</t>
  </si>
  <si>
    <t>Paydirt</t>
  </si>
  <si>
    <t>Luke Goss, Val Kilmer, Mike Hatton, Paul Sloan, Nick Vallelonga</t>
  </si>
  <si>
    <t>Return of the Tooth Fairy</t>
  </si>
  <si>
    <t>Jake Watkins, Katie McKenna, Gus Fithen, Chelsea Greenwood, Simon Manley</t>
  </si>
  <si>
    <t>Péter Bergendy</t>
  </si>
  <si>
    <t>Viktor Klem, Fruzsina Hais, Judit Schell, Anger Zsolt, Andrea Ladányi</t>
  </si>
  <si>
    <t>All My Friends Are Dead</t>
  </si>
  <si>
    <t>Jan Belcl</t>
  </si>
  <si>
    <t>Julia Wieniawa, Mateusz Wi?c?awek, Adam Woronowicz, Monika Krzywkowska, Paulina Ga??zka</t>
  </si>
  <si>
    <t>I'm Your Woman</t>
  </si>
  <si>
    <t>Rachel Brosnahan, Marsha Stephanie Blake, Arinzé Kene, Bill Heck, Frankie Faison</t>
  </si>
  <si>
    <t>Contra</t>
  </si>
  <si>
    <t>Nilam Farooq, Christoph Maria Herbst, Hassan Akkouch, Ernst Stötzner, Meriam Abbas</t>
  </si>
  <si>
    <t>The Match</t>
  </si>
  <si>
    <t>Dominik Sedlar, Jakov Sedlar</t>
  </si>
  <si>
    <t>Franco Nero, Caspar Phillipson, Filip Tallhamn, Andrej Dojki?, Viktor Kulhanek</t>
  </si>
  <si>
    <t>Monday</t>
  </si>
  <si>
    <t>Sebastian Stan, Denise Gough, Dominique Tipper, Vangelis Mourikis, Yorgos Pirpassopoulos</t>
  </si>
  <si>
    <t>Savvas Christou</t>
  </si>
  <si>
    <t>William Kircher, Tori Kostic, Jolene Andersen, Meghan Hanako, Jairus Carey</t>
  </si>
  <si>
    <t>Stage Play "Demon Slayer: Kimetsu no Yaiba"</t>
  </si>
  <si>
    <t>Kenichi Suemitsu</t>
  </si>
  <si>
    <t>Ryota Kobayashi, Akari Takaishi, Keisuke Ueda, Yugo Sato, Reo Honda</t>
  </si>
  <si>
    <t>Calladita</t>
  </si>
  <si>
    <t>Miguel Faus</t>
  </si>
  <si>
    <t>Paula Grimaldo, Guillermo Campra, Ares Aixalà, Joan Sureda, Jordi Recasens</t>
  </si>
  <si>
    <t>Big Tits Friend Sisters</t>
  </si>
  <si>
    <t>Yoo Jung, Kim Soo-ji, Kang Seo, Shin Yeon-woo</t>
  </si>
  <si>
    <t>Everyone is There</t>
  </si>
  <si>
    <t>Ryu Seung-Jin</t>
  </si>
  <si>
    <t>Roh Jeong-eui, Lee You-mi, Geum Sae-rok</t>
  </si>
  <si>
    <t>Cindy La Regia</t>
  </si>
  <si>
    <t>Santiago Limón, Catalina Aguilar Mastretta</t>
  </si>
  <si>
    <t>Cassandra Sánchez Navarro, Regina Blandón, Diana Bovio, Nicolasa Ortíz Monasterio, Isela Vega</t>
  </si>
  <si>
    <t>Feels Good Man</t>
  </si>
  <si>
    <t>Arthur Jones</t>
  </si>
  <si>
    <t>Matt Furie, Aiyana Udesen, Chris Sullivan, Johnny Ryan, Lisa Hanawalt</t>
  </si>
  <si>
    <t>Wet Dream: Prostitute Woman</t>
  </si>
  <si>
    <t>Ahn So-hee, Jo Wan-jin, Shin Yeon-woo, Sae Bom, Min Do-yoon</t>
  </si>
  <si>
    <t>A Secret Love</t>
  </si>
  <si>
    <t>Chris Bolan</t>
  </si>
  <si>
    <t>Terry Donahue, Pat Henschel, Diana Bolan, Kim Donahue, Tammy Donahue</t>
  </si>
  <si>
    <t>Bad Tales</t>
  </si>
  <si>
    <t>Damiano D'Innocenzo, Fabio D'Innocenzo</t>
  </si>
  <si>
    <t>Elio Germano, Tommaso Di Cola, Giulietta Rebeggiani, Gabriel Montesi, Justin Alexander Korovkin</t>
  </si>
  <si>
    <t>Save Yourselves!</t>
  </si>
  <si>
    <t>Alex Huston Fischer, Eleanor Wilson</t>
  </si>
  <si>
    <t>Sunita Mani, John Reynolds, Ben Sinclair, John Early, Jo Firestone</t>
  </si>
  <si>
    <t>The F**k-It List</t>
  </si>
  <si>
    <t>Michael Duggan</t>
  </si>
  <si>
    <t>Eli Brown, Madison Iseman, Marcus Scribner, Jerry O'Connell, Natalie Zea</t>
  </si>
  <si>
    <t>Malibu Rescue: The Next Wave</t>
  </si>
  <si>
    <t>Jackie R. Jacobson, Jeremy Howard, Breanna Yde, Abby Donnelly, Ricardo Hurtado</t>
  </si>
  <si>
    <t>Timmy Failure: Mistakes Were Made</t>
  </si>
  <si>
    <t>Winslow Fegley, Ophelia Lovibond, Wallace Shawn, Craig Robinson, Kyle Bornheimer</t>
  </si>
  <si>
    <t>Seducing Country Girl</t>
  </si>
  <si>
    <t>Tae Hee, Jo Yong-bok, James, Si Woo, Ahn So-hee</t>
  </si>
  <si>
    <t>Finding Grace</t>
  </si>
  <si>
    <t>Warren Fast</t>
  </si>
  <si>
    <t>Erin Gray, David Keith, Bo Svenson, Paris Warner, Jasen Wade</t>
  </si>
  <si>
    <t>Wotakoi: Love is Hard for Otaku</t>
  </si>
  <si>
    <t>Mitsuki Takahata, Kento Yamazaki, Takumi Saitoh, Nanao, Jiro Sato</t>
  </si>
  <si>
    <t>Cyst</t>
  </si>
  <si>
    <t>Tyler Russell</t>
  </si>
  <si>
    <t>Eva Habermann, George Hardy, Greg Sestero, Jason Douglas, Gene Jones</t>
  </si>
  <si>
    <t>The Decline</t>
  </si>
  <si>
    <t>Patrice Laliberté</t>
  </si>
  <si>
    <t>Réal Bossé, Marc-André Grondin, Guillaume Laurin, Marie-Evelyne Lessard, Marc Beaupré</t>
  </si>
  <si>
    <t>The Woman Who Ran</t>
  </si>
  <si>
    <t>Kim Min-hee, Seo Young-hwa, Song Sun-mi, Kim Sae-byuk, Kwon Hae-hyo</t>
  </si>
  <si>
    <t>Cadaver</t>
  </si>
  <si>
    <t>Jarand Herdal</t>
  </si>
  <si>
    <t>Gitte Witt, Thomas Gullestad, Thorbjørn Harr, Tuva Olivia Remman, Trine Wiggen</t>
  </si>
  <si>
    <t>Blood and Money</t>
  </si>
  <si>
    <t>John Barr</t>
  </si>
  <si>
    <t>Tom Berenger, Kristen Hager, Paul Ben-Victor, Mark Sivertsen, Erica McDermott</t>
  </si>
  <si>
    <t>Fire</t>
  </si>
  <si>
    <t>Alexey Nuzhnyy</t>
  </si>
  <si>
    <t>Konstantin Khabenskiy, Andrey Smolyakov, Irina Gorbacheva, Victor Dobronravov, Ivan Yankovsky</t>
  </si>
  <si>
    <t>Boys State</t>
  </si>
  <si>
    <t>Jesse Moss, Amanda McBaine</t>
  </si>
  <si>
    <t>Ben Feinstein, Steven Garza, Robert MacDougall, René Otero, Eddy Proietti Conti</t>
  </si>
  <si>
    <t>Percy</t>
  </si>
  <si>
    <t>Christopher Walken, Roberta Maxwell, Christina Ricci, Zach Braff, Adam Beach</t>
  </si>
  <si>
    <t>A California Christmas</t>
  </si>
  <si>
    <t>Shaun Paul Piccinino</t>
  </si>
  <si>
    <t>Lorynn York, Josh Swickard, Ali Afshar, David Del Rio, Natalia Mann</t>
  </si>
  <si>
    <t>Shark Season</t>
  </si>
  <si>
    <t>Michael Madsen, Paige McGarvin, Juliana Destefano, Jack Pearson, Lauren E. Hubbard</t>
  </si>
  <si>
    <t>The Three Deaths of Marisela Escobedo</t>
  </si>
  <si>
    <t>Carlos Pérez Osorio</t>
  </si>
  <si>
    <t>Juan Manuel Fraire Escobedo, Alejandro Fraire, Blanca Escobedo, Patricia González, Ruth Fierro</t>
  </si>
  <si>
    <t>Anastasia: Once Upon a Time</t>
  </si>
  <si>
    <t>Blake Harris</t>
  </si>
  <si>
    <t>Brandon Routh, Emily Carey, Amiah Miller, Kendall Vertes, Shanna Collins</t>
  </si>
  <si>
    <t>No Drugs in the World</t>
  </si>
  <si>
    <t>Tan Xinming</t>
  </si>
  <si>
    <t>Liu Zhibing, Bang Banghe, Ru Ping, Jianlin Hu, Xi Wang</t>
  </si>
  <si>
    <t>Larissa Manoela, Erasmo Carlos, André Luiz Frambach, Katiuscia Canoro, Dani Ornellas</t>
  </si>
  <si>
    <t>Raat Akeli Hai</t>
  </si>
  <si>
    <t>Honey Trehan</t>
  </si>
  <si>
    <t>Nawazuddin Siddiqui, Radhika Apte, Padmavati Rao, Shweta Tripathi Sharma, Aditya Srivastava</t>
  </si>
  <si>
    <t>The Water Man</t>
  </si>
  <si>
    <t>David Oyelowo</t>
  </si>
  <si>
    <t>David Oyelowo, Amiah Miller, Lonnie Chavis, Rosario Dawson, Maria Bello</t>
  </si>
  <si>
    <t>Desperados</t>
  </si>
  <si>
    <t>LP</t>
  </si>
  <si>
    <t>Nasim Pedrad, Anna Camp, Lamorne Morris, Sarah Burns, Robbie Amell</t>
  </si>
  <si>
    <t>The Vigil</t>
  </si>
  <si>
    <t>Keith Thomas</t>
  </si>
  <si>
    <t>Dave Davis, Lynn Cohen, Menashe Lustig, Malky Goldman, Fred Melamed</t>
  </si>
  <si>
    <t>The Big Hit</t>
  </si>
  <si>
    <t>Emmanuel Courcol</t>
  </si>
  <si>
    <t>Kad Merad, Marina Hands, Laurent Stocker, Pierre Lottin, Wabinlé Nabié</t>
  </si>
  <si>
    <t>The Wishmas Tree</t>
  </si>
  <si>
    <t>Ricard Cussó</t>
  </si>
  <si>
    <t>Miranda Tapsell, Ross Noble, Kate Murphy, Ricard Cussó, Ryan Renshaw</t>
  </si>
  <si>
    <t>Falling</t>
  </si>
  <si>
    <t>Viggo Mortensen</t>
  </si>
  <si>
    <t>Lance Henriksen, Viggo Mortensen, Terry Chen, Sverrir Gudnason, Hannah Gross</t>
  </si>
  <si>
    <t>The Quarry</t>
  </si>
  <si>
    <t>Scott Teems</t>
  </si>
  <si>
    <t>Shea Whigham, Michael Shannon, Catalina Sandino Moreno, Bobby Soto, Bruno Bichir</t>
  </si>
  <si>
    <t>Housewife Dealer</t>
  </si>
  <si>
    <t>Han Dong-Ho, Jo Geum-hwan</t>
  </si>
  <si>
    <t>Seung Ha, Yeon Joo, Min Do-yoon, Gil Dong</t>
  </si>
  <si>
    <t>Masameer: The Movie</t>
  </si>
  <si>
    <t>Malik Nejer</t>
  </si>
  <si>
    <t>Abdulaziz Alshehri, Ibrahim Alkhairallah, Shahad Alahmari, Mazroa Al-Mazroa, Mohammed Sendi</t>
  </si>
  <si>
    <t>Saudi Arabia</t>
  </si>
  <si>
    <t>New Order</t>
  </si>
  <si>
    <t>Naian González Norvind, Fernando Cuautle, Diego Boneta, Dario Yazbek Bernal, Mónica del Carmen</t>
  </si>
  <si>
    <t>Shirley</t>
  </si>
  <si>
    <t>Elisabeth Moss, Odessa Young, Michael Stuhlbarg, Logan Lerman, Victoria Pedretti</t>
  </si>
  <si>
    <t>Cassandra</t>
  </si>
  <si>
    <t>David E. Tolchinsky</t>
  </si>
  <si>
    <t>Sara Bues, Ruby Dalton, Thomas Bradshaw, John Fenner Mays, R.J. Barnes</t>
  </si>
  <si>
    <t>Kill Chain</t>
  </si>
  <si>
    <t>Nicolas Cage, Anabelle Acosta, Enrico Colantoni, Ryan Kwanten, Angie Cepeda</t>
  </si>
  <si>
    <t>Bosomy College Girl</t>
  </si>
  <si>
    <t>Tae Hee, Min Ah, Gil Dong, Chul Jin</t>
  </si>
  <si>
    <t>Steel Rain 2: Summit</t>
  </si>
  <si>
    <t>Jung Woo-sung, Kwak Do-won, Yoo Yeon-seok, Angus Macfadyen, Shin Jung-keun</t>
  </si>
  <si>
    <t>A Friendly Tale...</t>
  </si>
  <si>
    <t>Bérénice Bejo, Vincent Cassel, Florence Foresti, François Damiens, Frédéric Deleersnyder</t>
  </si>
  <si>
    <t>Sergio</t>
  </si>
  <si>
    <t>Greg Barker</t>
  </si>
  <si>
    <t>Wagner Moura, Ana de Armas, Garret Dillahunt, Will Dalton, Bradley Whitford</t>
  </si>
  <si>
    <t>Albania</t>
  </si>
  <si>
    <t>#Iamhere</t>
  </si>
  <si>
    <t>Alain Chabat, Bae Doona, Jules Sagot, Ilian Bergala, Camille Rutherford</t>
  </si>
  <si>
    <t>The Hater</t>
  </si>
  <si>
    <t>Maciej Musia?owski, Vanessa Aleksander, Danuta Stenka, Jacek Koman, Agata Kulesza</t>
  </si>
  <si>
    <t>Assassin 33 A.D.</t>
  </si>
  <si>
    <t>Jim Carroll</t>
  </si>
  <si>
    <t>Donny Boaz, Susan Gallagher, Heidi Montag, Beau Davidson, Johnny Rey Diaz</t>
  </si>
  <si>
    <t>Love You Forever</t>
  </si>
  <si>
    <t>Yao Tingting</t>
  </si>
  <si>
    <t>Lee Hong Chi, Li Yitong, Fan Wei, Zhang Chao, Guo Xinyu</t>
  </si>
  <si>
    <t>My Heart Can't Beat Unless You Tell It To</t>
  </si>
  <si>
    <t>Jonathan Cuartas</t>
  </si>
  <si>
    <t>Patrick Fugit, Ingrid Sophie Schram, Owen Campbell, Moises L. Tovar, Judah Bateman</t>
  </si>
  <si>
    <t>The Rescue</t>
  </si>
  <si>
    <t>Eddie Peng Yu-Yan, Wang Yanlin, Xin Zhilei, Lyric Lan, Yutian Wang</t>
  </si>
  <si>
    <t>Slaxx</t>
  </si>
  <si>
    <t>Elza Kephart</t>
  </si>
  <si>
    <t>Romane Denis, Brett Donahue, Sehar Bhojani, Tianna Nori, Jessica B. Hill</t>
  </si>
  <si>
    <t>Tanhaji: The Unsung Warrior</t>
  </si>
  <si>
    <t>Om Raut</t>
  </si>
  <si>
    <t>Ajay Devgn, Saif Ali Khan, Kajol, Sharad Kelkar, Reyhna Malhotra</t>
  </si>
  <si>
    <t>Jungleland</t>
  </si>
  <si>
    <t>Charlie Hunnam, Jack O'Connell, Jessica Barden, Fran Kranz, Jonathan Majors</t>
  </si>
  <si>
    <t>Horse Girl</t>
  </si>
  <si>
    <t>Alison Brie, Debby Ryan, John Reynolds, Molly Shannon, John Ortiz</t>
  </si>
  <si>
    <t>If Anything Happens I Love You</t>
  </si>
  <si>
    <t>Will McCormack, Michael Govier</t>
  </si>
  <si>
    <t>D Cup Girlfriend</t>
  </si>
  <si>
    <t>Memories of My Father</t>
  </si>
  <si>
    <t>Javier Cámara, Daniela Abad Lombana, Aída Morales, Patricia Tamayo, Juan Pablo Urrego</t>
  </si>
  <si>
    <t>Cross the Line</t>
  </si>
  <si>
    <t>David Victori</t>
  </si>
  <si>
    <t>Mario Casas, Elisabeth Larena, Milena Smit, Fernando Valdivielso, Victor Solé</t>
  </si>
  <si>
    <t>So My Grandma's a Lesbian!</t>
  </si>
  <si>
    <t>Ángeles Reiné</t>
  </si>
  <si>
    <t>Rosa María Sardà, Verónica Forqué, Ingrid García Jonsson, David Verdaguer, Candela Peña</t>
  </si>
  <si>
    <t>Crip Camp: A Disability Revolution</t>
  </si>
  <si>
    <t>James Lebrecht, Nicole Newnham</t>
  </si>
  <si>
    <t>James Lebrecht, Lionel Je'Woodyard, Joseph O'Conor, Ann Cupolo Freeman, Denise Sherer Jacobson</t>
  </si>
  <si>
    <t>The Wedding Unplanner</t>
  </si>
  <si>
    <t>Belén Cuesta, Álex García, Adrián Lastra, Silvia Alonso, Antonio Resines</t>
  </si>
  <si>
    <t>Sam Neill, Michael Caton, Miranda Richardson, Wayne Blair, Asher Keddie</t>
  </si>
  <si>
    <t>Gabriel's Inferno: Part II</t>
  </si>
  <si>
    <t>Melanie Zanetti, Giulio Berruti, James Andrew Fraser, Margaux Brooke, Agnes Albright</t>
  </si>
  <si>
    <t>History of the Occult</t>
  </si>
  <si>
    <t>Cristian Ponce</t>
  </si>
  <si>
    <t>Héctor Ostrovsky, Nadia Lozano, Casper Uncal, Agustín Recondo, Iván Esquerre</t>
  </si>
  <si>
    <t>The Legion</t>
  </si>
  <si>
    <t>Jose Magan</t>
  </si>
  <si>
    <t>Mickey Rourke, Bai Ling, Joaquim de Almeida, Vladimir Kulich, Maksim Matveev</t>
  </si>
  <si>
    <t>Skin: A History of Nudity in the Movies</t>
  </si>
  <si>
    <t>Danny Wolf</t>
  </si>
  <si>
    <t>Malcolm McDowell, Shannon Elizabeth, Sean Young, Traci Lords, Eric Roberts</t>
  </si>
  <si>
    <t>The Life Ahead</t>
  </si>
  <si>
    <t>Edoardo Ponti</t>
  </si>
  <si>
    <t>Sophia Loren, Ibrahima Gueye, Renato Carpentieri, Diego Iosif Pirvu, Massimiliano Rossi</t>
  </si>
  <si>
    <t>Supernova</t>
  </si>
  <si>
    <t>Harry Macqueen</t>
  </si>
  <si>
    <t>Colin Firth, Stanley Tucci, Peter MacQueen, Pippa Haywood, Nina Marlin</t>
  </si>
  <si>
    <t>Midnight at the Magnolia</t>
  </si>
  <si>
    <t>Natalie Hall, Evan Williams, Alison Brooks, Steve Cumyn, Michael Gordin Shore</t>
  </si>
  <si>
    <t>High Ground</t>
  </si>
  <si>
    <t>Stephen Johnson</t>
  </si>
  <si>
    <t>Simon Baker, Jacob Junior Nayinggul, Jack Thompson, Callan Mulvey, Caren Pistorius</t>
  </si>
  <si>
    <t>Audrey</t>
  </si>
  <si>
    <t>Helena Coan</t>
  </si>
  <si>
    <t>Alessandra Ferri, Francesca Hayward, Keira Moore, Michael Avedon, Peter Bogdanovich</t>
  </si>
  <si>
    <t>Josée</t>
  </si>
  <si>
    <t>Kim Jong-kwan</t>
  </si>
  <si>
    <t>Han Ji-min, Nam Joo-hyuk, Heo Jin, Park Ye-jin, Jo Bok-rae</t>
  </si>
  <si>
    <t>Crossword Mysteries: Abracadaver</t>
  </si>
  <si>
    <t>Lacey Chabert, Brennan Elliott, Barbara Niven, John Kapelos, Genevieve Kang</t>
  </si>
  <si>
    <t>Coffee &amp; Kareem</t>
  </si>
  <si>
    <t>Ed Helms, Taraji P. Henson, Terrence Little Gardenhigh, Betty Gilpin, RonReaco Lee</t>
  </si>
  <si>
    <t>The Island of Giant Insects</t>
  </si>
  <si>
    <t>Naoyuki Tatsuwa, Takeo Takahashi</t>
  </si>
  <si>
    <t>Momo Asakura, Takuya Eguchi, Misato Fukuen, Mao Ichimichi, Marina Inoue</t>
  </si>
  <si>
    <t>Spycies</t>
  </si>
  <si>
    <t>Guillaume Ivernel, Zhiyi Zhang</t>
  </si>
  <si>
    <t>Monsieur Poulpe, Karen Strassman, Davy Mourier, Guangtao Jiang, Zhengyang Ma</t>
  </si>
  <si>
    <t>The Human Voice</t>
  </si>
  <si>
    <t>Tilda Swinton, Agustín Almodóvar, Miguel Almodóvar, Pablo Almodóvar, Diego Pajuelo</t>
  </si>
  <si>
    <t>Elephant</t>
  </si>
  <si>
    <t>Mark Linfield</t>
  </si>
  <si>
    <t>Meghan, Duchess of Sussex</t>
  </si>
  <si>
    <t>Fierce</t>
  </si>
  <si>
    <t>Anna Wieczur</t>
  </si>
  <si>
    <t>Katarzyna Sawczuk, Maciej Zako?cielny, Anita Soko?owska, Julia Kami?ska, Tomasz Karolak</t>
  </si>
  <si>
    <t>Sex Girl</t>
  </si>
  <si>
    <t>Ha Ra, Kim Soo-ji, Hae Il, Kang Seo</t>
  </si>
  <si>
    <t>Affair 2</t>
  </si>
  <si>
    <t>Lee Eun-mi, Yoo Sul-young</t>
  </si>
  <si>
    <t>Secret Zoo</t>
  </si>
  <si>
    <t>Ahn Jae-hong, Kang So-ra, Park Young-kyu, Kim Seung-o, Jeon Yeo-been</t>
  </si>
  <si>
    <t>Last and First Men</t>
  </si>
  <si>
    <t>Jóhann Jóhannsson</t>
  </si>
  <si>
    <t>Tilda Swinton</t>
  </si>
  <si>
    <t>All Day and a Night</t>
  </si>
  <si>
    <t>Joe Robert Cole</t>
  </si>
  <si>
    <t>Ashton Sanders, Jeffrey Wright, Isaiah John, Kelly Jenrette, Shakira Ja'nai Paye</t>
  </si>
  <si>
    <t>18 Year Old Hwa-jin's Crazy Sex</t>
  </si>
  <si>
    <t>Hwa Jin, Jung In, Tae Bong</t>
  </si>
  <si>
    <t>Legacy</t>
  </si>
  <si>
    <t>Luke Goss, Louis Mandylor, Roberto 'Sanz' Sanchez, Elya Baskin, Audrey De León</t>
  </si>
  <si>
    <t>Valley Girl</t>
  </si>
  <si>
    <t>Jessica Rothe, Josh Whitehouse, Jessie Ennis, Ashleigh Murray, Chloe Bennet</t>
  </si>
  <si>
    <t>Too Close for Christmas</t>
  </si>
  <si>
    <t>Chad Michael Murray, Jessica Lowndes, Steve Byers, Rob Stewart, Deanna Jarvis</t>
  </si>
  <si>
    <t>Narrow Nambul</t>
  </si>
  <si>
    <t>Cha Myung-Hoon, Choi Do-hee, Sang Woo, Yoon Yool</t>
  </si>
  <si>
    <t>Dreamkatcher</t>
  </si>
  <si>
    <t>Kerry Harris</t>
  </si>
  <si>
    <t>Radha Mitchell, Henry Thomas, Lin Shaye, Finlay Wojtak-Hissong, Jules Willcox</t>
  </si>
  <si>
    <t>Babyteeth</t>
  </si>
  <si>
    <t>Shannon Murphy</t>
  </si>
  <si>
    <t>Eliza Scanlen, Toby Wallace, Essie Davis, Ben Mendelsohn, Eugene Gilfedder</t>
  </si>
  <si>
    <t>The Snail and the Whale</t>
  </si>
  <si>
    <t>Max Lang, Daniel Snaddon</t>
  </si>
  <si>
    <t>Rob Brydon, Sally Hawkins, Diana Rigg, Cariad Lloyd, Max Lang</t>
  </si>
  <si>
    <t>A Soldier's Story 2: Return from the Dead</t>
  </si>
  <si>
    <t>Frankie Ogar</t>
  </si>
  <si>
    <t>Eric Roberts, Somkele Iyamah Idhalama, Linda Ejiofor, Berit Glaser, Tope Tedela</t>
  </si>
  <si>
    <t>Impractical Jokers: The Movie</t>
  </si>
  <si>
    <t>Chris Henchy</t>
  </si>
  <si>
    <t>Paula Abdul, Joe Gatto, James Murray, Brian Quinn, Sal Vulcano</t>
  </si>
  <si>
    <t>I Love You, Stupid</t>
  </si>
  <si>
    <t>Laura Mañá</t>
  </si>
  <si>
    <t>Quim Gutiérrez, Natalia Tena, Alfonso Bassave, Alba Ribas, Ernesto Alterio</t>
  </si>
  <si>
    <t>Minions: Holiday Special</t>
  </si>
  <si>
    <t>Brad Ableson</t>
  </si>
  <si>
    <t>Pierre Coffin, Carlos Alazraqui, Brian T. Delaney, Jessica DiCicco, Elsie Fisher</t>
  </si>
  <si>
    <t>Please Don't Save Me</t>
  </si>
  <si>
    <t>Jung Yeon-kyung</t>
  </si>
  <si>
    <t>Jo Seo-yeon, Choi Ro-woon, Yang So-min, Kim Sun-hoa, Lee Hwi-jong</t>
  </si>
  <si>
    <t>Back to the Titanic</t>
  </si>
  <si>
    <t>Tom Stubberfield</t>
  </si>
  <si>
    <t>Nigel Barber, Elliot Graves, Lori Johnston, Sindbad Rumney-Guggenheim, Parks Stephenson</t>
  </si>
  <si>
    <t>V</t>
  </si>
  <si>
    <t>Mohana Krishna Indraganti</t>
  </si>
  <si>
    <t>Nani, Sudheer Babu, Nivetha Thomas, Aditi Rao Hydari, Vennela Kishore</t>
  </si>
  <si>
    <t>Stay Out of the Attic</t>
  </si>
  <si>
    <t>Jerren Lauder</t>
  </si>
  <si>
    <t>Morgan Alexandria, Bryce Fernelius, Michael Flynn, Ryan Francis, Brynn Hurlburt</t>
  </si>
  <si>
    <t>Delete History</t>
  </si>
  <si>
    <t>Blanche Gardin, Denis Podalydès, Corinne Masiero, Vincent Lacoste, Benoît Poelvoorde</t>
  </si>
  <si>
    <t>Triggered</t>
  </si>
  <si>
    <t>Liesl Ahlers, Reine Swart, Sean Cameron Michael, Suraya-Rose Santos, Steven John Ward</t>
  </si>
  <si>
    <t>Intuition</t>
  </si>
  <si>
    <t>Luisana Lopilato, Joaquín Furriel, Rafael Ferro, Maite Lanata, Juan Manuel Guilera</t>
  </si>
  <si>
    <t>Soorarai Pottru</t>
  </si>
  <si>
    <t>Sudha Kongara Prasad</t>
  </si>
  <si>
    <t>Suriya, Aparna Balamurali, Paresh Rawal, Mohan Babu, Urvashi</t>
  </si>
  <si>
    <t>Scare Me</t>
  </si>
  <si>
    <t>Josh Ruben</t>
  </si>
  <si>
    <t>Aya Cash, Josh Ruben, Chris Redd, Rebecca Drysdale, Lauren Sick</t>
  </si>
  <si>
    <t>A Night of Horror: Nightmare Radio</t>
  </si>
  <si>
    <t>Oliver Park, Luciano Onetti, Nicolás Onetti, Sergio Morcillo, Joshua Long, Jason Bognacki, Adam O'Brien, Matthew Richards, A.J. Briones, Pablo S. Pastor</t>
  </si>
  <si>
    <t>Clara Kovacic, James Wright, Michelle Costello, Kera O'Bryon, Kevin Dee</t>
  </si>
  <si>
    <t>Lin Shaye, Tobin Bell, Chester Rushing, Erin Sanders, Judd Lormand</t>
  </si>
  <si>
    <t>Wander Darkly</t>
  </si>
  <si>
    <t>Sienna Miller, Diego Luna, Beth Grant, Brett Rice, Vanessa Bayer</t>
  </si>
  <si>
    <t>The Evil Next Door</t>
  </si>
  <si>
    <t>Oskar Mellander, Tord Danielsson</t>
  </si>
  <si>
    <t>Dilan Gwyn, Linus Wahlgren, Henrik Norlén, Niklas Jarneheim, Janna Granström</t>
  </si>
  <si>
    <t>Queens of The Field</t>
  </si>
  <si>
    <t>Kad Merad, Alban Ivanov, Céline Sallette, Sabrina Ouazani, Laure Calamy</t>
  </si>
  <si>
    <t>Uncorked</t>
  </si>
  <si>
    <t>Prentice Penny</t>
  </si>
  <si>
    <t>Mamoudou Athie, Courtney B. Vance, Niecy Nash-Betts, Matt McGorry, Sasha Compère</t>
  </si>
  <si>
    <t>My Wife's Lover 3</t>
  </si>
  <si>
    <t>Seo Won, Min Do-yoon, Kim Do-hee, Shin Yeon-woo</t>
  </si>
  <si>
    <t>The Occupant</t>
  </si>
  <si>
    <t>Javier Gutiérrez, Mario Casas, Bruna Cusí, Ruth Díaz, Iris Vallés Torres</t>
  </si>
  <si>
    <t>Young Hunter</t>
  </si>
  <si>
    <t>Juan Pablo Cestaro, Lautaro Rodríguez, Juan Barberini, Patricio Rodríguez, Luis Margani</t>
  </si>
  <si>
    <t>Angela's Christmas Wish</t>
  </si>
  <si>
    <t>Lucy O'Connell, Ruth Negga, Moe Dunford, Pat Kinevane, Jared Harris</t>
  </si>
  <si>
    <t>The Angela Chapters</t>
  </si>
  <si>
    <t>Babycat, Autumn Misery, Raven, Candace White, Sister S</t>
  </si>
  <si>
    <t>Nobody Knows I'm Here</t>
  </si>
  <si>
    <t>Gaspar Antillo</t>
  </si>
  <si>
    <t>Jorge Garcia, Millaray Lobos, Luis Gnecco, Alejandro Goic, Gastón Pauls</t>
  </si>
  <si>
    <t>May the Devil Take You Too</t>
  </si>
  <si>
    <t>Chelsea Islan, Widika Sidmore, Hadijah Shahab, Baskara Mahendra, Shareefa Daanish</t>
  </si>
  <si>
    <t>LX 2048</t>
  </si>
  <si>
    <t>James D'Arcy, Gina McKee, Delroy Lindo, Juliet Aubrey, Anna Brewster</t>
  </si>
  <si>
    <t>Betrayed</t>
  </si>
  <si>
    <t>Eirik Svensson</t>
  </si>
  <si>
    <t>Jakob Oftebro, Silje Storstein, Carl Martin Eggesbø, Michalis Koutsogiannakis, Kristine Kujath Thorp</t>
  </si>
  <si>
    <t>Enforcement</t>
  </si>
  <si>
    <t>Frederik Louis Hviid, Anders Ølholm</t>
  </si>
  <si>
    <t>Jacob Ulrik Lohmann, Simon Sears, Tarek Zayat, Issa Khattab, Abdelmalik Dhaflaoui</t>
  </si>
  <si>
    <t>Terrible Jungle</t>
  </si>
  <si>
    <t>David Caviglioli, Hugo Benamozig</t>
  </si>
  <si>
    <t>Vincent Dedienne, Catherine Deneuve, Alice Belaïdi, Jonathan Cohen, Stéphan Beauregard</t>
  </si>
  <si>
    <t>Derek DelGaudio's In &amp; of Itself</t>
  </si>
  <si>
    <t>Frank Oz</t>
  </si>
  <si>
    <t>Derek DelGaudio, Hal Schulman, Marina Abramovi?, Alexandra DelGaudio, David Blaine</t>
  </si>
  <si>
    <t>Are We in Love?</t>
  </si>
  <si>
    <t>Kim Jeong-kwon</t>
  </si>
  <si>
    <t>Kim So-eun, Sung Hoon, Kim Sun-ung, Kim So-hye, Pan Do</t>
  </si>
  <si>
    <t>The Kangaroo Chronicles</t>
  </si>
  <si>
    <t>Dani Levy</t>
  </si>
  <si>
    <t>Dimitrij Schaad, Marc-Uwe Kling, Rosalie Thomass, Henry Hübchen, Adnan Maral</t>
  </si>
  <si>
    <t>Stargirl</t>
  </si>
  <si>
    <t>Grace VanderWaal, Graham Verchere, Karan Brar, Maximiliano Hernández, Darby Stanchfield</t>
  </si>
  <si>
    <t>Beastie Boys Story</t>
  </si>
  <si>
    <t>Michael Diamond, Adam Horovitz, Adam Yauch, Ben Stiller, Steve Buscemi</t>
  </si>
  <si>
    <t>You've Got This</t>
  </si>
  <si>
    <t>Salvador Espinosa</t>
  </si>
  <si>
    <t>Mauricio Ochmann, Esmeralda Pimentel, Matteo Giannini, Regina Reynoso, Juan Martín Jáuregui</t>
  </si>
  <si>
    <t>College Girls' Massage Parlor</t>
  </si>
  <si>
    <t>Lee Jong-Gi</t>
  </si>
  <si>
    <t>Min Do-yoon, Lee Sul-ah, Sang Woo, Park Do-jin, Han Yi-seul</t>
  </si>
  <si>
    <t>Hunter's Moon</t>
  </si>
  <si>
    <t>Michael Caissie</t>
  </si>
  <si>
    <t>Thomas Jane, Jay Mohr, Sean Patrick Flanery, Katrina Bowden, Amanda Wyss</t>
  </si>
  <si>
    <t>10 Days with Dad</t>
  </si>
  <si>
    <t>Franck Dubosc, Aure Atika, Alice David, Alexis Michalik, Héléna Noguerra</t>
  </si>
  <si>
    <t>Wendy</t>
  </si>
  <si>
    <t>Devin France, Shay Walker, Tommie Lynn Milazzo, Gage Naquin, Yashua Mack</t>
  </si>
  <si>
    <t>The Boss Baby: Get That Baby!</t>
  </si>
  <si>
    <t>Pete Jacobs, Dan Forgione, Matt Whitlock</t>
  </si>
  <si>
    <t>Flula Borg, Alex Cazares, Rhys Darby, Pierce Gagnon, Jake Green</t>
  </si>
  <si>
    <t>Sister's Diary</t>
  </si>
  <si>
    <t>Lee Sul-ah, Kim Ji-ah, Park Do-jin, Gil Dong</t>
  </si>
  <si>
    <t>The Fresh Prince of Bel-Air Reunion</t>
  </si>
  <si>
    <t>Marcus Raboy</t>
  </si>
  <si>
    <t>Will Smith, Tatyana Ali, Karyn Parsons, Joseph Marcell, Daphne Maxwell Reid</t>
  </si>
  <si>
    <t>Rosa's Wedding</t>
  </si>
  <si>
    <t>Candela Peña, Sergi López, Nathalie Poza, Ramón Barea, Paula Usero</t>
  </si>
  <si>
    <t>The 100 Candles Game</t>
  </si>
  <si>
    <t>Nicolás Onetti, Nicholas Peterson, Daniel Rübesam, Victor Català, Brian Deane, Oliver Lee Garland, Christopher West, Guillermo Lockhart</t>
  </si>
  <si>
    <t>Magui Bravi, Clara Kovacic, James Wright, Agustin Olcese, Luz Champané</t>
  </si>
  <si>
    <t>Delivered</t>
  </si>
  <si>
    <t>Natalie Paul, Tina Majorino, Micah Joe Parker, Michael Cassidy, Rosslyn Luke</t>
  </si>
  <si>
    <t>Thou Shalt Not Hate</t>
  </si>
  <si>
    <t>Mauro Mancini</t>
  </si>
  <si>
    <t>Alessandro Gassmann, Sara Serraiocco, Luka Zunic, Lorenzo Buonora, Lorenzo Acquaviva</t>
  </si>
  <si>
    <t>Robot Riot</t>
  </si>
  <si>
    <t>Ryan Staples Scott</t>
  </si>
  <si>
    <t>Ryan Merriman, Jamie Costa, Cait Brasel, Sarah J. Bartholomew, Barrett Caroll Curtis</t>
  </si>
  <si>
    <t>My Brother Wants to Hide the Food but Not the Lady</t>
  </si>
  <si>
    <t>Lee Chae-dam, Lee Soo, Han Seok-bong, Jo Wan-jin, Tae Hee</t>
  </si>
  <si>
    <t>Bulbbul</t>
  </si>
  <si>
    <t>Anvita Dutt</t>
  </si>
  <si>
    <t>Triptii Dimri, Rahul Bose, Avinash Tiwary, Parambrata Chatterjee, Paoli Dam</t>
  </si>
  <si>
    <t>Liev Schreiber, Marisa Tomei, Peter Sarsgaard, Maya Hawke, Alex Wolff</t>
  </si>
  <si>
    <t>Brother And Sister</t>
  </si>
  <si>
    <t>Sae Bom, Min Jung, Si Woo, James</t>
  </si>
  <si>
    <t>19 Gold Young Wife</t>
  </si>
  <si>
    <t>Yoo Jung, Hae Il</t>
  </si>
  <si>
    <t>The ABCs of Love</t>
  </si>
  <si>
    <t>Noémie Saglio</t>
  </si>
  <si>
    <t>Vincent Dedienne, Camélia Jordana, Samir Guesmi, Alix Poisson, Anne Charrier</t>
  </si>
  <si>
    <t>Las sirvientas calientes 4</t>
  </si>
  <si>
    <t>Enrique Murillo</t>
  </si>
  <si>
    <t>Nicole Mayer, Isabel Madow, Maribel Fernández, Brenda Barragán, Roberto Ballesteros</t>
  </si>
  <si>
    <t>Max Cloud</t>
  </si>
  <si>
    <t>Scott Adkins, Isabelle Allen, John Hannah, Lashana Lynch, Tommy Flanagan</t>
  </si>
  <si>
    <t>Under the Riccione Sun</t>
  </si>
  <si>
    <t>Antonio Usbergo, Niccolò Celaia</t>
  </si>
  <si>
    <t>Cristiano Caccamo, Saul Nanni, Andrea Roncato, Lorenzo Zurzolo, Ludovica Martino</t>
  </si>
  <si>
    <t>The Forty-Year-Old Version</t>
  </si>
  <si>
    <t>Radha Blank</t>
  </si>
  <si>
    <t>Radha Blank, Peter Y. Kim, Oswin Benjamin, Reed Birney, Imani Lewis</t>
  </si>
  <si>
    <t>Street Savages</t>
  </si>
  <si>
    <t>Latavious Flournoy</t>
  </si>
  <si>
    <t>Happy-Go-Lucky Days</t>
  </si>
  <si>
    <t>Kana Hanazawa, Mikako Komatsu, Takahiro Sakurai, Seiichiro Yamashita, Ibuki Kido</t>
  </si>
  <si>
    <t>Ludo</t>
  </si>
  <si>
    <t>Pankaj Tripathi, Abhishek Bachchan, Inayat Verma, Rajkummar Rao, Fatima Sana Shaikh</t>
  </si>
  <si>
    <t>Lover Sharing</t>
  </si>
  <si>
    <t>Sang Woo, Rika, Im Cho-hee, Sung Yeon, James</t>
  </si>
  <si>
    <t>Bruised</t>
  </si>
  <si>
    <t>Halle Berry</t>
  </si>
  <si>
    <t>Halle Berry, Adan Canto, Sheila Atim, Danny Boyd Jr., Adriane Lenox</t>
  </si>
  <si>
    <t>Come True</t>
  </si>
  <si>
    <t>Anthony Scott Burns</t>
  </si>
  <si>
    <t>Julia Sarah Stone, Landon Liboiron, Carlee Ryski, Christopher Heatherington, Tedra Rogers</t>
  </si>
  <si>
    <t>Echo Boomers</t>
  </si>
  <si>
    <t>Seth Savoy</t>
  </si>
  <si>
    <t>Michael Shannon, Alex Pettyfer, Lesley Ann Warren, Patrick Schwarzenegger, Oliver Cooper</t>
  </si>
  <si>
    <t>Bulletproof 2</t>
  </si>
  <si>
    <t>Faizon Love, Kirk Fox, Tony Todd, Cassie Clare, Jade Hubner</t>
  </si>
  <si>
    <t>Good Boy</t>
  </si>
  <si>
    <t>Judy Greer, Ellen Wong, McKinley Freeman, Steve Guttenberg, Elise Neal</t>
  </si>
  <si>
    <t>Circumstantial Pleasures</t>
  </si>
  <si>
    <t>Lewis Klahr</t>
  </si>
  <si>
    <t>Close Encounters of the Fifth Kind</t>
  </si>
  <si>
    <t>Jeremy Piven, Steven M. Greer, Daniel Sheehan</t>
  </si>
  <si>
    <t>Rising Phoenix</t>
  </si>
  <si>
    <t>Bebe Vio, Tatyana McFadden, Jonnie Peacock, Jean-Babtiste Alaize, Prince Harry, Duke of Sussex</t>
  </si>
  <si>
    <t>Yes, No, or Maybe?</t>
  </si>
  <si>
    <t>Masahiro Takata</t>
  </si>
  <si>
    <t>Atsushi Abe, Yoshihisa Kawahara</t>
  </si>
  <si>
    <t>The Boy Behind The Door</t>
  </si>
  <si>
    <t>David Charbonier, Justin Powell</t>
  </si>
  <si>
    <t>Lonnie Chavis, Ezra Dewey, Kristin Bauer, Scott Michael Foster, Micah A. Hauptman</t>
  </si>
  <si>
    <t>The Letter Room</t>
  </si>
  <si>
    <t>Elvira Lind</t>
  </si>
  <si>
    <t>Oscar Isaac, Alia Shawkat, Brian Petsos, Tony Gillan, Michael Hernandez</t>
  </si>
  <si>
    <t>Arkansas</t>
  </si>
  <si>
    <t>Clark Duke</t>
  </si>
  <si>
    <t>Liam Hemsworth, Clark Duke, Vince Vaughn, John Malkovich, Eden Brolin</t>
  </si>
  <si>
    <t>Megan</t>
  </si>
  <si>
    <t>Silvio Nacucchi</t>
  </si>
  <si>
    <t>Sadie Katz, Randy Wayne, Greg Travis, Lily Anthonissen, Olga Dumnova</t>
  </si>
  <si>
    <t>Sadak 2</t>
  </si>
  <si>
    <t>Mahesh Bhatt</t>
  </si>
  <si>
    <t>Sanjay Dutt, Alia Bhatt, Aditya Roy Kapur, Makrand Deshpande, Jisshu Sengupta</t>
  </si>
  <si>
    <t>Two of Us</t>
  </si>
  <si>
    <t>Filippo Meneghetti</t>
  </si>
  <si>
    <t>Barbara Sukowa, Martine Chevallier, Léa Drucker, Jérôme Varanfrain, Muriel Bénazéraf</t>
  </si>
  <si>
    <t>Showbiz Kids</t>
  </si>
  <si>
    <t>Baby Peggy, Henry Thomas, Cameron Boyce, Milla Jovovich, Todd Bridges</t>
  </si>
  <si>
    <t>The Girl with a Bracelet</t>
  </si>
  <si>
    <t>Stéphane Demoustier</t>
  </si>
  <si>
    <t>Melissa Guers, Chiara Mastroianni, Anaïs Demoustier, Roschdy Zem, Annie Mercier</t>
  </si>
  <si>
    <t>All Ladies Do It</t>
  </si>
  <si>
    <t>Akhil Gautam</t>
  </si>
  <si>
    <t>Sejal Shah, Ajay Bafna, Vikas Sachdeva</t>
  </si>
  <si>
    <t>Girl Lost: A Hollywood Story</t>
  </si>
  <si>
    <t>Robin Bain</t>
  </si>
  <si>
    <t>Dominique Swain, Psalms Salazar, Moxie Owens, Cody Renee Cameron, Brooke Haven</t>
  </si>
  <si>
    <t>The Man Standing Next</t>
  </si>
  <si>
    <t>Lee Byung-hun, Lee Sung-min, Kwak Do-won, Lee Hee-jun, Kim So-jin</t>
  </si>
  <si>
    <t>You Cannot Kill David Arquette</t>
  </si>
  <si>
    <t>Price James, David Darg</t>
  </si>
  <si>
    <t>David Arquette, Richmond Arquette, Patricia Arquette, Karen Yu, Kevin Nash</t>
  </si>
  <si>
    <t>The Pale Door</t>
  </si>
  <si>
    <t>Aaron B. Koontz</t>
  </si>
  <si>
    <t>Noah Segan, Melora Walters, Zachary Knighton, Stan Shaw, Bill Sage</t>
  </si>
  <si>
    <t>I Hate Summer</t>
  </si>
  <si>
    <t>Aldo Baglio, Giovanni Storti, Giacomo Poretti, Lucia Mascino, Carlotta Natoli</t>
  </si>
  <si>
    <t>Lovers</t>
  </si>
  <si>
    <t>Pierre Niney, Stacy Martin, Benoît Magimel, Christophe Montenez, Nicolas Wanczycki</t>
  </si>
  <si>
    <t>One Second</t>
  </si>
  <si>
    <t>Liu Haocun, Zhang Yi, Fan Wei, Yu Ailei, Shaobo Zhang</t>
  </si>
  <si>
    <t>Love at Sunset Terrace</t>
  </si>
  <si>
    <t>Heather Hawthorn-Doyle</t>
  </si>
  <si>
    <t>Ellen Woglom, Carlo Marks, Erica Tremblay, Meghan Heffern, Nathan Witte</t>
  </si>
  <si>
    <t>Top Gunner</t>
  </si>
  <si>
    <t>Eric Roberts, Carol Anne Watts, Ignacyo Matynia, Julian Cavett, Sarah H. Wilkinson</t>
  </si>
  <si>
    <t>The Photograph</t>
  </si>
  <si>
    <t>Issa Rae, LaKeith Stanfield, Chanté Adams, Y'lan Noel, Kelvin Harrison, Jr.</t>
  </si>
  <si>
    <t>Castle Freak</t>
  </si>
  <si>
    <t>Tate Steinsiek</t>
  </si>
  <si>
    <t>Clair Catherine, Jake Horowitz, Chris Galust, Emily Sweet, Omar Brunson</t>
  </si>
  <si>
    <t>A Son Named Erasmus</t>
  </si>
  <si>
    <t>Alberto Ferrari</t>
  </si>
  <si>
    <t>Luca Bizzarri, Paolo Kessisoglu, Daniele Liotti, Ricky Memphis, Carol Alt</t>
  </si>
  <si>
    <t>Rent-A-Pal</t>
  </si>
  <si>
    <t>Jon Stevenson</t>
  </si>
  <si>
    <t>Brian Landis Folkins, Wil Wheaton, Kathleen Brady, Amy Rutledge, Adrian Egolf</t>
  </si>
  <si>
    <t>Concrete Cowboy</t>
  </si>
  <si>
    <t>Ricky Staub</t>
  </si>
  <si>
    <t>Idris Elba, Caleb McLaughlin, Jharrel Jerome, Byron Bowers, Lorraine Toussaint</t>
  </si>
  <si>
    <t>Expectant</t>
  </si>
  <si>
    <t>Emmanuelle Vaugier, Hannah Bamberg, Josh Ventura, Daniel Contois, Tommi Rose</t>
  </si>
  <si>
    <t>So Much Love to Give</t>
  </si>
  <si>
    <t>Adrián Suar, Soledad Villamil, Gabriela Toscano, Alan Sabbagh, Darío Barassi</t>
  </si>
  <si>
    <t>Only</t>
  </si>
  <si>
    <t>Takashi Doscher</t>
  </si>
  <si>
    <t>Freida Pinto, Leslie Odom Jr., Chandler Riggs, Jayson Warner Smith, Joshua Mikel</t>
  </si>
  <si>
    <t>Pourquoi je vis</t>
  </si>
  <si>
    <t>Laurent Tuel</t>
  </si>
  <si>
    <t>Arnaud Ducret, Odile Vuillemin, Mickaël Lumière, Lou Gala, Candice Dufau</t>
  </si>
  <si>
    <t>Penance Lane</t>
  </si>
  <si>
    <t>Péter Engert</t>
  </si>
  <si>
    <t>Scout Taylor-Compton, Tyler Mane, John Schneider, Daniel Roebuck, Page Falkinburg Jr.</t>
  </si>
  <si>
    <t>Crayon Shin-Chan: Crash! Rakuga Kingdom and Almost Four Heroes</t>
  </si>
  <si>
    <t>Yumiko Kobayashi, Tessyo Genda, Kyary Pamyu Pamyu, Mina Tominaga, Shizuka Itoh</t>
  </si>
  <si>
    <t>Military Wives</t>
  </si>
  <si>
    <t>Peter Cattaneo</t>
  </si>
  <si>
    <t>Kristin Scott Thomas, Sharon Horgan, Amy James-Kelly, Lara Rossi, Gaby French</t>
  </si>
  <si>
    <t>Disappearance at Clifton Hill</t>
  </si>
  <si>
    <t>Albert Shin</t>
  </si>
  <si>
    <t>Tuppence Middleton, Hannah Gross, David Cronenberg, Andy McQueen, Noah Reid</t>
  </si>
  <si>
    <t>Outing 3</t>
  </si>
  <si>
    <t>Jaeeun Koo</t>
  </si>
  <si>
    <t>Sae Bom, Han Yi-seul, Lee Sul-ah, Cheon Yoo-ji, Min Do-yoon</t>
  </si>
  <si>
    <t>Crazy Samurai Musashi</t>
  </si>
  <si>
    <t>Tak Sakaguchi, Kento Yamazaki, Yousuke Saito, Ben Hiura, Arata Yamanaka</t>
  </si>
  <si>
    <t>Seung Ha, Yoo Jung, Si Woo, Jo Yong-bok</t>
  </si>
  <si>
    <t>Santana</t>
  </si>
  <si>
    <t>Maradona Dias Dos Santos, Chris Roland</t>
  </si>
  <si>
    <t>Paulo Americano, Raúl Rosário, David O'Hara, Rapulana Seiphemo, Hakeem Kae-Kazim</t>
  </si>
  <si>
    <t>Angola</t>
  </si>
  <si>
    <t>Dick Johnson Is Dead</t>
  </si>
  <si>
    <t>Kirsten Johnson</t>
  </si>
  <si>
    <t>Richard Johnson, Kirsten Johnson, Isla Sierck, Jed Sierck, Felix Torres</t>
  </si>
  <si>
    <t>The Scientist</t>
  </si>
  <si>
    <t>Derrick Granado</t>
  </si>
  <si>
    <t>Robb Hudspeth, Kristin Keith, Addison McGarry, J. Alan Nelson, David Dittmeier</t>
  </si>
  <si>
    <t>Love, Weddings &amp; Other Disasters</t>
  </si>
  <si>
    <t>Maggie Grace, Diane Keaton, Jeremy Irons, Diego Boneta, Todd Stashwick</t>
  </si>
  <si>
    <t>Simply Black</t>
  </si>
  <si>
    <t>John Wax, Jean-Pascal Zadi</t>
  </si>
  <si>
    <t>Jean-Pascal Zadi, Fary Lopes, Caroline Anglade, Omar Sy, Mathieu Kassovitz</t>
  </si>
  <si>
    <t>Lodge Money</t>
  </si>
  <si>
    <t>Han Gil-soo</t>
  </si>
  <si>
    <t>Yeon Joo, Seung Ha, Min Do-yoon, Park Do-jin, Gil Dong</t>
  </si>
  <si>
    <t>The Roads Not Taken</t>
  </si>
  <si>
    <t>Javier Bardem, Elle Fanning, Salma Hayek Pinault, Laura Linney, Branka Kati?</t>
  </si>
  <si>
    <t>Mommy Is a Murderer</t>
  </si>
  <si>
    <t>Lindsay Hartley</t>
  </si>
  <si>
    <t>Bree Williamson, Heather McComb, Jason Cermak, David Kelsey, Josie M. Parker</t>
  </si>
  <si>
    <t>Sylvie's Love</t>
  </si>
  <si>
    <t>Eugene Ashe</t>
  </si>
  <si>
    <t>Tessa Thompson, Nnamdi Asomugha, Aja Naomi King, Jemima Kirke, Tone Bell</t>
  </si>
  <si>
    <t>Mother's Seduction 2</t>
  </si>
  <si>
    <t>Han Seok-bong, Kang Min-woo, Sae Bom, Lee Hyo-jin-I, Yoo Jung</t>
  </si>
  <si>
    <t>Moffie</t>
  </si>
  <si>
    <t>Oliver Hermanus</t>
  </si>
  <si>
    <t>Kai Luke Brummer, Ryan de Villiers, Matthew Vey, Hilton Pelser, Wynand Ferreira</t>
  </si>
  <si>
    <t>Saint Frances</t>
  </si>
  <si>
    <t>Alex Thompson</t>
  </si>
  <si>
    <t>Kelly O'Sullivan, Ramona Edith Williams, Charin Alvarez, Lily Mojekwu, Max Lipchitz</t>
  </si>
  <si>
    <t>What We Wanted</t>
  </si>
  <si>
    <t>Ulrike Kofler</t>
  </si>
  <si>
    <t>Lavinia Wilson, Elyas M'Barek, Anna Unterberger, Lukas Spisser, Iva Höpperger</t>
  </si>
  <si>
    <t>The Widow</t>
  </si>
  <si>
    <t>Ivan Minin</t>
  </si>
  <si>
    <t>Viktoriya Potemina, Anastasiya Gribova, Margarita Bychkova, Ilya Agapov, Alexey Aniskin</t>
  </si>
  <si>
    <t>Art of Promotion</t>
  </si>
  <si>
    <t>Lee Soo, Ye Seul, Han Seok-bong, Lee Jae-seok, Park Do-jin</t>
  </si>
  <si>
    <t>Before the Fire</t>
  </si>
  <si>
    <t>Charlie Buhler</t>
  </si>
  <si>
    <t>Jenna Lyng Adams, Jackson Davis, Ryan Vigilant, Charles Hubbell, Lisa Goodman</t>
  </si>
  <si>
    <t>The Rope Curse 2</t>
  </si>
  <si>
    <t>Liao Shih-Han</t>
  </si>
  <si>
    <t>Hsu An-Chih, Vera Chen, Lee Kang-sheng, Chen Bo-zheng, Yen Cheng-kuo</t>
  </si>
  <si>
    <t>Safety</t>
  </si>
  <si>
    <t>Jay Reeves, Amanda Warren, Corinne Foxx, Matthew Glave, Luke Tennie</t>
  </si>
  <si>
    <t>The Best Years</t>
  </si>
  <si>
    <t>Pierfrancesco Favino, Micaela Ramazzotti, Kim Rossi Stuart, Claudio Santamaria, Nicoletta Romanoff</t>
  </si>
  <si>
    <t>Ellie and Abbie (and Ellie's Dead Aunt)</t>
  </si>
  <si>
    <t>Monica Zanetti</t>
  </si>
  <si>
    <t>Marta Dusseldorp, Zoe Terakes, Sophie Hawkshaw, Julia Billington, Rachel House</t>
  </si>
  <si>
    <t>Big Tits Sisters</t>
  </si>
  <si>
    <t>Ah Reum, Lee Soo, Min Do-yoon, Jo Yong-bok</t>
  </si>
  <si>
    <t>Fatal Journey</t>
  </si>
  <si>
    <t>Qiu Zhongwei</t>
  </si>
  <si>
    <t>Ji Li, Wang Yizhou, Zhu Zanjin, Xiang He, He Junhao</t>
  </si>
  <si>
    <t>Lost on Everest</t>
  </si>
  <si>
    <t>Renan Öztürk, Drew Pulley</t>
  </si>
  <si>
    <t>George Mallory, Andrew Irvine</t>
  </si>
  <si>
    <t>Elbert van Strien</t>
  </si>
  <si>
    <t>Thekla Reuten, Elijah Wolf, Emun Elliott, Sam Hazeldine, Dawn Steele</t>
  </si>
  <si>
    <t>Friendsgiving</t>
  </si>
  <si>
    <t>Nicol Paone</t>
  </si>
  <si>
    <t>Malin Åkerman, Kat Dennings, Jack Donnelly, Aisha Tyler, Jane Seymour</t>
  </si>
  <si>
    <t>Cells at Work!! The Return of the Strongest Enemy. A Huge Uproar in the Body’s Bowels!</t>
  </si>
  <si>
    <t>Hirofumi Ogura</t>
  </si>
  <si>
    <t>Kana Hanazawa, Tomoaki Maeno, Akira Ishida, Saori Hayami, Daisuke Ono</t>
  </si>
  <si>
    <t>Mama Weed</t>
  </si>
  <si>
    <t>Isabelle Huppert, Liliane Rovère, Hippolyte Girardot, Iris Bry, Pierre Rousselet</t>
  </si>
  <si>
    <t>The Big Step</t>
  </si>
  <si>
    <t>Antonio Padovan</t>
  </si>
  <si>
    <t>Giuseppe Battiston, Stefano Fresi, Camilla Filippi, Flavio Bucci, Roberto Citran</t>
  </si>
  <si>
    <t>Kidz</t>
  </si>
  <si>
    <t>Giuseppe Bonito</t>
  </si>
  <si>
    <t>Valerio Mastandrea, Paola Cortellesi, Stefano Fresi, Valerio Aprea, Paolo Calabresi</t>
  </si>
  <si>
    <t>Agatha and the Midnight Murders</t>
  </si>
  <si>
    <t>Joe Stephenson</t>
  </si>
  <si>
    <t>Helen Baxendale, Blake Harrison, Jacqueline Boatswain, Gina Bramhill, Daniel Caltagirone</t>
  </si>
  <si>
    <t>Mariah Carey's Magical Christmas Special</t>
  </si>
  <si>
    <t>Hamish Hamilton, Roman Coppola</t>
  </si>
  <si>
    <t>Mariah Carey, Monroe Cannon, Moroccan Cannon, Misty Copeland, Snoop Dogg</t>
  </si>
  <si>
    <t>Dad Wanted</t>
  </si>
  <si>
    <t>Javier Colinas</t>
  </si>
  <si>
    <t>Natalia Coronado, Juan Pablo Medina, Silvia Navarro, Ela Velden, Luis Ernesto Franco</t>
  </si>
  <si>
    <t>Black Beach</t>
  </si>
  <si>
    <t>Esteban Crespo</t>
  </si>
  <si>
    <t>Raúl Arévalo, Candela Peña, Lidia Nené, Claude Musungayi, Emilio Buale</t>
  </si>
  <si>
    <t>DC Showcase: The Phantom Stranger</t>
  </si>
  <si>
    <t>Peter Serafinowicz, Grey DeLisle, Natalie Lander, Michael Rosenbaum, Roger Craig Smith</t>
  </si>
  <si>
    <t>Really Love</t>
  </si>
  <si>
    <t>Angel Kristi Williams</t>
  </si>
  <si>
    <t>Kofi Siriboe, Yootha Wong-Loi-Sing, Uzo Aduba, Tristan Mack Wilds, Naturi Naughton</t>
  </si>
  <si>
    <t>2 Minutes of Fame</t>
  </si>
  <si>
    <t>Jay Pharoah, Keke Palmer, Katt Williams, Deon Cole, Andy Allo</t>
  </si>
  <si>
    <t>Rev</t>
  </si>
  <si>
    <t>Ant Horasanli</t>
  </si>
  <si>
    <t>Sam Asante, Sebastian Deery, Francisca Dennis, Francesco Filice, Vivica A. Fox</t>
  </si>
  <si>
    <t>The Dissident</t>
  </si>
  <si>
    <t>Jamal Khashoggi, Omar Abdulaziz, Prince Mohammed bin Salman al Saud, ?rfan Fidan, Agnès Callamard</t>
  </si>
  <si>
    <t>Midnight Swan</t>
  </si>
  <si>
    <t>Eiji Uchida</t>
  </si>
  <si>
    <t>Tsuyoshi Kusanagi, Misaki Hattori, Asami Mizukawa, Tomorowo Taguchi, Sei Matobu</t>
  </si>
  <si>
    <t>Slate</t>
  </si>
  <si>
    <t>Jo Ba-reun</t>
  </si>
  <si>
    <t>Ahn Ji-hye, Lee Min-ji, Park Tae-san, Jo Sun-ki, Jong Ho</t>
  </si>
  <si>
    <t>The Mole: Undercover in North Korea</t>
  </si>
  <si>
    <t>Mads Brügger</t>
  </si>
  <si>
    <t>Mads Brügger, Alejandro Cao de Benos de Les y Pérez, Ulrich Løvenskjold Larsen, Jim Latrache-Qvortrup, Annie Machon</t>
  </si>
  <si>
    <t>Miss Marx</t>
  </si>
  <si>
    <t>Susanna Nicchiarelli</t>
  </si>
  <si>
    <t>Romola Garai, Patrick Kennedy, John Gordon Sinclair, Felicity Montagu, Karina Fernandez</t>
  </si>
  <si>
    <t>From...</t>
  </si>
  <si>
    <t>Sepideh Yadegar</t>
  </si>
  <si>
    <t>Young Hearts</t>
  </si>
  <si>
    <t>Sarah Sherman, Zachary Ray Sherman</t>
  </si>
  <si>
    <t>Quinn Liebling, Anjini Taneja Azhar, Tanner Orcut, Jack Poole, Jonas Schouten</t>
  </si>
  <si>
    <t>Herself</t>
  </si>
  <si>
    <t>Clare Dunne, Molly McCann, Ruby Rose O'Hara, Ian Lloyd Anderson, Shadaan Felfeli</t>
  </si>
  <si>
    <t>Private Professor: Three Women's Sex Class</t>
  </si>
  <si>
    <t>Ahn So-hee, Han Yi-seul, Kang Min-woo, Min Do-yoon, Han Seok-bong</t>
  </si>
  <si>
    <t>Eternal Beauty</t>
  </si>
  <si>
    <t>Craig Roberts</t>
  </si>
  <si>
    <t>Sally Hawkins, David Thewlis, Alice Lowe, Billie Piper, Penelope Wilton</t>
  </si>
  <si>
    <t>The Crimes That Bind</t>
  </si>
  <si>
    <t>Cecilia Roth, Miguel Ángel Solá, Benjamín Amadeo, Sofía Gala Castiglione, Yanina Ávila</t>
  </si>
  <si>
    <t>Caught in Time</t>
  </si>
  <si>
    <t>Lau Ho-Leung</t>
  </si>
  <si>
    <t>Daniel Wu, Wang Qianyuan, Jessie Li, Michelle Wai Si-Nga, Da Li</t>
  </si>
  <si>
    <t>Nimic</t>
  </si>
  <si>
    <t>Matt Dillon, Daphné Patakia, Susan Elle, Sara Lee, Eugena Lee</t>
  </si>
  <si>
    <t>North Wind: Broken Time</t>
  </si>
  <si>
    <t>Tan Pin Pin</t>
  </si>
  <si>
    <t>Taylor Tomlinson: Quarter-Life Crisis</t>
  </si>
  <si>
    <t>Taylor Tomlinson</t>
  </si>
  <si>
    <t>Hooking Up</t>
  </si>
  <si>
    <t>Nico Raineau</t>
  </si>
  <si>
    <t>Sam Richardson, Brittany Snow, Vivica A. Fox, Anna Akana, Jordana Brewster</t>
  </si>
  <si>
    <t>Dune</t>
  </si>
  <si>
    <t>Gábor Ulrich</t>
  </si>
  <si>
    <t>?7 Hours to Win Your Heart</t>
  </si>
  <si>
    <t>Giampaolo Morelli</t>
  </si>
  <si>
    <t>Giampaolo Morelli, Serena Rossi, Diana Del Bufalo, Massimiliano Gallo, Gianni Ferreri</t>
  </si>
  <si>
    <t>The Paper Tigers</t>
  </si>
  <si>
    <t>Quoc Bao Tran</t>
  </si>
  <si>
    <t>Alain Uy, Ron Yuan, Mykel Shannon Jenkins, Yuji Okumoto, Yoshi Sudarso</t>
  </si>
  <si>
    <t>Fat Ass Zombies</t>
  </si>
  <si>
    <t>George J. Bennett</t>
  </si>
  <si>
    <t>Kayla Vosburg, Gregg Daniel, Kristen Renton, Sondra Currie, Thomas Calabro</t>
  </si>
  <si>
    <t>Skull: The Mask</t>
  </si>
  <si>
    <t>Armando Fonseca, Kapel Furman</t>
  </si>
  <si>
    <t>Natallia Rodrigues, Wilton Andrade, Ivo Müller, Tristan Aronovich, Ricardo Gelli</t>
  </si>
  <si>
    <t>The Devil's Mark</t>
  </si>
  <si>
    <t>Arantza Ruiz, Eduardo Noriega, Omar Fierro, Eivaut Rischen, Lumi Cavazos</t>
  </si>
  <si>
    <t>Heavenquest: A Pilgrim's Progress</t>
  </si>
  <si>
    <t>Matt Bilen</t>
  </si>
  <si>
    <t>Patrick Thompson, Peta Sergeant, Alan Powell, Cha In-pyo, Karyme Lozano</t>
  </si>
  <si>
    <t>My Boyfriend's Meds</t>
  </si>
  <si>
    <t>Jaime Camil, Sandra Echeverría, Brooke Shields, Brian Baumgartner, Jason Alexander</t>
  </si>
  <si>
    <t>Andy Newbery</t>
  </si>
  <si>
    <t>Maryam Hassouni, Mike Beckingham, Dougie Poynter, Nigel Barber, Suan-Li Ong</t>
  </si>
  <si>
    <t>Takeover</t>
  </si>
  <si>
    <t>Florian Ross</t>
  </si>
  <si>
    <t>Heiko Lochmann, Roman Lochmann, Lisa-Marie Koroll, Luna Marie Maxeiner, Alexandra Neldel</t>
  </si>
  <si>
    <t>Dil Bechara</t>
  </si>
  <si>
    <t>Mukesh Chhabra</t>
  </si>
  <si>
    <t>Sushant Singh Rajput, Sanjana Sanghi, Sahil Vaid, Saswata Chatterjee, Swastika Mukherjee</t>
  </si>
  <si>
    <t>Dolly Parton's Christmas on the Square</t>
  </si>
  <si>
    <t>Debbie Allen</t>
  </si>
  <si>
    <t>Dolly Parton, Christine Baranski, Treat Williams, Jenifer Lewis, Josh Segarra</t>
  </si>
  <si>
    <t>Young Sister and the Secret Deal</t>
  </si>
  <si>
    <t>Yoo Jung, Yeon Joo, Sung Yeon, Kang Seo, Sang Woo</t>
  </si>
  <si>
    <t>The Big Ugly</t>
  </si>
  <si>
    <t>Vinnie Jones, Malcolm McDowell, Ron Perlman, Nicholas Braun, Leven Rambin</t>
  </si>
  <si>
    <t>Fearless</t>
  </si>
  <si>
    <t>Cory Edwards</t>
  </si>
  <si>
    <t>Yara Shahidi, Gabrielle Union, Dwyane Wade, Miles Robbins, Fat Joe</t>
  </si>
  <si>
    <t>Emily and the Magical Journey</t>
  </si>
  <si>
    <t>Marcus Ovnell</t>
  </si>
  <si>
    <t>Tipper Seifert-Cleveland, Jenny Lampa, Robert Tygner, Chelsea Edge, Harriet Slater</t>
  </si>
  <si>
    <t>Honeymood</t>
  </si>
  <si>
    <t>Talya Lavie</t>
  </si>
  <si>
    <t>Avigail Harari, Ran Danker, Meir Swissa, Orly Zilberschatz, Yael Folman</t>
  </si>
  <si>
    <t>Alien Xmas</t>
  </si>
  <si>
    <t>Stephen Chiodo</t>
  </si>
  <si>
    <t>Dee Bradley Baker, Barbara Goodson, Kirk Thornton, Tony Oliver, Keythe Farley</t>
  </si>
  <si>
    <t>Mucho Mucho Amor: The Legend of Walter Mercado</t>
  </si>
  <si>
    <t>Cristina Costantini, Kareem Tabsch</t>
  </si>
  <si>
    <t>Walter Mercado, Willy Acosta, Lin-Manuel Miranda, Raul de Molina, Eugenio Derbez</t>
  </si>
  <si>
    <t>Holly Slept Over</t>
  </si>
  <si>
    <t>Joshua Friedlander</t>
  </si>
  <si>
    <t>Josh Lawson, Britt Lower, Nathalie Emmanuel, Erinn Hayes, Ron Livingston</t>
  </si>
  <si>
    <t>Voice of Silence</t>
  </si>
  <si>
    <t>Hong Eui-jeong</t>
  </si>
  <si>
    <t>Yoo Ah-in, Yoo Jae-myung, Moon Seung-ah, Jo Ha-seok, Kim Ja-young</t>
  </si>
  <si>
    <t>Street Dancer 3D</t>
  </si>
  <si>
    <t>Varun Dhawan, Shraddha Kapoor, Nora Fatehi, Prabhu Deva, Punit Pathak</t>
  </si>
  <si>
    <t>Black Bear</t>
  </si>
  <si>
    <t>Lawrence Michael Levine</t>
  </si>
  <si>
    <t>Aubrey Plaza, Christopher Abbott, Sarah Gadon, Paola Lázaro, Grantham Coleman</t>
  </si>
  <si>
    <t>The Assent</t>
  </si>
  <si>
    <t>Robert Kazinsky, Peter Jason, Hannah Ward, Caden Dragomer, Douglas Spain</t>
  </si>
  <si>
    <t>There Is No Evil</t>
  </si>
  <si>
    <t>Mohammad Rasoulof</t>
  </si>
  <si>
    <t>Mahtab Servati, Shaghayegh Shourian, Baran Rasoulof, Darya Moghbeli, Kaveh Ahangar</t>
  </si>
  <si>
    <t>Cranston Academy: Monster Zone</t>
  </si>
  <si>
    <t>Jamie Bell, Ruby Rose, Idzi Dutkiewicz, Ellie Piercy, Terry Mynott</t>
  </si>
  <si>
    <t>My Dad's Christmas Date</t>
  </si>
  <si>
    <t>Mick Davis</t>
  </si>
  <si>
    <t>Jeremy Piven, Olivia-Mai Barrett, Hadar Cats, Nathalie Cox, Roger Ashton-Griffiths</t>
  </si>
  <si>
    <t>Swapping: Two Women</t>
  </si>
  <si>
    <t>Sae Bom, Ahn So-hee, Lee Soo, Min Do-yoon, Jo Wan-jin</t>
  </si>
  <si>
    <t>Our 30-Minute Sessions</t>
  </si>
  <si>
    <t>Mackenyu, Takumi Kitamura, Sayu Kubota, Shono Hayama, Shuhei Uesugi</t>
  </si>
  <si>
    <t>Shepherd: The Story of a Jewish Dog</t>
  </si>
  <si>
    <t>Lynn Roth</t>
  </si>
  <si>
    <t>August Maturo, Ayelet Zurer, Ken Duken, Lois Robbins, Rebeka Rea</t>
  </si>
  <si>
    <t>The Stand In</t>
  </si>
  <si>
    <t>Drew Barrymore, Michael Zegen, T.J. Miller, Holland Taylor, Michelle Buteau</t>
  </si>
  <si>
    <t>Stefano Mordini</t>
  </si>
  <si>
    <t>Riccardo Scamarcio, Valerio Mastandrea, Laura Chiatti, Valentina Cervi, Marina Foïs</t>
  </si>
  <si>
    <t>Crawlers</t>
  </si>
  <si>
    <t>Brandon Zuck</t>
  </si>
  <si>
    <t>Giorgia Whigham, Pepi Sonuga, Cameron Fuller, Olivia Liang, Jude Demorest</t>
  </si>
  <si>
    <t>All Together Now</t>
  </si>
  <si>
    <t>Auli?i Cravalho, Rhenzy Feliz, Justina Machado, Judy Reyes, Anthony Jacques</t>
  </si>
  <si>
    <t>Dave Chappelle: The Kennedy Center Mark Twain Prize</t>
  </si>
  <si>
    <t>Dave Chappelle, Tiffany Haddish, Mo Amer, Aziz Ansari, Erykah Badu</t>
  </si>
  <si>
    <t>The Mole Agent</t>
  </si>
  <si>
    <t>Maite Alberdi</t>
  </si>
  <si>
    <t>Sergio Chamy, Rómulo Aitken, Marta Olivares, Berta Ureta, Zoila González</t>
  </si>
  <si>
    <t>Perfumes</t>
  </si>
  <si>
    <t>Grégory Magne</t>
  </si>
  <si>
    <t>Emmanuelle Devos, Grégory Montel, Gustave Kervern, Sergi López, Zélie Rixhon</t>
  </si>
  <si>
    <t>Classic Again</t>
  </si>
  <si>
    <t>Thatchaphong Suphasri</t>
  </si>
  <si>
    <t>Ranchrawee Uakoolwarawat, Thitipoom Techa-apaikhun, Sutthirak Subvijitra, Chonnikan Netjui, Samitpong Sakulpongchai</t>
  </si>
  <si>
    <t>The Last Blockbuster</t>
  </si>
  <si>
    <t>Taylor Morden</t>
  </si>
  <si>
    <t>Sandi Harding, Lauren Lapkus, Kevin Smith, Samm Levine, Ione Skye</t>
  </si>
  <si>
    <t>Violation</t>
  </si>
  <si>
    <t>Madeleine Sims-Fewer, Dusty Mancinelli</t>
  </si>
  <si>
    <t>Madeleine Sims-Fewer, Anna Maguire, Jesse LaVercombe, Obi Abili, Jasmin Geljo</t>
  </si>
  <si>
    <t>Beneath Us</t>
  </si>
  <si>
    <t>Max Pachman</t>
  </si>
  <si>
    <t>Lynn Collins, Rigo Sanchez, Josue Aguirre, James Tupper, Roberto 'Sanz' Sanchez</t>
  </si>
  <si>
    <t>Shawn Mendes: In Wonder</t>
  </si>
  <si>
    <t>Grant Singer</t>
  </si>
  <si>
    <t>Shawn Mendes, Camila Cabello</t>
  </si>
  <si>
    <t>Josep</t>
  </si>
  <si>
    <t>Aurel</t>
  </si>
  <si>
    <t>Sergi López, Alba Pujol, Sílvia Pérez Cruz, Valérie Lemercier, Gérard Hernandez</t>
  </si>
  <si>
    <t>Lux Æterna</t>
  </si>
  <si>
    <t>Charlotte Gainsbourg, Béatrice Dalle, Abbey Lee, Karl Glusman, Clara 3000</t>
  </si>
  <si>
    <t>Notes for My Son</t>
  </si>
  <si>
    <t>Carlos Sorín</t>
  </si>
  <si>
    <t>Valeria Bertuccelli, Esteban Lamothe, Julián Sorín, Mauricio Dayub, Malena Pichot</t>
  </si>
  <si>
    <t>8</t>
  </si>
  <si>
    <t>Harold Hölscher</t>
  </si>
  <si>
    <t>Inge Beckmann, Garth Breytenbach, Keita Luna, Tshamano Sebe, Chris April</t>
  </si>
  <si>
    <t>Waiting for Anya</t>
  </si>
  <si>
    <t>Ben Cookson</t>
  </si>
  <si>
    <t>Noah Schnapp, Thomas Kretschmann, Frederick Schmidt, Tómas Lemarquis, Gilles Marini</t>
  </si>
  <si>
    <t>Looking for Magical Doremi</t>
  </si>
  <si>
    <t>Junichi Sato, Haruka Kamatani</t>
  </si>
  <si>
    <t>Aoi Morikawa, Rena Matsui, Kanako Momota, Kenta Hamano, Shohei Miura</t>
  </si>
  <si>
    <t>Willem Dafoe, Dounia Sichov, Simon McBurney, Cristina Chiriac, Daniel Giménez Cacho</t>
  </si>
  <si>
    <t>Break the Silence: The Movie</t>
  </si>
  <si>
    <t>Adult Shop Albasaeng – Those Who Experience It In Person</t>
  </si>
  <si>
    <t>Yoo Jung, Kim Ji-ah, Jo Wan-jin</t>
  </si>
  <si>
    <t>Fireball: Visitors from Darker Worlds</t>
  </si>
  <si>
    <t>Werner Herzog, Clive Oppenheimer</t>
  </si>
  <si>
    <t>Werner Herzog, Clive Oppenheimer, Simon Schaffer, Jon Larsen</t>
  </si>
  <si>
    <t>Secret Night Of Mother And Daughter</t>
  </si>
  <si>
    <t>Yoon Kyung-sik</t>
  </si>
  <si>
    <t>Lee Chae-dam, Jin Yi, Shin Yeon-woo, Sin Seong-hoon</t>
  </si>
  <si>
    <t>Alice</t>
  </si>
  <si>
    <t>Josephine Mackerras</t>
  </si>
  <si>
    <t>Emilie Piponnier, Martin Swabey, Chloé Boreham, Christophe Favre, David Coburn</t>
  </si>
  <si>
    <t>The Legend of The Five</t>
  </si>
  <si>
    <t>Joanne Samuel</t>
  </si>
  <si>
    <t>Lauren Esposito, Eric James Gravolin, Tiriel Mora, Beth Champion, Leigh Joel Scott</t>
  </si>
  <si>
    <t>Mother at War</t>
  </si>
  <si>
    <t>Trine Dyrholm, Ulrich Thomsen, Anders W. Berthelsen, Elias Munk, Ari Alexander</t>
  </si>
  <si>
    <t>Dear Comrades!</t>
  </si>
  <si>
    <t>Yuliya Vysotskaya, Sergei Erlish, Yulia Burova, Andrei Gusev, Vladislav Komarov</t>
  </si>
  <si>
    <t>Tolo Tolo</t>
  </si>
  <si>
    <t>Checco Zalone</t>
  </si>
  <si>
    <t>Checco Zalone, Manda Touré, Nassor Said Birya, Souleymane Sylla, Giovanni D'Addario</t>
  </si>
  <si>
    <t>Mark Amin</t>
  </si>
  <si>
    <t>Dayo Okeniyi, Bruce Dern, James Cromwell, Kat Graham, Ben Robson</t>
  </si>
  <si>
    <t>Fox in Fuso</t>
  </si>
  <si>
    <t>Ting Pan</t>
  </si>
  <si>
    <t>Ma Sichao, Sun Yali, Wang Zitong, Ying Wu, Zhou Zhanchi</t>
  </si>
  <si>
    <t>Pay For Sex</t>
  </si>
  <si>
    <t>Seung Ha, Jung Hee, Min Ah, Seo Won, Gil Dong</t>
  </si>
  <si>
    <t>New Spring Orgasms</t>
  </si>
  <si>
    <t>Sae Bom, Jung Won-II, Sang Woo, Kang Min-woo</t>
  </si>
  <si>
    <t>The Macaluso Sisters</t>
  </si>
  <si>
    <t>Emma Dante</t>
  </si>
  <si>
    <t>Viola Pusatieri, Eleonora De Luca, Simona Malato, Susanna Piraino, Serena Barone</t>
  </si>
  <si>
    <t>The Secret to Be Told: Relationship With My Aunt</t>
  </si>
  <si>
    <t>Yoo Jung, Ahn So-hee, James, Kang Min-woo</t>
  </si>
  <si>
    <t>Please Hold</t>
  </si>
  <si>
    <t>K.D. Dávila</t>
  </si>
  <si>
    <t>Erick Lopez, Doreen Calderon, Daniel Edward Mora, Ruben Dávila, John Alton</t>
  </si>
  <si>
    <t>The Asadas!</t>
  </si>
  <si>
    <t>Ryota Nakano</t>
  </si>
  <si>
    <t>Kazunari Ninomiya, Satoshi Tsumabuki, Haru Kuroki, Masaki Suda, Jun Fubuki</t>
  </si>
  <si>
    <t>Murder at the Mansion</t>
  </si>
  <si>
    <t>Jason-Shane Scott, Melissa Bolona, Anna Hutchison, Audrey Landers, Lanie McAuley</t>
  </si>
  <si>
    <t>Redwood Massacre: Annihilation</t>
  </si>
  <si>
    <t>Danielle Harris, Damien Puckler, Gary Kasper, Jon Campling, Tevy Poe</t>
  </si>
  <si>
    <t>Berlin Alexanderplatz</t>
  </si>
  <si>
    <t>Welket Bungué, Jella Haase, Albrecht Schuch, Joachim Król, Annabelle Mandeng</t>
  </si>
  <si>
    <t>Slalom</t>
  </si>
  <si>
    <t>Charlène Favier</t>
  </si>
  <si>
    <t>Noée Abita, Jérémie Renier, Marie Denarnaud, Muriel Combeau, Maïra Schmitt</t>
  </si>
  <si>
    <t>My Cousin</t>
  </si>
  <si>
    <t>Jan Kounen</t>
  </si>
  <si>
    <t>Vincent Lindon, François Damiens, Pascale Arbillot, Alix Poisson, Séverine Vasselin</t>
  </si>
  <si>
    <t>Driveways</t>
  </si>
  <si>
    <t>Andrew Ahn</t>
  </si>
  <si>
    <t>Hong Chau, Lucas Jaye, Brian Dennehy, Christine Ebersole, Jerry Adler</t>
  </si>
  <si>
    <t>The Grotto</t>
  </si>
  <si>
    <t>Arthur Vinciprova</t>
  </si>
  <si>
    <t>Carolina Ferraz, Arthur Vinciprova, Nayara Justino, Pietro Mário, Monica Izidoro</t>
  </si>
  <si>
    <t>Stanislav Kapralov</t>
  </si>
  <si>
    <t>Ivanna Sakhno, Olga Sulzhenko, Ihar Kankov, Tamar Bziava, Gia Japharioze</t>
  </si>
  <si>
    <t>Jumbo</t>
  </si>
  <si>
    <t>Zoé Wittock</t>
  </si>
  <si>
    <t>Noémie Merlant, Emmanuelle Bercot, Sam Louwyck, Bastien Bouillon, Tracy Dossou</t>
  </si>
  <si>
    <t>Dear Mother</t>
  </si>
  <si>
    <t>Laurent Lafitte</t>
  </si>
  <si>
    <t>Laurent Lafitte, Karin Viard, Hélène Vincent, Vincent Macaigne, Nicole Garcia</t>
  </si>
  <si>
    <t>Time</t>
  </si>
  <si>
    <t>Garrett Bradley</t>
  </si>
  <si>
    <t>Sibil Fox Richardson, Robert Fox Richardson, Freedom Richardson, Justus Richardson, Laurence M. Richardson</t>
  </si>
  <si>
    <t>Little Girl</t>
  </si>
  <si>
    <t>Sébastien Lifshitz</t>
  </si>
  <si>
    <t>La Casa</t>
  </si>
  <si>
    <t>Jorge Olguín</t>
  </si>
  <si>
    <t>Gabriel Cañas, Camila Carreño, Carol Campos, Carlos Cortez, Felipe Silva Rodriguez</t>
  </si>
  <si>
    <t>#UNFIT: The Psychology of Donald Trump</t>
  </si>
  <si>
    <t>Dan Partland</t>
  </si>
  <si>
    <t>Donald Trump, Kellyanne Conway, George Thomas Conway III, Malcolm Nance, John Gartner</t>
  </si>
  <si>
    <t>I Wish Someone Were Waiting for Me Somewhere</t>
  </si>
  <si>
    <t>Arnaud Viard</t>
  </si>
  <si>
    <t>Aurore Clément, Jean-Paul Rouve, Alice Taglioni, Camille Rowe, Benjamin Lavernhe</t>
  </si>
  <si>
    <t>Gagarine</t>
  </si>
  <si>
    <t>Fanny Liatard, Jérémy Trouilh</t>
  </si>
  <si>
    <t>Alse?ni Bathily, Lyna Khoudri, Jamil McCraven, Finnegan Oldfield, Farida Rahouadj</t>
  </si>
  <si>
    <t>Riddled with Deceit: A Martha's Vineyard Mystery</t>
  </si>
  <si>
    <t>Andy Mikita</t>
  </si>
  <si>
    <t>Jesse Metcalfe, Sarah Lind, Chelsea Hobbs, Sunita Prasad, Eric Keenleyside</t>
  </si>
  <si>
    <t>I Am Greta</t>
  </si>
  <si>
    <t>Nathan Grossman</t>
  </si>
  <si>
    <t>Greta Thunberg, Svante Thunberg, Niclas Svenningsen, Arnold Schwarzenegger, António Guterres</t>
  </si>
  <si>
    <t>Andrew Thomas Hunt</t>
  </si>
  <si>
    <t>Julian Richings, Michelle Argyris, Emily Alatalo, Kiriana Stanton, Ryan Allen</t>
  </si>
  <si>
    <t>An Oversized Woman</t>
  </si>
  <si>
    <t>Ah Reum, Han Yi-seul, Park Ga-in, Min Do-yoon, Kang Min-woo</t>
  </si>
  <si>
    <t>Brutus vs Cesar</t>
  </si>
  <si>
    <t>Kheiron, Thierry Lhermitte, Gérard Darmon, Ramzy Bedia, Pierre Richard</t>
  </si>
  <si>
    <t>Dragons: Rescue Riders: Hunt for the Golden Dragon</t>
  </si>
  <si>
    <t>Robert Scull, Jonny Belt, Jack C. Thomas</t>
  </si>
  <si>
    <t>Noah Kaye Bentley, Zach Callison, Nicolas Cantu, Skai Jackson, Marsai Martin</t>
  </si>
  <si>
    <t>Justice High</t>
  </si>
  <si>
    <t>Johnny Chae</t>
  </si>
  <si>
    <t>Jeong Da-eun, Oh Seung-hoon, Son Woo-hyeon, Yoo Hyun-jong, Jung Eui-wook</t>
  </si>
  <si>
    <t>Sisters-In-Law</t>
  </si>
  <si>
    <t>Onur Bilgetay</t>
  </si>
  <si>
    <t>Gupse Özay, Merve Dizdar, Ferit Aktu?, Uraz Kayg?laro?lu, Füsun Demirel</t>
  </si>
  <si>
    <t>Breeder</t>
  </si>
  <si>
    <t>Jens Dahl</t>
  </si>
  <si>
    <t>Sara Hjort Ditlevsen, Signe Egholm Olsen, Morten Holst, Anders Heinrichsen, Jens Andersen</t>
  </si>
  <si>
    <t>Nightlife</t>
  </si>
  <si>
    <t>Elyas M'Barek, Palina Rojinski, Frederick Lau, Julian Looman, Nicholas Ofczarek</t>
  </si>
  <si>
    <t>The Ties</t>
  </si>
  <si>
    <t>Alba Rohrwacher, Luigi Lo Cascio, Laura Morante, Silvio Orlando, Giovanna Mezzogiorno</t>
  </si>
  <si>
    <t>Awoken</t>
  </si>
  <si>
    <t>Daniel J. Phillips</t>
  </si>
  <si>
    <t>Erik Thomson, Sara West, Benson Jack Anthony, Matt Crook, Robert MacPherson</t>
  </si>
  <si>
    <t>Grizzly II: Revenge</t>
  </si>
  <si>
    <t>André Szöts</t>
  </si>
  <si>
    <t>Steve Inwood, Deborah Raffin, John Rhys-Davies, Louise Fletcher, George Clooney</t>
  </si>
  <si>
    <t>Arab Blues</t>
  </si>
  <si>
    <t>Manele Labidi</t>
  </si>
  <si>
    <t>Golshifteh Farahani, Hichem Yacoubi, Majd Mastoura, Aïsha Ben Miled, Ramla Ayari</t>
  </si>
  <si>
    <t>Looking for Melania Trump</t>
  </si>
  <si>
    <t>Laura Haïm</t>
  </si>
  <si>
    <t>Melania Trump, Donald Trump</t>
  </si>
  <si>
    <t>Out</t>
  </si>
  <si>
    <t>Steven Clay Hunter</t>
  </si>
  <si>
    <t>Bernadette Sullivan, Kyle McDaniel, Caleb Cabrera, Matthew Martin</t>
  </si>
  <si>
    <t>Andrzej Kozlowski</t>
  </si>
  <si>
    <t>Ethan Phillips, Alice Amter, London Bridges, Jude Ciccolella, Jeremy Craven</t>
  </si>
  <si>
    <t>Archenemy</t>
  </si>
  <si>
    <t>Joe Manganiello, Skylan Brooks, Zolee Griggs, Paul Scheer, Amy Seimetz</t>
  </si>
  <si>
    <t>Acquaintance</t>
  </si>
  <si>
    <t>Cha Myung-Hoon, Gil Dong, Seung Ha, Yoon Yool, Joong In</t>
  </si>
  <si>
    <t>The Predators</t>
  </si>
  <si>
    <t>Pietro Castellitto</t>
  </si>
  <si>
    <t>Massimo Popolizio, Manuela Mandracchia, Giorgio Montanini, Pietro Castellitto, Dario Cassini</t>
  </si>
  <si>
    <t>Stardust</t>
  </si>
  <si>
    <t>Johnny Flynn, Jena Malone, Marc Maron, Anthony Flanagan, Lara Heller</t>
  </si>
  <si>
    <t>De Gaulle</t>
  </si>
  <si>
    <t>Gabriel Le Bomin</t>
  </si>
  <si>
    <t>Lambert Wilson, Isabelle Carré, Olivier Gourmet, Laurent Stocker, Gilles Cohen</t>
  </si>
  <si>
    <t>Apocalypse of Ice</t>
  </si>
  <si>
    <t>Tom Sizemore, Emily Killian, Ramiro Leal, Tania Fox, Torrey Richardson</t>
  </si>
  <si>
    <t>Small Country: An African Childhood</t>
  </si>
  <si>
    <t>Jean-Paul Rouve, Isabelle Kabano, Djibril Vancoppenolle, Delya de Medina, Veronika Varga</t>
  </si>
  <si>
    <t xml:space="preserve"> Rwanda</t>
  </si>
  <si>
    <t>Faraway Eyes</t>
  </si>
  <si>
    <t>Harry Greenberger</t>
  </si>
  <si>
    <t>Andy Karl, Christina Ricci, Nora Arnezeder, Michael Rispoli, Alex Hurt</t>
  </si>
  <si>
    <t>The Unfamiliar</t>
  </si>
  <si>
    <t>Henk Pretorius</t>
  </si>
  <si>
    <t>Jemima West, Christopher Dane, Rebecca Hanssen, Harry McMillan-Hunt, Rachel Lin</t>
  </si>
  <si>
    <t>Class Action Park</t>
  </si>
  <si>
    <t>Seth Porges, Chris Charles Scott III</t>
  </si>
  <si>
    <t>Chris Gethard, Jason Scott, Jimmy Kimmel, Johnny Knoxville, Alison Becker</t>
  </si>
  <si>
    <t>Ana</t>
  </si>
  <si>
    <t>Charles McDougall</t>
  </si>
  <si>
    <t>Dafne Keen, Andy García, Luna Lauren Velez, Ramón Franco, Blas Diaz</t>
  </si>
  <si>
    <t>Caught in the Net</t>
  </si>
  <si>
    <t>Vít Klusák, Barbora Chalupová</t>
  </si>
  <si>
    <t>Sabina Dlouhá, Anežka Pithartová, Tereza T?žká</t>
  </si>
  <si>
    <t>A Beautiful Place to Die: A Martha's Vineyard Mystery</t>
  </si>
  <si>
    <t>Jesse Metcalfe, Sarah Lind, Eric Keenleyside, Chelsea Hobbs, Bradley Stryker</t>
  </si>
  <si>
    <t>Swimming for Gold</t>
  </si>
  <si>
    <t>Hayley MacFarlane</t>
  </si>
  <si>
    <t>Peyton List, Daniel Needs, Lauren Esposito, Olivia Nardini, Johrel Martschinke</t>
  </si>
  <si>
    <t>Beckman</t>
  </si>
  <si>
    <t>Gabriel Sabloff</t>
  </si>
  <si>
    <t>David A.R. White, Brighton Sharbino, Jeff Fahey, Burt Young, William Baldwin</t>
  </si>
  <si>
    <t>The Fisherman's Diary</t>
  </si>
  <si>
    <t>Enah Johnscott</t>
  </si>
  <si>
    <t>Faith Fidel, Kang Quintus, Ramsey Nouah, Cosson Chinopoh, Onyama Laura</t>
  </si>
  <si>
    <t>Cameroon</t>
  </si>
  <si>
    <t>Wildland</t>
  </si>
  <si>
    <t>Jeanette Nordahl</t>
  </si>
  <si>
    <t>Sandra Guldberg Kampp, Sidse Babett Knudsen, Joachim Fjelstrup, Elliott Crosset Hove, Besir Zeciri</t>
  </si>
  <si>
    <t>DNA</t>
  </si>
  <si>
    <t>Fanny Ardant, Louis Garrel, Dylan Robert, Marine Vacth, Caroline Chaniolleau</t>
  </si>
  <si>
    <t>Identifying Features</t>
  </si>
  <si>
    <t>Fernanda Valadez</t>
  </si>
  <si>
    <t>Mercedes Hernández, David Illescas, Juan Jesús Varela, Ana Lauda Rodríguez, Armando García</t>
  </si>
  <si>
    <t>Ella Bella Bingo</t>
  </si>
  <si>
    <t>Atle Solberg Blakseth, Frank Mosvold</t>
  </si>
  <si>
    <t>Ninni Spone, Bjarte Hjelmeland, Oskar Fjeldstad-Bergheim, Elias Søvold-Simonsen, Johannes Joner</t>
  </si>
  <si>
    <t>Holiday on Mars</t>
  </si>
  <si>
    <t>Christian De Sica, Massimo Boldi, Milena Vukoti?, Lucia Mascino, Paola Minaccioni</t>
  </si>
  <si>
    <t>The Phenomenon</t>
  </si>
  <si>
    <t>James Fox</t>
  </si>
  <si>
    <t>Peter Coyote, Chris Mellon, Don Berliner, Jacques Vallée, James Fox</t>
  </si>
  <si>
    <t>The Stylist</t>
  </si>
  <si>
    <t>Jill Gevargizian</t>
  </si>
  <si>
    <t>Najarra Townsend, Brea Grant, Laura Kirk, Millie Milan, Kimberly Igla</t>
  </si>
  <si>
    <t>The Big Slime Movie</t>
  </si>
  <si>
    <t>Hans Somers</t>
  </si>
  <si>
    <t>Bibi, Rómeycia Valentijn, Géza Weisz, Djamila Verhoef, Vincent Visser</t>
  </si>
  <si>
    <t>Karan Johar, Anurag Kashyap, Zoya Akhtar, Dibakar Banerjee</t>
  </si>
  <si>
    <t>Janhvi Kapoor, Surekha Sikri, Vijay Varma, Sobhita Dhulipala, Sagar Arya</t>
  </si>
  <si>
    <t>Malang</t>
  </si>
  <si>
    <t>Aditya Roy Kapur, Disha Patani, Anil Kapoor, Kunal Khemu, Elli Avram</t>
  </si>
  <si>
    <t>The Claus Family</t>
  </si>
  <si>
    <t>Matthias Temmermans</t>
  </si>
  <si>
    <t>Jan Decleir, Mo Bakker, Bracha van Doesburgh, Renée Soutendijk, Amber Metdepenningen</t>
  </si>
  <si>
    <t>Father Soldier Son</t>
  </si>
  <si>
    <t>Leslye Davis, Catrin Einhorn</t>
  </si>
  <si>
    <t>Brian Eisch, Isaac Eisch, Joey Eisch, Roxanne Gregory</t>
  </si>
  <si>
    <t>Say It Loud</t>
  </si>
  <si>
    <t>Valentina Lodovini, Neri Marcorè, Libero De Rienzo, Dino Abbrescia, Andrea Pisani</t>
  </si>
  <si>
    <t>Louis van Beethoven</t>
  </si>
  <si>
    <t>Tobias Moretti, Colin Pütz, Anselm Bresgott, Ulrich Noethen, Ronald Kukulies</t>
  </si>
  <si>
    <t>Aurora Teagarden Mysteries: Heist and Seek</t>
  </si>
  <si>
    <t>Peter Benson</t>
  </si>
  <si>
    <t>The Bee Gees: How Can You Mend a Broken Heart</t>
  </si>
  <si>
    <t>Frank Marshall</t>
  </si>
  <si>
    <t>Barry Gibb, Andy Gibb, Maurice Gibb, Robin Gibb, Lulu</t>
  </si>
  <si>
    <t>Sarah Cooper: Everything's Fine</t>
  </si>
  <si>
    <t>Natasha Lyonne</t>
  </si>
  <si>
    <t>Sarah Cooper, Winona Ryder, Aubrey Plaza, Marisa Tomei, Ben Stiller</t>
  </si>
  <si>
    <t>The Taste of a Hot Sister-in-law</t>
  </si>
  <si>
    <t>Lee Dong-joon</t>
  </si>
  <si>
    <t>Yoo Jung, Sae Bom, Han Seok-bong</t>
  </si>
  <si>
    <t>The Glorias</t>
  </si>
  <si>
    <t>Julianne Moore, Alicia Vikander, Lulu Wilson, Ryan Kiera Armstrong, Timothy Hutton</t>
  </si>
  <si>
    <t>Dara of Jasenovac</t>
  </si>
  <si>
    <t>Biljana ?eki?, Marko Janketi?, Vuk Kosti?, Igor ?or?evi?, Nataša Ninkovi?</t>
  </si>
  <si>
    <t>Winter in Vail</t>
  </si>
  <si>
    <t>Lacey Chabert, Tyler Hynes, Sage Kitchen, Greg Lawson, Marla Renae</t>
  </si>
  <si>
    <t>Selfie</t>
  </si>
  <si>
    <t>Vianney Lebasque, Cyril Gelblat, Tristan Aurouet, Marc Fitoussi, Thomas Bidegain</t>
  </si>
  <si>
    <t>Max Boublil, Blanche Gardin, Sébastien Chassagne, Elsa Zylberstein, Idir Chender</t>
  </si>
  <si>
    <t>Carmen Sandiego: To Steal or Not to Steal</t>
  </si>
  <si>
    <t>Jos Humphrey, Kenny Park</t>
  </si>
  <si>
    <t>Gina Rodriguez, Finn Wolfhard, Abby Trott, Micheal Hawley, Liam O'Brien</t>
  </si>
  <si>
    <t>Guest House</t>
  </si>
  <si>
    <t>Sam Macaroni</t>
  </si>
  <si>
    <t>Pauly Shore, Aimee Teegarden, Mike Castle, Steve-O, Billy Zane</t>
  </si>
  <si>
    <t>Into the Darkness</t>
  </si>
  <si>
    <t>Anders Refn</t>
  </si>
  <si>
    <t>Jesper Christensen, Patricia Schumann, Erik Madsen, Birthe Neumann, Cyron Melville</t>
  </si>
  <si>
    <t>Sensitive Mother and Daughter</t>
  </si>
  <si>
    <t>Seong Woon-ah</t>
  </si>
  <si>
    <t>Kim Ji-ah, Sung Yeon, Han Seo-ah, Kang Min-woo, Lee Hyo-won</t>
  </si>
  <si>
    <t>The Swan Princess: A Royal Wedding</t>
  </si>
  <si>
    <t>Nina Herzog, Yuri Lowenthal, Vivian Lu, Joseph Medrano, Christine Lakin</t>
  </si>
  <si>
    <t>Jerry Seinfeld: 23 Hours to Kill</t>
  </si>
  <si>
    <t>Joe DeMaio</t>
  </si>
  <si>
    <t>Jerry Seinfeld</t>
  </si>
  <si>
    <t>Miss</t>
  </si>
  <si>
    <t>Alexandre Wetter, Pascale Arbillot, Isabelle Nanty, Thibault de Montalembert, Stéfi Celma</t>
  </si>
  <si>
    <t>Veinteañera, divorciada y fantástica</t>
  </si>
  <si>
    <t>Noé Santillán-López</t>
  </si>
  <si>
    <t>Paulina Goto, Jesús Zavala, Vadhir Derbez, Natalia Téllez, Ela Velden</t>
  </si>
  <si>
    <t>My Daughter's Psycho Friend</t>
  </si>
  <si>
    <t>Taylor Blackwell, Avery Kristen Pohl, Cerina Vincent, Bradley Snedeker, Lauryn Speights</t>
  </si>
  <si>
    <t>Bye 2</t>
  </si>
  <si>
    <t>Shreya Tyagi, Vipin Singh, Karan Mehra, Bhushan</t>
  </si>
  <si>
    <t>Taylor Swift City of Lover Concert</t>
  </si>
  <si>
    <t>Dan Massie</t>
  </si>
  <si>
    <t>Taylor Swift, David Cook, Amos Heller, Matt Billingslea, Max Bernstein</t>
  </si>
  <si>
    <t>Di Bawah Umur</t>
  </si>
  <si>
    <t>Emil Heradi</t>
  </si>
  <si>
    <t>Angga Yunanda, Yoriko Angeline, Shenina Cinnamon, Amel Carla, Surya Saputra</t>
  </si>
  <si>
    <t>Hole-in-law 2</t>
  </si>
  <si>
    <t>Lee Mi-na, Han Yi-seul, Seung Ha, Min Do-yoon, Kang Min-woo</t>
  </si>
  <si>
    <t>Dirt Music</t>
  </si>
  <si>
    <t>Kelly Macdonald, Garrett Hedlund, David Wenham, Aaron Pedersen, Ava Caryofyllis</t>
  </si>
  <si>
    <t>Blindfire</t>
  </si>
  <si>
    <t>Michael Nell</t>
  </si>
  <si>
    <t>Brian Geraghty, Sharon Leal, Bethany Joy Lenz, Jim Beaver, Edwina Findley</t>
  </si>
  <si>
    <t>Charlatan</t>
  </si>
  <si>
    <t>Josef Trojan, Ivan Trojan, Juraj Loj, Jaroslava Pokorná, Jana Kvantiková</t>
  </si>
  <si>
    <t>Step Mother is Nineteen</t>
  </si>
  <si>
    <t>Seung Ha, Lee Do-jin</t>
  </si>
  <si>
    <t>Hidden Away</t>
  </si>
  <si>
    <t>Giorgio Diritti</t>
  </si>
  <si>
    <t>Elio Germano, Oliver Ewy, Leonardo Carrozzo, Pietro Traldi, Orietta Notari</t>
  </si>
  <si>
    <t>Darbar</t>
  </si>
  <si>
    <t>Rajinikanth, Nayanthara, Suniel Shetty, Nivetha Thomas, Yogi Babu</t>
  </si>
  <si>
    <t>Christmas on Ice</t>
  </si>
  <si>
    <t>Abigail Klein, Ryan Cooper, Caroline Portu, Will Lyman, Matthew Grimaldi</t>
  </si>
  <si>
    <t>Anelka: Misunderstood</t>
  </si>
  <si>
    <t>Frank Nataf</t>
  </si>
  <si>
    <t>Nicolas Anelka, Thierry Henry, Omar Sy, Arsène Wenger, Didier Drogba</t>
  </si>
  <si>
    <t>The Binge</t>
  </si>
  <si>
    <t>Skyler Gisondo, Dexter Darden, Eduardo Franco, Vince Vaughn, Grace Van Dien</t>
  </si>
  <si>
    <t>Mrs. Serial Killer</t>
  </si>
  <si>
    <t>Shirish Kunder</t>
  </si>
  <si>
    <t>Jacqueline Fernandez, Manoj Bajpayee, Mohit Raina, Darshan Jariwala, Zayn Marie Khan</t>
  </si>
  <si>
    <t>Poupelle of Chimney Town</t>
  </si>
  <si>
    <t>Yusuke Hirota</t>
  </si>
  <si>
    <t>Masataka Kubota, Mana Ashida, Shinosuke Tatekawa, Eiko Koike, Shingo Fujimori</t>
  </si>
  <si>
    <t>Her Hot Wet Secret</t>
  </si>
  <si>
    <t>Sarina Momonaga, Lee Sul-ah, Min Do-yoon</t>
  </si>
  <si>
    <t>Followed</t>
  </si>
  <si>
    <t>Antoine Le</t>
  </si>
  <si>
    <t>Matthew Solomon, Tim Drier, Kelsey Griswold, Caitlin Grace, John Savage</t>
  </si>
  <si>
    <t>Ulla Heikkilä</t>
  </si>
  <si>
    <t>Aamu Milonoff, Linnea Skog, Bruno Baer, Amos Brotherus, Satu Tuuli Karhu</t>
  </si>
  <si>
    <t>SEVEN</t>
  </si>
  <si>
    <t>Dylan Avery</t>
  </si>
  <si>
    <t>Roland Angle, Leroy Hulsey, Ed Asner, Kamal Obeid, Scott Grainer</t>
  </si>
  <si>
    <t>Girl's Revenge</t>
  </si>
  <si>
    <t>Weica Wang</t>
  </si>
  <si>
    <t>Wang Yu Ping, Chen Yi-ruei, Shiny Yao, Chu-Ping Liu, Mike Lin</t>
  </si>
  <si>
    <t>Coda</t>
  </si>
  <si>
    <t>Claude Lalonde</t>
  </si>
  <si>
    <t>Patrick Stewart, Katie Holmes, Giancarlo Esposito, Don Anderson, Abdul Ayoola</t>
  </si>
  <si>
    <t>Becoming</t>
  </si>
  <si>
    <t>Nadia Hallgren</t>
  </si>
  <si>
    <t>Michelle Obama, Barack Obama, Phoebe Robinson, Sasha Obama, Malia Ann</t>
  </si>
  <si>
    <t>Tove</t>
  </si>
  <si>
    <t>Zaida Bergroth</t>
  </si>
  <si>
    <t>Alma Pöysti, Krista Kosonen, Shanti Roney, Joanna Haartti, Kajsa Ernst</t>
  </si>
  <si>
    <t>Theatre: A Love Story</t>
  </si>
  <si>
    <t>Kento Yamazaki, Mayu Matsuoka, Kanichiro Sato, Sairi Ito, Shusaku Kamikawa</t>
  </si>
  <si>
    <t>Tell Me When</t>
  </si>
  <si>
    <t>Gerardo Gatica</t>
  </si>
  <si>
    <t>Ximena Romo, Jesús Zavala, Verónica Castro, Gabriel Nuncio, Héctor Bonilla</t>
  </si>
  <si>
    <t>Spider-Man: No Way Home</t>
  </si>
  <si>
    <t>Tom Holland, Zendaya, Benedict Cumberbatch, Jacob Batalon, Jon Favreau</t>
  </si>
  <si>
    <t>Encanto</t>
  </si>
  <si>
    <t>Byron Howard, Jared Bush</t>
  </si>
  <si>
    <t>Stephanie Beatriz, María Cecilia Botero, John Leguizamo, Diane Guerrero, Jessica Darrow</t>
  </si>
  <si>
    <t>Pleasure</t>
  </si>
  <si>
    <t>Ninja Thyberg</t>
  </si>
  <si>
    <t>Sofia Kappel, Zelda Morrison, Tee Reel, Evelyn Claire, Chris Cock</t>
  </si>
  <si>
    <t>Timothée Chalamet, Rebecca Ferguson, Oscar Isaac, Jason Momoa, Stellan Skarsgård</t>
  </si>
  <si>
    <t>Wrath of Man</t>
  </si>
  <si>
    <t>Jason Statham, Holt McCallany, Josh Hartnett, Scott Eastwood, Darrell D'Silva</t>
  </si>
  <si>
    <t>Sister-in-law's Taste 2</t>
  </si>
  <si>
    <t>Ha Jin, Kim Soo-ji, Gil Dong, Cha Myung-Hoon</t>
  </si>
  <si>
    <t>Girl in the Basement</t>
  </si>
  <si>
    <t>Elisabeth Röhm</t>
  </si>
  <si>
    <t>Judd Nelson, Stefanie Scott, Joely Fisher, Braxton Bjerken, Kim Rosen</t>
  </si>
  <si>
    <t>Shang-Chi and the Legend of the Ten Rings</t>
  </si>
  <si>
    <t>Simu Liu, Tony Leung, Awkwafina, Ben Kingsley, Meng'er Zhang</t>
  </si>
  <si>
    <t>The Tomorrow War</t>
  </si>
  <si>
    <t>Chris Pratt, Yvonne Strahovski, J.K. Simmons, Betty Gilpin, Sam Richardson</t>
  </si>
  <si>
    <t>The Suicide Squad</t>
  </si>
  <si>
    <t>Margot Robbie, Idris Elba, John Cena, Joel Kinnaman, Sylvester Stallone</t>
  </si>
  <si>
    <t>Venom: Let There Be Carnage</t>
  </si>
  <si>
    <t>Tom Hardy, Woody Harrelson, Michelle Williams, Naomie Harris, Reid Scott</t>
  </si>
  <si>
    <t>Sing 2</t>
  </si>
  <si>
    <t>Matthew McConaughey, Reese Witherspoon, Scarlett Johansson, Taron Egerton, Bobby Cannavale</t>
  </si>
  <si>
    <t>The Conjuring: The Devil Made Me Do It</t>
  </si>
  <si>
    <t>Patrick Wilson, Vera Farmiga, Ruairí O'Connor, Sarah Catherine Hook, Julian Hilliard</t>
  </si>
  <si>
    <t>Cruella</t>
  </si>
  <si>
    <t>Emma Stone, Emma Thompson, Joel Fry, Paul Walter Hauser, John McCrea</t>
  </si>
  <si>
    <t>Luca</t>
  </si>
  <si>
    <t>Jacob Tremblay, Jack Dylan Grazer, Emma Berman, Saverio Raimondo, Maya Rudolph</t>
  </si>
  <si>
    <t>Eternals</t>
  </si>
  <si>
    <t>Gemma Chan, Richard Madden, Angelina Jolie, Salma Hayek Pinault, Kumail Nanjiani</t>
  </si>
  <si>
    <t>Resident Evil: Welcome to Raccoon City</t>
  </si>
  <si>
    <t>Kaya Scodelario, Hannah John-Kamen, Robbie Amell, Tom Hopper, Avan Jogia</t>
  </si>
  <si>
    <t>Raya and the Last Dragon</t>
  </si>
  <si>
    <t>Don Hall, Carlos López Estrada</t>
  </si>
  <si>
    <t>Kelly Marie Tran, Awkwafina, Gemma Chan, Alan Tudyk, Izaac Wang</t>
  </si>
  <si>
    <t>Sorairo Utility</t>
  </si>
  <si>
    <t>Kengo Saito</t>
  </si>
  <si>
    <t>Miyu Takagi, Yurina Amami, Ayasa Goto</t>
  </si>
  <si>
    <t>Zack Snyder's Justice League</t>
  </si>
  <si>
    <t>Ben Affleck, Henry Cavill, Gal Gadot, Ray Fisher, Jason Momoa</t>
  </si>
  <si>
    <t>Black Widow</t>
  </si>
  <si>
    <t>Scarlett Johansson, Florence Pugh, Rachel Weisz, David Harbour, Ray Winstone</t>
  </si>
  <si>
    <t>The Matrix Resurrections</t>
  </si>
  <si>
    <t>Lana Wachowski</t>
  </si>
  <si>
    <t>Keanu Reeves, Carrie-Anne Moss, Yahya Abdul-Mateen II, Jonathan Groff, Jessica Henwick</t>
  </si>
  <si>
    <t>After We Fell</t>
  </si>
  <si>
    <t>Josephine Langford, Hero Fiennes Tiffin, Louise Lombard, Chance Perdomo, Rob Estes</t>
  </si>
  <si>
    <t>Free Guy</t>
  </si>
  <si>
    <t>Ryan Reynolds, Jodie Comer, Joe Keery, Lil Rel Howery, Utkarsh Ambudkar</t>
  </si>
  <si>
    <t>No Time to Die</t>
  </si>
  <si>
    <t>Daniel Craig, Léa Seydoux, Rami Malek, Lashana Lynch, Ralph Fiennes</t>
  </si>
  <si>
    <t>PAW Patrol: The Movie</t>
  </si>
  <si>
    <t>Tyler Perry, Ron Pardo, Will Brisbin, Kingsley Marshall, Keegan Hedley</t>
  </si>
  <si>
    <t>Housemate's Wife</t>
  </si>
  <si>
    <t>Ye Ri, Ah Ri, Sang Woo, Hun-i</t>
  </si>
  <si>
    <t>TINA</t>
  </si>
  <si>
    <t>Tina Turner, Angela Bassett, Oprah Winfrey, Kurt Loder, Katori Hall</t>
  </si>
  <si>
    <t>Dakaichi: I'm Being Harassed by the Sexiest Man of the Year—The Movie: In Spain</t>
  </si>
  <si>
    <t>Naoyuki Tatsuwa</t>
  </si>
  <si>
    <t>Hiroki Takahashi, Yuki Ono, Kohsuke Toriumi, Wataru Hatano, Takuya Sato</t>
  </si>
  <si>
    <t>A Quiet Place Part II</t>
  </si>
  <si>
    <t>Emily Blunt, John Krasinski, Millicent Simmonds, Noah Jupe, Cillian Murphy</t>
  </si>
  <si>
    <t>Chaos Walking</t>
  </si>
  <si>
    <t>Tom Holland, Daisy Ridley, Mads Mikkelsen, Demián Bichir, David Oyelowo</t>
  </si>
  <si>
    <t>Jungle Cruise</t>
  </si>
  <si>
    <t>Dwayne Johnson, Emily Blunt, Edgar Ramírez, Jack Whitehall, Jesse Plemons</t>
  </si>
  <si>
    <t>Infinite</t>
  </si>
  <si>
    <t>Mark Wahlberg, Chiwetel Ejiofor, Sophie Cookson, Jason Mantzoukas, Rupert Friend</t>
  </si>
  <si>
    <t>Nobody</t>
  </si>
  <si>
    <t>Bob Odenkirk, Aleksey Serebryakov, Connie Nielsen, Christopher Lloyd, Michael Ironside</t>
  </si>
  <si>
    <t>F9</t>
  </si>
  <si>
    <t>Vin Diesel, Michelle Rodriguez, Tyrese Gibson, Ludacris, John Cena</t>
  </si>
  <si>
    <t>The Boss Baby: Family Business</t>
  </si>
  <si>
    <t>Alec Baldwin, James Marsden, Amy Sedaris, Ariana Greenblatt, Jeff Goldblum</t>
  </si>
  <si>
    <t>Red Notice</t>
  </si>
  <si>
    <t>Dwayne Johnson, Ryan Reynolds, Gal Gadot, Ritu Arya, Chris Diamantopoulos</t>
  </si>
  <si>
    <t>Jujutsu Kaisen 0</t>
  </si>
  <si>
    <t>Sunghoo Park</t>
  </si>
  <si>
    <t>Megumi Ogata, Kana Hanazawa, Yuichi Nakamura, Takahiro Sakurai, Mikako Komatsu</t>
  </si>
  <si>
    <t>The King's Man</t>
  </si>
  <si>
    <t>Ralph Fiennes, Gemma Arterton, Rhys Ifans, Matthew Goode, Tom Hollander</t>
  </si>
  <si>
    <t>Godzilla vs. Kong</t>
  </si>
  <si>
    <t>Alexander Skarsgård, Rebecca Hall, Kaylee Hottle, Brian Tyree Henry, Millie Bobby Brown</t>
  </si>
  <si>
    <t>Counterattack</t>
  </si>
  <si>
    <t>Vincent Zhao Wenzhuo</t>
  </si>
  <si>
    <t>Vincent Zhao Wenzhuo, Jiang Yiyi, Lu Peng, Song Hanhuan, Diego Dati</t>
  </si>
  <si>
    <t>Meteor</t>
  </si>
  <si>
    <t>Brett Bentman</t>
  </si>
  <si>
    <t>Robert Keith, Olivia Nash, Thom Hallum, Allyn Carrell, Jordan Walker Ross</t>
  </si>
  <si>
    <t>The Monkey King: Reborn</t>
  </si>
  <si>
    <t>Wang Yunfei</t>
  </si>
  <si>
    <t>Jiang Bian, Haiting Cai, Su Shangqing, Zhang Lei, Zhang He</t>
  </si>
  <si>
    <t>Wrong Turn</t>
  </si>
  <si>
    <t>Charlotte Vega, Adain Bradley, Bill Sage, Emma Dumont, Dylan McTee</t>
  </si>
  <si>
    <t>My Hero Academia: World Heroes' Mission</t>
  </si>
  <si>
    <t>Daiki Yamashita, Nobuhiko Okamoto, Yuki Kaji, Ryo Yoshizawa, Kazuya Nakai</t>
  </si>
  <si>
    <t>CODA</t>
  </si>
  <si>
    <t>Emilia Jones, Marlee Matlin, Troy Kotsur, Eugenio Derbez, Ferdia Walsh-Peelo</t>
  </si>
  <si>
    <t>Mortal Kombat</t>
  </si>
  <si>
    <t>Simon McQuoid</t>
  </si>
  <si>
    <t>Lewis Tan, Jessica McNamee, Mehcad Brooks, Josh Lawson, Ludi Lin</t>
  </si>
  <si>
    <t>Snake Eyes: G.I. Joe Origins</t>
  </si>
  <si>
    <t>Henry Golding, Andrew Koji, Haruka Abe, Úrsula Corberó, Samara Weaving</t>
  </si>
  <si>
    <t>The Forever Purge</t>
  </si>
  <si>
    <t>Everardo Gout</t>
  </si>
  <si>
    <t>Ana de la Reguera, Josh Lucas, Willow Beuoy, Leven Rambin, Will Patton</t>
  </si>
  <si>
    <t>Old</t>
  </si>
  <si>
    <t>Vicky Krieps, Gael García Bernal, Rufus Sewell, Alex Wolff, Thomasin McKenzie</t>
  </si>
  <si>
    <t>The Mitchells vs. the Machines</t>
  </si>
  <si>
    <t>Mike Rianda</t>
  </si>
  <si>
    <t>Abbi Jacobson, Danny McBride, Maya Rudolph, Mike Rianda, Eric André</t>
  </si>
  <si>
    <t>He's All That</t>
  </si>
  <si>
    <t>Addison Rae, Tanner Buchanan, Madison Pettis, Rachael Leigh Cook, Matthew Lillard</t>
  </si>
  <si>
    <t>The Fallout</t>
  </si>
  <si>
    <t>Megan Park</t>
  </si>
  <si>
    <t>Jenna Ortega, Maddie Ziegler, Niles Fitch, Will Ropp, Lumi Pollack</t>
  </si>
  <si>
    <t>Monster's Battlefield</t>
  </si>
  <si>
    <t>Xu Shixing</t>
  </si>
  <si>
    <t>Zhang Meng, Li Ning, Gu Jing</t>
  </si>
  <si>
    <t>Ghostbusters: Afterlife</t>
  </si>
  <si>
    <t>Mckenna Grace, Finn Wolfhard, Carrie Coon, Bokeem Woodbine, Paul Rudd</t>
  </si>
  <si>
    <t>The Medium</t>
  </si>
  <si>
    <t>Narilya Gulmongkolpech, Sawanee Utoomma, Sirani Yankittikan, Yasaka Chaisorn, Boonsong Nakphoo</t>
  </si>
  <si>
    <t>The Little Things</t>
  </si>
  <si>
    <t>Denzel Washington, Rami Malek, Jared Leto, Chris Bauer, Michael Hyatt</t>
  </si>
  <si>
    <t>Diabolik</t>
  </si>
  <si>
    <t>Antonio Manetti, Marco Manetti</t>
  </si>
  <si>
    <t>Luca Marinelli, Miriam Leone, Valerio Mastandrea, Alessandro Roja, Serena Rossi</t>
  </si>
  <si>
    <t>New Gods: Nezha Reborn</t>
  </si>
  <si>
    <t>Zhao Ji</t>
  </si>
  <si>
    <t>Yang Tianxiang, Zhang He, Xuan Xiaoming, Li Shimeng, Keer Zhu</t>
  </si>
  <si>
    <t>Finch</t>
  </si>
  <si>
    <t>Tom Hanks, Caleb Landry Jones, Oscar Avila, Lora Martinez-Cunningham, Marie Wagenman</t>
  </si>
  <si>
    <t>Hitman's Wife's Bodyguard</t>
  </si>
  <si>
    <t>Ryan Reynolds, Samuel L. Jackson, Salma Hayek Pinault, Antonio Banderas, Morgan Freeman</t>
  </si>
  <si>
    <t>Midnight</t>
  </si>
  <si>
    <t>Kwon Oh-seung</t>
  </si>
  <si>
    <t>Jin Ki-joo, Wi Ha-jun, Park Hoon, Kil Hae-yeon, Kim Hye-yoon</t>
  </si>
  <si>
    <t>Don't Look Up</t>
  </si>
  <si>
    <t>Leonardo DiCaprio, Jennifer Lawrence, Meryl Streep, Cate Blanchett, Rob Morgan</t>
  </si>
  <si>
    <t>Benedetta</t>
  </si>
  <si>
    <t>Virginie Efira, Charlotte Rampling, Daphné Patakia, Lambert Wilson, Olivier Rabourdin</t>
  </si>
  <si>
    <t>Space Jam: A New Legacy</t>
  </si>
  <si>
    <t>LeBron James, Don Cheadle, Cedric Joe, Jeff Bergman, Gabriel Iglesias</t>
  </si>
  <si>
    <t>Wish Dragon</t>
  </si>
  <si>
    <t>Chris Appelhans</t>
  </si>
  <si>
    <t>Jimmy Wong, John Cho, Constance Wu, Natasha Liu Bordizzo, Jimmy O. Yang</t>
  </si>
  <si>
    <t>Upon the Magic Roads</t>
  </si>
  <si>
    <t>Oleg Pogodin</t>
  </si>
  <si>
    <t>Anton Shagin, Pavel Derevyanko, Mikhail Efremov, Paulina Andreeva, Yan Tsapnik</t>
  </si>
  <si>
    <t>Ron's Gone Wrong</t>
  </si>
  <si>
    <t>Sarah Smith, Jean-Philippe Vine</t>
  </si>
  <si>
    <t>Zach Galifianakis, Jack Dylan Grazer, Ed Helms, Olivia Colman, Justice Smith</t>
  </si>
  <si>
    <t>Army of Thieves</t>
  </si>
  <si>
    <t>Matthias Schweighöfer, Nathalie Emmanuel, Ruby O. Fee, Stuart Martin, Guz Khan</t>
  </si>
  <si>
    <t>Tom Clancy's Without Remorse</t>
  </si>
  <si>
    <t>Michael B. Jordan, Jamie Bell, Guy Pearce, Jodie Turner-Smith, Lauren London</t>
  </si>
  <si>
    <t>Clifford the Big Red Dog</t>
  </si>
  <si>
    <t>Darby Camp, Jack Whitehall, Izaac Wang, John Cleese, Tony Hale</t>
  </si>
  <si>
    <t>Army of the Dead</t>
  </si>
  <si>
    <t>Dave Bautista, Ella Purnell, Omari Hardwick, Ana de la Reguera, Theo Rossi</t>
  </si>
  <si>
    <t>Rurouni Kenshin: The Beginning</t>
  </si>
  <si>
    <t>Takeru Satoh, Kasumi Arimura, Issey Takahashi, Nijiro Murakami, Masanobu Ando</t>
  </si>
  <si>
    <t>Miraculous World: Shanghai – The Legend of Ladydragon</t>
  </si>
  <si>
    <t>Annouck Hautbois, Benjamin Bollen, Geneviève Doang, Antoine Tomé, Marie Chevalot</t>
  </si>
  <si>
    <t>To All the Boys: Always and Forever</t>
  </si>
  <si>
    <t>Lana Condor, Noah Centineo, Janel Parrish, Anna Cathcart, Ross Butler</t>
  </si>
  <si>
    <t>Pretty Guardian Sailor Moon Eternal the Movie Part 1</t>
  </si>
  <si>
    <t>Hiroshi Watanabe, Chiaki Kon</t>
  </si>
  <si>
    <t>Kotono Mitsuishi, Misato Fukuen, Hisako Kanemoto, Rina Sato, Ami Koshimizu</t>
  </si>
  <si>
    <t>The Sadness</t>
  </si>
  <si>
    <t>Regina Lei, Berant Zhu, Ying-Ru Chen, Tzu-Chiang Wang, Emerson Tsai</t>
  </si>
  <si>
    <t>Blood Red Sky</t>
  </si>
  <si>
    <t>Peter Thorwarth</t>
  </si>
  <si>
    <t>Peri Baumeister, Carl Anton Koch, Kais Setti, Alexander Scheer, Dominic Purcell</t>
  </si>
  <si>
    <t>Tom &amp; Jerry</t>
  </si>
  <si>
    <t>Chloë Grace Moretz, Michael Peña, Colin Jost, Rob Delaney, Ken Jeong</t>
  </si>
  <si>
    <t>Last Night in Soho</t>
  </si>
  <si>
    <t>Thomasin McKenzie, Anya Taylor-Joy, Matt Smith, Rita Tushingham, Michael Ajao</t>
  </si>
  <si>
    <t>Tom Holland, Ciara Bravo, Jack Reynor, Michael Rispoli, Jeffrey Wahlberg</t>
  </si>
  <si>
    <t>VIRGO</t>
  </si>
  <si>
    <t>Alyssa Toledo</t>
  </si>
  <si>
    <t>Drew Starkey, Rudy Pankow, Elaine Siemek</t>
  </si>
  <si>
    <t>Doors</t>
  </si>
  <si>
    <t>Saman Kesh, Dugan O'Neal, Jeff Desom</t>
  </si>
  <si>
    <t>Josh Peck, Wilson Bethel, Lina Esco, Kyp Malone, Jordan Rock</t>
  </si>
  <si>
    <t>The Last Duel</t>
  </si>
  <si>
    <t>Jodie Comer, Matt Damon, Adam Driver, Ben Affleck, Harriet Walter</t>
  </si>
  <si>
    <t>King Richard</t>
  </si>
  <si>
    <t>Will Smith, Aunjanue Ellis-Taylor, Saniyya Sidney, Demi Singleton, Jon Bernthal</t>
  </si>
  <si>
    <t>The Addams Family 2</t>
  </si>
  <si>
    <t>Oscar Isaac, Charlize Theron, Chloë Grace Moretz, Javon Walton, Nick Kroll</t>
  </si>
  <si>
    <t>Pushpa: The Rise - Part 1</t>
  </si>
  <si>
    <t>Allu Arjun, Rashmika Mandanna, Jagadeesh Bandari, Sunil Varma, Anasuya Bharadwaj</t>
  </si>
  <si>
    <t>The Warrior Princess</t>
  </si>
  <si>
    <t>S. Baasanjargal</t>
  </si>
  <si>
    <t>Tserendolgor Munkhbat, Altantur Altanjargal, Setgeltuvshin Bayarbat, Tumurtogtokh Davaakhuu, Badrakh Battogtokh</t>
  </si>
  <si>
    <t>mn</t>
  </si>
  <si>
    <t>Peter Rabbit 2: The Runaway</t>
  </si>
  <si>
    <t>James Corden, Rose Byrne, Domhnall Gleeson, David Oyelowo, Margot Robbie</t>
  </si>
  <si>
    <t>Mortal Kombat Legends: Battle of the Realms</t>
  </si>
  <si>
    <t>Jordan Rodrigues, Jennifer Carpenter, Joel McHale, Patrick Seitz, Dave B. Mitchell</t>
  </si>
  <si>
    <t>Sweet &amp; Sour</t>
  </si>
  <si>
    <t>Jang Ki-yong, Chae Soo-bin, Krystal Jung, Lee Woo-je, Park Cheol-min</t>
  </si>
  <si>
    <t>Rurouni Kenshin: The Final</t>
  </si>
  <si>
    <t>Takeru Satoh, Emi Takei, Mackenyu, Munetaka Aoki, Yu Aoi</t>
  </si>
  <si>
    <t>Dangerous Younger Cousin</t>
  </si>
  <si>
    <t>Kim Tae-hoon</t>
  </si>
  <si>
    <t>Yoon Yool, Yoo Ji-hyun, Lee Chae-dam, Min Do-yoon, Ji Min-iI</t>
  </si>
  <si>
    <t>Camila Cabello, Nicholas Galitzine, Idina Menzel, Billy Porter, Pierce Brosnan</t>
  </si>
  <si>
    <t>Evangelion: 3.0+1.0 Thrice Upon a Time</t>
  </si>
  <si>
    <t>Kazuya Tsurumaki, Mahiro Maeda, Katsuichi Nakayama, Hideaki Anno</t>
  </si>
  <si>
    <t>Megumi Ogata, Yuko Miyamura, Maaya Sakamoto, Megumi Hayashibara, Kotono Mitsuishi</t>
  </si>
  <si>
    <t>The Voyeurs</t>
  </si>
  <si>
    <t>Sydney Sweeney, Justice Smith, Ben Hardy, Natasha Liu Bordizzo, Katharine King So</t>
  </si>
  <si>
    <t>Coming 2 America</t>
  </si>
  <si>
    <t>Eddie Murphy, Arsenio Hall, Jermaine Fowler, Leslie Jones, Tracy Morgan</t>
  </si>
  <si>
    <t>The Marksman</t>
  </si>
  <si>
    <t>Liam Neeson, Jacob Perez, Katheryn Winnick, Teresa Ruiz, Sean A. Rosales</t>
  </si>
  <si>
    <t>Spiral: From the Book of Saw</t>
  </si>
  <si>
    <t>Chris Rock, Samuel L. Jackson, Max Minghella, Marisol Nichols, Dan Petronijevic</t>
  </si>
  <si>
    <t>Idol Seungha's R-Rated Film Shooting</t>
  </si>
  <si>
    <t>Kim Ho</t>
  </si>
  <si>
    <t>Seung Ha, Yoo Jung, Si Woo, Kang Seo</t>
  </si>
  <si>
    <t>Boss Level</t>
  </si>
  <si>
    <t>Frank Grillo, Mel Gibson, Naomi Watts, Will Sasso, Annabelle Wallis</t>
  </si>
  <si>
    <t>The Unholy</t>
  </si>
  <si>
    <t>Evan Spiliotopoulos</t>
  </si>
  <si>
    <t>Jeffrey Dean Morgan, Cricket Brown, William Sadler, Katie Aselton, Cary Elwes</t>
  </si>
  <si>
    <t>Malignant</t>
  </si>
  <si>
    <t>Annabelle Wallis, Maddie Hasson, George Young, Michole Briana White, Susanna Thompson</t>
  </si>
  <si>
    <t>Last Man Down</t>
  </si>
  <si>
    <t>Fansu Njie</t>
  </si>
  <si>
    <t>Daniel Stisen, Olga Kent, Daniel Nehme, Stanislav Yanevski, Madeleine Vall</t>
  </si>
  <si>
    <t>AINBO: Spirit of the Amazon</t>
  </si>
  <si>
    <t>José Zelada, Richard Claus</t>
  </si>
  <si>
    <t>Lola Raie, Alejandra Gollas, Thom Hoffman, Bernardo de Paula, Dino Andrade</t>
  </si>
  <si>
    <t>Escape Room: Tournament of Champions</t>
  </si>
  <si>
    <t>Taylor Russell, Logan Miller, Indya Moore, Holland Roden, Thomas Cocquerel</t>
  </si>
  <si>
    <t>The Misfits</t>
  </si>
  <si>
    <t>Pierce Brosnan, Tim Roth, Nick Cannon, Rami Jaber, Jamie Chung</t>
  </si>
  <si>
    <t>A Writer's Odyssey</t>
  </si>
  <si>
    <t>Lei Jiayin, Yang Mi, Dong Zijian, Wang Shengdi, Yu Hewei</t>
  </si>
  <si>
    <t>Aunt</t>
  </si>
  <si>
    <t>Yoo Ji-hyun, Lee Soo, Woo Yeol</t>
  </si>
  <si>
    <t>Restart the Earth</t>
  </si>
  <si>
    <t>Lin Zhenzhao</t>
  </si>
  <si>
    <t>He Shengming, Mi Luo, Michelle Ye Xuan, Yu Rongguang, Li Ning</t>
  </si>
  <si>
    <t>24 Year Old Yoon Yul's Sexy Breasts</t>
  </si>
  <si>
    <t>Min Do-yoon, Yoon Yool</t>
  </si>
  <si>
    <t>Kingdom: Ashin of the North</t>
  </si>
  <si>
    <t>Jun Ji-hyun, Park Byung-eun, Kim Si-a, Kim Roi-ha, Koo Kyo-hwan</t>
  </si>
  <si>
    <t>Nora Arnezeder, Iain Glen, Sarah-Sofie Boussnina, Sope Dirisu, Sebastian Roché</t>
  </si>
  <si>
    <t>Swinton O. Scott III</t>
  </si>
  <si>
    <t>Brady Noon, Ethan William Childress, Hunter Dillon, Erica Cerra, Chris Diamantopoulos</t>
  </si>
  <si>
    <t>Don't Breathe 2</t>
  </si>
  <si>
    <t>Rodo Sayagues</t>
  </si>
  <si>
    <t>Stephen Lang, Madelyn Grace, Brendan Sexton III, Adam Young, Rocci Williams</t>
  </si>
  <si>
    <t>House of Gucci</t>
  </si>
  <si>
    <t>Lady Gaga, Adam Driver, Al Pacino, Jeremy Irons, Jared Leto</t>
  </si>
  <si>
    <t>The Worst Person in the World</t>
  </si>
  <si>
    <t>Renate Reinsve, Anders Danielsen Lie, Herbert Nordrum, Hans Olav Brenner, Helene Bjørnebye</t>
  </si>
  <si>
    <t>The Green Knight</t>
  </si>
  <si>
    <t>Dev Patel, Alicia Vikander, Joel Edgerton, Sarita Choudhury, Sean Harris</t>
  </si>
  <si>
    <t>Midnight in the Switchgrass</t>
  </si>
  <si>
    <t>Randall Emmett</t>
  </si>
  <si>
    <t>Megan Fox, Bruce Willis, Emile Hirsch, Lukas Haas, Caitlin Carmichael</t>
  </si>
  <si>
    <t>The Kissing Booth 3</t>
  </si>
  <si>
    <t>Joey King, Joel Courtney, Jacob Elordi, Molly Ringwald, Taylor Zakhar Perez</t>
  </si>
  <si>
    <t>Titane</t>
  </si>
  <si>
    <t>Vincent Lindon, Agathe Rousselle, Garance Marillier, Laïs Salameh, Mara Cissé</t>
  </si>
  <si>
    <t>Back to the Outback</t>
  </si>
  <si>
    <t>Claire Knight, Harry Cripps</t>
  </si>
  <si>
    <t>Isla Fisher, Tim Minchin, Eric Bana, Guy Pearce, Miranda Tapsell</t>
  </si>
  <si>
    <t>The Night House</t>
  </si>
  <si>
    <t>Rebecca Hall, Sarah Goldberg, Vondie Curtis-Hall, Evan Jonigkeit, Stacy Martin</t>
  </si>
  <si>
    <t>Chen-Hao Yin</t>
  </si>
  <si>
    <t>Roy Chiu, Tiffany Hsu Wei-Ning, Tsai Chen-Nan, Chung Hsin-ling, Lan Wei-Hua</t>
  </si>
  <si>
    <t>Spoiled Brats</t>
  </si>
  <si>
    <t>Gérard Jugnot, Camille Lou, Artus, Louka Meliava, François Morel</t>
  </si>
  <si>
    <t>Palmer</t>
  </si>
  <si>
    <t>Justin Timberlake, Ryder Allen, Juno Temple, Alisha Wainwright, June Squibb</t>
  </si>
  <si>
    <t>The Hating Game</t>
  </si>
  <si>
    <t>Lucy Hale, Austin Stowell, Corbin Bernsen, Sakina Jaffrey, Damon Daunno</t>
  </si>
  <si>
    <t>Return of Special Forces 5</t>
  </si>
  <si>
    <t>Jie Hou</t>
  </si>
  <si>
    <t>Fu Chengpeng, Zhao Xun, Sun Anqi, Yang Tongshu, Emile Amro</t>
  </si>
  <si>
    <t>Chernobyl: Abyss</t>
  </si>
  <si>
    <t>Danila Kozlovsky</t>
  </si>
  <si>
    <t>Danila Kozlovsky, Oksana Akinshina, Philipp Avdeev, Ravshana Kurkova, Arthur Beschastny</t>
  </si>
  <si>
    <t>Jake Gyllenhaal, Ethan Hawke, Riley Keough, Peter Sarsgaard, Christina Vidal</t>
  </si>
  <si>
    <t>The Mad Women's Ball</t>
  </si>
  <si>
    <t>Lou de Laâge, Mélanie Laurent, Emmanuelle Bercot, Benjamin Voisin, Cédric Kahn</t>
  </si>
  <si>
    <t>Monster Pets: A Hotel Transylvania Short</t>
  </si>
  <si>
    <t>Jennifer Kluska, Derek Drymon</t>
  </si>
  <si>
    <t>Brian Hull, Jennifer Kluska, Derek Drymon, Genndy Tartakovsky, Jon Olson</t>
  </si>
  <si>
    <t>Nomadland</t>
  </si>
  <si>
    <t>Frances McDormand, David Strathairn, Linda May, Swankie, Gay DeForest</t>
  </si>
  <si>
    <t>Sisters Virus</t>
  </si>
  <si>
    <t>Yoon Yool, Rika, Yeon Joo, Lee Dae-gon</t>
  </si>
  <si>
    <t>Halloween Kills</t>
  </si>
  <si>
    <t>V/H/S/94</t>
  </si>
  <si>
    <t>Jennifer Reeder, Ryan Prows, Steven Kostanski, Simon Barrett, Chloe Okuno, Timo Tjahjanto</t>
  </si>
  <si>
    <t>Anna Hopkins, Anthony Christian Potenza, Brian Paul, Tim Campbell, Gina Phillips</t>
  </si>
  <si>
    <t>Nightmare Alley</t>
  </si>
  <si>
    <t>Bradley Cooper, Cate Blanchett, Toni Collette, Willem Dafoe, Richard Jenkins</t>
  </si>
  <si>
    <t>Natsume's Book of Friends: The Waking Rock and the Strange Visitor</t>
  </si>
  <si>
    <t>Hideki Ito</t>
  </si>
  <si>
    <t>Hiroshi Kamiya, Kazuhiko Inoue, Kazuma Horie, Takaya Kuroda, Akemi Okamura</t>
  </si>
  <si>
    <t>Megaboa</t>
  </si>
  <si>
    <t>Mario N. Bonassin</t>
  </si>
  <si>
    <t>Eric Roberts, Michelle Elizabeth O'Shea, Emilia Torello, Joe Herrera, Garrett Schulte</t>
  </si>
  <si>
    <t>Granit</t>
  </si>
  <si>
    <t>Denis Neimand</t>
  </si>
  <si>
    <t>Aleksandr Baranovskiy, Oleg Chernov, Mark Gavrilov, Evgeny Dobryakov, Elvira Sinelnik</t>
  </si>
  <si>
    <t xml:space="preserve"> Uzbekistan</t>
  </si>
  <si>
    <t>Sooryavanshi</t>
  </si>
  <si>
    <t>Akshay Kumar, Katrina Kaif, Javed Jaffrey, Kumud Mishra, Abhimanyu Singh</t>
  </si>
  <si>
    <t>Hard Hit</t>
  </si>
  <si>
    <t>Kim Chang-ju</t>
  </si>
  <si>
    <t>Jo Woo-jin, Lee Jae-in, Ji Chang-wook, Jin Kyung, Kim Ji-ho</t>
  </si>
  <si>
    <t>Spirit Untamed</t>
  </si>
  <si>
    <t>Elaine Bogan</t>
  </si>
  <si>
    <t>Isabela Merced, Julianne Moore, Marsai Martin, Mckenna Grace, Walton Goggins</t>
  </si>
  <si>
    <t>Female Teacher Closing the Door</t>
  </si>
  <si>
    <t>Ayaka Yamagishi, Takeshi Yoshida, Yoshitaka Hosokawa, Moe Sakura, Daisuke Iijima</t>
  </si>
  <si>
    <t>Firebird</t>
  </si>
  <si>
    <t>Peeter Rebane</t>
  </si>
  <si>
    <t>Tom Prior, Oleg Zagorodnii, Diana Pozharskaya, Jake Henderson, Margus Prangel</t>
  </si>
  <si>
    <t>Stepdad and Mother-Daughter</t>
  </si>
  <si>
    <t>Lee Han-II</t>
  </si>
  <si>
    <t>Min Do-yoon, Ye Seul, Yoon Yool, Yeon Joo, Shin Yeon-ho</t>
  </si>
  <si>
    <t>The Seven Deadly Sins: Cursed by Light</t>
  </si>
  <si>
    <t>Takayuki Hamana</t>
  </si>
  <si>
    <t>Yuki Kaji, Sora Amamiya, Misaki Kuno, Aoi Yuki, Tatsuhisa Suzuki</t>
  </si>
  <si>
    <t>The Deep House</t>
  </si>
  <si>
    <t>James Jagger, Camille Rowe, Eric Savin, Carolina Massey, Alexis Servaes</t>
  </si>
  <si>
    <t>Simple Passion</t>
  </si>
  <si>
    <t>Danielle Arbid</t>
  </si>
  <si>
    <t>Laetitia Dosch, Sergei Polunin, Lou-Teymour Thion, Caroline Ducey, Grégoire Colin</t>
  </si>
  <si>
    <t>The Ice Road</t>
  </si>
  <si>
    <t>Liam Neeson, Marcus Thomas, Laurence Fishburne, Amber Midthunder, Holt McCallany</t>
  </si>
  <si>
    <t>The Witcher: Nightmare of the Wolf</t>
  </si>
  <si>
    <t>Han Kwang-il</t>
  </si>
  <si>
    <t>Theo James, Mary McDonnell, Lara Pulver, Graham McTavish, Tom Canton</t>
  </si>
  <si>
    <t>No One Gets Out Alive</t>
  </si>
  <si>
    <t>Santiago Menghini</t>
  </si>
  <si>
    <t>Cristina Rodlo, Marc Menchaca, David Figlioli, Claudia Coulter, David Barrera</t>
  </si>
  <si>
    <t>The French Dispatch</t>
  </si>
  <si>
    <t>Benicio del Toro, Adrien Brody, Tilda Swinton, Léa Seydoux, Frances McDormand</t>
  </si>
  <si>
    <t>Lindsay Gossling</t>
  </si>
  <si>
    <t>Trace Adkins, Yancey Arias, Thora Birch, Tokala Black Elk, Darryl Cox</t>
  </si>
  <si>
    <t>Why Women Cheat</t>
  </si>
  <si>
    <t>Shag Deng, Xiong Su Yi</t>
  </si>
  <si>
    <t>Jolt</t>
  </si>
  <si>
    <t>Kate Beckinsale, Stanley Tucci, Bobby Cannavale, Jai Courtney, Laverne Cox</t>
  </si>
  <si>
    <t>Green Snake</t>
  </si>
  <si>
    <t>Amp Wong</t>
  </si>
  <si>
    <t>Tang Xiaoxi, Zhang Fuzheng, Wei Chao, Zhao Mingzhou, Zheng Xiaopu</t>
  </si>
  <si>
    <t>Ip Man: The Awakening</t>
  </si>
  <si>
    <t>Li Xijie, Zhang Zhulin</t>
  </si>
  <si>
    <t>Xie Miao, Chen Guanying, Sergio De Ieso, Hou Tongjiang, Gu Lei</t>
  </si>
  <si>
    <t>Freddie Highmore, Astrid Bergès-Frisbey, Jose Coronado, Liam Cunningham, Sam Riley</t>
  </si>
  <si>
    <t>Fear Street: 1994</t>
  </si>
  <si>
    <t>Kiana Madeira, Olivia Scott Welch, Benjamin Flores Jr., Julia Rehwald, Fred Hechinger</t>
  </si>
  <si>
    <t>Paranormal Activity: Next of Kin</t>
  </si>
  <si>
    <t>Emily Bader, Ari Notartomaso, Alexa Shae Niziak, Dan Lippert, Kyli Zion</t>
  </si>
  <si>
    <t>Vivo</t>
  </si>
  <si>
    <t>Kirk DeMicco</t>
  </si>
  <si>
    <t>Lin-Manuel Miranda, Ynairaly Simo, Zoe Saldaña, Juan de Marcos González, Brian Tyree Henry</t>
  </si>
  <si>
    <t>Mobile Suit Gundam Hathaway</t>
  </si>
  <si>
    <t>Kensho Ono, Reina Ueda, Junichi Suwabe, Soma Saito, Atsumi Tanezaki</t>
  </si>
  <si>
    <t>Nobody Sleeps in the Woods Tonight 2</t>
  </si>
  <si>
    <t>Mateusz Wi?c?awek, Julia Wieniawa, Zofia Wich?acz, Andrzej Grabowski, Wojciech Mecwaldowski</t>
  </si>
  <si>
    <t>The Good, the Bart, and the Loki</t>
  </si>
  <si>
    <t>Tom Hiddleston, Dan Castellaneta, Nancy Cartwright, Yeardley Smith, Maurice LaMarche</t>
  </si>
  <si>
    <t>Antlers</t>
  </si>
  <si>
    <t>Keri Russell, Jesse Plemons, Jeremy T. Thomas, Graham Greene, Scott Haze</t>
  </si>
  <si>
    <t>Gilles Lellouche, François Civil, Karim Leklou, Adèle Exarchopoulos, Cyril Lecomte</t>
  </si>
  <si>
    <t>The Many Saints of Newark</t>
  </si>
  <si>
    <t>Alessandro Nivola, Leslie Odom Jr., Michael Gandolfini, Ray Liotta, Michela De Rossi</t>
  </si>
  <si>
    <t>YES DAY</t>
  </si>
  <si>
    <t>Jennifer Garner, Edgar Ramírez, Jenna Ortega, Julian Lerner, Everly Carganilla</t>
  </si>
  <si>
    <t>The Last Mercenary</t>
  </si>
  <si>
    <t>Jean-Claude Van Damme, Alban Ivanov, Samir Decazza, Assa Sylla, Eric Judor</t>
  </si>
  <si>
    <t>Mission: Possible</t>
  </si>
  <si>
    <t>Kim Hyung-joo</t>
  </si>
  <si>
    <t>Kim Young-kwang, Lee Sun-bin, Oh Dae-hwan, Seo Hyun-chul, Choi Byung-mo</t>
  </si>
  <si>
    <t>Licorice Pizza</t>
  </si>
  <si>
    <t>Alana Haim, Cooper Hoffman, Sean Penn, Tom Waits, Bradley Cooper</t>
  </si>
  <si>
    <t>Eva</t>
  </si>
  <si>
    <t>Jeffrey Hidalgo</t>
  </si>
  <si>
    <t>Angeli Khang, Ava Mendez, Marco Gomez, Ivan Padilla, Angelica Cervantes</t>
  </si>
  <si>
    <t>The Burning Sea</t>
  </si>
  <si>
    <t>Kristine Kujath Thorp, Henrik Bjelland, Rolf Kristian Larsen, Anders Baasmo Christiansen, Bjørn Floberg</t>
  </si>
  <si>
    <t>Ghost Mansion</t>
  </si>
  <si>
    <t>Sung Joon, Kim Hong-pa, Kim Bo-ra, Lee Chang-hoon, Park So-jin</t>
  </si>
  <si>
    <t>Planet Dune</t>
  </si>
  <si>
    <t>Glenn Campbell, Tammy Klein</t>
  </si>
  <si>
    <t>Sean Young, Emily Killian, Sienna Farall, Clark Moore, Sharon Desiree</t>
  </si>
  <si>
    <t>The Last Letter from Your Lover</t>
  </si>
  <si>
    <t>Shailene Woodley, Felicity Jones, Callum Turner, Joe Alwyn, Nabhaan Rizwan</t>
  </si>
  <si>
    <t>Never Back Down: Revolt</t>
  </si>
  <si>
    <t>Olivia Popica, Michael Bisping, Brooke Johnston, Diana Hoyos, Neetu Chandra</t>
  </si>
  <si>
    <t>The White Tiger</t>
  </si>
  <si>
    <t>Adarsh Gourav, Rajkummar Rao, Priyanka Chopra Jonas, Mahesh Manjrekar, Vijay Maurya</t>
  </si>
  <si>
    <t>Dangerous Relationship: Professor and Female College Student</t>
  </si>
  <si>
    <t>Yoon Yool, Seung Ha, Min Do-yoon, Yeon Joo</t>
  </si>
  <si>
    <t>Queenpins</t>
  </si>
  <si>
    <t>Aron Gaudet, Gita Pullapilly</t>
  </si>
  <si>
    <t>Kristen Bell, Kirby Howell-Baptiste, Vince Vaughn, Paul Walter Hauser, Joel McHale</t>
  </si>
  <si>
    <t>Fear Street: 1978</t>
  </si>
  <si>
    <t>Sadie Sink, Emily Rudd, Ryan Simpkins, McCabe Slye, Gillian Jacobs</t>
  </si>
  <si>
    <t>Those Who Wish Me Dead</t>
  </si>
  <si>
    <t>Angelina Jolie, Finn Little, Jon Bernthal, Nicholas Hoult, Aidan Gillen</t>
  </si>
  <si>
    <t>Seobok</t>
  </si>
  <si>
    <t>Gong Yoo, Park Bo-gum, Jo Woo-jin, Jang Young-nam, Park Byung-eun</t>
  </si>
  <si>
    <t>Hell Hath No Fury</t>
  </si>
  <si>
    <t>Nina Bergman, Daniel Bernhardt, Louis Mandylor, Timothy V. Murphy, Dominique Vandenberg</t>
  </si>
  <si>
    <t>The Mauritanian</t>
  </si>
  <si>
    <t>Tahar Rahim, Jodie Foster, Benedict Cumberbatch, Shailene Woodley, Zachary Levi</t>
  </si>
  <si>
    <t>Dangerous</t>
  </si>
  <si>
    <t>Scott Eastwood, Mel Gibson, Tyrese Gibson, Kevin Durand, Famke Janssen</t>
  </si>
  <si>
    <t>Dynasty Warriors</t>
  </si>
  <si>
    <t>Wang Kai, Han Geng, Louis Koo, Tony Yang, Ray Lui</t>
  </si>
  <si>
    <t>Hunters</t>
  </si>
  <si>
    <t>Phil Burke, Ed Morrone, Ian Ziering, Sanford Worth, Nicole Craner</t>
  </si>
  <si>
    <t>Till Death</t>
  </si>
  <si>
    <t>SK Dale</t>
  </si>
  <si>
    <t>Megan Fox, Eoin Macken, Aml Ameen, Callan Mulvey, Jack Roth</t>
  </si>
  <si>
    <t>Friends: The Reunion</t>
  </si>
  <si>
    <t>Ben Winston</t>
  </si>
  <si>
    <t>Jennifer Aniston, Courteney Cox, Lisa Kudrow, David Schwimmer, Matt LeBlanc</t>
  </si>
  <si>
    <t>The Resort</t>
  </si>
  <si>
    <t>Taylor Chien</t>
  </si>
  <si>
    <t>Bianca Haase, Brock O'Hurn, Michael Vlamis, Michelle Randolph, Dave Sheridan</t>
  </si>
  <si>
    <t>The Advent Calendar</t>
  </si>
  <si>
    <t>Patrick Ridremont</t>
  </si>
  <si>
    <t>Eugénie Derouand, Honorine Magnier, Clément Olivieri, Janis Abrikh, Cyril Garnier</t>
  </si>
  <si>
    <t>Vacation Friends</t>
  </si>
  <si>
    <t>Clay Tarver</t>
  </si>
  <si>
    <t>Lil Rel Howery, Yvonne Orji, John Cena, Meredith Hagner, Robert Wisdom</t>
  </si>
  <si>
    <t>Home Sweet Home Alone</t>
  </si>
  <si>
    <t>Ellie Kemper, Rob Delaney, Archie Yates, Aisling Bea, Pete Holmes</t>
  </si>
  <si>
    <t>Raging Fire</t>
  </si>
  <si>
    <t>Donnie Yen Chi-Tan, Nicholas Tse Ting-Fung, Qin Lan, Ray Lui, Patrick Tam Yiu-Man</t>
  </si>
  <si>
    <t>Mousa</t>
  </si>
  <si>
    <t>Karim Mahmoud Abdel Aziz, Eyad Nassar, Asmaa Aboul Yazeed, Sabry Fawaz, Mohammad Lotfi</t>
  </si>
  <si>
    <t>Catman</t>
  </si>
  <si>
    <t>Park Hee-kon</t>
  </si>
  <si>
    <t>Sehun, Janice Wu, Xu Ke, Ju Jingyi, Song Weilong</t>
  </si>
  <si>
    <t>I Care a Lot</t>
  </si>
  <si>
    <t>Rosamund Pike, Peter Dinklage, Eiza González, Dianne Wiest, Chris Messina</t>
  </si>
  <si>
    <t>Cosmic Sin</t>
  </si>
  <si>
    <t>Edward Drake</t>
  </si>
  <si>
    <t>Bruce Willis, Adelaide Kane, Frank Grillo, Lochlyn Munro, Costas Mandylor</t>
  </si>
  <si>
    <t>Kaho Nakamura, Ryo Narita, Shota Sometani, Tina Tamashiro, Lilas Ikuta</t>
  </si>
  <si>
    <t>Apex</t>
  </si>
  <si>
    <t>Neal McDonough, Bruce Willis, Corey Large, Alexia Fast, Nels Lennarson</t>
  </si>
  <si>
    <t>Around the World in 80 Days</t>
  </si>
  <si>
    <t>Samuel Tourneux</t>
  </si>
  <si>
    <t>Damien Frette, Julien Crampon, Kaycie Chase, Céline Ronté, Véronique Augereau</t>
  </si>
  <si>
    <t>One Shot</t>
  </si>
  <si>
    <t>Scott Adkins, Ashley Greene, Ryan Phillippe, Emmanuel Imani, Dino Kelly</t>
  </si>
  <si>
    <t>Night Teeth</t>
  </si>
  <si>
    <t>Jorge Lendeborg Jr., Debby Ryan, Lucy Fry, Raúl Castillo, Alfie Allen</t>
  </si>
  <si>
    <t>Gini Mal Pokuru</t>
  </si>
  <si>
    <t>Udayakantha Warnasuriya</t>
  </si>
  <si>
    <t>Isuru Lokuhettiarachchi, Chulakshi Ranathunga, Charith Abeysinghe, Dilrufa Shanaz</t>
  </si>
  <si>
    <t>Boiling Point</t>
  </si>
  <si>
    <t>Philip Barantini</t>
  </si>
  <si>
    <t>Stephen Graham, Vinette Robinson, Alice May Feetham, Jason Flemyng, Hannah Walters</t>
  </si>
  <si>
    <t>Rumble</t>
  </si>
  <si>
    <t>Hamish Grieve</t>
  </si>
  <si>
    <t>Will Arnett, Geraldine Viswanathan, Stephen A. Smith, Terry Crews, Jimmy Tatro</t>
  </si>
  <si>
    <t>Straight Outta Nowhere: Scooby-Doo! Meets Courage the Cowardly Dog</t>
  </si>
  <si>
    <t>Matthew Lillard, Thea White, Grey DeLisle, Frank Welker, Kate Micucci</t>
  </si>
  <si>
    <t>The Simpsons in Plusaversary</t>
  </si>
  <si>
    <t>Dan Castellaneta, Nancy Cartwright, Yeardley Smith, Hank Azaria, Tress MacNeille</t>
  </si>
  <si>
    <t>Barb &amp; Star Go to Vista Del Mar</t>
  </si>
  <si>
    <t>Josh Greenbaum</t>
  </si>
  <si>
    <t>Kristen Wiig, Annie Mumolo, Jamie Dornan, Damon Wayans Jr., Vanessa Bayer</t>
  </si>
  <si>
    <t>The Virtuoso</t>
  </si>
  <si>
    <t>Nick Stagliano</t>
  </si>
  <si>
    <t>Anthony Hopkins, Anson Mount, Abbie Cornish, Diora Baird, Eddie Marsan</t>
  </si>
  <si>
    <t>Space Sweepers</t>
  </si>
  <si>
    <t>Song Joong-ki, Kim Tae-ri, Yoo Hai-jin, Jin Sun-kyu, Richard Armitage</t>
  </si>
  <si>
    <t>Copshop</t>
  </si>
  <si>
    <t>Gerard Butler, Frank Grillo, Alexis Louder, Toby Huss, Chad L. Coleman</t>
  </si>
  <si>
    <t>Prayers for the Stolen</t>
  </si>
  <si>
    <t>Tatiana Huezo</t>
  </si>
  <si>
    <t>Ana Cristina Ordóñez, Marya Membreño, Blanca Itzel Pérez, Giselle Barrera Sánchez, Camila Gaal</t>
  </si>
  <si>
    <t>Supercool</t>
  </si>
  <si>
    <t>Teppo Airaksinen</t>
  </si>
  <si>
    <t>Jake Short, Miles J. Harvey, Damon Wayans Jr., Madison Davenport, Iliza Shlesinger</t>
  </si>
  <si>
    <t>The Desperate Hour</t>
  </si>
  <si>
    <t>Naomi Watts, Colton Gobbo, Sierra Maltby, Michelle Johnston, Woodrow Schrieber</t>
  </si>
  <si>
    <t>Trollhunters: Rise of the Titans</t>
  </si>
  <si>
    <t>Johane Matte, Andrew L. Schmidt, Francisco Ruiz Velasco</t>
  </si>
  <si>
    <t>Emile Hirsch, Lexi Medrano, Charlie Saxton, Kelsey Grammer, Alfred Molina</t>
  </si>
  <si>
    <t>Parallel Mothers</t>
  </si>
  <si>
    <t>Penélope Cruz, Milena Smit, Israel Elejalde, Aitana Sánchez-Gijón, Rossy de Palma</t>
  </si>
  <si>
    <t>Detective Conan: The Scarlet Bullet</t>
  </si>
  <si>
    <t>Chika Nagaoka</t>
  </si>
  <si>
    <t>Minami Takayama, Kappei Yamaguchi, Wakana Yamazaki, Rikiya Koyama, Shuichi Ikeda</t>
  </si>
  <si>
    <t>Red Rocket</t>
  </si>
  <si>
    <t>Simon Rex, Suzanna Son, Bree Elrod, Ethan Darbone, Brenda Deiss</t>
  </si>
  <si>
    <t>The Accursed</t>
  </si>
  <si>
    <t>Kathryn Michelle, Elizabeta Vidovic</t>
  </si>
  <si>
    <t>Yancy Butler, Izabela Vidovic, George H. Xanthis, Maiara Walsh, Melora Walters</t>
  </si>
  <si>
    <t>We Made a Beautiful Bouquet</t>
  </si>
  <si>
    <t>Masaki Suda, Kasumi Arimura, Kaya Kiyohara, Kanata Hosoda, Joe Odagiri</t>
  </si>
  <si>
    <t>The Protégé</t>
  </si>
  <si>
    <t>Maggie Q, Samuel L. Jackson, Michael Keaton, David Rintoul, Patrick Malahide</t>
  </si>
  <si>
    <t>The Loud House Movie</t>
  </si>
  <si>
    <t>Dave Needham</t>
  </si>
  <si>
    <t>Asher Bishop, David Tennant, Michelle Gomez, Jill Talley, Brian Stepanek</t>
  </si>
  <si>
    <t>Fib the Truth</t>
  </si>
  <si>
    <t>Olga Akatyeva</t>
  </si>
  <si>
    <t>Darya Melnikova, Evgeny Romantsov, Pavel Priluchnyy, Elizaveta Kononova, Aleksandr Oblasov</t>
  </si>
  <si>
    <t>Suzume Lovely Tropical Bird</t>
  </si>
  <si>
    <t>Mino Suzume</t>
  </si>
  <si>
    <t>Nothing Serious</t>
  </si>
  <si>
    <t>Jeong Ga-young</t>
  </si>
  <si>
    <t>Jun Jong-seo, Son Suk-ku, Gong Min-jeung, Kim Seul-ki, Bae Yoo-ram</t>
  </si>
  <si>
    <t>No Sudden Move</t>
  </si>
  <si>
    <t>Don Cheadle, Benicio del Toro, David Harbour, Jon Hamm, Ray Liotta</t>
  </si>
  <si>
    <t>Apache Junction</t>
  </si>
  <si>
    <t>Stuart Townsend, Scout Taylor-Compton, Trace Adkins, Thomas Jane, Ed Morrone</t>
  </si>
  <si>
    <t>Fear Street: 1666</t>
  </si>
  <si>
    <t>Kiana Madeira, Benjamin Flores Jr., Olivia Scott Welch, Ashley Zukerman, Darrell Britt-Gibson</t>
  </si>
  <si>
    <t>Outside the Wire</t>
  </si>
  <si>
    <t>Anthony Mackie, Damson Idris, Enzo Cilenti, Emily Beecham, Henry Garrett</t>
  </si>
  <si>
    <t>Sweet Girl</t>
  </si>
  <si>
    <t>Brian Andrew Mendoza</t>
  </si>
  <si>
    <t>Jason Momoa, Isabela Merced, Manuel Garcia-Rulfo, Amy Brenneman, Adria Arjona</t>
  </si>
  <si>
    <t>Pierre Niney, Lou de Laâge, André Dussollier, Sébastien Pouderoux, Olivier Rabourdin</t>
  </si>
  <si>
    <t>Ride or Die</t>
  </si>
  <si>
    <t>Kiko Mizuhara, Honami Sato, Yoko Maki, Anne Suzuki, Shunsuke Tanaka</t>
  </si>
  <si>
    <t>Dear Evan Hansen</t>
  </si>
  <si>
    <t>Ben Platt, Amy Adams, Kaitlyn Dever, Danny Pino, Julianne Moore</t>
  </si>
  <si>
    <t>Voyagers</t>
  </si>
  <si>
    <t>Tye Sheridan, Lily-Rose Depp, Fionn Whitehead, Colin Farrell, Chanté Adams</t>
  </si>
  <si>
    <t>Reminiscence</t>
  </si>
  <si>
    <t>Lisa Joy</t>
  </si>
  <si>
    <t>Hugh Jackman, Rebecca Ferguson, Thandiwe Newton, Cliff Curtis, Marina de Tavira</t>
  </si>
  <si>
    <t>Old Henry</t>
  </si>
  <si>
    <t>Potsy Ponciroli</t>
  </si>
  <si>
    <t>Tim Blake Nelson, Scott Haze, Gavin Lewis, Stephen Dorff, Trace Adkins</t>
  </si>
  <si>
    <t>Fatherhood</t>
  </si>
  <si>
    <t>Kevin Hart, Melody Hurd, Alfre Woodard, DeWanda Wise, Lil Rel Howery</t>
  </si>
  <si>
    <t>Summer Ghost</t>
  </si>
  <si>
    <t>Loundraw</t>
  </si>
  <si>
    <t>Chiaki Kobayashi, Miyuri Shimabukuro, Rina Kawaei, Nobunaga Shimazaki</t>
  </si>
  <si>
    <t>Stillwater</t>
  </si>
  <si>
    <t>Matt Damon, Camille Cottin, Abigail Breslin, Lilou Siauvaud, Deanna Dunagan</t>
  </si>
  <si>
    <t>My Lovely Angel</t>
  </si>
  <si>
    <t>Lee Chang-won, Kwon Sung-mo</t>
  </si>
  <si>
    <t>Jin Goo, Jung Seo-yeon, Kang Shin-il, Jang Hye-jin, Park Ye-ni</t>
  </si>
  <si>
    <t>Batman: The Long Halloween, Part One</t>
  </si>
  <si>
    <t>Jensen Ackles, Josh Duhamel, Naya Rivera, Billy Burke, Titus Welliver</t>
  </si>
  <si>
    <t>Minari</t>
  </si>
  <si>
    <t>Lee Isaac Chung</t>
  </si>
  <si>
    <t>Steven Yeun, Han Ye-ri, Youn Yuh-jung, Will Patton, Alan Kim</t>
  </si>
  <si>
    <t>Werewolves Within</t>
  </si>
  <si>
    <t>Sam Richardson, Milana Vayntrub, George Basil, Sarah Burns, Michael Chernus</t>
  </si>
  <si>
    <t>Olympians at Heart</t>
  </si>
  <si>
    <t>Amy Force</t>
  </si>
  <si>
    <t>Nastia Liukin, Cailan Laine Punnewaert, Noa DiBerto, Jake Gosden, Felipe Aukai</t>
  </si>
  <si>
    <t>tick, tick... BOOM!</t>
  </si>
  <si>
    <t>Lin-Manuel Miranda</t>
  </si>
  <si>
    <t>Andrew Garfield, Alexandra Shipp, Robin de Jesús, Michaela Jaé Rodriguez, Ben Levi Ross</t>
  </si>
  <si>
    <t>SAS: Red Notice</t>
  </si>
  <si>
    <t>Magnus Martens</t>
  </si>
  <si>
    <t>Sam Heughan, Ruby Rose, Andy Serkis, Tom Wilkinson, Tom Hopper</t>
  </si>
  <si>
    <t>An Egg Rescue</t>
  </si>
  <si>
    <t>Bruno Bichir, Maite Perroni, Carlos Espejel, Angélica Vale, Dione Riva Palacio Santacruz</t>
  </si>
  <si>
    <t>The Map of Tiny Perfect Things</t>
  </si>
  <si>
    <t>Kyle Allen, Kathryn Newton, Jermaine Harris, Anna Mikami, Josh Hamilton</t>
  </si>
  <si>
    <t>Caveat</t>
  </si>
  <si>
    <t>Damian Mc Carthy</t>
  </si>
  <si>
    <t>Jonathan French, Leila Sykes, Ben Caplan, Conor Dwane, Inma Pavon</t>
  </si>
  <si>
    <t>The Power of the Dog</t>
  </si>
  <si>
    <t>Jane Campion</t>
  </si>
  <si>
    <t>Benedict Cumberbatch, Kodi Smit-McPhee, Kirsten Dunst, Jesse Plemons, Thomasin McKenzie</t>
  </si>
  <si>
    <t>Gina Rodriguez, Ariana Greenblatt, Lucius Hoyos, Shamier Anderson, Jennifer Jason Leigh</t>
  </si>
  <si>
    <t>Stowaway</t>
  </si>
  <si>
    <t>Anna Kendrick, Toni Collette, Daniel Dae Kim, Shamier Anderson</t>
  </si>
  <si>
    <t>Finding You</t>
  </si>
  <si>
    <t>Rose Reid, Jedidiah Goodacre, Katherine McNamara, Vanessa Redgrave, Tom Everett Scott</t>
  </si>
  <si>
    <t>Sword Art Online the Movie – Progressive – Aria of a Starless Night</t>
  </si>
  <si>
    <t>Ayako Kono</t>
  </si>
  <si>
    <t>Yoshitsugu Matsuoka, Haruka Tomatsu, Inori Minase, Koichi Yamadera, Hiroki Yasumoto</t>
  </si>
  <si>
    <t>Batman: The Long Halloween, Part Two</t>
  </si>
  <si>
    <t>Furioza</t>
  </si>
  <si>
    <t>Cyprian T. Olencki</t>
  </si>
  <si>
    <t>Mateusz Banasiuk, Weronika Ksi??kiewicz, Mateusz Dami?cki, ?ukasz Simlat, Wojciech Zieli?ski</t>
  </si>
  <si>
    <t>The Immortal Wars: Rebirth</t>
  </si>
  <si>
    <t>Joe Lujan</t>
  </si>
  <si>
    <t>Corey Taylor, Destiny Salas, Lindsey Cruz, Steve Delgado, Julie Garcia-Briceno</t>
  </si>
  <si>
    <t>The Unforgivable</t>
  </si>
  <si>
    <t>Sandra Bullock, Viola Davis, Vincent D'Onofrio, Jon Bernthal, Richard Thomas</t>
  </si>
  <si>
    <t>Judas and the Black Messiah</t>
  </si>
  <si>
    <t>Shaka King</t>
  </si>
  <si>
    <t>Daniel Kaluuya, LaKeith Stanfield, Jesse Plemons, Dominique Fishback, Ashton Sanders</t>
  </si>
  <si>
    <t>The Marco Effect</t>
  </si>
  <si>
    <t>Ulrich Thomsen, Sofie Torp, Anders Matthesen, Zaki Youssef, Helle Pilar Larsen</t>
  </si>
  <si>
    <t>The Kindred</t>
  </si>
  <si>
    <t>Jamie Patterson</t>
  </si>
  <si>
    <t>April Pearson, Blake Harrison, James Cosmo, Samantha Bond, Steve Oram</t>
  </si>
  <si>
    <t>The Block Island Sound</t>
  </si>
  <si>
    <t>Kevin McManus, Matthew McManus</t>
  </si>
  <si>
    <t>Chris Sheffield, Michaela McManus, Neville Archambault, Matilda Lawler, Ryan O'Flanagan</t>
  </si>
  <si>
    <t>Sinkhole</t>
  </si>
  <si>
    <t>Cha Seung-won, Kim Sung-kyun, Lee Kwang-soo, Kwon So-hyun, Kim Hye-jun</t>
  </si>
  <si>
    <t>The Tragedy of Macbeth</t>
  </si>
  <si>
    <t>Joel Coen</t>
  </si>
  <si>
    <t>Denzel Washington, Frances McDormand, Alex Hassell, Bertie Carvel, Brendan Gleeson</t>
  </si>
  <si>
    <t>Recalled</t>
  </si>
  <si>
    <t>Seo Yu-min</t>
  </si>
  <si>
    <t>Seo Yea-ji, Kim Kang-woo, Sung Hyuk, Park Sang-wook, Bae Yoo-ram</t>
  </si>
  <si>
    <t>There's Someone Inside Your House</t>
  </si>
  <si>
    <t>Sydney Park, Théodore Pellerin, Asjha Cooper, Dale Whibley, Jesse LaTourette</t>
  </si>
  <si>
    <t>Cloudy Mountain</t>
  </si>
  <si>
    <t>Zhu Yilong, Huang Zhizhong, Chen Shu, Jiao Junyan, Zhang Shangmingzhu</t>
  </si>
  <si>
    <t>Separation</t>
  </si>
  <si>
    <t>Brian Cox, Rupert Friend, Madeline Brewer, Violet McGraw, Mamie Gummer</t>
  </si>
  <si>
    <t>Kate</t>
  </si>
  <si>
    <t>Mary Elizabeth Winstead, Miku Martineau, Woody Harrelson, Tadanobu Asano, Jun Kunimura</t>
  </si>
  <si>
    <t>Happening</t>
  </si>
  <si>
    <t>Audrey Diwan</t>
  </si>
  <si>
    <t>Anamaria Vartolomei, Kacey Mottet Klein, Luàna Bajrami, Louise Orry-Diquéro, Pio Marmaï</t>
  </si>
  <si>
    <t>Coming Home in the Dark</t>
  </si>
  <si>
    <t>James Ashcroft</t>
  </si>
  <si>
    <t>Daniel Gillies, Erik Thomson, Miriama McDowell, Matthias Luafutu, Frankie Paratene</t>
  </si>
  <si>
    <t>JJ+E</t>
  </si>
  <si>
    <t>Alexis Almström</t>
  </si>
  <si>
    <t>Mustapha Aarab, Elsa Öhrn, Magnus Krepper, Marika Lagercrantz, Simon Mezher</t>
  </si>
  <si>
    <t>Dark Spell</t>
  </si>
  <si>
    <t>Yana Enzhaeva, Konstantin Beloshapka, Ilya Ermolov, Nikita Yuranov, Varvara Borodina</t>
  </si>
  <si>
    <t>The Harder They Fall</t>
  </si>
  <si>
    <t>Jeymes Samuel</t>
  </si>
  <si>
    <t>Jonathan Majors, Idris Elba, Regina King, Zazie Beetz, Delroy Lindo</t>
  </si>
  <si>
    <t>Guimoon: The Lightless Door</t>
  </si>
  <si>
    <t>Sim Deok-geun</t>
  </si>
  <si>
    <t>Kim Kang-woo, Kim So-hye, Lee Jung-hyoung, Hong Jin-gi, Um Chae-young</t>
  </si>
  <si>
    <t>A Classic Horror Story</t>
  </si>
  <si>
    <t>Roberto De Feo, Paolo Strippoli</t>
  </si>
  <si>
    <t>Matilda Lutz, Francesco Russo, Peppino Mazzotta, Will Merrick, Yuliia Sobol</t>
  </si>
  <si>
    <t>Scooby-Doo! The Sword and the Scoob</t>
  </si>
  <si>
    <t>Christina Sotta, Melchior Zwyer, Maxwell Atoms</t>
  </si>
  <si>
    <t>Grey DeLisle, Stephen Stanton, Kari Wahlgren, Frank Welker, Kate Micucci</t>
  </si>
  <si>
    <t>Mother/Android</t>
  </si>
  <si>
    <t>Mattson Tomlin</t>
  </si>
  <si>
    <t>Chloë Grace Moretz, Algee Smith, Raúl Castillo, Kiara Pichardo, Oscar Wahlberg</t>
  </si>
  <si>
    <t>Tokyo Revengers</t>
  </si>
  <si>
    <t>Takumi Kitamura, Ryo Yoshizawa, Yuki Yamada, Yosuke Sugino, Mio Imada</t>
  </si>
  <si>
    <t>Red Dot</t>
  </si>
  <si>
    <t>Alain Darborg</t>
  </si>
  <si>
    <t>Johannes Bah Kuhnke, Nanna Blondell, Anastasios Soulis, Kalled Mustonen, Thomas Hanzon</t>
  </si>
  <si>
    <t>Death Alley</t>
  </si>
  <si>
    <t>Nicholas Barton</t>
  </si>
  <si>
    <t>Delno Ebie, Nicholas Barton, Corey Cannon, Julia Grace Anderson, Ryan T. Johnson</t>
  </si>
  <si>
    <t>Escape from Mogadishu</t>
  </si>
  <si>
    <t>Kim Yun-seok, Zo In-sung, Huh Joon-ho, Kim So-jin, Jeong Man-sik</t>
  </si>
  <si>
    <t>Earwig and the Witch</t>
  </si>
  <si>
    <t>Kokoro Hirasawa, Shinobu Terajima, Gaku Hamada, Sherina Munaf, Etsushi Toyokawa</t>
  </si>
  <si>
    <t>Yoon-Yool's Men Affairs</t>
  </si>
  <si>
    <t>Mr. Na</t>
  </si>
  <si>
    <t>Yoon Yool, Lee Chae-dam, Min Do-yoon, Han Seok-bong, Seung Hwan</t>
  </si>
  <si>
    <t>Wicked</t>
  </si>
  <si>
    <t>Taryn O'Neill</t>
  </si>
  <si>
    <t>Liam Hall, Anna Maiche, Kevin Joy, Andrew Rogers, Joy Rovaris</t>
  </si>
  <si>
    <t>West Side Story</t>
  </si>
  <si>
    <t>Ansel Elgort, Rachel Zegler, Ariana DeBose, David Alvarez, Mike Faist</t>
  </si>
  <si>
    <t>Safer at Home</t>
  </si>
  <si>
    <t>Jocelyn Hudon, Emma Lahana, Alisa Allapach, Adwin Brown, Dan J. Johnson</t>
  </si>
  <si>
    <t>Agnes</t>
  </si>
  <si>
    <t>Mickey Reece</t>
  </si>
  <si>
    <t>Molly C. Quinn, Jake Horowitz, Hayley McFarland, Rachel True, Zandy Hartig</t>
  </si>
  <si>
    <t>The Electrical Life of Louis Wain</t>
  </si>
  <si>
    <t>Will Sharpe</t>
  </si>
  <si>
    <t>Benedict Cumberbatch, Claire Foy, Andrea Riseborough, Toby Jones, Sharon Rooney</t>
  </si>
  <si>
    <t>Major Grom: Plague Doctor</t>
  </si>
  <si>
    <t>Tikhon Zhiznevsky, Lyubov Aksyonova, Aleksey Maklakov, Aleksandr Seteykin, Sergey Goroshko</t>
  </si>
  <si>
    <t>Every Breath You Take</t>
  </si>
  <si>
    <t>Casey Affleck, Michelle Monaghan, Sam Claflin, Emily Alyn Lind, India Eisley</t>
  </si>
  <si>
    <t>The Shadow in My Eye</t>
  </si>
  <si>
    <t>Bertram Bisgaard Enevoldsen, Ester Birch, Ella Josephine Lund Nilsson, Malena Lucia Lodahl, Fanny Leander Bornedal</t>
  </si>
  <si>
    <t>Finding ?Ohana</t>
  </si>
  <si>
    <t>Jude Weng</t>
  </si>
  <si>
    <t>Kea Peahu, Alex Aiono, Lindsay Watson, Owen Vaccaro, Kelly Hu</t>
  </si>
  <si>
    <t>Drive My Car</t>
  </si>
  <si>
    <t>Hidetoshi Nishijima, Toko Miura, Masaki Okada, Reika Kirishima, Park Yu-rim</t>
  </si>
  <si>
    <t>Below Zero</t>
  </si>
  <si>
    <t>Javier Gutiérrez, Karra Elejalde, Luis Callejo, Patrick Criado, Andrés Gertrúdix</t>
  </si>
  <si>
    <t>Extinct</t>
  </si>
  <si>
    <t>Adam Devine, Rachel Bloom, Zazie Beetz, Ken Jeong, Jim Jefferies</t>
  </si>
  <si>
    <t>Words Bubble Up Like Soda Pop</t>
  </si>
  <si>
    <t>Kyohei Ishiguro</t>
  </si>
  <si>
    <t>Ichikawa Somegor? VIII, Hana Sugisaki, Megumi Han, Natsuki Hanae, Yuuichirou Umehara</t>
  </si>
  <si>
    <t>My Little Pony: A New Generation</t>
  </si>
  <si>
    <t>José Luis Ucha, Mark Fattibene, Robert Cullen</t>
  </si>
  <si>
    <t>Vanessa Hudgens, Kimiko Glenn, James Marsden, Sofia Carson, Liza Koshy</t>
  </si>
  <si>
    <t>Willy's Wonderland</t>
  </si>
  <si>
    <t>Kevin Lewis</t>
  </si>
  <si>
    <t>Nicolas Cage, Emily Tosta, Beth Grant, Ric Reitz, Chris Warner</t>
  </si>
  <si>
    <t>Hypnotic</t>
  </si>
  <si>
    <t>Kate Siegel, Jason O'Mara, Dulé Hill, Lucie Guest, Jaime M. Callica</t>
  </si>
  <si>
    <t>John and the Hole</t>
  </si>
  <si>
    <t>Pascual Sisto</t>
  </si>
  <si>
    <t>Charlie Shotwell, Taissa Farmiga, Jennifer Ehle, Michael C. Hall, Lucien Spelman</t>
  </si>
  <si>
    <t>Candyman</t>
  </si>
  <si>
    <t>Yahya Abdul-Mateen II, Teyonah Parris, Colman Domingo, Nathan Stewart-Jarrett, Kyle Kaminsky</t>
  </si>
  <si>
    <t>The Legend of the Christmas Witch: The Origins</t>
  </si>
  <si>
    <t>Paola Randi</t>
  </si>
  <si>
    <t>Monica Bellucci, Zoe Massenti, Fabio De Luigi, Herbert Ballerina, Alessandro Haber</t>
  </si>
  <si>
    <t>Annette</t>
  </si>
  <si>
    <t>Adam Driver, Marion Cotillard, Simon Helberg, Devyn McDowell, Angèle</t>
  </si>
  <si>
    <t>Detective Chinatown 3</t>
  </si>
  <si>
    <t>Wang Baoqiang, Liu Haoran, Satoshi Tsumabuki, Tony Jaa, Masami Nagasawa</t>
  </si>
  <si>
    <t>State of Siege: Temple Attack</t>
  </si>
  <si>
    <t>Ken Ghosh</t>
  </si>
  <si>
    <t>Akshaye Khanna, Gautam Rode, Vivek Dahiya, Abhimanyu Singh, Parvin Dabas</t>
  </si>
  <si>
    <t>Noomi Rapace, Aksel Hennie, Atle Antonsen, Christian Rubeck, André Eriksen</t>
  </si>
  <si>
    <t>Gunpowder Milkshake</t>
  </si>
  <si>
    <t>Navot Papushado</t>
  </si>
  <si>
    <t>Karen Gillan, Lena Headey, Chloe Coleman, Carla Gugino, Michelle Yeoh</t>
  </si>
  <si>
    <t>Valdimar Jóhannsson</t>
  </si>
  <si>
    <t>Noomi Rapace, Hilmir Snær Guðnason, Björn Hlynur Haraldsson, Ingvar E. Sigurðsson, Ester Bibi</t>
  </si>
  <si>
    <t>South Park: Post COVID</t>
  </si>
  <si>
    <t>Trey Parker</t>
  </si>
  <si>
    <t>Trey Parker, Matt Stone, April Stewart, Mona Marshall, Kimberly Brooks</t>
  </si>
  <si>
    <t>Wisit Sasanatieng</t>
  </si>
  <si>
    <t>Sompob Benjathikul, Tarika Thidathit, Sutatta Udomsilp, Nattapat Nimjirawat, Nicole Theriault</t>
  </si>
  <si>
    <t>Camille Griffin</t>
  </si>
  <si>
    <t>Keira Knightley, Matthew Goode, Roman Griffin Davis, Annabelle Wallis, Lily-Rose Depp</t>
  </si>
  <si>
    <t>The 8th Night</t>
  </si>
  <si>
    <t>Kim Tae-hyoung</t>
  </si>
  <si>
    <t>Lee Sung-min, Nam Da-reum, Park Hae-jun, Kim You-jung, Kim Dong-young</t>
  </si>
  <si>
    <t>Heart Beats</t>
  </si>
  <si>
    <t>Hiroto Takahashi</t>
  </si>
  <si>
    <t>Ukisho Hidaka, Sei Shiraishi, Mizuki Itagaki, Nanoka Hara, Hana Kawamura</t>
  </si>
  <si>
    <t>Dark Web: Cicada 3301</t>
  </si>
  <si>
    <t>Alan Ritchson</t>
  </si>
  <si>
    <t>Jack Kesy, Conor Leslie, Ron Funches, Alan Ritchson, Andreas Apergis</t>
  </si>
  <si>
    <t>Mainstream</t>
  </si>
  <si>
    <t>Andrew Garfield, Maya Hawke, Nat Wolff, Jason Schwartzman, Johnny Knoxville</t>
  </si>
  <si>
    <t>The Cursed</t>
  </si>
  <si>
    <t>Boyd Holbrook, Kelly Reilly, Alistair Petrie, Roxane Duran, Nigel Betts</t>
  </si>
  <si>
    <t>Las Leyendas: El Origen</t>
  </si>
  <si>
    <t>Ricardo Arnaiz</t>
  </si>
  <si>
    <t>Paola Ramones, Emiliano Ugarte, Liliana Barba Meinecke, Daniela Ibáñez, Alex Casas</t>
  </si>
  <si>
    <t>Crisis</t>
  </si>
  <si>
    <t>Gary Oldman, Armie Hammer, Evangeline Lilly, Greg Kinnear, Michelle Rodriguez</t>
  </si>
  <si>
    <t>Run Hide Fight</t>
  </si>
  <si>
    <t>Isabel May, Thomas Jane, Radha Mitchell, Eli Brown, Olly Sholotan</t>
  </si>
  <si>
    <t>Endangered Species</t>
  </si>
  <si>
    <t>Rebecca Romijn, Philip Winchester, Isabel Bassett, Michael Johnston, Chris Fisher</t>
  </si>
  <si>
    <t>Silk Road</t>
  </si>
  <si>
    <t>Jason Clarke, Nick Robinson, Daniel David Stewart, Alexandra Shipp, Paul Walter Hauser</t>
  </si>
  <si>
    <t>Ripper Untold</t>
  </si>
  <si>
    <t>Steve Lawson</t>
  </si>
  <si>
    <t>Jonathan Hansler, Phil Molloy, Dawn Butler, Chris Bell, Sylvia Robson</t>
  </si>
  <si>
    <t>Narco Sub</t>
  </si>
  <si>
    <t>Shawn Welling</t>
  </si>
  <si>
    <t>Tom Vera, Tom Sizemore, Lee Majors, Robert LaSardo, Jim Jimenez</t>
  </si>
  <si>
    <t>Cliff Walkers</t>
  </si>
  <si>
    <t>Zhang Yi, Qin Hailu, Zhu Yawen, Liu Haocun, Ni Dahong</t>
  </si>
  <si>
    <t>Trolls Holiday in Harmony</t>
  </si>
  <si>
    <t>Sean Charmatz, Tim Heitz</t>
  </si>
  <si>
    <t>Anna Kendrick, Justin Timberlake, Kenan Thompson, Travis Scott, Carol Burnett</t>
  </si>
  <si>
    <t>Windstorm: The Great Hurricane</t>
  </si>
  <si>
    <t>Lea Schmidbauer</t>
  </si>
  <si>
    <t>Settlers</t>
  </si>
  <si>
    <t>Wyatt Rockefeller</t>
  </si>
  <si>
    <t>Sofia Boutella, Ismael Cruz Cordova, Brooklynn Prince, Nell Tiger Free, Jonny Lee Miller</t>
  </si>
  <si>
    <t>Mírame</t>
  </si>
  <si>
    <t>Pavel Cantú</t>
  </si>
  <si>
    <t>Axel Alpuche, Regina Reynoso, Darío T. Pie, Leticia Huijara, Michelle Polanco</t>
  </si>
  <si>
    <t>Tourist</t>
  </si>
  <si>
    <t>Andrey Batov</t>
  </si>
  <si>
    <t>Aleksei Shevchenkov, Evgeny Terskikh, Sergey Vorobyov, Georgy Bolonev, Aleksandr Baranovskiy</t>
  </si>
  <si>
    <t>A House on the Bayou</t>
  </si>
  <si>
    <t>Paul Schneider, Angela Sarafyan, Lia McHugh, Jacob Lofland, Doug Van Liew</t>
  </si>
  <si>
    <t>The Dry</t>
  </si>
  <si>
    <t>Eric Bana, Genevieve O'Reilly, Keir O'Donnell, John Polson, Matt Nable</t>
  </si>
  <si>
    <t>No Man of God</t>
  </si>
  <si>
    <t>Amber Sealey</t>
  </si>
  <si>
    <t>Elijah Wood, Luke Kirby, Aleksa Palladino, Robert Patrick, W. Earl Brown</t>
  </si>
  <si>
    <t>Secret Magic Control Agency</t>
  </si>
  <si>
    <t>Valery Smekalov, Irina Obrezkova, Alexey Makretsky, Regina Shchukina, Kseniya Brzhezovskaya</t>
  </si>
  <si>
    <t>Brain Freeze</t>
  </si>
  <si>
    <t>Julien Knafo</t>
  </si>
  <si>
    <t>Roy Dupuis, Iani Bédard, Claire Ledru, Léonie Ledru, Marianne Fortier</t>
  </si>
  <si>
    <t>The Serpent</t>
  </si>
  <si>
    <t>Gia Skova</t>
  </si>
  <si>
    <t>Gia Skova, Travis Aaron Wade, Nigel Vonas, Jason Burrill, Craig Conway</t>
  </si>
  <si>
    <t>David Kross, Hanno Koffler, Maria Ehrich, Robert Finster, Yung Ngo</t>
  </si>
  <si>
    <t>The Wolf and the Lion</t>
  </si>
  <si>
    <t>Molly Kunz, Graham Greene, Charlie Carrick, Derek Johns, Rebecca Croll</t>
  </si>
  <si>
    <t>Sita Likitvanichkul, Apirak Samudkitpaisan, Thanabodee Uawithya, Adirek Watleela, Jetarin Ratanaserikiat</t>
  </si>
  <si>
    <t>Panisara Rikulsurakan, Kay Lertsittichai, Supanaree Sutavijitvong, Krit Jeerapattananuwong, Warisara Jitpreedasakul</t>
  </si>
  <si>
    <t>Mondocane</t>
  </si>
  <si>
    <t>Alessandro Celli</t>
  </si>
  <si>
    <t>Alessandro Borghi, Dennis Protopapa, Giuliano Soprano, Barbara Ronchi, Josafat Vagni</t>
  </si>
  <si>
    <t>The Girl Who Believes in Miracles</t>
  </si>
  <si>
    <t>Rich Correll</t>
  </si>
  <si>
    <t>Mira Sorvino, Austyn Johnson, Kevin Sorbo, Peter Coyote, Burgess Jenkins</t>
  </si>
  <si>
    <t>In the Heights</t>
  </si>
  <si>
    <t>Anthony Ramos, Corey Hawkins, Leslie Grace, Melissa Barrera, Olga Merediz</t>
  </si>
  <si>
    <t>The Banishing</t>
  </si>
  <si>
    <t>Jessica Brown Findlay, John Heffernan, John Lynch, Sean Harris, Jason Thorpe</t>
  </si>
  <si>
    <t>Three Wishes for Cinderella</t>
  </si>
  <si>
    <t>Cecilie A. Mosli</t>
  </si>
  <si>
    <t>Astrid S, Cengiz Al, Ellen Dorrit Petersen, Ingrid Unnur Giæver, Thorbjørn Harr</t>
  </si>
  <si>
    <t>Us Again</t>
  </si>
  <si>
    <t>Zach Parrish</t>
  </si>
  <si>
    <t>Swan Song</t>
  </si>
  <si>
    <t>Benjamin Cleary</t>
  </si>
  <si>
    <t>Mahershala Ali, Naomie Harris, Awkwafina, Glenn Close, Adam Beach</t>
  </si>
  <si>
    <t>Great White</t>
  </si>
  <si>
    <t>Martin Wilson</t>
  </si>
  <si>
    <t>Katrina Bowden, Aaron Jakubenko, Kimie Tsukakoshi, Tim Kano, Te Kohe Tuhaka</t>
  </si>
  <si>
    <t>Jesse Metcalfe, Bruce Willis, Chad Michael Murray, Kelly Greyson, Ser'Darius Blain</t>
  </si>
  <si>
    <t>Land</t>
  </si>
  <si>
    <t>Robin Wright</t>
  </si>
  <si>
    <t>Robin Wright, Demián Bichir, Sarah Dawn Pledge, Kim Dickens, Warren Christie</t>
  </si>
  <si>
    <t>Penguin Bloom</t>
  </si>
  <si>
    <t>Glendyn Ivin</t>
  </si>
  <si>
    <t>Naomi Watts, Andrew Lincoln, Griffin Murray-Johnston, Felix Cameron, Abe Clifford-Barr</t>
  </si>
  <si>
    <t>Villa Maids</t>
  </si>
  <si>
    <t>Joo Ah, Rika, Kim Ji-ah, Sae Bom, Seung Ha</t>
  </si>
  <si>
    <t>Serial (Bad) Weddings 3</t>
  </si>
  <si>
    <t>Rogue Hostage</t>
  </si>
  <si>
    <t>Jon Keeyes</t>
  </si>
  <si>
    <t>Tyrese Gibson, John Malkovich, Michael Jai White, Holly Taylor, Luna Lauren Velez</t>
  </si>
  <si>
    <t>Call Center Accepts Everything</t>
  </si>
  <si>
    <t>Yoon Yool, Lee Chae-dam, Ji Hee, Min Do-yoon, Kenny</t>
  </si>
  <si>
    <t>Teen Titans Go! See Space Jam</t>
  </si>
  <si>
    <t>Peter Rida Michail</t>
  </si>
  <si>
    <t>Don't Kill Me</t>
  </si>
  <si>
    <t>Andrea De Sica</t>
  </si>
  <si>
    <t>Alice Pagani, Rocco Fasano, Silvia Calderoni, Fabrizio Ferracane, Sergio Albelli</t>
  </si>
  <si>
    <t>The Last Warrior: Emissary of Darkness</t>
  </si>
  <si>
    <t>22 vs. Earth</t>
  </si>
  <si>
    <t>Kevin Nolting</t>
  </si>
  <si>
    <t>Tina Fey, Alice Braga, Richard Ayoade, Micah Chen, Adela Drabek</t>
  </si>
  <si>
    <t>Endless Rain</t>
  </si>
  <si>
    <t>Cho Jin-mo</t>
  </si>
  <si>
    <t>Kang Ha-neul, Chun Woo-hee, Kang So-ra, Lee Sul, Lim Ju-hwan</t>
  </si>
  <si>
    <t>The Woman in the Window</t>
  </si>
  <si>
    <t>Amy Adams, Gary Oldman, Anthony Mackie, Fred Hechinger, Wyatt Russell</t>
  </si>
  <si>
    <t>Descendants: The Royal Wedding</t>
  </si>
  <si>
    <t>Dove Cameron, Sofia Carson, Booboo Stewart, Mitchell Hope, Sarah Jeffery</t>
  </si>
  <si>
    <t>The School of the Magical Animals</t>
  </si>
  <si>
    <t>Gregor Schnitzler</t>
  </si>
  <si>
    <t>Emilia Maier, Leonard Artur Conrads, Loris Sichrovsky, Nadja Uhl, Justus von Dohnányi</t>
  </si>
  <si>
    <t>Silo</t>
  </si>
  <si>
    <t>Marshall Josh Burnette</t>
  </si>
  <si>
    <t>Jeremy Holm, Jill Paice, Jack DiFalco, Jim Parrack, Chris Ellis</t>
  </si>
  <si>
    <t>Another Training</t>
  </si>
  <si>
    <t>Ya Sin-soo</t>
  </si>
  <si>
    <t>Rika, Sae Bom, Yeon Joo, Min Do-yoon, Kang Min-woo</t>
  </si>
  <si>
    <t>Pig</t>
  </si>
  <si>
    <t>Michael Sarnoski</t>
  </si>
  <si>
    <t>Nicolas Cage, Alex Wolff, Adam Arkin, Nina Belforte, Gretchen Corbett</t>
  </si>
  <si>
    <t>An Autumn Romance</t>
  </si>
  <si>
    <t>Jessica Lowndes, Chad Michael Murray, Dennis Andres, Michael Brown, Kent Sheridan</t>
  </si>
  <si>
    <t>Owen Wilson, Salma Hayek Pinault, Nesta Cooper, Jorge Lendeborg Jr., Ronny Chieng</t>
  </si>
  <si>
    <t>Catch the Bullet</t>
  </si>
  <si>
    <t>Jay Pickett, Peter Facinelli, Tom Skerritt, Mason McNulty, Gattlin Griffith</t>
  </si>
  <si>
    <t>The Hand of God</t>
  </si>
  <si>
    <t>Filippo Scotti, Toni Servillo, Teresa Saponangelo, Luisa Ranieri, Marlon Joubert</t>
  </si>
  <si>
    <t>Thunder Force</t>
  </si>
  <si>
    <t>Melissa McCarthy, Octavia Spencer, Jason Bateman, Bobby Cannavale, Pom Klementieff</t>
  </si>
  <si>
    <t>C'mon C'mon</t>
  </si>
  <si>
    <t>Joaquin Phoenix, Gaby Hoffmann, Woody Norman, Scoot McNairy, Molly Webster</t>
  </si>
  <si>
    <t>Bender: Gold of the Empire</t>
  </si>
  <si>
    <t>Sergei Bezrukov, Aram Vardevanyan, Aleksandr Tsekalo, Yuliya Rutberg, Olga Sutulova</t>
  </si>
  <si>
    <t>Pil's Adventures</t>
  </si>
  <si>
    <t>Julien Fournet</t>
  </si>
  <si>
    <t>Kaycie Chase, Pierre Tessier, Enrique Carballido, Paul Borne, Julien Crampon</t>
  </si>
  <si>
    <t>Family Swap</t>
  </si>
  <si>
    <t>Franck Dubosc, Alexandra Lamy, Christiane Millet, Rose de Kervenoaël, Mathilde Roehrich</t>
  </si>
  <si>
    <t>Time Is Up</t>
  </si>
  <si>
    <t>Elisa Amoruso</t>
  </si>
  <si>
    <t>Bella Thorne, Benjamin Mascolo, Sebastiano Pigazzi, Bonnie Baddoo, Giampiero Judica</t>
  </si>
  <si>
    <t>Seal Team</t>
  </si>
  <si>
    <t>Greig Cameron</t>
  </si>
  <si>
    <t>Jessie T. Usher, J.K. Simmons, Matthew Rhys, Kristen Schaal, Patrick Warburton</t>
  </si>
  <si>
    <t>Prisoners of the Ghostland</t>
  </si>
  <si>
    <t>Nicolas Cage, Sofia Boutella, Nick Cassavetes, Bill Moseley, Tak Sakaguchi</t>
  </si>
  <si>
    <t>Xtreme</t>
  </si>
  <si>
    <t>Óscar Jaenada, Teo García, Óscar Casas, Andrea Duro, Sergio Peris-Mencheta</t>
  </si>
  <si>
    <t>The Door into Summer</t>
  </si>
  <si>
    <t>Kento Yamazaki, Kaya Kiyohara, Naohito Fujiki, Natsuna Watanabe, Hidekazu Mashima</t>
  </si>
  <si>
    <t>Injustice</t>
  </si>
  <si>
    <t>Justin Hartley, Anson Mount, Laura Bailey, Janet Varney, Zach Callison</t>
  </si>
  <si>
    <t>THE FABLE: The Killer Who Doesn't Kill</t>
  </si>
  <si>
    <t>Kan Eguchi</t>
  </si>
  <si>
    <t>Junichi Okada, Fumino Kimura, Shinichi Tsutsumi, Yurina Hirate, Masanobu Ando</t>
  </si>
  <si>
    <t>A Dog Named Palma</t>
  </si>
  <si>
    <t>Victor Dobronravov, Leonid Basov, Vladimir Ilin, Valeriya Fedorovich, Evgeniya Dmitrieva</t>
  </si>
  <si>
    <t>Oxygen</t>
  </si>
  <si>
    <t>Mélanie Laurent, Mathieu Amalric, Malik Zidi, Laura Boujenah, Éric Herson-Macarel</t>
  </si>
  <si>
    <t>A Family</t>
  </si>
  <si>
    <t>Michihito Fujii</t>
  </si>
  <si>
    <t>Go Ayano, Hiroshi Tachi, Machiko Ono, Yukiya Kitamura, Hayato Ichihara</t>
  </si>
  <si>
    <t>Pretty Guardian Sailor Moon Eternal the Movie Part 2</t>
  </si>
  <si>
    <t>Chiaki Kon, Akira Hashimoto, Tomomi Ikeda, Shunji Yoshida</t>
  </si>
  <si>
    <t>Paris, 13th District</t>
  </si>
  <si>
    <t>Lucie Zhang, Makita Samba, Noémie Merlant, Jehnny Beth, Camille Léon-Fucien</t>
  </si>
  <si>
    <t>The Card Counter</t>
  </si>
  <si>
    <t>Oscar Isaac, Tiffany Haddish, Tye Sheridan, Willem Dafoe, Alexander Babara</t>
  </si>
  <si>
    <t>Mad God</t>
  </si>
  <si>
    <t>Phil Tippett</t>
  </si>
  <si>
    <t>Alex Cox, Niketa Roman, Satish Ratakonda, Arne Hain, Jake Freytag</t>
  </si>
  <si>
    <t>Zola</t>
  </si>
  <si>
    <t>Janicza Bravo</t>
  </si>
  <si>
    <t>Taylour Paige, Riley Keough, Colman Domingo, Nicholas Braun, Ari'el Stachel</t>
  </si>
  <si>
    <t>Justice Society: World War II</t>
  </si>
  <si>
    <t>Jeff Wamester</t>
  </si>
  <si>
    <t>Stana Katic, Matt Bomer, Chris Diamantopoulos, Darren Criss, Elysia Rotaru</t>
  </si>
  <si>
    <t>South Park: Post COVID: The Return of COVID</t>
  </si>
  <si>
    <t>Trey Parker, Matt Stone, April Stewart, Kimberly Brooks, Mona Marshall</t>
  </si>
  <si>
    <t>Tomb of the River</t>
  </si>
  <si>
    <t>Yoon Young-bin</t>
  </si>
  <si>
    <t>Jang Hyuk, Yu Oh-seong, Han Seon-hwa, Kim Joon-bae, Park Seong-geun</t>
  </si>
  <si>
    <t>My Son</t>
  </si>
  <si>
    <t>Christian Carion</t>
  </si>
  <si>
    <t>James McAvoy, Claire Foy, Tom Cullen, Gary Lewis, Michael Moreland</t>
  </si>
  <si>
    <t>Rakel Lenora Fløttum, Alva Brynsmo Ramstad, Sam Ashraf, Mina Yasmin Bremseth Asheim, Ellen Dorrit Petersen</t>
  </si>
  <si>
    <t>Beckett</t>
  </si>
  <si>
    <t>Ferdinando Cito Filomarino</t>
  </si>
  <si>
    <t>John David Washington, Vicky Krieps, Panos Koronis, Boyd Holbrook, Alicia Vikander</t>
  </si>
  <si>
    <t>Gone Mom: The Disappearance of Jennifer Dulos</t>
  </si>
  <si>
    <t>Annabeth Gish, Warren Christie, Laura Harris, Kendra Westwood, Jayce Barreiro</t>
  </si>
  <si>
    <t>The Alpinist</t>
  </si>
  <si>
    <t>Peter Mortimer, Nick Rosen</t>
  </si>
  <si>
    <t>Marc-André Leclerc, Brette Harrington, Alex Honnold, Reinhold Messner, Ueli Steck</t>
  </si>
  <si>
    <t>I Am All Girls</t>
  </si>
  <si>
    <t>Erica Wessels, Deon Lotz, Masasa Mbangeni, Hlubi Mboya, Lizz Meiring</t>
  </si>
  <si>
    <t>Meander</t>
  </si>
  <si>
    <t>Gaia Weiss, Peter Franzén, Romane Libert, Frédéric Franchitti, Corneliu Dragomirescu</t>
  </si>
  <si>
    <t>My Sweet Monster</t>
  </si>
  <si>
    <t>Viktor Glukhushin, Maksim Volkov</t>
  </si>
  <si>
    <t>Lyubov Aksyonova, Aleksey Chumakov, Alyona Doletskaya, Timur Kerimov, Prokhor Chekhovskoy</t>
  </si>
  <si>
    <t>Aunt's Beauty Salon Closing Day</t>
  </si>
  <si>
    <t>Kim Min-jeong, Ha Jin, Park Do-jin, Kang Seo</t>
  </si>
  <si>
    <t>Censor</t>
  </si>
  <si>
    <t>Prano Bailey-Bond</t>
  </si>
  <si>
    <t>Niamh Algar, Michael Smiley, Nicholas Burns, Vincent Franklin, Sophia La Porta</t>
  </si>
  <si>
    <t>Respect</t>
  </si>
  <si>
    <t>Liesl Tommy</t>
  </si>
  <si>
    <t>Jennifer Hudson, Forest Whitaker, Marlon Wayans, Audra McDonald, Mary J. Blige</t>
  </si>
  <si>
    <t>Pretty Young Sister 4</t>
  </si>
  <si>
    <t>Ha Yeon, Shin Yeon-ho, Kang Seo, Yoon Da-hyeon</t>
  </si>
  <si>
    <t>Redemption Day</t>
  </si>
  <si>
    <t>Hicham Hajji</t>
  </si>
  <si>
    <t>Gary Dourdan, Serinda Swan, Andy García, Brice Bexter, Ernie Hudson</t>
  </si>
  <si>
    <t>Freaks Out</t>
  </si>
  <si>
    <t>Claudio Santamaria, Aurora Giovinazzo, Pietro Castellitto, Giancarlo Martini, Giorgio Tirabassi</t>
  </si>
  <si>
    <t>Nightbooks</t>
  </si>
  <si>
    <t>Winslow Fegley, Lidya Jewett, Krysten Ritter, Jill Frappier, Neil Emmanuel Lu</t>
  </si>
  <si>
    <t>Heart of Champions</t>
  </si>
  <si>
    <t>Michael Shannon, Alexander Ludwig, Charles Melton, Alex MacNicoll, Andrew Creer</t>
  </si>
  <si>
    <t>Drishyam 2</t>
  </si>
  <si>
    <t>Mohanlal, Meena, Murali Gopy, Asha Sarath, Siddique</t>
  </si>
  <si>
    <t>Belfast</t>
  </si>
  <si>
    <t>Jude Hill, Jamie Dornan, Caitríona Balfe, Lewis McAskie, Judi Dench</t>
  </si>
  <si>
    <t>Monster Hunter: Legends of the Guild</t>
  </si>
  <si>
    <t>Steve Yamamoto</t>
  </si>
  <si>
    <t>Dante Basco, Brando Eaton, Erica Lindbeck, Ben Rausch, Stephen Kramer Glickman</t>
  </si>
  <si>
    <t>Wish You</t>
  </si>
  <si>
    <t>Sung Do-joon</t>
  </si>
  <si>
    <t>Kang In-soo, Lee Sang, Park Soo-bin, Baek Seo-bin, Jung Ji Yeon</t>
  </si>
  <si>
    <t>Four Good Days</t>
  </si>
  <si>
    <t>Glenn Close, Mila Kunis, Stephen Root, Joshua Leonard, Rebecca Field</t>
  </si>
  <si>
    <t>Monster Family 2</t>
  </si>
  <si>
    <t>12 Mighty Orphans</t>
  </si>
  <si>
    <t>Ty Roberts</t>
  </si>
  <si>
    <t>Luke Wilson, Vinessa Shaw, Wayne Knight, Martin Sheen, Jake Austin Walker</t>
  </si>
  <si>
    <t>Eddie Arya</t>
  </si>
  <si>
    <t>Nicole Schalmo, Jack Campbell, Caroline McQuade, Kenneth Trujillo, Buffy Anne Littaua</t>
  </si>
  <si>
    <t>The Deer King</t>
  </si>
  <si>
    <t>Masayuki Miyaji, Masashi Ando</t>
  </si>
  <si>
    <t>Shinichi Tsutsumi, Ryoma Takeuchi, Anne Watanabe, Hisui Kimura, Atsushi Abe</t>
  </si>
  <si>
    <t>Peter Winther</t>
  </si>
  <si>
    <t>Ashley Greene, Shawn Ashmore, Britt Baron, Ross McCall, Soraya Kelley</t>
  </si>
  <si>
    <t>More the Merrier</t>
  </si>
  <si>
    <t>Paco Caballero</t>
  </si>
  <si>
    <t>Ernesto Alterio, Raúl Arévalo, Luis Callejo, Anna Castillo, Pilar Castro</t>
  </si>
  <si>
    <t>The Lost Daughter</t>
  </si>
  <si>
    <t>Maggie Gyllenhaal</t>
  </si>
  <si>
    <t>Olivia Colman, Jessie Buckley, Dakota Johnson, Ed Harris, Paul Mescal</t>
  </si>
  <si>
    <t>Being James Bond</t>
  </si>
  <si>
    <t>Baillie Walsh</t>
  </si>
  <si>
    <t>Daniel Craig, Michael G. Wilson, Barbara Broccoli, Judi Dench, Eva Green</t>
  </si>
  <si>
    <t>Jumanji: Level One</t>
  </si>
  <si>
    <t>Lance Kawas</t>
  </si>
  <si>
    <t>Robert Laenen, Aqeel Ash-Shakoor, Walker Fairbanks, Heather Fairbanks, Justin Mane</t>
  </si>
  <si>
    <t>Flora &amp; Ulysses</t>
  </si>
  <si>
    <t>Lena Khan</t>
  </si>
  <si>
    <t>Matilda Lawler, Alyson Hannigan, Ben Schwartz, Benjamin Evan Ainsworth, Danny Pudi</t>
  </si>
  <si>
    <t>The Dig</t>
  </si>
  <si>
    <t>Carey Mulligan, Ralph Fiennes, Lily James, Johnny Flynn, Ben Chaplin</t>
  </si>
  <si>
    <t>Pelé</t>
  </si>
  <si>
    <t>David Tryhorn, Ben Nicholas</t>
  </si>
  <si>
    <t>Pelé, Zagallo, Gilberto Gil, Benedita da Silva, Fernando Henrique Cardoso</t>
  </si>
  <si>
    <t>Victoria Justice, Matthew Daddario, Katherine McNamara, Lucien Laviscount, Ronny Chieng</t>
  </si>
  <si>
    <t>Batman: Soul of the Dragon</t>
  </si>
  <si>
    <t>David Giuntoli, Mark Dacascos, Kelly Hu, Michael Jai White, James Hong</t>
  </si>
  <si>
    <t>Castle Falls</t>
  </si>
  <si>
    <t>Scott Adkins, Dolph Lundgren, Kim DeLonghi, Jim E. Chandler, Kevin Wayne</t>
  </si>
  <si>
    <t>Cry Macho</t>
  </si>
  <si>
    <t>Clint Eastwood, Eduardo Minett, Natalia Traven, Dwight Yoakam, Fernanda Urrejola</t>
  </si>
  <si>
    <t>Malcolm &amp; Marie</t>
  </si>
  <si>
    <t>John David Washington, Zendaya</t>
  </si>
  <si>
    <t>Ciao Alberto</t>
  </si>
  <si>
    <t>McKenna Jean Harris</t>
  </si>
  <si>
    <t>Jack Dylan Grazer, Marco Barricelli, Jacob Tremblay, Gino La Monica, Arturo Sorino</t>
  </si>
  <si>
    <t>Confessions of an Invisible Girl</t>
  </si>
  <si>
    <t>Klara Castanho, Gabriel Lima, Júlia Gomes, Marcus Bessa, Lucca Picon</t>
  </si>
  <si>
    <t>Sentinelle</t>
  </si>
  <si>
    <t>Olga Kurylenko, Marilyn Lima, Michel Nabokoff, Martin Swabey, Carole Weyers</t>
  </si>
  <si>
    <t>Single All the Way</t>
  </si>
  <si>
    <t>Michael Urie, Philemon Chambers, Luke Macfarlane, Jennifer Coolidge, Kathy Najimy</t>
  </si>
  <si>
    <t>Spencer</t>
  </si>
  <si>
    <t>Kristen Stewart, Timothy Spall, Jack Nielen, Freddie Spry, Jack Farthing</t>
  </si>
  <si>
    <t>Quo Vadis, Aida?</t>
  </si>
  <si>
    <t>Jasmila Žbani?</t>
  </si>
  <si>
    <t>Jasna ?uri?i?, Izudin Bajrovi?, Boris Ler, Dino Bajrovi?, Johan Heldenbergh</t>
  </si>
  <si>
    <t xml:space="preserve"> Bosnia and Herzegovina</t>
  </si>
  <si>
    <t>Billie Eilish: The World's a Little Blurry</t>
  </si>
  <si>
    <t>Billie Eilish, FINNEAS, Maggie Baird, Justin Bieber, Orlando Bloom</t>
  </si>
  <si>
    <t>Bad Trip</t>
  </si>
  <si>
    <t>Kitao Sakurai</t>
  </si>
  <si>
    <t>Eric André, Lil Rel Howery, Tiffany Haddish, Michaela Conlin, Gerald Espinoza</t>
  </si>
  <si>
    <t>Stealing Lust</t>
  </si>
  <si>
    <t>Hank Hoffman</t>
  </si>
  <si>
    <t>Lena Anderson, Ryan Driller, Bella Elise Rose, Stirling Cooper, Jaycee Starr</t>
  </si>
  <si>
    <t>Love Hard</t>
  </si>
  <si>
    <t>Hernán Jiménez</t>
  </si>
  <si>
    <t>Nina Dobrev, Jimmy O. Yang, Darren Barnet, James Saito, Rebecca Staab</t>
  </si>
  <si>
    <t>Legend of Deification: King Li Jing</t>
  </si>
  <si>
    <t>Zhou Jingfeng</t>
  </si>
  <si>
    <t>Xiao Haoran, Lang Feng, Jiang Mengxuan, Chen Xiwen, Kong Yuqian</t>
  </si>
  <si>
    <t>Being the Ricardos</t>
  </si>
  <si>
    <t>Nicole Kidman, Javier Bardem, J.K. Simmons, Nina Arianda, Tony Hale</t>
  </si>
  <si>
    <t>A Cinderella Story: Starstruck</t>
  </si>
  <si>
    <t>Bailee Madison, Michael Evans Behling, April Telek, Lillian Doucet-Roche, Richard Harmon</t>
  </si>
  <si>
    <t>Father Christmas Is Back</t>
  </si>
  <si>
    <t>Philippe Martinez, Mick Davis</t>
  </si>
  <si>
    <t>Nathalie Cox, Talulah Riley, Elizabeth Hurley, Kelsey Grammer, John Cleese</t>
  </si>
  <si>
    <t>Untold: Deal with the Devil</t>
  </si>
  <si>
    <t>Laura Brownson</t>
  </si>
  <si>
    <t>Christy Martin, Mike Tyson, Deirdre Gogarty, Lisa Holewyne, Laila Ali</t>
  </si>
  <si>
    <t>American Underdog</t>
  </si>
  <si>
    <t>Zachary Levi, Anna Paquin, Hayden Zaller, Ser'Darius Blain, Dennis Quaid</t>
  </si>
  <si>
    <t>Mothering Sunday</t>
  </si>
  <si>
    <t>Odessa Young, Josh O'Connor, Sope Dirisu, Patsy Ferran, Emma D'Arcy</t>
  </si>
  <si>
    <t>Wife's Pretty Daughter</t>
  </si>
  <si>
    <t>Sung Yeon, Seung Ha, Hun-i, James</t>
  </si>
  <si>
    <t>Cube</t>
  </si>
  <si>
    <t>Yasuhiko Shimizu</t>
  </si>
  <si>
    <t>Masaki Suda, Anne Watanabe, Masaki Okada, Hikaru Tashiro, Takumi Saitoh</t>
  </si>
  <si>
    <t>Queen of Spades</t>
  </si>
  <si>
    <t>Patrick White</t>
  </si>
  <si>
    <t>Ava Preston, Kaelen Ohm, Jamie Bloch, Eric Osborne, Nabil Rajo</t>
  </si>
  <si>
    <t>The Swarm</t>
  </si>
  <si>
    <t>Just Philippot</t>
  </si>
  <si>
    <t>Suliane Brahim, Sofian Khammes, Marie Narbonne, Raphael Romand, Nathalie Boyer</t>
  </si>
  <si>
    <t>Paper Lives</t>
  </si>
  <si>
    <t>Ça?atay Ulusoy, Emir Ali Do?rul, Ersin Ar?c?, Turgay Tanülkü, Selen Öztürk</t>
  </si>
  <si>
    <t>Sing a Bit of Harmony</t>
  </si>
  <si>
    <t>Tao Tsuchiya, Haruka Fukuhara, Asuka Kudo, Kazuyuki Okitsu, Mikako Komatsu</t>
  </si>
  <si>
    <t>Wheel of Fortune and Fantasy</t>
  </si>
  <si>
    <t>Kotone Furukawa, Ayumu Nakajima, Hyunri, Kiyohiko Shibukawa, Katsuki Mori</t>
  </si>
  <si>
    <t>Twist</t>
  </si>
  <si>
    <t>Raff Law, Michael Caine, Lena Headey, Sophie Simnett, Rita Ora</t>
  </si>
  <si>
    <t>Naked Singularity</t>
  </si>
  <si>
    <t>Chase Palmer</t>
  </si>
  <si>
    <t>John Boyega, Olivia Cooke, Bill Skarsgård, Ed Skrein, Linda Lavin</t>
  </si>
  <si>
    <t>Crazy Fist</t>
  </si>
  <si>
    <t>Li Dong-Hao</t>
  </si>
  <si>
    <t>Li Dong-Hao, Steve Yoo, Areeya Pholphutrakul, Liu Mengke, Collin Chou</t>
  </si>
  <si>
    <t>Long Story Short</t>
  </si>
  <si>
    <t>Rafe Spall, Zahra Newman, Ronny Chieng, Dena Kaplan, Noni Hazlehurst</t>
  </si>
  <si>
    <t>A Week Away</t>
  </si>
  <si>
    <t>Roman White</t>
  </si>
  <si>
    <t>Bailee Madison, Kevin G. Quinn, Sherri Shepherd, David Koechner, Jahbril Cook</t>
  </si>
  <si>
    <t>The House of Flowers: The Movie</t>
  </si>
  <si>
    <t>Cecilia Suárez, Aislinn Derbez, Dario Yazbek Bernal, Juan Pablo Medina, Paco León</t>
  </si>
  <si>
    <t>Young Adult Matters</t>
  </si>
  <si>
    <t>Lee Hwan</t>
  </si>
  <si>
    <t>Lee You-mi, Hani, Shin Haet-bit, Lee Hwan, Park Kang-seop</t>
  </si>
  <si>
    <t>Ghost in the Shell: SAC_2045 Sustainable War</t>
  </si>
  <si>
    <t>Michihito Fujii, Kenji Kamiyama, Shinji Aramaki</t>
  </si>
  <si>
    <t>Atsuko Tanaka, Osamu Saka, Akio Otsuka, Koichi Yamadera, Yutaka Nakano</t>
  </si>
  <si>
    <t>American Sicario</t>
  </si>
  <si>
    <t>RJ Collins</t>
  </si>
  <si>
    <t>Philippe A. Haddad, Danny Trejo, Cali Morales, Maurice Compte, Jaylen Moore</t>
  </si>
  <si>
    <t>Shiva Baby</t>
  </si>
  <si>
    <t>Emma Seligman</t>
  </si>
  <si>
    <t>Rachel Sennott, Molly Gordon, Polly Draper, Danny Deferrari, Fred Melamed</t>
  </si>
  <si>
    <t>Dream Horse</t>
  </si>
  <si>
    <t>Euros Lyn</t>
  </si>
  <si>
    <t>Toni Collette, Owen Teale, Damian Lewis, Karl Johnson, Siân Phillips</t>
  </si>
  <si>
    <t>Worth</t>
  </si>
  <si>
    <t>Michael Keaton, Amy Ryan, Stanley Tucci, Tate Donovan, Shunori Ramanathan</t>
  </si>
  <si>
    <t>Caught by a Wave</t>
  </si>
  <si>
    <t>Massimiliano Camaiti</t>
  </si>
  <si>
    <t>Elvira Camarrone, Christian Roberto, Vincenzo Amato, Donatella Finocchiaro, Corrado Invernizzi</t>
  </si>
  <si>
    <t>A Stalker in the House</t>
  </si>
  <si>
    <t>Scout Taylor-Compton, Veronika Issa, Jack Pearson, Nick Ryan, Jared Cohn</t>
  </si>
  <si>
    <t>The World to Come</t>
  </si>
  <si>
    <t>Mona Fastvold</t>
  </si>
  <si>
    <t>Katherine Waterston, Casey Affleck, Vanessa Kirby, Christopher Abbott, Kim Ciobanu</t>
  </si>
  <si>
    <t>The Battle at Lake Changjin</t>
  </si>
  <si>
    <t>Tsui Hark, Chen Kaige, Dante Lam Chiu-Yin</t>
  </si>
  <si>
    <t>Wu Jing, Jackson Yee, Duan Yihong, Zhu Yawen, Hu Jun</t>
  </si>
  <si>
    <t>My Best Friend Anne Frank</t>
  </si>
  <si>
    <t>Ben Sombogaart</t>
  </si>
  <si>
    <t>Josephine Arendsen, Aiko Beemsterboer, Roeland Fernhout, Lottie Hellingman, Simone Canaris</t>
  </si>
  <si>
    <t>In the Earth</t>
  </si>
  <si>
    <t>Joel Fry, Ellora Torchia, Hayley Squires, Reece Shearsmith, John Hollingworth</t>
  </si>
  <si>
    <t>Ted Bundy: American Boogeyman</t>
  </si>
  <si>
    <t>Chad Michael Murray, Holland Roden, Lin Shaye, Greer Grammer, Jake Hays</t>
  </si>
  <si>
    <t>Things Heard &amp; Seen</t>
  </si>
  <si>
    <t>Amanda Seyfried, James Norton, Natalia Dyer, Alex Neustaedter, Rhea Seehorn</t>
  </si>
  <si>
    <t>OSS 117: From Africa with Love</t>
  </si>
  <si>
    <t>Jean Dujardin, Pierre Niney, Wladimir Yordanoff, Fatou N'Diaye, Natacha Lindinger</t>
  </si>
  <si>
    <t>Extraction Point</t>
  </si>
  <si>
    <t>Franklin Correa</t>
  </si>
  <si>
    <t>Tara London, Franklin Correa, Farid Jamal Khan, Bryan C. King, Valentin Montero</t>
  </si>
  <si>
    <t>Official Competition</t>
  </si>
  <si>
    <t>Gastón Duprat, Mariano Cohn</t>
  </si>
  <si>
    <t>Antonio Banderas, Penélope Cruz, Oscar Martínez, José Luis Gómez, Manolo Solo</t>
  </si>
  <si>
    <t>A Boy Called Christmas</t>
  </si>
  <si>
    <t>Henry Lawfull, Michiel Huisman, Stephen Merchant, Maggie Smith, Sally Hawkins</t>
  </si>
  <si>
    <t>Mother And Daughter Car Center</t>
  </si>
  <si>
    <t>Lee Eun-mi, Yeon Joo, Yoon Yool, Han Seok-bong, Gil Dong</t>
  </si>
  <si>
    <t>Yoon-Yool's VIP Salon</t>
  </si>
  <si>
    <t>Nam Wook-jae</t>
  </si>
  <si>
    <t>Yoon Yool, Ji Hee, Min Do-yoon, Seung Hwan, Kenny</t>
  </si>
  <si>
    <t>LEGO Star Wars Terrifying Tales</t>
  </si>
  <si>
    <t>Jake Green, Raphael Alejandro, Dana Snyder, Tony Hale, Christian Slater</t>
  </si>
  <si>
    <t>Plan A</t>
  </si>
  <si>
    <t>August Diehl, Sylvia Hoeks, Michael Aloni, Nikolai Kinski, Oz Zehavi</t>
  </si>
  <si>
    <t>The United States vs. Billie Holiday</t>
  </si>
  <si>
    <t>Andra Day, Trevante Rhodes, Garrett Hedlund, Leslie Jordan, Miss Lawrence</t>
  </si>
  <si>
    <t>Come Play With Me</t>
  </si>
  <si>
    <t>Liz Dieppa, Rocío García, Valery Sais, Emilio Beltrán Ulrich, Erick Israel Consuelo</t>
  </si>
  <si>
    <t>Pups Alone</t>
  </si>
  <si>
    <t>Jerry O'Connell, Jennifer Love Hewitt, Rob Schneider, Danny Trejo, Malcolm McDowell</t>
  </si>
  <si>
    <t>Snoopy Presents: For Auld Lang Syne</t>
  </si>
  <si>
    <t>Etienne Kellici, Isabella Leo, Wyatt White, Terry McGurrin, Rob Tinkler</t>
  </si>
  <si>
    <t>Maya the Bee: The Golden Orb</t>
  </si>
  <si>
    <t>Noel Cleary, Alexs Stadermann</t>
  </si>
  <si>
    <t>Benson Jack Anthony, Frances Berry, Christian Charisiou, Justine Clarke, Noel Cleary</t>
  </si>
  <si>
    <t>Still Out of My League</t>
  </si>
  <si>
    <t>Claudio Norza</t>
  </si>
  <si>
    <t>Ludovica Francesconi, Giancarlo Commare, Jozef Gjura, Gaja Masciale, Jenny De Nucci</t>
  </si>
  <si>
    <t>The Humans</t>
  </si>
  <si>
    <t>Stephen Karam</t>
  </si>
  <si>
    <t>Richard Jenkins, Jayne Houdyshell, Amy Schumer, Beanie Feldstein, Steven Yeun</t>
  </si>
  <si>
    <t>Hilda and the Mountain King</t>
  </si>
  <si>
    <t>Andy Coyle</t>
  </si>
  <si>
    <t>Bella Ramsey, Ameerah Falzon-Ojo, Oliver Nelson, Daisy Haggard, Rasmus Hardiker</t>
  </si>
  <si>
    <t>Miracle: Letters to the President</t>
  </si>
  <si>
    <t>Park Jeong-min, Yoona, Lee Sung-min, Lee Soo-kyung, Jung Moon-sung</t>
  </si>
  <si>
    <t>Ted K</t>
  </si>
  <si>
    <t>Tony Stone</t>
  </si>
  <si>
    <t>Sharlto Copley, Drew Powell, Christian Calloway, Amber Rose Mason, Bob Jennings</t>
  </si>
  <si>
    <t>After Love</t>
  </si>
  <si>
    <t>Aleem Khan</t>
  </si>
  <si>
    <t>Joanna Scanlan, Nathalie Richard, Nasser Memarzia, Talid Ariss, Sudha Bhuchar</t>
  </si>
  <si>
    <t>The Duke</t>
  </si>
  <si>
    <t>Jim Broadbent, Helen Mirren, Fionn Whitehead, Matthew Goode, Aimee Kelly</t>
  </si>
  <si>
    <t>Detective Conan: The Scarlet Alibi</t>
  </si>
  <si>
    <t>Shunsuke Ishihara</t>
  </si>
  <si>
    <t>Minami Takayama, Wakana Yamazaki, Rikiya Koyama, Shuichi Ikeda, Megumi Hayashibara</t>
  </si>
  <si>
    <t>The Good Boss</t>
  </si>
  <si>
    <t>Javier Bardem, Manolo Solo, Almudena Amor, Óscar de la Fuente, Sonia Almarcha</t>
  </si>
  <si>
    <t>Piotr Adamczyk, Enrique Arce, Aleksey Serebryakov, Julia Wieniawa, Philip Lenkowsky</t>
  </si>
  <si>
    <t>Seaspiracy</t>
  </si>
  <si>
    <t>Ali Tabrizi</t>
  </si>
  <si>
    <t>Ali Tabrizi, Sylvia Earle, Richard O'Barry, Paul de Gelder, Lucy Tabrizi</t>
  </si>
  <si>
    <t>Faeroe Islands</t>
  </si>
  <si>
    <t>Out of Death</t>
  </si>
  <si>
    <t>Mike Burns</t>
  </si>
  <si>
    <t>Jaime King, Bruce Willis, Lala Kent, Tyler Jon Olson, Kelly Greyson</t>
  </si>
  <si>
    <t>Riverdance: The Animated Adventure</t>
  </si>
  <si>
    <t>Eamonn Butler, Dave Rosenbaum</t>
  </si>
  <si>
    <t>Pierce Brosnan, Sam Hardy, Hannah Herman Cortes, Lilly Singh, Jermaine Fowler</t>
  </si>
  <si>
    <t>The Ambush</t>
  </si>
  <si>
    <t>Marwan Abdullah, Khalifa Al Jassem, Mohammed Ahmed, Abdulla Saeed Bin Haider, Saeed Alharsh</t>
  </si>
  <si>
    <t>A Journal for Jordan</t>
  </si>
  <si>
    <t>Michael B. Jordan, Chanté Adams, Jalon Christian, Robert Wisdom, Tamara Tunie</t>
  </si>
  <si>
    <t>Catalina la Catrina: Especial Día de Muertos</t>
  </si>
  <si>
    <t>Edino Israel</t>
  </si>
  <si>
    <t>Jessica Ángeles, Alan Ituriel, Iván Fernández, Erick Padilla, Antonio Henaine</t>
  </si>
  <si>
    <t>Mickey and Minnie Wish Upon a Christmas</t>
  </si>
  <si>
    <t>Broni Likomanov</t>
  </si>
  <si>
    <t>Bret Iwan, Kaitlyn Robrock, Bill Farmer, Daniel Ross, Tress MacNeille</t>
  </si>
  <si>
    <t>Summer of Soul (...Or, When the Revolution Could Not Be Televised)</t>
  </si>
  <si>
    <t>Questlove</t>
  </si>
  <si>
    <t>Stevie Wonder, Lin-Manuel Miranda, Chris Rock, Tony Lawrence, Nina Simone</t>
  </si>
  <si>
    <t>Amor Bandido</t>
  </si>
  <si>
    <t>Daniel Werner</t>
  </si>
  <si>
    <t>Renato Quattordio, Romina Ricci, Rafael Ferro, Mónica Gonzaga, Sergio Prina</t>
  </si>
  <si>
    <t>A Mouthful of Air</t>
  </si>
  <si>
    <t>Amy Koppelman</t>
  </si>
  <si>
    <t>Amanda Seyfried, Finn Wittrock, Britt Robertson, Jennifer Carpenter, Paul Giamatti</t>
  </si>
  <si>
    <t>Emmanuelle: Queen of French Erotic Cinema</t>
  </si>
  <si>
    <t>Clélia Cohen</t>
  </si>
  <si>
    <t>Crystal Shepherd-Cross, Sylvia Kristel, Just Jaeckin, Yves Rousset-Rouard, Ovidie</t>
  </si>
  <si>
    <t>While We Sleep</t>
  </si>
  <si>
    <t>Andrzej Sekula</t>
  </si>
  <si>
    <t>Brian Gross, Jacy King, Daria Trehubova, Vyacheslav Babenkov, Oliver Trevena</t>
  </si>
  <si>
    <t>Ferry</t>
  </si>
  <si>
    <t>Cecilia Verheyden</t>
  </si>
  <si>
    <t>Frank Lammers, Elise Schaap, Huub Stapel, Monic Hendrickx, Raymond Thiry</t>
  </si>
  <si>
    <t>Row 19</t>
  </si>
  <si>
    <t>Alexandr Babaev</t>
  </si>
  <si>
    <t>Svetlana Ivanova, Wolfgang Cerny, Marta Timofeeva, Ekaterina Vilkova, Anatoly Kot</t>
  </si>
  <si>
    <t>Impossible Things</t>
  </si>
  <si>
    <t>Nora Velázquez, Benny Emmanuel, Luisa Huertas, Salvador Garcini, Andrés Delgado</t>
  </si>
  <si>
    <t>The Princess Switch 3: Romancing the Star</t>
  </si>
  <si>
    <t>Vanessa Hudgens, Remy Hii, Sam Palladio, Nick Sagar, Amanda Donohoe</t>
  </si>
  <si>
    <t>Tamil Rockers</t>
  </si>
  <si>
    <t>Barani Jayapal</t>
  </si>
  <si>
    <t>Premji Amaran, Meenakshi Dixit, VTV Ganesh, S.P.B. Charan, Devadarshini</t>
  </si>
  <si>
    <t>7 Prisoners</t>
  </si>
  <si>
    <t>Alexandre Moratto</t>
  </si>
  <si>
    <t>Christian Malheiros, Rodrigo Santoro, Bruno Rocha, Lucas Oranmian, Vitor Julian</t>
  </si>
  <si>
    <t>Resort to Love</t>
  </si>
  <si>
    <t>Steven K. Tsuchida</t>
  </si>
  <si>
    <t>Christina Milian, Jay Pharoah, Sinqua Walls, Christiani Pitts, Karen Obilom</t>
  </si>
  <si>
    <t>Smile</t>
  </si>
  <si>
    <t>Vicente Garibay Lijanova</t>
  </si>
  <si>
    <t>Yollotl Manzur, Miguel Barreiro</t>
  </si>
  <si>
    <t>Last Shoot Out</t>
  </si>
  <si>
    <t>Jay Pickett, Michael Welch, Skylar Witte, Cam Gigandet, Bruce Dern</t>
  </si>
  <si>
    <t>Passing</t>
  </si>
  <si>
    <t>Rebecca Hall</t>
  </si>
  <si>
    <t>Tessa Thompson, Ruth Negga, André Holland, Alexander Skarsgård, Bill Camp</t>
  </si>
  <si>
    <t>Trigger Point</t>
  </si>
  <si>
    <t>Brad Turner</t>
  </si>
  <si>
    <t>Barry Pepper, Laura Vandervoort, Colm Feore, Eve Harlow, Rainbow Sun Francks</t>
  </si>
  <si>
    <t>The Reckoning</t>
  </si>
  <si>
    <t>Charlotte Kirk, Sean Pertwee, Steven Waddington, Joe Anderson, Suzanne Magowan</t>
  </si>
  <si>
    <t>The Summit of the Gods</t>
  </si>
  <si>
    <t>Patrick Imbert</t>
  </si>
  <si>
    <t>Éric Herson-Macarel, Damien Boisseau, Elisabeth Ventura, Lazare Herson-Macarel, Kylian Rehlinger</t>
  </si>
  <si>
    <t>Die in a Gunfight</t>
  </si>
  <si>
    <t>Collin Schiffli</t>
  </si>
  <si>
    <t>Diego Boneta, Alexandra Daddario, Travis Fimmel, Justin Chatwin, Wade Allain-Marcus</t>
  </si>
  <si>
    <t>Fate/Grand Order Final Singularity – Grand Temple of Time: Solomon</t>
  </si>
  <si>
    <t>Toshifumi Akai</t>
  </si>
  <si>
    <t>Nobunaga Shimazaki, Rie Takahashi, Ayako Kawasumi, Kenichi Suzumura, Maaya Sakamoto</t>
  </si>
  <si>
    <t>Angel Falls Christmas</t>
  </si>
  <si>
    <t>Chad Michael Murray, Jessica Lowndes, David Reale, Samora Smallwood, Jane Luk</t>
  </si>
  <si>
    <t>The Exorcism of Carmen Farias</t>
  </si>
  <si>
    <t>Rodrigo Fiallega</t>
  </si>
  <si>
    <t>Camila Sodi, Juan Pablo Castañeda, María del Carmen Farias, Juan Carlos Colombo, Lucy Paez</t>
  </si>
  <si>
    <t>Gaia</t>
  </si>
  <si>
    <t>Jaco Bouwer</t>
  </si>
  <si>
    <t>Monique Rockman, Carel Nel, Alex van Dyk, Anthony Oseyemi</t>
  </si>
  <si>
    <t>Undryable Younger Cousin</t>
  </si>
  <si>
    <t>Sang Woo, Rika, Lee Min-woo, Park Hyun-jung</t>
  </si>
  <si>
    <t>Fate/Grand Order the Movie: Divine Realm Of The Round Table: Camelot Paladin; Agateram</t>
  </si>
  <si>
    <t>Kazuto Arai</t>
  </si>
  <si>
    <t>Mamoru Miyano, Nobunaga Shimazaki, Rie Takahashi, Maaya Sakamoto, Ayako Kawasumi</t>
  </si>
  <si>
    <t>Zone 414</t>
  </si>
  <si>
    <t>Andrew Baird</t>
  </si>
  <si>
    <t>Guy Pearce, Matilda Lutz, Travis Fimmel, Jonathan Aris, Colin Salmon</t>
  </si>
  <si>
    <t>You Keep the Kids</t>
  </si>
  <si>
    <t>Miren Ibarguren, Paco León, Sofía Oria, Iván Renedo, Laura Quirós</t>
  </si>
  <si>
    <t>Muppets Haunted Mansion</t>
  </si>
  <si>
    <t>Kirk R. Thatcher</t>
  </si>
  <si>
    <t>Dave Goelz, Bill Barretta, Eric Jacobson, Matt Vogel, Peter Linz</t>
  </si>
  <si>
    <t>August Never Ends</t>
  </si>
  <si>
    <t>Li Kai</t>
  </si>
  <si>
    <t>Elane Zhong, Luo Jin, Tan Songyun, Tian Yu, Chen Minghao</t>
  </si>
  <si>
    <t>Shershaah</t>
  </si>
  <si>
    <t>Vishnuvardhan</t>
  </si>
  <si>
    <t>Sidharth Malhotra, Kiara Advani, Shataf Figar, Shiv Panditt, Nikitin Dheer</t>
  </si>
  <si>
    <t>Intrusion</t>
  </si>
  <si>
    <t>Freida Pinto, Logan Marshall-Green, Robert John Burke, Megan Elisabeth Kelly, Sarah Minnich</t>
  </si>
  <si>
    <t>My Girlfriend is an Erotic Actress</t>
  </si>
  <si>
    <t>Yoo Ji-hyun, Ji Hee, Woo Yeol, Im Tae-mok, Yoo Jong-hae</t>
  </si>
  <si>
    <t>Born a Champion</t>
  </si>
  <si>
    <t>Sean Patrick Flanery, Dennis Quaid, Katrina Bowden, Maurice Compte, Costas Mandylor</t>
  </si>
  <si>
    <t>Ella and the Little Sorcerer</t>
  </si>
  <si>
    <t>Alice Blehart</t>
  </si>
  <si>
    <t>Geri Courtney-Austein, Ashley Bornancin, Tony Azzolino</t>
  </si>
  <si>
    <t>South of Heaven</t>
  </si>
  <si>
    <t>Aharon Keshales</t>
  </si>
  <si>
    <t>Jason Sudeikis, Evangeline Lilly, Mike Colter, Shea Whigham, Jeremy Bobb</t>
  </si>
  <si>
    <t>Mimi</t>
  </si>
  <si>
    <t>Laxman Utekar</t>
  </si>
  <si>
    <t>Kriti Sanon, Pankaj Tripathi, Sai Tamhankar, Evelyn Edwards, Supriya Pathak</t>
  </si>
  <si>
    <t>The Yin Yang Master</t>
  </si>
  <si>
    <t>Li Weiran</t>
  </si>
  <si>
    <t>Chen Kun, Zhou Xun, William Chan Wai-Ting, Qu Chuxiao, Wang Likun</t>
  </si>
  <si>
    <t>Mount Adams</t>
  </si>
  <si>
    <t>Phillip Wade</t>
  </si>
  <si>
    <t>Tim Wade, Emily Sweet, Matthew O'Donnell, Phillip Wade, Allesondra Helwig</t>
  </si>
  <si>
    <t>Till We Meet Again</t>
  </si>
  <si>
    <t>Kai Ko, Vivian Sung, Gingle Wang, Umin Boya, Laka Umaw</t>
  </si>
  <si>
    <t>The Champion</t>
  </si>
  <si>
    <t>Maciej Barczewski</t>
  </si>
  <si>
    <t>Piotr G?owacki, Jan Szyd?owski, Grzegorz Ma?ecki, Marcin Bosak, Marcin Czarnik</t>
  </si>
  <si>
    <t>Under Wraps</t>
  </si>
  <si>
    <t>Malachi Barton, Christian J. Simon, Sophia Hammons, Phil Wright, Melanie Brook</t>
  </si>
  <si>
    <t>Carly Pope, Nathalie Boltt, Chris William Martin, Michael J Rogers, Kandyse McClure</t>
  </si>
  <si>
    <t>Fear of Rain</t>
  </si>
  <si>
    <t>Madison Iseman, Israel Broussard, Katherine Heigl, Harry Connick Jr., Eugenie Bondurant</t>
  </si>
  <si>
    <t>Deadly Illusions</t>
  </si>
  <si>
    <t>Kristin Davis, Dermot Mulroney, Shanola Hampton, Lora Martinez-Cunningham, Greer Grammer</t>
  </si>
  <si>
    <t>Gabriel's Rapture: Part I</t>
  </si>
  <si>
    <t>The Catholic School</t>
  </si>
  <si>
    <t>Benedetta Porcaroli, Giulio Pranno, Emanuele Maria Di Stefano, Giulio Fochetti, Leonardo Ragazzini</t>
  </si>
  <si>
    <t>Koati</t>
  </si>
  <si>
    <t>Rodrigo Perez-Castro</t>
  </si>
  <si>
    <t>Sofía Vergara, Sebastián Villalobos, Evaluna Montaner, Daniel Sosa, Juan Carlos Tinoco</t>
  </si>
  <si>
    <t>Christmas with the Tuches</t>
  </si>
  <si>
    <t>Jean-Paul Rouve, Isabelle Nanty, Michel Blanc, Claire Nadeau, Sarah Stern</t>
  </si>
  <si>
    <t>The Ex</t>
  </si>
  <si>
    <t>Evgeny Puzyrevsky</t>
  </si>
  <si>
    <t>Konstantin Beloshapka, Vera Kincheva, Sergey Dvoynikov, Yekaterina Shumakova, Elena Morozova</t>
  </si>
  <si>
    <t>Please Enlighten Me</t>
  </si>
  <si>
    <t>Lu Ying</t>
  </si>
  <si>
    <t>Estelle Chen, Fangzhou Xu, Wen Sheng, Wang Pei Yi, Man Ningxi</t>
  </si>
  <si>
    <t>The Beta Test</t>
  </si>
  <si>
    <t>Jim Cummings, PJ McCabe</t>
  </si>
  <si>
    <t>Jim Cummings, Virginia Newcomb, PJ McCabe, Wilky Lau, Olivia Grace Applegate</t>
  </si>
  <si>
    <t>Lansky</t>
  </si>
  <si>
    <t>Eytan Rockaway</t>
  </si>
  <si>
    <t>Harvey Keitel, Sam Worthington, John Magaro, Minka Kelly, David James Elliott</t>
  </si>
  <si>
    <t>Anthony Mandler</t>
  </si>
  <si>
    <t>Kelvin Harrison, Jr., Jeffrey Wright, Jennifer Hudson, Jennifer Ehle, Tim Blake Nelson</t>
  </si>
  <si>
    <t>Shark: The Beginning</t>
  </si>
  <si>
    <t>Kim Min-seok, Wi Ha-jun, Jung Won-chang, Lee Jae-kyoon, Bae Myeong-jin</t>
  </si>
  <si>
    <t>Some Like It Rare</t>
  </si>
  <si>
    <t>Fabrice Eboué, Marina Foïs, Virginie Hocq, Jean-François Cayrey, Lisa Do Couto Texeira</t>
  </si>
  <si>
    <t>Munich – The Edge of War</t>
  </si>
  <si>
    <t>Christian Schwochow</t>
  </si>
  <si>
    <t>George MacKay, Jannis Niewöhner, Jeremy Irons, Robert Bathurst, Jessica Brown Findlay</t>
  </si>
  <si>
    <t>Waiting for Bojangles</t>
  </si>
  <si>
    <t>Virginie Efira, Romain Duris, Grégory Gadebois, Solan Machado-Graner, Éliza Maillot</t>
  </si>
  <si>
    <t>Blue Bayou</t>
  </si>
  <si>
    <t>Justin Chon</t>
  </si>
  <si>
    <t>Justin Chon, Alicia Vikander, Mark O'Brien, Linh-Dan Pham, Sydney Kowalske</t>
  </si>
  <si>
    <t>The Penitent Thief</t>
  </si>
  <si>
    <t>Lucas Miles</t>
  </si>
  <si>
    <t>Kevin Sorbo, James Russo, Major Dodge, Stelio Savante, Krista Bradley</t>
  </si>
  <si>
    <t>Shaun the Sheep: The Flight Before Christmas</t>
  </si>
  <si>
    <t>Steve Cox</t>
  </si>
  <si>
    <t>Justin Fletcher, John Sparkes, Kate Harbour, Laura Aikman, Marcus Brigstocke</t>
  </si>
  <si>
    <t>Jurassic Hunt</t>
  </si>
  <si>
    <t>Hank Braxtan</t>
  </si>
  <si>
    <t>Courtney Loggins, Ruben Pla, Tarkan Dospil, Joston Theney, Antuone Torbert</t>
  </si>
  <si>
    <t>God's Not Dead: We The People</t>
  </si>
  <si>
    <t>Vance Null</t>
  </si>
  <si>
    <t>David A.R. White, Isaiah Washington, William Forsythe, Antonio Sabàto, Jr., Francesca Battistelli</t>
  </si>
  <si>
    <t>Trees of Peace</t>
  </si>
  <si>
    <t>Alanna Brown</t>
  </si>
  <si>
    <t>Charmaine Bingwa, Eliane Umuhire, Ella Cannon, Bola Koleosho, Tongayi Chirisa</t>
  </si>
  <si>
    <t>Flee</t>
  </si>
  <si>
    <t>Jonas Poher Rasmussen</t>
  </si>
  <si>
    <t>Amin Nawabi, Daniel Karimyar, Fardin Mijdzadeh, Milad Eskandari, Belal Faiz</t>
  </si>
  <si>
    <t>Dave Chappelle: The Closer</t>
  </si>
  <si>
    <t>Death to 2021</t>
  </si>
  <si>
    <t>Jack Clough, Josh Ruben</t>
  </si>
  <si>
    <t>Hugh Grant, Joe Keery, William Jackson Harper, Lucy Liu, Tracey Ullman</t>
  </si>
  <si>
    <t>Office Sex 2021</t>
  </si>
  <si>
    <t>Yoo Jung, Seung Ha, Si Woo, Kang Seo</t>
  </si>
  <si>
    <t>Killing Cabos 2: The Mask of El Máscara</t>
  </si>
  <si>
    <t>Alejandro Lozano</t>
  </si>
  <si>
    <t>Joaquín Cosío, Silverio Palacios, Gustavo Sánchez Parra, Martha Claudia Moreno, Jesús Lozano</t>
  </si>
  <si>
    <t>Swim</t>
  </si>
  <si>
    <t>Joey Lawrence, Jennifer Field, Andrew Lauer, Brett Hargrave, Daniel Grogan</t>
  </si>
  <si>
    <t>Nathalie Biancheri</t>
  </si>
  <si>
    <t>George MacKay, Lily-Rose Depp, Eileen Walsh, Paddy Considine, Fionn O'Shea</t>
  </si>
  <si>
    <t>Flag Day</t>
  </si>
  <si>
    <t>Sean Penn, Dylan Penn, Hopper Penn, Josh Brolin, Katheryn Winnick</t>
  </si>
  <si>
    <t>Ghost Lab</t>
  </si>
  <si>
    <t>Paween Purijitpanya</t>
  </si>
  <si>
    <t>Thanapob Leeratanakachorn, Paris Intarakomalyasut, Nuttanicha Dungwattanawanich, Suquan Bulakul, Rachanee Siralert</t>
  </si>
  <si>
    <t>Roman Perez Jr.</t>
  </si>
  <si>
    <t>Kylie Verzosa, Jaclyn Jose, Alma Moreno, Albert Martinez, Louise delos Reyes</t>
  </si>
  <si>
    <t>The Little Prince(ss)</t>
  </si>
  <si>
    <t>Moxie Peng</t>
  </si>
  <si>
    <t>Kalo Moss, Ching Yin Ryan Hu, Evan Lai, Brian Yang, Lynn Chen</t>
  </si>
  <si>
    <t>A Castle for Christmas</t>
  </si>
  <si>
    <t>Brooke Shields, Cary Elwes, Lee Ross, Andi Osho, Tina Gray</t>
  </si>
  <si>
    <t>The Eyes of Tammy Faye</t>
  </si>
  <si>
    <t>Jessica Chastain, Andrew Garfield, Cherry Jones, Vincent D'Onofrio, Mark Wystrach</t>
  </si>
  <si>
    <t>To Kill the Beast</t>
  </si>
  <si>
    <t>Agustina San Martín</t>
  </si>
  <si>
    <t>Tamara Rocca, Ana Brun, Julieth Micolta, João Miguel, Sabrina Grinchspun</t>
  </si>
  <si>
    <t>The Velvet Underground</t>
  </si>
  <si>
    <t>Lou Reed, John Cale, Sterling Morrison, Maureen Tucker, Jonas Mekas</t>
  </si>
  <si>
    <t>Shiny_Flakes: The Teenage Drug Lord</t>
  </si>
  <si>
    <t>Eva Müller, Michael Schmitt</t>
  </si>
  <si>
    <t>Maximilian Schmidt</t>
  </si>
  <si>
    <t>Ground Zero</t>
  </si>
  <si>
    <t>Kim Ji-yong</t>
  </si>
  <si>
    <t>Don Lee, Kim Min-jae, Park Ji-hwan, Lee Kyu-sung, Lee Kyu-ho</t>
  </si>
  <si>
    <t>Petite Maman</t>
  </si>
  <si>
    <t>Joséphine Sanz, Gabrielle Sanz, Nina Meurisse, Stéphane Varupenne, Margot Abascal</t>
  </si>
  <si>
    <t>Cyrano</t>
  </si>
  <si>
    <t>Peter Dinklage, Haley Bennett, Kelvin Harrison, Jr., Ben Mendelsohn, Monica Dolan</t>
  </si>
  <si>
    <t>Jonathan Rhys Meyers, John Malkovich, Ruby Modine, Jenna Leigh Green, Julian Sands</t>
  </si>
  <si>
    <t>HellKat</t>
  </si>
  <si>
    <t>Becca Hirani, Scott Chambers</t>
  </si>
  <si>
    <t>Abi Casson Thompson, Adrian Bouchet, Sarah T. Cohen, Ricardo Freitas, Richard D. Myers</t>
  </si>
  <si>
    <t>The Cursed: Dead Man's Prey</t>
  </si>
  <si>
    <t>Uhm Ji-won, Jung Ji-so, Jung Moon-sung, Kim In-kwon, Go Gyu-pil</t>
  </si>
  <si>
    <t>Pray Away</t>
  </si>
  <si>
    <t>Kristine Stolakis</t>
  </si>
  <si>
    <t>Julie Rodgers, Randy Thomas, Yvette Cantu Schneider, John Paulk, Jeffrey McCall</t>
  </si>
  <si>
    <t>Far from the Tree</t>
  </si>
  <si>
    <t>Natalie Nourigat</t>
  </si>
  <si>
    <t>Seance</t>
  </si>
  <si>
    <t>Simon Barrett</t>
  </si>
  <si>
    <t>Suki Waterhouse, Ella-Rae Smith, Madisen Beaty, Inanna Sarkis, Stephanie Sy</t>
  </si>
  <si>
    <t>Good on Paper</t>
  </si>
  <si>
    <t>Kimmy Gatewood</t>
  </si>
  <si>
    <t>Iliza Shlesinger, Ryan Hansen, Margaret Cho, Rebecca Rittenhouse, Matt McGorry</t>
  </si>
  <si>
    <t>God of Massage</t>
  </si>
  <si>
    <t>Lee Si-young</t>
  </si>
  <si>
    <t>Seung Ha, Gil Dong, Cha Won, Lim Baek-hyun, Cho Byung-rim</t>
  </si>
  <si>
    <t>Anne Hathaway, Chiwetel Ejiofor, Stephen Merchant, Dulé Hill, Jazmyn Simon</t>
  </si>
  <si>
    <t>Little Fish</t>
  </si>
  <si>
    <t>Olivia Cooke, Jack O'Connell, Soko, Raúl Castillo, David Lennon</t>
  </si>
  <si>
    <t>Happily</t>
  </si>
  <si>
    <t>BenDavid Grabinski</t>
  </si>
  <si>
    <t>Kerry Bishé, Joel McHale, Al Madrigal, Natalie Zea, Paul Scheer</t>
  </si>
  <si>
    <t>I'm Your Man</t>
  </si>
  <si>
    <t>Maria Schrader</t>
  </si>
  <si>
    <t>Maren Eggert, Dan Stevens, Sandra Hüller, Hans Löw, Wolfgang Hübsch</t>
  </si>
  <si>
    <t>Anaïs in Love</t>
  </si>
  <si>
    <t>Charline Bourgeois-Tacquet</t>
  </si>
  <si>
    <t>Anaïs Demoustier, Valeria Bruni Tedeschi, Denis Podalydès, Grégoire Oestermann, Bruno Todeschini</t>
  </si>
  <si>
    <t>Breaking News in Yuba County</t>
  </si>
  <si>
    <t>Allison Janney, Mila Kunis, Regina Hall, Awkwafina, Wanda Sykes</t>
  </si>
  <si>
    <t>Deception</t>
  </si>
  <si>
    <t>Denis Podalydès, Léa Seydoux, Emmanuelle Devos, Anouk Grinberg, M?d?lina Constantin</t>
  </si>
  <si>
    <t>Last Survivors</t>
  </si>
  <si>
    <t>Drew Mylrea</t>
  </si>
  <si>
    <t>Drew Van Acker, Alicia Silverstone, Stephen Moyer, Benjamin Arthur, Mark Famiglietti</t>
  </si>
  <si>
    <t>Sex Doll: Her Temperature</t>
  </si>
  <si>
    <t>Kim Dong-gi</t>
  </si>
  <si>
    <t>Yoon Yool, Min Ah, Jo Wan-jin, Shin Yeon-ho</t>
  </si>
  <si>
    <t>Photocopier</t>
  </si>
  <si>
    <t>Wregas Bhanuteja</t>
  </si>
  <si>
    <t>Shenina Cinnamon, Lutesha, Chicco Kurniawan, Jerome Kurnia, Dea Panendra</t>
  </si>
  <si>
    <t>Lost Illusions</t>
  </si>
  <si>
    <t>Benjamin Voisin, Cécile de France, Vincent Lacoste, Xavier Dolan, Salomé Dewaels</t>
  </si>
  <si>
    <t>Untold: Malice at the Palace</t>
  </si>
  <si>
    <t>Floyd Russ</t>
  </si>
  <si>
    <t>Jermaine O'Neal, Stephen Jackson, Metta Sandiford-Artest, Reggie Miller, Donnie Walsh</t>
  </si>
  <si>
    <t>Vicky and Her Mystery</t>
  </si>
  <si>
    <t>Denis Imbert</t>
  </si>
  <si>
    <t>Vincent Elbaz, Shanna Keil, Marie Gillain, Eric Elmosnino, Tchéky Karyo</t>
  </si>
  <si>
    <t>The Tender Bar</t>
  </si>
  <si>
    <t>Ben Affleck, Tye Sheridan, Daniel Ranieri, Lily Rabe, Christopher Lloyd</t>
  </si>
  <si>
    <t>2gether: The Movie</t>
  </si>
  <si>
    <t>Noppharnach Chaiyahwimhon, Weerachit Thongjila, Kanittha Kwanyu</t>
  </si>
  <si>
    <t>Vachirawit Chivaaree, Metawin Opas-iamkajorn, Sattabut Laedeke, Thanatsaran Samthonglai, Chinnarat Siriphongchawalit</t>
  </si>
  <si>
    <t>Dragon Fury</t>
  </si>
  <si>
    <t>Scott Chambers</t>
  </si>
  <si>
    <t>Nicola Wright, Chelsea Greenwood, Chrissie Wunna, Sofia Lacey, Rachel Rye</t>
  </si>
  <si>
    <t>Real Doll: Sex Mannequin</t>
  </si>
  <si>
    <t>Yoon Yool, Han Se-hee, Yeon Joo</t>
  </si>
  <si>
    <t>Toma</t>
  </si>
  <si>
    <t>Dragan Bjelogrli?, Zoran Lisinac</t>
  </si>
  <si>
    <t>Milan Mari?, Milena Radulovi?, Radomir Nikoli?, Milan Kolak, Petar Ben?ina</t>
  </si>
  <si>
    <t>Eiffel</t>
  </si>
  <si>
    <t>Romain Duris, Emma Mackey, Pierre Deladonchamps, Armande Boulanger, Andranic Manet</t>
  </si>
  <si>
    <t>Weekend Warriors</t>
  </si>
  <si>
    <t>Ritchie Greer</t>
  </si>
  <si>
    <t>Corbin Bernsen, Jason London, Jason Michael Carroll, Jack Gross, Juliet Rusche</t>
  </si>
  <si>
    <t>Mutation on Mars</t>
  </si>
  <si>
    <t>Shi Liang, Ren Zhong, Suo Xiaokun, Liu Xinqi, Xin Zuoyu</t>
  </si>
  <si>
    <t>Here Today</t>
  </si>
  <si>
    <t>Billy Crystal</t>
  </si>
  <si>
    <t>Billy Crystal, Tiffany Haddish, Penn Badgley, Laura Benanti, Louisa Krause</t>
  </si>
  <si>
    <t>Great Freedom</t>
  </si>
  <si>
    <t>Sebastian Meise</t>
  </si>
  <si>
    <t>Franz Rogowski, Georg Friedrich, Anton von Lucke, Thomas Prenn, Thomas Stecher</t>
  </si>
  <si>
    <t>Survive the Game</t>
  </si>
  <si>
    <t>Chad Michael Murray, Swen Temmel, Bruce Willis, Michael Sirow, Kate Katzman</t>
  </si>
  <si>
    <t>Blue Miracle</t>
  </si>
  <si>
    <t>Julio Quintana</t>
  </si>
  <si>
    <t>Jimmy Gonzales, Dennis Quaid, Anthony Gonzalez, Bruce McGill, Raymond Cruz</t>
  </si>
  <si>
    <t>Birds of Paradise</t>
  </si>
  <si>
    <t>Diana Silvers, Kristine Froseth, Eva Lomby, Jacqueline Bisset, Solomon Golding</t>
  </si>
  <si>
    <t>Pitbull: Exodus</t>
  </si>
  <si>
    <t>Andrzej Grabowski, Przemys?aw Bluszcz, Jan B?achowicz, Tomasz Dedek, Sebastian Dela</t>
  </si>
  <si>
    <t>Yara</t>
  </si>
  <si>
    <t>Isabella Ragonese, Alessio Boni, Thomas Trabacchi, Sandra Toffolatti, Roberto Zibetti</t>
  </si>
  <si>
    <t>Double Dad</t>
  </si>
  <si>
    <t>Cris D'amato</t>
  </si>
  <si>
    <t>Maisa Silva, Eduardo Moscovis, Marcelo Médici, Fafá de Belém, Thaynara OG</t>
  </si>
  <si>
    <t>Christmas Is Canceled</t>
  </si>
  <si>
    <t>Prarthana Mohan</t>
  </si>
  <si>
    <t>Hayley Orrantia, Dermot Mulroney, Janel Parrish, Michael Naizu, Mirelly Taylor</t>
  </si>
  <si>
    <t>The Novice</t>
  </si>
  <si>
    <t>Lauren Hadaway</t>
  </si>
  <si>
    <t>Isabelle Fuhrman, Amy Forsyth, Dilone, Jonathan Cherry, Kate Drummond</t>
  </si>
  <si>
    <t>Night at the Eagle Inn</t>
  </si>
  <si>
    <t>Erik Bloomquist</t>
  </si>
  <si>
    <t>Amelia Dudley, Taylor Turner, Greg Schweers, Beau Minniear, Erik Bloomquist</t>
  </si>
  <si>
    <t>The Last Paradiso</t>
  </si>
  <si>
    <t>Rocco Ricciardulli</t>
  </si>
  <si>
    <t>Riccardo Scamarcio, Gaia Bermani Amaral, Valentina Cervi, Antonio Gerardi, Giovanni Cirfiera</t>
  </si>
  <si>
    <t>Joey and Ella</t>
  </si>
  <si>
    <t>Stephen Shimek</t>
  </si>
  <si>
    <t>Angela Tran, Ashton Leigh, Avalon Howard, Britt Allen, Brooks Ryan</t>
  </si>
  <si>
    <t>America: The Motion Picture</t>
  </si>
  <si>
    <t>Channing Tatum, Jason Mantzoukas, Olivia Munn, Bobby Moynihan, Judy Greer</t>
  </si>
  <si>
    <t>Robin Robin</t>
  </si>
  <si>
    <t>Mikey Please, Daniel Ojari</t>
  </si>
  <si>
    <t>Bronte Carmichael, Richard E. Grant, Gillian Anderson, Adeel Akhtar, Amira Macey-Michael</t>
  </si>
  <si>
    <t>Jai Bhim</t>
  </si>
  <si>
    <t>T. J. Gnanavel</t>
  </si>
  <si>
    <t>Suriya, Lijomol Jose, Baby Joshika Maya, Manikandan, Rajisha Vijayan</t>
  </si>
  <si>
    <t>Son</t>
  </si>
  <si>
    <t>Andi Matichak, Emile Hirsch, Luke David Blumm, Cranston Johnson, Blaine Maye</t>
  </si>
  <si>
    <t>Sardar Udham</t>
  </si>
  <si>
    <t>Vicky Kaushal, Shaun Scott, Stephen Hogan, Amol Parashar, Kirsty Averton</t>
  </si>
  <si>
    <t>Witch Hunt</t>
  </si>
  <si>
    <t>Gideon Adlon, Abigail Cowen, Elizabeth Mitchell, Echo Campbell, Cameron Crovetti</t>
  </si>
  <si>
    <t>American Traitor: The Trial of Axis Sally</t>
  </si>
  <si>
    <t>Meadow Williams, Al Pacino, Thomas Kretschmann, Mitch Pileggi, Lala Kent</t>
  </si>
  <si>
    <t>Horimiya</t>
  </si>
  <si>
    <t>Hana Matsumoto</t>
  </si>
  <si>
    <t>Ouji Suzuka, Sayu Kubota, Jin Suzuki, Rion Okamoto, Onodera Akira</t>
  </si>
  <si>
    <t>Moxie</t>
  </si>
  <si>
    <t>Hadley Robinson, Lauren Tsai, Alycia Pascual-Peña, Nico Hiraga, Sabrina Haskett</t>
  </si>
  <si>
    <t>Fate/kaleid liner Prisma?Illya: Licht Nameless Girl</t>
  </si>
  <si>
    <t>Mai Kadowaki, Kaori Nazuka, Chiwa Saito, Natsuki Hanae, Sumire Morohoshi</t>
  </si>
  <si>
    <t>The Devil Below</t>
  </si>
  <si>
    <t>Alicia Sanz, Adan Canto, Will Patton, Zach Avery, Chinaza Uche</t>
  </si>
  <si>
    <t>Madame Claude</t>
  </si>
  <si>
    <t>Karole Rocher, Garance Marillier, Roschdy Zem, Pierre Deladonchamps, Liah O'Prey</t>
  </si>
  <si>
    <t>Night of the Animated Dead</t>
  </si>
  <si>
    <t>Josh Duhamel, Dulé Hill, Katharine Isabelle, James Roday Rodriguez, Katee Sackhoff</t>
  </si>
  <si>
    <t>Barbie &amp; Chelsea: The Lost Birthday</t>
  </si>
  <si>
    <t>Cassi Simonds</t>
  </si>
  <si>
    <t>Cassidy Naber, America Young, Cassandra Lee Morris, Kirsten Day, Benjamin Pronsky</t>
  </si>
  <si>
    <t>Forever Rich</t>
  </si>
  <si>
    <t>Shady El-Hamus</t>
  </si>
  <si>
    <t>Jonas Smulders, Daniël Kolf, Sinem Kavus, Hadewych Minis, Yootha Wong-Loi-Sing</t>
  </si>
  <si>
    <t>The Perfect Family</t>
  </si>
  <si>
    <t>Belén Rueda, Jose Coronado, Gonzalo de Castro, Pepa Aniorte, Carolina Yuste</t>
  </si>
  <si>
    <t>Snakehead</t>
  </si>
  <si>
    <t>Evan Leong</t>
  </si>
  <si>
    <t>Shuya Chang, Jade Wu, Devon Diep, Sung Kang, Celia Au</t>
  </si>
  <si>
    <t>Izla</t>
  </si>
  <si>
    <t>Barry Gonzalez</t>
  </si>
  <si>
    <t>Paolo Contis, Archie Alemania, Beauty Gonzalez, Isabelle Daza, Elisse Joson</t>
  </si>
  <si>
    <t>Together Together</t>
  </si>
  <si>
    <t>Ed Helms, Patti Harrison, Rosalind Chao, Anna Konkle, Evan Jonigkeit</t>
  </si>
  <si>
    <t>Maixabel</t>
  </si>
  <si>
    <t>Blanca Portillo, Luis Tosar, Urko Olazábal, María Cerezuela, Tamara Canosa</t>
  </si>
  <si>
    <t>The Seventh Day</t>
  </si>
  <si>
    <t>Guy Pearce, Vadhir Derbez, Stephen Lang, Brady Jenness, Robin Bartlett</t>
  </si>
  <si>
    <t>Operation Varsity Blues: The College Admissions Scandal</t>
  </si>
  <si>
    <t>Matthew Modine, Roger Rignack, Jillian Peterson, Courtney Rackley, Wallace Langham</t>
  </si>
  <si>
    <t>Nitram</t>
  </si>
  <si>
    <t>Caleb Landry Jones, Judy Davis, Anthony LaPaglia, Sean Keenan, Essie Davis</t>
  </si>
  <si>
    <t>Memoria</t>
  </si>
  <si>
    <t>Tilda Swinton, Agnes Brekke, Daniel Giménez Cacho, Jerónimo Barón, Juan Pablo Urrego</t>
  </si>
  <si>
    <t>Biggie: I Got a Story to Tell</t>
  </si>
  <si>
    <t>Emmett Malloy</t>
  </si>
  <si>
    <t>The Notorious B.I.G., Sean Combs, Faith Evans, Damion Butler, Voletta Wallace</t>
  </si>
  <si>
    <t>Just Short of Perfect</t>
  </si>
  <si>
    <t>Ale McHaddo</t>
  </si>
  <si>
    <t>Leandro Hassum, Juliana Paes, Elizângela, Marcelo Mansfield , Marcelo Laham</t>
  </si>
  <si>
    <t>The Eden Theory</t>
  </si>
  <si>
    <t>Kyle Misak</t>
  </si>
  <si>
    <t>Carel Struycken, Larry Hankin, Trevor Snarr, Jeffrey Weissman, Brit MacRae</t>
  </si>
  <si>
    <t>The Girl Who Got Away</t>
  </si>
  <si>
    <t>Lexi Johnson, Chukwudi Iwuji, Kaye Tuckerman, Willow McCarthy, Ned Van Zandt</t>
  </si>
  <si>
    <t>Bo Burnham: Inside</t>
  </si>
  <si>
    <t>Giant Spider</t>
  </si>
  <si>
    <t>Li Yadong</t>
  </si>
  <si>
    <t>Yu Rongguang, Zhou Hengyuan, Liu Weizhou, Su Youchen, Qin Liyang</t>
  </si>
  <si>
    <t>Fortune Favors Lady Nikuko</t>
  </si>
  <si>
    <t>Shinobu Ôtake, Cocomi, Natsuki Hanae, Ikuji Nakamura, Izumi Ishii</t>
  </si>
  <si>
    <t>Homunculus</t>
  </si>
  <si>
    <t>Go Ayano, Ryo Narita, Yukino Kishii, Anna Ishii, Seiyo Uchino</t>
  </si>
  <si>
    <t>Black Friday</t>
  </si>
  <si>
    <t>Casey Tebo</t>
  </si>
  <si>
    <t>Devon Sawa, Ivana Baquero, Ryan Lee, Stephen Amethyst Peck, Michael Jai White</t>
  </si>
  <si>
    <t>9/11: Inside the President's War Room</t>
  </si>
  <si>
    <t>Adam Wishart</t>
  </si>
  <si>
    <t>George W. Bush, Dick Cheney, Condoleezza Rice, Colin Powell, Norman Mineta</t>
  </si>
  <si>
    <t>Benediction</t>
  </si>
  <si>
    <t>Jack Lowden, Peter Capaldi, Simon Russell Beale, Jeremy Irvine, Calam Lynch</t>
  </si>
  <si>
    <t>Bull</t>
  </si>
  <si>
    <t>Neil Maskell, David Hayman, Tamzin Outhwaite, Elizabeth Counsell, Kellie Shirley</t>
  </si>
  <si>
    <t>Kaamelott: The First Chapter</t>
  </si>
  <si>
    <t>Alexandre Astier</t>
  </si>
  <si>
    <t>Alexandre Astier, Lionnel Astier, Anne Girouard, Thomas Cousseau, Franck Pitiot</t>
  </si>
  <si>
    <t>Vicious Fun</t>
  </si>
  <si>
    <t>Evan Marsh, Amber Goldfarb, Ari Millen, Julian Richings, Robert Maillet</t>
  </si>
  <si>
    <t>Jim Warny, Thanet Natisri, John Volanthen, Derek Anderson, Rick Stanton</t>
  </si>
  <si>
    <t>Sex Girl 12</t>
  </si>
  <si>
    <t>Sae Bom, Sang Woo, Jung In</t>
  </si>
  <si>
    <t>New Female Secretary</t>
  </si>
  <si>
    <t>Ji Hee, Lee Je-kwan, Im Tae-mok, Lee Jae-hee-II</t>
  </si>
  <si>
    <t>Mahjong Nights</t>
  </si>
  <si>
    <t>Lawrence Fajardo</t>
  </si>
  <si>
    <t>Angeli Khang, Sean de Guzman, Mickey Ferriols, Jay Manalo, Arnell Ignacio</t>
  </si>
  <si>
    <t>Vijay, Vijay Sethupathi, Arjun Das, Malavika Mohanan, Andrea Jeremiah</t>
  </si>
  <si>
    <t>Pornographer The Movie Playback</t>
  </si>
  <si>
    <t>Koichiro Miki</t>
  </si>
  <si>
    <t>Terunosuke Takezai, Kenta Izuka, Munehiro Yoshida, Goro Oishi, Wakana Matsumoto</t>
  </si>
  <si>
    <t>Ben 10: Ben 10,010</t>
  </si>
  <si>
    <t>Henrique Jardim</t>
  </si>
  <si>
    <t>Tara Strong, Montse Hernandez, David Kaye, Greg Cipes, John DiMaggio</t>
  </si>
  <si>
    <t>Fever Dream</t>
  </si>
  <si>
    <t>María Valverde, Guillermo Pfening, Dolores Fonzi, Germán Palacios, Emilio Vodanovich</t>
  </si>
  <si>
    <t>The Starling</t>
  </si>
  <si>
    <t>Melissa McCarthy, Chris O'Dowd, Kevin Kline, Timothy Olyphant, Daveed Diggs</t>
  </si>
  <si>
    <t>Parineeti Chopra, Aditi Rao Hydari, Kirti Kulhari, Tota Roy Chowdhury, Shamaun Ahmed</t>
  </si>
  <si>
    <t>Art of Love</t>
  </si>
  <si>
    <t>Betty Kaplan</t>
  </si>
  <si>
    <t>Esai Morales, Kunjue Li, Caterina Murino, Braulio Castillo Jr., Aris Mejias</t>
  </si>
  <si>
    <t>Pompo the Cinephile</t>
  </si>
  <si>
    <t>Konomi Kohara, Hiroya Shimizu, Rinka Otani, Ai Kakuma, Akio Otsuka</t>
  </si>
  <si>
    <t>The Kids Are Alright: Destination Asturias</t>
  </si>
  <si>
    <t>Santiago Segura, Leo Harlem, El Cejas, David Guapo, Alan Miranda</t>
  </si>
  <si>
    <t>The Last Son</t>
  </si>
  <si>
    <t>Sam Worthington, mgk, Thomas Jane, Heather Graham, Emily Marie Palmer</t>
  </si>
  <si>
    <t>On the Line</t>
  </si>
  <si>
    <t>Byun Yo-han, Kim Moo-yul, Kim Hee-won, Park Myung-hoon, Lee Joo-young</t>
  </si>
  <si>
    <t>Bordertown: The Mural Murders</t>
  </si>
  <si>
    <t>Juuso Syrjä</t>
  </si>
  <si>
    <t>Ville Virtanen, Anu Sinisalo, Sampo Sarkola, Johan Storgård, Olivia Ainali</t>
  </si>
  <si>
    <t>Attack on Finland</t>
  </si>
  <si>
    <t>Jasper Pääkkönen, Nanna Blondell, Sverrir Gudnason, Cathy Belton, Nika Savolainen</t>
  </si>
  <si>
    <t>A Year-End Medley</t>
  </si>
  <si>
    <t>Kwak Jae-yong</t>
  </si>
  <si>
    <t>Han Ji-min, Lee Dong-wook, Kang Ha-neul, Seo Kang-joon, Yoona</t>
  </si>
  <si>
    <t>Deadlock</t>
  </si>
  <si>
    <t>Patrick Muldoon, Bruce Willis, Matthew Marsden, Michael Devorzon, Kelly Lynn Reiter</t>
  </si>
  <si>
    <t>False Positive</t>
  </si>
  <si>
    <t>Ilana Glazer, Justin Theroux, Pierce Brosnan, Zainab Jah, Gretchen Mol</t>
  </si>
  <si>
    <t>Asakusa Kid</t>
  </si>
  <si>
    <t>Gekidan Hitori</t>
  </si>
  <si>
    <t>Yuya Yagira, Yo Oizumi, Mugi Kadowaki, Nobuyuki Tsuchiya, Ayumu Nakajima</t>
  </si>
  <si>
    <t>My Love</t>
  </si>
  <si>
    <t>Tian Han</t>
  </si>
  <si>
    <t>Greg Hsu, Zhang Ruonan, Ding Guansen, Liang Jingkang, Li Wai-Sing</t>
  </si>
  <si>
    <t>Child of Kamiari Month</t>
  </si>
  <si>
    <t>Takana Shirai</t>
  </si>
  <si>
    <t>Aju Makita, Maaya Sakamoto, Miyu Irino, Riko Nagase, Chafurin</t>
  </si>
  <si>
    <t>Suicide Forest Village</t>
  </si>
  <si>
    <t>Anna Yamada, Mayu Yamaguchi, Fuju Kamio, Yuki Kura, Haruka Kudo</t>
  </si>
  <si>
    <t>Race 1</t>
  </si>
  <si>
    <t>Jem Chen</t>
  </si>
  <si>
    <t>Hannah Quinlivan, Tsao Yu-ning, Van Fan, Alan Kuo, Ven Kao</t>
  </si>
  <si>
    <t>Wild Indian</t>
  </si>
  <si>
    <t>Lyle Mitchell Corbine Jr.</t>
  </si>
  <si>
    <t>Michael Greyeyes, Chaske Spencer, Kate Bosworth, Phoenix Wilson, Julian Gopal</t>
  </si>
  <si>
    <t>Per tutta la vita</t>
  </si>
  <si>
    <t>Ambra Angiolini, Luca Bizzarri, Carolina Crescentini, Claudia Gerini, Paolo Kessisoglu</t>
  </si>
  <si>
    <t>Grudge</t>
  </si>
  <si>
    <t>Türkan Derya</t>
  </si>
  <si>
    <t>Y?lmaz Erdo?an, Ahmet Mümtaz Taylan, Duygu Sari?in, Cem Yi?it Üzümo?lu, Rüzgar Aksoy</t>
  </si>
  <si>
    <t>Moonbound</t>
  </si>
  <si>
    <t>Ali Samadi Ahadi</t>
  </si>
  <si>
    <t>Dirk Petrick, Roxana Samadi, Peter Simonischek, Tom Vogt, Raphael von Bargen</t>
  </si>
  <si>
    <t>Squared Love</t>
  </si>
  <si>
    <t>Filip Zylber</t>
  </si>
  <si>
    <t>Adrianna Chlebicka, Mateusz Banasiuk, Agnieszka ?ulewska, Anna Smo?owik, Krzysztof Czeczot</t>
  </si>
  <si>
    <t>Black Island</t>
  </si>
  <si>
    <t>Miguel Alexandre</t>
  </si>
  <si>
    <t>Philip Froissant, Hanns Zischler, Alice Dwyer, Mercedes Müller, Lieselotte Voß</t>
  </si>
  <si>
    <t>Crayon Shin-chan: Shrouded in Mystery! The Flowers of Tenkazu Academy</t>
  </si>
  <si>
    <t>Michio Mihara, Y? Miura, Daiji Suzuki, Wataru Takahashi</t>
  </si>
  <si>
    <t>Yumiko Kobayashi, Tamao Hayashi, Teiyu Ichiryusai, Satomi Korogi, Mari Mashiba</t>
  </si>
  <si>
    <t>Compartment No. 6</t>
  </si>
  <si>
    <t>Seidi Haarla, Yura Borisov, Dinara Drukarova, Yuliya Aug, Lidiya Kostina</t>
  </si>
  <si>
    <t>Yakuza Princess</t>
  </si>
  <si>
    <t>Vicente Amorim</t>
  </si>
  <si>
    <t>Masumi, Jonathan Rhys Meyers, Tsuyoshi Ihara, Eijiro Ozaki, Toshiji Takeshima</t>
  </si>
  <si>
    <t>Eureka: Eureka Seven Hi-Evolution</t>
  </si>
  <si>
    <t>Tomoki Kyoda, Hayato Sakai, Hisatoshi Shimizu</t>
  </si>
  <si>
    <t>Kaori Nazuka, Rina Endou, Koji Tsujitani, Ami Koshimizu, Toshiyuki Morikawa</t>
  </si>
  <si>
    <t>Amina</t>
  </si>
  <si>
    <t>Izu Ojukwu</t>
  </si>
  <si>
    <t>Lucy Ameh, Ali Nuhu, Clarion Chukwurah-Abiola, Chris Gbakann, Ibrahim Mijinyawa</t>
  </si>
  <si>
    <t>Nigeria</t>
  </si>
  <si>
    <t>Aloners</t>
  </si>
  <si>
    <t>Hong Sung-eun</t>
  </si>
  <si>
    <t>Gong Seung-yeon, Jeong Da-eun, Seo Hyun-woo, Geum Hannah, Kim Mo-beom</t>
  </si>
  <si>
    <t>NTR Nude Model</t>
  </si>
  <si>
    <t>Kim Kyung-mo</t>
  </si>
  <si>
    <t>Sang Woo, Im Tae-mok, Ji Min-iI, Kim Soo-ji, Yoon Yool</t>
  </si>
  <si>
    <t>Barbie: Big City, Big Dreams</t>
  </si>
  <si>
    <t>Scott Pleydell-Pearce</t>
  </si>
  <si>
    <t>America Young, Amber Eliese May, Giselle Fernández, Alejandro Saab, Dinora Walcott</t>
  </si>
  <si>
    <t>Roadrunner: A Film About Anthony Bourdain</t>
  </si>
  <si>
    <t>Anthony Bourdain, Nancy Bourdain, Joel Rose, Karen Rinaldi, Kim Witherspoon</t>
  </si>
  <si>
    <t>Skater Girl</t>
  </si>
  <si>
    <t>Manjari Makijany</t>
  </si>
  <si>
    <t>Rachel Sanchita Gupta, Amy Maghera, Waheeda Rehman, Shafin Patel, Anuraag Arora</t>
  </si>
  <si>
    <t>Stuck Together</t>
  </si>
  <si>
    <t>Dany Boon, François Damiens, Laurence Arné, Élie Semoun, Nawell Madani</t>
  </si>
  <si>
    <t>Those Who Call</t>
  </si>
  <si>
    <t>Anubys Lopez</t>
  </si>
  <si>
    <t>Yetlanezi Rodriguez, Angie Sandoval, Reese Fast, Addison  Cousins, Kevin Kinkade</t>
  </si>
  <si>
    <t>Send It!</t>
  </si>
  <si>
    <t>Andrew Stevens</t>
  </si>
  <si>
    <t>Patrick Fabian, Michael Jai White, Claudia Lee, Andrew Stevens, Alexandria DeBerry</t>
  </si>
  <si>
    <t>Kally’s Mashup: A Very Kally's Birthday</t>
  </si>
  <si>
    <t>Jorge Navas</t>
  </si>
  <si>
    <t>Maia Reficco, Alex Hoyer, Johann Vera, Saraí Meza, Celeste Sanazi</t>
  </si>
  <si>
    <t>A Hero</t>
  </si>
  <si>
    <t>Amir Jadidi, Mohsen Tanabandeh, Fereshteh Sadr Orafaee, Maryam Shahdaie, Sahar Goldoost</t>
  </si>
  <si>
    <t>New Year Blues</t>
  </si>
  <si>
    <t>Kim Kang-woo, Yoo In-na, Yoo Yeon-seok, Lee Yeon-hee, Lee Dong-hwi</t>
  </si>
  <si>
    <t>Psych 3: This Is Gus</t>
  </si>
  <si>
    <t>Fear PHarm 2</t>
  </si>
  <si>
    <t>Dante Yore</t>
  </si>
  <si>
    <t>John Littlefield, Aimee Stolte, Tiana Tuttle, Mario Rocha, Taelyn Lewis</t>
  </si>
  <si>
    <t>Creating The Queen's Gambit</t>
  </si>
  <si>
    <t>Anya Taylor-Joy, Scott Frank, Bruce Pandolfini, Allan Scott, Thomas Brodie-Sangster</t>
  </si>
  <si>
    <t>The House of the Lost on the Cape</t>
  </si>
  <si>
    <t>Mana Ashida, Sari Awano, Shinobu Ôtake, Takuya Tasso, Sally Amaki</t>
  </si>
  <si>
    <t>Outlaws</t>
  </si>
  <si>
    <t>Marcos Ruiz, Begoña Vargas, Chechu Salgado, Pep Tosar, Xavier Martín</t>
  </si>
  <si>
    <t>In for a Murder</t>
  </si>
  <si>
    <t>Piotr Mularuk</t>
  </si>
  <si>
    <t>Anna Smo?owik, Pawe? Domaga?a, Szymon Bobrowski, Piotr Adamczyk, Dorota Segda</t>
  </si>
  <si>
    <t>The Sword</t>
  </si>
  <si>
    <t>Zhao Renqi</t>
  </si>
  <si>
    <t>Li Xianshi, Robert Gilabert Cuenca, Anita Yoo, Ren Qing'an, Long Yangyang</t>
  </si>
  <si>
    <t>Warning</t>
  </si>
  <si>
    <t>Agata Alexander</t>
  </si>
  <si>
    <t>Thomas Jane, Tomasz Kot, Toni Garrn, Rupert Everett, Alice Eve</t>
  </si>
  <si>
    <t>Gully</t>
  </si>
  <si>
    <t>Nabil Elderkin</t>
  </si>
  <si>
    <t>Kelvin Harrison, Jr., Jacob Latimore, Charlie Plummer, John Corbett, Jonathan Majors</t>
  </si>
  <si>
    <t>Bram Stoker's Van Helsing</t>
  </si>
  <si>
    <t>Mark Topping, Charlie Bond, Tom Hendryk, Joe Street, Helen Crevel</t>
  </si>
  <si>
    <t>Mickey's Tale of Two Witches</t>
  </si>
  <si>
    <t>Jeff Gordon</t>
  </si>
  <si>
    <t>Bret Iwan, Bill Farmer, Tress MacNeille, Kaitlyn Robrock, April Winchell</t>
  </si>
  <si>
    <t>A Loud House Christmas</t>
  </si>
  <si>
    <t>Wolfgang Schaeffer, Jahzir Bruno, Lexi DiBenedetto, Dora Dolphin, Sophia Woodward</t>
  </si>
  <si>
    <t>The Power</t>
  </si>
  <si>
    <t>Corinna Faith</t>
  </si>
  <si>
    <t>Rose Williams, Charlie Carrick, Gbemisola Ikumelo, Theo Barklem-Biggs, Nuala McGowan</t>
  </si>
  <si>
    <t>The Girl Who Killed Her Parents</t>
  </si>
  <si>
    <t>Maurício Eça</t>
  </si>
  <si>
    <t>Carla Diaz, Leonardo Bittencourt, Allan Souza Lima, Leonardo Medeiros, Vera Zimmermann</t>
  </si>
  <si>
    <t>French Exit</t>
  </si>
  <si>
    <t>Michelle Pfeiffer, Lucas Hedges, Tracy Letts, Valerie Mahaffey, Susan Coyne</t>
  </si>
  <si>
    <t>The Djinn</t>
  </si>
  <si>
    <t>Ezra Dewey, Rob Brownstein, Tevy Poe, John Erickson, Donald Pitts</t>
  </si>
  <si>
    <t>Get the Goat</t>
  </si>
  <si>
    <t>Vitor Brandt</t>
  </si>
  <si>
    <t>Edmilson Filho, Matheus Nachtergaele, Leandro Ramos, Letícia Lima, Juliano Cazarré</t>
  </si>
  <si>
    <t>Assault on VA-33</t>
  </si>
  <si>
    <t>Sean Patrick Flanery, Michael Jai White, Mark Dacascos, Weston Cage, Rob Szatkowski</t>
  </si>
  <si>
    <t>Gintama: The Very Final</t>
  </si>
  <si>
    <t>Chizuru Miyawaki</t>
  </si>
  <si>
    <t>Tomokazu Sugita, Daisuke Sakaguchi, Rie Kugimiya, Kazuya Nakai, Akira Ishida</t>
  </si>
  <si>
    <t>Minnal Murali</t>
  </si>
  <si>
    <t>Basil Joseph</t>
  </si>
  <si>
    <t>Tovino Thomas, Guru Somasundaram, Aju Varghese, Vasisht Umesh, Shelly Kishore</t>
  </si>
  <si>
    <t>Private Lesson Bribe</t>
  </si>
  <si>
    <t>Alexa Park</t>
  </si>
  <si>
    <t>Ha Jin, Yoo Jung, Jung In</t>
  </si>
  <si>
    <t>Vanquish</t>
  </si>
  <si>
    <t>Ruby Rose, Morgan Freeman, Patrick Muldoon, Julie Lott, Ekaterina Baker</t>
  </si>
  <si>
    <t>A Perfect Enemy</t>
  </si>
  <si>
    <t>Tomasz Kot, Athena Strates, Marta Nieto, Dominique Pinon, Felizia Trube</t>
  </si>
  <si>
    <t>Crack: Cocaine, Corruption &amp; Conspiracy</t>
  </si>
  <si>
    <t>Carl Hart, Koe Rodriguez, Nelson George, Corey Pegues, Samson Styles</t>
  </si>
  <si>
    <t>The Sniper</t>
  </si>
  <si>
    <t>Chris Huo</t>
  </si>
  <si>
    <t>Raquel Xu Dongdong, Henry Prince Mak, Michael Tong Man-Lung, Jane Wu, Cheng Tao</t>
  </si>
  <si>
    <t>Zeros and Ones</t>
  </si>
  <si>
    <t>Ethan Hawke, Cristina Chiriac, Phil Neilson, Valerio Mastandrea, Valeria Correale</t>
  </si>
  <si>
    <t>Breaking Boundaries: The Science of Our Planet</t>
  </si>
  <si>
    <t>Jon Clay</t>
  </si>
  <si>
    <t>Johan Rockström, David Attenborough, Elena Bennett, Jason Box, Terry Hughes</t>
  </si>
  <si>
    <t>A Christmas Miracle for Daisy</t>
  </si>
  <si>
    <t>Jill Wagner, Nick Bateman, Tegan Moss, Rubi Tupper, Joe Costa</t>
  </si>
  <si>
    <t>Oslo</t>
  </si>
  <si>
    <t>Bartlett Sher</t>
  </si>
  <si>
    <t>Ruth Wilson, Andrew Scott, Salim Daw, Waleed Zuaiter, Jeff Wilbusch</t>
  </si>
  <si>
    <t>White Sky</t>
  </si>
  <si>
    <t>Adam Wilson</t>
  </si>
  <si>
    <t>Makenna Guyler, Natalie Martins, Ade Dimberline, Jordan Mcfarlane</t>
  </si>
  <si>
    <t>Riz Ahmed, Octavia Spencer, Lucian-River Chauhan, Rory Cochrane, Aditya Geddada</t>
  </si>
  <si>
    <t>Martyrs Lane</t>
  </si>
  <si>
    <t>Ruth Platt</t>
  </si>
  <si>
    <t>Kiera Thompson, Denise Gough, Sienna Sayer, Steven Cree, Hannah Rae</t>
  </si>
  <si>
    <t>War of Likes</t>
  </si>
  <si>
    <t>Regina Blandón, Ludwika Paleta, José Sefami, Pablo Cruz Guerrero, Michelle Rodríguez</t>
  </si>
  <si>
    <t>Rabbids Invasion - Mission To Mars</t>
  </si>
  <si>
    <t>Franz Kirchner</t>
  </si>
  <si>
    <t>Damien Laquet</t>
  </si>
  <si>
    <t>Why Did You Kill Me?</t>
  </si>
  <si>
    <t>Fredrick Munk</t>
  </si>
  <si>
    <t>Belinda Lane</t>
  </si>
  <si>
    <t>A Soldier's Revenge</t>
  </si>
  <si>
    <t>Neal Bledsoe, Rob Mayes, AnnaLynne McCord, Val Kilmer, Jake Busey</t>
  </si>
  <si>
    <t>Red Ghost</t>
  </si>
  <si>
    <t>Andrey Bogatyrev</t>
  </si>
  <si>
    <t>Aleksei Shevchenkov, Vladimir Gostyukhin, Yura Borisov, Polina Chernyshova, Wolfgang Cerny</t>
  </si>
  <si>
    <t>The Scary of Sixty-First</t>
  </si>
  <si>
    <t>Dasha Nekrasova</t>
  </si>
  <si>
    <t>Betsey Brown, Madeline Quinn, Dasha Nekrasova, Mark H. Rapaport, Jason Grisell</t>
  </si>
  <si>
    <t>Ostap Bender: The Final Hustle</t>
  </si>
  <si>
    <t>Sergei Bezrukov, Aram Vardevanyan, Olga Sutulova, Andrey Burkovskiy, Ivan Kokorin</t>
  </si>
  <si>
    <t>Petrov's Flu</t>
  </si>
  <si>
    <t>Semen Serzin, Chulpan Khamatova, Yulia Peresild, Yuri Kolokolnikov, Yura Borisov</t>
  </si>
  <si>
    <t>Help</t>
  </si>
  <si>
    <t>Jodie Comer, Stephen Graham, Ian Hart, Sue Johnston, Lesley Sharp</t>
  </si>
  <si>
    <t>The Last Journey</t>
  </si>
  <si>
    <t>Romain Quirot</t>
  </si>
  <si>
    <t>Hugo Becker, Jean Reno, Paul Hamy, Lya Oussadit-Lessert, Philippe Katerine</t>
  </si>
  <si>
    <t>Madeleine Collins</t>
  </si>
  <si>
    <t>Antoine Barraud</t>
  </si>
  <si>
    <t>Virginie Efira, Bruno Salomone, Quim Gutiérrez, Jacqueline Bisset, Nadav Lapid</t>
  </si>
  <si>
    <t>Needle in a Timestack</t>
  </si>
  <si>
    <t>Leslie Odom Jr., Cynthia Erivo, Freida Pinto, Jadyn Wong, Orlando Bloom</t>
  </si>
  <si>
    <t>Misha and the Wolves</t>
  </si>
  <si>
    <t>Sam Hobkinson</t>
  </si>
  <si>
    <t>Misha Defonseca</t>
  </si>
  <si>
    <t>Megalodon Rising</t>
  </si>
  <si>
    <t>Brian Nowak</t>
  </si>
  <si>
    <t>Tom Sizemore, O'Shay Neal, Wynter Eddins, Freda Yifan Jing, Zhan Wang</t>
  </si>
  <si>
    <t>Sweat</t>
  </si>
  <si>
    <t>Magnus von Horn</t>
  </si>
  <si>
    <t>Magdalena Kole?nik, Aleksandra Konieczna, Julian ?wie?ewski, Zbigniew Zamachowski, Tomasz Orpi?ski</t>
  </si>
  <si>
    <t>El mesero</t>
  </si>
  <si>
    <t>Raúl Martínez</t>
  </si>
  <si>
    <t>Vadhir Derbez, Bárbara López, Arturo Barba, Emiliano Zurita, Ignacia Allamand</t>
  </si>
  <si>
    <t>Marco D'Amore, Maya Sansa, Silvio Muccino, Valeria Bilello, Ludovica Martino</t>
  </si>
  <si>
    <t>War of the Worlds: Annihilation</t>
  </si>
  <si>
    <t>Arie Thompson, William Baldwin, Noel Gugliemi, Rashod Freelove, Kennedy Porter</t>
  </si>
  <si>
    <t>Son of the South</t>
  </si>
  <si>
    <t>Barry Alexander Brown</t>
  </si>
  <si>
    <t>Lucas Till, Julia Ormond, Brian Dennehy, Cedric the Entertainer, Matt William Knowles</t>
  </si>
  <si>
    <t>Fly Me Away</t>
  </si>
  <si>
    <t>Victor Belmondo, Gérard Lanvin, Yoann Eloundou Noah, Ornella Fleury, Marie-Sohna Condé</t>
  </si>
  <si>
    <t>Next Door</t>
  </si>
  <si>
    <t>Daniel Brühl</t>
  </si>
  <si>
    <t>Daniel Brühl, Peter Kurth, Rike Eckermann, Aenne Schwarz, Vicky Krieps</t>
  </si>
  <si>
    <t>Rock Dog 2: Rock Around the Park</t>
  </si>
  <si>
    <t>Graham Hamilton, Ashleigh Ball, Andrew Francis, Kathleen Barr, Brian Drummond</t>
  </si>
  <si>
    <t>The Pilot: A Battle for Survival</t>
  </si>
  <si>
    <t>Pyotr Fyodorov, Anna Peskova, Pavel Osadchy, Maksim Emelyanov, Aleksey Barabash</t>
  </si>
  <si>
    <t>Martijn Lakemeier, Marwan Kenzari, Jonas Smulders, Jim Deddes, Abel van Gijlswijk</t>
  </si>
  <si>
    <t>Endgame</t>
  </si>
  <si>
    <t>Rao Xiaozhi</t>
  </si>
  <si>
    <t>Andy Lau Tak-Wah, Wan Qian, Cheng Yi, Huang Xiaolei, Guo Jingfei</t>
  </si>
  <si>
    <t>The Sparks Brothers</t>
  </si>
  <si>
    <t>Ron Mael, Russell Mael, Beck, Gary Stewart, Mike Berns</t>
  </si>
  <si>
    <t>Mission «Sky»</t>
  </si>
  <si>
    <t>Igor Petrenko, Ivan Batarev, Sergey Gubanov, Ilya Noskov, Dmitry Vlaskin</t>
  </si>
  <si>
    <t>The Legacy of Chucky</t>
  </si>
  <si>
    <t>Brad Dourif, Jennifer Tilly, Zackary Arthur, Alyvia Alyn Lind, Björgvin Arnarson</t>
  </si>
  <si>
    <t>Sounds Like Love</t>
  </si>
  <si>
    <t>María Valverde, Álex González, Elisabet Casanovas, Susana Abaitua, Miri Pérez-Cabrero</t>
  </si>
  <si>
    <t>Spiritwalker</t>
  </si>
  <si>
    <t>Yoon Jae-geun</t>
  </si>
  <si>
    <t>Yoon Kye-sang, Park Yong-woo, Lim Ji-yeon, Yoo Seung-mok, Park Ji-hwan</t>
  </si>
  <si>
    <t>Shepherd</t>
  </si>
  <si>
    <t>Tom Hughes, Kate Dickie, Gaia Weiss, Greta Scacchi, Jamie Marie Leary</t>
  </si>
  <si>
    <t>400 Bullets</t>
  </si>
  <si>
    <t>Tom Paton</t>
  </si>
  <si>
    <t>Jean-Paul Ly, Andrew-Lee Potts, James Warren, Adele Oni, Steven Blades</t>
  </si>
  <si>
    <t>They Talk</t>
  </si>
  <si>
    <t>Giorgio Bruno</t>
  </si>
  <si>
    <t>Jonathan Tufvesson, Margaux Billard, Sydney White, Aciel Martinez Pol, Hal Yamanouchi</t>
  </si>
  <si>
    <t>All Too Well: The Short Film</t>
  </si>
  <si>
    <t>Sadie Sink, Dylan O'Brien, Taylor Swift, Jake Lyon, Shawn Levy</t>
  </si>
  <si>
    <t>L.O.L. Surprise! The Movie</t>
  </si>
  <si>
    <t>Alex Kamb</t>
  </si>
  <si>
    <t>Ayla Rae Neal, Sonya Krueger, Ashley Angione, Tickwanya Jones, Paris Anderson</t>
  </si>
  <si>
    <t>Married Woman's Wetland Disturbed by the Tip of the Tongue</t>
  </si>
  <si>
    <t>Masanori Kudo</t>
  </si>
  <si>
    <t>Airi Kijima, Yua Asakura, Tôko Namiki, Koji Seki, Shin'ya Orikasa</t>
  </si>
  <si>
    <t>Everybody's Talking About Jamie</t>
  </si>
  <si>
    <t>Jonathan Butterell</t>
  </si>
  <si>
    <t>Max Harwood, Sarah Lancashire, Lauren Patel, Sharon Horgan, Richard E. Grant</t>
  </si>
  <si>
    <t>Léa Seydoux, Blanche Gardin, Benjamin Biolay, Emanuele Arioli, Juliane Köhler</t>
  </si>
  <si>
    <t>The Man Who Sold His Skin</t>
  </si>
  <si>
    <t>Kaouther Ben Hania</t>
  </si>
  <si>
    <t>Yahya Mahayni, Dea Liane, Koen De Bouw, Monica Bellucci, Saad Lostan</t>
  </si>
  <si>
    <t>Bartkowiak</t>
  </si>
  <si>
    <t>Daniel Markowicz</t>
  </si>
  <si>
    <t>Józef Paw?owski, Zofia Domalik, Szymon Bobrowski, Bart?omiej Topa, Janusz Chabior</t>
  </si>
  <si>
    <t>This Little Love of Mine</t>
  </si>
  <si>
    <t>Christine Luby</t>
  </si>
  <si>
    <t>Saskia Hampele, Liam McIntyre, Lynn Gilmartin, Craig Horner, Rajan Velu</t>
  </si>
  <si>
    <t>Bob Ross: Happy Accidents, Betrayal &amp; Greed</t>
  </si>
  <si>
    <t>Joshua Rofé</t>
  </si>
  <si>
    <t>Bob Ross, Steve Ross, Vicky Ross, John Thamm, Ian Bourland</t>
  </si>
  <si>
    <t>Crazy About Her</t>
  </si>
  <si>
    <t>Álvaro Cervantes, Susana Abaitua, Luis Zahera, Aixa Villagrán, Txell Aixendri</t>
  </si>
  <si>
    <t>Arlo the Alligator Boy</t>
  </si>
  <si>
    <t>Ryan Crego</t>
  </si>
  <si>
    <t>Michael J. Woodard, Mary Lambert, Annie Potts, Vincent Rodriguez III, Tony Hale</t>
  </si>
  <si>
    <t>Slumber Party Massacre</t>
  </si>
  <si>
    <t>Hannah Gonera, Frances Sholto-Douglas, Mila Rayne, Alex McGregor, Reze-Tiana Wessels</t>
  </si>
  <si>
    <t>The Soul</t>
  </si>
  <si>
    <t>Chang Chen, Janine Chang Chun-Ning, Christopher Lee Ming-Shun, Sun Anke, Lin Hui-Min</t>
  </si>
  <si>
    <t>The Seed</t>
  </si>
  <si>
    <t>Sam Walker</t>
  </si>
  <si>
    <t>Sophie Vavasseur, Lucy Martin, Chelsea Edge, Anthony Edridge, Shirley Barchou Pisani</t>
  </si>
  <si>
    <t>Fight Against Evil</t>
  </si>
  <si>
    <t>Qin Pengfei</t>
  </si>
  <si>
    <t>Xie Miao, Wang Weishen, Yi Yunhe, Bao Xiaoping, Ding Shaoyi</t>
  </si>
  <si>
    <t>Armageddon Tales</t>
  </si>
  <si>
    <t>Jonah Schwartz, Paul Plett, Kaleb Lechowski</t>
  </si>
  <si>
    <t>Jeremy Dash, Sarah Groleau, Erin Hyndman, Fay Kelman, Seumas F. Sargent</t>
  </si>
  <si>
    <t>Ninjababy</t>
  </si>
  <si>
    <t>Yngvild Sve Flikke</t>
  </si>
  <si>
    <t>Kristine Kujath Thorp, Nader Khademi, Arthur Berning, Tora Christine Dietrichson, Silya Nymoen</t>
  </si>
  <si>
    <t>The Amazing Mr. Blunden</t>
  </si>
  <si>
    <t>Mark Gatiss</t>
  </si>
  <si>
    <t>Simon Callow, Mark Gatiss, Tamsin Greig, Tsion Habte, Jason Rennie</t>
  </si>
  <si>
    <t>Hit the Road</t>
  </si>
  <si>
    <t>Panah Panahi</t>
  </si>
  <si>
    <t>Hasan Ma'juni, Pantea Panahiha, Rayan Sarlak, Amin Simiar</t>
  </si>
  <si>
    <t>Chess Story</t>
  </si>
  <si>
    <t>Oliver Masucci, Albrecht Schuch, Birgit Minichmayr, Rolf Lassgård, Andreas Lust</t>
  </si>
  <si>
    <t>Natalie Morales</t>
  </si>
  <si>
    <t>Kuhoo Verma, Victoria Moroles, Michael Provost, Myha'la, Jolly Abraham</t>
  </si>
  <si>
    <t>The God Committee</t>
  </si>
  <si>
    <t>Kelsey Grammer, Julia Stiles, Janeane Garofalo, Dan Hedaya, Colman Domingo</t>
  </si>
  <si>
    <t>Ida Red</t>
  </si>
  <si>
    <t>John Swab</t>
  </si>
  <si>
    <t>Josh Hartnett, Frank Grillo, Melissa Leo, Sofia Hublitz, Deborah Ann Woll</t>
  </si>
  <si>
    <t>David and the Elves</t>
  </si>
  <si>
    <t>Micha? Rogalski</t>
  </si>
  <si>
    <t>Jakub Zaj?c, Cyprian Grabowski, Anna Smo?owik, Micha? Czernecki, Monika Krzywkowska</t>
  </si>
  <si>
    <t>JFK Revisited: Through the Looking Glass</t>
  </si>
  <si>
    <t>Whoopi Goldberg, Donald Sutherland, Oliver Stone, Robert F. Kennedy Jr., David Talbot</t>
  </si>
  <si>
    <t>Onoda: 10,000 Nights in the Jungle</t>
  </si>
  <si>
    <t>Arthur Harari</t>
  </si>
  <si>
    <t>Yuya Endo, Kanji Tsuda, Yuya Matsuura, Chiba Tetsuya, Shinsuke Kato</t>
  </si>
  <si>
    <t>14 Peaks: Nothing Is Impossible</t>
  </si>
  <si>
    <t>Torquil Jones</t>
  </si>
  <si>
    <t>Nirmal Purja, Jimmy Chin, Reinhold Messner, Klára Kolouchová, Conrad Anker</t>
  </si>
  <si>
    <t>Dinosaur Hotel</t>
  </si>
  <si>
    <t>Jack Peter Mundy</t>
  </si>
  <si>
    <t>Chelsea Greenwood, Aimee Marie Higham, Alexander John, Nicole Nabi, Sofia Lacey</t>
  </si>
  <si>
    <t>Dhamaka</t>
  </si>
  <si>
    <t>Kartik Aaryan, Amruta Subhash, Mrunal Thakur, Soham Majumdar, Vikas Kumar</t>
  </si>
  <si>
    <t>Happier Than Ever: A Love Letter to Los Angeles</t>
  </si>
  <si>
    <t>Robert Rodriguez, Patrick Osborne</t>
  </si>
  <si>
    <t>Billie Eilish, Gustavo Dudamel, FINNEAS, Romero Lubambo</t>
  </si>
  <si>
    <t>Operation Hyacinth</t>
  </si>
  <si>
    <t>Piotr Domalewski</t>
  </si>
  <si>
    <t>Tomasz Zi?tek, Hubert Mi?kowski, Adrianna Chlebicka, Tomasz Schuchardt, Marek Kalita</t>
  </si>
  <si>
    <t>Playground</t>
  </si>
  <si>
    <t>Laura Wandel</t>
  </si>
  <si>
    <t>Maya Vanderbeque, Günter Duret, Elsa Laforge, Lena Girard Voss, Simon Caudry</t>
  </si>
  <si>
    <t>American Night</t>
  </si>
  <si>
    <t>Alessio Della Valle</t>
  </si>
  <si>
    <t>Jonathan Rhys Meyers, Paz Vega, Emile Hirsch, Michael Madsen, Jeremy Piven</t>
  </si>
  <si>
    <t>Knock, Knock, It's Mom!</t>
  </si>
  <si>
    <t>Josiane Balasko, Mathilde Seigner, Jérôme Commandeur, Philippe Lefebvre, Didier Flamand</t>
  </si>
  <si>
    <t>Gordon Lam Ka-Tung, Liu Yase, Mason Lee, Hiroyuki Ikeuchi, Sammy Sum Chun-Hin</t>
  </si>
  <si>
    <t>The Mad Hatter</t>
  </si>
  <si>
    <t>Catherine Devaney</t>
  </si>
  <si>
    <t>Nick Miller, Samuel Caleb Walker, Michael Berryman, Isadora Cruz, Rachel Brunner</t>
  </si>
  <si>
    <t>Sister Swap: Christmas in the City</t>
  </si>
  <si>
    <t>Ashley Williams, Kevin Nealon, Keith D. Robinson, Kimberly Williams-Paisley, Jacob Buster</t>
  </si>
  <si>
    <t>Tentacles</t>
  </si>
  <si>
    <t>Clara Aranovich</t>
  </si>
  <si>
    <t>Dana Drori, Casey Deidrick, Kasey Elise, Evan Williams, Dan Aid</t>
  </si>
  <si>
    <t>Entangled</t>
  </si>
  <si>
    <t>Gaurav Seth</t>
  </si>
  <si>
    <t>Paloma Kwiatkowski, Munro Chambers, Marlee Matlin, Robert Naylor, Sandra Mae Frank</t>
  </si>
  <si>
    <t>Authentik</t>
  </si>
  <si>
    <t>Sandor Funtek, Théo Christine, Vini Vivarelli, César Chouraqui, Félix Lefebvre</t>
  </si>
  <si>
    <t>Afterlife of the Party</t>
  </si>
  <si>
    <t>Victoria Justice, Midori Francis, Robyn Scott, Timothy Renouf, Adam Garcia</t>
  </si>
  <si>
    <t>Anita</t>
  </si>
  <si>
    <t>Leung Lok-man</t>
  </si>
  <si>
    <t>Louise Wong, Terrance Lau Chun-Him, Fish Liew, Louis Koo, Gordon Lam Ka-Tung</t>
  </si>
  <si>
    <t>Schumacher</t>
  </si>
  <si>
    <t>Vanessa Nöcker, Hanns-Bruno Kammertöns, Michael Wech</t>
  </si>
  <si>
    <t>Michael Schumacher, Mick Schumacher, Corinna Schumacher, Ralf Schumacher, Rolf Schumacher</t>
  </si>
  <si>
    <t>Hear Me Out</t>
  </si>
  <si>
    <t>Pascal Elbé</t>
  </si>
  <si>
    <t>Sandrine Kiberlain, Pascal Elbé, Valérie Donzelli, François Berléand, Emmanuelle Devos</t>
  </si>
  <si>
    <t>Everything Went Fine</t>
  </si>
  <si>
    <t>Sophie Marceau, André Dussollier, Géraldine Pailhas, Charlotte Rampling, Éric Caravaca</t>
  </si>
  <si>
    <t>Hold Me Tight</t>
  </si>
  <si>
    <t>Vicky Krieps, Arieh Worthalter, Anne-Sophie Bowen-Chatet, Sacha Ardilly, Juliette Benveniste</t>
  </si>
  <si>
    <t>Bergman Island</t>
  </si>
  <si>
    <t>Vicky Krieps, Tim Roth, Mia Wasikowska, Anders Danielsen Lie, Hampus Nordenson</t>
  </si>
  <si>
    <t>The Last Rite</t>
  </si>
  <si>
    <t>Leroy Kincaide</t>
  </si>
  <si>
    <t>Johnny Fleming, Tara Hoyos-Martinez, Bethan Waller, Kit Smith, Deborah Blake</t>
  </si>
  <si>
    <t>Student Council Staff Members Movie 2</t>
  </si>
  <si>
    <t>Shintaro Asanuma, Yoko Hikasa, Satomi Sato, Sayuri Yahagi, Asami Shimoda</t>
  </si>
  <si>
    <t>Nowhere to Be Found</t>
  </si>
  <si>
    <t>Thomas Michael</t>
  </si>
  <si>
    <t>Kate Drummond, Rya Kihlstedt, Nell Verlaque, Al Mukaddam, Joelle Farrow</t>
  </si>
  <si>
    <t>Margrete: Queen of the North</t>
  </si>
  <si>
    <t>Charlotte Sieling</t>
  </si>
  <si>
    <t>Trine Dyrholm, Søren Malling, Jakob Oftebro, Morten Hee Andersen, Simon J. Berger</t>
  </si>
  <si>
    <t>Three Floors</t>
  </si>
  <si>
    <t>Margherita Buy, Riccardo Scamarcio, Alba Rohrwacher, Adriano Giannini, Elena Lietti</t>
  </si>
  <si>
    <t>Anonymously Yours</t>
  </si>
  <si>
    <t>María Torres</t>
  </si>
  <si>
    <t>Annie Cabello, Ralf, Estefi Merelles, Harold Azuara, Alicia Vélez</t>
  </si>
  <si>
    <t>Operation Portugal</t>
  </si>
  <si>
    <t>Frank Cimière</t>
  </si>
  <si>
    <t>D'Jal, Léticia Belliccini, Serge Da Silva, Sarah Perles, Pierre Azéma</t>
  </si>
  <si>
    <t>A Delicious Husband's Friend</t>
  </si>
  <si>
    <t>Yoo Ji-hyun, Min Do-yoon, Im Tae-mok</t>
  </si>
  <si>
    <t>Malfunction: The Dressing Down of Janet Jackson</t>
  </si>
  <si>
    <t>Jodi Gomes</t>
  </si>
  <si>
    <t>Janet Jackson, Justin Timberlake, Tito Jackson, Beth McCarthy-Miller, Marc Lamont Hill</t>
  </si>
  <si>
    <t>Together</t>
  </si>
  <si>
    <t>James McAvoy, Sharon Horgan, Samuel Logan</t>
  </si>
  <si>
    <t>Dogtanian and the Three Muskehounds</t>
  </si>
  <si>
    <t>Toni García</t>
  </si>
  <si>
    <t>Miguel Ángel Pérez, Eduardo Jover, Gloria Cámara, Antonio Ramírez de Antón, Ana Esther Alborg</t>
  </si>
  <si>
    <t>Bra to panty: Hentai ga ippai</t>
  </si>
  <si>
    <t>Keisuke Kondô, Masato Naruse</t>
  </si>
  <si>
    <t>Hidenobu Abera, Yui Amane, Futaba Ema, Mado Hakoha, Takahiro Kameoka</t>
  </si>
  <si>
    <t>Railway Heroes</t>
  </si>
  <si>
    <t>Feng Yang</t>
  </si>
  <si>
    <t>Zhang Hanyu, Fan Wei, Vision Wei, Zhou Ye, Yu Haoming</t>
  </si>
  <si>
    <t>Checkered Ninja 2</t>
  </si>
  <si>
    <t>Anders Matthesen, Louis Næss-Schmidt, Emma Sehested Høeg</t>
  </si>
  <si>
    <t>Haseen Dillruba</t>
  </si>
  <si>
    <t>Taapsee Pannu, Vikrant Massey, Harshvardhan Rane, Aditya Srivastava, Yamini Das</t>
  </si>
  <si>
    <t>A Kindhearted Christmas</t>
  </si>
  <si>
    <t>Alysse Leite-Rogers</t>
  </si>
  <si>
    <t>Cameron Mathison, Jennie Garth, Emily Tennant, Bronwen Smith, Blair Penner</t>
  </si>
  <si>
    <t>Bad Hair</t>
  </si>
  <si>
    <t>Elle Lorraine, Jay Pharoah, Lena Waithe, Kelly Rowland, Vanessa Williams</t>
  </si>
  <si>
    <t>Baby Assassins</t>
  </si>
  <si>
    <t>Yugo Sakamoto</t>
  </si>
  <si>
    <t>Akari Takaishi, Saori Izawa, Mone Akitani, Yasukaze Motomiya, Satoshi Uekiya</t>
  </si>
  <si>
    <t>Here Are the Young Men</t>
  </si>
  <si>
    <t>Eoin Macken</t>
  </si>
  <si>
    <t>Dean-Charles Chapman, Anya Taylor-Joy, Finn Cole, Ferdia Walsh-Peelo, Conleth Hill</t>
  </si>
  <si>
    <t>Tasty Chicken and Sex</t>
  </si>
  <si>
    <t>Yoo Ji-hyun, Lee Chae-dam, Yeon Joo, Ji Min-iI, Sang Woo</t>
  </si>
  <si>
    <t>Hi, Mom</t>
  </si>
  <si>
    <t>Jia Ling</t>
  </si>
  <si>
    <t>Jia Ling, Zhang Xiaofei, Shen Teng, Chen He, He Huan</t>
  </si>
  <si>
    <t>Ascension</t>
  </si>
  <si>
    <t>Jessica Kingdon</t>
  </si>
  <si>
    <t>The Lost Leonardo</t>
  </si>
  <si>
    <t>Andreas Koefoed</t>
  </si>
  <si>
    <t>Georgina Adam, Warren Adelson, Evan Beard, Yves Bouvier, Alexandra Bregman</t>
  </si>
  <si>
    <t>Delicious</t>
  </si>
  <si>
    <t>Isabelle Carré, Grégory Gadebois, Benjamin Lavernhe, Guillaume de Tonquédec, Christian Bouillette</t>
  </si>
  <si>
    <t>Gulliver Returns</t>
  </si>
  <si>
    <t>Ilya Maksimov</t>
  </si>
  <si>
    <t>Tyler Bunch, Wayne Grayson, Alyson Leigh Rosenfeld, Billy Bob Thompson, Tom Wayland</t>
  </si>
  <si>
    <t>Mass</t>
  </si>
  <si>
    <t>Fran Kranz</t>
  </si>
  <si>
    <t>Martha Plimpton, Jason Isaacs, Ann Dowd, Reed Birney, Breeda Wool</t>
  </si>
  <si>
    <t>Making The Witcher: Season 2</t>
  </si>
  <si>
    <t>Henry Cavill, Anya Chalotra, Freya Allan, Joey Batey, Kim Bodnia</t>
  </si>
  <si>
    <t>Daryl Wein, Zoe Lister-Jones</t>
  </si>
  <si>
    <t>Zoe Lister-Jones, Cailee Spaeny, Whitney Cummings, Tawny Newsome, Finn Wolfhard</t>
  </si>
  <si>
    <t>Laura's Star</t>
  </si>
  <si>
    <t>Joya Thome</t>
  </si>
  <si>
    <t>Emilia Kowalski, Michel Johann Koch, Luise Heyer, Ludwig Trepte, Nicholas Bodeux</t>
  </si>
  <si>
    <t>The Old Ways</t>
  </si>
  <si>
    <t>Christopher Alender</t>
  </si>
  <si>
    <t>Brigitte Kali Canales, Andrea Cortés, Julian Lerma, Sal Lopez, Julia Vera</t>
  </si>
  <si>
    <t>The Guide to the Perfect Family</t>
  </si>
  <si>
    <t>Ricardo Trogi</t>
  </si>
  <si>
    <t>Louis Morissette, Émilie Bierre, Catherine Chabot, Xavier Lebel, Isabelle Guérard</t>
  </si>
  <si>
    <t>1000 Miles From Christmas</t>
  </si>
  <si>
    <t>Tamar Novas, Verónica Forqué, Andrea Ros, Peter Vives, Fermí Reixach</t>
  </si>
  <si>
    <t>8-Bit Christmas</t>
  </si>
  <si>
    <t>Neil Patrick Harris, Winslow Fegley, Steve Zahn, June Diane Raphael, Bellaluna Resnick</t>
  </si>
  <si>
    <t>7 Women and a Murder</t>
  </si>
  <si>
    <t>Margherita Buy, Diana Del Bufalo, Sabrina Impacciatore, Benedetta Porcaroli, Micaela Ramazzotti</t>
  </si>
  <si>
    <t>The Spine of Night</t>
  </si>
  <si>
    <t>Philip Gelatt, Morgan Galen King</t>
  </si>
  <si>
    <t>Richard E. Grant, Lucy Lawless, Patton Oswalt, Betty Gabriel, Joe Manganiello</t>
  </si>
  <si>
    <t>Aquarium of the Dead</t>
  </si>
  <si>
    <t>Vivica A. Fox, Eva Ceja, D. C. Douglas, Erica Duke, Anthony Jensen</t>
  </si>
  <si>
    <t>Toys of Terror</t>
  </si>
  <si>
    <t>Kyana Teresa, Georgia Waters, Dayo Ade, Saul Elias, Zoe Fish</t>
  </si>
  <si>
    <t>Water Monster 2</t>
  </si>
  <si>
    <t>Xiang Qiuliang, Xiang Hesheng</t>
  </si>
  <si>
    <t>Wang Zhener, Han Dong, Liu Lincheng, Wang Jianguo, Wang Hongqian</t>
  </si>
  <si>
    <t>Sia</t>
  </si>
  <si>
    <t>Kate Hudson, Leslie Odom Jr., Maddie Ziegler, Mary Kay Place, Beto Calvillo</t>
  </si>
  <si>
    <t>The Boy Who Killed My Parents</t>
  </si>
  <si>
    <t>Bingo Hell</t>
  </si>
  <si>
    <t>Adriana Barraza, L. Scott Caldwell, Joshua Caleb Johnson, Richard Brake, Clayton Landey</t>
  </si>
  <si>
    <t>Rushed</t>
  </si>
  <si>
    <t>Vibeke Muasya</t>
  </si>
  <si>
    <t>Siobhan Fallon Hogan, Robert Patrick, Jake Weary, Jay Jay Warren, Danny Mastrogiorgio</t>
  </si>
  <si>
    <t>Dancing Queens</t>
  </si>
  <si>
    <t>Helena Bergström</t>
  </si>
  <si>
    <t>Molly Nutley, Christopher Wollter, Fredrik Quinones, Rakel Wärmländer, Mattias Nordkvist</t>
  </si>
  <si>
    <t>Madres</t>
  </si>
  <si>
    <t>Ryan Zaragoza</t>
  </si>
  <si>
    <t>Ariana Guerra, Tenoch Huerta Mejía, Elpidia Carrillo, Robert Larriviere, Kerry Cahill</t>
  </si>
  <si>
    <t>Anne+: The Film</t>
  </si>
  <si>
    <t>Valerie Bisscheroux</t>
  </si>
  <si>
    <t>Hanna van Vliet, Jouman Fattal, Thorn Roos de Vries, Eline van Gils, Jesse Mensah</t>
  </si>
  <si>
    <t>Puff: Wonders of the Reef</t>
  </si>
  <si>
    <t>Nick Robinson</t>
  </si>
  <si>
    <t>Rose Byrne</t>
  </si>
  <si>
    <t>Madagascar: A Little Wild - Holiday Goose Chase</t>
  </si>
  <si>
    <t>Shaylin Becton, Tucker Chandler, Jasmine Gatewood, Luke Lowe, Amir O'Neil</t>
  </si>
  <si>
    <t>Small Engine Repair</t>
  </si>
  <si>
    <t>John Pollono</t>
  </si>
  <si>
    <t>Jon Bernthal, Shea Whigham, Jordana Spiro, John Pollono, Ciara Bravo</t>
  </si>
  <si>
    <t>The Minimalists: Less Is Now</t>
  </si>
  <si>
    <t>Joshua Fields Millburn, Ryan Nicodemus</t>
  </si>
  <si>
    <t>Radhe</t>
  </si>
  <si>
    <t>Salman Khan, Disha Patani, Randeep Hooda, Jackie Shroff, Megha Akash</t>
  </si>
  <si>
    <t>Ad Libitum</t>
  </si>
  <si>
    <t>Polina Oldenburg</t>
  </si>
  <si>
    <t>Shamil Khamatov, Igor Petrenko, Darya Belousova, Evgeniya Kregzhde, Anton Fedorov</t>
  </si>
  <si>
    <t>The Manor</t>
  </si>
  <si>
    <t>Axelle Carolyn</t>
  </si>
  <si>
    <t>Barbara Hershey, Nicholas Alexander, Bruce Davison, Jill Larson, Fran Bennett</t>
  </si>
  <si>
    <t>Whispering Corridors 6: The Humming</t>
  </si>
  <si>
    <t>Lee Mi-young</t>
  </si>
  <si>
    <t>Kim Seo-hyung, Kim Hyun-soo, Choi Ri, BIBI, Seo Hye-won</t>
  </si>
  <si>
    <t>Dangerous Sister in law</t>
  </si>
  <si>
    <t>Shin Hyo-sung</t>
  </si>
  <si>
    <t>Park Ga-in, Lee Sul-ah, Jeong Ho-yoon, Park Do-jin</t>
  </si>
  <si>
    <t>Little Nicholas' Treasure</t>
  </si>
  <si>
    <t>Ilan Debrabant, Jean-Paul Rouve, Audrey Lamy, Pierre Arditi, Grégory Gadebois</t>
  </si>
  <si>
    <t>7th &amp; Union</t>
  </si>
  <si>
    <t>Anthony Nardolillo</t>
  </si>
  <si>
    <t>Omar Chaparro, Edy Ganem, Felipe Esparza, Gregg Daniel, Julian Obradors</t>
  </si>
  <si>
    <t>The Rose Maker</t>
  </si>
  <si>
    <t>Catherine Frot, Melan Omerta, Fatsah Bouyahmed, Olivia Côte, Marie Petiot</t>
  </si>
  <si>
    <t>Baggio: The Divine Ponytail</t>
  </si>
  <si>
    <t>Letizia Lamartire</t>
  </si>
  <si>
    <t>Andrea Arcangeli, Valentina Bellè, Andrea Pennacchi, Antonio Zavatteri, Anna Ferruzzo</t>
  </si>
  <si>
    <t>Dietro la notte</t>
  </si>
  <si>
    <t>Daniele Falleri</t>
  </si>
  <si>
    <t>Fortunato Cerlino, Roberta Giarrusso, Stefania Rocca, Elisa Visari, Daniele Nicoli</t>
  </si>
  <si>
    <t>Mascarpone</t>
  </si>
  <si>
    <t>Alessandro Guida, Matteo Pilati</t>
  </si>
  <si>
    <t>Giancarlo Commare, Eduardo Valdarnini, Gianmarco Saurino, Michela Giraud, Lorenzo Adorni</t>
  </si>
  <si>
    <t>Barbarians</t>
  </si>
  <si>
    <t>Charles Dorfman</t>
  </si>
  <si>
    <t>Tom Cullen, Inès Spiridonov, Iwan Rheon, Catalina Sandino Moreno, Connor Swindells</t>
  </si>
  <si>
    <t>Best Sellers</t>
  </si>
  <si>
    <t>Lina Roessler</t>
  </si>
  <si>
    <t>Michael Caine, Aubrey Plaza, Scott Speedman, Ellen Wong, Cary Elwes</t>
  </si>
  <si>
    <t>Underpants Thief</t>
  </si>
  <si>
    <t>Somaratne Dissanayake</t>
  </si>
  <si>
    <t>Pubudu Chathuranga, Dilhani Ekanayake, Chinthaka Kulathunga, Buddhi Randeniya</t>
  </si>
  <si>
    <t>The Auschwitz Report</t>
  </si>
  <si>
    <t>Peter Bebjak</t>
  </si>
  <si>
    <t>Noël Czuczor, Peter Ondreji?ka, John Hannah, Wojciech Mecwaldowski, Jacek Beler</t>
  </si>
  <si>
    <t>Zog and the Flying Doctors</t>
  </si>
  <si>
    <t>Sean Mullen</t>
  </si>
  <si>
    <t>Lenny Henry, Patsy Ferran, Daniel Ings, Hugh Skinner, Alexandra Roach</t>
  </si>
  <si>
    <t>The House Next Door: Meet the Blacks 2</t>
  </si>
  <si>
    <t>Mike Epps, Katt Williams, Bresha Webb, Lil Duval, Zulay Henao</t>
  </si>
  <si>
    <t>Moneyboys</t>
  </si>
  <si>
    <t>C.B. Yi</t>
  </si>
  <si>
    <t>Kai Ko, Chloe Maayan, Bai Yufan, JC Lin, Sun Qiheng</t>
  </si>
  <si>
    <t>Even Mice Belong in Heaven</t>
  </si>
  <si>
    <t>Jan Bubení?ek, Denisa Grimmová Abrhámová</t>
  </si>
  <si>
    <t>Pavlína Balner, Matouš Ruml, Martin Stránský, Barbora Hrzánová, Martha Issová</t>
  </si>
  <si>
    <t>Jakob's Wife</t>
  </si>
  <si>
    <t>Barbara Crampton, Larry Fessenden, Bonnie Aarons, Nyisha Bell, Sarah Lind</t>
  </si>
  <si>
    <t>A Haunting in Ravenwood</t>
  </si>
  <si>
    <t>Calvin Morie McCarthy</t>
  </si>
  <si>
    <t>Tim Coyle, Eileen Dietz, Chynna Rae Shurts, Jon Meggison, Jason Reynolds</t>
  </si>
  <si>
    <t>The Souvenir: Part II</t>
  </si>
  <si>
    <t>Honor Swinton Byrne, Joe Alwyn, Jaygann Ayeh, Richard Ayoade, Harris Dickinson</t>
  </si>
  <si>
    <t>Ronny A. Sosa</t>
  </si>
  <si>
    <t>Lumy Lizardo, Manny Perez, Johanny Sosa, Hony Estrella, Miguel Ángel Martínez</t>
  </si>
  <si>
    <t>Aileen Wuornos: American Boogeywoman</t>
  </si>
  <si>
    <t>Peyton List, Tobin Bell, Lydia Hearst, Nick Vallelonga, Swen Temmel</t>
  </si>
  <si>
    <t>Bright: Samurai Soul</t>
  </si>
  <si>
    <t>Yuuki Nomura, Daisuke Hirakawa, Shion Wakayama, MIYAVI, Maaya Sakamoto</t>
  </si>
  <si>
    <t>Superheroes</t>
  </si>
  <si>
    <t>Alessandro Borghi, Jasmine Trinca, Greta Scarano, Vinicio Marchioni, Linda Caridi</t>
  </si>
  <si>
    <t>PVT Chat</t>
  </si>
  <si>
    <t>Ben Hozie</t>
  </si>
  <si>
    <t>Peter Vack, Julia Fox, Keith Poulson, Buddy Duress, Nikki Belfiglio</t>
  </si>
  <si>
    <t>Reckless Summer</t>
  </si>
  <si>
    <t>Rodolphe Tissot</t>
  </si>
  <si>
    <t>Louisiane Gouverneur, Vincent Deniard, Aymeric Fougeron, Sarah Suco, Alexandre Steiger</t>
  </si>
  <si>
    <t>I Am What I Am</t>
  </si>
  <si>
    <t>Sun Haipeng</t>
  </si>
  <si>
    <t>Li Xin, Yexiong Chen, Hao Guo, Meng Li, Jiasi Li</t>
  </si>
  <si>
    <t>Marina Foïs, Valeria Bruni Tedeschi, Pio Marmaï, Aissatou Diallo Sagna, Jean-Louis Coulloc'h</t>
  </si>
  <si>
    <t>Edge of the World</t>
  </si>
  <si>
    <t>Michael Haussman</t>
  </si>
  <si>
    <t>Jonathan Rhys Meyers, Josie Ho, Dominic Monaghan, Hannah New, Ralph Ineson</t>
  </si>
  <si>
    <t>Model's Sexual Desire</t>
  </si>
  <si>
    <t>Yoon Yool, Yeon Joo, Min Do-yoon</t>
  </si>
  <si>
    <t>Mixtape</t>
  </si>
  <si>
    <t>Valerie Weiss</t>
  </si>
  <si>
    <t>Gemma Brooke Allen, Julie Bowen, Nick Thune, Audrey Hsieh, Olga Petsa</t>
  </si>
  <si>
    <t>Maggie Simpson in "The Force Awakens from Its Nap"</t>
  </si>
  <si>
    <t>Karnan</t>
  </si>
  <si>
    <t>Mari Selvaraj</t>
  </si>
  <si>
    <t>Dhanush, Rajisha Vijayan, Natarajan Subramaniam, Lal, Yogi Babu</t>
  </si>
  <si>
    <t>Last of the Wolves</t>
  </si>
  <si>
    <t>Tori Matsuzaka, Ryohei Suzuki, Nijiro Murakami, Nanase Nishino, Takuma Otoo</t>
  </si>
  <si>
    <t>Ouija O Encontro Mortal</t>
  </si>
  <si>
    <t>Abby Joy, Angel Rose Keeley, Kristin Keith, Suha Kim, Swisyzinna</t>
  </si>
  <si>
    <t>Madam's Golf Lesson</t>
  </si>
  <si>
    <t>Kim Ho-cheol</t>
  </si>
  <si>
    <t>Yoon Yool, Seo Bo-ra, Ji Min-iI, Im Tae-mok</t>
  </si>
  <si>
    <t>Two</t>
  </si>
  <si>
    <t>Pablo Derqui, Marina Gatell, Kandido Uranga, Anna Chincho Serrano, Esteban Galilea</t>
  </si>
  <si>
    <t>Fake News</t>
  </si>
  <si>
    <t>Dominique Baumard, Mouloud Achour</t>
  </si>
  <si>
    <t>Roman Frayssinet, Djimo, Ludivine Sagnier, Anthony Bajon, Kyan Khojandi</t>
  </si>
  <si>
    <t>Anita Rocha da Silveira</t>
  </si>
  <si>
    <t>Mari Oliveira, Lara Tremouroux, Joana Medeiros, Felipe Frazão, Thiago Fragoso</t>
  </si>
  <si>
    <t>2025: The World Enslaved by a Virus</t>
  </si>
  <si>
    <t>Joshua Wesely, Simon Wesely</t>
  </si>
  <si>
    <t>Simon Wesely, Joshua Wesely, Matthew Dougan, Coby Gilyard, Isabelle Scheuermann</t>
  </si>
  <si>
    <t>Attack of the Hollywood Clichés!</t>
  </si>
  <si>
    <t>Sean Doherty</t>
  </si>
  <si>
    <t>Rob Lowe, John August, Sanjeev Bhaskar, Anna Bogutskaya, Jess Cagle</t>
  </si>
  <si>
    <t>Untold: Breaking Point</t>
  </si>
  <si>
    <t>Mardy Fish, Andy Roddick, Andre Agassi, Novak Djokovic, Roger Federer</t>
  </si>
  <si>
    <t>18 Year Old Muscle Queen Seong-hye's Sex Scandal</t>
  </si>
  <si>
    <t>Sung Hye, Jung In, James</t>
  </si>
  <si>
    <t>Ape vs. Monster</t>
  </si>
  <si>
    <t>Eric Roberts, Arianna Scott, Katie Sereika, Shayne Hartigan, Narek Kirakossian</t>
  </si>
  <si>
    <t>Red Stone</t>
  </si>
  <si>
    <t>Derek Presley</t>
  </si>
  <si>
    <t>Neal McDonough, Dash Melrose, Michael Cudlitz, Billy Blair, Jason Douglas</t>
  </si>
  <si>
    <t>Sisters' Tasty Swapping</t>
  </si>
  <si>
    <t>Seung Ha, Chae Won, Sung Hye, Kang Min-woo, Shin Yeon-ho</t>
  </si>
  <si>
    <t>A Perfect Fit</t>
  </si>
  <si>
    <t>Hadrah Daeng Ratu</t>
  </si>
  <si>
    <t>Nadya Arina, Refal Hady, Giorgino Abraham, Anggika Bölsterli, Laura Theux</t>
  </si>
  <si>
    <t>Mandibles</t>
  </si>
  <si>
    <t>Grégoire Ludig, David Marsais, Adèle Exarchopoulos, India Hair, Bruno Lochet</t>
  </si>
  <si>
    <t>Taming The Younger Sister-in-Law Origin</t>
  </si>
  <si>
    <t>Sung Hye, Chae Won, James</t>
  </si>
  <si>
    <t>Pipeline</t>
  </si>
  <si>
    <t>Seo In-guk, Lee Soo-hyuk, Um Mun-suk, Yoo Seung-mok, Tae Hang-ho</t>
  </si>
  <si>
    <t>A Taste of Hunger</t>
  </si>
  <si>
    <t>Nikolaj Coster-Waldau, Charlie Gustafsson, Katrine Greis-Rosenthal, Dag Malmberg, Nicolas Bro</t>
  </si>
  <si>
    <t>Stockings: Her Conspiracy</t>
  </si>
  <si>
    <t>Yoon Soo-hyun</t>
  </si>
  <si>
    <t>Seung Ha, Kang Min-woo, Jin Si-ah, Woo Yeol, Kim Ji-ah</t>
  </si>
  <si>
    <t>One Night Radio</t>
  </si>
  <si>
    <t>Kim Soo-ji, Lee Chae-dam, Yoon Yool, Yeon Joo, Hae Il</t>
  </si>
  <si>
    <t>The War Below</t>
  </si>
  <si>
    <t>J.P. Watts</t>
  </si>
  <si>
    <t>Sam Hazeldine, Tom Goodman-Hill, Kris Hitchen, Elliot James Langridge, Sam Clemmett</t>
  </si>
  <si>
    <t>Nine Days</t>
  </si>
  <si>
    <t>Edson Oda</t>
  </si>
  <si>
    <t>Winston Duke, Zazie Beetz, Benedict Wong, David Rysdahl, Arianna Ortiz</t>
  </si>
  <si>
    <t>Zoey's Extraordinary Christmas</t>
  </si>
  <si>
    <t>Jane Levy, Skylar Astin, Alex Newell, John Clarence Stewart, Andrew Leeds</t>
  </si>
  <si>
    <t>Hope's Legacy</t>
  </si>
  <si>
    <t>Douglas B. Maddox</t>
  </si>
  <si>
    <t>Taylor Lyons, Dyan Cannon, Allen Williamson, Ken Arnold, Jodi Dawson</t>
  </si>
  <si>
    <t>The Night Doctor</t>
  </si>
  <si>
    <t>Elie Wajeman</t>
  </si>
  <si>
    <t>Vincent Macaigne, Pio Marmaï, Sara Giraudeau, Sarah Le Picard, Florence Janas</t>
  </si>
  <si>
    <t>Val</t>
  </si>
  <si>
    <t>Leo Scott, Ting Poo</t>
  </si>
  <si>
    <t>Val Kilmer, Jack Kilmer, Mercedes Kilmer, Joanne Whalley, Kevin Bacon</t>
  </si>
  <si>
    <t>Anybody Seen My Girl?</t>
  </si>
  <si>
    <t>Anna Chipovskaya, Aleksandr Gorchilin, Viktoriya Isakova, Yura Borisov, Aleksey Zolotovitskiy</t>
  </si>
  <si>
    <t>Monica and Friends: Lessons</t>
  </si>
  <si>
    <t>Giulia Benite, Kevin Vechiatto, Laura Rauseo, Gabriel Moreira, Emilly Nayara</t>
  </si>
  <si>
    <t>I Am Zlatan</t>
  </si>
  <si>
    <t>Jens Sjögren</t>
  </si>
  <si>
    <t>Granit Rushiti, Dominic Andersson Bajraktati, Cedomir Glisovic, Merima Dizdarevi?, Håkan Bengtsson</t>
  </si>
  <si>
    <t>Female Secretary's Hot Report</t>
  </si>
  <si>
    <t>Kim Ji-ah, Kang Min-woo, So Jeong, Woo Yeol, Seung Ha</t>
  </si>
  <si>
    <t>Ben Gen 10</t>
  </si>
  <si>
    <t>Tara Strong, Montserrat Hernandez, David Kaye, Travis Willingham, Daryl Sabara</t>
  </si>
  <si>
    <t>Gatao: The Last Stray</t>
  </si>
  <si>
    <t>Jui-Chih Chiang</t>
  </si>
  <si>
    <t>Rexen Cheng Jen-Shuo, Nikki Hsieh, Jack Kao, Lung Siu Wa, Alan Kuo</t>
  </si>
  <si>
    <t>Jonas Brothers Family Roast</t>
  </si>
  <si>
    <t>Alex Van Wagner</t>
  </si>
  <si>
    <t>Nick Jonas, Joe Jonas, Kevin Jonas, Danielle Jonas, Priyanka Chopra Jonas</t>
  </si>
  <si>
    <t>Apples</t>
  </si>
  <si>
    <t>Christos Nikou</t>
  </si>
  <si>
    <t>Aris Servetalis, Sofia Georgovassili, Anna Kalaitzidou, Argyris Bakirtzis, Kostas Laskos</t>
  </si>
  <si>
    <t>Pagglait</t>
  </si>
  <si>
    <t>Umesh Bist</t>
  </si>
  <si>
    <t>Sanya Malhotra, Shruti Sharma, Chetan Sharma, Ashutosh Rana, Sheeba Chaddha</t>
  </si>
  <si>
    <t>Captain Nova</t>
  </si>
  <si>
    <t>Maurice Trouwborst</t>
  </si>
  <si>
    <t>Kika van de Vijver, Marouane Meftah, Anniek Pheifer, Hannah van Lunteren, Joep Vermolen</t>
  </si>
  <si>
    <t>Reno 911!: The Hunt for QAnon</t>
  </si>
  <si>
    <t>Robert Ben Garant</t>
  </si>
  <si>
    <t>Kerri Kenney, Niecy Nash-Betts, Thomas Lennon, Cedric Yarbrough, Wendi McLendon-Covey</t>
  </si>
  <si>
    <t>My Blood and Bones in a Flowing Galaxy</t>
  </si>
  <si>
    <t>Taishi Nakagawa, Anna Ishii, Kai Inowaki, Kaya Kiyohara, Airi Matsui</t>
  </si>
  <si>
    <t>Just Say Yes</t>
  </si>
  <si>
    <t>Appie Boudellah, Aram van de Rest</t>
  </si>
  <si>
    <t>Yolanthe Cabau, Huub Smit, Jim Bakkum, Noortje Herlaar, Nick Golterman</t>
  </si>
  <si>
    <t>The Most Reluctant Convert: The Untold Story of C.S. Lewis</t>
  </si>
  <si>
    <t>Norman Stone</t>
  </si>
  <si>
    <t>Nicholas Ralph, Eddie Ray Martin, Tom Glenister, Max McLean, Charlie Ray Reid</t>
  </si>
  <si>
    <t>Triumph</t>
  </si>
  <si>
    <t>Brett Leonard</t>
  </si>
  <si>
    <t>RJ Mitte, Terrence Howard, Johnathon Schaech, Colton Haynes, Grace Victoria Cox</t>
  </si>
  <si>
    <t>Love Me Instead</t>
  </si>
  <si>
    <t>Sarp Akkaya, Aleyna Özgeçen, Ercan Kesal, Songül Öden, Füsun Demirel</t>
  </si>
  <si>
    <t>Init!ation</t>
  </si>
  <si>
    <t>John Berardo</t>
  </si>
  <si>
    <t>Lindsay LaVanchy, Isabella Gómez, Froy Gutierrez, Gattlin Griffith, Shireen Lai</t>
  </si>
  <si>
    <t>Caroline Vigneaux</t>
  </si>
  <si>
    <t>Caroline Vigneaux, Gad Elmaleh, Suzanne Clément, Marion Creusvaux, Sophia Aram</t>
  </si>
  <si>
    <t>The King of Laughter</t>
  </si>
  <si>
    <t>Toni Servillo, Maria Nazionale, Cristiana Dell'Anna, Antonia Truppo, Eduardo Scarpetta</t>
  </si>
  <si>
    <t>Queen Bees</t>
  </si>
  <si>
    <t>Ellen Burstyn, James Caan, Ann-Margret, Jane Curtin, Christopher Lloyd</t>
  </si>
  <si>
    <t>Charlotte</t>
  </si>
  <si>
    <t>Tahir Rana, Éric Warin</t>
  </si>
  <si>
    <t>Keira Knightley, Sam Claflin, Raoul Bhaneja, Hanneke Talbot, Mark Strong</t>
  </si>
  <si>
    <t>Younger Sister Monica</t>
  </si>
  <si>
    <t>Seung Ha, Cha Won, Gil Dong</t>
  </si>
  <si>
    <t>The Funeral Home</t>
  </si>
  <si>
    <t>Mauro Iván Ojeda</t>
  </si>
  <si>
    <t>Luis Machín, Celeste Gerez, Camila Vaccarini, Hugo Arana, Graciela Bonomi</t>
  </si>
  <si>
    <t>Blush</t>
  </si>
  <si>
    <t>Joseph Mateo</t>
  </si>
  <si>
    <t>Alyvia Alyn Lind, Bella Thorne, Mircea Monroe, Austin Nichols, Skyler Samuels</t>
  </si>
  <si>
    <t>Grand Pucker Rejuvenation Grandfather</t>
  </si>
  <si>
    <t>PD</t>
  </si>
  <si>
    <t>Jo Wan-jin, Yoo Ji-hyun, Kang Jae-yi, Kang Min-woo, Yoon Taek-seung</t>
  </si>
  <si>
    <t>Todd Stephens</t>
  </si>
  <si>
    <t>Udo Kier, Jennifer Coolidge, Linda Evans, Michael Urie, Roshon Thomas</t>
  </si>
  <si>
    <t>The Wasteland</t>
  </si>
  <si>
    <t>David Casademunt</t>
  </si>
  <si>
    <t>Inma Cuesta, Asier Flores, Roberto Álamo, Alejandra Howard, Marià Llop</t>
  </si>
  <si>
    <t>A Cop Movie</t>
  </si>
  <si>
    <t>Mónica del Carmen, Raúl Briones, María Teresa Hernández Cañas, José de Jesús Rodríguez Hernández, Leonardo Alonso</t>
  </si>
  <si>
    <t>The Gateway</t>
  </si>
  <si>
    <t>Michele Civetta</t>
  </si>
  <si>
    <t>Shea Whigham, Olivia Munn, Taryn Manning, Frank Grillo, Bruce Dern</t>
  </si>
  <si>
    <t>Night of the Kings</t>
  </si>
  <si>
    <t>Philippe Lacôte</t>
  </si>
  <si>
    <t>Koné Bakary, Steve Tientcheu, Digbeu Jean Cyrille, Rasmané Ouédraogo, Issaka Sawadogo</t>
  </si>
  <si>
    <t xml:space="preserve"> Cote D'Ivoire</t>
  </si>
  <si>
    <t>Ritorno al crimine</t>
  </si>
  <si>
    <t>Alessandro Gassmann, Marco Giallini, Gianmarco Tognazzi, Edoardo Leo, Carlo Buccirosso</t>
  </si>
  <si>
    <t>Wired Shut</t>
  </si>
  <si>
    <t>Alexander Sharp</t>
  </si>
  <si>
    <t>Blake Stadel, Natalie Sharp, Behtash Fazlali</t>
  </si>
  <si>
    <t>Next Stop, Christmas</t>
  </si>
  <si>
    <t>Lyndsy Fonseca, Chandler Massey, Erika Slezak, Eric Freeman, Paige Herschell</t>
  </si>
  <si>
    <t>Broadcast Signal Intrusion</t>
  </si>
  <si>
    <t>Harry Shum Jr., Kelley Mack, Chris Sullivan, Michael B. Woods, Arif Yampolsky</t>
  </si>
  <si>
    <t>Antarvasna</t>
  </si>
  <si>
    <t>Abhinav Singh</t>
  </si>
  <si>
    <t>Shivani Tanksale, Sanjay Khapre, Shriya Pilgaonkar, Rasika Dugal, Srinika Patwardhan</t>
  </si>
  <si>
    <t>Under the Open Sky</t>
  </si>
  <si>
    <t>Miwa Nishikawa</t>
  </si>
  <si>
    <t>Koji Yakusho, Taiga Nakano, Masami Nagasawa, Isao Hashizume, Rokkaku Seiji</t>
  </si>
  <si>
    <t>Dmitry Fiks, Andrejs ??is</t>
  </si>
  <si>
    <t>Dmitriy Nagiev, Irina Pegova, Ilya Noskov, Natalya Rudova, Darya Rudenok</t>
  </si>
  <si>
    <t>Superhost</t>
  </si>
  <si>
    <t>Sara Canning, Osric Chau, Gracie Gillam, Barbara Crampton, Jeff Butcher</t>
  </si>
  <si>
    <t>Hannibal Hopkins &amp; Sir Anthony</t>
  </si>
  <si>
    <t>Clara Kuperberg, Julia Kuperberg</t>
  </si>
  <si>
    <t>Anthony Hopkins, Elisabeth Wautlet, Francis Ford Coppola, Billy Crystal, Steven Spielberg</t>
  </si>
  <si>
    <t>Marilyn's Eyes</t>
  </si>
  <si>
    <t>Miriam Leone, Stefano Accorsi, Thomas Trabacchi, Mario Pirrello, Orietta Notari</t>
  </si>
  <si>
    <t>Christmas ...Again?!</t>
  </si>
  <si>
    <t>Scarlett Estevez, Daniel Sunjata, Alexis Carra, Priscilla Lopez, Ashlynn Jade Lopez</t>
  </si>
  <si>
    <t>Her Pen Pal</t>
  </si>
  <si>
    <t>Clare Niederpruem</t>
  </si>
  <si>
    <t>Mallory Jansen, Joshua Sasse, Lachlan Nieboer, Amanda Blake, Jayne Wisener</t>
  </si>
  <si>
    <t>The Last Bus</t>
  </si>
  <si>
    <t>Gillies MacKinnon</t>
  </si>
  <si>
    <t>Timothy Spall, Phyllis Logan, Natalie Mitson, Ben Ewing, Patricia Panther</t>
  </si>
  <si>
    <t>My Brother, My Sister</t>
  </si>
  <si>
    <t>Roberto Capucci</t>
  </si>
  <si>
    <t>Alessandro Preziosi, Claudia Pandolfi, Ludovica Martino, Stella Egitto, Caterina Murino</t>
  </si>
  <si>
    <t>Friendzone</t>
  </si>
  <si>
    <t>Charles Van Tieghem</t>
  </si>
  <si>
    <t>Mickaël Lumière, Manon Azem, Fadily Camara, Constance Arnoult, Éloïse Valli</t>
  </si>
  <si>
    <t>Adventures of a Mathematician</t>
  </si>
  <si>
    <t>Thorsten Klein</t>
  </si>
  <si>
    <t>Philippe T?oki?ski, Esther Garrel, Sam Keeley, Joel Basman, Fabian Koci?cki</t>
  </si>
  <si>
    <t>Hunted</t>
  </si>
  <si>
    <t>Vincent Paronnaud</t>
  </si>
  <si>
    <t>Lucie Debay, Arieh Worthalter, Ciaran O'Brien, Ryan Brodie, Simone Milsdochter</t>
  </si>
  <si>
    <t>83</t>
  </si>
  <si>
    <t>Ranveer Singh, Pankaj Tripathi, Tahir Raj Bhasin, Jiiva, Saqib Saleem</t>
  </si>
  <si>
    <t>The Velvet Queen</t>
  </si>
  <si>
    <t>Marie Amiguet, Vincent Munier</t>
  </si>
  <si>
    <t>Vincent Munier, Sylvain Tesson</t>
  </si>
  <si>
    <t>Stalk-Queen</t>
  </si>
  <si>
    <t>Im Tae-mok, Woo Yeol, Yoon Yool, Oh Ji-hyun</t>
  </si>
  <si>
    <t>Envoy: Shark Cull</t>
  </si>
  <si>
    <t>Andrea Borella</t>
  </si>
  <si>
    <t>Eric Bana, Paul de Gelder, Layne Beachley, Madison Stewart, Ocean Ramsey</t>
  </si>
  <si>
    <t>Black as Night</t>
  </si>
  <si>
    <t>Maritte Lee Go</t>
  </si>
  <si>
    <t>Asjha Cooper, Fabrizio Guido, Craig Tate, Keith David, Mason Beauchamp</t>
  </si>
  <si>
    <t>Daisy Quokka: World's Scariest Animal</t>
  </si>
  <si>
    <t>Angourie Rice, Sam Neill, Sharnee Tones, Grant Denyer, Lucy Durack</t>
  </si>
  <si>
    <t>The Retreat</t>
  </si>
  <si>
    <t>Pat Mills</t>
  </si>
  <si>
    <t>Tommie-Amber Pirie, Sarah Allen, Rossif Sutherland, Aaron Ashmore, Celina Sinden</t>
  </si>
  <si>
    <t>An Unexpected Christmas</t>
  </si>
  <si>
    <t>Michael Robinson</t>
  </si>
  <si>
    <t>Bethany Joy Lenz, Tyler Hynes, Alison Wandzura, Lynda Boyd, Paul McGillion</t>
  </si>
  <si>
    <t>Britney vs. Spears</t>
  </si>
  <si>
    <t>Britney Spears, Felicia Culotta, Erin Lee Carr, Jenny Eliscu, Adnan Ghalib</t>
  </si>
  <si>
    <t>Lady of the Manor</t>
  </si>
  <si>
    <t>Justin Long, Christian Long</t>
  </si>
  <si>
    <t>Melanie Lynskey, Judy Greer, Justin Long, Ryan Phillippe, Luis Guzmán</t>
  </si>
  <si>
    <t>Carnaval</t>
  </si>
  <si>
    <t>Leandro Neri</t>
  </si>
  <si>
    <t>Giovana Cordeiro, Gessica Kayane, Bruna Inocencio, Samya Pascotto, Flavia Pavanelli</t>
  </si>
  <si>
    <t>Younger Church Sister</t>
  </si>
  <si>
    <t>Seo Won, Kang Min-woo, Seung Ha, Joo Ah</t>
  </si>
  <si>
    <t>The Secret Diary of an Exchange Student</t>
  </si>
  <si>
    <t>Larissa Manoela, Thati Lopes, Bruno Montaleone, David Sherod, Maiara Walsh</t>
  </si>
  <si>
    <t>Kakegurui 2: Desperate Russian Roulette</t>
  </si>
  <si>
    <t>Minami Hamabe, Ryusei Fujii, Mahiro Takasugi, Aoi Morikawa, Elaiza Ikeda</t>
  </si>
  <si>
    <t>Sonic the Hedgehog 2</t>
  </si>
  <si>
    <t>Ben Schwartz, James Marsden, Tika Sumpter, Colleen O'Shaughnessey, Idris Elba</t>
  </si>
  <si>
    <t>365 Days: This Day</t>
  </si>
  <si>
    <t>Anna-Maria Sieklucka, Michele Morrone, Simone Susinna, Magdalena Lamparska, Otar Saralidze</t>
  </si>
  <si>
    <t>Sex Game 6969</t>
  </si>
  <si>
    <t>Mongta</t>
  </si>
  <si>
    <t>Woo Yeol, So Jeong, Lee Chae-dam, Kim Soo-ji, Yoo Jung</t>
  </si>
  <si>
    <t>Puss in Boots: The Last Wish</t>
  </si>
  <si>
    <t>Antonio Banderas, Salma Hayek Pinault, Harvey Guillén, Wagner Moura, Florence Pugh</t>
  </si>
  <si>
    <t>Top Gun: Maverick</t>
  </si>
  <si>
    <t>Tom Cruise, Miles Teller, Monica Barbaro, Lewis Pullman, Jay Ellis</t>
  </si>
  <si>
    <t>Jurassic World Dominion</t>
  </si>
  <si>
    <t>Chris Pratt, Bryce Dallas Howard, Laura Dern, Sam Neill, Jeff Goldblum</t>
  </si>
  <si>
    <t>Avatar: The Way of Water</t>
  </si>
  <si>
    <t>James Cameron</t>
  </si>
  <si>
    <t>Sam Worthington, Zoe Saldaña, Sigourney Weaver, Stephen Lang, Kate Winslet</t>
  </si>
  <si>
    <t>The Next 365 Days</t>
  </si>
  <si>
    <t>Tomasz Mandes, Barbara Bia?ow?s</t>
  </si>
  <si>
    <t>Doctor Strange in the Multiverse of Madness</t>
  </si>
  <si>
    <t>Benedict Cumberbatch, Xochitl Gomez, Elizabeth Olsen, Chiwetel Ejiofor, Benedict Wong</t>
  </si>
  <si>
    <t>The Batman</t>
  </si>
  <si>
    <t>Robert Pattinson, Zoë Kravitz, Jeffrey Wright, Colin Farrell, Paul Dano</t>
  </si>
  <si>
    <t>Black Panther: Wakanda Forever</t>
  </si>
  <si>
    <t>Letitia Wright, Tenoch Huerta Mejía, Lupita Nyong'o, Danai Gurira, Winston Duke</t>
  </si>
  <si>
    <t>The Witch: Part 2. The Other One</t>
  </si>
  <si>
    <t>Shin Si-a, Park Eun-bin, Seo Eun-soo, Jin Goo, Seong Yu-bin</t>
  </si>
  <si>
    <t>House of Darkness</t>
  </si>
  <si>
    <t>Justin Long, Kate Bosworth, Gia Crovatin, Lucy Walters</t>
  </si>
  <si>
    <t>Turning Red</t>
  </si>
  <si>
    <t>Rosalie Chiang, Sandra Oh, Ava Morse, Hyein Park, Maitreyi Ramakrishnan</t>
  </si>
  <si>
    <t>20th Century Girl</t>
  </si>
  <si>
    <t>Bang Woo-ri</t>
  </si>
  <si>
    <t>Kim You-jung, Byeon Woo-seok, Park Jung-woo, Roh Yoon-seo, Kim Sung-kyung</t>
  </si>
  <si>
    <t>Through My Window</t>
  </si>
  <si>
    <t>Marçal Forés</t>
  </si>
  <si>
    <t>Clara Galle, Julio Peña, Guillermo Lasheras, Natalia Azahara, Hugo Arbues</t>
  </si>
  <si>
    <t>Uncharted</t>
  </si>
  <si>
    <t>Tom Holland, Mark Wahlberg, Sophia Ali, Tati Gabrielle, Antonio Banderas</t>
  </si>
  <si>
    <t>Everything Everywhere All at Once</t>
  </si>
  <si>
    <t>Daniel Scheinert, Daniel Kwan</t>
  </si>
  <si>
    <t>Michelle Yeoh, Stephanie Hsu, Ke Huy Quan, James Hong, Jamie Lee Curtis</t>
  </si>
  <si>
    <t>Thor: Love and Thunder</t>
  </si>
  <si>
    <t>Chris Hemsworth, Natalie Portman, Christian Bale, Tessa Thompson, Taika Waititi</t>
  </si>
  <si>
    <t>Parker Finn</t>
  </si>
  <si>
    <t>Sosie Bacon, Kyle Gallner, Jessie T. Usher, Robin Weigert, Caitlin Stasey</t>
  </si>
  <si>
    <t>Alienoid</t>
  </si>
  <si>
    <t>Ryu Jun-yeol, Kim Woo-bin, Kim Tae-ri, So Ji-sub, Yum Jung-ah</t>
  </si>
  <si>
    <t>Minions: The Rise of Gru</t>
  </si>
  <si>
    <t>Kyle Balda</t>
  </si>
  <si>
    <t>Steve Carell, Pierre Coffin, Alan Arkin, Taraji P. Henson, Michelle Yeoh</t>
  </si>
  <si>
    <t>Amber Midthunder, Dakota Beavers, Michelle Thrush, Stormee Kipp, Julian Black Antelope</t>
  </si>
  <si>
    <t>Battle for the Western Front</t>
  </si>
  <si>
    <t>Aaron Huggett</t>
  </si>
  <si>
    <t>Michael Lake, Christopher Cordell, Sylvain Plasse, Somerville Black, Aaron Huggett</t>
  </si>
  <si>
    <t>My Grandfather's Demons</t>
  </si>
  <si>
    <t>Nuno Beato</t>
  </si>
  <si>
    <t>Victoria Guerra, António Durães, Ana Sofia Martins, Nuno Lopes, João Tempera</t>
  </si>
  <si>
    <t>Redeeming Love</t>
  </si>
  <si>
    <t>Abigail Cowen, Tom Lewis, Eric Dane, Famke Janssen, Logan Marshall-Green</t>
  </si>
  <si>
    <t>Fall</t>
  </si>
  <si>
    <t>Grace Caroline Currey, Virginia Gardner, Jeffrey Dean Morgan, Mason Gooding, Jasper Cole</t>
  </si>
  <si>
    <t>Hotel Transylvania: Transformania</t>
  </si>
  <si>
    <t>Brian Hull, Selena Gomez, Andy Samberg, Kathryn Hahn, Jim Gaffigan</t>
  </si>
  <si>
    <t>A Man Called Otto</t>
  </si>
  <si>
    <t>Tom Hanks, Mariana Treviño, Cameron Britton, Mack Bayda, Manuel Garcia-Rulfo</t>
  </si>
  <si>
    <t>Attack</t>
  </si>
  <si>
    <t>Lakshya Raj Anand</t>
  </si>
  <si>
    <t>John Abraham, Serena Walia, Rakul Preet Singh, Prakash Raj, Ratna Pathak Shah</t>
  </si>
  <si>
    <t>Babylon</t>
  </si>
  <si>
    <t>Brad Pitt, Margot Robbie, Diego Calva, Jean Smart, Flea</t>
  </si>
  <si>
    <t>The Tunnel to Summer, the Exit of Goodbyes</t>
  </si>
  <si>
    <t>Ouji Suzuka, Marie Iitoyo, Tasuku Hatanaka, Arisa Komiya, Haruka Terui</t>
  </si>
  <si>
    <t>One Piece Film Red</t>
  </si>
  <si>
    <t>Mayumi Tanaka, Kazuya Nakai, Shuichi Ikeda, Kaori Nazuka, Akemi Okamura</t>
  </si>
  <si>
    <t>Terrifier 2</t>
  </si>
  <si>
    <t>David Howard Thornton, Lauren LaVera, Elliott Fullam, Sarah Voigt, Kailey Hyman</t>
  </si>
  <si>
    <t>All Quiet on the Western Front</t>
  </si>
  <si>
    <t>Felix Kammerer, Albrecht Schuch, Aaron Hilmer, Moritz Klaus, Adrian Grünewald</t>
  </si>
  <si>
    <t>The Ice Age Adventures of Buck Wild</t>
  </si>
  <si>
    <t>John C. Donkin</t>
  </si>
  <si>
    <t>Simon Pegg, Vincent Tong, Aaron Harris, Utkarsh Ambudkar, Justina Machado</t>
  </si>
  <si>
    <t>The OctoGames</t>
  </si>
  <si>
    <t>Aaron Mirtes</t>
  </si>
  <si>
    <t>Lacy Hartselle, Cale Adcock, Luv Patel, Henry Haggard, Allison Shrum</t>
  </si>
  <si>
    <t>Scream</t>
  </si>
  <si>
    <t>Melissa Barrera, Jenna Ortega, Mason Gooding, Jasmin Savoy Brown, Jack Quaid</t>
  </si>
  <si>
    <t>Black Adam</t>
  </si>
  <si>
    <t>Dwayne Johnson, Aldis Hodge, Noah Centineo, Sarah Shahi, Quintessa Swindell</t>
  </si>
  <si>
    <t>Fantastic Beasts: The Secrets of Dumbledore</t>
  </si>
  <si>
    <t>Eddie Redmayne, Jude Law, Mads Mikkelsen, Ezra Miller, Dan Fogler</t>
  </si>
  <si>
    <t>Sisu</t>
  </si>
  <si>
    <t>Jorma Tommila, Aksel Hennie, Jack Doolan, Mimosa Willamo, Onni Tommila</t>
  </si>
  <si>
    <t>Luck</t>
  </si>
  <si>
    <t>Eva Noblezada, Simon Pegg, Jane Fonda, Whoopi Goldberg, Colin O'Donoghue</t>
  </si>
  <si>
    <t>Bullet Train</t>
  </si>
  <si>
    <t>Brad Pitt, Joey King, Aaron Taylor-Johnson, Brian Tyree Henry, Andrew Koji</t>
  </si>
  <si>
    <t>The Bad Guys</t>
  </si>
  <si>
    <t>Pierre Perifel</t>
  </si>
  <si>
    <t>Sam Rockwell, Marc Maron, Awkwafina, Craig Robinson, Anthony Ramos</t>
  </si>
  <si>
    <t>Sri Asih</t>
  </si>
  <si>
    <t>Upi Avianto</t>
  </si>
  <si>
    <t>Pevita Pearce, Reza Rahadian, Christine Hakim, Jefri Nichol, Dimas Anggara</t>
  </si>
  <si>
    <t>The Menu</t>
  </si>
  <si>
    <t>Anya Taylor-Joy, Ralph Fiennes, Nicholas Hoult, Janet McTeer, Paul Adelstein</t>
  </si>
  <si>
    <t>Pearl</t>
  </si>
  <si>
    <t>Mia Goth, David Corenswet, Tandi Wright, Matthew Sunderland, Emma Jenkins-Purro</t>
  </si>
  <si>
    <t>Purple Hearts</t>
  </si>
  <si>
    <t>Sofia Carson, Nicholas Galitzine, John Harlan Kim, Chosen Jacobs, Anthony Ippolito</t>
  </si>
  <si>
    <t>Project Wolf Hunting</t>
  </si>
  <si>
    <t>Seo In-guk, Jang Dong-yoon, Park Ho-san, Jung So-min, Ko Chang-seok</t>
  </si>
  <si>
    <t>The School for Good and Evil</t>
  </si>
  <si>
    <t>Sofia Wylie, Sophia Anne Caruso, Kerry Washington, Charlize Theron, Laurence Fishburne</t>
  </si>
  <si>
    <t>The Black Phone</t>
  </si>
  <si>
    <t>Mason Thames, Ethan Hawke, Madeleine McGraw, Jeremy Davies, E. Roger Mitchell</t>
  </si>
  <si>
    <t>All Eyes Off Me</t>
  </si>
  <si>
    <t>Hadas ben Aroya</t>
  </si>
  <si>
    <t>Elisheva Weil, Leib Lev Levin, Yoav Hayt, Hadar Katz, Hila Mann</t>
  </si>
  <si>
    <t>Sniper: The White Raven</t>
  </si>
  <si>
    <t>Marian Bushan</t>
  </si>
  <si>
    <t>Pavlo Aldoshyn, Maryna Koshkina, Andrii Mostrenko, Roman Semysal, Roman Yasinovskyi</t>
  </si>
  <si>
    <t>Mia Goth, Jenna Ortega, Brittany Snow, Kid Cudi, Martin Henderson</t>
  </si>
  <si>
    <t>Suzume</t>
  </si>
  <si>
    <t>Nanoka Hara, Hokuto Matsumura, Eri Fukatsu, Shota Sometani, Sairi Ito</t>
  </si>
  <si>
    <t>After Ever Happy</t>
  </si>
  <si>
    <t>The Gray Man</t>
  </si>
  <si>
    <t>Ryan Gosling, Chris Evans, Ana de Armas, Billy Bob Thornton, Jessica Henwick</t>
  </si>
  <si>
    <t>Deep Water</t>
  </si>
  <si>
    <t>Adrian Lyne</t>
  </si>
  <si>
    <t>Ben Affleck, Ana de Armas, Tracy Letts, Lil Rel Howery, Dash Mihok</t>
  </si>
  <si>
    <t>After the Pandemic</t>
  </si>
  <si>
    <t>Richard Lowry</t>
  </si>
  <si>
    <t>Lelyn Mac, Eve James, Kannon Smith, Juniper Preacher, Derek Sneddon</t>
  </si>
  <si>
    <t>Moonfall</t>
  </si>
  <si>
    <t>Halle Berry, Patrick Wilson, John Bradley, Charlie Plummer, Kelly Yu</t>
  </si>
  <si>
    <t>Selena Gomez: My Mind &amp; Me</t>
  </si>
  <si>
    <t>Alek Keshishian</t>
  </si>
  <si>
    <t>Selena Gomez, Raquelle Stevens, Ashley Cook</t>
  </si>
  <si>
    <t>M3GAN</t>
  </si>
  <si>
    <t>Allison Williams, Violet McGraw, Ronny Chieng, Amie Donald, Jenna Davis</t>
  </si>
  <si>
    <t>Dragon Ball Super: Super Hero</t>
  </si>
  <si>
    <t>Tetsuro Kodama</t>
  </si>
  <si>
    <t>Masako Nozawa, Toshio Furukawa, Yuko Minaguchi, Hiroshi Kamiya, Mamoru Miyano</t>
  </si>
  <si>
    <t>Harry Potter 20th Anniversary: Return to Hogwarts</t>
  </si>
  <si>
    <t>Joe Pearlman, Casey Patterson, Eran Creevy, Giorgio Testi</t>
  </si>
  <si>
    <t>Daniel Radcliffe, Rupert Grint, Emma Watson, Bonnie Wright, Matthew Lewis</t>
  </si>
  <si>
    <t>The Roundup</t>
  </si>
  <si>
    <t>Lee Sang-yong</t>
  </si>
  <si>
    <t>Don Lee, Son Suk-ku, Choi Gwi-hwa, Park Ji-hwan, Heo Dong-won</t>
  </si>
  <si>
    <t>The Lost City</t>
  </si>
  <si>
    <t>Aaron Nee, Adam Nee</t>
  </si>
  <si>
    <t>Sandra Bullock, Channing Tatum, Daniel Radcliffe, Da'Vine Joy Randolph, Brad Pitt</t>
  </si>
  <si>
    <t>Dead for a Dollar</t>
  </si>
  <si>
    <t>Christoph Waltz, Willem Dafoe, Rachel Brosnahan, Hamish Linklater, Benjamin Bratt</t>
  </si>
  <si>
    <t>swingers ZwingerZ</t>
  </si>
  <si>
    <t>zwingerz.com</t>
  </si>
  <si>
    <t>The Adventure of A.R.I.: My Robot Friend</t>
  </si>
  <si>
    <t>Greg Lutz, J.R. Brown, Sophia Alongi, Jude Manley, Cait Brasel</t>
  </si>
  <si>
    <t>Halloween Ends</t>
  </si>
  <si>
    <t>Jamie Lee Curtis, Andi Matichak, James Jude Courtney, Rohan Campbell, Will Patton</t>
  </si>
  <si>
    <t>One Week Friends</t>
  </si>
  <si>
    <t>Gavin Lin</t>
  </si>
  <si>
    <t>Zhao Jinmai, Lin Yi, Shen Yue, Fan Shiran, Zhang Chenxiao</t>
  </si>
  <si>
    <t>Glass Onion: A Knives Out Mystery</t>
  </si>
  <si>
    <t>Daniel Craig, Edward Norton, Janelle Monáe, Kathryn Hahn, Leslie Odom Jr.</t>
  </si>
  <si>
    <t>Spitfire Over Berlin</t>
  </si>
  <si>
    <t>Callum Burn</t>
  </si>
  <si>
    <t>Kris Saddler, Tom Gordon, David Dobson, Vin Hawke</t>
  </si>
  <si>
    <t>The Exorcism of God</t>
  </si>
  <si>
    <t>Will Beinbrink, María Gabriela de Faría, Irán Castillo, Joseph Marcell, Hector Kotsifakis</t>
  </si>
  <si>
    <t>The Northman</t>
  </si>
  <si>
    <t>Alexander Skarsgård, Nicole Kidman, Claes Bang, Ethan Hawke, Anya Taylor-Joy</t>
  </si>
  <si>
    <t>Jeepers Creepers: Reborn</t>
  </si>
  <si>
    <t>Sydney Craven, Imran Adams, Jarreau Benjamin, Peter Brooke, Ocean Navarro</t>
  </si>
  <si>
    <t>Top Gunner: Danger Zone</t>
  </si>
  <si>
    <t>Michael Paré, Jack Pearson, Alex Herrald, Gina Daidone, Edwin Modlin II</t>
  </si>
  <si>
    <t>RRR</t>
  </si>
  <si>
    <t>N.T. Rama Rao Jr., Ram Charan, Olivia Morris, Ray Stevenson, Alison Doody</t>
  </si>
  <si>
    <t>Howard J. Ford</t>
  </si>
  <si>
    <t>Brittany Ashworth, Nathan Welsh, Anaïs Parello, Louis Boyer, Ben Lamb</t>
  </si>
  <si>
    <t>Decision to Leave</t>
  </si>
  <si>
    <t>Tang Wei, Park Hae-il, Lee Jung-hyun, Go Kyung-pyo, Park Yong-woo</t>
  </si>
  <si>
    <t>That Time I Got Reincarnated as a Slime the Movie: Scarlet Bond</t>
  </si>
  <si>
    <t>Yasuhito Kikuchi</t>
  </si>
  <si>
    <t>Miho Okasaki, Makoto Furukawa, Megumi Toyoguchi, Tomoaki Maeno, Sayaka Senbongi</t>
  </si>
  <si>
    <t>Mira</t>
  </si>
  <si>
    <t>Anatoliy Belyy, Darya Moroz, Veronika Ustimova, Maksim Lagashkin, Evgeny Egorov</t>
  </si>
  <si>
    <t>Lightyear</t>
  </si>
  <si>
    <t>Chris Evans, Keke Palmer, Peter Sohn, Taika Waititi, Dale Soules</t>
  </si>
  <si>
    <t>Café Midnight</t>
  </si>
  <si>
    <t>Chae Seo-jin, Lee Yi-kyung, Shin Ju-hwan, Jung Young-ju, Moon Sook</t>
  </si>
  <si>
    <t>Viljar Bøe</t>
  </si>
  <si>
    <t>Gard Løkke, Katrine Lovise Øpstad Fredriksen, Amalie Willoch Njaastad, Nicolai Narvesen Lied, Viljar Bøe</t>
  </si>
  <si>
    <t>Memory</t>
  </si>
  <si>
    <t>Liam Neeson, Guy Pearce, Taj Atwal, Harold Torres, Ray Fearon</t>
  </si>
  <si>
    <t>The Woman King</t>
  </si>
  <si>
    <t>Viola Davis, Thuso Mbedu, Lashana Lynch, Sheila Atim, John Boyega</t>
  </si>
  <si>
    <t>Eradication</t>
  </si>
  <si>
    <t>Daniel Byers</t>
  </si>
  <si>
    <t>Awni Abdi-Bahri, Christian Masters, Harry Aspinwall, Ross Cowan, Claudia Minor Troyer</t>
  </si>
  <si>
    <t>Morbius</t>
  </si>
  <si>
    <t>Jared Leto, Matt Smith, Adria Arjona, Jared Harris, Tyrese Gibson</t>
  </si>
  <si>
    <t>Texas Chainsaw Massacre</t>
  </si>
  <si>
    <t>David Blue Garcia</t>
  </si>
  <si>
    <t>Sarah Yarkin, Elsie Fisher, Mark Burnham, Jacob Latimore, Moe Dunford</t>
  </si>
  <si>
    <t>Anissa Bonnefont</t>
  </si>
  <si>
    <t>Ana Girardot, Aure Atika, Rossy de Palma, Yannick Renier, Philippe Rebbot</t>
  </si>
  <si>
    <t>The Boss Baby: Christmas Bonus</t>
  </si>
  <si>
    <t>Matt Engstrom, Christo Stamboliev</t>
  </si>
  <si>
    <t>JP Karliak, Pierce Gagnon, Amaryllis Aubel, Jodi Benson, Alex Cazares</t>
  </si>
  <si>
    <t>Fresh</t>
  </si>
  <si>
    <t>Mimi Cave</t>
  </si>
  <si>
    <t>Daisy Edgar-Jones, Sebastian Stan, Jojo T. Gibbs, Andrea Bang, Dayo Okeniyi</t>
  </si>
  <si>
    <t>The Contractor</t>
  </si>
  <si>
    <t>Chris Pine, Kiefer Sutherland, Ben Foster, Gillian Jacobs, Sander Thomas</t>
  </si>
  <si>
    <t>Idris Elba, Leah Sava Jeffries, Iyana Halley, Sharlto Copley, Martin Munro</t>
  </si>
  <si>
    <t>The Whale</t>
  </si>
  <si>
    <t>Brendan Fraser, Sadie Sink, Ty Simpkins, Hong Chau, Samantha Morton</t>
  </si>
  <si>
    <t>Roald Dahl's Matilda the Musical</t>
  </si>
  <si>
    <t>Alisha Weir, Emma Thompson, Lashana Lynch, Stephen Graham, Andrea Riseborough</t>
  </si>
  <si>
    <t>The One</t>
  </si>
  <si>
    <t>Dmitriy Suvorov</t>
  </si>
  <si>
    <t>Nadezhda Kaleganova, Maksim Ivanov-Marenin, Victor Dobronravov, Anna Dubrovskaya, Vladimir Vinogradov</t>
  </si>
  <si>
    <t>Carter</t>
  </si>
  <si>
    <t>Joo Won, Lee Sung-jae, Jeong So-ri, Kim Bo-min, Camilla Belle</t>
  </si>
  <si>
    <t>Princess Cursed in Time: Alchemist's Quest</t>
  </si>
  <si>
    <t>Petr Kubík</t>
  </si>
  <si>
    <t>Eliška K?enková, Natalia Germani, Marek Lambora, Vojt?ch Kotek, Roman Zach</t>
  </si>
  <si>
    <t>The Adam Project</t>
  </si>
  <si>
    <t>Ryan Reynolds, Walker Scobell, Mark Ruffalo, Jennifer Garner, Zoe Saldaña</t>
  </si>
  <si>
    <t>Hocus Pocus 2</t>
  </si>
  <si>
    <t>Bette Midler, Sarah Jessica Parker, Kathy Najimy, Whitney Peak, Belissa Escobedo</t>
  </si>
  <si>
    <t>Wifelike</t>
  </si>
  <si>
    <t>James Bird</t>
  </si>
  <si>
    <t>Elena Kampouris, Jonathan Rhys Meyers, Doron Bell, Agam Darshi, Sara Sampaio</t>
  </si>
  <si>
    <t>Don't Worry Darling</t>
  </si>
  <si>
    <t>Florence Pugh, Harry Styles, Chris Pine, Olivia Wilde, KiKi Layne</t>
  </si>
  <si>
    <t>Three Thousand Years of Longing</t>
  </si>
  <si>
    <t>Tilda Swinton, Idris Elba, Erdil Ya?aro?lu, Sabrina Elba, Sarah Houbolt</t>
  </si>
  <si>
    <t>The Last 10 Years</t>
  </si>
  <si>
    <t>Nana Komatsu, Kentaro Sakaguchi, Yuki Yamada, Satoru Iguchi, Haru Kuroki</t>
  </si>
  <si>
    <t>The Trapped 13: How We Survived The Thai Cave</t>
  </si>
  <si>
    <t>Pailin Wedel</t>
  </si>
  <si>
    <t>Ekapol Chanthawong, Ei Khan, Panumas Sangdee, Chanin Vibulrungruang, June Yoon</t>
  </si>
  <si>
    <t>Watcher</t>
  </si>
  <si>
    <t>Chloe Okuno</t>
  </si>
  <si>
    <t>Maika Monroe, Karl Glusman, Burn Gorman, Mãdãlina Anea, Daniel Nuta</t>
  </si>
  <si>
    <t>Death on the Nile</t>
  </si>
  <si>
    <t>Kenneth Branagh, Tom Bateman, Annette Bening, Russell Brand, Ali Fazal</t>
  </si>
  <si>
    <t>Guillermo del Toro's Pinocchio</t>
  </si>
  <si>
    <t>Mark Gustafson, Guillermo del Toro</t>
  </si>
  <si>
    <t>Ewan McGregor, David Bradley, Gregory Mann, Burn Gorman, Ron Perlman</t>
  </si>
  <si>
    <t>Orphan: First Kill</t>
  </si>
  <si>
    <t>Isabelle Fuhrman, Julia Stiles, Rossif Sutherland, Hiro Kanagawa, Matthew Finlan</t>
  </si>
  <si>
    <t>Aftersun</t>
  </si>
  <si>
    <t>Charlotte Wells</t>
  </si>
  <si>
    <t>Paul Mescal, Frankie Corio, Brooklyn Toulson, Celia Rowlson-Hall, Sally Messham</t>
  </si>
  <si>
    <t>Encanto at the Hollywood Bowl</t>
  </si>
  <si>
    <t>Chris Howe</t>
  </si>
  <si>
    <t>Lin-Manuel Miranda, Stephanie Beatriz, Adassa, Carolina Gaitán, Jessica Darrow</t>
  </si>
  <si>
    <t>Disenchanted</t>
  </si>
  <si>
    <t>Amy Adams, Patrick Dempsey, Maya Rudolph, Gabriella Baldacchino, Rachel Duff</t>
  </si>
  <si>
    <t>Troll</t>
  </si>
  <si>
    <t>Ine Marie Wilmann, Kim S. Falck-Jørgensen, Mads Sjøgård Pettersen, Gard B. Eidsvold, Anneke von der Lippe</t>
  </si>
  <si>
    <t>Jang Hyuk, Lee Seo-young, Bruce Khan, Bang Eun-jeong, Lee Seung-joon</t>
  </si>
  <si>
    <t>Triangle of Sadness</t>
  </si>
  <si>
    <t>Harris Dickinson, Charlbi Dean, Woody Harrelson, Dolly de Leon, Zlatko Buri?</t>
  </si>
  <si>
    <t>The Unbearable Weight of Massive Talent</t>
  </si>
  <si>
    <t>Nicolas Cage, Pedro Pascal, Sharon Horgan, Ike Barinholtz, Alessandra Mastronardi</t>
  </si>
  <si>
    <t>Ambulance</t>
  </si>
  <si>
    <t>Jake Gyllenhaal, Yahya Abdul-Mateen II, Eiza González, Garret Dillahunt, Keir O'Donnell</t>
  </si>
  <si>
    <t>Shotgun Wedding</t>
  </si>
  <si>
    <t>Jennifer Lopez, Josh Duhamel, Lenny Kravitz, Jennifer Coolidge, Sônia Braga</t>
  </si>
  <si>
    <t>Barbarian</t>
  </si>
  <si>
    <t>Zach Cregger</t>
  </si>
  <si>
    <t>Georgina Campbell, Justin Long, Bill Skarsgård, Richard Brake, Matthew Patrick Davis</t>
  </si>
  <si>
    <t>Lyle, Lyle, Crocodile</t>
  </si>
  <si>
    <t>Shawn Mendes, Javier Bardem, Winslow Fegley, Constance Wu, Scoot McNairy</t>
  </si>
  <si>
    <t>Elvis</t>
  </si>
  <si>
    <t>Austin Butler, Tom Hanks, Olivia DeJonge, Helen Thomson, Richard Roxburgh</t>
  </si>
  <si>
    <t>Prey for the Devil</t>
  </si>
  <si>
    <t>Jacqueline Byers, Colin Salmon, Christian Navarro, Lisa Palfrey, Nicholas Ralph</t>
  </si>
  <si>
    <t>The Guardians of the Galaxy Holiday Special</t>
  </si>
  <si>
    <t>Chris Pratt, Dave Bautista, Karen Gillan, Pom Klementieff, Vin Diesel</t>
  </si>
  <si>
    <t>The Exorcism of Hannah Stevenson</t>
  </si>
  <si>
    <t>Jason Parker</t>
  </si>
  <si>
    <t>Hannah Rose, Tom Hogan, Edward Gist, Howard Lewis Morgan, Charlie Downes</t>
  </si>
  <si>
    <t>Nope</t>
  </si>
  <si>
    <t>Daniel Kaluuya, Keke Palmer, Brandon Perea, Michael Wincott, Steven Yeun</t>
  </si>
  <si>
    <t>Eden Dambrine, Gustav De Waele, Émilie Dequenne, Léa Drucker, Igor van Dessel</t>
  </si>
  <si>
    <t>Hustle</t>
  </si>
  <si>
    <t>Jeremiah Zagar</t>
  </si>
  <si>
    <t>Adam Sandler, Juancho Hernangómez, Queen Latifah, Anthony Edwards, Kenny Smith</t>
  </si>
  <si>
    <t>Lamborghini: The Man Behind the Legend</t>
  </si>
  <si>
    <t>Frank Grillo, Romano Reggiani, Gabriel Byrne, Matteo Leoni, Hannah van der Westhuysen</t>
  </si>
  <si>
    <t>Joseph Gordon-Levitt, Tom Hanks, Benjamin Evan Ainsworth, Angus Wright, Cynthia Erivo</t>
  </si>
  <si>
    <t>Warriors of Future</t>
  </si>
  <si>
    <t>Ng Yuen-Fai</t>
  </si>
  <si>
    <t>Louis Koo, Sean Lau Ching-Wan, Carina Lau Kar-Ling, Philip Keung Ho-Man, Tse Kwan-Ho</t>
  </si>
  <si>
    <t>DC League of Super-Pets</t>
  </si>
  <si>
    <t>Jared Stern</t>
  </si>
  <si>
    <t>Dwayne Johnson, Kevin Hart, John Krasinski, Keanu Reeves, Kate McKinnon</t>
  </si>
  <si>
    <t>Devotion</t>
  </si>
  <si>
    <t>Jonathan Majors, Glen Powell, Christina Jackson, Thomas Sadoski, Daren Kagasoff</t>
  </si>
  <si>
    <t>Incantation</t>
  </si>
  <si>
    <t>Kevin Ko</t>
  </si>
  <si>
    <t>Ina Tsai, Ven Kao, Sin-Ting Huang, Sean Lin, Wen Ching-Yu</t>
  </si>
  <si>
    <t>Spider-Man: All Roads Lead to No Way Home</t>
  </si>
  <si>
    <t>Tom Holland, Andrew Garfield, Tobey Maguire, Benedict Cumberbatch, Willem Dafoe</t>
  </si>
  <si>
    <t>Thirteen Lives</t>
  </si>
  <si>
    <t>Viggo Mortensen, Colin Farrell, Joel Edgerton, Tom Bateman, Paul Gleeson</t>
  </si>
  <si>
    <t>Secret Headquarters</t>
  </si>
  <si>
    <t>Owen Wilson, Michael Peña, Walker Scobell, Momona Tamada, Keith L. Williams</t>
  </si>
  <si>
    <t>Umma</t>
  </si>
  <si>
    <t>Iris K. Shim</t>
  </si>
  <si>
    <t>Sandra Oh, Fivel Stewart, Dermot Mulroney, Odeya Rush, MeeWha Alana Lee</t>
  </si>
  <si>
    <t>Yaksha: Ruthless Operations</t>
  </si>
  <si>
    <t>Sul Kyung-gu, Park Hae-soo, Hiroyuki Ikeuchi, Yang Dong-geun, Lee El</t>
  </si>
  <si>
    <t>Project Gemini</t>
  </si>
  <si>
    <t>Serik Beyseu</t>
  </si>
  <si>
    <t>Egor Koreshkov, Alyona Konstantinova, Konstantin Samoukov, Pyotr Romanov, Nikita Dyuvbanov</t>
  </si>
  <si>
    <t>Cyber Hell: Exposing an Internet Horror</t>
  </si>
  <si>
    <t>Choi Jin-sung</t>
  </si>
  <si>
    <t>Last Seen Alive</t>
  </si>
  <si>
    <t>Gerard Butler, Jaimie Alexander, Russell Hornsby, Ethan Embry, Michael Irby</t>
  </si>
  <si>
    <t>Slash/Back</t>
  </si>
  <si>
    <t>Nyla Innuksuk</t>
  </si>
  <si>
    <t>Tasiana Shirley, Alexis Wolfe, Nalajoss Ellsworth, Chelsea Prusky, Frankie Vincent-Wolfe</t>
  </si>
  <si>
    <t>K.G.F: Chapter 2</t>
  </si>
  <si>
    <t>Yash, Sanjay Dutt, Raveena Tandon, Srinidhi Shetty, Archana Jois</t>
  </si>
  <si>
    <t>Reign of Chaos</t>
  </si>
  <si>
    <t>Becca Hirani</t>
  </si>
  <si>
    <t>Rebecca Finch, Ray Whelan, Kate Milner Evans, Mark Sears, Peter Cosgrove</t>
  </si>
  <si>
    <t>The Sea Beast</t>
  </si>
  <si>
    <t>Chris Williams</t>
  </si>
  <si>
    <t>Karl Urban, Zaris-Angel Hator, Jared Harris, Marianne Jean-Baptiste, Benjamin Plessala</t>
  </si>
  <si>
    <t>Blade of the 47 Ronin</t>
  </si>
  <si>
    <t>Anna Akana, Mark Dacascos, Teresa Ting, Dustin Nguyen, Dan Southworth</t>
  </si>
  <si>
    <t>Violent Night</t>
  </si>
  <si>
    <t>David Harbour, John Leguizamo, Beverly D'Angelo, Alex Hassell, Alexis Louder</t>
  </si>
  <si>
    <t>The Banshees of Inisherin</t>
  </si>
  <si>
    <t>Colin Farrell, Brendan Gleeson, Kerry Condon, Barry Keoghan, Gary Lydon</t>
  </si>
  <si>
    <t>R.I.P.D. 2: Rise of the Damned</t>
  </si>
  <si>
    <t>Jeffrey Donovan, Penelope Mitchell, Richard Brake, Kerry Knuppe, Jake Choi</t>
  </si>
  <si>
    <t>Athena</t>
  </si>
  <si>
    <t>Dali Benssalah, Anthony Bajon, Alexis Manenti, Ouassini Embarek, Sami Slimane</t>
  </si>
  <si>
    <t>Seoul Vibe</t>
  </si>
  <si>
    <t>Yoo Ah-in, Go Kyung-pyo, Lee Kyoo-hyung, Park Ju-hyun, Ong Seong-wu</t>
  </si>
  <si>
    <t>Run, Tiger Run!</t>
  </si>
  <si>
    <t>Stanley Tsang, Joey Zou</t>
  </si>
  <si>
    <t>Nianci Shen, Liang Dawei, Liang Zou, Jianru Zhang, Lü Qi</t>
  </si>
  <si>
    <t>Medieval</t>
  </si>
  <si>
    <t>Petr Jákl</t>
  </si>
  <si>
    <t>Ben Foster, Sophie Lowe, Michael Caine, Roland Møller, Magnus Samuelsson</t>
  </si>
  <si>
    <t>Good Luck to You, Leo Grande</t>
  </si>
  <si>
    <t>Sophie Hyde</t>
  </si>
  <si>
    <t>Emma Thompson, Daryl McCormack, Isabella Laughland, Les Mabaleka, Lennie Beare</t>
  </si>
  <si>
    <t>Werewolf by Night</t>
  </si>
  <si>
    <t>Michael Giacchino</t>
  </si>
  <si>
    <t>Gael García Bernal, Laura Donnelly, Harriet Sansom Harris, Kirk R. Thatcher, Eugenie Bondurant</t>
  </si>
  <si>
    <t>Jurassic World Camp Cretaceous: Hidden Adventure</t>
  </si>
  <si>
    <t>Michael Mullen, Leah Artwick, Eric Elrod</t>
  </si>
  <si>
    <t>Paul-Mikél Williams, Sean Giambrone, Kausar Mohammed, Jenna Ortega, Ryan Potter</t>
  </si>
  <si>
    <t>Rise of the Teenage Mutant Ninja Turtles: The Movie</t>
  </si>
  <si>
    <t>Andy Suriano, Ant Ward</t>
  </si>
  <si>
    <t>Ben Schwartz, Omar Benson Miller, Brandon Mychal Smith, Josh Brener, Haley Joel Osment</t>
  </si>
  <si>
    <t>Day Shift</t>
  </si>
  <si>
    <t>J.J. Perry</t>
  </si>
  <si>
    <t>Jamie Foxx, Dave Franco, Natasha Liu Bordizzo, Meagan Good, Zion Broadnax</t>
  </si>
  <si>
    <t>The Quintessential Quintuplets Movie</t>
  </si>
  <si>
    <t>Masato Jimbo</t>
  </si>
  <si>
    <t>Yoshitsugu Matsuoka, Kana Hanazawa, Ayana Taketatsu, Miku Ito, Ayane Sakura</t>
  </si>
  <si>
    <t>The In Between</t>
  </si>
  <si>
    <t>Joey King, Kyle Allen, Kim Dickens, John Ortiz, Celeste O'Connor</t>
  </si>
  <si>
    <t>Buried in Barstow</t>
  </si>
  <si>
    <t>Howard Deutch</t>
  </si>
  <si>
    <t>Angie Harmon, Kristoffer Polaha, Lauren Richards, George Paez, Timothy Granaderos</t>
  </si>
  <si>
    <t>Where the Crawdads Sing</t>
  </si>
  <si>
    <t>Olivia Newman</t>
  </si>
  <si>
    <t>Daisy Edgar-Jones, Taylor John Smith, Harris Dickinson, Michael Hyatt, Sterling Macer Jr.</t>
  </si>
  <si>
    <t>Jessica M. Thompson</t>
  </si>
  <si>
    <t>Nathalie Emmanuel, Thomas Doherty, Sean Pertwee, Hugh Skinner, Carol Ann Crawford</t>
  </si>
  <si>
    <t>The 355</t>
  </si>
  <si>
    <t>Jessica Chastain, Lupita Nyong'o, Penélope Cruz, Diane Kruger, Fan Bingbing</t>
  </si>
  <si>
    <t>The Requin</t>
  </si>
  <si>
    <t>Alicia Silverstone, James Tupper, Deirdre O'Connell, Danny Chung, Jennifer Mudge</t>
  </si>
  <si>
    <t>See for Me</t>
  </si>
  <si>
    <t>Randall Okita</t>
  </si>
  <si>
    <t>Skyler Davenport, Jessica Parker Kennedy, Laura Vandervoort, Pascal Langdale, George Tchortov</t>
  </si>
  <si>
    <t>578: Magnum</t>
  </si>
  <si>
    <t>L??ng ?ình D?ng</t>
  </si>
  <si>
    <t>Alexandre Nguyen, Thanh Th?o, H'Hen Niê, Hoàng Phúc, Ng?c Tình</t>
  </si>
  <si>
    <t>The Soccer Football Movie</t>
  </si>
  <si>
    <t>Zlatan Ibrahimovi?, Megan Rapinoe, "Weird Al" Yankovic, Rob Stone, Kieran Walton</t>
  </si>
  <si>
    <t>Blacklight</t>
  </si>
  <si>
    <t>Liam Neeson, Emmy Raver-Lampman, Taylor John Smith, Aidan Quinn, Tim Draxl</t>
  </si>
  <si>
    <t>Emma Corrin, Jack O'Connell, Matthew Duckett, Joely Richardson, Faye Marsay</t>
  </si>
  <si>
    <t>The Voyagers</t>
  </si>
  <si>
    <t>Matteo Schiavone, Fabio Bizzarro, Andrea Gaia Wlderk, Francesca Alice Antonini, Fabrizio Gifuni</t>
  </si>
  <si>
    <t>The Pirates: The Last Royal Treasure</t>
  </si>
  <si>
    <t>Kim Joung-hoon</t>
  </si>
  <si>
    <t>Kang Ha-neul, Han Hyo-joo, Lee Kwang-soo, Kwon Sang-woo, Chae Soo-bin</t>
  </si>
  <si>
    <t>Jerry &amp; Marge Go Large</t>
  </si>
  <si>
    <t>Bryan Cranston, Annette Bening, Rainn Wilson, Larry Wilmore, Michael McKean</t>
  </si>
  <si>
    <t>Mutant: Ghost War Girl</t>
  </si>
  <si>
    <t>Liu Binjie</t>
  </si>
  <si>
    <t>Miya Muqi, Li Mingxuan, Liu Beige, Cui Zhenzhen, Mou Fengbin</t>
  </si>
  <si>
    <t>The Fabelmans</t>
  </si>
  <si>
    <t>Gabriel LaBelle, Michelle Williams, Paul Dano, Seth Rogen, Judd Hirsch</t>
  </si>
  <si>
    <t>Sonic Drone Home</t>
  </si>
  <si>
    <t>David Nelson</t>
  </si>
  <si>
    <t>Ben Schwartz, Fred Tatasciore, Alicyn Packard, Aaron Landon</t>
  </si>
  <si>
    <t>Samaritan</t>
  </si>
  <si>
    <t>Javon Walton, Sylvester Stallone, Dascha Polanco, Moisés Arias, Pilou Asbæk</t>
  </si>
  <si>
    <t>Dolphin Boy</t>
  </si>
  <si>
    <t>Mohammad Kheirandish</t>
  </si>
  <si>
    <t>Polina Avdeenko, Yuliya Rudina, Boris Khasanov, Yuliya Zorkina, Vasilisa Ruchimskaya</t>
  </si>
  <si>
    <t>Enola Holmes 2</t>
  </si>
  <si>
    <t>Millie Bobby Brown, Henry Cavill, David Thewlis, Louis Partridge, Susan Wokoma</t>
  </si>
  <si>
    <t>Hansan: Rising Dragon</t>
  </si>
  <si>
    <t>Park Hae-il, Byun Yo-han, Ahn Sung-ki, Son Hyun-joo, Kim Sung-kyu</t>
  </si>
  <si>
    <t>Accident Man: Hitman's Holiday</t>
  </si>
  <si>
    <t>Harry Kirby, George Kirby</t>
  </si>
  <si>
    <t>Scott Adkins, Ray Stevenson, Perry Benson, Sarah Chang, Andy Long Nguyen</t>
  </si>
  <si>
    <t>Marcel the Shell with Shoes On</t>
  </si>
  <si>
    <t>Dean Fleischer Camp</t>
  </si>
  <si>
    <t>Jenny Slate, Dean Fleischer Camp, Isabella Rossellini, Joe Gabler, Shari Finkelstein</t>
  </si>
  <si>
    <t>Blonde</t>
  </si>
  <si>
    <t>Ana de Armas, Adrien Brody, Bobby Cannavale, Sara Paxton, Lucy DeVito</t>
  </si>
  <si>
    <t>Human Snake War</t>
  </si>
  <si>
    <t>Yu Su</t>
  </si>
  <si>
    <t>Mengmeng Su, Ken Lok Tat-Wah, Li Jinfeng</t>
  </si>
  <si>
    <t>Staring at Strangers</t>
  </si>
  <si>
    <t>Félix Viscarret</t>
  </si>
  <si>
    <t>Paco León, Leonor Watling, Àlex Brendemühl, María Romanillos, Juan Diego Botto</t>
  </si>
  <si>
    <t>Me Time</t>
  </si>
  <si>
    <t>Kevin Hart, Mark Wahlberg, Regina Hall, Luis Gerardo Méndez, Jimmy O. Yang</t>
  </si>
  <si>
    <t>Shattered</t>
  </si>
  <si>
    <t>Cameron Monaghan, Lilly Krug, Frank Grillo, Sasha Luss, John Malkovich</t>
  </si>
  <si>
    <t>Mortal Kombat Legends: Snow Blind</t>
  </si>
  <si>
    <t>Manny Jacinto, David Wenham, Artt Butler, Yuri Lowenthal, Sumalee Montano</t>
  </si>
  <si>
    <t>Tad, the Lost Explorer and the Emerald Tablet</t>
  </si>
  <si>
    <t>Óscar Barberán, Luis Posada, Michelle Jenner, Anuska Alborg, Alexandra Jiménez</t>
  </si>
  <si>
    <t>The Man from Toronto</t>
  </si>
  <si>
    <t>Kevin Hart, Woody Harrelson, Kaley Cuoco, Jasmine Mathews, Lela Loren</t>
  </si>
  <si>
    <t>Outsource</t>
  </si>
  <si>
    <t>John Stephen Baltazar</t>
  </si>
  <si>
    <t>Bashar Atiyat, Bashar Atiyat, Noel Blanco, Thais Buchner, Evyn George</t>
  </si>
  <si>
    <t>All the Old Knives</t>
  </si>
  <si>
    <t>Chris Pine, Thandiwe Newton, Jonathan Pryce, Laurence Fishburne, Corey Johnson</t>
  </si>
  <si>
    <t>The Pale Blue Eye</t>
  </si>
  <si>
    <t>Christian Bale, Harry Melling, Lucy Boynton, Toby Jones, Simon McBurney</t>
  </si>
  <si>
    <t>Mindcage</t>
  </si>
  <si>
    <t>Martin Lawrence, Melissa Roxburgh, John Malkovich, Aiden Turner, Jacob Grodnik</t>
  </si>
  <si>
    <t>Batman and Superman: Battle of the Super Sons</t>
  </si>
  <si>
    <t>Jack Dylan Grazer, Jack Griffo, Laura Bailey, Troy Baker, Darin De Paul</t>
  </si>
  <si>
    <t>Chip 'n Dale: Rescue Rangers</t>
  </si>
  <si>
    <t>Andy Samberg, John Mulaney, KiKi Layne, Will Arnett, Eric Bana</t>
  </si>
  <si>
    <t>The Seven Deadly Sins: Grudge of Edinburgh Part 1</t>
  </si>
  <si>
    <t>Ayumu Murase, Sora Amamiya, Yohei Azakami, Jun Fukuyama, Keisuke Hamaoka</t>
  </si>
  <si>
    <t>The Commando</t>
  </si>
  <si>
    <t>Asif Akbar</t>
  </si>
  <si>
    <t>Michael Jai White, Mickey Rourke, Jeff Fahey, Brendan Fehr, Aris Mejias</t>
  </si>
  <si>
    <t>The Amazing Maurice</t>
  </si>
  <si>
    <t>Hugh Laurie, Emilia Clarke, David Thewlis, Himesh Patel, David Tennant</t>
  </si>
  <si>
    <t>Shin Ultraman</t>
  </si>
  <si>
    <t>Takumi Saitoh, Masami Nagasawa, Hidetoshi Nishijima, Daiki Arioka, Akari Hayami</t>
  </si>
  <si>
    <t>Dog</t>
  </si>
  <si>
    <t>Channing Tatum, Reid Carolin</t>
  </si>
  <si>
    <t>Channing Tatum, Aavi Haas, Ryder McLaughlin, Luke Forbes, Darren Keilan</t>
  </si>
  <si>
    <t>The Boy, the Mole, the Fox and the Horse</t>
  </si>
  <si>
    <t>Peter Baynton, Charlie Mackesy</t>
  </si>
  <si>
    <t>Jude Coward Nicoll, Tom Hollander, Idris Elba, Gabriel Byrne</t>
  </si>
  <si>
    <t>Black Crab</t>
  </si>
  <si>
    <t>Adam Berg</t>
  </si>
  <si>
    <t>Noomi Rapace, Jakob Oftebro, Dar Salim, Erik Enge, Ardalan Esmaili</t>
  </si>
  <si>
    <t>Honeymoon with My Mother</t>
  </si>
  <si>
    <t>Carmen Machi, Quim Gutiérrez, Justina Bustos, Yolanda Ramos, Dominique Guillo</t>
  </si>
  <si>
    <t>Invited Delivery Man 2</t>
  </si>
  <si>
    <t>Yeon Joo, Yoo Ji-hyun, Im Tae-mok</t>
  </si>
  <si>
    <t>Spirited</t>
  </si>
  <si>
    <t>Will Ferrell, Ryan Reynolds, Octavia Spencer, Patrick Page, Sunita Mani</t>
  </si>
  <si>
    <t>No Exit</t>
  </si>
  <si>
    <t>Havana Rose Liu, Danny Ramirez, Dennis Haysbert, David Rysdahl, Dale Dickey</t>
  </si>
  <si>
    <t>2025: Blood, White &amp; Blue</t>
  </si>
  <si>
    <t>Josh E. Williams</t>
  </si>
  <si>
    <t>Grid Margraf, Sheila Ellis, Natasha Dee Davis, Doug Boethin, Eugene Magana</t>
  </si>
  <si>
    <t>Fireheart</t>
  </si>
  <si>
    <t>Theodore Anthony Lee Ty, Laurent Zeitoun</t>
  </si>
  <si>
    <t>Olivia Cooke, Kenneth Branagh, William Shatner, Laurie Holden, Kevin Dennis</t>
  </si>
  <si>
    <t>4 Horsemen: Apocalypse</t>
  </si>
  <si>
    <t>Dominique Swain, Arie Thompson, Eric St. John, Eva Ceja, Brandon Alan Smith</t>
  </si>
  <si>
    <t>Emily the Criminal</t>
  </si>
  <si>
    <t>John Patton Ford</t>
  </si>
  <si>
    <t>Aubrey Plaza, Theo Rossi, Megalyn Echikunwoke, Gina Gershon, Jonathan Avigdori</t>
  </si>
  <si>
    <t>Night at the Museum: Kahmunrah Rises Again</t>
  </si>
  <si>
    <t>Matt Danner</t>
  </si>
  <si>
    <t>Joshua Bassett, Thomas Lennon, Joseph Kamal, Akmal Saleh, Steve Zahn</t>
  </si>
  <si>
    <t>Raiders of the Lost Library</t>
  </si>
  <si>
    <t>Tikhon Zhiznevsky, Aleksey Serebryakov, Diana Pozharskaya, Artyom Tkachenko, Sergey Gazarov</t>
  </si>
  <si>
    <t>Emancipation</t>
  </si>
  <si>
    <t>Will Smith, Ben Foster, Charmaine Bingwa, Gilbert Owuor, Ronnie Gene Blevins</t>
  </si>
  <si>
    <t>Hugh Jackman, Zen McGrath, Vanessa Kirby, Laura Dern, Anthony Hopkins</t>
  </si>
  <si>
    <t>Father Stu</t>
  </si>
  <si>
    <t>Rosalind Ross</t>
  </si>
  <si>
    <t>Mark Wahlberg, Mel Gibson, Jacki Weaver, Teresa Ruiz, Malcolm McDowell</t>
  </si>
  <si>
    <t>Monster High: The Movie</t>
  </si>
  <si>
    <t>Todd Holland</t>
  </si>
  <si>
    <t>Miia Harris, Ceci Balagot, Nayah Damasen, Jy Prishkulnik, Case Walker</t>
  </si>
  <si>
    <t>Noah Luke</t>
  </si>
  <si>
    <t>Michael Paré, Erin Coker, Jack Pearson, Anthony Jensen, Neli Sabour</t>
  </si>
  <si>
    <t>Spiderhead</t>
  </si>
  <si>
    <t>Chris Hemsworth, Miles Teller, Jurnee Smollett, Mark Paguio, Tess Haubrich</t>
  </si>
  <si>
    <t>Super Furball Saves the Future</t>
  </si>
  <si>
    <t>Joona Tena</t>
  </si>
  <si>
    <t>Sanni Peltoniemi, Lucas Timperi, Lumo Levy, Kaius Österman, Essi Hellén</t>
  </si>
  <si>
    <t>Bones and All</t>
  </si>
  <si>
    <t>Taylor Russell, Timothée Chalamet, Mark Rylance, Anna Cobb, André Holland</t>
  </si>
  <si>
    <t>The Adventures of Maid Marian</t>
  </si>
  <si>
    <t>Bill Thomas</t>
  </si>
  <si>
    <t>Sophie-Louise Craig, Dominic Andersen, Bob Cryer, Harry Harrold, Jennifer Matter</t>
  </si>
  <si>
    <t>Little Eggs: A Frozen Rescue</t>
  </si>
  <si>
    <t>Bruno Bichir, Carlos Espejel, Angélica Vale, Maite Perroni, Gabriel Riva Palacio Alatriste</t>
  </si>
  <si>
    <t>Sniper: Rogue Mission</t>
  </si>
  <si>
    <t>Oliver Thompson</t>
  </si>
  <si>
    <t>Chad Michael Collins, Ryan Robbins, Sayaka Akimoto, Brendan Sexton III, Josh Brener</t>
  </si>
  <si>
    <t>God's Crooked Lines</t>
  </si>
  <si>
    <t>Bárbara Lennie, Eduard Fernández, Loreto Mauleón, Javier Beltrán, Pablo Derqui</t>
  </si>
  <si>
    <t>Luke Cormican</t>
  </si>
  <si>
    <t>Love Like the Falling Petals</t>
  </si>
  <si>
    <t>Yoshihiro Fukagawa</t>
  </si>
  <si>
    <t>Kento Nakajima, Honoka Matsumoto, Kento Nagayama, Yuki Sakurai, Shuntaro Yanagi</t>
  </si>
  <si>
    <t>Patriots Time</t>
  </si>
  <si>
    <t>Serikbol Utepbergenov</t>
  </si>
  <si>
    <t>Daniyar Alshinov, Sanurzhan Suleymenov, Dasten Shakirov, Sayat Isembayev, Bekzat Eleusizov</t>
  </si>
  <si>
    <t>Sword Art Online the Movie – Progressive – Scherzo of Deep Night</t>
  </si>
  <si>
    <t>Haruka Tomatsu, Yoshitsugu Matsuoka, Inori Minase, Shiori Izawa, Hiroki Yasumoto</t>
  </si>
  <si>
    <t>TÁR</t>
  </si>
  <si>
    <t>Todd Field</t>
  </si>
  <si>
    <t>Cate Blanchett, Nina Hoss, Noémie Merlant, Sophie Kauer, Julian Glover</t>
  </si>
  <si>
    <t>Piggy</t>
  </si>
  <si>
    <t>Carlota Pereda</t>
  </si>
  <si>
    <t>Laura Galán, Richard Holmes, Carmen Machi, Irene Ferreiro, Camille Aguilar</t>
  </si>
  <si>
    <t>The Outfit</t>
  </si>
  <si>
    <t>Graham Moore</t>
  </si>
  <si>
    <t>Mark Rylance, Zoey Deutch, Johnny Flynn, Dylan O'Brien, Simon Russell Beale</t>
  </si>
  <si>
    <t>Paws of Fury: The Legend of Hank</t>
  </si>
  <si>
    <t>Rob Minkoff, Chris Bailey, Mark Koetsier</t>
  </si>
  <si>
    <t>Michael Cera, Samuel L. Jackson, Ricky Gervais, Kylie Kuioka, Mel Brooks</t>
  </si>
  <si>
    <t>Lonely Castle in the Mirror</t>
  </si>
  <si>
    <t>Ami Touma, Mana Ashida, Yuki Kaji, Takumi Kitamura, Sakura Kiryu</t>
  </si>
  <si>
    <t>The Ancestral</t>
  </si>
  <si>
    <t>Lam Thanh My, Ngô Quang Tu?n, Mai Cat Vi, Di?u Nhi</t>
  </si>
  <si>
    <t>The Good Nurse</t>
  </si>
  <si>
    <t>Jessica Chastain, Eddie Redmayne, Nnamdi Asomugha, Kim Dickens, Malik Yoba</t>
  </si>
  <si>
    <t>Ticket to Paradise</t>
  </si>
  <si>
    <t>Julia Roberts, George Clooney, Kaitlyn Dever, Maxime Bouttier, Billie Lourd</t>
  </si>
  <si>
    <t>Strange World</t>
  </si>
  <si>
    <t>Don Hall</t>
  </si>
  <si>
    <t>Jake Gyllenhaal, Dennis Quaid, Jaboukie Young-White, Gabrielle Union, Lucy Liu</t>
  </si>
  <si>
    <t>Dampyr</t>
  </si>
  <si>
    <t>Riccardo Chemello</t>
  </si>
  <si>
    <t>Wade Briggs, Stuart Martin, Frida Gustavsson, Sebastian Croft, Luke Roberts</t>
  </si>
  <si>
    <t>EVIL</t>
  </si>
  <si>
    <t>Jagan Aloysius</t>
  </si>
  <si>
    <t>Vijay Akash, Nithya Raj, Jeeva, Lavika</t>
  </si>
  <si>
    <t>Slumberland</t>
  </si>
  <si>
    <t>Marlow Barkley, Jason Momoa, Chris O'Dowd, Kyle Chandler, Weruche Opia</t>
  </si>
  <si>
    <t>Grimcutty</t>
  </si>
  <si>
    <t>John Ross</t>
  </si>
  <si>
    <t>Sara Wolfkind, Shannyn Sossamon, Usman Ally, Callan Farris, Tate Moore</t>
  </si>
  <si>
    <t>The First Slam Dunk</t>
  </si>
  <si>
    <t>Takehiko Inoue</t>
  </si>
  <si>
    <t>Shugo Nakamura, Jun Kasama, Kenta Miyake, Shinichiro Kamio, Subaru Kimura</t>
  </si>
  <si>
    <t>Jurassic Greatest Moments: Jurassic Park to Jurassic World</t>
  </si>
  <si>
    <t>Sam Neill, Laura Dern, Jeff Goldblum, Bryce Dallas Howard, Chris Pratt</t>
  </si>
  <si>
    <t>Trick or Treat Scooby-Doo!</t>
  </si>
  <si>
    <t>Audie Harrison</t>
  </si>
  <si>
    <t>Frank Welker, Grey DeLisle, Matthew Lillard, Kate Micucci, Myrna Velasco</t>
  </si>
  <si>
    <t>Interceptor</t>
  </si>
  <si>
    <t>Matthew Reilly</t>
  </si>
  <si>
    <t>Elsa Pataky, Luke Bracey, Aaron Glenane, Belinda Jombwe, Mayen Mehta</t>
  </si>
  <si>
    <t>A Tale of Two Guns</t>
  </si>
  <si>
    <t>Dendrie Taylor, Jennifer Wenger, Griff Furst, Edward Finlay, Ed Morrone</t>
  </si>
  <si>
    <t>Anthony Hayes</t>
  </si>
  <si>
    <t>Zac Efron, Anthony Hayes, Susie Porter, Andreas Sobik, Akuol Ngot</t>
  </si>
  <si>
    <t>Avatar: The Deep Dive - A Special Edition of 20/20</t>
  </si>
  <si>
    <t>Dave Hoffman</t>
  </si>
  <si>
    <t>Chris Connelly, James Cameron, Zoe Saldaña, Sigourney Weaver, Kate Winslet</t>
  </si>
  <si>
    <t>The Enforcer</t>
  </si>
  <si>
    <t>Richard Hughes</t>
  </si>
  <si>
    <t>Antonio Banderas, Kate Bosworth, Mojean Aria, Alexis Ren, Zolee Griggs</t>
  </si>
  <si>
    <t>The Magic Flute</t>
  </si>
  <si>
    <t>Florian Sigl</t>
  </si>
  <si>
    <t>Jack Wolfe, F. Murray Abraham, Niamh McCormack, Ellie Courtiour, Cosima Henman</t>
  </si>
  <si>
    <t>Heatwave</t>
  </si>
  <si>
    <t>Kat Graham, Merritt Patterson, Sebastian Roché, Cardi Wong, Roger Cross</t>
  </si>
  <si>
    <t>The Key Game</t>
  </si>
  <si>
    <t>Fernando Guallar, Eva Ugarte, Miren Ibarguren, Tamar Novas, Alina Nastase</t>
  </si>
  <si>
    <t>The Goldsmith</t>
  </si>
  <si>
    <t>Vincenzo Ricchiuto</t>
  </si>
  <si>
    <t>Stefania Casini, Giuseppe Pambieri, Gianluca Vannucci, Tania Bambaci, Mike Cimini</t>
  </si>
  <si>
    <t>Teddy's Christmas</t>
  </si>
  <si>
    <t>Marte Klerck-Nilssen, John Brungot, Vegard Strand Eide, Mariann Hole, Jan Gunnar Røise</t>
  </si>
  <si>
    <t>The Greatest Beer Run Ever</t>
  </si>
  <si>
    <t>Zac Efron, Russell Crowe, Kyle Allen, Bill Murray, Jake Picking</t>
  </si>
  <si>
    <t>Fullmetal Alchemist: The Final Alchemy</t>
  </si>
  <si>
    <t>Ryosuke Yamada, Atomu Mizuishi, Tsubasa Honda, Dean Fujioka, Mackenyu</t>
  </si>
  <si>
    <t>High &amp; Low The Worst X</t>
  </si>
  <si>
    <t>Norihisa Hiranuma</t>
  </si>
  <si>
    <t>Kazuma Kawamura, Hokuto Yoshino, Yuta, Ryoki Miyama, Goki Maeda</t>
  </si>
  <si>
    <t>Shadow Master</t>
  </si>
  <si>
    <t>D.Y. Sao, Layton Matthews, Brian Le, Craig Ng, Anna Harr</t>
  </si>
  <si>
    <t>The Princess</t>
  </si>
  <si>
    <t>Joey King, Dominic Cooper, Olga Kurylenko, Veronica Ngo, Alex Reid</t>
  </si>
  <si>
    <t>The Lost Lotteries</t>
  </si>
  <si>
    <t>Prueksa Amaruji</t>
  </si>
  <si>
    <t>Wongravee Nateetorn, Padung Songsang, Phantira Pipityakorn, Napapa Tantrakul, Somjit Jongjohor</t>
  </si>
  <si>
    <t>Brazen</t>
  </si>
  <si>
    <t>Alyssa Milano, Sam Page, Malachi Weir, Emilie Ullerup, Matthew Finlan</t>
  </si>
  <si>
    <t>A Hundred Flowers</t>
  </si>
  <si>
    <t>Genki Kawamura</t>
  </si>
  <si>
    <t>Masaki Suda, Mieko Harada, Masami Nagasawa, Masatoshi Nagase, Yukiya Kitamura</t>
  </si>
  <si>
    <t>Tom and Jerry: Snowman's Land</t>
  </si>
  <si>
    <t>Darrell Van Citters</t>
  </si>
  <si>
    <t>Carlos Alazraqui, Kimberly Brooks, Joey D'Auria, Regi Davis, Laraine Newman</t>
  </si>
  <si>
    <t>Wife Swap</t>
  </si>
  <si>
    <t>Ji Won, Do Hee, Sang Woo, Woo Yeol</t>
  </si>
  <si>
    <t>The Valet</t>
  </si>
  <si>
    <t>Richard Wong</t>
  </si>
  <si>
    <t>Eugenio Derbez, Samara Weaving, Max Greenfield, Betsy Brandt, Marisol Nichols</t>
  </si>
  <si>
    <t>Patricia Harris Seeley</t>
  </si>
  <si>
    <t>Autumn Reeser, Antonio Cupo, Danny Trejo, Nicolas Madrazo, Angélica Lara</t>
  </si>
  <si>
    <t>Sammi Cohen</t>
  </si>
  <si>
    <t>Rowan Blanchard, Auli?i Cravalho, Isabella Ferreira, Tyler Alvarez, Teala Dunn</t>
  </si>
  <si>
    <t>Golden Escape</t>
  </si>
  <si>
    <t>Huang Yi</t>
  </si>
  <si>
    <t>Justin Cheung Kin-Sing, Ray Lui, Ricky Chan Po-Yuen, Kent Tong Chun-Yip, Sam Lee</t>
  </si>
  <si>
    <t>See How They Run</t>
  </si>
  <si>
    <t>Tom George</t>
  </si>
  <si>
    <t>Sam Rockwell, Saoirse Ronan, Adrien Brody, Ruth Wilson, Reece Shearsmith</t>
  </si>
  <si>
    <t>Leave</t>
  </si>
  <si>
    <t>Alex Herron</t>
  </si>
  <si>
    <t>Alicia von Rittberg, Herman Tømmeraas, Ellen Dorrit Petersen, Kalle Hennie, Clarence Smith</t>
  </si>
  <si>
    <t>The Jack in the Box: Awakening</t>
  </si>
  <si>
    <t>Matt McClure, Mollie Hindle, James Swanton, Nicola Wright, Nicholas Anscombe</t>
  </si>
  <si>
    <t>The Survivor</t>
  </si>
  <si>
    <t>Ben Foster, Billy Magnussen, Vicky Krieps, Peter Sarsgaard, Saro Emirze</t>
  </si>
  <si>
    <t>Wyrmwood: Apocalypse</t>
  </si>
  <si>
    <t>Luke McKenzie, Shantae Barnes-Cowan, Bianca Bradey, Tasia Zalar, Jay Gallagher</t>
  </si>
  <si>
    <t>Groot's First Steps</t>
  </si>
  <si>
    <t>Kirsten Lepore</t>
  </si>
  <si>
    <t>Vin Diesel, Fred Tatasciore</t>
  </si>
  <si>
    <t>Survive</t>
  </si>
  <si>
    <t>Sophie Turner, Corey Hawkins, Dane Foxx, Caroline Goodall, Makgotso M</t>
  </si>
  <si>
    <t>Bodies Bodies Bodies</t>
  </si>
  <si>
    <t>Halina Reijn</t>
  </si>
  <si>
    <t>Amandla Stenberg, Maria Bakalova, Myha'la, Rachel Sennott, Chase Sui Wonders</t>
  </si>
  <si>
    <t>Hellraiser</t>
  </si>
  <si>
    <t>Odessa A'zion, Jamie Clayton, Adam Faison, Drew Starkey, Brandon Flynn</t>
  </si>
  <si>
    <t>Men</t>
  </si>
  <si>
    <t>Jessie Buckley, Rory Kinnear, Paapa Essiedu, Gayle Rankin, Sarah Twomey</t>
  </si>
  <si>
    <t>Romuald Boulanger</t>
  </si>
  <si>
    <t>Mel Gibson, William Moseley, Alia Seror-O'Neill, Paul Spera, Kevin Dillon</t>
  </si>
  <si>
    <t>Allison Janney, Jurnee Smollett, Logan Marshall-Green, Ridley Asha Bateman, Matt Craven</t>
  </si>
  <si>
    <t>Constantine: The House of Mystery</t>
  </si>
  <si>
    <t>Matt Ryan, Ray Chase, Robin Atkin Downes, Camilla Luddington, Damian O'Hare</t>
  </si>
  <si>
    <t>Paloma Baeza, Emma De Swaef, Niki Lindroth von Bahr, Marc James Roels</t>
  </si>
  <si>
    <t>Mia Goth, Matthew Goode, Claudie Blakley, Eleanor De Swaef-Roels, Mark Heap</t>
  </si>
  <si>
    <t>My Name Is Vendetta</t>
  </si>
  <si>
    <t>Cosimo Gomez</t>
  </si>
  <si>
    <t>Alessandro Gassmann, Ginevra Francesconi, Remo Girone, Alessio Praticò, Francesco Villano</t>
  </si>
  <si>
    <t>Looop Lapeta</t>
  </si>
  <si>
    <t>Aakash Bhatia</t>
  </si>
  <si>
    <t>Taapsee Pannu, Tahir Raj Bhasin, Shreya Dhanwanthary, Dibyendu Bhattacharya, Rajendra Chawla</t>
  </si>
  <si>
    <t>Samrat Prithviraj</t>
  </si>
  <si>
    <t>Dr. Chandraprakash Dwivedi</t>
  </si>
  <si>
    <t>Akshay Kumar, Manushi Chhillar, Sanjay Dutt, Sonu Sood, Manav Vij</t>
  </si>
  <si>
    <t>V/H/S/99</t>
  </si>
  <si>
    <t>Flying Lotus, Joseph Winter, Maggie Levin, Vanessa Winter, Tyler MacIntyre, Johannes Roberts</t>
  </si>
  <si>
    <t>Jesse LaTourette, Keanush Tafreshi, Dashiell Derrickson, Jackson Kelly, Tybee Diskin</t>
  </si>
  <si>
    <t>In Bed</t>
  </si>
  <si>
    <t>Nitzan Giladi</t>
  </si>
  <si>
    <t>Israel Ogalbo, Dean Miroshnikov, Moran Rosenblatt, Tom Baum, Dalia Beger</t>
  </si>
  <si>
    <t>Tom and Jerry Cowboy Up!</t>
  </si>
  <si>
    <t>George Ackles, Sean Burgos, Trevor Devall, Chris Edgerly, Georgie Kidder</t>
  </si>
  <si>
    <t>Gasoline Alley</t>
  </si>
  <si>
    <t>Devon Sawa, Bruce Willis, Luke Wilson, Kat Foster, Sufe Bradshaw</t>
  </si>
  <si>
    <t>Last Looks</t>
  </si>
  <si>
    <t>Charlie Hunnam, Mel Gibson, Morena Baccarin, Clancy Brown, Rupert Friend</t>
  </si>
  <si>
    <t>Frank and Penelope</t>
  </si>
  <si>
    <t>Sean Patrick Flanery</t>
  </si>
  <si>
    <t>Billy Budinich, Caylee Cowan, Johnathon Schaech, Brian Maillard, Sydney Scotia</t>
  </si>
  <si>
    <t>About Fate</t>
  </si>
  <si>
    <t>Marius Weisberg</t>
  </si>
  <si>
    <t>Emma Roberts, Thomas Mann, Lewis Tan, Madelaine Petsch, Britt Robertson</t>
  </si>
  <si>
    <t>The King's Daughter</t>
  </si>
  <si>
    <t>Pierce Brosnan, Kaya Scodelario, Benjamin Walker, William Hurt, Julie Andrews</t>
  </si>
  <si>
    <t>The Lair</t>
  </si>
  <si>
    <t>Charlotte Kirk, Jonathan Howard, Jamie Bamber, Mark Strepan, Hadi Khanjanpour</t>
  </si>
  <si>
    <t>Bullet Train Down</t>
  </si>
  <si>
    <t>Tom Sizemore, Rashod Freelove, Ryan Youngwoong Kim, Xander Bailey, Lesley Grant</t>
  </si>
  <si>
    <t>Welcome to the Club</t>
  </si>
  <si>
    <t>Yeardley Smith, Tress MacNeille, Nancy Cartwright, Tom Hiddleston, Dawnn Lewis</t>
  </si>
  <si>
    <t>Mr. Harrigan's Phone</t>
  </si>
  <si>
    <t>Donald Sutherland, Jaeden Martell, Kirby Howell-Baptiste, Joe Tippett, Cyrus Arnold</t>
  </si>
  <si>
    <t>Scrooge: A Christmas Carol</t>
  </si>
  <si>
    <t>Stephen Donnelly</t>
  </si>
  <si>
    <t>Luke Evans, Olivia Colman, Jessie Buckley, Johnny Flynn, Fra Fee</t>
  </si>
  <si>
    <t>Forever Out of My League</t>
  </si>
  <si>
    <t>Ludovica Francesconi, Giancarlo Commare, Gaja Masciale, Jenny De Nucci, Jozef Gjura</t>
  </si>
  <si>
    <t>Rachel Suissa</t>
  </si>
  <si>
    <t>Paola Locatelli, Simon Rérolle, Ella Pellegrini, Héloïse Janjaud, Jin Xuan Mao</t>
  </si>
  <si>
    <t>Hellhole</t>
  </si>
  <si>
    <t>Piotr ?urawski, Olaf Lubaszenko, Sebastian Stankiewicz, Lech Dyblik, Rafa? Iwaniuk</t>
  </si>
  <si>
    <t>Serve the People</t>
  </si>
  <si>
    <t>Yeon Woo-jin, Ji an, Cho Seong-ha, Jeong Gyu-su, Kim Ji-chul</t>
  </si>
  <si>
    <t>Murder at Yellowstone City</t>
  </si>
  <si>
    <t>Gabriel Byrne, Thomas Jane, Isaiah Mustafa, Anna Camp, Nat Wolff</t>
  </si>
  <si>
    <t>Don't Look at the Demon</t>
  </si>
  <si>
    <t>Brando Lee</t>
  </si>
  <si>
    <t>Fiona Dourif, Jordan Belfi, Malin Crépin, Harris Dickinson, Randy Wayne</t>
  </si>
  <si>
    <t>Veneciafrenia</t>
  </si>
  <si>
    <t>Ingrid García Jonsson, Cosimo Fusco, Caterina Murino, Nico Romero, Silvia Alonso</t>
  </si>
  <si>
    <t>2037</t>
  </si>
  <si>
    <t>Hong Ye-ji, Kim Ji-young, Kim Mi-hwa, Hwang Seok-jeong, Shin Eun-jung</t>
  </si>
  <si>
    <t>Family Matters</t>
  </si>
  <si>
    <t>Nuel C. Naval</t>
  </si>
  <si>
    <t>Noel Trinidad, Liza Lorena, Nonie Buencamino, Agot Isidro, Mylene Dizon</t>
  </si>
  <si>
    <t>Clean</t>
  </si>
  <si>
    <t>Adrien Brody, Glenn Fleshler, Richie Merritt, Chandler DuPont, Mykelti Williamson</t>
  </si>
  <si>
    <t>Deep Sea Mutant Snake</t>
  </si>
  <si>
    <t>Wu Yang</t>
  </si>
  <si>
    <t>Zhao Yixin, Jacinda Li, Qiu Shijian, Jiang Yanxi, Waise Lee Chi-Hung</t>
  </si>
  <si>
    <t>Home Team</t>
  </si>
  <si>
    <t>Charles Kinnane, Daniel Kinnane</t>
  </si>
  <si>
    <t>Kevin James, Taylor Lautner, Rob Schneider, Jackie Sandler, Gary Valentine</t>
  </si>
  <si>
    <t>Prizefighter: The Life of Jem Belcher</t>
  </si>
  <si>
    <t>Daniel Graham</t>
  </si>
  <si>
    <t>Matt Hookings, Ray Winstone, Jodhi May, Marton Csokas, Russell Crowe</t>
  </si>
  <si>
    <t>Jikirag</t>
  </si>
  <si>
    <t>Leigah Keewatin, Jessica Moutray, Alexander J. Baxter</t>
  </si>
  <si>
    <t>Tracey Roath, Alexander J. Baxter, Roy Campsall, Josefin Jönsson Tysén, Corey Woods</t>
  </si>
  <si>
    <t>Fullmetal Alchemist: The Revenge of Scar</t>
  </si>
  <si>
    <t>Ryosuke Yamada, Atomu Mizuishi, Mackenyu, Tsubasa Honda, Dean Fujioka</t>
  </si>
  <si>
    <t>Snoopy Presents: To Mom (and Dad), With Love</t>
  </si>
  <si>
    <t>Tyler James Nathan, Terry McGurrin, Lexi Perri, Rob Tinkler, Isabella Leo</t>
  </si>
  <si>
    <t>La Abuela (The Grandmother)</t>
  </si>
  <si>
    <t>Almudena Amor, Vera Valdez, Karina Kolokolchykova, Marina Gutiérrez, Berta Sánchez</t>
  </si>
  <si>
    <t>Amsterdam</t>
  </si>
  <si>
    <t>Christian Bale, Margot Robbie, John David Washington, Alessandro Nivola, Andrea Riseborough</t>
  </si>
  <si>
    <t>Broker</t>
  </si>
  <si>
    <t>Song Kang-ho, Gang Dong-won, Bae Doona, IU, Lee Joo-young</t>
  </si>
  <si>
    <t>Kaguya-sama: Love Is War -The First Kiss That Never Ends-</t>
  </si>
  <si>
    <t>Mamoru Hatakeyama</t>
  </si>
  <si>
    <t>Makoto Furukawa, Aoi Koga, Konomi Kohara, Ryota Suzuki, Miyu Tomita</t>
  </si>
  <si>
    <t>Emergency Declaration</t>
  </si>
  <si>
    <t>Song Kang-ho, Lee Byung-hun, Jeon Do-yeon, Kim Nam-gil, Yim Si-wan</t>
  </si>
  <si>
    <t>Viking Wolf</t>
  </si>
  <si>
    <t>Elli Rhiannon Müller Osborne, Liv Mjönes, Vidar Magnussen, Mia Fosshaug Laubacher, Arthur Hakalahti</t>
  </si>
  <si>
    <t>Clive Standen, Theo Rossi, Thomas Jane, Kurt Yue, Bruce Willis</t>
  </si>
  <si>
    <t>Jackass Forever</t>
  </si>
  <si>
    <t>Johnny Knoxville, Steve-O, Chris Pontius, Dave England, Jason 'Wee Man' Acuña</t>
  </si>
  <si>
    <t>The Simpsons Meet the Bocellis in "Feliz Navidad"</t>
  </si>
  <si>
    <t>Nancy Cartwright, Yeardley Smith, Dan Castellaneta, Julie Kavner, Andrea Bocelli</t>
  </si>
  <si>
    <t>Green Lantern: Beware My Power</t>
  </si>
  <si>
    <t>Aldis Hodge, Jimmi Simpson, Ike Amadi, Brian Bloom, Jamie Gray Hyder</t>
  </si>
  <si>
    <t>Faithfully Yours</t>
  </si>
  <si>
    <t>André van Duren</t>
  </si>
  <si>
    <t>Bracha van Doesburgh, Elise Schaap, Gijs Naber, Matteo Simoni, Nasrdin Dchar</t>
  </si>
  <si>
    <t>Lee Sung-min, Nam Joo-hyuk, Park Keun-hyong, Jeong Man-sik, Yoon Je-moon</t>
  </si>
  <si>
    <t>Z-O-M-B-I-E-S 3</t>
  </si>
  <si>
    <t>Milo Manheim, Meg Donnelly, Chandler Kinney, Trevor Tordjman, Pearce Joza</t>
  </si>
  <si>
    <t>The Wrath of God</t>
  </si>
  <si>
    <t>Diego Peretti, Juan Minujín, Macarena Achaga, Mónica Antonópulos, Guillermo Arengo</t>
  </si>
  <si>
    <t>Do Revenge</t>
  </si>
  <si>
    <t>Camila Mendes, Maya Hawke, Austin Abrams, Rish Shah, Sarah Michelle Gellar</t>
  </si>
  <si>
    <t>Honor Society</t>
  </si>
  <si>
    <t>Oran Zegman</t>
  </si>
  <si>
    <t>Angourie Rice, Gaten Matarazzo, Christopher Mintz-Plasse, Armani Jackson, Amy Keum</t>
  </si>
  <si>
    <t>Island of Desire</t>
  </si>
  <si>
    <t>Christine Bermas, Sean de Guzman, Jela Cuenca, Rash Flores, Sheree</t>
  </si>
  <si>
    <t>Senior Year</t>
  </si>
  <si>
    <t>Alex Hardcastle</t>
  </si>
  <si>
    <t>Rebel Wilson, Sam Richardson, Zoë Chao, Mary Holland, Justin Hartley</t>
  </si>
  <si>
    <t>Catwoman: Hunted</t>
  </si>
  <si>
    <t>Shinsuke Terasawa</t>
  </si>
  <si>
    <t>Elizabeth Gillies, Stephanie Beatriz, Jonathan Banks, Steve Blum, Lauren Cohan</t>
  </si>
  <si>
    <t>Ofelia Medina, Paola Miguel, Ivanna Sofia Ferro, Samantha Castillo, Arap Bethke</t>
  </si>
  <si>
    <t>Groot Takes a Bath</t>
  </si>
  <si>
    <t>Vin Diesel, Fred Tatasciore, Kaitlyn Robrock</t>
  </si>
  <si>
    <t>Feed</t>
  </si>
  <si>
    <t>Johannes Persson</t>
  </si>
  <si>
    <t>Molly Nutley, Sofia Kappel, Vincent Grahl, Joel Lützow, Emelina Rosenstielke</t>
  </si>
  <si>
    <t>To Every You I've Loved Before</t>
  </si>
  <si>
    <t>Jun Matsumoto</t>
  </si>
  <si>
    <t>Hio Miyazawa, Ai Hashimoto, Kimiko Yo, Maki Mizuno, Tokuma Nishioka</t>
  </si>
  <si>
    <t>To Me, the One Who Loved You</t>
  </si>
  <si>
    <t>Kenichi Kasai</t>
  </si>
  <si>
    <t>Hio Miyazawa, Aju Makita, Ai Hashimoto, Kimiko Yo, Maki Mizuno</t>
  </si>
  <si>
    <t>Hunt</t>
  </si>
  <si>
    <t>Lee Jung-jae</t>
  </si>
  <si>
    <t>Lee Jung-jae, Jung Woo-sung, Jeon Hye-jin, Heo Sung-tae, Go Youn-jung</t>
  </si>
  <si>
    <t>Firestarter</t>
  </si>
  <si>
    <t>Ryan Kiera Armstrong, Zac Efron, Sydney Lemmon, Kurtwood Smith, Michael Greyeyes</t>
  </si>
  <si>
    <t>Vesper</t>
  </si>
  <si>
    <t>Kristina Buožyt?, Bruno Samper</t>
  </si>
  <si>
    <t>Raffiella Chapman, Eddie Marsan, Rosy McEwen, Richard Brake, Edmund Dehn</t>
  </si>
  <si>
    <t>The Infernal Machine</t>
  </si>
  <si>
    <t>Andrew Hunt</t>
  </si>
  <si>
    <t>Guy Pearce, Alice Eve, Jeremy Davies, Alex Pettyfer, Iris Cayatte</t>
  </si>
  <si>
    <t>Snake Island Python</t>
  </si>
  <si>
    <t>Li Zhiwen</t>
  </si>
  <si>
    <t>Bai Narisu, Zaimire Aheiti, Tan Limin, Muzi Li</t>
  </si>
  <si>
    <t>Section 8</t>
  </si>
  <si>
    <t>Ryan Kwanten, Dolph Lundgren, Dermot Mulroney, Scott Adkins, Mickey Rourke</t>
  </si>
  <si>
    <t>Agent Game</t>
  </si>
  <si>
    <t>Grant S. Johnson</t>
  </si>
  <si>
    <t>Mel Gibson, Dermot Mulroney, Adan Canto, Katie Cassidy, Jason Isaacs</t>
  </si>
  <si>
    <t>Thomas M. Wright</t>
  </si>
  <si>
    <t>Joel Edgerton, Sean Harris, Jada Alberts, Fletcher Humphrys, Mike Foenander</t>
  </si>
  <si>
    <t>Shark Bait</t>
  </si>
  <si>
    <t>Holly Earl, Jack Trueman, Catherine Hannay, Malachi Pullar-Latchman, Thomas Michael Flynn</t>
  </si>
  <si>
    <t>Kingdom 2: Far and Away</t>
  </si>
  <si>
    <t>Kento Yamazaki, Ryo Yoshizawa, Kanna Hashimoto, Nana Seino, Amane Okayama</t>
  </si>
  <si>
    <t>Virgin Forest</t>
  </si>
  <si>
    <t>Brillante Ma Mendoza</t>
  </si>
  <si>
    <t>Sid Lucero, Vince Rillon, Angeli Khang, Katrina Dovey, Robb Guinto</t>
  </si>
  <si>
    <t>Marry Me</t>
  </si>
  <si>
    <t>Jennifer Lopez, Owen Wilson, Maluma, John Bradley, Sarah Silverman</t>
  </si>
  <si>
    <t>The Chalk Line</t>
  </si>
  <si>
    <t>Ignacio Tatay</t>
  </si>
  <si>
    <t>Elena Anaya, Pablo Molinero, Carlos Santos, Eva Llorach, Esther Acebo</t>
  </si>
  <si>
    <t>Holy Spider</t>
  </si>
  <si>
    <t>Zar Amir Ebrahimi, Mehdi Bajestani, Arash Ashtiani, Forouzan Jamshidnejad, Sina Parvaneh</t>
  </si>
  <si>
    <t>Magnum Opus</t>
  </si>
  <si>
    <t>Vin Diesel, Bradley Cooper, Fred Tatasciore</t>
  </si>
  <si>
    <t>Darby and the Dead</t>
  </si>
  <si>
    <t>Riele Downs, Auli?i Cravalho, Chosen Jacobs, Asher Angel, Wayne Knight</t>
  </si>
  <si>
    <t>Kimi</t>
  </si>
  <si>
    <t>Zoë Kravitz, Byron Bowers, Jaime Camil, Erika Christensen, Derek DelGaudio</t>
  </si>
  <si>
    <t>9 Bullets</t>
  </si>
  <si>
    <t>Gigi Gaston</t>
  </si>
  <si>
    <t>Lena Headey, Dean Scott Vazquez, Sam Worthington, Barbara Hershey, La La Anthony</t>
  </si>
  <si>
    <t>Against the Ice</t>
  </si>
  <si>
    <t>Peter Flinth</t>
  </si>
  <si>
    <t>Nikolaj Coster-Waldau, Joe Cole, Charles Dance, Heida Reed, Gísli Örn Garðarsson</t>
  </si>
  <si>
    <t>The Weekend Away</t>
  </si>
  <si>
    <t>Leighton Meester, Christina Wolfe, Ziad Bakri, Luke Norris, Amar Bukvi?</t>
  </si>
  <si>
    <t>Operation Seawolf</t>
  </si>
  <si>
    <t>Dolph Lundgren, Aaron Courteau, Frank Grillo, Andrew Stecker, Hiram A. Murray</t>
  </si>
  <si>
    <t>The Little Guy</t>
  </si>
  <si>
    <t>Vin Diesel, Bob Bergen, Terri Douglas, Scott Menville, Kaitlyn Robrock</t>
  </si>
  <si>
    <t>Inspector Sun and the Curse of the Black Widow</t>
  </si>
  <si>
    <t>Fernando Cabrera, Andrea Villaverde, Catherina Martínez, Ana Jiménez, Txema Moscoso</t>
  </si>
  <si>
    <t>Breaking</t>
  </si>
  <si>
    <t>Abi Damaris Corbin</t>
  </si>
  <si>
    <t>John Boyega, Michael Kenneth Williams, Nicole Beharie, Connie Britton, Selenis Leyva</t>
  </si>
  <si>
    <t>Black Site</t>
  </si>
  <si>
    <t>Sophia Banks</t>
  </si>
  <si>
    <t>Jason Clarke, Michelle Monaghan, Jai Courtney, Pallavi Sharda, Fayssal Bazzi</t>
  </si>
  <si>
    <t>Virus:32</t>
  </si>
  <si>
    <t>Daniel Hendler, Paula Silva, Franco Rilla, Sofía González, Rasjid César</t>
  </si>
  <si>
    <t>Padre no hay más que uno 3</t>
  </si>
  <si>
    <t>My Father's Violin</t>
  </si>
  <si>
    <t>Andaç Haznedaro?lu</t>
  </si>
  <si>
    <t>Engin Altan Düzyatan, Belçim Bilgin, Gülizar Nisa Uray, Selim Erdo?an, Erdem Ba?</t>
  </si>
  <si>
    <t>Sick</t>
  </si>
  <si>
    <t>Gideon Adlon, Bethlehem Million, Dylan Sprayberry, Marc Menchaca, Jane Adams</t>
  </si>
  <si>
    <t>Teen Titans Go! &amp; DC Super Hero Girls: Mayhem in the Multiverse</t>
  </si>
  <si>
    <t>Matt Peters, Katie Rice</t>
  </si>
  <si>
    <t>Tara Strong, Greg Cipes, Scott Menville, Khary Payton, Hynden Walch</t>
  </si>
  <si>
    <t>Nightmares</t>
  </si>
  <si>
    <t>?inh Công Hi?u</t>
  </si>
  <si>
    <t>Ph??ng Anh ?ào, Quách Ng?c Tuyên, Hi?u Nguy?n, Oanh Ki?u, Hoàng Phúc</t>
  </si>
  <si>
    <t>I Used to Be Famous</t>
  </si>
  <si>
    <t>Eddie Sternberg</t>
  </si>
  <si>
    <t>Ed Skrein, Eleanor Matsuura, Eoin Macken, Kurt Egyiawan, Neil Stuke</t>
  </si>
  <si>
    <t>Cole Hauser, Mel Gibson, Kate Katzman, Charlie Weber, Jackie Cruz</t>
  </si>
  <si>
    <t>Mrs. Harris Goes to Paris</t>
  </si>
  <si>
    <t>Anthony Fabian</t>
  </si>
  <si>
    <t>Lesley Manville, Isabelle Huppert, Lambert Wilson, Alba Baptista, Lucas Bravo</t>
  </si>
  <si>
    <t>Downton Abbey: A New Era</t>
  </si>
  <si>
    <t>Hugh Bonneville, Maggie Smith, Jim Carter, Michelle Dockery, Elizabeth McGovern</t>
  </si>
  <si>
    <t>Weird: The Al Yankovic Story</t>
  </si>
  <si>
    <t>Eric Appel</t>
  </si>
  <si>
    <t>Daniel Radcliffe, Evan Rachel Wood, Rainn Wilson, Toby Huss, Jack Lancaster</t>
  </si>
  <si>
    <t>Diabolik - Ginko Attacks</t>
  </si>
  <si>
    <t>Giacomo Gianniotti, Miriam Leone, Valerio Mastandrea, Monica Bellucci, Alessio Lapice</t>
  </si>
  <si>
    <t>Wire Room</t>
  </si>
  <si>
    <t>Kevin Dillon, Bruce Willis, Oliver Trevena, Texas Battle, Cameron Douglas</t>
  </si>
  <si>
    <t>Shark Side of the Moon</t>
  </si>
  <si>
    <t>Tammy Klein, Glenn Campbell</t>
  </si>
  <si>
    <t>Maxi Witrak, Ego Mikitas, Michael Marcel, Tania Fox, Konstantin Podprugin</t>
  </si>
  <si>
    <t>Usogui</t>
  </si>
  <si>
    <t>Ryusei Yokohama, Hayato Sano, Mai Shiraishi, Kanata Hongo, Win Morisaki</t>
  </si>
  <si>
    <t>Wendell &amp; Wild</t>
  </si>
  <si>
    <t>Henry Selick</t>
  </si>
  <si>
    <t>Lyric Ross, Keegan-Michael Key, Jordan Peele, Sam Zelaya, James Hong</t>
  </si>
  <si>
    <t>Rosaline</t>
  </si>
  <si>
    <t>Kaitlyn Dever, Isabela Merced, Kyle Allen, Sean Teale, Christopher McDonald</t>
  </si>
  <si>
    <t>The Mystic Nine: Begonia from Qingshan</t>
  </si>
  <si>
    <t>Wang Kai</t>
  </si>
  <si>
    <t>Dong Haoran, Zhu Zanjin, Ken Lok Tat-Wah, Zhu Yongteng, Guo Jianan</t>
  </si>
  <si>
    <t>Christmas Bloody Christmas</t>
  </si>
  <si>
    <t>Riley Dandy, Sam Delich, Jonah Ray Rodrigues, Dora Madison, Jeff Daniel Phillips</t>
  </si>
  <si>
    <t>Blank Narcissus (Passion of the Swamp)</t>
  </si>
  <si>
    <t>Sebastien Kapps, Michael Brandon</t>
  </si>
  <si>
    <t>Crimes of the Future</t>
  </si>
  <si>
    <t>Viggo Mortensen, Léa Seydoux, Scott Speedman, Kristen Stewart, Welket Bungué</t>
  </si>
  <si>
    <t>Blackout</t>
  </si>
  <si>
    <t>Josh Duhamel, Abbie Cornish, Omar Chaparro, Nick Nolte, Lou Ferrigno Jr.</t>
  </si>
  <si>
    <t>Detective Conan: The Bride of Halloween</t>
  </si>
  <si>
    <t>The No Man Zone. The Movie</t>
  </si>
  <si>
    <t>Dmitry Gribanov</t>
  </si>
  <si>
    <t>Pelageya Nevzorova, Nikita Kologrivyy, Andrey Skorokhod, Zhanna Epple, Anna Snatkina</t>
  </si>
  <si>
    <t>Little Daughters</t>
  </si>
  <si>
    <t>Sun-Woo Young</t>
  </si>
  <si>
    <t>Lee Chae-dam, Yoo Jung, Min Do-yoon, Woo Yeol, Im Cho-hee</t>
  </si>
  <si>
    <t>New Gods: Yang Jian</t>
  </si>
  <si>
    <t>Kai Wang, Ji Guanlin, Lihong Li, Lanling Li, Zhao Yi</t>
  </si>
  <si>
    <t>Infinite Storm</t>
  </si>
  <si>
    <t>Naomi Watts, Billy Howle, Denis O'Hare, Parker Sawyers, Joshua Rollins</t>
  </si>
  <si>
    <t>Finnick</t>
  </si>
  <si>
    <t>Danya Milokhin, Ida Galich, Aleksandr Gudkov, ????? ?????, Boris Dergachev</t>
  </si>
  <si>
    <t>Ennio</t>
  </si>
  <si>
    <t>Ennio Morricone, Silvano Agosti, Alessandro Alessandroni, Fausto Ancillai, Dario Argento</t>
  </si>
  <si>
    <t>Office Invasion</t>
  </si>
  <si>
    <t>Gareth Crocker, Fred Wolmarans</t>
  </si>
  <si>
    <t>Rea Rangaka, Kiroshan Naidoo, Sechaba Ramphele, Gregg Viljoen, Stevel Marc</t>
  </si>
  <si>
    <t>Sex Appeal</t>
  </si>
  <si>
    <t>Talia Osteen</t>
  </si>
  <si>
    <t>Mika Abdalla, Jake Short, Paris Jackson, Margaret Cho, Fortune Feimster</t>
  </si>
  <si>
    <t>Overdose</t>
  </si>
  <si>
    <t>Sofia Essaïdi, Assaad Bouab, Alberto Ammann, Nicolas Cazalé, Nassim Lyes</t>
  </si>
  <si>
    <t>Persuasion</t>
  </si>
  <si>
    <t>Carrie Cracknell</t>
  </si>
  <si>
    <t>Dakota Johnson, Cosmo Jarvis, Henry Golding, Richard E. Grant, Nikki Amuka-Bird</t>
  </si>
  <si>
    <t>Obi-Wan Kenobi: A Jedi's Return</t>
  </si>
  <si>
    <t>Ewan McGregor, Hayden Christensen, Deborah Chow, Moses Ingram, Vivien Lyra Blair</t>
  </si>
  <si>
    <t>Savage Salvation</t>
  </si>
  <si>
    <t>Jack Huston, Robert De Niro, John Malkovich, Willa Fitzgerald, Quavo</t>
  </si>
  <si>
    <t>Cheaper by the Dozen</t>
  </si>
  <si>
    <t>Gail Lerner</t>
  </si>
  <si>
    <t>Gabrielle Union, Zach Braff, Erika Christensen, Timon Kyle Durrett, Journee Brown</t>
  </si>
  <si>
    <t>The Estate</t>
  </si>
  <si>
    <t>Toni Collette, Anna Faris, David Duchovny, Rosemarie DeWitt, Kathleen Turner</t>
  </si>
  <si>
    <t>The Reef: Stalked</t>
  </si>
  <si>
    <t>Teressa Liane, Ann Truong, Saskia Archer, Kate Lister, Bridget Burt</t>
  </si>
  <si>
    <t>13 Exorcisms</t>
  </si>
  <si>
    <t>Jacobo Martínez</t>
  </si>
  <si>
    <t>María Romanillos, Ruth Díaz, Urko Olazábal, Pablo Revuelta, José Sacristán</t>
  </si>
  <si>
    <t>Fistful of Vengeance</t>
  </si>
  <si>
    <t>Iko Uwais, Lewis Tan, Lawrence Kao, Pearl Thusi, Francesca Corney</t>
  </si>
  <si>
    <t>Look Both Ways</t>
  </si>
  <si>
    <t>Wanuri Kahiu</t>
  </si>
  <si>
    <t>Lili Reinhart, Danny Ramirez, David Corenswet, Aisha Dee, Andrea Savage</t>
  </si>
  <si>
    <t>Hot Seat</t>
  </si>
  <si>
    <t>Kevin Dillon, Mel Gibson, Shannen Doherty, Sam Asghari, Anna Harr</t>
  </si>
  <si>
    <t>Before Night Falls</t>
  </si>
  <si>
    <t>Helfi C.H. Kardit</t>
  </si>
  <si>
    <t>Annette Edoarda, Novia Bachmid, Fajar K. Effendi, Jeffry Reksa, Tien Kadaryono</t>
  </si>
  <si>
    <t>The Battle at Lake Changjin II: Water Gate Bridge</t>
  </si>
  <si>
    <t>Wu Jing, Jackson Yee, Duan Yihong, Zhu Yawen, Jerry Lee</t>
  </si>
  <si>
    <t>Silip Sa Apoy</t>
  </si>
  <si>
    <t>Mac Alejandre</t>
  </si>
  <si>
    <t>Angeli Khang, Sid Lucero, Paolo Gumabao, Jela Cuenca, Dexter Doria</t>
  </si>
  <si>
    <t>Cherry Magic! THE MOVIE</t>
  </si>
  <si>
    <t>Hiroki Kazama</t>
  </si>
  <si>
    <t>Eiji Akaso, Keita Machida, Kodai Asaka, Yutaro, Takuya Kusakawa</t>
  </si>
  <si>
    <t>After Yang</t>
  </si>
  <si>
    <t>Justin H. Min, Malea Emma Tjandrawidjaja, Colin Farrell, Jodie Turner-Smith, Haley Lu Richardson</t>
  </si>
  <si>
    <t>Black Adam: Saviour or Destroyer?</t>
  </si>
  <si>
    <t>Dwayne Johnson, Aldis Hodge, Noah Centineo, Quintessa Swindell, Pierce Brosnan</t>
  </si>
  <si>
    <t>Tall Girl 2</t>
  </si>
  <si>
    <t>Ava Michelle, Griffin Gluck, Sabrina Carpenter, Clara Wilsey, Angela Kinsey</t>
  </si>
  <si>
    <t>She Said</t>
  </si>
  <si>
    <t>Zoe Kazan, Carey Mulligan, Patricia Clarkson, Andre Braugher, Jennifer Ehle</t>
  </si>
  <si>
    <t>Anime Supremacy!</t>
  </si>
  <si>
    <t>Kohei Yoshino</t>
  </si>
  <si>
    <t>Riho Yoshioka, Tomoya Nakamura, Tasuku Emoto, Machiko Ono, Asuka Kudo</t>
  </si>
  <si>
    <t>Dual</t>
  </si>
  <si>
    <t>Karen Gillan, Aaron Paul, Beulah Koale, Theo James, Elina Jackson</t>
  </si>
  <si>
    <t>The Lake</t>
  </si>
  <si>
    <t>Theerapat Sajakul, Sushar Manaying, Supansa Wedkama, Thanachat Tullayachat, Wanmai Chatborirak</t>
  </si>
  <si>
    <t>Along for the Ride</t>
  </si>
  <si>
    <t>Sofia Alvarez</t>
  </si>
  <si>
    <t>Emma Pasarow, Belmont Cameli, Kate Bosworth, Andie MacDowell, Laura Kariuki</t>
  </si>
  <si>
    <t>Venus</t>
  </si>
  <si>
    <t>Ester Expósito, Ángela Cremonte, Inés Fernández, Magüi Mira, Aten Soria</t>
  </si>
  <si>
    <t>L. Gustavo Cooper</t>
  </si>
  <si>
    <t>Henry Thomas, Bradley Stryker, C. Ernst Harth, Jennifer Robertson, Olivia Taylor Dudley</t>
  </si>
  <si>
    <t>Spencer Squire</t>
  </si>
  <si>
    <t>Emma Roberts, John Gallagher Jr., Michael Shannon, Kate Arrington, Marie May</t>
  </si>
  <si>
    <t>Love and Leashes</t>
  </si>
  <si>
    <t>Park Hyun-jin</t>
  </si>
  <si>
    <t>Seohyun, Lee Jun-young, Lee El, Seo Hyun-woo, Kim Han-na</t>
  </si>
  <si>
    <t>Mark A.Z. Dippé</t>
  </si>
  <si>
    <t>Pete Davidson, J.K. Simmons, David Koechner, Mary Hart, Julie Nathanson</t>
  </si>
  <si>
    <t>Entergalactic</t>
  </si>
  <si>
    <t>Fletcher Moules</t>
  </si>
  <si>
    <t>Kid Cudi, Jessica Williams, Laura Harrier, Ty Dolla Sign, Timothée Chalamet</t>
  </si>
  <si>
    <t>Sharp Stick</t>
  </si>
  <si>
    <t>Kristine Froseth, Jon Bernthal, Jennifer Jason Leigh, Taylour Paige, Scott Speedman</t>
  </si>
  <si>
    <t>Galaxy Games</t>
  </si>
  <si>
    <t>Ben Carland</t>
  </si>
  <si>
    <t>Jake Brown, Jake White, Spenser Pollard, Caleb Courtney, Aaron Kuban</t>
  </si>
  <si>
    <t>The Minute You Wake Up Dead</t>
  </si>
  <si>
    <t>Cole Hauser, Jaimie Alexander, Morgan Freeman, Darren Mann, Andrew Stevens</t>
  </si>
  <si>
    <t>Without Saying Goodbye</t>
  </si>
  <si>
    <t>Bruno Ascenzo</t>
  </si>
  <si>
    <t>Stephanie Cayo, Maxi Iglesias, Wendy Ramos, Vicente Vergara, Mayella Lloclla</t>
  </si>
  <si>
    <t>The Great Arms Robbery</t>
  </si>
  <si>
    <t>Jin Hao</t>
  </si>
  <si>
    <t>Michael Tong Man-Lung, Waise Lee Chi-Hung, Cai Die, Yameng Zhang, Alexandre Robillard</t>
  </si>
  <si>
    <t>Tyler Perry's A Madea Homecoming</t>
  </si>
  <si>
    <t>Tyler Perry, Cassi Davis, David Mann, Tamela Mann, Brendan O'Carroll</t>
  </si>
  <si>
    <t>Bandit</t>
  </si>
  <si>
    <t>Josh Duhamel, Elisha Cuthbert, Mel Gibson, Nestor Carbonell, Lorenzo Yearby</t>
  </si>
  <si>
    <t>BARDO, False Chronicle of a Handful of Truths</t>
  </si>
  <si>
    <t>Daniel Giménez Cacho, Griselda Siciliani, Íker Sánchez Solano, Ximena Lamadrid, Luz Jiménez</t>
  </si>
  <si>
    <t>The Lost King</t>
  </si>
  <si>
    <t>Sally Hawkins, Steve Coogan, Harry Lloyd, Mark Addy, James Fleet</t>
  </si>
  <si>
    <t>Detective Knight: Rogue</t>
  </si>
  <si>
    <t>Bruce Willis, Lochlyn Munro, Jimmy Jean-Louis, Beau Mirchoff, Corey Large</t>
  </si>
  <si>
    <t>All the Beauty and the Bloodshed</t>
  </si>
  <si>
    <t>Nan Goldin, Marina Berio, David Wojnarowicz, Cookie Mueller, Noemi Bonazzi</t>
  </si>
  <si>
    <t>Satan's Slaves 2: Communion</t>
  </si>
  <si>
    <t>Tara Basro, Bront Palarae, Endy Arfian, Ratu Felisha, Nasar Anuz</t>
  </si>
  <si>
    <t>Grand Jete</t>
  </si>
  <si>
    <t>Isabelle Stever</t>
  </si>
  <si>
    <t>Sarah Grether, Emil von Schönfels, Susanne Bredehöft, Stefan Rudolf, Ellen Müller</t>
  </si>
  <si>
    <t>Argentina 1985</t>
  </si>
  <si>
    <t>Santiago Mitre</t>
  </si>
  <si>
    <t>Ricardo Darín, Peter Lanzani, Alejandra Flechner, Paula Ransenberg, Carlos Portaluppi</t>
  </si>
  <si>
    <t>Cha Cha Real Smooth</t>
  </si>
  <si>
    <t>Cooper Raiff, Dakota Johnson, Vanessa Burghardt, Evan Assante, Leslie Mann</t>
  </si>
  <si>
    <t>I Came By</t>
  </si>
  <si>
    <t>George MacKay, Percelle Ascott, Kelly Macdonald, Varada Sethu, Franc Ashman</t>
  </si>
  <si>
    <t>Oliver Park</t>
  </si>
  <si>
    <t>Nick Blood, Emm Wiseman, Paul Kaye, Allan Corduner, Daniel Ben Zenou</t>
  </si>
  <si>
    <t>Doraemon the Movie: Nobita's Little Star Wars 2021</t>
  </si>
  <si>
    <t>Susumu Yamaguchi</t>
  </si>
  <si>
    <t>Resurrection</t>
  </si>
  <si>
    <t>Andrew Semans</t>
  </si>
  <si>
    <t>Rebecca Hall, Tim Roth, Grace Kaufman, Michael Esper, Angela Wong Carbone</t>
  </si>
  <si>
    <t>Teasing Master Takagi-san: The Movie</t>
  </si>
  <si>
    <t>Hiroaki Akagi</t>
  </si>
  <si>
    <t>Yuki Kaji, Rie Takahashi, Inori Minase, Konomi Kohara, Mao Ichimichi</t>
  </si>
  <si>
    <t>Christian Tafdrup</t>
  </si>
  <si>
    <t>Morten Burian, Sidsel Siem Koch, Fedja van Huêt, Karina Smulders, Liva Forsberg</t>
  </si>
  <si>
    <t>Matt Sobel</t>
  </si>
  <si>
    <t>Naomi Watts, Cameron Crovetti, Nicholas Crovetti, Peter Hermann, Jeremy Bobb</t>
  </si>
  <si>
    <t>Son's Girlfriend, Daddy's Girlfriend 2</t>
  </si>
  <si>
    <t>Ri Yoon</t>
  </si>
  <si>
    <t>Yoo Jung, Kim Soo-ji, Lee Chae-dam, Cha Myung-Hoon, Park Do-jin</t>
  </si>
  <si>
    <t>Yang Bingjia</t>
  </si>
  <si>
    <t>Xie Miao, Gao Weiman, Xiang Hao, Liu Ben, Zhang Di</t>
  </si>
  <si>
    <t>Under Wraps 2</t>
  </si>
  <si>
    <t>Play Dead</t>
  </si>
  <si>
    <t>Bailee Madison, Jerry O'Connell, Anthony Turpel, Chris Butler, Chris Lee</t>
  </si>
  <si>
    <t>The Bob's Burgers Movie</t>
  </si>
  <si>
    <t>Bernard Derriman, Loren Bouchard</t>
  </si>
  <si>
    <t>H. Jon Benjamin, Kristen Schaal, John Roberts, Dan Mintz, Eugene Mirman</t>
  </si>
  <si>
    <t>Paradise City</t>
  </si>
  <si>
    <t>John Travolta, Bruce Willis, Blake Jenner, Stephen Dorff, Corey Large</t>
  </si>
  <si>
    <t>Mega Lightning</t>
  </si>
  <si>
    <t>May Kelly, Kelly Rian Sanson, Gillian Broderick, Chris Cordell, Richard Kovacs</t>
  </si>
  <si>
    <t>Snoopy Presents: It's the Small Things, Charlie Brown</t>
  </si>
  <si>
    <t>Raymond S. Persi</t>
  </si>
  <si>
    <t>Tyler James Nathan, Terry McGurrin, Hattie Kragten, Rob Tinkler, Lexi Perri</t>
  </si>
  <si>
    <t>Apollo 10½: A Space Age Childhood</t>
  </si>
  <si>
    <t>Milo Coy, Jack Black, Lee Eddy, Bill Wise, Natalie L'Amoreaux</t>
  </si>
  <si>
    <t>Operation Mincemeat</t>
  </si>
  <si>
    <t>Colin Firth, Matthew Macfadyen, Kelly Macdonald, Penelope Wilton, Johnny Flynn</t>
  </si>
  <si>
    <t>The Wait</t>
  </si>
  <si>
    <t>Inka Kallén, Aku Hirviniemi, Andrei Alén, Adeliina Arajuuri, Eino Heiskanen</t>
  </si>
  <si>
    <t>The Munsters</t>
  </si>
  <si>
    <t>Jeff Daniel Phillips, Sheri Moon Zombie, Daniel Roebuck, Jorge Garcia, Richard Brake</t>
  </si>
  <si>
    <t>The Eight Mountains</t>
  </si>
  <si>
    <t>Felix van Groeningen, Charlotte Vandermeersch</t>
  </si>
  <si>
    <t>Luca Marinelli, Alessandro Borghi, Lupo Barbiero, Cristiano Sassella, Elisabetta Mazzullo</t>
  </si>
  <si>
    <t>Armageddon Time</t>
  </si>
  <si>
    <t>Banks Repeta, Anne Hathaway, Jeremy Strong, Jaylin Webb, Anthony Hopkins</t>
  </si>
  <si>
    <t>Lost Bullet 2</t>
  </si>
  <si>
    <t>Alban Lenoir, Stéfi Celma, Pascale Arbillot, Sébastien Lalanne, Diego Martín</t>
  </si>
  <si>
    <t>Moonshot</t>
  </si>
  <si>
    <t>Christopher Winterbauer</t>
  </si>
  <si>
    <t>Cole Sprouse, Lana Condor, Mason Gooding, Emily Rudd, Christine Adams</t>
  </si>
  <si>
    <t>Big Trip 2: Special Delivery</t>
  </si>
  <si>
    <t>Vasiliy Rovenskiy</t>
  </si>
  <si>
    <t>Daniil Medvedev, Bernard Jacobsen, Stephen Thomas Ochsner, Liza Klimova, Kate Lann</t>
  </si>
  <si>
    <t>Margaux</t>
  </si>
  <si>
    <t>Madison Pettis, Vanessa Morgan, Richard Harmon, Lochlyn Munro, Jedidiah Goodacre</t>
  </si>
  <si>
    <t>Vicini di casa</t>
  </si>
  <si>
    <t>Claudio Bisio, Vittoria Puccini, Valentina Lodovini, Vinicio Marchioni, Salvatore Nicolosi</t>
  </si>
  <si>
    <t>King</t>
  </si>
  <si>
    <t>Gérard Darmon, Lou Lambrecht, Léo Lorléac'h, Thibault de Montalembert, Clémentine Baert</t>
  </si>
  <si>
    <t>The Royal Treatment</t>
  </si>
  <si>
    <t>Rick Jacobson</t>
  </si>
  <si>
    <t>Laura Marano, Mena Massoud, Chelsie Preston Crayford, Grace Bentley-Tsibuah, Cameron Rhodes</t>
  </si>
  <si>
    <t>Battle for Saipan</t>
  </si>
  <si>
    <t>Casper Van Dien, Jeff Fahey, Louis Mandylor, Jennifer Wenger, Devanny Pinn</t>
  </si>
  <si>
    <t>A Day to Die</t>
  </si>
  <si>
    <t>Kevin Dillon, Bruce Willis, Leon, Frank Grillo, Gianni Capaldi</t>
  </si>
  <si>
    <t>High Heat</t>
  </si>
  <si>
    <t>Zach Golden</t>
  </si>
  <si>
    <t>Olga Kurylenko, Don Johnson, Chris Diamantopoulos, Kaitlin Doubleday, Page Falkinburg Jr.</t>
  </si>
  <si>
    <t>The Bubble</t>
  </si>
  <si>
    <t>Karen Gillan, Iris Apatow, Fred Armisen, Maria Bakalova, Vir Das</t>
  </si>
  <si>
    <t>Loving Adults</t>
  </si>
  <si>
    <t>Barbara Topsøe-Rothenborg</t>
  </si>
  <si>
    <t>Dar Salim, Sonja Richter, Sus Wilkins, Mikael Birkkjær, Lars Ranthe</t>
  </si>
  <si>
    <t>Rise</t>
  </si>
  <si>
    <t>Akin Omotoso</t>
  </si>
  <si>
    <t>Uche Agada, Dayo Okeniyi, Yetide Badaki, Ral Agada, Jaden Osimuwa</t>
  </si>
  <si>
    <t>Blue's Big City Adventure</t>
  </si>
  <si>
    <t>Matt Stawski</t>
  </si>
  <si>
    <t>Joshua Dela Cruz, Steve Burns, Donovan Patton, Traci Paige Johnson, Nick Balaban</t>
  </si>
  <si>
    <t>The Twin</t>
  </si>
  <si>
    <t>Teresa Palmer, Steven Cree, Barbara Marten, Tristan Ruggeri, Andres Dvinjaninov</t>
  </si>
  <si>
    <t>Drifting Home</t>
  </si>
  <si>
    <t>Mutsumi Tamura, Asami Seto, Ayumu Murase, Daiki Yamashita, Yumiko Kobayashi</t>
  </si>
  <si>
    <t>Mona Lisa and the Blood Moon</t>
  </si>
  <si>
    <t>Jun Jong-seo, Kate Hudson, Ed Skrein, Evan Whitten, Craig Robinson</t>
  </si>
  <si>
    <t>The Exorcist</t>
  </si>
  <si>
    <t>María Evoli, Diana Bracho, Tina Romero, Norma Lazareno, Salvador Sánchez</t>
  </si>
  <si>
    <t>Gangubai Kathiawadi</t>
  </si>
  <si>
    <t>Alia Bhatt, Ajay Devgn, Shantanu Maheshwari, Indira Tiwari, Seema Pahwa</t>
  </si>
  <si>
    <t>The Perfumier</t>
  </si>
  <si>
    <t>Nils Willbrandt</t>
  </si>
  <si>
    <t>Emilia Schüle, Ludwig Simon, Sólveig Arnarsdóttir, Anne Müller, Robert Finster</t>
  </si>
  <si>
    <t>The Takedown</t>
  </si>
  <si>
    <t>Omar Sy, Laurent Lafitte, Izïa Higelin, Dimitri Storoge, Stéphane Pezerat</t>
  </si>
  <si>
    <t>How I Fell in Love with a Gangster</t>
  </si>
  <si>
    <t>Tomasz W?osok, Aleks Kurdzielewicz, Antoni Królikowski, Agnieszka Grochowska, Magdalena Lamparska</t>
  </si>
  <si>
    <t>Dracula: The Original Living Vampire</t>
  </si>
  <si>
    <t>Michael Ironside, Jake Herbert, Christine Prouty, India Davies, Ryan Woodcock</t>
  </si>
  <si>
    <t>The Wonder</t>
  </si>
  <si>
    <t>Florence Pugh, Kíla Lord Cassidy, Tom Burke, Niamh Algar, Elaine Cassidy</t>
  </si>
  <si>
    <t>The Hunting</t>
  </si>
  <si>
    <t>Mark Andrew Hamer</t>
  </si>
  <si>
    <t>Angela Cole, Heidi Azaro, Alan Tuskes, Joelle Westwood, Keith Migra</t>
  </si>
  <si>
    <t>Marvel Studios Assembled: The Making of Moon Knight</t>
  </si>
  <si>
    <t>Brad Baruh</t>
  </si>
  <si>
    <t>Kevin Feige, Brad Winderbaum, Grant Curtis, Mohamed Diab, Aaron Moorhead</t>
  </si>
  <si>
    <t>Bring It On: Cheer Or Die</t>
  </si>
  <si>
    <t>Karen Lam</t>
  </si>
  <si>
    <t>Kerri Medders, Tiera Skovbye, Missi Pyle, Alten Wilmot, Sierra Holder</t>
  </si>
  <si>
    <t>Bros</t>
  </si>
  <si>
    <t>Billy Eichner, Luke Macfarlane, Guy Branum, Miss Lawrence, Ts Madison</t>
  </si>
  <si>
    <t>Cairo Conspiracy</t>
  </si>
  <si>
    <t>Tawfeek Barhom, Fares Fares, Mohammad Bakri, Makram J. Khoury, Mehdi Dehbi</t>
  </si>
  <si>
    <t>Vikram</t>
  </si>
  <si>
    <t>Kamal Haasan, Fahadh Faasil, Vijay Sethupathi, Narain, Chemban Vinod Jose</t>
  </si>
  <si>
    <t>Special Delivery</t>
  </si>
  <si>
    <t>Park Dae-min</t>
  </si>
  <si>
    <t>Park So-dam, Kim Eui-sung, Song Sae-byuk, Yeom Hye-ran, Jung Hyeon-jun</t>
  </si>
  <si>
    <t>The Beasts</t>
  </si>
  <si>
    <t>Marina Foïs, Denis Ménochet, Luis Zahera, Diego Anido, Marie Colomb</t>
  </si>
  <si>
    <t>Sissy</t>
  </si>
  <si>
    <t>Kane Senes, Hannah Barlow</t>
  </si>
  <si>
    <t>Aisha Dee, Emily De Margheriti, Hannah Barlow, Daniel Monks, Yerin Ha</t>
  </si>
  <si>
    <t>Superwho?</t>
  </si>
  <si>
    <t>Philippe Lacheau, Julien Arruti, Tarek Boudali, Élodie Fontan, Alice Dufour</t>
  </si>
  <si>
    <t>Hex</t>
  </si>
  <si>
    <t>Andy Malchiodi, Chris Johnston</t>
  </si>
  <si>
    <t>Kayla Adams, Matthew Holcomb, Bryan David Roberts, Chloe Berman, Brad Worch II</t>
  </si>
  <si>
    <t>Living</t>
  </si>
  <si>
    <t>Bill Nighy, Aimee Lou Wood, Alex Sharp, Tom Burke, Adrian Rawlins</t>
  </si>
  <si>
    <t>Marvel Studios Assembled: The Making of Doctor Strange in the Multiverse of Madness</t>
  </si>
  <si>
    <t>Bruce Campbell, Kevin Feige, Sam Raimi, Richie Palmer, Michael Waldron</t>
  </si>
  <si>
    <t>The Big 4</t>
  </si>
  <si>
    <t>Abimana Aryasatya, Putri Marino, Lutesha, Arie Kriting, Kristo Immanuel</t>
  </si>
  <si>
    <t>Advanced Prostitute 2</t>
  </si>
  <si>
    <t>Seung Ha, Min Do-yoon, Min Jung, Shin Yeon-woo, Yeon Joo</t>
  </si>
  <si>
    <t>Cat Pack: A PAW Patrol Exclusive Event</t>
  </si>
  <si>
    <t>Kyle Hodgson, Wyatt White, Tianna SwamiNathan, Justin Paul Kelly, Lucien Duncan-Reid</t>
  </si>
  <si>
    <t>Whitney Houston: I Wanna Dance with Somebody</t>
  </si>
  <si>
    <t>Naomi Ackie, Ashton Sanders, Stanley Tucci, Nafessa Williams, Lance A. Williams</t>
  </si>
  <si>
    <t>Dear Zoe</t>
  </si>
  <si>
    <t>Sadie Sink, Theo Rossi, Kweku Collins, Vivien Lyra Blair, MacKenzie Noel Rusiewicz</t>
  </si>
  <si>
    <t>They/Them</t>
  </si>
  <si>
    <t>John Logan</t>
  </si>
  <si>
    <t>Theo Germaine, Kevin Bacon, Quei Tann, Austin Crute, Monique Kim</t>
  </si>
  <si>
    <t>Jackass 4.5</t>
  </si>
  <si>
    <t>Johnny Knoxville, Steve-O, Chris Pontius, Dave England, Ehren McGhehey</t>
  </si>
  <si>
    <t>Acharya</t>
  </si>
  <si>
    <t>Chiranjeevi, Ram Charan, Sonu Sood, Jisshu Sengupta, Ajay</t>
  </si>
  <si>
    <t>Poker Face</t>
  </si>
  <si>
    <t>Russell Crowe, Liam Hemsworth, RZA, Brooke Satchwell, Aden Young</t>
  </si>
  <si>
    <t>Chickenhare and the Hamster of Darkness</t>
  </si>
  <si>
    <t>Benjamin Mousquet, Ben Stassen</t>
  </si>
  <si>
    <t>Jordan Tartakow, Joe Ochman, Laila Berzins, Danny Fehsenfeld, Chris McCune</t>
  </si>
  <si>
    <t>American Dreamer</t>
  </si>
  <si>
    <t>Paul Dektor</t>
  </si>
  <si>
    <t>Peter Dinklage, Shirley MacLaine, Kimberly Quinn, Danny Pudi, Matt Dillon</t>
  </si>
  <si>
    <t>Significant Other</t>
  </si>
  <si>
    <t>Maika Monroe, Jake Lacy, Matthew Yang King, Dana Green, Loudon McCleery</t>
  </si>
  <si>
    <t>Corrective Measures</t>
  </si>
  <si>
    <t>Sean Patrick O'Reilly</t>
  </si>
  <si>
    <t>Brennan Mejia, Dan Payne, Michael Rooker, Bruce Willis, Tom Cavanagh</t>
  </si>
  <si>
    <t>Lesson Plan</t>
  </si>
  <si>
    <t>Piotr Witkowski, Jan Wieczorkowski, Antonina Jarnuszkiewicz, Nicolas Przygoda, Daniel Namiotko</t>
  </si>
  <si>
    <t>The Noel Diary</t>
  </si>
  <si>
    <t>Charles Shyer</t>
  </si>
  <si>
    <t>Justin Hartley, Barrett Doss, Bonnie Bedelia, Essence Atkins, James Remar</t>
  </si>
  <si>
    <t>Women Talking</t>
  </si>
  <si>
    <t>Rooney Mara, Claire Foy, Jessie Buckley, Judith Ivey, Ben Whishaw</t>
  </si>
  <si>
    <t>Alice, Darling</t>
  </si>
  <si>
    <t>Mary Nighy</t>
  </si>
  <si>
    <t>Anna Kendrick, Wunmi Mosaku, Kaniehtiio Horn, Charlie Carrick, Markjan Winnick</t>
  </si>
  <si>
    <t>As Good as Dead</t>
  </si>
  <si>
    <t>Tom Berenger, Michael Jai White, Louis Mandylor, Gillian White, Michael Copon</t>
  </si>
  <si>
    <t>The Girl on a Bulldozer</t>
  </si>
  <si>
    <t>Park Ri-woong</t>
  </si>
  <si>
    <t>Kim Hye-yoon, Park Hyeok-kwon, Yesung, Oh Man-seok, Choi Hee-jin</t>
  </si>
  <si>
    <t>Stars at Noon</t>
  </si>
  <si>
    <t>Margaret Qualley, Joe Alwyn, Benny Safdie, Danny Ramirez, Nick Romano</t>
  </si>
  <si>
    <t>Hui Buh and the Witch's Castle</t>
  </si>
  <si>
    <t>Sebastian Niemann</t>
  </si>
  <si>
    <t>Michael Herbig, Christoph Maria Herbst, Rick Kavanian, Mina Tander, Nelly Hoffmann</t>
  </si>
  <si>
    <t>Full Time</t>
  </si>
  <si>
    <t>Eric Gravel</t>
  </si>
  <si>
    <t>Laure Calamy, Anne Suarez, Geneviève Mnich, Nolan Arizmendi, Sasha Lemaître Cremaschi</t>
  </si>
  <si>
    <t>The Legend of Maula Jatt</t>
  </si>
  <si>
    <t>Bilal Lashari</t>
  </si>
  <si>
    <t>Fawad Khan, Hamza Ali Abbasi, Mahira Khan, Humaima Malick, Gohar Rasheed</t>
  </si>
  <si>
    <t>Pakistan</t>
  </si>
  <si>
    <t>pa</t>
  </si>
  <si>
    <t>How to Save the Immortal</t>
  </si>
  <si>
    <t>Roman Artemyev</t>
  </si>
  <si>
    <t>Victor Dobronravov, Elizaveta Boyarskaya, Roman Artemyev, Irina Savina, Ekaterina Tarasova</t>
  </si>
  <si>
    <t>Game of Love</t>
  </si>
  <si>
    <t>Bella Thorne, Benjamin Mascolo, Alma Noce, Simone Coppo, Francesca Inaudi</t>
  </si>
  <si>
    <t>American Siege</t>
  </si>
  <si>
    <t>Bruce Willis, Rob Gough, Anna Louise Morse, Trevor Gretzky, Cullen G. Chambers</t>
  </si>
  <si>
    <t>Groot's Pursuit</t>
  </si>
  <si>
    <t>Vin Diesel, James Gunn, Trevor Devall, Terri Douglas</t>
  </si>
  <si>
    <t>I Want You Back</t>
  </si>
  <si>
    <t>Charlie Day, Jenny Slate, Scott Eastwood, Gina Rodriguez, Manny Jacinto</t>
  </si>
  <si>
    <t>Blowback</t>
  </si>
  <si>
    <t>Randy Couture, Cam Gigandet, Michele Plaia, Louis Mandylor, William McNamara</t>
  </si>
  <si>
    <t>The Cellar</t>
  </si>
  <si>
    <t>Elisha Cuthbert, Eoin Macken, Dylan Fitzmaurice-Brady, Tara Lee, Michael-David McKernan</t>
  </si>
  <si>
    <t>Metal Lords</t>
  </si>
  <si>
    <t>Jaeden Martell, Adrian Greensmith, Isis Hainsworth, Noah Urrea, Brett Gelman</t>
  </si>
  <si>
    <t>End of the Road</t>
  </si>
  <si>
    <t>Millicent Shelton</t>
  </si>
  <si>
    <t>Queen Latifah, Ludacris, Mychala Lee, Shaun Dixon, Beau Bridges</t>
  </si>
  <si>
    <t>Nanny</t>
  </si>
  <si>
    <t>Nikyatu Jusu</t>
  </si>
  <si>
    <t>Anna Diop, Michelle Monaghan, Sinqua Walls, Morgan Spector, Rose Decker</t>
  </si>
  <si>
    <t>Windfall</t>
  </si>
  <si>
    <t>Jason Segel, Lily Collins, Jesse Plemons, Omar Leyva</t>
  </si>
  <si>
    <t>Goodbye Monster</t>
  </si>
  <si>
    <t>Jianming Huang</t>
  </si>
  <si>
    <t>Liu Cong, Kai Wang, Zhang Zhe, Zhang Lei, Zhang Yaohan</t>
  </si>
  <si>
    <t>The Escort Wife</t>
  </si>
  <si>
    <t>Paul Alexei Basinillo</t>
  </si>
  <si>
    <t>Janelle Tee, Ava Mendez, Raymond Bagatsing, Katya Santos, Bob Jbeili</t>
  </si>
  <si>
    <t>Three Robbers and a Lion</t>
  </si>
  <si>
    <t>Rasmus A. Sivertsen</t>
  </si>
  <si>
    <t>Thorbjørn Harr, Aksel Hennie, Jeppe Beck Laursen, Linn Skåber, Anders Baasmo Christiansen</t>
  </si>
  <si>
    <t>Downfall: The Case Against Boeing</t>
  </si>
  <si>
    <t>Rory Kennedy</t>
  </si>
  <si>
    <t>John Fantasia, Elaine Chao</t>
  </si>
  <si>
    <t>Inside the Mind of a Cat</t>
  </si>
  <si>
    <t>Andy Mitchell</t>
  </si>
  <si>
    <t>Neil Wilson, Dr. Bruce Kornriech, Maryna Savitska, Svitlana Savytska, Wailani Sung</t>
  </si>
  <si>
    <t>Ox-Head Village</t>
  </si>
  <si>
    <t>K?ki, Riku Hagiwara, Fumiya Takahashi, Haruka Imou, Rinka Otani</t>
  </si>
  <si>
    <t>Someone Borrowed</t>
  </si>
  <si>
    <t>Caio Castro, Thati Lopes, Mariana Xavier, Patrícya Travassos, Danielle Winits</t>
  </si>
  <si>
    <t>Ponniyin Selvan: Part I</t>
  </si>
  <si>
    <t>Vikram, Aishwarya Rai Bachchan, Ravi Mohan, Karthi, Trisha Krishnan</t>
  </si>
  <si>
    <t>Catherine Called Birdy</t>
  </si>
  <si>
    <t>Bella Ramsey, Billie Piper, Andrew Scott, Lesley Sharp, Joe Alwyn</t>
  </si>
  <si>
    <t>Detective vs. Sleuths</t>
  </si>
  <si>
    <t>Wai Ka-Fai</t>
  </si>
  <si>
    <t>Sean Lau Ching-Wan, Raymond Lam Fung, Charlene Choi Cheuk-Yin, Tan Kai, Carman Lee Yeuk-Tung</t>
  </si>
  <si>
    <t>Pirates Down the Street II: The Ninjas from Across</t>
  </si>
  <si>
    <t>Pim van Hoeve</t>
  </si>
  <si>
    <t>Tygo Gernandt, Egbert Jan Weeber, Samuel Reurekas, Sarah Janneh, Matti Stooker</t>
  </si>
  <si>
    <t>Private Lesson</t>
  </si>
  <si>
    <t>Bensu Soral, Halit Özgür Sar?, Helin Kandemir, Rami Narin, Hatice Aslan</t>
  </si>
  <si>
    <t>Oona Chaplin, Ramón Rodríguez, Liane Balaban, Moni Ogunsuyi, Austin Ball</t>
  </si>
  <si>
    <t>The Tiger Rising</t>
  </si>
  <si>
    <t>Ray Giarratana</t>
  </si>
  <si>
    <t>Dennis Quaid, Katharine McPhee, Queen Latifah, Sam Trammell, Christian Convery</t>
  </si>
  <si>
    <t>Jana Gana Mana</t>
  </si>
  <si>
    <t>Dijo Jose Antony</t>
  </si>
  <si>
    <t>Prithviraj Sukumaran, Suraj Venjaramoodu, Mamta Mohandas, Vincy Aloshious, Shari</t>
  </si>
  <si>
    <t>Sita Ramam</t>
  </si>
  <si>
    <t>Hanu Raghavapudi</t>
  </si>
  <si>
    <t>Dulquer Salmaan, Mrunal Thakur, Rashmika Mandanna, Sumanth, Gautham Vasudev Menon</t>
  </si>
  <si>
    <t>Dark Glasses</t>
  </si>
  <si>
    <t>Ilenia Pastorelli, Asia Argento, Andrea Zhang, Andrea Gherpelli, Mario Pirrello</t>
  </si>
  <si>
    <t>The Takeover</t>
  </si>
  <si>
    <t>Holly Mae Brood, Géza Weisz, Susan Radder, Frank Lammers, Noortje Herlaar</t>
  </si>
  <si>
    <t>Bubble</t>
  </si>
  <si>
    <t>Jun Shison, Riria., Alice Hirose, Mamoru Miyano, Yuki Kaji</t>
  </si>
  <si>
    <t>You Won't Be Alone</t>
  </si>
  <si>
    <t>Goran Stolevski</t>
  </si>
  <si>
    <t>Sara Klimoska, Anamaria Marinca, Alice Englert, Félix Maritaud, Carloto Cotta</t>
  </si>
  <si>
    <t>Snoopy Presents: Lucy's School</t>
  </si>
  <si>
    <t>Vengeance</t>
  </si>
  <si>
    <t>B.J. Novak</t>
  </si>
  <si>
    <t>B.J. Novak, Boyd Holbrook, J. Smith-Cameron, Issa Rae, Ashton Kutcher</t>
  </si>
  <si>
    <t>Father of the Bride</t>
  </si>
  <si>
    <t>Andy García, Gloria Estefan, Adria Arjona, Isabela Merced, Diego Boneta</t>
  </si>
  <si>
    <t>Sally El Hosaini</t>
  </si>
  <si>
    <t>Manal Issa, Nathalie Issa, Matthias Schweighöfer, Ali Suliman, James Floyd</t>
  </si>
  <si>
    <t>Diane Kruger, Ray Nicholson, Hank Azaria, Chase Sui Wonders, Victor Slezak</t>
  </si>
  <si>
    <t>Zero Fucks Given</t>
  </si>
  <si>
    <t>Julie Lecoustre, Emmanuel Marre</t>
  </si>
  <si>
    <t>Adèle Exarchopoulos, Alexandre Perrier, Mara Taquin, Arthur Egloff, Tamara Al Saadi</t>
  </si>
  <si>
    <t>Once In The Desert</t>
  </si>
  <si>
    <t>Aleksandr Robak, Pavel Chinaryov, Alexandr Metelkin, Ekaterina Nesterova, Igor Gordin</t>
  </si>
  <si>
    <t>Fire Island</t>
  </si>
  <si>
    <t>Joel Kim Booster, Bowen Yang, Margaret Cho, Conrad Ricamora, James Scully</t>
  </si>
  <si>
    <t>The One Hundred</t>
  </si>
  <si>
    <t>Chalit Krileadmongkon, Pakphum Wongjinda</t>
  </si>
  <si>
    <t>Mike Angelo, Chanya McClory, David Asavanond, Paramej Noiam, Kulteera Yordchang</t>
  </si>
  <si>
    <t>Hellblazers</t>
  </si>
  <si>
    <t>Tony Todd, Adrienne Barbeau, Greg Beaton, Crash Buist, Bruce Dern</t>
  </si>
  <si>
    <t>Wunderschön</t>
  </si>
  <si>
    <t>Karoline Herfurth, Nora Tschirner, Martina Gedeck, Emilia Schüle, Dilara Aylin Ziem</t>
  </si>
  <si>
    <t>MexZombies</t>
  </si>
  <si>
    <t>Chava Cartas</t>
  </si>
  <si>
    <t>Iñaki Godoy, Marcelo Barcelo, Vincent Michael Webb, Alejandro Puente, Sara Maldonado</t>
  </si>
  <si>
    <t>Borrego</t>
  </si>
  <si>
    <t>Jesse Harris</t>
  </si>
  <si>
    <t>Lucy Hale, Nicholas Gonzalez, Leynar Gomez, Jorge A. Jimenez, Olivia Trujillo</t>
  </si>
  <si>
    <t>Showroom</t>
  </si>
  <si>
    <t>Carlo Obispo</t>
  </si>
  <si>
    <t>Quinn Carrillo, Robb Guinto, Kit Thompson, Emilio Garcia, Ralmon Mendoza</t>
  </si>
  <si>
    <t>No Limit</t>
  </si>
  <si>
    <t>Camille Rowe, Sofiane Zermani, César Domboy, Laurent Fernandez, Zacharie Chasseriaud</t>
  </si>
  <si>
    <t>Bruiser</t>
  </si>
  <si>
    <t>Miles Warren</t>
  </si>
  <si>
    <t>Jalyn Hall, Trevante Rhodes, Shamier Anderson, Shinelle Azoroh, Frank Oakley III</t>
  </si>
  <si>
    <t>Love in the Villa</t>
  </si>
  <si>
    <t>Kat Graham, Tom Hopper, Raymond Ablack, Laura Hopper, Sean Amsing</t>
  </si>
  <si>
    <t>Winter Boy</t>
  </si>
  <si>
    <t>Paul Kircher, Vincent Lacoste, Juliette Binoche, Erwan Kepoa Falé, Christophe Honoré</t>
  </si>
  <si>
    <t>Ralph Fiennes, Jessica Chastain, Matt Smith, Caleb Landry Jones, Abbey Lee</t>
  </si>
  <si>
    <t>The Quiet Girl</t>
  </si>
  <si>
    <t>Colm Bairéad</t>
  </si>
  <si>
    <t>Catherine Clinch, Carrie Crowley, Andrew Bennett, Michael Patric, Kate Nic Chonaonaigh</t>
  </si>
  <si>
    <t>ga</t>
  </si>
  <si>
    <t>Larva Pendant</t>
  </si>
  <si>
    <t>Young-cheol Joe</t>
  </si>
  <si>
    <t>Hong Bum-ki, Kang Shi-hyun</t>
  </si>
  <si>
    <t>Under Her Control</t>
  </si>
  <si>
    <t>Fran Torres</t>
  </si>
  <si>
    <t>Aitana Sánchez-Gijón, Cumelén Sanz, Younes Bachir, Pedro Casablanc, Salomé Jiménez</t>
  </si>
  <si>
    <t>Studio 666</t>
  </si>
  <si>
    <t>Dave Grohl, Taylor Hawkins, Nate Mendel, Pat Smear, Chris Shiflett</t>
  </si>
  <si>
    <t>The Volcano: Rescue from Whakaari</t>
  </si>
  <si>
    <t>The Tinder Swindler</t>
  </si>
  <si>
    <t>Felicity Morris</t>
  </si>
  <si>
    <t>Shimon Yehuda Hayut, Cecilie Fjellhøy, Pernilla Sjöholm, Ayleen Charlotte, Kristoffer Kumar</t>
  </si>
  <si>
    <t>Barbie: Mermaid Power</t>
  </si>
  <si>
    <t>Ron Myrick</t>
  </si>
  <si>
    <t>America Young, Tatiana Varria, Kirsten Day, Cassandra Lee Morris, Natalie Lashkari</t>
  </si>
  <si>
    <t>Code Name Banshee</t>
  </si>
  <si>
    <t>Jaime King, Antonio Banderas, Tommy Flanagan, Catherine Davis, Kim DeLonghi</t>
  </si>
  <si>
    <t>Spin Me Round</t>
  </si>
  <si>
    <t>Alison Brie, Aubrey Plaza, Alessandro Nivola, Fred Armisen, Tim Heidecker</t>
  </si>
  <si>
    <t>Paradise Highway</t>
  </si>
  <si>
    <t>Anna Gutto</t>
  </si>
  <si>
    <t>Juliette Binoche, Frank Grillo, Morgan Freeman, Hala Finley, Cameron Monaghan</t>
  </si>
  <si>
    <t>The Worst Ones</t>
  </si>
  <si>
    <t>Lise Akoka, Romane Gueret</t>
  </si>
  <si>
    <t>Mallory Wanecque, Timéo Mahaut, Johan Heldenbergh, Loïc Pech, Mélina Vanderplancke</t>
  </si>
  <si>
    <t>Luckiest Girl Alive</t>
  </si>
  <si>
    <t>Mike Barker</t>
  </si>
  <si>
    <t>Mila Kunis, Chiara Aurelia, Finn Wittrock, Connie Britton, Scoot McNairy</t>
  </si>
  <si>
    <t>The Last Manhunt</t>
  </si>
  <si>
    <t>Christian Camargo</t>
  </si>
  <si>
    <t>Martin Sensmeier, Mainei Kinimaka, Jason Momoa, Zahn McClarnon, Lily Gladstone</t>
  </si>
  <si>
    <t>Beyond the Universe</t>
  </si>
  <si>
    <t>Diego Freitas</t>
  </si>
  <si>
    <t>Henry Zaga, Giulia Be, João Miguel, Othon Bastos, Leo Bahia</t>
  </si>
  <si>
    <t>Gone in the Night</t>
  </si>
  <si>
    <t>Eli Horowitz</t>
  </si>
  <si>
    <t>Winona Ryder, Dermot Mulroney, John Gallagher Jr., Brianne Tju, Owen Teague</t>
  </si>
  <si>
    <t>Confess, Fletch</t>
  </si>
  <si>
    <t>Jon Hamm, Lorenza Izzo, Kyle MacLachlan, Roy Wood Jr., Ayden Mayeri</t>
  </si>
  <si>
    <t>Love Tactics</t>
  </si>
  <si>
    <t>Emre Kabaku?ak</t>
  </si>
  <si>
    <t>Demet Özdemir, ?ükrü Özy?ld?z, Özgür Ozan, Atakan Çelik, Do?ukan Polat</t>
  </si>
  <si>
    <t>Spoiler Alert</t>
  </si>
  <si>
    <t>Jim Parsons, Ben Aldridge, Sally Field, Bill Irwin, Josh Pais</t>
  </si>
  <si>
    <t>Mia and Me: The Hero of Centopia</t>
  </si>
  <si>
    <t>Matthias Temmermans, Adam Gunn</t>
  </si>
  <si>
    <t>Julian Maroun, Bettina Kenney, Margot Nuccetelli, Elisa Boyd, James Dyke</t>
  </si>
  <si>
    <t>Brahm?stra Part One: Shiva</t>
  </si>
  <si>
    <t>Ranbir Kapoor, Alia Bhatt, Mouni Roy, Amitabh Bachchan, Nagarjuna Akkineni</t>
  </si>
  <si>
    <t>White Noise</t>
  </si>
  <si>
    <t>Adam Driver, Greta Gerwig, Don Cheadle, Raffey Cassidy, Sam Nivola</t>
  </si>
  <si>
    <t>Yoon-Yool and Russian Sexy Woman</t>
  </si>
  <si>
    <t>Kim Deok-gyu</t>
  </si>
  <si>
    <t>Yoon Yool, Min Do-yoon, Kang Min-woo</t>
  </si>
  <si>
    <t>Jonathan Rhys Meyers, Luke Kleintank, Eloise Smyth, Bruce Davison, Ieva Florence-V?ksne</t>
  </si>
  <si>
    <t>Deadstream</t>
  </si>
  <si>
    <t>Vanessa Winter, Joseph Winter</t>
  </si>
  <si>
    <t>Joseph Winter, Melanie Stone, Jason K. Wixom, Pat Barnett Carr, Marty Collins</t>
  </si>
  <si>
    <t>The Railway Children Return</t>
  </si>
  <si>
    <t>Jenny Agutter, Sheridan Smith, Tom Courtenay, Beau Gadsdon, KJ Aikens</t>
  </si>
  <si>
    <t>King Tweety</t>
  </si>
  <si>
    <t>Careen Ingle</t>
  </si>
  <si>
    <t>Eric Bauza, Candi Milo, Jon Daly, Niccole Thurman, Flula Borg</t>
  </si>
  <si>
    <t>Hunting Ava Bravo</t>
  </si>
  <si>
    <t>Gary Auerbach</t>
  </si>
  <si>
    <t>Kate del Castillo, Marc Blucas, Julio Lazarte, Halem Medina, Bryce Fernelius</t>
  </si>
  <si>
    <t>The Claus Family 3</t>
  </si>
  <si>
    <t>Ruben Vandenborre</t>
  </si>
  <si>
    <t>Jan Decleir, Mo Bakker, Kürt Rogiers, Bracha van Doesburgh, Amber Metdepenningen</t>
  </si>
  <si>
    <t>Empire of Light</t>
  </si>
  <si>
    <t>Olivia Colman, Micheal Ward, Toby Jones, Colin Firth, Tom Brooke</t>
  </si>
  <si>
    <t>In the Forest</t>
  </si>
  <si>
    <t>Hector Barron</t>
  </si>
  <si>
    <t>Debbon Ayer, Cristina Spruell, Lyman Ward, Mathew Odette, Sharon Sharth</t>
  </si>
  <si>
    <t>Dark Cloud</t>
  </si>
  <si>
    <t>Jay Ness</t>
  </si>
  <si>
    <t>Brittany Benjamin, Amanda Day, Alexys Gabrielle, Hugo Armstrong, Emily Atack</t>
  </si>
  <si>
    <t>Fast &amp; Feel Love</t>
  </si>
  <si>
    <t>Nat Kitcharit, Urassaya Sperbund, Anusara Korsamphan, Wipawee Patnasiri, Keetapat Pongruea</t>
  </si>
  <si>
    <t>Code Name: Emperor</t>
  </si>
  <si>
    <t>Jorge Coira</t>
  </si>
  <si>
    <t>Luis Tosar, Alexandra Masangkay, Georgina Amorós, Denís Gómez, Laura Domínguez</t>
  </si>
  <si>
    <t>...Watch Out, We're Mad</t>
  </si>
  <si>
    <t>Niccolò Celaia, Antonio Usbergo</t>
  </si>
  <si>
    <t>Edoardo Pesce, Alessandro Roja, Alessandra Mastronardi, Christian De Sica, Francesco Bruni</t>
  </si>
  <si>
    <t>May-December-January</t>
  </si>
  <si>
    <t>Andrea Del Rosario, Gold Aceron, Yayo Aguila, Debbie Garcia, Kych Minemoto</t>
  </si>
  <si>
    <t>Sneakerella</t>
  </si>
  <si>
    <t>Chosen Jacobs, Lexi Underwood, Kolton Stewart, Devyn Nekoda, Robyn Alomar</t>
  </si>
  <si>
    <t>Hounded</t>
  </si>
  <si>
    <t>Tommy Boulding</t>
  </si>
  <si>
    <t>Samantha Bond, Malachi Pullar-Latchman, James Lance, Hannah Traylen, Nick Moran</t>
  </si>
  <si>
    <t>Alonso O. Lara</t>
  </si>
  <si>
    <t>Fernando Ciangherotti, Palmeira Cruz, Alfredo Rios El Komander, Lourdes Munguía, Héctor Soberón</t>
  </si>
  <si>
    <t>The Year I Started Masturbating</t>
  </si>
  <si>
    <t>Erika Wasserman</t>
  </si>
  <si>
    <t>Katia Winter, Jesper Zuschlag, Nour El Refai, Henrik Dorsin, Bahar Pars</t>
  </si>
  <si>
    <t>The Best in Hell</t>
  </si>
  <si>
    <t>Aleksei Kravchenko, Georgy Bolonev, Sergey Garusov, Dmitriy Murashev, Georgy Marishin</t>
  </si>
  <si>
    <t>Run &amp; Gun</t>
  </si>
  <si>
    <t>Christopher Borrelli</t>
  </si>
  <si>
    <t>Ben Milliken, Brad William Henke, Janel Parrish, Mark Dacascos, Celestino Cornielle</t>
  </si>
  <si>
    <t>A.J. Edwards</t>
  </si>
  <si>
    <t>Hero Fiennes Tiffin, Sydney Park, Diane Kruger, Jeffrey Donovan, Nikolai Tsankov</t>
  </si>
  <si>
    <t>Moonage Daydream</t>
  </si>
  <si>
    <t>David Bowie, Lou Reed, Tina Turner, Russell Harty, Dick Cavett</t>
  </si>
  <si>
    <t>AI Sex Hotel</t>
  </si>
  <si>
    <t>Park Seon-ho-II</t>
  </si>
  <si>
    <t>Lee Chae-dam, Yoo Jung, Ha Yeon, Woo Yeol, So Jeong</t>
  </si>
  <si>
    <t>Rubikon</t>
  </si>
  <si>
    <t>Magdalena Lauritsch</t>
  </si>
  <si>
    <t>Julia Franz Richter, Mark Ivanir, George Blagden, Nicholas Monu, Daniela Kong</t>
  </si>
  <si>
    <t>The Last Client</t>
  </si>
  <si>
    <t>Anders Rønnow Klarlund</t>
  </si>
  <si>
    <t>Signe Egholm Olsen, Anton Hjejle, Dan Zahle, Sara Fanta Traore, Anders Mossling</t>
  </si>
  <si>
    <t>Terror on the Prairie</t>
  </si>
  <si>
    <t>Gina Carano, Nick Searcy, Donald Cerrone, Heath Freeman, Gabriel-Kane Day Lewis</t>
  </si>
  <si>
    <t>Marvel Studios Assembled: The Making of Eternals</t>
  </si>
  <si>
    <t>Bradley Hogan</t>
  </si>
  <si>
    <t>Gemma Chan, Nate Moore, Kit Harington, Kumail Nanjiani, Lauren Ridloff</t>
  </si>
  <si>
    <t>Igor Voloshin</t>
  </si>
  <si>
    <t>Lukerya Ilyashenko, Oleg Vasilkov, Evgeny Kharitonov, Georgiy Kudrenko, Anastasiya Kuvshinova</t>
  </si>
  <si>
    <t>Gold Run</t>
  </si>
  <si>
    <t>Jon Øigarden, Ida Elise Broch, Sven Nordin, Eivind Sander, Axel Bøyum</t>
  </si>
  <si>
    <t>Barbie: Epic Road Trip</t>
  </si>
  <si>
    <t>America Young, Tatiana Varria, Ritesh Rajan, Dino Andrade, Greg Chun</t>
  </si>
  <si>
    <t>What Is a Woman?</t>
  </si>
  <si>
    <t>Justin Folk</t>
  </si>
  <si>
    <t>Matt Walsh, Marci Bowers, Gert Comfrey, Michelle Forcier, Phil McGraw</t>
  </si>
  <si>
    <t>Tim Roth, Charlotte Gainsbourg, Iazua Larios, Henry Goodman, Albertine Kotting McMillan</t>
  </si>
  <si>
    <t>Inu-Oh</t>
  </si>
  <si>
    <t>Avu-chan, Mirai Moriyama, Tasuku Emoto, Kenjiro Tsuda, Yutaka Matsushige</t>
  </si>
  <si>
    <t>South Park the Streaming Wars</t>
  </si>
  <si>
    <t>Trey Parker, Matt Stone, April Stewart, Kimberly Brooks, Adrien Beard</t>
  </si>
  <si>
    <t>Living with Chucky</t>
  </si>
  <si>
    <t>Kyra Elise Gardner</t>
  </si>
  <si>
    <t>Kyra Elise Gardner, Brad Dourif, Fiona Dourif, Alex Vincent, Jennifer Tilly</t>
  </si>
  <si>
    <t>WarHunt</t>
  </si>
  <si>
    <t>Robert Knepper, Jackson Rathbone, Mickey Rourke, Aglaya Tarasova, Anna Paliga</t>
  </si>
  <si>
    <t>Emily</t>
  </si>
  <si>
    <t>Frances O'Connor</t>
  </si>
  <si>
    <t>Emma Mackey, Fionn Whitehead, Oliver Jackson-Cohen, Alexandra Dowling, Gemma Jones</t>
  </si>
  <si>
    <t>Whisper</t>
  </si>
  <si>
    <t>Christopher Jolley</t>
  </si>
  <si>
    <t>Linda Louise Duan, Penelope Read, Arron Blake, Amy Secker, Richard Conrad</t>
  </si>
  <si>
    <t>There Are No Saints</t>
  </si>
  <si>
    <t>Alfonso Pineda Ulloa</t>
  </si>
  <si>
    <t>José María Yázpik, Shannyn Sossamon, Tommy Flanagan, Ron Perlman, Karla Souza</t>
  </si>
  <si>
    <t>Siklo</t>
  </si>
  <si>
    <t>Vince Rillon, Christine Bermas, Joko Diaz, Alma Moreno, Robb Guinto</t>
  </si>
  <si>
    <t>Love Accidentally</t>
  </si>
  <si>
    <t>Brenda Song, Aaron O'Connell, Denise Richards, Maxwell Caulfield, Brooke Newton</t>
  </si>
  <si>
    <t>????? ??? ?? ????</t>
  </si>
  <si>
    <t>Sung Yeon, ??, Ah Ri, James, Kang Seo</t>
  </si>
  <si>
    <t>My Policeman</t>
  </si>
  <si>
    <t>Harry Styles, Emma Corrin, David Dawson, Gina McKee, Rupert Everett</t>
  </si>
  <si>
    <t>Marvel Studios Assembled: The Making of She-Hulk: Attorney at Law</t>
  </si>
  <si>
    <t>Tatiana Maslany, Mark Ruffalo, Tim Roth, Benedict Wong, Ginger Gonzaga</t>
  </si>
  <si>
    <t>A Friend's Wife Sold in Debt</t>
  </si>
  <si>
    <t>Han Dong-yeon</t>
  </si>
  <si>
    <t>Kim Ji-ah, Han Ye-ji-I, Cha Myung-Hoon, Lee Do-jin</t>
  </si>
  <si>
    <t>School of Magical Animals 2</t>
  </si>
  <si>
    <t>Emilia Maier, Loris Sichrovsky, Leonard Artur Conrads, Marleen Lohse, Justus von Dohnányi</t>
  </si>
  <si>
    <t>Dakota</t>
  </si>
  <si>
    <t>Kirk Harris</t>
  </si>
  <si>
    <t>Abbie Cornish, Lola Sultan, William Baldwin, Tim Rozon, Patrick Muldoon</t>
  </si>
  <si>
    <t>Laid-Back Camp the Movie</t>
  </si>
  <si>
    <t>Yoshiaki Kyougoku</t>
  </si>
  <si>
    <t>Yumiri Hanamori, Nao Toyama, Sayuri Hara, Aki Toyosaki, Rie Takahashi</t>
  </si>
  <si>
    <t>Marvel Studios Assembled: The Making of Hawkeye</t>
  </si>
  <si>
    <t>Trinh Tran, Hiroyuki Sanada, Bert, Bertie, Rhys Thomas</t>
  </si>
  <si>
    <t>The People We Hate at the Wedding</t>
  </si>
  <si>
    <t>Kristen Bell, Ben Platt, Allison Janney, Cynthia Addai-Robinson, Dustin Milligan</t>
  </si>
  <si>
    <t>Titanic 666</t>
  </si>
  <si>
    <t>Keesha Sharp, Jamie Bamber, Lydia Hearst, AnnaLynne McCord, Joseph Gatt</t>
  </si>
  <si>
    <t>Unicorn Wars</t>
  </si>
  <si>
    <t>Alberto Vázquez</t>
  </si>
  <si>
    <t>Jon Goiri, Jaione Insausti, Ramón Barea, Txema Regalado, Manu Heras</t>
  </si>
  <si>
    <t>Trust No One: The Hunt for the Crypto King</t>
  </si>
  <si>
    <t>Luke Sewell</t>
  </si>
  <si>
    <t>The Taming of the Shrewd</t>
  </si>
  <si>
    <t>Magdalena Lamparska, Miko?aj Roznerski, Piotr Cyrwus, Tomasz Sapryk, Dorota Landowska</t>
  </si>
  <si>
    <t>Dangerous Game: The Legacy Murders</t>
  </si>
  <si>
    <t>Jonathan Rhys Meyers, Will Sasso, Jon Voight, Laura Mennell, Megan Charpentier</t>
  </si>
  <si>
    <t>One More Shot</t>
  </si>
  <si>
    <t>Tang Qiaojia</t>
  </si>
  <si>
    <t>Louis Fan Siu-Wong, Jiang Yiyi, Wang Zhipeng, Song Ziqiao, Liu Weizhou</t>
  </si>
  <si>
    <t>Fortress: Sniper's Eye</t>
  </si>
  <si>
    <t>Josh Sternfeld</t>
  </si>
  <si>
    <t>Chad Michael Murray, Bruce Willis, Jesse Metcalfe, Kelly Greyson, Ser'Darius Blain</t>
  </si>
  <si>
    <t>Into the Deep</t>
  </si>
  <si>
    <t>Kate Cox</t>
  </si>
  <si>
    <t>Ella-Rae Smith, Jessica Alexander, Matthew Daddario, Nikkita Chadha, Jack Morris</t>
  </si>
  <si>
    <t>A Jazzman's Blues</t>
  </si>
  <si>
    <t>Joshua Boone, Amirah Vann, Solea Pfeiffer, Ryan Eggold, Austin Scott</t>
  </si>
  <si>
    <t>Wolf Hound</t>
  </si>
  <si>
    <t>Michael B. Chait</t>
  </si>
  <si>
    <t>James Maslow, Trevor Donovan, John Turk, Michael Wayne Foster, Ronald Woodhead</t>
  </si>
  <si>
    <t>Rogue Agent</t>
  </si>
  <si>
    <t>Declan Lawn, Adam Patterson</t>
  </si>
  <si>
    <t>Gemma Arterton, James Norton, Marisa Abela, Sarah Goldberg, Shazad Latif</t>
  </si>
  <si>
    <t>Us X Her</t>
  </si>
  <si>
    <t>Jules Katanyag</t>
  </si>
  <si>
    <t>AJ Raval, Angeli Khang, Kiko Estrada, Bob Jbeili, MJ Cayabyab</t>
  </si>
  <si>
    <t>Pacifiction</t>
  </si>
  <si>
    <t>Benoît Magimel, Pahoa Mahagafanau, Marc Susini, Matahi Pambrun, Sergi López</t>
  </si>
  <si>
    <t>The System</t>
  </si>
  <si>
    <t>Tyrese Gibson, Terrence Howard, Jeremy Piven, Lil Yachty, Ric Reitz</t>
  </si>
  <si>
    <t>Scorpio Nights 3</t>
  </si>
  <si>
    <t>Christine Bermas, Mark Anthony Fernandez, Gold Aceron, Sheree, Allison Smith</t>
  </si>
  <si>
    <t>X-Deal 2</t>
  </si>
  <si>
    <t>Angela Morena, Robb Guinto, Josef Elizalde, Kedebon Colim, Lowell Conales</t>
  </si>
  <si>
    <t>South Park the Streaming Wars Part 2</t>
  </si>
  <si>
    <t>Running with the Devil: The Wild World of John McAfee</t>
  </si>
  <si>
    <t>Charlie Russell</t>
  </si>
  <si>
    <t>John McAfee</t>
  </si>
  <si>
    <t>Cop Secret</t>
  </si>
  <si>
    <t>Hannes Þór Halldórsson</t>
  </si>
  <si>
    <t>Auðunn Blöndal, Egill Einarsson, Steinunn Ólína Þorsteinsdóttir, Sverrir Þór Sverrisson, Björn Hlynur Haraldsson</t>
  </si>
  <si>
    <t>Krystin Ver Linden</t>
  </si>
  <si>
    <t>Keke Palmer, Common, Jonny Lee Miller, Gaius Charles, Madelon Curtis</t>
  </si>
  <si>
    <t>A Trip to Infinity</t>
  </si>
  <si>
    <t>Jon Halperin, Drew Takahashi</t>
  </si>
  <si>
    <t>Anthony Aguirre, Stephon Alexander, Eugenia Cheng, Moon Duchin, Kenny Easwaran</t>
  </si>
  <si>
    <t>Arthur: Malediction</t>
  </si>
  <si>
    <t>Barthélémy Grossmann</t>
  </si>
  <si>
    <t>Mathieu Berger, Thalia Besson, Yann Mendy, Jade Pedri, Marceau Ebersolt</t>
  </si>
  <si>
    <t>A Perfect Pairing</t>
  </si>
  <si>
    <t>Victoria Justice, Adam Demos, Luca Sardelis, Samantha Cain, Craig Horner</t>
  </si>
  <si>
    <t>Mack &amp; Rita</t>
  </si>
  <si>
    <t>Elizabeth Lail, Diane Keaton, Taylour Paige, Dustin Milligan, Simon Rex</t>
  </si>
  <si>
    <t>American Carnage</t>
  </si>
  <si>
    <t>Diego Hallivis</t>
  </si>
  <si>
    <t>Jorge Lendeborg Jr., Jenna Ortega, Allen Maldonado, Yumarie Morales, Jorge Diaz</t>
  </si>
  <si>
    <t>Monstrous</t>
  </si>
  <si>
    <t>Chris Sivertson</t>
  </si>
  <si>
    <t>Christina Ricci, Santino Barnard, Don Baldaramos, Colleen Camp, Lew Temple</t>
  </si>
  <si>
    <t>Hazard</t>
  </si>
  <si>
    <t>Dimitri 'Vegas' Thivaios, Jeroen Perceval, Jennifer Heylen, Mila Rooms, Frank Lammers</t>
  </si>
  <si>
    <t>Choose or Die</t>
  </si>
  <si>
    <t>Toby Meakins</t>
  </si>
  <si>
    <t>Iola Evans, Asa Butterfield, Robert Englund, Angela Griffin, Ryan Gage</t>
  </si>
  <si>
    <t>The Immaculate Room</t>
  </si>
  <si>
    <t>Kate Bosworth, Emile Hirsch, Ashley Greene, M. Emmet Walsh, Alex Sgambati</t>
  </si>
  <si>
    <t>Even if This Love Disappears from the World Tonight</t>
  </si>
  <si>
    <t>Shunsuke Michieda, Riko Fukumoto, Kotone Furukawa, Honoka Matsumoto, Toru Nomaguchi</t>
  </si>
  <si>
    <t>Inexorable</t>
  </si>
  <si>
    <t>Benoît Poelvoorde, Alba Gaïa Bellugi, Mélanie Doutey, Anaël Snoek, Jackie Berroyer</t>
  </si>
  <si>
    <t>First stay date Rena Miyashita, holding hands, kissing, laughing, and then forgetting time and getting intertwined</t>
  </si>
  <si>
    <t>Usapyon.</t>
  </si>
  <si>
    <t>????, Frankfurt Hayashi</t>
  </si>
  <si>
    <t>Eternal 831</t>
  </si>
  <si>
    <t>Soma Saito, Mao Ichimichi, Kazuyuki Okitsu, Yoko Hikasa, Akio Otsuka</t>
  </si>
  <si>
    <t>Nay Varan Bhat Loncha Kon Nai Koncha</t>
  </si>
  <si>
    <t>Mahesh Manjrekar</t>
  </si>
  <si>
    <t>Kashmera Shah, Ganesh Yadav, Shashank Shende, Ganesh Revdekar, Dhananjay Mandrekar</t>
  </si>
  <si>
    <t>The Bad Seed Returns</t>
  </si>
  <si>
    <t>Louise Archambault</t>
  </si>
  <si>
    <t>Mckenna Grace, Patty McCormack, Michelle Morgan, Benjamin Ayres, Alexander Molony</t>
  </si>
  <si>
    <t>Hridayam</t>
  </si>
  <si>
    <t>Pranav Mohanlal, Darshana Rajendran, Kalyani Priyadarshan, Aswath Lal, Vijayaraghavan</t>
  </si>
  <si>
    <t>Falling for Christmas</t>
  </si>
  <si>
    <t>Janeen Damian</t>
  </si>
  <si>
    <t>Lindsay Lohan, Chord Overstreet, George Young, Jack Wagner, Olivia Perez</t>
  </si>
  <si>
    <t>Eraser: Reborn</t>
  </si>
  <si>
    <t>Dominic Sherwood, Jacky Lai, McKinley Belcher III, Eddie Ramos, Mampho Brescia</t>
  </si>
  <si>
    <t>My Best Friend's Exorcism</t>
  </si>
  <si>
    <t>Elsie Fisher, Amiah Miller, Rachel Ogechi Kanu, Cathy Ang, Clayton Royal Johnson</t>
  </si>
  <si>
    <t>Régis Blondeau</t>
  </si>
  <si>
    <t>Franck Gastambide, Simon Abkarian, Michaël Abiteboul, Tracy Gotoas, Jemina West</t>
  </si>
  <si>
    <t>Natural Born Liar</t>
  </si>
  <si>
    <t>Tarek Boudali, Artus, Pauline Clément, Catherine Hosmalin, Karim Belkhadra</t>
  </si>
  <si>
    <t>Rainey Qualley, Vincent Gallo, Jake Horowitz, Luciana VanDette</t>
  </si>
  <si>
    <t>The Figo Affair: The Transfer That Changed Football</t>
  </si>
  <si>
    <t>Luís Figo, Pep Guardiola, Roberto Carlos, Fernando Hierro, José Ramón de la Morena</t>
  </si>
  <si>
    <t>DIVE</t>
  </si>
  <si>
    <t>Karla Souza, Hernán Mendoza, Dèja Ebergenyi, Christian Vazquez, Mabel Cadena</t>
  </si>
  <si>
    <t>Old People</t>
  </si>
  <si>
    <t>Melika Foroutan, Stephan Luca, Bianca Nawrath, Otto Emil Koch, Louie Betton</t>
  </si>
  <si>
    <t>Crayon Shin-chan the Movie: The Tornado Legend of Ninja Mononoke</t>
  </si>
  <si>
    <t>Yumiko Kobayashi, Miki Narahashi, Toshiyuki Morikawa, Satomi Korogi, Mari Mashiba</t>
  </si>
  <si>
    <t>Little Nicholas: Happy As Can Be</t>
  </si>
  <si>
    <t>Benjamin Massoubre, Amandine Fredon</t>
  </si>
  <si>
    <t>Alain Chabat, Laurent Lafitte, Simon Faliu, Alban Aumard, Alicia Hava</t>
  </si>
  <si>
    <t>UFO Sweden</t>
  </si>
  <si>
    <t>Inez Dahl Torhaug, Jesper Barkselius, Sara Shirpey, Eva Melander, Håkan Ehn</t>
  </si>
  <si>
    <t>On the Count of Three</t>
  </si>
  <si>
    <t>Jerrod Carmichael</t>
  </si>
  <si>
    <t>Jerrod Carmichael, Christopher Abbott, Tiffany Haddish, Lavell Crawford, JB Smoove</t>
  </si>
  <si>
    <t>Estefanía Cortes</t>
  </si>
  <si>
    <t>Charlotte Vega, Marta Nieto, Israel Elejalde, Ramón Barea</t>
  </si>
  <si>
    <t>Ernest &amp; Celestine: A Trip to Gibberitia</t>
  </si>
  <si>
    <t>Jean-Christophe Roger, Julien Chheng</t>
  </si>
  <si>
    <t>Lambert Wilson, Pauline Brunner, Michel Lerousseau, Céline Ronté, Lévanah Solomon</t>
  </si>
  <si>
    <t>The Independent</t>
  </si>
  <si>
    <t>Amy Rice</t>
  </si>
  <si>
    <t>Jodie Turner-Smith, Brian Cox, Ali Marsh, Luke Kirby, John Cena</t>
  </si>
  <si>
    <t>Rec</t>
  </si>
  <si>
    <t>Mika Turpin</t>
  </si>
  <si>
    <t>Taya Sian, Ryan McSorley</t>
  </si>
  <si>
    <t>Catering Christmas</t>
  </si>
  <si>
    <t>T.W. Peacocke</t>
  </si>
  <si>
    <t>Merritt Patterson, Daniel Lissing, Christopher Hayes, R Austin Ball, Donno Mitoma</t>
  </si>
  <si>
    <t>The Redeem Team</t>
  </si>
  <si>
    <t>Jon Weinbach</t>
  </si>
  <si>
    <t>Kobe Bryant, LeBron James, Carmelo Anthony, Dwyane Wade, Mike Krzyzewski</t>
  </si>
  <si>
    <t>Causeway</t>
  </si>
  <si>
    <t>Lila Neugebauer</t>
  </si>
  <si>
    <t>Jennifer Lawrence, Brian Tyree Henry, Linda Emond, Jayne Houdyshell, Stephen McKinley Henderson</t>
  </si>
  <si>
    <t>Retirement Home</t>
  </si>
  <si>
    <t>Kev Adams, Gérard Depardieu, Antoine Duléry, Mylène Demongeot, Marthe Villalonga</t>
  </si>
  <si>
    <t>Navalny</t>
  </si>
  <si>
    <t>Daniel Roher</t>
  </si>
  <si>
    <t>Alexei Navalny, Yulia Navalnaya, Dasha Navalnaya, Zakhar Navalny, Maria Pevchikh</t>
  </si>
  <si>
    <t>Rescued by Ruby</t>
  </si>
  <si>
    <t>Grant Gustin, Scott Wolf, Kaylah Zander, Camille Sullivan, Tom McBeath</t>
  </si>
  <si>
    <t>Till</t>
  </si>
  <si>
    <t>Danielle Deadwyler, Jalyn Hall, Frankie Faison, Haley Bennett, John Douglas Thompson</t>
  </si>
  <si>
    <t>The Passenger</t>
  </si>
  <si>
    <t>Raúl Cerezo, Fernando González Gómez</t>
  </si>
  <si>
    <t>Ramiro Blas, Cecilia Suárez, Paula Gallego, Cristina Alcázar, Vasileios Papatheocharis</t>
  </si>
  <si>
    <t>PSK Belia</t>
  </si>
  <si>
    <t>Stutz</t>
  </si>
  <si>
    <t>Jonah Hill, Phil Stutz</t>
  </si>
  <si>
    <t>Ek Villain Returns</t>
  </si>
  <si>
    <t>John Abraham, Arjun Kapoor, Tara Sutaria, Disha Patani, J. D. Chakravarthi</t>
  </si>
  <si>
    <t>The Winter Witch</t>
  </si>
  <si>
    <t>Richard John Taylor</t>
  </si>
  <si>
    <t>Rose Hakki, Evie Hughes, Rula Lenska, Paul Hughes, Jimmy 'The Bee' Bennett</t>
  </si>
  <si>
    <t>My Father's Dragon</t>
  </si>
  <si>
    <t>Jacob Tremblay, Gaten Matarazzo, Golshifteh Farahani, Dianne Wiest, Rita Moreno</t>
  </si>
  <si>
    <t>Notre-Dame on Fire</t>
  </si>
  <si>
    <t>Samuel Labarthe, Jean-Paul Bordes, Mickaël Chirinian, Jérémie Laheurte, Maximilien Seweryn</t>
  </si>
  <si>
    <t>Black Warrant</t>
  </si>
  <si>
    <t>Tom Berenger, Cam Gigandet, Jeff Fahey, Jonathan Avigdori, Sara Seyed</t>
  </si>
  <si>
    <t>The Mystery of Marilyn Monroe: The Unheard Tapes</t>
  </si>
  <si>
    <t>Emma Cooper</t>
  </si>
  <si>
    <t>Anthony Summers, Linzi Hateley, CJ Johnson, Sorel Johnson, Andre Lillis</t>
  </si>
  <si>
    <t>White Elephant</t>
  </si>
  <si>
    <t>Michael Rooker, Bruce Willis, John Malkovich, Olga Kurylenko, Lorenzo Antonucci</t>
  </si>
  <si>
    <t>Clerks III</t>
  </si>
  <si>
    <t>Jeff Anderson, Brian O'Halloran, Jason Mewes, Kevin Smith, Rosario Dawson</t>
  </si>
  <si>
    <t>Beavis and Butt-Head Do the Universe</t>
  </si>
  <si>
    <t>Albert Calleros, John Rice</t>
  </si>
  <si>
    <t>Mike Judge, Andrea Savage, Gary Cole, Nat Faxon, Chi McBride</t>
  </si>
  <si>
    <t>Ray Donovan: The Movie</t>
  </si>
  <si>
    <t>David Hollander</t>
  </si>
  <si>
    <t>Liev Schreiber, Eddie Marsan, Dash Mihok, Pooch Hall, Kerris Dorsey</t>
  </si>
  <si>
    <t>In from the Side</t>
  </si>
  <si>
    <t>Matt Carter</t>
  </si>
  <si>
    <t>Alexander Lincoln, Alexander King, Peter McPherson, Christopher Sherwood, Ivan Comisso</t>
  </si>
  <si>
    <t>Christmas on Mistletoe Farm</t>
  </si>
  <si>
    <t>Scott Garnham, Kathryn Drysdale, Scott Paige, Sydney Isitt-Ager, Ashley Jensen</t>
  </si>
  <si>
    <t>AI Love You</t>
  </si>
  <si>
    <t>Stephan Zlotescu</t>
  </si>
  <si>
    <t>Mario Maurer, Pimchanok Luevisadpaibul, Michael S. New, David Asavanond, Sahajak Boonthanakit</t>
  </si>
  <si>
    <t>Marvel Studios Assembled: The Making of Thor: Love and Thunder</t>
  </si>
  <si>
    <t>Chris Hemsworth, Kevin Feige, Kenneth Branagh, Taika Waititi, Brad Winderbaum</t>
  </si>
  <si>
    <t>Wrong Place</t>
  </si>
  <si>
    <t>Ashley Greene, Bruce Willis, Michael Sirow, Texas Battle, Stacey Danger</t>
  </si>
  <si>
    <t>Marianne</t>
  </si>
  <si>
    <t>Lara Porzak, Rebecca Ressler</t>
  </si>
  <si>
    <t>Desperate Riders</t>
  </si>
  <si>
    <t>Drew Waters, Trace Adkins, Tom Berenger, Vanessa Evigan, Sam Ashby</t>
  </si>
  <si>
    <t>Declan Whitebloom</t>
  </si>
  <si>
    <t>Ruby Rose, Patrick Schwarzenegger, Frank Grillo, Danny Bohnen, Scotty Bohnen</t>
  </si>
  <si>
    <t>Untold: Operation Flagrant Foul</t>
  </si>
  <si>
    <t>David Terry Fine</t>
  </si>
  <si>
    <t>Tim Donaghy, Tommy Martino, Kim Strupp Donaghy, Jimmy Battista, Michael Jordan</t>
  </si>
  <si>
    <t>La Soga: Salvation</t>
  </si>
  <si>
    <t>Manny Perez</t>
  </si>
  <si>
    <t>Manny Perez, Sarah Jorge León, Hada Vanessa, Chris McGarry, Juan Fernández</t>
  </si>
  <si>
    <t>The Hummingbird</t>
  </si>
  <si>
    <t>Francesca Archibugi</t>
  </si>
  <si>
    <t>Pierfrancesco Favino, Kasia Smutniak, Bérénice Bejo, Laura Morante, Sergio Albelli</t>
  </si>
  <si>
    <t>The Conference</t>
  </si>
  <si>
    <t>Matti Geschonneck</t>
  </si>
  <si>
    <t>Philipp Hochmair, Johannes Allmayer, Maximilian Brückner, Matthias Bundschuh, Fabian Busch</t>
  </si>
  <si>
    <t>One Fine Morning</t>
  </si>
  <si>
    <t>Léa Seydoux, Pascal Greggory, Melvil Poupaud, Nicole Garcia, Camille Leban Martins</t>
  </si>
  <si>
    <t>Driving Madeleine</t>
  </si>
  <si>
    <t>Line Renaud, Dany Boon, Alice Isaaz, Gwendoline Hamon, Hadriel Roure</t>
  </si>
  <si>
    <t>The Phantom of the Open</t>
  </si>
  <si>
    <t>Mark Rylance, Sally Hawkins, Jonah Lees, Christian Lees, Jake Davies</t>
  </si>
  <si>
    <t>Better Nate Than Ever</t>
  </si>
  <si>
    <t>Tim Federle</t>
  </si>
  <si>
    <t>Rueby Wood, Lisa Kudrow, Joshua Bassett, Aria Brooks, Norbert Leo Butz</t>
  </si>
  <si>
    <t>Adrián Caetano</t>
  </si>
  <si>
    <t>Diego Alonso, Tito Prieto, Catalina Arrillaga, Luis Alberto Acosta, Marcos Da Costa</t>
  </si>
  <si>
    <t>The Paloni Show! Halloween Special!</t>
  </si>
  <si>
    <t>David Firth, Daniel Cole, Ben Bayouth, Brian Wysol, Jaime Rodríguez, Simon Hanselmann, Joel Haver, Michael Cusack, Myke Chilian, Rafillo, Lee Hardcastle, Jacob Hair</t>
  </si>
  <si>
    <t>Justin Roiland, Zach Hadel, Pamela Adlon, Vatche Panos, Kari Wahlgren</t>
  </si>
  <si>
    <t>Rhinegold</t>
  </si>
  <si>
    <t>Emilio Sakraya, Kardo Razzazi, Mona Pirzad, Majid Bakhtiari, Julia Goldberg</t>
  </si>
  <si>
    <t>Summer 1941</t>
  </si>
  <si>
    <t>Bekbolat Shekerov</t>
  </si>
  <si>
    <t>Azamat Nigmanov, Andrey Olefirenko, Sharifbek Zakirov, Alikhan Lepesbaev, Andrey Senkin</t>
  </si>
  <si>
    <t>Pierre Niney, Isabelle Adjani, François Cluzet, Marine Vacth, Emmanuelle Devos</t>
  </si>
  <si>
    <t>The Storied Life of A.J. Fikry</t>
  </si>
  <si>
    <t>Hans Canosa</t>
  </si>
  <si>
    <t>Kunal Nayyar, Lucy Hale, Christina Hendricks, David Arquette, Scott Foley</t>
  </si>
  <si>
    <t>Mr. Malcolm's List</t>
  </si>
  <si>
    <t>Emma Holly Jones</t>
  </si>
  <si>
    <t>Freida Pinto, Sope Dirisu, Zawe Ashton, Oliver Jackson-Cohen, Theo James</t>
  </si>
  <si>
    <t>Ryan Phillippe, Kat Graham, Jim Gaffigan, Drea de Matteo, Aisha Dee</t>
  </si>
  <si>
    <t>My Fake Boyfriend</t>
  </si>
  <si>
    <t>Rose Troche</t>
  </si>
  <si>
    <t>Keiynan Lonsdale, Dylan Sprouse, Samer Salem, Marcus Rosner, Karen Robinson</t>
  </si>
  <si>
    <t>Four's a Crowd</t>
  </si>
  <si>
    <t>Blanca Suárez, Alberto San Juan, Rubén Cortada, Ernesto Alterio, Carlos Areces</t>
  </si>
  <si>
    <t>Summit Fever</t>
  </si>
  <si>
    <t>Freddie Thorp, Michel Biel, Mathilde Warnier, Théo Christine, Ryan Phillippe</t>
  </si>
  <si>
    <t>All Hail</t>
  </si>
  <si>
    <t>Guillermo Francella, Romina Fernandes, Peto Menahem, Martín Seefeld, Laurita Fernández</t>
  </si>
  <si>
    <t>Mili</t>
  </si>
  <si>
    <t>Mathukutty Xavier</t>
  </si>
  <si>
    <t>Janhvi Kapoor, Manoj Pahwa, Sunny Kaushal, Vikram Kochhar, Seema Pahwa</t>
  </si>
  <si>
    <t>Re/Member</t>
  </si>
  <si>
    <t>Kanna Hashimoto, Gordon Maeda, Maika Yamamoto, Fuju Kamio, Mayuu Yokota</t>
  </si>
  <si>
    <t>Final Cut</t>
  </si>
  <si>
    <t>Romain Duris, Bérénice Bejo, Grégory Gadebois, Finnegan Oldfield, Matilda Lutz</t>
  </si>
  <si>
    <t>Fabien Martorell</t>
  </si>
  <si>
    <t>Langley Kirkwood, Tessa Jubber, Zoey Sneedon, Bonko Khoza, Mpho Sebeng</t>
  </si>
  <si>
    <t>We're All Going to the World's Fair</t>
  </si>
  <si>
    <t>Jane Schoenbrun</t>
  </si>
  <si>
    <t>Anna Cobb, Michael J Rogers, May Leitz, Theo Anthony, Evan Santiago</t>
  </si>
  <si>
    <t>Silverton Siege</t>
  </si>
  <si>
    <t>Mandlakayise Walter Dube, Jr.</t>
  </si>
  <si>
    <t>Thabo Rametsi, Noxolo Dlamini, Stefan Erasmus, Arnold Vosloo, Tumisho Masha</t>
  </si>
  <si>
    <t>Boon</t>
  </si>
  <si>
    <t>Neal McDonough, Tommy Flanagan, Christina Ochoa, Christiane Seidel, Jason Scott Lee</t>
  </si>
  <si>
    <t>Not Okay</t>
  </si>
  <si>
    <t>Zoey Deutch, Mia Isaac, Dylan O'Brien, Nadia Alexander, Tia Dionne Hodge</t>
  </si>
  <si>
    <t>Moloch</t>
  </si>
  <si>
    <t>Nico van den Brink</t>
  </si>
  <si>
    <t>Sallie Harmsen, Alexandre Willaume, Markoesa Hamer, Jack Wouterse, Anneke Blok</t>
  </si>
  <si>
    <t>A Night at the Kindergarten</t>
  </si>
  <si>
    <t>Rafa? Skalski</t>
  </si>
  <si>
    <t>Piotr Witkowski, Lena Góra, Zbigniew Zamachowski, Aleksandra Doma?ska, Dobromir Dymecki</t>
  </si>
  <si>
    <t>Marion Barbeau, Pio Marmaï, Denis Podalydès, François Civil, Muriel Robin</t>
  </si>
  <si>
    <t>Off Track</t>
  </si>
  <si>
    <t>Mårten Klingberg</t>
  </si>
  <si>
    <t>Katia Winter, Fredrik Hallgren, Ulf Stenberg, Rakel Wärmländer, Kelly Flogell</t>
  </si>
  <si>
    <t>Lord of the Streets</t>
  </si>
  <si>
    <t>Treach, Quinton 'Rampage' Jackson, Khalil Rountree Jr., Anderson Silva, Richard Grieco</t>
  </si>
  <si>
    <t>EO</t>
  </si>
  <si>
    <t>Sandra Drzymalska, Isabelle Huppert, Lorenzo Zurzolo, Mateusz Ko?ciukiewicz, Tomasz Organek</t>
  </si>
  <si>
    <t>Burial</t>
  </si>
  <si>
    <t>Ben Parker</t>
  </si>
  <si>
    <t>Charlotte Vega, Barry Ward, Dan Renton Skinner, Bill Milner, Niall Murphy</t>
  </si>
  <si>
    <t>Bad City</t>
  </si>
  <si>
    <t>Kensuke Sonomura</t>
  </si>
  <si>
    <t>Hitoshi Ozawa, Mitsu Dan, Akane Sakanoue, Katsuya, Masanori Mimoto</t>
  </si>
  <si>
    <t>It's a Wonderful Binge</t>
  </si>
  <si>
    <t>Jordan VanDina</t>
  </si>
  <si>
    <t>Eduardo Franco, Dexter Darden, Zainne Saleh, Kaitlin Olson, Marta Piekarz</t>
  </si>
  <si>
    <t>Dragon Knight</t>
  </si>
  <si>
    <t>Lawrie Brewster</t>
  </si>
  <si>
    <t>Ryan Livingstone, Megan Tremethick, Regan Walker, Michael Daviot, Erich Redman</t>
  </si>
  <si>
    <t>5 in 1</t>
  </si>
  <si>
    <t>G.B. Sampedro</t>
  </si>
  <si>
    <t>Wilbert Ross, Debbie Garcia, Rose Van Ginkel, Jela Cuenca, Ava Mendez</t>
  </si>
  <si>
    <t>Day Zero</t>
  </si>
  <si>
    <t>Joey De Guzman</t>
  </si>
  <si>
    <t>Brandon Vera, Joey Marquez, Ricci Rivero, Freya Fury Montierro, Mary Jean Lastimosa</t>
  </si>
  <si>
    <t>Battlefield: Fall of The World</t>
  </si>
  <si>
    <t>Huang Zhaosheng</t>
  </si>
  <si>
    <t>Ren Tianye, Zhang Zhilu, Choenyi Tsering, He Zhuoen, Liu Jianwei</t>
  </si>
  <si>
    <t>Boonie Bears: Back to Earth</t>
  </si>
  <si>
    <t>Huida Lin</t>
  </si>
  <si>
    <t>Zhang Bingjun, Wanyao Li, Tan Xiao, Zhang Wei, Siqi Liu</t>
  </si>
  <si>
    <t>Wild Is the Wind</t>
  </si>
  <si>
    <t>Fabian Medea</t>
  </si>
  <si>
    <t>Mothusi Magano, Chris Chameleon, Frank Rautenbach, Izel Bezuidenhout, Phoenix Baaitse</t>
  </si>
  <si>
    <t>The Generation of Evil</t>
  </si>
  <si>
    <t>Vytautas Kaniušonis, Ingeborga Dapk?nait?, Ainis Storpirštis, Vaidotas Martinaitis, Toma Vaškevi?i?t?</t>
  </si>
  <si>
    <t>The Night of the 12th</t>
  </si>
  <si>
    <t>Bastien Bouillon, Bouli Lanners, Anouk Grinberg, Mouna Soualem, Pauline Serieys</t>
  </si>
  <si>
    <t>Goodbye, Don Glees!</t>
  </si>
  <si>
    <t>Natsuki Hanae, Yuki Kaji, Ayumu Murase, Kana Hanazawa, Rino Sashihara</t>
  </si>
  <si>
    <t>Royalteen</t>
  </si>
  <si>
    <t>Per-Olav Sørensen</t>
  </si>
  <si>
    <t>Ines Høysæter Asserson, Veslemøy Mørkrid, Elli Rhiannon Müller Osborne, Mathias Storhøi, Sunniva Lind Høverstad</t>
  </si>
  <si>
    <t>Book of Love</t>
  </si>
  <si>
    <t>Analeine Cal y Mayor</t>
  </si>
  <si>
    <t>Sam Claflin, Verónica Echegui, Antonia Clarke, Horacio García Rojas, Melissa Pino</t>
  </si>
  <si>
    <t>Stealing Raden Saleh</t>
  </si>
  <si>
    <t>Angga Dwimas Sasongko</t>
  </si>
  <si>
    <t>Iqbaal Ramadhan, Angga Yunanda, Aghniny Haque, Rachel Amanda, Ari Irham</t>
  </si>
  <si>
    <t>Tori and Lokita</t>
  </si>
  <si>
    <t>Pablo Schils, Joely Mbundu, Alban Ukaj, Tijmen Govaerts, Charlotte De Bruyne</t>
  </si>
  <si>
    <t>Tomorrow Is Today</t>
  </si>
  <si>
    <t>Carmen Machi, Javier Gutiérrez, Asier Rikarte, Pepón Nieto, Carla Díaz</t>
  </si>
  <si>
    <t>Kaliwaan</t>
  </si>
  <si>
    <t>Daniel R. Palacio</t>
  </si>
  <si>
    <t>AJ Raval, Vince Rillon, Mark Anthony Fernandez, Irma Adlawan, Felix Roco</t>
  </si>
  <si>
    <t>Centauro</t>
  </si>
  <si>
    <t>Àlex Monner, Begoña Vargas, Abraham Pérez Fernández, Édgar Vittorino, Carlos Bardem</t>
  </si>
  <si>
    <t>Girl in the Picture</t>
  </si>
  <si>
    <t>Natalie De Vincentiis, Mark Chinnery, Sarah French, Dana Mackin, Meg Schimelpfenig</t>
  </si>
  <si>
    <t>One Way</t>
  </si>
  <si>
    <t>mgk, Storm Reid, Drea de Matteo, Travis Fimmel, Kevin Bacon</t>
  </si>
  <si>
    <t>Two Many Chefs</t>
  </si>
  <si>
    <t>Joaquín Mazón</t>
  </si>
  <si>
    <t>Karra Elejalde, Enric Auquer, Megan Montaner, Lander Otaola, Maribel Salas</t>
  </si>
  <si>
    <t>Darlings</t>
  </si>
  <si>
    <t>Jasmeet K Reen</t>
  </si>
  <si>
    <t>Alia Bhatt, Shefali Shah, Vijay Varma, Roshan Mathew, Rajesh Sharma</t>
  </si>
  <si>
    <t>Hello, Goodbye, and Everything in Between</t>
  </si>
  <si>
    <t>Michael Lewen</t>
  </si>
  <si>
    <t>Jordan Fisher, Talia Ryder, Ayo Edebiri, Nico Hiraga, Eva Day</t>
  </si>
  <si>
    <t>Julia(s)</t>
  </si>
  <si>
    <t>Olivier Treiner</t>
  </si>
  <si>
    <t>Lou de Laâge, Raphaël Personnaz, Grégory Gadebois, Denis Podalydès, Esther Garrel</t>
  </si>
  <si>
    <t>Prancer: A Christmas Tale</t>
  </si>
  <si>
    <t>Phil Hawkins</t>
  </si>
  <si>
    <t>James Cromwell, Darcey Ewart, Sarah-Jane Potts, Aaron McCusker, Joseph Millson</t>
  </si>
  <si>
    <t>BTS: Permission to Dance on Stage - LA</t>
  </si>
  <si>
    <t>Park Jun-soo, Sam Wrench</t>
  </si>
  <si>
    <t>Gigi &amp; Nate</t>
  </si>
  <si>
    <t>Charlie Rowe, Marcia Gay Harden, Jim Belushi, Diane Ladd, Josephine Langford</t>
  </si>
  <si>
    <t>Call Jane</t>
  </si>
  <si>
    <t>Phyllis Nagy</t>
  </si>
  <si>
    <t>Elizabeth Banks, Sigourney Weaver, Chris Messina, Wunmi Mosaku, Kate Mara</t>
  </si>
  <si>
    <t>The Red Book Ritual</t>
  </si>
  <si>
    <t>Guillermo Lockhart, Nicolás Onetti, Christopher West, Victor Català, Daniel Rübesam, Nicholas Peterson, Oliver Garland, Brian Deane, Dean Law, Chris Beyrooty, Ariel Luque, Daniel J. Phillips, Moon Ji-won</t>
  </si>
  <si>
    <t>Valeria San Martin, Agustin Olcese, Marlene Pedersen Chauviere, Bruno Giacobbe, Agustin Bogliano</t>
  </si>
  <si>
    <t>The Eternal Daughter</t>
  </si>
  <si>
    <t>Tilda Swinton, Louis, August Joshi, Carly-Sophia Davies, Joseph Mydell</t>
  </si>
  <si>
    <t>Don't Blame Karma!</t>
  </si>
  <si>
    <t>Elisa Miller</t>
  </si>
  <si>
    <t>Aislinn Derbez, Renata Notni, Carmen Madrid, Giuseppe Gamba</t>
  </si>
  <si>
    <t>Tubero</t>
  </si>
  <si>
    <t>Topel Lee</t>
  </si>
  <si>
    <t>Vince Rillon, Angela Morena, JC Tan, Alona Navarro, Jem Milton</t>
  </si>
  <si>
    <t>Bullet Proof</t>
  </si>
  <si>
    <t>James Clayton</t>
  </si>
  <si>
    <t>Vinnie Jones, Lina Lecompte, James Clayton, Janvier Katabarwa, Danny Mac</t>
  </si>
  <si>
    <t>Something from Tiffany's</t>
  </si>
  <si>
    <t>Zoey Deutch, Kendrick Sampson, Ray Nicholson, Leah Sava Jeffries, Shay Mitchell</t>
  </si>
  <si>
    <t>Halftime</t>
  </si>
  <si>
    <t>Amanda Micheli</t>
  </si>
  <si>
    <t>Jennifer Lopez, Ben Affleck, Lorene Scafaria, Shakira, Laura Dern</t>
  </si>
  <si>
    <t>Orgasm Inc: The Story of OneTaste</t>
  </si>
  <si>
    <t>Sarah Gibson, Sloane Klevin</t>
  </si>
  <si>
    <t>Dirty Games</t>
  </si>
  <si>
    <t>Jack Ayers</t>
  </si>
  <si>
    <t>Emily Eaton-Plowright, Daniel Godfrey, Ocean M Harris, Danielle Scott, Jacasta Townend</t>
  </si>
  <si>
    <t>Capturing the Killer Nurse</t>
  </si>
  <si>
    <t>Tim Travers Hawkins</t>
  </si>
  <si>
    <t>Hatching</t>
  </si>
  <si>
    <t>Hanna Bergholm</t>
  </si>
  <si>
    <t>Siiri Solalinna, Sophia Heikkilä, Jani Volanen, Reino Nordin, Oiva Ollila</t>
  </si>
  <si>
    <t>In Good Hands</t>
  </si>
  <si>
    <t>Ketche</t>
  </si>
  <si>
    <t>Asl? Enver, Kaan Urganc?o?lu, Mert Ege Ak, Ezgi ?enler, Birce ?rem ?laçan</t>
  </si>
  <si>
    <t>South Park: The 25th Anniversary Concert</t>
  </si>
  <si>
    <t>Alex Coletti</t>
  </si>
  <si>
    <t>Trey Parker, Matt Stone, Les Claypool, Larry Lalonde, Tim Alexander</t>
  </si>
  <si>
    <t>Nick Moran, Lee Majors, Ian Ogilvy, Patsy Kensit, Louis Mandylor</t>
  </si>
  <si>
    <t>Kylie Minogue V The Bee Gees</t>
  </si>
  <si>
    <t>Kylie Minogue, Barry Gibb, Robin Gibb, Maurice Gibb, Madonna</t>
  </si>
  <si>
    <t>Something in the Dirt</t>
  </si>
  <si>
    <t>Aaron Moorhead, Justin Benson, Sarah Adina Smith, Wanjiru M. Njendu, Issa López</t>
  </si>
  <si>
    <t>Leila's Brothers</t>
  </si>
  <si>
    <t>Taraneh Alidoosti, Saeed Poursamimi, Navid Mohammadzadeh, Payman Maadi, Farhad Aslani</t>
  </si>
  <si>
    <t>Bank Robbers: The Last Great Heist</t>
  </si>
  <si>
    <t>Matías Gueilburt</t>
  </si>
  <si>
    <t>Fernando Araujo, Luis Mario Vitette, Sebastián García Bolster, Rubén Alberto de la Torre, Miguel Ángel Sileo</t>
  </si>
  <si>
    <t>Raymond &amp; Ray</t>
  </si>
  <si>
    <t>Ewan McGregor, Ethan Hawke, Maribel Verdú, Sophie Okonedo, Vondie Curtis-Hall</t>
  </si>
  <si>
    <t>Return to Dust</t>
  </si>
  <si>
    <t>Li Ruijun</t>
  </si>
  <si>
    <t>Wu Renlin, Hai Qing, Yang Guangrui, Dengfeng Zhao, Cailan Wang</t>
  </si>
  <si>
    <t>Unhuman</t>
  </si>
  <si>
    <t>Brianne Tju, Ali Gallo, Benjamin Wadsworth, Drew Scheid, Lo Graham</t>
  </si>
  <si>
    <t>Bigbug</t>
  </si>
  <si>
    <t>Isabelle Nanty, Elsa Zylberstein, Claude Perron, Stéphane De Groodt, Youssef Hajdi</t>
  </si>
  <si>
    <t>Emergency</t>
  </si>
  <si>
    <t>Carey Williams</t>
  </si>
  <si>
    <t>Donald Watkins, RJ Cyler, Sebastian Chacon, Sabrina Carpenter, Maddie Nichols</t>
  </si>
  <si>
    <t>It's Christmas Again</t>
  </si>
  <si>
    <t>Sandra L. Martin</t>
  </si>
  <si>
    <t>Lawson Touliatos, Leela Owen, Dimitri Mareno, Jason Burkey, Nathan Kehn</t>
  </si>
  <si>
    <t>The Stranger in Our Bed</t>
  </si>
  <si>
    <t>Emily Berrington, Ben Lloyd-Hughes, Samantha Bond, Joseph Marcell, Nina Wadia</t>
  </si>
  <si>
    <t>How to Please a Woman</t>
  </si>
  <si>
    <t>Renée Webster</t>
  </si>
  <si>
    <t>Sally Phillips, Hayley McElhinney, Caroline Brazier, Tasma Walton, Erik Thomson</t>
  </si>
  <si>
    <t>Beauty and the Billionaire</t>
  </si>
  <si>
    <t>Sashleigha Hightower, Chris Reid, Tanner Gillman, Cathy Ford, Danny Shepherd</t>
  </si>
  <si>
    <t>Incredible But True</t>
  </si>
  <si>
    <t>Alain Chabat, Léa Drucker, Anaïs Demoustier, Benoît Magimel, Lena Lapres</t>
  </si>
  <si>
    <t>Erik Stoneheart</t>
  </si>
  <si>
    <t>Ilmar Raag</t>
  </si>
  <si>
    <t>Herman Avandi, Florin Gussak, Juhan Ulfsak, Laura Peterson-Aardam, Jules Werner</t>
  </si>
  <si>
    <t>Prison 77</t>
  </si>
  <si>
    <t>Miguel Herrán, Javier Gutiérrez, Jesús Carroza, Fernando Tejero, Catalina Sopelana</t>
  </si>
  <si>
    <t>Looks Can Kill</t>
  </si>
  <si>
    <t>Jasmine Ebony Thomas</t>
  </si>
  <si>
    <t>Danielle Scott, Barbara Dabson, Antonia Whillans, Matthew Baunsgard, Clint Gordon</t>
  </si>
  <si>
    <t>Indemnity</t>
  </si>
  <si>
    <t>Travis Taute</t>
  </si>
  <si>
    <t>Jarrid Geduld, Gail Mabalane, André Jacobs, Nicole Fortuin, Louw Venter</t>
  </si>
  <si>
    <t>Maigret</t>
  </si>
  <si>
    <t>Gérard Depardieu, Anne Loiret, Aurore Clément, Mélanie Bernier, Jade Labeste</t>
  </si>
  <si>
    <t>F*ck Love Too</t>
  </si>
  <si>
    <t>Yolanthe Cabau, Victoria Koblenko, Bo Maerten, Géza Weisz, Edwin Jonker</t>
  </si>
  <si>
    <t>Dr. Coto's Clinic</t>
  </si>
  <si>
    <t>Isamu Nakae</t>
  </si>
  <si>
    <t>Hidetaka Yoshioka, Ko Shibasaki, Saburo Tokito, Nene Otsuka, Kaito Takahashi</t>
  </si>
  <si>
    <t>Alleen Ik (Only me, me alone)</t>
  </si>
  <si>
    <t>Jasper De Maeseneer</t>
  </si>
  <si>
    <t>Lou Goossens, Kes Bakker, Chris Lomme, An Miller, Jeroen Van der Ven</t>
  </si>
  <si>
    <t>Snake 3: Dinosaur vs. Python</t>
  </si>
  <si>
    <t>Chen Zihan, Luo Liqun, Li Ruoxi, Yue Dongfeng, Zhong Lei</t>
  </si>
  <si>
    <t>Escape the Field</t>
  </si>
  <si>
    <t>Emerson Moore</t>
  </si>
  <si>
    <t>Jordan Claire Robbins, Theo Rossi, Tahirah Sharif, Shane West, Elena Juatco</t>
  </si>
  <si>
    <t>Cuando sea joven</t>
  </si>
  <si>
    <t>Verónica Castro, Natasha Dupeyrón, Michael Ronda, Manuel 'Flaco' Ibáñez, Eduardo Santamarina</t>
  </si>
  <si>
    <t>Toscana</t>
  </si>
  <si>
    <t>Mehdi Avaz</t>
  </si>
  <si>
    <t>Anders Matthesen, Cristiana Dell'Anna, Andrea Bosca, Ghita Nørby, Sebastian Jessen</t>
  </si>
  <si>
    <t>Let’s Do It At A Men’s Massage Parlor. Yua Mikami</t>
  </si>
  <si>
    <t>TAKE-D</t>
  </si>
  <si>
    <t>Yua Mikami, Massuru Sawano, Samejima</t>
  </si>
  <si>
    <t>Sadako DX</t>
  </si>
  <si>
    <t>Hisashi Kimura</t>
  </si>
  <si>
    <t>Fuka Koshiba, Kazuma Kawamura, Naomi Nishida, Yuki Yagi, Hiroyuki Ikeuchi</t>
  </si>
  <si>
    <t>Mickey: The Story of a Mouse</t>
  </si>
  <si>
    <t>Floyd Norman, Carmenita Higginbotham, Eric Goldberg, Mark Henn, Randy Haycock</t>
  </si>
  <si>
    <t>LEGO Star Wars Summer Vacation</t>
  </si>
  <si>
    <t>Kelly Marie Tran, Shelby Young, Matt Lanter, Anthony Daniels, Omar Benson Miller</t>
  </si>
  <si>
    <t>Motherly</t>
  </si>
  <si>
    <t>Craig David Wallace</t>
  </si>
  <si>
    <t>Lora Burke, Tessa Kozma, Kristen MacCulloch, Nick Smyth, Colin Paradine</t>
  </si>
  <si>
    <t>Love &amp; Gelato</t>
  </si>
  <si>
    <t>Susanna Skaggs, Tobia De Angelis, Owen McDonnell, Valentina Lodovini, Saul Nanni</t>
  </si>
  <si>
    <t>Our Father</t>
  </si>
  <si>
    <t>Lucie Jourdan</t>
  </si>
  <si>
    <t>Donald Cline, Jacoba Ballard, Angela Ganote, Kylene Gott, Julie Harmon</t>
  </si>
  <si>
    <t>Press Play</t>
  </si>
  <si>
    <t>Greg Björkman</t>
  </si>
  <si>
    <t>Clara Rugaard, Lewis Pullman, Danny Glover, Lyrica Okano, Christina Chang</t>
  </si>
  <si>
    <t>Timescape</t>
  </si>
  <si>
    <t>Aristomenis Tsirbas</t>
  </si>
  <si>
    <t>Lola Rossignol-Arts, Sofian Oleniuk, Patricia Summersett, Michel Perron, Eric Davis</t>
  </si>
  <si>
    <t>R.M.N.</t>
  </si>
  <si>
    <t>Marin Grigore, Judith State, Macrina Bârl?deanu, Orsolya Moldovan, András Hatházi</t>
  </si>
  <si>
    <t>Maneater</t>
  </si>
  <si>
    <t>Nicky Whelan, Trace Adkins, Jeff Fahey, Shane West, Branscombe Richmond</t>
  </si>
  <si>
    <t>Mad Heidi</t>
  </si>
  <si>
    <t>Johannes Hartmann</t>
  </si>
  <si>
    <t>Alice Lucy, David Schofield, Kel Matsena, Max Rüdlinger, Casper Van Dien</t>
  </si>
  <si>
    <t>Tyson's Run</t>
  </si>
  <si>
    <t>Major Dodson, Amy Smart, Rory Cochrane, Barkhad Abdi, Layla Felder</t>
  </si>
  <si>
    <t>V for Vengeance</t>
  </si>
  <si>
    <t>Kelly Halihan</t>
  </si>
  <si>
    <t>Jocelyn Hudon, Grace Van Dien, Sean Maguire, Pauline Dyer, Graham Greene</t>
  </si>
  <si>
    <t>Corsage</t>
  </si>
  <si>
    <t>Marie Kreutzer</t>
  </si>
  <si>
    <t>Vicky Krieps, Florian Teichtmeister, Katharina Lorenz, Jeanne Werner, Alma Hasun</t>
  </si>
  <si>
    <t>Hostile Territory</t>
  </si>
  <si>
    <t>Brian Presley</t>
  </si>
  <si>
    <t>Brian Presley, Matt McCoy, Brad Leland, Brea Bee, Lew Temple</t>
  </si>
  <si>
    <t>Meet Cute</t>
  </si>
  <si>
    <t>Kaley Cuoco, Pete Davidson, Deborah S. Craig, Sierra Fisk, Wesley Holloway</t>
  </si>
  <si>
    <t>The New Toy</t>
  </si>
  <si>
    <t>Daniel Auteuil, Jamel Debbouze, Alice Belaïdi, Simon Faliu, Lucie Fabry</t>
  </si>
  <si>
    <t>Ang Babaeng Nawawala sa Sarili</t>
  </si>
  <si>
    <t>Ayanna Misola, Diego Loyzaga, Allan Paule, Ava Mendez, Adrian Alandy</t>
  </si>
  <si>
    <t>New Kung Fu Cult Master 2</t>
  </si>
  <si>
    <t>Wong Jing, Venus Keung</t>
  </si>
  <si>
    <t>Raymond Lam Fung, Janice Man, Yun Qianqian, Sabrina Qiu, Alex Fong Chung-Sun</t>
  </si>
  <si>
    <t>The Town of Ghosts</t>
  </si>
  <si>
    <t>Tao Zhang</t>
  </si>
  <si>
    <t>Lee Lichun, Jin Qiaoqiao, Jerry Wu, Wang Zhipeng, Gao Chenglong</t>
  </si>
  <si>
    <t>Bugso</t>
  </si>
  <si>
    <t>Ayanna Misola, Sid Lucero, Hershie de Leon, Allan Paule, Lara Morena</t>
  </si>
  <si>
    <t>Giantess Battle Attack!</t>
  </si>
  <si>
    <t>Ivy Smith, Brian Gross, Masuimi Max, Steve Altman, Kira Noir</t>
  </si>
  <si>
    <t>Lampas Langit</t>
  </si>
  <si>
    <t>Christine Bermas, Baron Geisler, Chloe Jenna, Quinn Carrillo, Milana Ikimoto</t>
  </si>
  <si>
    <t>Goliath</t>
  </si>
  <si>
    <t>Gilles Lellouche, Pierre Niney, Emmanuelle Bercot, Laurent Stocker, Yannick Renier</t>
  </si>
  <si>
    <t>Sick of Myself</t>
  </si>
  <si>
    <t>Kristoffer Borgli</t>
  </si>
  <si>
    <t>Kristine Kujath Thorp, Eirik Sæther, Fanny Vaager, Fredrik Stenberg Ditlev-Simonsen, Sarah Francesca Brænne</t>
  </si>
  <si>
    <t>Falcon Lake</t>
  </si>
  <si>
    <t>Charlotte Le Bon</t>
  </si>
  <si>
    <t>Joseph Engel, Sara Montpetit, Monia Chokri, Arthur Igual, Karine Gonthier-Hyndman</t>
  </si>
  <si>
    <t>Catch the Fair One</t>
  </si>
  <si>
    <t>Josef Kubota Wladyka</t>
  </si>
  <si>
    <t>Kali Reis, Mainaku Borrero, Daniel Henshall, Michael Drayer, Kevin Dunn</t>
  </si>
  <si>
    <t>Aberrance</t>
  </si>
  <si>
    <t>Baatar Batsukh</t>
  </si>
  <si>
    <t>Selenge Chadraabal, Yalalt Namsrai, Ariunbyamba Sukhee</t>
  </si>
  <si>
    <t>Just Retired 2</t>
  </si>
  <si>
    <t>Fabrice Bracq</t>
  </si>
  <si>
    <t>Thierry Lhermitte, Michèle Laroque, Nicolas Martinez, Constance Labbé, Gabriela Barros</t>
  </si>
  <si>
    <t>Mirreyes contra Godínez 2: El retiro</t>
  </si>
  <si>
    <t>Regina Blandón, Daniel Tovar, Diana Bovio, Christian Vazquez, Alejandro de Marino</t>
  </si>
  <si>
    <t>Brian and Charles</t>
  </si>
  <si>
    <t>Jim Archer</t>
  </si>
  <si>
    <t>David Earl, Chris Hayward, Louise Brealey, Jamie Michie, Nina Sosanya</t>
  </si>
  <si>
    <t>Forever Young</t>
  </si>
  <si>
    <t>Nadia Tereszkiewicz, Sofiane Bennacer, Louis Garrel, Micha Lescot, Clara Bretheau</t>
  </si>
  <si>
    <t>The Black Pharaoh, the Savage and the Princess</t>
  </si>
  <si>
    <t>Oscar Lesage, Claire de la Rüe du Can, Aïssa Maïga, Serge Bagdassarian, Didier Sandre</t>
  </si>
  <si>
    <t>Recep Ivedik 7</t>
  </si>
  <si>
    <t>Nurullah Çelebi, Öznur Serçeler, ?rfan Kang?, Murat Ergür, Eray Türk</t>
  </si>
  <si>
    <t>Selina's Gold</t>
  </si>
  <si>
    <t>Angeli Khang, Gold Aceron, Jay Manalo, Azi Acosta, Soliman Cruz</t>
  </si>
  <si>
    <t>Farewell, Mr. Haffmann</t>
  </si>
  <si>
    <t>Daniel Auteuil, Gilles Lellouche, Sara Giraudeau, Nikolai Kinski, Mathilde Bisson</t>
  </si>
  <si>
    <t>Glorious</t>
  </si>
  <si>
    <t>Rebekah McKendry</t>
  </si>
  <si>
    <t>Ryan Kwanten, J.K. Simmons, Sylvia Grace Crim, Andre Lamar, Tordy Clark</t>
  </si>
  <si>
    <t>To Leslie</t>
  </si>
  <si>
    <t>Michael Morris</t>
  </si>
  <si>
    <t>Andrea Riseborough, Marc Maron, Andre Royo, Owen Teague, Allison Janney</t>
  </si>
  <si>
    <t>Beyond Infinity: Buzz and the Journey to Lightyear</t>
  </si>
  <si>
    <t>Tony Kaplan</t>
  </si>
  <si>
    <t>Angus MacLane, Pete Docter, Jeff Pidgeon, Jason Headley, Galyn Susman</t>
  </si>
  <si>
    <t>Presencias</t>
  </si>
  <si>
    <t>Alberto Ammann, Yalitza Aparicio, Josué Maychi, Leo Danse Alos, Ariel Bonilla</t>
  </si>
  <si>
    <t>Student Body</t>
  </si>
  <si>
    <t>Lee Ann Kurr</t>
  </si>
  <si>
    <t>Montse Hernandez, Cheyenne Haynes, Anthony Keyvan, Harley Quinn Smith, Austin Zajur</t>
  </si>
  <si>
    <t>Soft &amp; Quiet</t>
  </si>
  <si>
    <t>Beth de Araújo</t>
  </si>
  <si>
    <t>Stefanie Estes, Olivia Luccardi, Eleanore Pienta, Dana Millican, Melissa Paulo</t>
  </si>
  <si>
    <t>That's Amor</t>
  </si>
  <si>
    <t>Riley Dandy, Isaac Gonzalez Rossi, Daniel Edward Mora, Bryan Craig, Arlene Tur</t>
  </si>
  <si>
    <t>Your Christmas or Mine?</t>
  </si>
  <si>
    <t>Asa Butterfield, Cora Kirk, Angela Griffin, Daniel Mays, Harriet Walter</t>
  </si>
  <si>
    <t>Christmas with You</t>
  </si>
  <si>
    <t>Aimee Garcia, Freddie Prinze Jr., Deja Monique Cruz, Zenzi Williams, Kyndra Sanchez</t>
  </si>
  <si>
    <t>Godland</t>
  </si>
  <si>
    <t>Hlynur Pálmason</t>
  </si>
  <si>
    <t>Elliott Crosset Hove, Vic Carmen Sonne, Ingvar E. Sigurðsson, Jacob Ulrik Lohmann, Ída Mekkín Hlynsdóttir</t>
  </si>
  <si>
    <t>A Married Woman's Ejaculation Log</t>
  </si>
  <si>
    <t>Jin Seo-yool, Kim Ji-ah, Kim Soo-yeon, Sang Woo, Im Tae-mok</t>
  </si>
  <si>
    <t>Thor: God of Thunder</t>
  </si>
  <si>
    <t>Myrom Kingery, Vernon Wells, Daniel O'Reilly, Vaune Suitt, Tyler Christopher</t>
  </si>
  <si>
    <t>Let's Wait for the Rain to Stop</t>
  </si>
  <si>
    <t>Shuang Yuan</t>
  </si>
  <si>
    <t>Song Yaxuan, Liu Yaowen</t>
  </si>
  <si>
    <t>Saint Omer</t>
  </si>
  <si>
    <t>Alice Diop</t>
  </si>
  <si>
    <t>Kayije Kagame, Guslagie Malanda, Aurélia Petit, Valérie Dréville, Xavier Maly</t>
  </si>
  <si>
    <t>Mariama Diallo</t>
  </si>
  <si>
    <t>Regina Hall, Zoë Renee, Amber Gray, Talia Ryder, Talia Balsam</t>
  </si>
  <si>
    <t>Hypochondriac</t>
  </si>
  <si>
    <t>Addison Heimann</t>
  </si>
  <si>
    <t>Zach Villa, Devon Graye, Madeline Zima, Yumarie Morales, Marlene Forte</t>
  </si>
  <si>
    <t>¿Y Cómo Es Él?</t>
  </si>
  <si>
    <t>Zuria Vega, Mauricio Ochmann, Omar Chaparro, Consuelo Duval, Miguel Rodarte</t>
  </si>
  <si>
    <t>Grotesque</t>
  </si>
  <si>
    <t>Brandon Rhiness</t>
  </si>
  <si>
    <t>Jaime Hill, Elizabeth Chamberlain, Amber Shaun, Hudsynn Grace Kennedy, Darrell Portz</t>
  </si>
  <si>
    <t>The Mean One</t>
  </si>
  <si>
    <t>Steven LaMorte</t>
  </si>
  <si>
    <t>David Howard Thornton, Krystle Martin, Chase Mullins, John Bigham, Erik Baker</t>
  </si>
  <si>
    <t>Jean Dujardin, Anaïs Demoustier, Sandrine Kiberlain, Jérémie Renier, Lyna Khoudri</t>
  </si>
  <si>
    <t>Relyebo</t>
  </si>
  <si>
    <t>Crisanto B. Aquino</t>
  </si>
  <si>
    <t>Christine Bermas, Sean de Guzman, Jela Cuenca, Jeric Raval, Lara Morena</t>
  </si>
  <si>
    <t>Blast</t>
  </si>
  <si>
    <t>Vanya Peirani-Vignes</t>
  </si>
  <si>
    <t>Nora Arnezeder, Sara Mortensen, Pierre Kiwitt, Alika Del Sol, Édouard Montoute</t>
  </si>
  <si>
    <t>Plan 75</t>
  </si>
  <si>
    <t>Chie Hayakawa</t>
  </si>
  <si>
    <t>Chieko Baisho, Hayato Isomura, Stefanie Arianne, Yuumi Kawai, Taka Takao</t>
  </si>
  <si>
    <t>I'm Glad It's Christmas</t>
  </si>
  <si>
    <t>Jessica Lowndes, Paul Greene, Gladys Knight, Peggy Prud'homme, Sierra Wooldridge</t>
  </si>
  <si>
    <t>Hollywood Stargirl</t>
  </si>
  <si>
    <t>Grace VanderWaal, Judy Greer, Elijah Richardson, Uma Thurman, Tyrel Jackson Williams</t>
  </si>
  <si>
    <t>Is That Black Enough for You?!?</t>
  </si>
  <si>
    <t>Elvis Mitchell</t>
  </si>
  <si>
    <t>Elvis Mitchell, Margaret Avery, Harry Belafonte, Charles Burnett, Suzanne de Passe</t>
  </si>
  <si>
    <t>Oswald the Lucky Rabbit</t>
  </si>
  <si>
    <t>Eric Goldberg</t>
  </si>
  <si>
    <t>The Sound of 007</t>
  </si>
  <si>
    <t>Daniel Craig, Rami Malek, Naomie Harris, Sam Mendes, Hans Zimmer</t>
  </si>
  <si>
    <t>Return to Seoul</t>
  </si>
  <si>
    <t>Davy Chou</t>
  </si>
  <si>
    <t>Park Ji-Min, Oh Kwang-rok, Guka Han, Kim Sun-young, Yoann Zimmer</t>
  </si>
  <si>
    <t>In Our Prime</t>
  </si>
  <si>
    <t>Park Dong-hun</t>
  </si>
  <si>
    <t>Choi Min-sik, Kim Dong-hwi, Park Hae-jun, Park Byung-eun, Jo Yoon-seo</t>
  </si>
  <si>
    <t>You Are Not My Mother</t>
  </si>
  <si>
    <t>Kate Dolan</t>
  </si>
  <si>
    <t>Hazel Doupe, Carolyn Bracken, Jordanne Jones, Florence Adebamo, Katie White</t>
  </si>
  <si>
    <t>The Five Devils</t>
  </si>
  <si>
    <t>Adèle Exarchopoulos, Sally Dramé, Swala Emati, Moustapha Mbengue, Daphné Patakia</t>
  </si>
  <si>
    <t>Caravaggio's Shadow</t>
  </si>
  <si>
    <t>Riccardo Scamarcio, Louis Garrel, Isabelle Huppert, Vinicio Marchioni, Lolita Chammah</t>
  </si>
  <si>
    <t>Nocebo</t>
  </si>
  <si>
    <t>Eva Green, Mark Strong, Chai Fonacier, Billie Gadsdon, Sariah Reyes-Themistocleous</t>
  </si>
  <si>
    <t>River of Fear</t>
  </si>
  <si>
    <t>U?is Olte</t>
  </si>
  <si>
    <t>Igors Šelegovskis, Inga Tropa, J?kabs Reinis, Rihards Sniegs, Reinis Boters</t>
  </si>
  <si>
    <t>The Secret of Dr. Grinberg</t>
  </si>
  <si>
    <t>Ida Cuéllar</t>
  </si>
  <si>
    <t>Sperry Andrews, Sam Quiñones, Toni Karam, Estusha Grinberg, Jerry Grinberg</t>
  </si>
  <si>
    <t>Bhediya</t>
  </si>
  <si>
    <t>Varun Dhawan, Kriti Sanon, Abhishek Banerjee, Paalin Kabak, Deepak Dobriyal</t>
  </si>
  <si>
    <t>Pursuit</t>
  </si>
  <si>
    <t>Emile Hirsch, John Cusack, Jake Manley, Elizabeth Faith Ludlow, Graham Patrick Martin</t>
  </si>
  <si>
    <t>Fire of Love</t>
  </si>
  <si>
    <t>Sara Dosa</t>
  </si>
  <si>
    <t>Katia Krafft, Maurice Krafft, Alka Balbir, Guillaume Tremblay, Miranda July</t>
  </si>
  <si>
    <t>Robbing Mussolini</t>
  </si>
  <si>
    <t>Pietro Castellitto, Matilda De Angelis, Tommaso Ragno, Isabella Ferrari, Filippo Timi</t>
  </si>
  <si>
    <t>Who Killed Santa? A Murderville Murder Mystery</t>
  </si>
  <si>
    <t>Laura Murphy</t>
  </si>
  <si>
    <t>Will Arnett, Jason Bateman, Maya Rudolph, Pete Davidson, Sean Hayes</t>
  </si>
  <si>
    <t>Dead Zone</t>
  </si>
  <si>
    <t>Michael Jai White, Chad Michael Collins, Jeff Fahey, Whitney Nielsen, Antuone Torbert</t>
  </si>
  <si>
    <t>Kitchen Brigade</t>
  </si>
  <si>
    <t>Louis-Julien Petit</t>
  </si>
  <si>
    <t>Audrey Lamy, François Cluzet, Chantal Neuwirth, Fatoumata Kaba, Yannick Kalombo</t>
  </si>
  <si>
    <t>On the Edge</t>
  </si>
  <si>
    <t>Giordano Gederlini</t>
  </si>
  <si>
    <t>Antonio de la Torre, Marine Vacth, Olivier Gourmet, Fabrice Adde, Nessbeal</t>
  </si>
  <si>
    <t>Jorel's Brother Christmas Special: Santa's Brother</t>
  </si>
  <si>
    <t>Federico Nicolai, Juliano Enrico, Zé Brandão</t>
  </si>
  <si>
    <t>Andrei Duarte, Melissa Garcia, Cecília Lemes, César Marchetti, Hugo Picchi Neto</t>
  </si>
  <si>
    <t>Devil's Workshop</t>
  </si>
  <si>
    <t>Chris von Hoffmann</t>
  </si>
  <si>
    <t>Radha Mitchell, Timothy Granaderos, Emile Hirsch, Sarah Coffey, Brooke Ramirez</t>
  </si>
  <si>
    <t>Smoking Causes Coughing</t>
  </si>
  <si>
    <t>Gilles Lellouche, Vincent Lacoste, Anaïs Demoustier, Jean-Pascal Zadi, Oulaya Amamra</t>
  </si>
  <si>
    <t>The Butcher's Daughter</t>
  </si>
  <si>
    <t>Christopher Thompson</t>
  </si>
  <si>
    <t>Géraldine Pailhas, Arnaud Ducret, Alison Wheeler, Stéphane De Groodt, Jean-François Stévenin</t>
  </si>
  <si>
    <t>Bhool Bhulaiyaa 2</t>
  </si>
  <si>
    <t>Kartik Aaryan, Kiara Advani, Tabu, Rajpal Yadav, Sanjay Mishra</t>
  </si>
  <si>
    <t>H.P. Lovecraft's Witch House</t>
  </si>
  <si>
    <t>Bobby Easley</t>
  </si>
  <si>
    <t>Portia Chellelynn, Julie Anne Prescott, Andrea Collins, Erin Trimble, Solon Tsangaras</t>
  </si>
  <si>
    <t>The Sky Is Everywhere</t>
  </si>
  <si>
    <t>Grace Kaufman, Jacques Colimon, Cherry Jones, Jason Segel, Pico Alexander</t>
  </si>
  <si>
    <t>Good Mourning</t>
  </si>
  <si>
    <t>mgk, Mod Sun</t>
  </si>
  <si>
    <t>mgk, Mod Sun, Becky G, Dove Cameron, Pete Davidson</t>
  </si>
  <si>
    <t>The Privilege</t>
  </si>
  <si>
    <t>Max Schimmelpfennig, Lea van Acken, Tijan Marei, Milena Tscharntke, Lise Risom Olsen</t>
  </si>
  <si>
    <t>Alcarràs</t>
  </si>
  <si>
    <t>Josep Abad, Jordi Pujol Dolcet, Anna Otin, Albert Bosch, Xenia Roset</t>
  </si>
  <si>
    <t>Brother and Sister</t>
  </si>
  <si>
    <t>Melvil Poupaud, Marion Cotillard, Golshifteh Farahani, Cosmina Stratan, Max Baissette de Malglaive</t>
  </si>
  <si>
    <t>Recurrence</t>
  </si>
  <si>
    <t>Luisana Lopilato, Mauricio Paniagua, Inés Estévez, Ariel Staltari, Paulina García</t>
  </si>
  <si>
    <t>Ride Above</t>
  </si>
  <si>
    <t>Mélanie Laurent, Pio Marmaï, Kacey Mottet Klein, Carmen Kassovitz, Charlie Paulet</t>
  </si>
  <si>
    <t>Don't Leave</t>
  </si>
  <si>
    <t>Burak Deniz, Dilan Çiçek Deniz, Ceyda Düvenci, Berrak Tüzünataç, ?ükran Oval?</t>
  </si>
  <si>
    <t>A Not So Merry Christmas</t>
  </si>
  <si>
    <t>Mark Alazraki</t>
  </si>
  <si>
    <t>Mauricio Ochmann, Ana Brenda Contreras, Manu NNa, María Rojo, José Sefami</t>
  </si>
  <si>
    <t>Eagle and Jaguar, The Legendary Warriors</t>
  </si>
  <si>
    <t>Mike R. Ortiz</t>
  </si>
  <si>
    <t>José Eduardo Derbez, Romina Marroquín, Franco Escamilla, Roberto Palazuelos, Eduardo España</t>
  </si>
  <si>
    <t>Broad Peak</t>
  </si>
  <si>
    <t>Leszek Dawid</t>
  </si>
  <si>
    <t>Ireneusz Czop, Maja Ostaszewska, Piotr G?owacki, ?ukasz Simlat, Tomasz Sapryk</t>
  </si>
  <si>
    <t>Squeal</t>
  </si>
  <si>
    <t>Aik Karapetian</t>
  </si>
  <si>
    <t>Kevin Janssens, Laura Sili?a, Aigars Vilims, Juris Bartkevi?s, Normunds Griesti?š</t>
  </si>
  <si>
    <t>New Kung Fu Cult Master</t>
  </si>
  <si>
    <t>Donnie Yen Chi-Tan, Louis Koo, Xing Yu, Raymond Lam Fung, Janice Man</t>
  </si>
  <si>
    <t>L.O.L. Surprise! Winter Fashion Show</t>
  </si>
  <si>
    <t>John Kafka, Melissa Pragassen</t>
  </si>
  <si>
    <t>Sabrina Fest, Nerida Bronwen, Ruby Barrios, Randi DeMarco, Hillary Jones</t>
  </si>
  <si>
    <t>777 Charlie</t>
  </si>
  <si>
    <t>Kiranraj K.</t>
  </si>
  <si>
    <t>Rakshit Shetty, Raj B Shetty, Bobby Simha, Sangeetha Sringeri, Bhargavi Narayan</t>
  </si>
  <si>
    <t>The Passengers of the Night</t>
  </si>
  <si>
    <t>Mikhaël Hers</t>
  </si>
  <si>
    <t>Charlotte Gainsbourg, Quito Rayon Richter, Noée Abita, Megan Northam, Thibault Vinçon</t>
  </si>
  <si>
    <t>The Innocent</t>
  </si>
  <si>
    <t>Louis Garrel, Roschdy Zem, Noémie Merlant, Anouk Grinberg, Jean-Claude Pautot</t>
  </si>
  <si>
    <t>Borders of Love</t>
  </si>
  <si>
    <t>Tomasz Wi?ski</t>
  </si>
  <si>
    <t>Hana Vagnerová, Matyáš ?ezní?ek, Eliška K?enková, Martin Hofmann, Antonie Formanová</t>
  </si>
  <si>
    <t>Matriarch</t>
  </si>
  <si>
    <t>Ben Steiner</t>
  </si>
  <si>
    <t>Jemima Rooper, Kate Dickie, Sarah Paul, Nick Haverson, Franc Ashman</t>
  </si>
  <si>
    <t>God's Creatures</t>
  </si>
  <si>
    <t>Saela Davis, Anna Rose Holmer</t>
  </si>
  <si>
    <t>Emily Watson, Paul Mescal, Aisling Franciosi, Declan Conlon, Toni O'Rourke</t>
  </si>
  <si>
    <t>Proof of Us</t>
  </si>
  <si>
    <t>Koki Uchiyama, Yui Ishikawa, Daisuke Fujita</t>
  </si>
  <si>
    <t>Nuclear Now</t>
  </si>
  <si>
    <t>Hell Dogs</t>
  </si>
  <si>
    <t>Junichi Okada, Kentaro Sakaguchi, Mayu Matsuoka, Kazuki Kitamura, Shinobu Ôtake</t>
  </si>
  <si>
    <t>Kingmaker</t>
  </si>
  <si>
    <t>Sul Kyung-gu, Lee Sun-kyun, Yoo Jae-myung, Jo Woo-jin, Park In-hwan</t>
  </si>
  <si>
    <t>Kantara</t>
  </si>
  <si>
    <t>Rishab Shetty</t>
  </si>
  <si>
    <t>Rishab Shetty, Sapthami Gowda, Kishore, Achyuth Kumar, Pramod Shetty</t>
  </si>
  <si>
    <t>Polar Bear</t>
  </si>
  <si>
    <t>Alastair Fothergill, Jeff Wilson</t>
  </si>
  <si>
    <t>Catherine Keener</t>
  </si>
  <si>
    <t>The Inspection</t>
  </si>
  <si>
    <t>Elegance Bratton</t>
  </si>
  <si>
    <t>Jeremy Pope, Gabrielle Union, Bokeem Woodbine, Raúl Castillo, McCaul Lombardi</t>
  </si>
  <si>
    <t>Who's a Good Boy?</t>
  </si>
  <si>
    <t>Ihtzi Hurtado</t>
  </si>
  <si>
    <t>Sebastian Dante, Sirena Ortiz, Luisa Guzmán Quintero, Harold Azuara, Diego Meléndez</t>
  </si>
  <si>
    <t>xxxHOLiC</t>
  </si>
  <si>
    <t>Ryunosuke Kamiki, Ko Shibasaki, Hokuto Matsumura, Tina Tamashiro, DAOKO</t>
  </si>
  <si>
    <t>A Man of Action</t>
  </si>
  <si>
    <t>Juan José Ballesta, Miki Esparbé, Luis Callejo, Liah O'Prey, Alexandre Blazy</t>
  </si>
  <si>
    <t>The Murder of Gabby Petito: What Really Happened</t>
  </si>
  <si>
    <t>Lauren J. Przbyszewski</t>
  </si>
  <si>
    <t>No Way Out</t>
  </si>
  <si>
    <t>Azi Rahman</t>
  </si>
  <si>
    <t>Joey Bicicchi, Maia Mitchell, Katelyn Pippy, Guy Burnet, Ronnie Gene Blevins</t>
  </si>
  <si>
    <t>Abhishek Pathak</t>
  </si>
  <si>
    <t>Ajay Devgn, Akshaye Khanna, Tabu, Shriya Saran, Ishita Dutta</t>
  </si>
  <si>
    <t>Savage X Fenty Show Vol. 4</t>
  </si>
  <si>
    <t>Alex Rudzinski</t>
  </si>
  <si>
    <t>Taylour Paige, Rihanna, Winston Duke, Sheryl Lee Ralph, Taraji P. Henson</t>
  </si>
  <si>
    <t>Laal Singh Chaddha</t>
  </si>
  <si>
    <t>Aamir Khan, Kareena Kapoor Khan, Naga Chaitanya Akkineni, Mona Singh, Manav Vij</t>
  </si>
  <si>
    <t>The Bunker Game</t>
  </si>
  <si>
    <t>Roberto Zazzara</t>
  </si>
  <si>
    <t>Gaia Weiss, Mark Ryder, Makita Samba, Felice Jankell, Tudor Aaron Istodor</t>
  </si>
  <si>
    <t>A Christmas Story Christmas</t>
  </si>
  <si>
    <t>Peter Billingsley, Erinn Hayes, Julie Hagerty, Ian Petrella, Scott Schwartz</t>
  </si>
  <si>
    <t>Healing House: Kingdom of Sex</t>
  </si>
  <si>
    <t>Chae Ah-ra, Min Do-yoon, Sung Yeon, Kang Min-woo, Sae Bom</t>
  </si>
  <si>
    <t>Don't Make Me Go</t>
  </si>
  <si>
    <t>Hannah Marks</t>
  </si>
  <si>
    <t>John Cho, Mia Isaac, Kaya Scodelario, Josh Thomson, Jemaine Clement</t>
  </si>
  <si>
    <t>Return to Space</t>
  </si>
  <si>
    <t>Elon Musk, Douglas Hurley, Robert Behnken, James Bridenstine, Tim Dodd</t>
  </si>
  <si>
    <t>Cryo</t>
  </si>
  <si>
    <t>Barrett Burgin</t>
  </si>
  <si>
    <t>Jyllian Petrie, Emily Marie Palmer, Mason D. Davis, Curt Doussett, Morgan Gunter</t>
  </si>
  <si>
    <t>God's Country</t>
  </si>
  <si>
    <t>Julian Higgins</t>
  </si>
  <si>
    <t>Thandiwe Newton, Jeremy Bobb, Jefferson White, Joris Jarsky, Tanaya Beatty</t>
  </si>
  <si>
    <t>Ricky Gervais: SuperNature</t>
  </si>
  <si>
    <t>Revoir Paris</t>
  </si>
  <si>
    <t>Virginie Efira, Benoît Magimel, Grégoire Colin, Maya Sansa, Nastya Golubeva Carax</t>
  </si>
  <si>
    <t>Werewolf Castle</t>
  </si>
  <si>
    <t>Peter Lofsgard, Greg Draven, Derek Nelson, Tim Cartwright, Jay O'Connell</t>
  </si>
  <si>
    <t>A Brush with Christmas</t>
  </si>
  <si>
    <t>Jillian Murray, Joseph Cannata, Jan Skene, Farrah Aviva, Paul Essiembre</t>
  </si>
  <si>
    <t>Attachment</t>
  </si>
  <si>
    <t>Gabriel Bier Gislason</t>
  </si>
  <si>
    <t>Josephine Park, Ellie Kendrick, Sofie Gråbøl, David Dencik, Lado Hadzic</t>
  </si>
  <si>
    <t>"Sr."</t>
  </si>
  <si>
    <t>Robert Downey Sr., Robert Downey Jr., Chris Smith, Alan Arkin, Sean Hayes</t>
  </si>
  <si>
    <t>OLIVIA RODRIGO: driving home 2 u (a SOUR film)</t>
  </si>
  <si>
    <t>Stacey Lee</t>
  </si>
  <si>
    <t>Olivia Rodrigo, Dan Nigro, Jacob Collier, Blu DeTiger, Towa Bird</t>
  </si>
  <si>
    <t>Wrath of Van Helsing</t>
  </si>
  <si>
    <t>Soner Metin</t>
  </si>
  <si>
    <t>Michael Hoad, Darrell Griggs, Antonia Whillans, Abi Casson Thompson, Elspeth Foster</t>
  </si>
  <si>
    <t>The Little Alien</t>
  </si>
  <si>
    <t>Amalie Næsby Fick</t>
  </si>
  <si>
    <t>Jesper Christensen, Anders W. Berthelsen, Bodil Jørgensen, Nicolaj Kopernikus, Louis Næss-Schmidt</t>
  </si>
  <si>
    <t>Sublime</t>
  </si>
  <si>
    <t>Mariano Biasin</t>
  </si>
  <si>
    <t>Martín Miller, Teo Inama Chiabrando, Joaquín Arana, Facundo Trotonda, Azul Mazzeo</t>
  </si>
  <si>
    <t>Vortex</t>
  </si>
  <si>
    <t>Dario Argento, Françoise Lebrun, Alex Lutz, Kamel Benchemekh, Corinne Bruand</t>
  </si>
  <si>
    <t>My Massive Cock</t>
  </si>
  <si>
    <t>Mike Nicholls</t>
  </si>
  <si>
    <t>Matt Barr, Julia Davis</t>
  </si>
  <si>
    <t>Meeting Conditions of a Virgin</t>
  </si>
  <si>
    <t>So Ra, Kang Min-woo, Lee Chae-dam, James, Lim Ji-yeong</t>
  </si>
  <si>
    <t>Gabriel's Rapture: Part II</t>
  </si>
  <si>
    <t>Melanie Zanetti, Giulio Berruti, James Andrew Fraser, Margaux Brooke</t>
  </si>
  <si>
    <t>Freddie Mercury: The Final Act</t>
  </si>
  <si>
    <t>James Rogan</t>
  </si>
  <si>
    <t>Freddie Mercury, Brian May, Roger Taylor, Elton John, Lisa Stansfield</t>
  </si>
  <si>
    <t>HollyBlood</t>
  </si>
  <si>
    <t>Jesús Font</t>
  </si>
  <si>
    <t>Óscar Casas, Isa Montalbán, Carlos Suárez, Ferrán Gadea, Lara Boedo</t>
  </si>
  <si>
    <t>Run to You</t>
  </si>
  <si>
    <t>Pierfrancesco Favino, Miriam Leone, Vanessa Scalera, Michele Placido, Pietro Sermonti</t>
  </si>
  <si>
    <t>America Latina</t>
  </si>
  <si>
    <t>Fabio D'Innocenzo, Damiano D'Innocenzo</t>
  </si>
  <si>
    <t>Elio Germano, Astrid Casali, Sara Ciocca, Maurizio Lastrico, Carlotta Gamba</t>
  </si>
  <si>
    <t>Zen - Grogu and Dust Bunnies</t>
  </si>
  <si>
    <t>Katsuya Kondo</t>
  </si>
  <si>
    <t>Forgive Us Our Trespasses</t>
  </si>
  <si>
    <t>Ashley Eakin</t>
  </si>
  <si>
    <t>Knox Gibson, Hanneke Talbot, Justin Mader, Nathaniel McParland, Tyler Hutchings</t>
  </si>
  <si>
    <t>Adrenaline</t>
  </si>
  <si>
    <t>Massimiliano Cerchi</t>
  </si>
  <si>
    <t>Louis Mandylor, Costas Mandylor, Constance Payne, Adam Saini, Alexander Hauck</t>
  </si>
  <si>
    <t>The Huntress: Rune of the Dead</t>
  </si>
  <si>
    <t>Rasmus Tirzitis</t>
  </si>
  <si>
    <t>Moa Enqvist Stefansdotter, Yohanna Idha, Viva Östervall, Ralf Beck, Andreas Rylander</t>
  </si>
  <si>
    <t>The Elephant Whisperers</t>
  </si>
  <si>
    <t>Kartiki Gonsalves</t>
  </si>
  <si>
    <t>Bomman, Bellie</t>
  </si>
  <si>
    <t>Blasted</t>
  </si>
  <si>
    <t>Martin Sofiedal</t>
  </si>
  <si>
    <t>Axel Bøyum, Fredrik Skogsrud, André Sørum, Ingrid Bolsø Berdal, Evelyn Rasmussen Osazuwa</t>
  </si>
  <si>
    <t>??? ???</t>
  </si>
  <si>
    <t>Woo Yeol, Lee Chae-dam, Park Do-jin, Han Yi-seul</t>
  </si>
  <si>
    <t>God Forbid: The Sex Scandal That Brought Down a Dynasty</t>
  </si>
  <si>
    <t>Billy Corben</t>
  </si>
  <si>
    <t>Sam Myerson, Betty Monroe, Landon Price, Joe Allen Ray, Lou Silver</t>
  </si>
  <si>
    <t>The Visitor from the Future</t>
  </si>
  <si>
    <t>François Descraques</t>
  </si>
  <si>
    <t>Florent Dorin, Enya Baroux, Raphaël Descraques, Arnaud Ducret, Slimane-Baptiste Berhoun</t>
  </si>
  <si>
    <t>Murina</t>
  </si>
  <si>
    <t>Antoneta Alamat Kusijanovi?</t>
  </si>
  <si>
    <t>Gracija Filipovi?, Danica ?ur?i?, Leon Lu?ev, Cliff Curtis, Jonas Smulders</t>
  </si>
  <si>
    <t>Slayers</t>
  </si>
  <si>
    <t>Thomas Jane, Abigail Breslin, Malin Åkerman, Kara Hayward, Lydia Hearst</t>
  </si>
  <si>
    <t>Ordinary Men: The "Forgotten Holocaust"</t>
  </si>
  <si>
    <t>Manfred Oldenburg</t>
  </si>
  <si>
    <t>Philipp Moog, Christopher R. Browning, Hilary Earl, Stefan Klemp, Stefan Kühl</t>
  </si>
  <si>
    <t>Happy Ending</t>
  </si>
  <si>
    <t>Pachara Chirathivat, Phantira Pipityakorn, Nat Kitcharit, Esther Supreeleela, Achira Theriault</t>
  </si>
  <si>
    <t>No Name and Dynamite</t>
  </si>
  <si>
    <t>Errol Sack</t>
  </si>
  <si>
    <t>Chris Northup, Rich Ting, Natalie Burn, Vernon Wells, Thomas Rosales Jr.</t>
  </si>
  <si>
    <t>The Curse of Bridge Hollow</t>
  </si>
  <si>
    <t>Marlon Wayans, Priah Ferguson, Kelly Rowland, John Michael Higgins, Lauren Lapkus</t>
  </si>
  <si>
    <t>Just Super</t>
  </si>
  <si>
    <t>Hennika Eggum Huuse, Tobias Santelmann, Kari Simonsen, Henriette Marø, Todd Bishop Monrad Vistven</t>
  </si>
  <si>
    <t>Badhaai Do</t>
  </si>
  <si>
    <t>Harshavardhan Kulkarni</t>
  </si>
  <si>
    <t>Rajkummar Rao, Bhumi Pednekar, Seema Pahwa, Sheeba Chaddha, Nitesh Pandey</t>
  </si>
  <si>
    <t>Carnifex</t>
  </si>
  <si>
    <t>Sean Lahiff</t>
  </si>
  <si>
    <t>Alexandra Park, Sisi Stringer, Harry Greenwood, Darren Gilshenan, Brendan Rock</t>
  </si>
  <si>
    <t>A Royal Runaway Romance</t>
  </si>
  <si>
    <t>Philippa Northeast, Brant Daugherty, Andre Anthony, Sarah-Jane Redmond, Vincent Gale</t>
  </si>
  <si>
    <t>The Anthrax Attacks: In the Shadow of 9/11</t>
  </si>
  <si>
    <t>Clark Gregg, Regan Burns, Brigitte Kali Canales, Tongayi Chirisa, Peri Gilpin</t>
  </si>
  <si>
    <t>Kompromat</t>
  </si>
  <si>
    <t>Gilles Lellouche, Joanna Kulig, Mikhail Gorevoy, Sasha Piltsin, Mikhail Safronov</t>
  </si>
  <si>
    <t>2025 Armageddon</t>
  </si>
  <si>
    <t>Michael Su</t>
  </si>
  <si>
    <t>Lindsey Marie Wilson, Jolene Andersen, Phillip Andre Botello, Jhey Castles, Lauren Elyse Buckley</t>
  </si>
  <si>
    <t>Doblado</t>
  </si>
  <si>
    <t>Denise Esteban, Mark Anthony Fernandez, Josef Elizalde, Katrina Dovey, Stephanie Raz</t>
  </si>
  <si>
    <t>Four to Dinner</t>
  </si>
  <si>
    <t>Matteo Martari, Matilde Gioli, Giuseppe Maggio, Ilenia Pastorelli, Cristiano Piacenti</t>
  </si>
  <si>
    <t>Amityville Uprising</t>
  </si>
  <si>
    <t>Thomas J. Churchill</t>
  </si>
  <si>
    <t>Scott C. Roe, Mike Ferguson, Tank Jones, Kelly Lynn Reiter, Troy Fromin</t>
  </si>
  <si>
    <t>The Visitor</t>
  </si>
  <si>
    <t>Finn Jones, Jessica McNamee, Donna Biscoe, Thomas Francis Murphy, Dane Rhodes</t>
  </si>
  <si>
    <t>Michael Jai White, Jackson Rathbone, Gillian White, Edoardo Costa, Wayne Gordon</t>
  </si>
  <si>
    <t>St. Kitts and Nevis</t>
  </si>
  <si>
    <t>My Fault</t>
  </si>
  <si>
    <t>Domingo González</t>
  </si>
  <si>
    <t>Nicole Wallace, Gabriel Guevara, Marta Hazas, Iván Sánchez, Eva Ruiz</t>
  </si>
  <si>
    <t>The X-Treme Riders</t>
  </si>
  <si>
    <t>Sor Sangchai</t>
  </si>
  <si>
    <t>Jirayu La-ongmani, Wawaa Nichari Chokprajakchat, Chaleeda Gilbert, Assaree Wattanayakun, Ratchanont Suprakob</t>
  </si>
  <si>
    <t>Fast X</t>
  </si>
  <si>
    <t>The Super Mario Bros. Movie</t>
  </si>
  <si>
    <t>Michael Jelenic, Aaron Horvath</t>
  </si>
  <si>
    <t>Chris Pratt, Anya Taylor-Joy, Charlie Day, Jack Black, Keegan-Michael Key</t>
  </si>
  <si>
    <t>John Wick: Chapter 4</t>
  </si>
  <si>
    <t>Keanu Reeves, Donnie Yen Chi-Tan, Bill Skarsgård, Ian McShane, Laurence Fishburne</t>
  </si>
  <si>
    <t>Transformers: Rise of the Beasts</t>
  </si>
  <si>
    <t>Anthony Ramos, Dominique Fishback, Peter Cullen, Ron Perlman, Peter Dinklage</t>
  </si>
  <si>
    <t>Oppenheimer</t>
  </si>
  <si>
    <t>Cillian Murphy, Emily Blunt, Matt Damon, Robert Downey Jr., Florence Pugh</t>
  </si>
  <si>
    <t>Migration</t>
  </si>
  <si>
    <t>Benjamin Renner</t>
  </si>
  <si>
    <t>Kumail Nanjiani, Elizabeth Banks, Caspar Jennings, Tresi Gazal, Awkwafina</t>
  </si>
  <si>
    <t>Spider-Man: Across the Spider-Verse</t>
  </si>
  <si>
    <t>Kemp Powers, Justin K. Thompson, Joaquim Dos Santos</t>
  </si>
  <si>
    <t>Shameik Moore, Hailee Steinfeld, Brian Tyree Henry, Luna Lauren Velez, Jake Johnson</t>
  </si>
  <si>
    <t>Transmorphers: Mech Beasts</t>
  </si>
  <si>
    <t>Tom Arnold, Tania Fox, Jolene Anderson, Andrew Rogers, Mica Javier</t>
  </si>
  <si>
    <t>Mission: Impossible - Dead Reckoning Part One</t>
  </si>
  <si>
    <t>Tom Cruise, Hayley Atwell, Ving Rhames, Simon Pegg, Rebecca Ferguson</t>
  </si>
  <si>
    <t>Expend4bles</t>
  </si>
  <si>
    <t>Jason Statham, 50 Cent, Megan Fox, Dolph Lundgren, Tony Jaa</t>
  </si>
  <si>
    <t>Elemental</t>
  </si>
  <si>
    <t>Leah Lewis, Mamoudou Athie, Ronnie del Carmen, Shila Ommi, Wendi McLendon-Covey</t>
  </si>
  <si>
    <t>Godzilla Minus One</t>
  </si>
  <si>
    <t>Ryunosuke Kamiki, Minami Hamabe, Yuki Yamada, Munetaka Aoki, Hidetaka Yoshioka</t>
  </si>
  <si>
    <t>Caleb Landry Jones, Jojo T. Gibbs, Christopher Denham, Clemens Schick, John Charles Aguilar</t>
  </si>
  <si>
    <t>Margot Robbie, Ryan Gosling, America Ferrera, Ariana Greenblatt, Issa Rae</t>
  </si>
  <si>
    <t>Making Squid Game: The Challenge</t>
  </si>
  <si>
    <t>Nicola Brown, Rikki Finlay, Tim Harcourt, Toni Ireland, Stephen Lambert</t>
  </si>
  <si>
    <t>Miraculous World: Paris, Tales of Shadybug and Claw Noir</t>
  </si>
  <si>
    <t>Annouck Hautbois, Benjamin Bollen, Marie Nonnenmacher, Thierry Kazazian, Fanny Bloc</t>
  </si>
  <si>
    <t>Anyone But You</t>
  </si>
  <si>
    <t>Sydney Sweeney, Glen Powell, Mia Artemis, Nat Buchanan, GaTa</t>
  </si>
  <si>
    <t>Wish</t>
  </si>
  <si>
    <t>Fawn Veerasunthorn, Chris Buck</t>
  </si>
  <si>
    <t>Ariana DeBose, Chris Pine, Alan Tudyk, Angelique Cabral, Victor Garber</t>
  </si>
  <si>
    <t>Guardians of the Galaxy Vol. 3</t>
  </si>
  <si>
    <t>Chris Pratt, Zoe Saldaña, Dave Bautista, Karen Gillan, Pom Klementieff</t>
  </si>
  <si>
    <t>The Equalizer 3</t>
  </si>
  <si>
    <t>Denzel Washington, Dakota Fanning, Eugenio Mastrandrea, David Denman, Gaia Scodellaro</t>
  </si>
  <si>
    <t>Meg 2: The Trench</t>
  </si>
  <si>
    <t>Jason Statham, Wu Jing, Shuya Sophia Cai, Page Kennedy, Sergio Peris-Mencheta</t>
  </si>
  <si>
    <t>Santa Isn't Real</t>
  </si>
  <si>
    <t>Zac Locke</t>
  </si>
  <si>
    <t>Scarlett Sperduto, Kaya Coleman, Dana Millican, Cissy Ly, Michelle Damis</t>
  </si>
  <si>
    <t>Wonka</t>
  </si>
  <si>
    <t>Timothée Chalamet, Calah Lane, Keegan-Michael Key, Hugh Grant, Paterson Joseph</t>
  </si>
  <si>
    <t>No salgas</t>
  </si>
  <si>
    <t>Gonzalo Giménez</t>
  </si>
  <si>
    <t>Sofía Romano, Alan Yair, Galo Grasset, Melanie Castellini, Bruno Giacobbe</t>
  </si>
  <si>
    <t>Halle Bailey, Jonah Hauer-King, Melissa McCarthy, Javier Bardem, Noma Dumezweni</t>
  </si>
  <si>
    <t>Aquaman and the Lost Kingdom</t>
  </si>
  <si>
    <t>Jason Momoa, Patrick Wilson, Yahya Abdul-Mateen II, Randall Park, Amber Heard</t>
  </si>
  <si>
    <t>The Flash</t>
  </si>
  <si>
    <t>Ezra Miller, Sasha Calle, Michael Keaton, Michael Shannon, Ron Livingston</t>
  </si>
  <si>
    <t>Talk to Me</t>
  </si>
  <si>
    <t>Danny Philippou, Michael Philippou</t>
  </si>
  <si>
    <t>Sophie Wilde, Alexandra Jensen, Joe Bird, Otis Dhanji, Miranda Otto</t>
  </si>
  <si>
    <t>Guy Ritchie's The Covenant</t>
  </si>
  <si>
    <t>Jake Gyllenhaal, Dar Salim, Sean Sagar, Jason Wong, Rhys Yates</t>
  </si>
  <si>
    <t>Five Nights at Freddy's</t>
  </si>
  <si>
    <t>Josh Hutcherson, Piper Rubio, Elizabeth Lail, Matthew Lillard, Mary Stuart Masterson</t>
  </si>
  <si>
    <t>Poor Things</t>
  </si>
  <si>
    <t>Emma Stone, Mark Ruffalo, Willem Dafoe, Ramy Youssef, Christopher Abbott</t>
  </si>
  <si>
    <t>PAW Patrol: The Mighty Movie</t>
  </si>
  <si>
    <t>Mckenna Grace, Christian Convery, Taraji P. Henson, Kristen Bell, Lil Rel Howery</t>
  </si>
  <si>
    <t>The Family Plan</t>
  </si>
  <si>
    <t>Simon Cellan Jones</t>
  </si>
  <si>
    <t>Mark Wahlberg, Michelle Monaghan, Maggie Q, Zoe Colletti, Van Crosby</t>
  </si>
  <si>
    <t>Death Whisperer</t>
  </si>
  <si>
    <t>Taweewat Wantha</t>
  </si>
  <si>
    <t>Nadech Kugimiya, Kajbhunditt Jaidee, Peerakrit Phacharaboonyakiat, Denise Jelilcha Kapaun, Rattanawadee Wongtong</t>
  </si>
  <si>
    <t>The Boy and the Heron</t>
  </si>
  <si>
    <t>Soma Santoki, Masaki Suda, Ko Shibasaki, Aimyon, Yoshino Kimura</t>
  </si>
  <si>
    <t>Evil Dead Rise</t>
  </si>
  <si>
    <t>Lily Sullivan, Alyssa Sutherland, Morgan Davies, Gabrielle Echols, Nell Fisher</t>
  </si>
  <si>
    <t>Ghosted</t>
  </si>
  <si>
    <t>Chris Evans, Ana de Armas, Adrien Brody, Mike Moh, Amy Sedaris</t>
  </si>
  <si>
    <t>Operation Black Ops</t>
  </si>
  <si>
    <t>Jamaal Burden</t>
  </si>
  <si>
    <t>Tito Ortiz, Cristiane Justino, Kelsey Johnson, Mike Ferguson, Mike Markoff</t>
  </si>
  <si>
    <t>The Nun II</t>
  </si>
  <si>
    <t>Taissa Farmiga, Jonas Bloquet, Storm Reid, Anna Popplewell, Bonnie Aarons</t>
  </si>
  <si>
    <t>Indiana Jones and the Dial of Destiny</t>
  </si>
  <si>
    <t>Harrison Ford, Phoebe Waller-Bridge, Mads Mikkelsen, Boyd Holbrook, Olivier Richters</t>
  </si>
  <si>
    <t>The Canterville Ghost</t>
  </si>
  <si>
    <t>Kim Burdon</t>
  </si>
  <si>
    <t>Stephen Fry, Hugh Laurie, Freddie Highmore, Emily Carey, Imelda Staunton</t>
  </si>
  <si>
    <t>Exorcism in Utero</t>
  </si>
  <si>
    <t>Erik Skybak</t>
  </si>
  <si>
    <t>Allegra Sweeney, Calvin Morie McCarthy, Neil Green, Sam Bangs</t>
  </si>
  <si>
    <t>Heaven in Hell</t>
  </si>
  <si>
    <t>Tomasz Mandes</t>
  </si>
  <si>
    <t>Magdalena Boczarska, Simone Susinna, Katarzyna Sawczuk, Janusz Chabior, Sebastian Fabija?ski</t>
  </si>
  <si>
    <t>Perfect Addiction</t>
  </si>
  <si>
    <t>Kiana Madeira, Ross Butler, Matthew Noszka, Bree Winslow, Nicholas Duvernay</t>
  </si>
  <si>
    <t>Dungeons &amp; Dragons: Honor Among Thieves</t>
  </si>
  <si>
    <t>Chris Pine, Michelle Rodriguez, Justice Smith, Sophia Lillis, Hugh Grant</t>
  </si>
  <si>
    <t>Scream VI</t>
  </si>
  <si>
    <t>Melissa Barrera, Jenna Ortega, Jasmin Savoy Brown, Mason Gooding, Jack Champion</t>
  </si>
  <si>
    <t>Trolls Band Together</t>
  </si>
  <si>
    <t>Anna Kendrick, Justin Timberlake, Camila Cabello, Eric André, Amy Schumer</t>
  </si>
  <si>
    <t>Miraculous: Ladybug &amp; Cat Noir, The Movie</t>
  </si>
  <si>
    <t>Jeremy Zag</t>
  </si>
  <si>
    <t>Annouck Hautbois, Benjamin Bollen, Fanny Bloc, Alexandre N'Guyen, Antoine Tomé</t>
  </si>
  <si>
    <t>Gran Turismo</t>
  </si>
  <si>
    <t>Archie Madekwe, David Harbour, Orlando Bloom, Djimon Hounsou, Darren Barnet</t>
  </si>
  <si>
    <t>Operation Fortune: Ruse de Guerre</t>
  </si>
  <si>
    <t>Jason Statham, Aubrey Plaza, Josh Hartnett, Hugh Grant, Cary Elwes</t>
  </si>
  <si>
    <t>Mantra Warrior: The Legend of The Eight Moons</t>
  </si>
  <si>
    <t>Jinanavin Veerapatra</t>
  </si>
  <si>
    <t>Ranee Campen, Tachaya Pathumwan, Sorawit Tongteng, Nalinee Cheewasakorn, Pattechin Sasipatthanathada</t>
  </si>
  <si>
    <t>The Marvels</t>
  </si>
  <si>
    <t>Brie Larson, Teyonah Parris, Iman Vellani, Samuel L. Jackson, Zawe Ashton</t>
  </si>
  <si>
    <t>SPY x FAMILY CODE: White</t>
  </si>
  <si>
    <t>Takashi Katagiri</t>
  </si>
  <si>
    <t>Takuya Eguchi, Atsumi Tanezaki, Saori Hayami, Kenichirou Matsuda, Tomoya Nakamura</t>
  </si>
  <si>
    <t>The Zone of Interest</t>
  </si>
  <si>
    <t>Christian Friedel, Sandra Hüller, Johann Karthaus, Luis Noah Witte, Nele Ahrensmeier</t>
  </si>
  <si>
    <t>Alice in Terrorland</t>
  </si>
  <si>
    <t>Lizzy Willis, Rula Lenska, Jon-Paul Gates, Steve Wraith, Lila Sarner</t>
  </si>
  <si>
    <t>Extraction 2</t>
  </si>
  <si>
    <t>Chris Hemsworth, Golshifteh Farahani, Adam Bessa, Tornike Gogrichiani, Tornike Bziava</t>
  </si>
  <si>
    <t>Creation of the Gods I: Kingdom of Storms</t>
  </si>
  <si>
    <t>Kris Phillips, Li Xuejian, Huang Bo, Yu Shi, Chen Muchi</t>
  </si>
  <si>
    <t>Shazam! Fury of the Gods</t>
  </si>
  <si>
    <t>Zachary Levi, Asher Angel, Jack Dylan Grazer, Rachel Zegler, Adam Brody</t>
  </si>
  <si>
    <t>Killers of the Flower Moon</t>
  </si>
  <si>
    <t>Leonardo DiCaprio, Robert De Niro, Lily Gladstone, Jesse Plemons, Tantoo Cardinal</t>
  </si>
  <si>
    <t>Mayhem!</t>
  </si>
  <si>
    <t>Nassim Lyes, Loryn Nounay, Olivier Gourmet, Vithaya Pansringarm, Mehdi Hadim</t>
  </si>
  <si>
    <t>Carl's Date</t>
  </si>
  <si>
    <t>Ed Asner, Bob Peterson</t>
  </si>
  <si>
    <t>Dear David</t>
  </si>
  <si>
    <t>Lucky Kuswandi</t>
  </si>
  <si>
    <t>Shenina Cinnamon, Emir Mahira, Caitlin North Lewis, Palestina Irtiza, Michael Olindo</t>
  </si>
  <si>
    <t>Leo</t>
  </si>
  <si>
    <t>Robert Smigel, Robert Marianetti, David Wachtenheim</t>
  </si>
  <si>
    <t>Adam Sandler, Bill Burr, Cecily Strong, Jason Alexander, Rob Schneider</t>
  </si>
  <si>
    <t>The Creator</t>
  </si>
  <si>
    <t>John David Washington, Madeleine Yuna Voyles, Gemma Chan, Allison Janney, Ken Watanabe</t>
  </si>
  <si>
    <t>No Hard Feelings</t>
  </si>
  <si>
    <t>Jennifer Lawrence, Andrew Barth Feldman, Laura Benanti, Natalie Morales, Matthew Broderick</t>
  </si>
  <si>
    <t>Rebel Moon - Part One: A Child of Fire</t>
  </si>
  <si>
    <t>Sofia Boutella, Michiel Huisman, Ed Skrein, Djimon Hounsou, Bae Doona</t>
  </si>
  <si>
    <t>Society of the Snow</t>
  </si>
  <si>
    <t>Enzo Vogrincic, Agustín Pardella, Matías Recalt, Esteban Bigliardi, Diego Vegezzi</t>
  </si>
  <si>
    <t>Diabolik - Who Are You?</t>
  </si>
  <si>
    <t>Giacomo Gianniotti, Miriam Leone, Valerio Mastandrea, Monica Bellucci, Pier Giorgio Bellocchio</t>
  </si>
  <si>
    <t>Through My Window: Across the Sea</t>
  </si>
  <si>
    <t>The Roundup: No Way Out</t>
  </si>
  <si>
    <t>Don Lee, Lee Jun-hyuk, Munetaka Aoki, Lee Beom-soo, Kim Min-jae</t>
  </si>
  <si>
    <t>Blue Beetle</t>
  </si>
  <si>
    <t>Xolo Mariduena, Bruna Marquezine, Susan Sarandon, Raoul Max Trujillo, Belissa Escobedo</t>
  </si>
  <si>
    <t>Napoleon</t>
  </si>
  <si>
    <t>Joaquin Phoenix, Vanessa Kirby, Tahar Rahim, Rupert Everett, Mark Bonnar</t>
  </si>
  <si>
    <t>Hero Fiennes Tiffin, Josephine Langford, Mimi Keene, Stephen Moyer, Louise Lombard</t>
  </si>
  <si>
    <t>The Pope's Exorcist</t>
  </si>
  <si>
    <t>Russell Crowe, Daniel Zovatto, Alex Essoe, Peter DeSouza-Feighoney, Ralph Ineson</t>
  </si>
  <si>
    <t>The Hunger Games: The Ballad of Songbirds &amp; Snakes</t>
  </si>
  <si>
    <t>Tom Blyth, Rachel Zegler, Peter Dinklage, Jason Schwartzman, Hunter Schafer</t>
  </si>
  <si>
    <t>Mavka: The Forest Song</t>
  </si>
  <si>
    <t>Oleg Malamuzh, Oleksandra Ruban</t>
  </si>
  <si>
    <t>Natalka Denysenko, Artem Pyvovarov, Nazar Zadniprovskyi, Oleh Skrypka, Olena Kravets</t>
  </si>
  <si>
    <t>Creed III</t>
  </si>
  <si>
    <t>Michael B. Jordan</t>
  </si>
  <si>
    <t>Michael B. Jordan, Tessa Thompson, Jonathan Majors, Phylicia Rash?d, Mila Davis-Kent</t>
  </si>
  <si>
    <t>Ruby Gillman, Teenage Kraken</t>
  </si>
  <si>
    <t>Lana Condor, Toni Collette, Annie Murphy, Sam Richardson, Liza Koshy</t>
  </si>
  <si>
    <t>Soya Kurokawa, Hinata Hiiragi, Sakura Ando, Eita Nagayama, Yuko Tanaka</t>
  </si>
  <si>
    <t>Warhorse One</t>
  </si>
  <si>
    <t>Johnny Strong, William Kaufman</t>
  </si>
  <si>
    <t>Johnny Strong, Athena Durner, Raj Kala, James Sherrill, Siya Rostami</t>
  </si>
  <si>
    <t>Underground Monster</t>
  </si>
  <si>
    <t>Huang He</t>
  </si>
  <si>
    <t>Wei Wei, Wei Lu, Zhang Chunzhong, Yue Dongfeng, Li Ruoxi</t>
  </si>
  <si>
    <t>Nowhere</t>
  </si>
  <si>
    <t>Anna Castillo, Tamar Novas, Irina Bravo, Victoria Teijeiro, Lucia Soria</t>
  </si>
  <si>
    <t>Teen Wolf: The Movie</t>
  </si>
  <si>
    <t>Russell Mulcahy</t>
  </si>
  <si>
    <t>Tyler Posey, Crystal Reed, Holland Roden, Tyler Hoechlin, Shelley Hennig</t>
  </si>
  <si>
    <t>Smugglers</t>
  </si>
  <si>
    <t>Kim Hye-soo, Yum Jung-ah, Zo In-sung, Park Jeong-min, Kim Jong-soo</t>
  </si>
  <si>
    <t>3 Days in Malay</t>
  </si>
  <si>
    <t>Louis Mandylor</t>
  </si>
  <si>
    <t>Louis Mandylor, Donald Cerrone, Quinton 'Rampage' Jackson, Peter Dobson, Ryan Francis</t>
  </si>
  <si>
    <t>Teenage Mutant Ninja Turtles: Mutant Mayhem</t>
  </si>
  <si>
    <t>Jeff Rowe</t>
  </si>
  <si>
    <t>Micah Abbey, Shamon Brown Jr., Nicolas Cantu, Brady Noon, Ayo Edebiri</t>
  </si>
  <si>
    <t>Freelance</t>
  </si>
  <si>
    <t>John Cena, Alison Brie, Juan Pablo Raba, Christian Slater, Alice Eve</t>
  </si>
  <si>
    <t>Woman in the Maze</t>
  </si>
  <si>
    <t>Mitesh Kumar Patel</t>
  </si>
  <si>
    <t>Meredith VanCuyk, Joey Heyworth, Sean J. Dillingham, Missy Jane, George Nelson</t>
  </si>
  <si>
    <t>Skal: Fight for Survival</t>
  </si>
  <si>
    <t>Benjamin Cappelletti</t>
  </si>
  <si>
    <t>Evan Marsh, Chris Sandiford, Mariah Inger, Darren Eisenhauer, Olivia Scriven</t>
  </si>
  <si>
    <t>Saw X</t>
  </si>
  <si>
    <t>Tobin Bell, Shawnee Smith, Synnøve Macody Lund, Steven Brand, Renata Vaca</t>
  </si>
  <si>
    <t>Ant-Man and the Wasp: Quantumania</t>
  </si>
  <si>
    <t>Paul Rudd, Evangeline Lilly, Michael Douglas, Michelle Pfeiffer, Jonathan Majors</t>
  </si>
  <si>
    <t>Burning Betrayal</t>
  </si>
  <si>
    <t>Giovanna Lancellotti, Leandro Lima, Camilla de Lucas, Bruno Montaleone, Micael Borges</t>
  </si>
  <si>
    <t>Black Clover: Sword of the Wizard King</t>
  </si>
  <si>
    <t>Ayataka Tanemura</t>
  </si>
  <si>
    <t>Gakuto Kajiwara, Nobunaga Shimazaki, Junichi Suwabe, Kana Yuuki, Toshihiko Seki</t>
  </si>
  <si>
    <t>Insidious: The Red Door</t>
  </si>
  <si>
    <t>Patrick Wilson</t>
  </si>
  <si>
    <t>Ty Simpkins, Patrick Wilson, Rose Byrne, Lin Shaye, Sinclair Daniel</t>
  </si>
  <si>
    <t>Leave the World Behind</t>
  </si>
  <si>
    <t>Julia Roberts, Ethan Hawke, Mahershala Ali, Myha'la, Farrah Mackenzie</t>
  </si>
  <si>
    <t>Thanksgiving</t>
  </si>
  <si>
    <t>Patrick Dempsey, Nell Verlaque, Addison Rae, Ty Olsson, Gina Gershon</t>
  </si>
  <si>
    <t>Lassie: A New Adventure</t>
  </si>
  <si>
    <t>Nico Marischka, Katharina Schüttler, Justus von Dohnányi, Annette Frier, Anna Lucia Gualano</t>
  </si>
  <si>
    <t>Big George Foreman</t>
  </si>
  <si>
    <t>Khris Davis, Forest Whitaker, Sullivan Jones, Deion Smith, Matthew Glave</t>
  </si>
  <si>
    <t>Sound of Freedom</t>
  </si>
  <si>
    <t>Jim Caviezel, Mira Sorvino, Bill Camp, Gerardo Taracena, Kurt Fuller</t>
  </si>
  <si>
    <t>King of Killers</t>
  </si>
  <si>
    <t>Kevin Grevioux</t>
  </si>
  <si>
    <t>Alain Moussi, Frank Grillo, Marie Avgeropoulos, Georges St-Pierre, Shannon Kook</t>
  </si>
  <si>
    <t>The Deep Dark</t>
  </si>
  <si>
    <t>Samuel Le Bihan, Amir el Kacem, Thomas Solivérès, Jean-Hugues Anglade, Marc Riso</t>
  </si>
  <si>
    <t>The Exorcist: Believer</t>
  </si>
  <si>
    <t>Leslie Odom Jr., Lidya Jewett, Olivia O'Neill, Ann Dowd, Jennifer Nettles</t>
  </si>
  <si>
    <t>TOGEFILM - Mei Mei</t>
  </si>
  <si>
    <t>Virly Virginia</t>
  </si>
  <si>
    <t>Red, White &amp; Royal Blue</t>
  </si>
  <si>
    <t>Matthew López</t>
  </si>
  <si>
    <t>Taylor Zakhar Perez, Nicholas Galitzine, Uma Thurman, Clifton Collins Jr., Rachel Hilson</t>
  </si>
  <si>
    <t>Vikings: Battle of Heirs</t>
  </si>
  <si>
    <t>Robin Keane</t>
  </si>
  <si>
    <t>Amber Doig-Thorne, Iris Papas, Gaston Alexander, Christabel Clark, Nazeku</t>
  </si>
  <si>
    <t>Out of Exile</t>
  </si>
  <si>
    <t>Kyle Kauwika Harris</t>
  </si>
  <si>
    <t>Adam Hampton, Karrie Cox, Kyle Jacob Henry, Ryan Merriman, Peter Greene</t>
  </si>
  <si>
    <t>Detective Conan: Black Iron Submarine</t>
  </si>
  <si>
    <t>Minami Takayama, Wakana Yamazaki, Rikiya Koyama, Megumi Hayashibara, Shuichi Ikeda</t>
  </si>
  <si>
    <t>Liam Neeson, Lilly Aspell, Jack Champion, Matthew Modine, Noma Dumezweni</t>
  </si>
  <si>
    <t>Robot Dreams</t>
  </si>
  <si>
    <t>Ivan Labanda, Tito Trifol, Rafa Calvo, José García Tos, José Luis Mediavilla</t>
  </si>
  <si>
    <t>Ape vs Mecha Ape</t>
  </si>
  <si>
    <t>Marc Gottlieb</t>
  </si>
  <si>
    <t>Tom Arnold, Eugenia Kuzmina, Corbin Timbrook, Jack Pearson, Brendan Petrizzo</t>
  </si>
  <si>
    <t>Baghead</t>
  </si>
  <si>
    <t>Alberto Corredor</t>
  </si>
  <si>
    <t>Freya Allan, Jeremy Irvine, Ruby Barker, Peter Mullan, Anne Müller</t>
  </si>
  <si>
    <t>Beautiful Disaster</t>
  </si>
  <si>
    <t>Dylan Sprouse, Virginia Gardner, Austin North, Libe Barer, Rob Estes</t>
  </si>
  <si>
    <t>Private call</t>
  </si>
  <si>
    <t>Alex Bries, Gabriel Ng</t>
  </si>
  <si>
    <t>Gabriel Ng, Carolina Herrera, Santiago Rodríguez, Christian Cosse</t>
  </si>
  <si>
    <t>MR-9: Do or Die</t>
  </si>
  <si>
    <t>Frank Grillo, Michael Jai White, Kelly Greyson, Matt Passmore, Sakshi Pradhan</t>
  </si>
  <si>
    <t>Bangladesh</t>
  </si>
  <si>
    <t>Resident Evil: Death Island</t>
  </si>
  <si>
    <t>Matthew Mercer, Nicole Tompkins, Kevin Dorman, Stephanie Panisello, Erin Cahill</t>
  </si>
  <si>
    <t>Anatomy of a Fall</t>
  </si>
  <si>
    <t>Sandra Hüller, Swann Arlaud, Milo Machado-Graner, Antoine Reinartz, Samuel Theis</t>
  </si>
  <si>
    <t>65</t>
  </si>
  <si>
    <t>Adam Driver, Ariana Greenblatt, Chloe Coleman, Nika King, Brian Dare</t>
  </si>
  <si>
    <t>Matt Vesely</t>
  </si>
  <si>
    <t>Lily Sullivan, Ling Cooper Tang, Ansuya Nathan, Erik Thomson, Terence Crawford</t>
  </si>
  <si>
    <t>No One Will Save You</t>
  </si>
  <si>
    <t>Kaitlyn Dever, Elizabeth Kaluev, Zack Duhame, Lauren L. Murray, Geraldine Singer</t>
  </si>
  <si>
    <t>Past Lives</t>
  </si>
  <si>
    <t>Celine Song</t>
  </si>
  <si>
    <t>Greta Lee, Teo Yoo, John Magaro, Moon Seung-ah, Yim Seung-min</t>
  </si>
  <si>
    <t>Priscilla</t>
  </si>
  <si>
    <t>Cailee Spaeny, Jacob Elordi, Ari Cohen, Dagmara Dominczyk, Tim Post</t>
  </si>
  <si>
    <t>Noryang: Deadly Sea</t>
  </si>
  <si>
    <t>Kim Yun-seok, Baek Yoon-sik, Jung Jae-young, Huh Joon-ho, Kim Sung-kyu</t>
  </si>
  <si>
    <t>Peter Pan &amp; Wendy</t>
  </si>
  <si>
    <t>Alexander Molony, Ever Anderson, Jude Law, Alyssa Wapanatâhk, Jim Gaffigan</t>
  </si>
  <si>
    <t>The Three Musketeers: Milady</t>
  </si>
  <si>
    <t>François Civil, Vincent Cassel, Romain Duris, Pio Marmaï, Eva Green</t>
  </si>
  <si>
    <t>Matt Damon, Ben Affleck, Jason Bateman, Chris Messina, Viola Davis</t>
  </si>
  <si>
    <t>Cursed</t>
  </si>
  <si>
    <t>Carlos Marbán</t>
  </si>
  <si>
    <t>Daniela Casas, Noah Casas, Roxana Visan, Laila Núñez, Haizea Carneros</t>
  </si>
  <si>
    <t>Chicken Run: Dawn of the Nugget</t>
  </si>
  <si>
    <t>Sam Fell</t>
  </si>
  <si>
    <t>Thandiwe Newton, Zachary Levi, Bella Ramsey, Imelda Staunton, Lynn Ferguson</t>
  </si>
  <si>
    <t>The War of the Nonni</t>
  </si>
  <si>
    <t>Gianluca Ansanelli</t>
  </si>
  <si>
    <t>Vincenzo Salemme, Max Tortora, Ana Caterina Morariu, Luca Angeletti, Bianca Guaccero</t>
  </si>
  <si>
    <t>When Evil Lurks</t>
  </si>
  <si>
    <t>Ezequiel Rodríguez, Demián Salomón, Silvina Sabater, Luis Ziembrowski, Marcelo Michinaux</t>
  </si>
  <si>
    <t>Freddy's Fridays</t>
  </si>
  <si>
    <t>Ben J. Williams</t>
  </si>
  <si>
    <t>Danielle Scott, Lauren Budd, Matthew Baunsgard, Jase Rivers, Matthew Metcalfe</t>
  </si>
  <si>
    <t>Plane</t>
  </si>
  <si>
    <t>Gerard Butler, Mike Colter, Tony Goldwyn, Yoson An, Evan Dane Taylor</t>
  </si>
  <si>
    <t>If My Favorite Pop Idol Made It to the Budokan, I Would Die: The Movie</t>
  </si>
  <si>
    <t>Kentaro Otani</t>
  </si>
  <si>
    <t>Sayuri Matsumura, Himena Irei, Riho Nakamura, Miu Wada, Momoe Mori</t>
  </si>
  <si>
    <t>Perfect Days</t>
  </si>
  <si>
    <t>Koji Yakusho, Tokio Emoto, Arisa Nakano, Aoi Yamada, Yumi Asou</t>
  </si>
  <si>
    <t>57 Seconds</t>
  </si>
  <si>
    <t>Rusty Cundieff</t>
  </si>
  <si>
    <t>Josh Hutcherson, Morgan Freeman, Lovie Simone, Greg Germann, Bevin Bru</t>
  </si>
  <si>
    <t>You're Killing Me</t>
  </si>
  <si>
    <t>Beth Hanna, Jerren Lauder</t>
  </si>
  <si>
    <t>McKaley Miller, Dermot Mulroney, Anne Heche, Wil Deusner, Brice Anthony Heller</t>
  </si>
  <si>
    <t>The Wandering Earth II</t>
  </si>
  <si>
    <t>Andy Lau Tak-Wah, Wu Jing, Yi Sha, Zhu Yanmanzi, Li Xuejian</t>
  </si>
  <si>
    <t>Hidden Strike</t>
  </si>
  <si>
    <t>Jackie Chan, John Cena, Ma Xinrui, Jiang Wenli, Xu Jia</t>
  </si>
  <si>
    <t>Rascal Does Not Dream of a Knapsack Kid</t>
  </si>
  <si>
    <t>Knights of the Zodiac</t>
  </si>
  <si>
    <t>Tomek Bagi?ski</t>
  </si>
  <si>
    <t>Mackenyu, Madison Iseman, Diego Tinoco, Mark Dacascos, Nick Stahl</t>
  </si>
  <si>
    <t>Abbé Pierre - A Century of Devotion</t>
  </si>
  <si>
    <t>Benjamin Lavernhe, Emmanuelle Bercot, Michel Vuillermoz, Antoine Laurent, Alain Sachs</t>
  </si>
  <si>
    <t>Jun Jong-seo, Kim Ji-hun, Park Yu-rim, Shin Se-hwi, Park Hyeong-su</t>
  </si>
  <si>
    <t>The Other Zoey</t>
  </si>
  <si>
    <t>Sara Zandieh</t>
  </si>
  <si>
    <t>Josephine Langford, Drew Starkey, Archie Renaux, Mallori Johnson, Andie MacDowell</t>
  </si>
  <si>
    <t>Infested</t>
  </si>
  <si>
    <t>Sébastien Vani?ek</t>
  </si>
  <si>
    <t>Théo Christine, Sofia Lesaffre, Finnegan Oldfield, Jérôme Niel, Lisa Nyarko</t>
  </si>
  <si>
    <t>The Holdovers</t>
  </si>
  <si>
    <t>Paul Giamatti, Dominic Sessa, Da'Vine Joy Randolph, Carrie Preston, Brady Hepner</t>
  </si>
  <si>
    <t>Black Lotus</t>
  </si>
  <si>
    <t>Rico Verhoeven, Frank Grillo, Peter Franzén, Roland Møller, Magnus Samuelsson</t>
  </si>
  <si>
    <t>Elevator Game</t>
  </si>
  <si>
    <t>Gino Anania, Verity Marks, Alec Carlos, Nazariy Demkowicz, Liam Stewart-Kanigan</t>
  </si>
  <si>
    <t>Cobweb</t>
  </si>
  <si>
    <t>Samuel Bodin</t>
  </si>
  <si>
    <t>Lizzy Caplan, Antony Starr, Cleopatra Coleman, Woody Norman, Luke Busey</t>
  </si>
  <si>
    <t>Kisi Ka Bhai... Kisi Ki Jaan</t>
  </si>
  <si>
    <t>Salman Khan, Pooja Hegde, Venkatesh, Jagapati Babu, Jassie Gill</t>
  </si>
  <si>
    <t>The Smoke Master</t>
  </si>
  <si>
    <t>Andre Sigwalt, Augusto Soares</t>
  </si>
  <si>
    <t>Daniel Rocha, Tony Le Nguyen, Luana Frez, Tristan Aronovich, Thiago Stechinni</t>
  </si>
  <si>
    <t>Ben Affleck, Alice Braga, William Fichtner, J. D. Pardo, Dayo Okeniyi</t>
  </si>
  <si>
    <t>Battle Over Britain</t>
  </si>
  <si>
    <t>Arnold Voysey, Vin Hawke, Hannah Harris, Chris Clynes, Tom Gordon</t>
  </si>
  <si>
    <t>Radical</t>
  </si>
  <si>
    <t>Eugenio Derbez, Daniel Haddad, Jennifer Trejo, Mia Fernanda Solis, Danilo Guardiola Escobar</t>
  </si>
  <si>
    <t>Naughty</t>
  </si>
  <si>
    <t>Anastasiya Reznik, Alexander Petrov, Semen Arzumanov, Yan Tsapnik, Anna Churina</t>
  </si>
  <si>
    <t>There's Still Tomorrow</t>
  </si>
  <si>
    <t>Paola Cortellesi</t>
  </si>
  <si>
    <t>Paola Cortellesi, Valerio Mastandrea, Romana Maggiora Vergano, Emanuela Fanelli, Giorgio Colangeli</t>
  </si>
  <si>
    <t>Role Play</t>
  </si>
  <si>
    <t>Thomas Vincent</t>
  </si>
  <si>
    <t>Kaley Cuoco, David Oyelowo, Bill Nighy, Connie Nielsen, Rudi Dharmalingam</t>
  </si>
  <si>
    <t>The Inseparables</t>
  </si>
  <si>
    <t>Jérémie Degruson</t>
  </si>
  <si>
    <t>Monica Young, Danny Fehsenfeld, Olivier Paris, Dakota West, Jordan Baird</t>
  </si>
  <si>
    <t>Bugaw</t>
  </si>
  <si>
    <t>Yam Laranas</t>
  </si>
  <si>
    <t>Alexa Ocampo, Clifford Pusing, Ataska Mercado, Jay Manalo, MJ Cayabyab</t>
  </si>
  <si>
    <t>Ruthless</t>
  </si>
  <si>
    <t>Art Camacho</t>
  </si>
  <si>
    <t>Dermot Mulroney, Jeff Fahey, Melissa Diaz, Mauricio Mendoza, Niko Foster</t>
  </si>
  <si>
    <t>Saltburn</t>
  </si>
  <si>
    <t>Barry Keoghan, Jacob Elordi, Rosamund Pike, Richard E. Grant, Alison Oliver</t>
  </si>
  <si>
    <t>How to Have Sex</t>
  </si>
  <si>
    <t>Molly Manning Walker</t>
  </si>
  <si>
    <t>Mia McKenna-Bruce, Lara Peake, Enva Lewis, Samuel Bottomley, Shaun Thomas</t>
  </si>
  <si>
    <t>Consent</t>
  </si>
  <si>
    <t>Kim Higelin, Jean-Paul Rouve, Laetitia Casta, Élodie Bouchez, Jean Chevalier</t>
  </si>
  <si>
    <t>Kandahar</t>
  </si>
  <si>
    <t>Gerard Butler, Navid Negahban, Travis Fimmel, Ali Fazal, Bahador Foladi</t>
  </si>
  <si>
    <t>To Catch a Killer</t>
  </si>
  <si>
    <t>Shailene Woodley, Ben Mendelsohn, Jovan Adepo, Ralph Ineson, Richard Zeman</t>
  </si>
  <si>
    <t>La Leyenda de los Chaneques</t>
  </si>
  <si>
    <t>Marvick Núñez</t>
  </si>
  <si>
    <t>Benny Emmanuel, Emilio Treviño, Jorge Rafael, Mayté Cordero, Annie Rojas</t>
  </si>
  <si>
    <t>Pet Sematary: Bloodlines</t>
  </si>
  <si>
    <t>Lindsey Anderson Beer</t>
  </si>
  <si>
    <t>Jackson White, Forrest Goodluck, Jack Mulhern, Henry Thomas, Natalie Alyn Lind</t>
  </si>
  <si>
    <t>TAYLOR SWIFT | THE ERAS TOUR</t>
  </si>
  <si>
    <t>Sam Wrench</t>
  </si>
  <si>
    <t>Taylor Swift, Mike Meadows, Max Bernstein, Paul Sidoti, Amos Heller</t>
  </si>
  <si>
    <t>The Mummy Resurrection</t>
  </si>
  <si>
    <t>Carl Wharton, Chris Bell, Marcus Langford, Raven Lee, Sophie Marlowe</t>
  </si>
  <si>
    <t>The Mother</t>
  </si>
  <si>
    <t>Jennifer Lopez, Lucy Paez, Omari Hardwick, Joseph Fiennes, Gael García Bernal</t>
  </si>
  <si>
    <t>Rascal Does Not Dream of a Sister Venturing Out</t>
  </si>
  <si>
    <t>The Last Voyage of the Demeter</t>
  </si>
  <si>
    <t>Corey Hawkins, Aisling Franciosi, David Dastmalchian, Javier Botet, Liam Cunningham</t>
  </si>
  <si>
    <t>The Childe</t>
  </si>
  <si>
    <t>Kim Seon-ho, Kang Tae-ju, Kim Kang-woo, Go Ara, Jung Lael</t>
  </si>
  <si>
    <t>Luciane Buchanan, Matt Whelan, Jaya Beach-Robertson, Mark Mitchinson, Ascia Maybury</t>
  </si>
  <si>
    <t>Dora: Say Hola to Adventure!</t>
  </si>
  <si>
    <t>Don Kim</t>
  </si>
  <si>
    <t>Diana Zermeño, Asher Colton Spence, Marc Weiner</t>
  </si>
  <si>
    <t>The Quest for Tom Sawyer's Gold</t>
  </si>
  <si>
    <t>Stephen A. Elkins, Max Purget, Bobby Ray Thompson III, Joey Lauren Adams, Patrick Muldoon</t>
  </si>
  <si>
    <t>Knock at the Cabin</t>
  </si>
  <si>
    <t>Ben Aldridge, Jonathan Groff, Kristen Cui, Dave Bautista, Nikki Amuka-Bird</t>
  </si>
  <si>
    <t>Cocaine Bear</t>
  </si>
  <si>
    <t>Keri Russell, Alden Ehrenreich, O'Shea Jackson Jr., Ray Liotta, Isiah Whitlock, Jr.</t>
  </si>
  <si>
    <t>Hell House LLC Origins: The Carmichael Manor</t>
  </si>
  <si>
    <t>Bridget Rose Perrotta, Destiny Leilani Brown, James Liddell, Gideon Berger, Cayla Berejikian</t>
  </si>
  <si>
    <t>The Bad Guys: A Very Bad Holiday</t>
  </si>
  <si>
    <t>Bret Haaland</t>
  </si>
  <si>
    <t>Michael Godere, Ezekiel Ajeigbe, Raul Ceballos, Chris Diamantopoulos, Mallory Low</t>
  </si>
  <si>
    <t>Deliver Us</t>
  </si>
  <si>
    <t>Lee Roy Kunz, Cru Ennis</t>
  </si>
  <si>
    <t>Lee Roy Kunz, Maria Vera Ratti, Alexander Siddig, Jaune Kimmel, Thomas Kretschmann</t>
  </si>
  <si>
    <t>Murder Mystery 2</t>
  </si>
  <si>
    <t>Adam Sandler, Jennifer Aniston, Mark Strong, Mélanie Laurent, Jodie Turner-Smith</t>
  </si>
  <si>
    <t>Last Sentinel</t>
  </si>
  <si>
    <t>Kate Bosworth, Lucien Laviscount, Martin McCann, Thomas Kretschmann, Ben Pullen</t>
  </si>
  <si>
    <t>Heart of Stone</t>
  </si>
  <si>
    <t>Gal Gadot, Jamie Dornan, Alia Bhatt, Sophie Okonedo, Matthias Schweighöfer</t>
  </si>
  <si>
    <t>Asterix &amp; Obelix: The Middle Kingdom</t>
  </si>
  <si>
    <t>Guillaume Canet, Gilles Lellouche, Vincent Cassel, Jonathan Cohen, Julie Chen</t>
  </si>
  <si>
    <t>Purpose of Tutoring</t>
  </si>
  <si>
    <t>Ga Won, Han Seo-ah, Cha Myung-Hoon, Woo Yeol</t>
  </si>
  <si>
    <t>Strays</t>
  </si>
  <si>
    <t>Will Ferrell, Jamie Foxx, Isla Fisher, Randall Park, Will Forte</t>
  </si>
  <si>
    <t>White Bird</t>
  </si>
  <si>
    <t>Ariella Glaser, Orlando Schwerdt, Bryce Gheisar, Gillian Anderson, Helen Mirren</t>
  </si>
  <si>
    <t>Infinity Pool</t>
  </si>
  <si>
    <t>Alexander Skarsgård, Mia Goth, Cleopatra Coleman, Jalil Lespert, Adam Boncz</t>
  </si>
  <si>
    <t>The Flood</t>
  </si>
  <si>
    <t>Nicky Whelan, Casper Van Dien, Louis Mandylor, Devanny Pinn, Randy Wayne</t>
  </si>
  <si>
    <t>Muzzle</t>
  </si>
  <si>
    <t>Aaron Eckhart, Stephen Lang, Diego Tinoco, Leslie Black, Penelope Mitchell</t>
  </si>
  <si>
    <t>Rule 34</t>
  </si>
  <si>
    <t>Julia Murat</t>
  </si>
  <si>
    <t>Sol Miranda, Lucas Andrade, Lorena Comparato, Isabela Mariotto, Georgette Fadel</t>
  </si>
  <si>
    <t>All of Us Strangers</t>
  </si>
  <si>
    <t>Andrew Scott, Paul Mescal, Carter John Grout, Jamie Bell, Claire Foy</t>
  </si>
  <si>
    <t>Boonie Bears: Guardian Code</t>
  </si>
  <si>
    <t>Yongchang Lin, Heqi Shao</t>
  </si>
  <si>
    <t>Zhang Bingjun, Zhang Wei, Yingying Miu, Tan Xiao, ???</t>
  </si>
  <si>
    <t>You Are So Not Invited to My Bat Mitzvah</t>
  </si>
  <si>
    <t>Sunny Sandler, Samantha Lorraine, Dylan Hoffman, Dylan Chloe Dash, Millie Thorpe</t>
  </si>
  <si>
    <t>Renfield</t>
  </si>
  <si>
    <t>Nicholas Hoult, Nicolas Cage, Awkwafina, Ben Schwartz, Shohreh Aghdashloo</t>
  </si>
  <si>
    <t>Brooklyn 45</t>
  </si>
  <si>
    <t>Anne Ramsay, Ezra Buzzington, Jeremy Holm, Larry Fessenden, Ron E. Rains</t>
  </si>
  <si>
    <t>Red Rooms</t>
  </si>
  <si>
    <t>Pascal Plante</t>
  </si>
  <si>
    <t>Juliette Gariépy, Laurie Babin, Élisabeth Locas, Maxwell McCabe-Lokos, Natalie Tannous</t>
  </si>
  <si>
    <t>The Five</t>
  </si>
  <si>
    <t>Travis Mills</t>
  </si>
  <si>
    <t>John Marrs, Todd South, Tom Dragt, Michael P. Walker, Cat Roberts</t>
  </si>
  <si>
    <t>The Last Kingdom: Seven Kings Must Die</t>
  </si>
  <si>
    <t>Edward Bazalgette</t>
  </si>
  <si>
    <t>Alexander Dreymon, Harry Gilby, Mark Rowley, Arnas Fedaravi?ius, Cavan Clerkin</t>
  </si>
  <si>
    <t>Black Noise</t>
  </si>
  <si>
    <t>Philippe Martinez</t>
  </si>
  <si>
    <t>Jackson Rathbone, Alex Pettyfer, Eve Mauro, Ashton Leigh, Wayne Gordon</t>
  </si>
  <si>
    <t>Fast Charlie</t>
  </si>
  <si>
    <t>Pierce Brosnan, Morena Baccarin, James Caan, Gbenga Akinnagbe, Toby Huss</t>
  </si>
  <si>
    <t>Hunting Games</t>
  </si>
  <si>
    <t>Chris 'C.T.' Tamburello, Tito Ortiz, Bruce Dern, Danny Trejo, Randy Charach</t>
  </si>
  <si>
    <t>War of the Worlds: The Attack</t>
  </si>
  <si>
    <t>Junaid Syed</t>
  </si>
  <si>
    <t>Sam Gittins, Leo Staar, Vincent Regan, Alhaji Fofana, Lara Lemon</t>
  </si>
  <si>
    <t>Eileen</t>
  </si>
  <si>
    <t>Thomasin McKenzie, Anne Hathaway, Shea Whigham, Sam Nivola, Marin Ireland</t>
  </si>
  <si>
    <t>The Pig, the Snake and the Pigeon</t>
  </si>
  <si>
    <t>Ethan Juan, Gingle Wang, Lee-Zen Lee, Cherry Hsieh, Ben Yuen Foo-Wah</t>
  </si>
  <si>
    <t>Once Upon a Studio</t>
  </si>
  <si>
    <t>Chris Diamantopoulos, Kaitlyn Robrock, Tony Anselmo, Bill Farmer, Jim Cummings</t>
  </si>
  <si>
    <t>Salaar: Part 1 - Ceasefire</t>
  </si>
  <si>
    <t>Prabhas, Prithviraj Sukumaran, Shruti Haasan, Easwari Rao, Jagapati Babu</t>
  </si>
  <si>
    <t>Joel Kinnaman, Kid Cudi, Harold Torres, Catalina Sandino Moreno, Valeria Santaella</t>
  </si>
  <si>
    <t>172 Days</t>
  </si>
  <si>
    <t>Yasmin Napper, Bryan Domani, Abun Sungkar, Yoriko Angeline, Amara Sophie</t>
  </si>
  <si>
    <t>The Seven Deadly Sins: Grudge of Edinburgh Part 2</t>
  </si>
  <si>
    <t>Ayumu Murase, Koki Uchiyama, Yuki Kaji, Sora Amamiya, Tatsuhisa Suzuki</t>
  </si>
  <si>
    <t>Sakra</t>
  </si>
  <si>
    <t>Donnie Yen Chi-Tan, Kam Ka-Wai</t>
  </si>
  <si>
    <t>Donnie Yen Chi-Tan, Yukee Chen, Liu Yase, Kara Wai Ying-Hung, Wu Yue</t>
  </si>
  <si>
    <t>Anthony Stacchi</t>
  </si>
  <si>
    <t>Jimmy O. Yang, Bowen Yang, Jolie Hoang-Rappaport, Jo Koy, Ron Yuan</t>
  </si>
  <si>
    <t>A Haunting in Venice</t>
  </si>
  <si>
    <t>Kenneth Branagh, Kyle Allen, Camille Cottin, Jamie Dornan, Tina Fey</t>
  </si>
  <si>
    <t>In the Land of Saints and Sinners</t>
  </si>
  <si>
    <t>Liam Neeson, Kerry Condon, Ciarán Hinds, Jack Gleeson, Colm Meaney</t>
  </si>
  <si>
    <t>The Concierge</t>
  </si>
  <si>
    <t>Yoshimi Itazu</t>
  </si>
  <si>
    <t>Natsumi Kawaida, Takeo Otsuka, Nobuo Tobita, Megumi Han, Natsumi Fujiwara</t>
  </si>
  <si>
    <t>Jawan</t>
  </si>
  <si>
    <t>Shah Rukh Khan, Nayanthara, Vijay Sethupathi, Deepika Padukone, Sanya Malhotra</t>
  </si>
  <si>
    <t>American Fiction</t>
  </si>
  <si>
    <t>Cord Jefferson</t>
  </si>
  <si>
    <t>Jeffrey Wright, John Ortiz, Erika Alexander, Leslie Uggams, Sterling K. Brown</t>
  </si>
  <si>
    <t>Asteroid City</t>
  </si>
  <si>
    <t>Jason Schwartzman, Scarlett Johansson, Tom Hanks, Jeffrey Wright, Tilda Swinton</t>
  </si>
  <si>
    <t>Ranbir Kapoor, Rashmika Mandanna, Anil Kapoor, Bobby Deol, Triptii Dimri</t>
  </si>
  <si>
    <t>Spy Kids: Armageddon</t>
  </si>
  <si>
    <t>Connor Esterson, Everly Carganilla, Zachary Levi, Gina Rodriguez, Billy Magnussen</t>
  </si>
  <si>
    <t>Sanctuary</t>
  </si>
  <si>
    <t>Zachary Wigon</t>
  </si>
  <si>
    <t>Margaret Qualley, Christopher Abbott, Danita Battle, Rene Calvo, Christian Casatelli</t>
  </si>
  <si>
    <t>Totally Killer</t>
  </si>
  <si>
    <t>Kiernan Shipka, Olivia Holt, Troy Leigh-Anne Johnson, Kelcey Mawema, Jonathan Potts</t>
  </si>
  <si>
    <t>The Promised Land</t>
  </si>
  <si>
    <t>Mads Mikkelsen, Amanda Collin, Simon Bennebjerg, Kristine Kujath Thorp, Gustav Lindh</t>
  </si>
  <si>
    <t>Talia Ryder, Diane Kruger, Oleg Ivenko, Natasha Alderslade, Natalia Osipova</t>
  </si>
  <si>
    <t>Birder</t>
  </si>
  <si>
    <t>Nate Dushku</t>
  </si>
  <si>
    <t>Michael Emery, David J. Cork, Cody Sloan, Jes Davis, Uki Pavlovic</t>
  </si>
  <si>
    <t>You'll Never Find Me</t>
  </si>
  <si>
    <t>Indianna Bell, Josiah Allen</t>
  </si>
  <si>
    <t>Brendan Rock, Jordan Cowan, Elena Carapetis, Angela Korng, Finn Watson</t>
  </si>
  <si>
    <t>Nimona</t>
  </si>
  <si>
    <t>Troy Quane, Nick Bruno</t>
  </si>
  <si>
    <t>Chloë Grace Moretz, Riz Ahmed, Eugene Lee Yang, Frances Conroy, Lorraine Toussaint</t>
  </si>
  <si>
    <t>I Am Nezha 2</t>
  </si>
  <si>
    <t>Justice League: Warworld</t>
  </si>
  <si>
    <t>Jensen Ackles, Darren Criss, Stana Katic, Ike Amadi, Troy Baker</t>
  </si>
  <si>
    <t>The Three Musketeers: D'Artagnan</t>
  </si>
  <si>
    <t>The Iron Claw</t>
  </si>
  <si>
    <t>Zac Efron, Jeremy Allen White, Harris Dickinson, Stanley Simons, Holt McCallany</t>
  </si>
  <si>
    <t>Deep Fear</t>
  </si>
  <si>
    <t>Marcus Adams</t>
  </si>
  <si>
    <t>M?d?lina Ghenea, Ed Westwick, Macarena Gómez, Stany Coppet, Ibrahima Gueye</t>
  </si>
  <si>
    <t>Boris Kunz</t>
  </si>
  <si>
    <t>Kostja Ullmann, Corinna Kirchhoff, Marlene Tanczik, Iris Berben, Lisa-Marie Koroll</t>
  </si>
  <si>
    <t>Mortal Kombat Legends: Cage Match</t>
  </si>
  <si>
    <t>Joel McHale, Jennifer Grey, Dusan Brown, Grey DeLisle, Robin Atkin Downes</t>
  </si>
  <si>
    <t>Literato</t>
  </si>
  <si>
    <t>Carlos Navarro</t>
  </si>
  <si>
    <t>Maxi Rodríguez, Isabel Ayúcar, Pedro Civera, Eduardo Antuña, Martina Bueno</t>
  </si>
  <si>
    <t>Boudica</t>
  </si>
  <si>
    <t>Olga Kurylenko, Peter Franzén, Clive Standen, Lucy Martin, Nick Moran</t>
  </si>
  <si>
    <t>The Hill</t>
  </si>
  <si>
    <t>Jeff Celentano</t>
  </si>
  <si>
    <t>Colin Ford, Dennis Quaid, Joelle Carter, Scott Glenn, Siena Bjornerud</t>
  </si>
  <si>
    <t>All the Names of God</t>
  </si>
  <si>
    <t>Luis Tosar, Inma Cuesta, Roberto Enríquez, Fernando Cayo, Nourdin Batán</t>
  </si>
  <si>
    <t>The Color Purple</t>
  </si>
  <si>
    <t>Blitz Bazawule</t>
  </si>
  <si>
    <t>Fantasia Barrino, Taraji P. Henson, Danielle Brooks, Colman Domingo, Corey Hawkins</t>
  </si>
  <si>
    <t>Anthony Hopkins, Johnny Flynn, Lena Olin, Romola Garai, Alex Sharp</t>
  </si>
  <si>
    <t>Acid</t>
  </si>
  <si>
    <t>Guillaume Canet, Laetitia Dosch, Patience Munchenbach, Felicia Talluto, Marie Jung</t>
  </si>
  <si>
    <t>Johnny &amp; Clyde</t>
  </si>
  <si>
    <t>Avan Jogia, Ajani Russell, Megan Fox, Tyson Ritter, Bai Ling</t>
  </si>
  <si>
    <t>Soulmate</t>
  </si>
  <si>
    <t>Min Yong-keun</t>
  </si>
  <si>
    <t>Kim Da-mi, Jeon So-nee, Byeon Woo-seok, Jang Hye-jin, Park Choong-seon</t>
  </si>
  <si>
    <t>Shimmy: The First Monkey King</t>
  </si>
  <si>
    <t>Ralph Zondag, Dick Zondag</t>
  </si>
  <si>
    <t>David Semery</t>
  </si>
  <si>
    <t>In Your Dreams</t>
  </si>
  <si>
    <t>Cemal Alpan</t>
  </si>
  <si>
    <t>Murat Boz, Burcu Özberk, Ekin Mert Daymaz, Devrim Yakut, ?erif Erol</t>
  </si>
  <si>
    <t>Foursome</t>
  </si>
  <si>
    <t>Gavino Rocha</t>
  </si>
  <si>
    <t>Armina Alegre, Nico Locco, Mark Dionisio, Robb Guinto, Dyessa Garcia</t>
  </si>
  <si>
    <t>Sleep</t>
  </si>
  <si>
    <t>Jason Yu</t>
  </si>
  <si>
    <t>Jung Yu-mi, Lee Sun-kyun, Kim Kuk-hee, Lee Kyung-jin, Yoon Kyung-ho</t>
  </si>
  <si>
    <t>Flamin' Hot</t>
  </si>
  <si>
    <t>Eva Longoria</t>
  </si>
  <si>
    <t>Jesse Garcia, Annie Gonzalez, Emilio Rivera, Vanessa Martinez, Dennis Haysbert</t>
  </si>
  <si>
    <t>The Out-Laws</t>
  </si>
  <si>
    <t>Adam Devine, Nina Dobrev, Pierce Brosnan, Ellen Barkin, Julie Hagerty</t>
  </si>
  <si>
    <t>Trunk - Locked In</t>
  </si>
  <si>
    <t>Marc Schießer</t>
  </si>
  <si>
    <t>Sina Martens, Artjom Gilz, Luise Helm, Poal Cairo, Charles Rettinghaus</t>
  </si>
  <si>
    <t>Believer 2</t>
  </si>
  <si>
    <t>Cho Jin-woong, Cha Seung-won, Han Hyo-joo, Oh Seung-hoon, Lee Joo-young</t>
  </si>
  <si>
    <t>Forgotten Love</t>
  </si>
  <si>
    <t>Micha? Gazda</t>
  </si>
  <si>
    <t>Leszek Lichota, Maria Kowalska, Ignacy Liss, Anna Szyma?czyk, Izabela Kuna</t>
  </si>
  <si>
    <t>Canceled</t>
  </si>
  <si>
    <t>Oskar Mellander</t>
  </si>
  <si>
    <t>Vincent Grahl, Fanny Klefelt, Klas Wiljergård, William Wasberg, Felicia Kartal</t>
  </si>
  <si>
    <t>Ride On</t>
  </si>
  <si>
    <t>Larry Yang</t>
  </si>
  <si>
    <t>Jackie Chan, Liu Haocun, Guo Qilin, Wu Jing, Joey Yung Jo-Yee</t>
  </si>
  <si>
    <t>The Coffee Table</t>
  </si>
  <si>
    <t>Caye Casas</t>
  </si>
  <si>
    <t>David Pareja, Estefanía de los Santos, Josep Maria Riera, Claudia Riera, Eduardo Antuña</t>
  </si>
  <si>
    <t>The Arctic Convoy</t>
  </si>
  <si>
    <t>Tobias Santelmann, Anders Baasmo Christiansen, Heidi Ruud Ellingsen, Preben Hodneland, Adam Lundgren</t>
  </si>
  <si>
    <t>Tony Dean Smith</t>
  </si>
  <si>
    <t>Leah Gibson, Jonathan Rhys Meyers, Anthony Konechny, Jon Voight, Sebastien Roberts</t>
  </si>
  <si>
    <t>Momonsters: The Movie</t>
  </si>
  <si>
    <t>Christian Garnez, Javier Martínez</t>
  </si>
  <si>
    <t>The Bricklayer</t>
  </si>
  <si>
    <t>Aaron Eckhart, Nina Dobrev, Clifton Collins Jr., Tim Blake Nelson, Ilfenesh Hadera</t>
  </si>
  <si>
    <t>Love in Taipei</t>
  </si>
  <si>
    <t>Arvin Chen</t>
  </si>
  <si>
    <t>Ashley Liao, Ross Butler, Nico Hiraga, Chelsea Zhang, Cindy Cheung</t>
  </si>
  <si>
    <t>Monster High 2</t>
  </si>
  <si>
    <t>Miia Harris, Nayah Damasen, Ceci Balagot, Case Walker, Justin Derickson</t>
  </si>
  <si>
    <t>Tayuan</t>
  </si>
  <si>
    <t>Angeli Khang, Stephanie Raz, Chester Grecia, Francine Garcia, Rash Flores</t>
  </si>
  <si>
    <t>The Abyss</t>
  </si>
  <si>
    <t>Richard Holm</t>
  </si>
  <si>
    <t>Tuva Novotny, Peter Franzén, Kardo Razzazi, Felicia Truedsson, Angela Kovács</t>
  </si>
  <si>
    <t>Mob Land</t>
  </si>
  <si>
    <t>Nicholas Maggio</t>
  </si>
  <si>
    <t>John Travolta, Shiloh Fernandez, Stephen Dorff, Ashley Benson, Kevin Dillon</t>
  </si>
  <si>
    <t>Love Again</t>
  </si>
  <si>
    <t>Priyanka Chopra Jonas, Sam Heughan, Céline Dion, Sofia Barclay, Russell Tovey</t>
  </si>
  <si>
    <t>Ferrari</t>
  </si>
  <si>
    <t>Adam Driver, Penélope Cruz, Shailene Woodley, Gabriel Leone, Sarah Gadon</t>
  </si>
  <si>
    <t>Die Hart</t>
  </si>
  <si>
    <t>Kevin Hart, John Travolta, Nathalie Emmanuel, Jean Reno, Josh Hartnett</t>
  </si>
  <si>
    <t>Due Justice</t>
  </si>
  <si>
    <t>Javier Reyna</t>
  </si>
  <si>
    <t>Kellan Lutz, Jeff Fahey, Efren Ramirez, Manu Intiraymi, Chelsea Lopez</t>
  </si>
  <si>
    <t>Sasaki and Miyano: Graduation</t>
  </si>
  <si>
    <t>Shinji Ishihira</t>
  </si>
  <si>
    <t>Yusuke Shirai, Soma Saito, Yoshitsugu Matsuoka, Yuki Ono, Yuma Uchida</t>
  </si>
  <si>
    <t>Mr. Monk's Last Case: A Monk Movie</t>
  </si>
  <si>
    <t>Randall Zisk</t>
  </si>
  <si>
    <t>Tony Shalhoub, Traylor Howard, Jason Gray-Stanford, Melora Hardin, Héctor Elizondo</t>
  </si>
  <si>
    <t>Haunted Mansion</t>
  </si>
  <si>
    <t>Rosario Dawson, Chase W. Dillon, LaKeith Stanfield, Owen Wilson, Tiffany Haddish</t>
  </si>
  <si>
    <t>Totto-chan: The Little Girl at the Window</t>
  </si>
  <si>
    <t>Liliana Ohno, Koji Yakusho, Shun Oguri, Anne Watanabe, Karen Takizawa</t>
  </si>
  <si>
    <t>Wingwomen</t>
  </si>
  <si>
    <t>Adèle Exarchopoulos, Mélanie Laurent, Manon Bresch, Isabelle Adjani, Philippe Katerine</t>
  </si>
  <si>
    <t>Gunfight at Rio Bravo</t>
  </si>
  <si>
    <t>Joe Cornet</t>
  </si>
  <si>
    <t>Alexander Nevsky, Olivier Gruner, Joe Cornet, Matthias Hues, Natalie Denise Sperl</t>
  </si>
  <si>
    <t>Michael Fassbender, Tilda Swinton, Charles Parnell, Arliss Howard, Kerry O'Malley</t>
  </si>
  <si>
    <t>Finestkind</t>
  </si>
  <si>
    <t>Ben Foster, Toby Wallace, Jenna Ortega, Tommy Lee Jones, Ismael Cruz Cordova</t>
  </si>
  <si>
    <t>Falling into Place</t>
  </si>
  <si>
    <t>Aylin Tezel</t>
  </si>
  <si>
    <t>Aylin Tezel, Chris Fulton, Rory Fleck-Byrne, Alexandra Dowling, Samuel Anderson</t>
  </si>
  <si>
    <t>Evil Does Not Exist</t>
  </si>
  <si>
    <t>Hitoshi Omika, Ryo Nishikawa, Ryuji Kosaka, Ayaka Shibutani, Hazuki Kikuchi</t>
  </si>
  <si>
    <t>The Secret Kingdom</t>
  </si>
  <si>
    <t>Sam Everingham, Alyla Browne, Alice Parkinson, Beth Champion, Christopher Gabardi</t>
  </si>
  <si>
    <t>The Collective</t>
  </si>
  <si>
    <t>Lucas Till, Ruby Rose, Tyrese Gibson, Don Johnson, Mercedes Varnado</t>
  </si>
  <si>
    <t>Katie's Mom</t>
  </si>
  <si>
    <t>Tyrrell Shaffner</t>
  </si>
  <si>
    <t>Dina Meyer, Aaron Dominguez, Julia Tolchin, Colin Bates, Jason Wiles</t>
  </si>
  <si>
    <t>Magic Mike's Last Dance</t>
  </si>
  <si>
    <t>Channing Tatum, Salma Hayek Pinault, Ayub Khan-Din, Jemelia George, Juliette Motamed</t>
  </si>
  <si>
    <t>The Animal Kingdom</t>
  </si>
  <si>
    <t>Romain Duris, Paul Kircher, Adèle Exarchopoulos, Tom Mercier, Billie Blain</t>
  </si>
  <si>
    <t>Me vuelves loca</t>
  </si>
  <si>
    <t>Boris Quercia</t>
  </si>
  <si>
    <t>Aislinn Derbez, Minnie West, Alejandro de la Madrid, Elizabeth Guindi, Tamara Acosta</t>
  </si>
  <si>
    <t>The Blackening</t>
  </si>
  <si>
    <t>Grace Byers, Jermaine Fowler, Melvin Gregg, X Mayo, Dewayne Perkins</t>
  </si>
  <si>
    <t>The Kill Room</t>
  </si>
  <si>
    <t>Uma Thurman, Joe Manganiello, Samuel L. Jackson, Maya Hawke, Debi Mazar</t>
  </si>
  <si>
    <t>Hunger</t>
  </si>
  <si>
    <t>Chutimon Chuengcharoensukying, Nopachai Jayanama, Gunn Svasti, Bhumibhat Thavornsiri, Varit Hongsananda</t>
  </si>
  <si>
    <t>Bird Box Barcelona</t>
  </si>
  <si>
    <t>Àlex Pastor, David Pastor</t>
  </si>
  <si>
    <t>Mario Casas, Georgina Campbell, Diego Calva, Naila Schuberth, Alejandra Howard</t>
  </si>
  <si>
    <t>Aristotle and Dante Discover the Secrets of the Universe</t>
  </si>
  <si>
    <t>Aitch Alberto</t>
  </si>
  <si>
    <t>Max Pelayo, Reese Gonzales, Eugenio Derbez, Veronica Falcón, Kevin Alejandro</t>
  </si>
  <si>
    <t>The Devil Conspiracy</t>
  </si>
  <si>
    <t>Nathan Frankowski</t>
  </si>
  <si>
    <t>Alice Orr-Ewing, Joe Doyle, Eveline Hall, Peter Mensah, Joe Anderson</t>
  </si>
  <si>
    <t>15 Cameras</t>
  </si>
  <si>
    <t>Danny Madden</t>
  </si>
  <si>
    <t>Will Madden, Angela Wong Carbone, James Babson, Skyler Bible, Hilty Bowen</t>
  </si>
  <si>
    <t>Slasher</t>
  </si>
  <si>
    <t>Alberto Armas Díaz</t>
  </si>
  <si>
    <t>Sergio Alguacil, Fabiola Muñoz, Mario Gallardo, Anna Hastings, Rafa Blanes</t>
  </si>
  <si>
    <t>The Wonderful Story of Henry Sugar</t>
  </si>
  <si>
    <t>Ralph Fiennes, Benedict Cumberbatch, Dev Patel, Ben Kingsley, Richard Ayoade</t>
  </si>
  <si>
    <t>Mummies</t>
  </si>
  <si>
    <t>Juan Jesús García Galocha</t>
  </si>
  <si>
    <t>Joe Thomas, Eleanor Tomlinson, Hugh Bonneville, Celia Imrie, Sean Bean</t>
  </si>
  <si>
    <t>¿Quieres ser mi hijo?</t>
  </si>
  <si>
    <t>Ludwika Paleta, Juanpa Zurita, Hernán Mendoza, Harold Azuara, Agustín Arana</t>
  </si>
  <si>
    <t>Freud's Last Session</t>
  </si>
  <si>
    <t>Anthony Hopkins, Matthew Goode, Liv Lisa Fries, Jodi Balfour, Jeremy Northam</t>
  </si>
  <si>
    <t>Poison</t>
  </si>
  <si>
    <t>Benedict Cumberbatch, Dev Patel, Ben Kingsley, Ralph Fiennes, Eliel Ford</t>
  </si>
  <si>
    <t>The Wrath of Becky</t>
  </si>
  <si>
    <t>Suzanne Coote, Matt Angel</t>
  </si>
  <si>
    <t>Lulu Wilson, Seann William Scott, Denise Burse, Jill Larson, Michael Sirow</t>
  </si>
  <si>
    <t>It Lives Inside</t>
  </si>
  <si>
    <t>Bishal Dutta</t>
  </si>
  <si>
    <t>Megan Suri, Neeru Bajwa, Mohana Krishnan, Betty Gabriel, Vik Sahay</t>
  </si>
  <si>
    <t>The Rat Catcher</t>
  </si>
  <si>
    <t>Richard Ayoade, Ralph Fiennes, Rupert Friend, Eliel Ford, Benoît Herlin</t>
  </si>
  <si>
    <t>South Park: Joining the Panderverse</t>
  </si>
  <si>
    <t>Trey Parker, Matt Stone, Janeshia Adams-Ginyard, Montana Jacobowitz, April Stewart</t>
  </si>
  <si>
    <t>Last Summer</t>
  </si>
  <si>
    <t>Catherine Breillat</t>
  </si>
  <si>
    <t>Léa Drucker, Samuel Kircher, Olivier Rabourdin, Clotilde Courau, Serena Hu</t>
  </si>
  <si>
    <t>Will Merrick, Nicholas D. Johnson</t>
  </si>
  <si>
    <t>Storm Reid, Joaquim de Almeida, Ken Leung, Amy Landecker, Daniel Henney</t>
  </si>
  <si>
    <t>Shin Kamen Rider</t>
  </si>
  <si>
    <t>Hideaki Anno</t>
  </si>
  <si>
    <t>Sosuke Ikematsu, Minami Hamabe, Tasuku Emoto, Mirai Moriyama, Nanase Nishino</t>
  </si>
  <si>
    <t>Female Workers: Romance at Work 3</t>
  </si>
  <si>
    <t>Choi Jong-gyoo</t>
  </si>
  <si>
    <t>Soo Hee, Lee Chae-dam, Hae Il, Woo Yeol, Yoon Taek-seung</t>
  </si>
  <si>
    <t>maboroshi</t>
  </si>
  <si>
    <t>Mari Okada, Seimei Kidokoro</t>
  </si>
  <si>
    <t>Junya Enoki, Reina Ueda, Misaki Kuno, Koji Seto, Kento Hayashi</t>
  </si>
  <si>
    <t>Toby</t>
  </si>
  <si>
    <t>Basil Alchalakkal</t>
  </si>
  <si>
    <t>Raj B Shetty, Chaithra J Achar, Samyukta Hornad, Deepak Shetty, Gopalkrishna Deshpande</t>
  </si>
  <si>
    <t>The Girl Who Escaped: The Kara Robinson Story</t>
  </si>
  <si>
    <t>Simone Stock</t>
  </si>
  <si>
    <t>Katie Douglas, Cara Buono, Kristian Bruun, Erik Athavale, Lisa Marie DiGiacinto</t>
  </si>
  <si>
    <t>Flora and Son</t>
  </si>
  <si>
    <t>Eve Hewson, Orén Kinlan, Joseph Gordon-Levitt, Jack Reynor, Marcella Plunkett</t>
  </si>
  <si>
    <t>Hachiko</t>
  </si>
  <si>
    <t>Xu Ang</t>
  </si>
  <si>
    <t>Feng Xiaogang, Joan Chen, Bai Jugang, Huang Chutong, Qian Bo</t>
  </si>
  <si>
    <t>The Devil Comes at Night</t>
  </si>
  <si>
    <t>Scott Leaver</t>
  </si>
  <si>
    <t>Jason Martorino, Elias Zarou, Shawn Ahmed, Todd Campbell, Dl MacDonald</t>
  </si>
  <si>
    <t>Blood and Snow</t>
  </si>
  <si>
    <t>Jesse Palangio</t>
  </si>
  <si>
    <t>Michael Swatton, Anne-Carolyne Binette, Vernon Wells, Simon Phillips, Adam Huel Potter</t>
  </si>
  <si>
    <t>Craig Before the Creek</t>
  </si>
  <si>
    <t>Matt Burnett, Ben Levin</t>
  </si>
  <si>
    <t>Philip Solomon, Noël Wells, Michael Croner, Vico Ortiz, Kimberly Hebert Gregory</t>
  </si>
  <si>
    <t>Nightman</t>
  </si>
  <si>
    <t>Mélanie Delloye-Betancourt</t>
  </si>
  <si>
    <t>Zara Devlin, Eoin Duffy, Mark Huberman, Áine Ní Laoghaire, Maeve Leonard</t>
  </si>
  <si>
    <t>Darkland: The Return</t>
  </si>
  <si>
    <t>Dar Salim, Birgitte Hjort Sørensen, Stine Fischer Christensen, Henrik Vestergård, Soheil Bavi</t>
  </si>
  <si>
    <t>Nefarious</t>
  </si>
  <si>
    <t>Sean Patrick Flanery, Jordan Belfi, Tom Ohmer, Glenn Beck, Daniel Martin Berkey</t>
  </si>
  <si>
    <t>Tetris</t>
  </si>
  <si>
    <t>Taron Egerton, Nikita Efremov, Sofia Lebedeva, Anthony Boyle, Ben Miles</t>
  </si>
  <si>
    <t>La posada</t>
  </si>
  <si>
    <t>Ana Serradilla, Martín Altomaro, Marimar Vega, Tiaré Scanda, Diana Bracho</t>
  </si>
  <si>
    <t>A Million Miles Away</t>
  </si>
  <si>
    <t>Alejandra Márquez Abella</t>
  </si>
  <si>
    <t>Michael Peña, Rosa Salazar, Julio Cesar Cedillo, Veronica Falcón, Juanpi Monterrubio</t>
  </si>
  <si>
    <t>Ibrahim Risyad, Anggika Bölsterli, Keinaya Messi Gusti, Delia Husein, Niken Anjani</t>
  </si>
  <si>
    <t>Love at First Sight</t>
  </si>
  <si>
    <t>Vanessa Caswill</t>
  </si>
  <si>
    <t>Haley Lu Richardson, Ben Hardy, Rob Delaney, Katrina Nare, Jameela Jamil</t>
  </si>
  <si>
    <t>Beau Is Afraid</t>
  </si>
  <si>
    <t>Joaquin Phoenix, Patti LuPone, Amy Ryan, Nathan Lane, Kylie Rogers</t>
  </si>
  <si>
    <t>Locked In</t>
  </si>
  <si>
    <t>Nour Wazzi</t>
  </si>
  <si>
    <t>Famke Janssen, Rose Williams, Alex Hassell, Finn Cole, Anna Friel</t>
  </si>
  <si>
    <t>Deus Irae</t>
  </si>
  <si>
    <t>Pedro Cristiani</t>
  </si>
  <si>
    <t>Pablo Ragoni, Gastón Ricaud, Sabrina Macchi, Jorge Prado, Agustín Rittano</t>
  </si>
  <si>
    <t>Zom 100: Bucket List of the Dead</t>
  </si>
  <si>
    <t>Yusuke Ishida</t>
  </si>
  <si>
    <t>Eiji Akaso, Mai Shiraishi, Shuntaro Yanagi, Kazuki Kitamura, Yui Ichikawa</t>
  </si>
  <si>
    <t>Thabo and the Rhino Case</t>
  </si>
  <si>
    <t>Mara Eibl-Eibesfeldt</t>
  </si>
  <si>
    <t>Andrea Sawatzki, Litlhohonolofatso Litlhakayane, Ava Skuratowski, Claudio Caiolo, Joel Olano</t>
  </si>
  <si>
    <t>Gods of the Deep</t>
  </si>
  <si>
    <t>Derek Nelson, Makenna Guyler, Rory Wilton, Kane Surry, David Lenik</t>
  </si>
  <si>
    <t>Higop</t>
  </si>
  <si>
    <t>Angelica Hart, Josef Elizalde, Fabio Ide, Lester Llansang, Zsara Tiblani</t>
  </si>
  <si>
    <t>Desperation Road</t>
  </si>
  <si>
    <t>Nadine Crocker</t>
  </si>
  <si>
    <t>Willa Fitzgerald, Garrett Hedlund, Mel Gibson, Ryan Hurst, Ella Thomas</t>
  </si>
  <si>
    <t>Come Out Fighting</t>
  </si>
  <si>
    <t>Kellan Lutz, Dolph Lundgren, Aaron Courteau, Mike Dittmer, Vicellous Shannon</t>
  </si>
  <si>
    <t>No More Bets</t>
  </si>
  <si>
    <t>Shen Ao</t>
  </si>
  <si>
    <t>Zhang Yixing, Eric Wang, Yong Mei, Zhou Ye, Jin Chen</t>
  </si>
  <si>
    <t>See You on Venus</t>
  </si>
  <si>
    <t>Virginia Gardner, Alex Aiono, Eowyn Nyby Krieger, Rob Estes, Veronica del Cerro</t>
  </si>
  <si>
    <t>Dream Scenario</t>
  </si>
  <si>
    <t>Nicolas Cage, Julianne Nicholson, Lily Bird, Jessica Clement, Michael Cera</t>
  </si>
  <si>
    <t>Dumb Money</t>
  </si>
  <si>
    <t>Paul Dano, Shailene Woodley, America Ferrera, Pete Davidson, Seth Rogen</t>
  </si>
  <si>
    <t>A Man of Reason</t>
  </si>
  <si>
    <t>Jung Woo-sung</t>
  </si>
  <si>
    <t>Jung Woo-sung, Kim Nam-gil, Park Sung-woong, Kim Jun-han, Park You-na</t>
  </si>
  <si>
    <t>The Nature of Love</t>
  </si>
  <si>
    <t>Monia Chokri</t>
  </si>
  <si>
    <t>Magalie Lépine-Blondeau, Pierre-Yves Cardinal, Francis-William Rhéaume, Monia Chokri, Steve Laplante</t>
  </si>
  <si>
    <t>Cheat</t>
  </si>
  <si>
    <t>Nick Psinakis, Kevin Ignatius</t>
  </si>
  <si>
    <t>Corin Clay, Mick Thyer, April Clark, Danielle Grotsky, Brady O’Donnell</t>
  </si>
  <si>
    <t>The Black Book</t>
  </si>
  <si>
    <t>Editi Effiong</t>
  </si>
  <si>
    <t>Richard Mofe-Damijo, Ade Laoye, Sam Dede, Alex Usifo Omiagbo, Shaffy Bello</t>
  </si>
  <si>
    <t>Salome</t>
  </si>
  <si>
    <t>Ariele Bellus, Bima Prawira, Virly Virginia, Bens, Radja Adipati</t>
  </si>
  <si>
    <t>Sniper: G.R.I.T. - Global Response &amp; Intelligence Team</t>
  </si>
  <si>
    <t>Chad Michael Collins, Ryan Robbins, Luna Fujimoto, Josh Brener, Dennis Haysbert</t>
  </si>
  <si>
    <t>Marguerite's Theorem</t>
  </si>
  <si>
    <t>Anna Novion</t>
  </si>
  <si>
    <t>Ella Rumpf, Julien Frison, Jean-Pierre Darroussin, Sonia Bonny, Clotilde Courau</t>
  </si>
  <si>
    <t>Soulcatcher</t>
  </si>
  <si>
    <t>Piotr Witkowski, Jacek Koman, Jacek Poniedzia?ek, Mariusz Bonaszewski, Aleksandra Adamska</t>
  </si>
  <si>
    <t>The Retirement Plan</t>
  </si>
  <si>
    <t>Tim Brown</t>
  </si>
  <si>
    <t>Nicolas Cage, Ashley Greene, Thalia Campbell, Ron Perlman, Jackie Earle Haley</t>
  </si>
  <si>
    <t>Miranda's Victim</t>
  </si>
  <si>
    <t>Abigail Breslin, Emily VanCamp, Luke Wilson, Ryan Phillippe, Sebastian Quinn</t>
  </si>
  <si>
    <t>Sister Death</t>
  </si>
  <si>
    <t>Aria Bedmar, Maru Valdivielso, Luisa Merelas, Almudena Amor, Chelo Vivares</t>
  </si>
  <si>
    <t>Lord of Misrule</t>
  </si>
  <si>
    <t>Tuppence Middleton, Ralph Ineson, Matt Stokoe, Evie Templeton, Jane Wood</t>
  </si>
  <si>
    <t>Exchange Wife 2</t>
  </si>
  <si>
    <t>Lee Soo, Do Hee, Jo Wan-jin, Min Jo-ah, Sang Woo</t>
  </si>
  <si>
    <t>The Communion Girl</t>
  </si>
  <si>
    <t>Carla Campra, Aina Quiñones, Marc Soler, Carlos Oviedo, Olimpia Roch</t>
  </si>
  <si>
    <t>Operation Napoleon</t>
  </si>
  <si>
    <t>Vivian Ólafsdóttir, Jack Fox, Iain Glen, Wotan Wilke Möhring, Ólafur Darri Ólafsson</t>
  </si>
  <si>
    <t>The Taste of Things</t>
  </si>
  <si>
    <t>Benoît Magimel, Juliette Binoche, Patrick d'Assumçao, Emmanuel Salinger, Jan Hammenecker</t>
  </si>
  <si>
    <t>The Black Demon</t>
  </si>
  <si>
    <t>Josh Lucas, Fernanda Urrejola, Julio Cesar Cedillo, Venus Ariel, Carlos Solórzano</t>
  </si>
  <si>
    <t xml:space="preserve"> Dominican Republic</t>
  </si>
  <si>
    <t>Kyle Gallner, Johnny Berchtold, Liza Weil, Billy Slaughter, Matthew Laureano</t>
  </si>
  <si>
    <t>Fear the Night</t>
  </si>
  <si>
    <t>Maggie Q, Kat Foster, Travis Hammer, Gia Crovatin, Brenda Meaney</t>
  </si>
  <si>
    <t>Fear</t>
  </si>
  <si>
    <t>Joseph Sikora, Andrew Bachelor, Annie Ilonzeh, Ruby Modine, Iddo Goldberg</t>
  </si>
  <si>
    <t>Vasilis Katsoupis</t>
  </si>
  <si>
    <t>Willem Dafoe, Gene Bervoets, Eliza Stuyck, Andrew Blumenthal, Vincent Eaton</t>
  </si>
  <si>
    <t>Concrete Utopia</t>
  </si>
  <si>
    <t>Lee Byung-hun, Park Seo-jun, Park Bo-young, Kim Sun-young, Park Ji-hu</t>
  </si>
  <si>
    <t>Chupa</t>
  </si>
  <si>
    <t>Evan Whitten, Demián Bichir, Christian Slater, Ashley Ciarra, Julio Cesar Cedillo</t>
  </si>
  <si>
    <t>Stephen Curry: Underrated</t>
  </si>
  <si>
    <t>Peter Nicks</t>
  </si>
  <si>
    <t>Stephen Curry, Reggie Miller, Kevin Durant, Ayesha Curry, Draymond Green</t>
  </si>
  <si>
    <t>May December</t>
  </si>
  <si>
    <t>Natalie Portman, Julianne Moore, Charles Melton, Cory Michael Smith, Elizabeth Yu</t>
  </si>
  <si>
    <t>The Monk and the Gun</t>
  </si>
  <si>
    <t>Tandin Wangchuk, Tandin Sonam, Deki Lhamo, Pema Zangmo Sherpa, Harry Einhorn</t>
  </si>
  <si>
    <t>Scooby-Doo! and Krypto, Too!</t>
  </si>
  <si>
    <t>Frank Welker, Grey DeLisle, Matthew Lillard, Kate Micucci, P.J. Byrne</t>
  </si>
  <si>
    <t>Angèle Mac, Hatik, Ahmed Abdel Laoui, Jules Houplain, Bruni Makaya</t>
  </si>
  <si>
    <t>The Devil on Trial</t>
  </si>
  <si>
    <t>Chris Holt</t>
  </si>
  <si>
    <t>Carlo Adamo, Hannah Mae Beatty, David Glanzer, Debbie Glatzel, Foster Hamilton</t>
  </si>
  <si>
    <t>Merry Little Batman</t>
  </si>
  <si>
    <t>Mike Roth</t>
  </si>
  <si>
    <t>Yonas Kibreab, Luke Wilson, James Cromwell, David Hornsby, Dolph Adomian</t>
  </si>
  <si>
    <t>The Swan</t>
  </si>
  <si>
    <t>Rupert Friend, Ralph Fiennes, Asa Jennings, Eliel Ford, Truman Hanks</t>
  </si>
  <si>
    <t>Ahasss</t>
  </si>
  <si>
    <t>Ato Bautista</t>
  </si>
  <si>
    <t>Jao Mapa, Gold Aceron, Angela Morena, Janelle Tee, Ian Curtis</t>
  </si>
  <si>
    <t>Let Her Kill You</t>
  </si>
  <si>
    <t>Jérôme Dassier</t>
  </si>
  <si>
    <t>Asia Argento, Jeanne Balibar, Joseph Rezwin, Philippe Schuler, Dorthe Wølner-Hanssen</t>
  </si>
  <si>
    <t>Mateusz Rakowicz</t>
  </si>
  <si>
    <t>Agnieszka Grochowska, Adrian Delikta, Dariusz Chojnacki, Paulina Chru?ciel, Pawe? Ko?lik</t>
  </si>
  <si>
    <t>Mrs.</t>
  </si>
  <si>
    <t>Arati Kadav</t>
  </si>
  <si>
    <t>Sanya Malhotra, Nishant Dahiya, Kanwaljit Singh, Aparna Ghoshal, Mrinal Kulkarni</t>
  </si>
  <si>
    <t>Kim Tae-joon</t>
  </si>
  <si>
    <t>Chun Woo-hee, Yim Si-wan, Kim Hee-won, Park Ho-san, Kim Ye-won</t>
  </si>
  <si>
    <t>Reptile</t>
  </si>
  <si>
    <t>Benicio del Toro, Justin Timberlake, Alicia Silverstone, Michael Pitt, Ato Essandoh</t>
  </si>
  <si>
    <t>AKA</t>
  </si>
  <si>
    <t>Morgan S. Dalibert</t>
  </si>
  <si>
    <t>Alban Lenoir, Éric Cantona, Thibault de Montalembert, Sveva Alviti, Saïdou Camara</t>
  </si>
  <si>
    <t>Puppy Love</t>
  </si>
  <si>
    <t>Richard Alan Reid, Nicholas Fabiano</t>
  </si>
  <si>
    <t>Lucy Hale, Grant Gustin, Jane Seymour, Michael Hitchcock, Nore Davis</t>
  </si>
  <si>
    <t>BlackBerry</t>
  </si>
  <si>
    <t>Jay Baruchel, Glenn Howerton, Matt Johnson, Rich Sommer, Michael Ironside</t>
  </si>
  <si>
    <t>Jeanne du Barry</t>
  </si>
  <si>
    <t>Maïwenn, Johnny Depp, Benjamin Lavernhe, Melvil Poupaud, Robin Renucci</t>
  </si>
  <si>
    <t>Cuando Duerme Conmigo</t>
  </si>
  <si>
    <t>Eduardo Román</t>
  </si>
  <si>
    <t>Ana Claudia Talancón, Erick Elías</t>
  </si>
  <si>
    <t>LEGO Marvel Avengers: Code Red</t>
  </si>
  <si>
    <t>Laura Bailey, Trevor Devall, Haley Joel Osment, Steve Blum, Will Friedle</t>
  </si>
  <si>
    <t>The Velveteen Rabbit</t>
  </si>
  <si>
    <t>Jennifer Perrott</t>
  </si>
  <si>
    <t>Phoenix Laroche, Alex Lawther, Samantha Colley, Leonard Buckley, Tilly Vosburgh</t>
  </si>
  <si>
    <t>Skinamarink</t>
  </si>
  <si>
    <t>Kyle Edward Ball</t>
  </si>
  <si>
    <t>Lucas Paul, Dali Rose Tetreault, Ross Paul, Jaime Hill, Kyle Edward Ball</t>
  </si>
  <si>
    <t>Money Shot: The Pornhub Story</t>
  </si>
  <si>
    <t>Suzanne Hillinger</t>
  </si>
  <si>
    <t>Noelle Perdue, Michael Stabile, Siri, Wolf Hudson, Martin Patriquin</t>
  </si>
  <si>
    <t>Hunt Club</t>
  </si>
  <si>
    <t>Elizabeth Blake-Thomas</t>
  </si>
  <si>
    <t>Mena Suvari, Casper Van Dien, Maya Stojan, Will Peltz, Mickey Rourke</t>
  </si>
  <si>
    <t>Shrapnel</t>
  </si>
  <si>
    <t>Jason Patric, Cam Gigandet, Kesia Elwin, Mauricio Mendoza, Guillermo Iván</t>
  </si>
  <si>
    <t>Hard Feelings</t>
  </si>
  <si>
    <t>Tobias Schäfer, Cosima Henman, Axel Stein, Diana Amft, Vivien König</t>
  </si>
  <si>
    <t>Heroic</t>
  </si>
  <si>
    <t>David Zonana</t>
  </si>
  <si>
    <t>Santiago Sandoval, Fernando Cuautle, Mónica del Carmen, Esteban Caicedo, Isabel Yudice</t>
  </si>
  <si>
    <t>Christian Paolo Lat</t>
  </si>
  <si>
    <t>Azi Acosta, Robb Guinto, Jeffrey Hidalgo, Josef Elizalde, Ralmon Mendoza</t>
  </si>
  <si>
    <t>Family Switch</t>
  </si>
  <si>
    <t>Jennifer Garner, Ed Helms, Emma Myers, Brady Noon, Rita Moreno</t>
  </si>
  <si>
    <t>Confidential Informant</t>
  </si>
  <si>
    <t>Dominic Purcell, Kate Bosworth, Mel Gibson, Arielle Raycene, Nick Stahl</t>
  </si>
  <si>
    <t>The Deepest Breath</t>
  </si>
  <si>
    <t>Laura McGann</t>
  </si>
  <si>
    <t>Alessia Zecchini, Stephen Keenan, David Attenborough, Natalya Molchanova</t>
  </si>
  <si>
    <t>Io Capitano</t>
  </si>
  <si>
    <t>Seydou Sarr, Moustapha Fall, Issaka Sawadogo, Hichem Yacoubi, Doodou Sagna</t>
  </si>
  <si>
    <t>Ambush</t>
  </si>
  <si>
    <t>Mark Burman</t>
  </si>
  <si>
    <t>Jonathan Rhys Meyers, Connor Paolo, Aaron Eckhart, Mara Lane, Patrick Walker</t>
  </si>
  <si>
    <t>Kill Shot</t>
  </si>
  <si>
    <t>Ari Novak</t>
  </si>
  <si>
    <t>Rib Hillis, Rachel Cook, Todd Gordon, Ari Novak, Xian Mikol</t>
  </si>
  <si>
    <t>Space Pups</t>
  </si>
  <si>
    <t>Jason Murphy</t>
  </si>
  <si>
    <t>Myron Donley, Riley Madison Fuller, Elijah Green, Krista Kelley, Matt Kinback</t>
  </si>
  <si>
    <t>La Chimera</t>
  </si>
  <si>
    <t>Josh O'Connor, Carol Duarte, Alba Rohrwacher, Isabella Rossellini, Vincenzo Nemolato</t>
  </si>
  <si>
    <t>Diary of a Wimpy Kid Christmas: Cabin Fever</t>
  </si>
  <si>
    <t>Wesley Kimmel, Erica Cerra, Christian Convery, Chris Diamantopoulos, Hunter Dillon</t>
  </si>
  <si>
    <t>Overhaul</t>
  </si>
  <si>
    <t>Thiago Martins, Sheron Menezes, Raphael Logam, Milhem Cortaz, Evandro Mesquita</t>
  </si>
  <si>
    <t>Blood &amp; Gold</t>
  </si>
  <si>
    <t>Robert Maaser, Jördis Triebel, Marie Hacke, Alexander Scheer, Roy McCrerey</t>
  </si>
  <si>
    <t>The Ritual Killer</t>
  </si>
  <si>
    <t>Morgan Freeman, Cole Hauser, Vernon Davis, Peter Stormare, Giuseppe Zeno</t>
  </si>
  <si>
    <t>Mr. Blake At Your Service!</t>
  </si>
  <si>
    <t>Gilles Legardinier</t>
  </si>
  <si>
    <t>John Malkovich, Fanny Ardant, Émilie Dequenne, Eugenie Anselin, Philippe Bas</t>
  </si>
  <si>
    <t>Rally Road Racers</t>
  </si>
  <si>
    <t>Jimmy O. Yang, Lisa Lu, Chloe Bennet, J.K. Simmons, Catherine Tate</t>
  </si>
  <si>
    <t>Adrian Powers</t>
  </si>
  <si>
    <t>Delta Goodrem, Joshua Sasse, Roy Billing, Steph Tisdell, Simon McLachlan</t>
  </si>
  <si>
    <t>Call Me Chihiro</t>
  </si>
  <si>
    <t>Rikiya Imaizumi</t>
  </si>
  <si>
    <t>Kasumi Arimura, Hana Toyoshima, Ryuya Wakaba, Yui Sakuma, Van</t>
  </si>
  <si>
    <t>Patrik Eklund</t>
  </si>
  <si>
    <t>Katia Winter, Adam Lundgren, Eva Melander, Bahar Pars, Amed Bozan</t>
  </si>
  <si>
    <t>The Pod Generation</t>
  </si>
  <si>
    <t>Emilia Clarke, Chiwetel Ejiofor, Rosalie Craig, Vinette Robinson, Kathryn Hunter</t>
  </si>
  <si>
    <t xml:space="preserve"> Liechtenstein</t>
  </si>
  <si>
    <t>Dashing Through the Snow</t>
  </si>
  <si>
    <t>Lil Rel Howery, Ludacris, Madison Skye Validum, Teyonah Parris, Óscar Núñez</t>
  </si>
  <si>
    <t>Brave Citizen</t>
  </si>
  <si>
    <t>Shin Hye-sun, Lee Jun-young, Park Jung-woo, Park Hyeok-kwon, Cha Chung-hwa</t>
  </si>
  <si>
    <t>Batman: The Doom That Came to Gotham</t>
  </si>
  <si>
    <t>Sam Liu, Christopher Berkeley</t>
  </si>
  <si>
    <t>David Giuntoli, Patrick Fabian, John DiMaggio, Karan Brar, Navid Negahban</t>
  </si>
  <si>
    <t>You People</t>
  </si>
  <si>
    <t>Kenya Barris</t>
  </si>
  <si>
    <t>Jonah Hill, Lauren London, Eddie Murphy, Julia Louis-Dreyfus, Sam Jay</t>
  </si>
  <si>
    <t>Epic Tails</t>
  </si>
  <si>
    <t>Kaycie Chase, Christophe Lemoine, Emmanuel Curtil, Michel Tureau, Pierre Richard</t>
  </si>
  <si>
    <t>20 Days in Mariupol</t>
  </si>
  <si>
    <t>Mstyslav Chernov</t>
  </si>
  <si>
    <t>Mstyslav Chernov, Evgeniy Maloletka, Liudmyla Amelkina, Zhanna Homa, Oleksandr Ivanov</t>
  </si>
  <si>
    <t>Little Bone Lodge</t>
  </si>
  <si>
    <t>Joely Richardson, Sadie Soverall, Neil Linpow, Harry Cadby, Roger Ajogbe</t>
  </si>
  <si>
    <t>Contagion of Fear</t>
  </si>
  <si>
    <t>Enzo Tedeschi</t>
  </si>
  <si>
    <t>Paul Michael Ayre, Melissa Brattoni, Zoe Carides, Raelee Hill, Nicholas Hope</t>
  </si>
  <si>
    <t>12th Fail</t>
  </si>
  <si>
    <t>Vidhu Vinod Chopra</t>
  </si>
  <si>
    <t>Vikrant Massey, Medha Shankr, Anant Joshi, Anshumaan Pushkar, Priyanshu Chatterjee</t>
  </si>
  <si>
    <t>Fair Play</t>
  </si>
  <si>
    <t>Chloe Domont</t>
  </si>
  <si>
    <t>Phoebe Dynevor, Alden Ehrenreich, Eddie Marsan, Rich Sommer, Sebastian de Souza</t>
  </si>
  <si>
    <t>The Boogeyman</t>
  </si>
  <si>
    <t>Sophie Thatcher, Vivien Lyra Blair, Chris Messina, David Dastmalchian, Marin Ireland</t>
  </si>
  <si>
    <t>The Dive</t>
  </si>
  <si>
    <t>Louisa Krause, Sophie Lowe, Stella Uhrig, Shire Richardson, David Scicluna</t>
  </si>
  <si>
    <t>Bottoms</t>
  </si>
  <si>
    <t>Rachel Sennott, Ayo Edebiri, Ruby Cruz, Havana Rose Liu, Kaia Gerber</t>
  </si>
  <si>
    <t>Temptation</t>
  </si>
  <si>
    <t>Helena Englert, Piotr Stramowski, Andrea Preti, Joanna Liszowska, Piotr G?owacki</t>
  </si>
  <si>
    <t>Graphic Desires</t>
  </si>
  <si>
    <t>Andy Edwards</t>
  </si>
  <si>
    <t>David Wayman, Sian Altman, May Kelly, Ocean M Harris, Valis Volkova</t>
  </si>
  <si>
    <t>V/H/S/85</t>
  </si>
  <si>
    <t>Scott Derrickson, Natasha Kermani, Gigi Saul Guerrero, David Bruckner, Mike P. Nelson</t>
  </si>
  <si>
    <t>Alex Galick, Anna Sundberg, Chelsey Grant, Toussaint Morrison, Anna Hashizume</t>
  </si>
  <si>
    <t>Adipurush</t>
  </si>
  <si>
    <t>Prabhas, Saif Ali Khan, Kriti Sanon, Sunny Singh, Devdatta Nage</t>
  </si>
  <si>
    <t>Tin &amp; Tina</t>
  </si>
  <si>
    <t>Rubin Stein</t>
  </si>
  <si>
    <t>Milena Smit, Jaime Lorente, Carlos González Morollón, Anastasia Russo, Teresa Rabal</t>
  </si>
  <si>
    <t>The Magician's Elephant</t>
  </si>
  <si>
    <t>Wendy Rogers</t>
  </si>
  <si>
    <t>Noah Jupe, Mandy Patinkin, Brian Tyree Henry, Natasia Demetriou, Sian Clifford</t>
  </si>
  <si>
    <t>All Fun and Games</t>
  </si>
  <si>
    <t>Ari Costa, Eren Celeboglu</t>
  </si>
  <si>
    <t>Asa Butterfield, Natalia Dyer, Benjamin Evan Ainsworth, Laurel Marsden, Annabeth Gish</t>
  </si>
  <si>
    <t>Santiago Lago</t>
  </si>
  <si>
    <t>Valentino Naughton, Dana Carolina Gorgone, Irune Porcel, Gimena Cos, Pablo Pinto</t>
  </si>
  <si>
    <t>The Wonderful World of Mickey Mouse: Steamboat Silly</t>
  </si>
  <si>
    <t>Eddie Trigueros</t>
  </si>
  <si>
    <t>Chris Diamantopoulos, Tony Anselmo, Jim Cummings, Bill Farmer, Tress MacNeille</t>
  </si>
  <si>
    <t>Kill Boksoon</t>
  </si>
  <si>
    <t>Jeon Do-yeon, Sul Kyung-gu, Kim Si-a, Esom, Koo Kyo-hwan</t>
  </si>
  <si>
    <t>All-Time High</t>
  </si>
  <si>
    <t>Julien Royal</t>
  </si>
  <si>
    <t>Nassim Lyes, Zoé Marchal, Adrien Essamir, Yousef Ramal, Yovel Lewkowski</t>
  </si>
  <si>
    <t>Afire</t>
  </si>
  <si>
    <t>Thomas Schubert, Paula Beer, Langston Uibel, Enno Trebs, Matthias Brandt</t>
  </si>
  <si>
    <t>The Adventures</t>
  </si>
  <si>
    <t>Ittisak Eusunthornwattana</t>
  </si>
  <si>
    <t>Sunny Suwanmethanon, Matcha Mosimann, Somchai Kemklad, Pongsatorn Jongwilas, Jarnnawut Jarnyaharn</t>
  </si>
  <si>
    <t>Foe</t>
  </si>
  <si>
    <t>Saoirse Ronan, Paul Mescal, Aaron Pierre, Jordan Chodziesner, William Freeman</t>
  </si>
  <si>
    <t>Kingdom III: The Flame of Destiny</t>
  </si>
  <si>
    <t>Winnie the Pooh: Blood and Honey</t>
  </si>
  <si>
    <t>Rhys Frake-Waterfield</t>
  </si>
  <si>
    <t>Craig David Dowsett, Chris Cordell, Nikolai Leon, Amber Doig-Thorne, Maria Taylor</t>
  </si>
  <si>
    <t>JUNG_E</t>
  </si>
  <si>
    <t>Kang Soo-youn, Kim Hyun-joo, Ryu Kyung-soo, Uhm Ji-won, Lee Dong-hee</t>
  </si>
  <si>
    <t>100 Candles Game: The Last Possession</t>
  </si>
  <si>
    <t>Carlos Goitia, Guillermo Lockhart, Andrés Borghi, Maximilian Niemann, Jerónimo Rocha, David Ferino, Arie Socorro, Ryan Graff</t>
  </si>
  <si>
    <t>Magui Bravi, Nacho Francavilla, Josefina Inés Fariña, Justina Ceballos, Zhon Li</t>
  </si>
  <si>
    <t>The President's Wife</t>
  </si>
  <si>
    <t>Léa Domenach</t>
  </si>
  <si>
    <t>Catherine Deneuve, Denis Podalydès, Michel Vuillermoz, Sara Giraudeau, Laurent Stocker</t>
  </si>
  <si>
    <t>The Weapon</t>
  </si>
  <si>
    <t>Tony Schiena</t>
  </si>
  <si>
    <t>Tony Schiena, AnnaLynne McCord, Sean Patrick Flanery, Jack Kesy, Cuba Gooding Jr.</t>
  </si>
  <si>
    <t>STILL: A Michael J. Fox Movie</t>
  </si>
  <si>
    <t>Michael J. Fox, Tracy Pollan, Sam Fox, Aquinnah Fox, Schuyler Fox</t>
  </si>
  <si>
    <t>Joy Ride</t>
  </si>
  <si>
    <t>Adele Lim</t>
  </si>
  <si>
    <t>Ashley Park, Sherry Cola, Stephanie Hsu, Sabrina Wu, David Denman</t>
  </si>
  <si>
    <t>Crater</t>
  </si>
  <si>
    <t>Isaiah Russell-Bailey, Mckenna Grace, Billy Barratt, Orson Hong, Thomas Boyce</t>
  </si>
  <si>
    <t>Enea Sala, Leonardo Maltese, Paolo Pierobon, Fausto Russo Alesi, Barbara Ronchi</t>
  </si>
  <si>
    <t>Night of the Hunted</t>
  </si>
  <si>
    <t>Camille Rowe, Aleksandar Popovic, J. John Bieler, Jeremy Scippio, Brian Breiter</t>
  </si>
  <si>
    <t>My Big Fat Greek Wedding 3</t>
  </si>
  <si>
    <t>Nia Vardalos</t>
  </si>
  <si>
    <t>Nia Vardalos, John Corbett, Louis Mandylor, Elena Kampouris, Lainie Kazan</t>
  </si>
  <si>
    <t>Jagun Jagun</t>
  </si>
  <si>
    <t>Tope Adebayo, Adebayo Tijani</t>
  </si>
  <si>
    <t>Femi Adebayo, Lateef Adedimeji, Odunlade Adekola, Ibrahim Yekini Itele, Bukunmi Oluwashina</t>
  </si>
  <si>
    <t>yo</t>
  </si>
  <si>
    <t>There's Something Wrong with the Children</t>
  </si>
  <si>
    <t>Roxanne Benjamin</t>
  </si>
  <si>
    <t>Zach Gilford, Alisha Wainwright, Amanda Crew, Carlos Santos, Briella Guiza</t>
  </si>
  <si>
    <t>Love Life Light</t>
  </si>
  <si>
    <t>Cai Jing</t>
  </si>
  <si>
    <t>Zhang Ruonan, Bai Yufan, Liu Yijun, Liu Yan, Zhang Qi</t>
  </si>
  <si>
    <t>Make Me Believe</t>
  </si>
  <si>
    <t>Evren Karab?y?k Günayd?n, Murat Saraço?lu</t>
  </si>
  <si>
    <t>Ayça Ay?in Turan, Ekin Koç, Zerrin Sümer, Y?ld?z Kültür, Naz Ça?la Irmak</t>
  </si>
  <si>
    <t>Khanzab</t>
  </si>
  <si>
    <t>Anggy Umbara</t>
  </si>
  <si>
    <t>Tika Bravani, Yasamin Jasem, Arswendy Bening Swara, Rizky Hanggono, Fuad Idris</t>
  </si>
  <si>
    <t>LEGO Disney Princess: The Castle Quest</t>
  </si>
  <si>
    <t>Jodi Benson, Auli?i Cravalho, Mandy Moore, Anika Noni Rose, Katherine Von Till</t>
  </si>
  <si>
    <t>Snoopy Presents: One-of-a-Kind Marcie</t>
  </si>
  <si>
    <t>Arianna McDonald, Lexi Perri, Etienne Kellici, Antonina Battrick, Isabella Leo</t>
  </si>
  <si>
    <t>The Mill</t>
  </si>
  <si>
    <t>Sean King O'Grady</t>
  </si>
  <si>
    <t>Lil Rel Howery, Pat Healy, Karen Obilom, Patrick Fischler, Getchie Argetsinger</t>
  </si>
  <si>
    <t>Pathaan</t>
  </si>
  <si>
    <t>Shah Rukh Khan, Deepika Padukone, John Abraham, Dimple Kapadia, Ashutosh Rana</t>
  </si>
  <si>
    <t>The Burial</t>
  </si>
  <si>
    <t>Tommy Lee Jones, Jamie Foxx, Jurnee Smollett, Alan Ruck, Mamoudou Athie</t>
  </si>
  <si>
    <t>Slotherhouse</t>
  </si>
  <si>
    <t>Matthew Goodhue</t>
  </si>
  <si>
    <t>Lisa Ambalavanar, Sydney Craven, Andrew Horton, Bianca Beckles-Rose, Olivia Rouyre</t>
  </si>
  <si>
    <t>El Conde</t>
  </si>
  <si>
    <t>Jaime Vadell, Gloria Münchmeyer, Alfredo Castro, Paula Luchsinger, Stella Gonet</t>
  </si>
  <si>
    <t>Last Call for Istanbul</t>
  </si>
  <si>
    <t>Gönenç Uyan?k</t>
  </si>
  <si>
    <t>Beren Saat, K?vanç Tatl?tu?, Senan Kara, Zihan Zhao, Michael Loayza</t>
  </si>
  <si>
    <t>The Boogeyman: The Origin of the Myth</t>
  </si>
  <si>
    <t>Javier Botet, Macarena Gómez, Lucas Blas, Manolo Solo, Iván Renedo</t>
  </si>
  <si>
    <t>12.12: The Day</t>
  </si>
  <si>
    <t>Hwang Jung-min, Jung Woo-sung, Lee Sung-min, Park Hae-jun, Kim Sung-kyun</t>
  </si>
  <si>
    <t>Royalteen: Princess Margrethe</t>
  </si>
  <si>
    <t>Ingvild Søderlind</t>
  </si>
  <si>
    <t>Elli Rhiannon Müller Osborne, Ines Høysæter Asserson, Mathias Storhøi, Amalie Sporsheim, Sammy Germain Wadi</t>
  </si>
  <si>
    <t>Weekend Rebels</t>
  </si>
  <si>
    <t>Florian David Fitz, Aylin Tezel, Cecilio Andresen, Joachim Król, Petra-Maria Cammin</t>
  </si>
  <si>
    <t>American Symphony</t>
  </si>
  <si>
    <t>Jon Batiste, Suleika Jaouad, Lindsey Byrnes, Anna Wintour, Jonathan Dinklage</t>
  </si>
  <si>
    <t>Tina Satter</t>
  </si>
  <si>
    <t>Sydney Sweeney, Josh Hamilton, Marchánt Davis, Benny Elledge, John Way</t>
  </si>
  <si>
    <t>Sly</t>
  </si>
  <si>
    <t>Thom Zimny</t>
  </si>
  <si>
    <t>Sylvester Stallone, Arnold Schwarzenegger, Frank Stallone Jr., Quentin Tarantino, Talia Shire</t>
  </si>
  <si>
    <t>Viking: Bloodlust</t>
  </si>
  <si>
    <t>Greg Keith</t>
  </si>
  <si>
    <t>Stephen Samson, Madalena Alberto, Jodyanne Richardson, Jamie Sordyl, Andrea Bechis</t>
  </si>
  <si>
    <t>Good Burger 2</t>
  </si>
  <si>
    <t>Kel Mitchell, Kenan Thompson, Lil Rel Howery, Kamaia Fairburn, Jillian Bell</t>
  </si>
  <si>
    <t>The Marsh King's Daughter</t>
  </si>
  <si>
    <t>Daisy Ridley, Ben Mendelsohn, Garrett Hedlund, Caren Pistorius, Brooklynn Prince</t>
  </si>
  <si>
    <t>Mafia Mamma</t>
  </si>
  <si>
    <t>Toni Collette, Monica Bellucci, Sophia Nomvete, Alessandro Bressanello, Eduardo Scarpetta</t>
  </si>
  <si>
    <t>Awareness</t>
  </si>
  <si>
    <t>Carlos Scholz, Pedro Alonso, María Pedraza, Óscar Jaenada, Lela Loren</t>
  </si>
  <si>
    <t>Mickey and Friends: Trick or Treats</t>
  </si>
  <si>
    <t>David H. Brooks</t>
  </si>
  <si>
    <t>Bret Iwan, Tony Anselmo, Bill Farmer, Kaitlyn Robrock, Debra Wilson</t>
  </si>
  <si>
    <t>Kabayo</t>
  </si>
  <si>
    <t>Gianfranco Morciano</t>
  </si>
  <si>
    <t>Julia Victoria, Apple Castro, Rico Barrera, Angelo Ilagan, Ping Medina</t>
  </si>
  <si>
    <t>Humanist Vampire Seeking Consenting Suicidal Person</t>
  </si>
  <si>
    <t>Ariane Louis-Seize</t>
  </si>
  <si>
    <t>Sara Montpetit, Félix-Antoine Bénard, Steve Laplante, Sophie Cadieux, Noémie O'Farrell</t>
  </si>
  <si>
    <t>Killer Book Club</t>
  </si>
  <si>
    <t>Carlos Alonso-Ojea</t>
  </si>
  <si>
    <t>Veki Velilla, Iván Pellicer, Álvaro Mel, Ane Rot, Carlos Alcaide</t>
  </si>
  <si>
    <t>Pippa</t>
  </si>
  <si>
    <t>Ishaan Khatter, Mrunal Thakur, Priyanshu Painyuli, Soni Razdan, Soham Majumdar</t>
  </si>
  <si>
    <t>The Teachers' Lounge</t>
  </si>
  <si>
    <t>?lker Çatak</t>
  </si>
  <si>
    <t>Leonie Benesch, Eva Löbau, Michael Klammer, Rafael Stachowiak, Sarah Bauerett</t>
  </si>
  <si>
    <t>The White Storm 3: Heaven or Hell</t>
  </si>
  <si>
    <t>Aaron Kwok Fu-Shing, Louis Koo, Sean Lau Ching-Wan, Yang Caiyu, Gallen Lo Ka-Leung</t>
  </si>
  <si>
    <t>80 for Brady</t>
  </si>
  <si>
    <t>Kyle Marvin</t>
  </si>
  <si>
    <t>Lily Tomlin, Jane Fonda, Rita Moreno, Sally Field, Tom Brady</t>
  </si>
  <si>
    <t>The Squad: Home Run</t>
  </si>
  <si>
    <t>Alban Lenoir, Jean Reno, Sofia Essaïdi, Stéfi Celma, Cassiopée Mayance</t>
  </si>
  <si>
    <t>Maybe I Do</t>
  </si>
  <si>
    <t>Michael Jacobs</t>
  </si>
  <si>
    <t>Emma Roberts, Luke Bracey, Diane Keaton, Richard Gere, Susan Sarandon</t>
  </si>
  <si>
    <t>White Men Can't Jump</t>
  </si>
  <si>
    <t>Calmatic</t>
  </si>
  <si>
    <t>Sinqua Walls, Jack Harlow, Lance Reddick, Teyana Taylor, Laura Harrier</t>
  </si>
  <si>
    <t>Are You There God? It's Me, Margaret.</t>
  </si>
  <si>
    <t>Abby Ryder Fortson, Rachel McAdams, Kathy Bates, Elle Graham, Benny Safdie</t>
  </si>
  <si>
    <t>Under the Boardwalk</t>
  </si>
  <si>
    <t>Keke Palmer, Michael Cera, Bobby Cannavale, John Magaro, Jon Rudnitsky</t>
  </si>
  <si>
    <t>D-Cup Personal Secretary</t>
  </si>
  <si>
    <t>Hyun Seung-woo-I</t>
  </si>
  <si>
    <t>Hae Il, Min Do-yoon, Sae Bom, Lim Ji-soo-I, Yeon Joo</t>
  </si>
  <si>
    <t>The Hawk</t>
  </si>
  <si>
    <t>Eduardo Valenzuela</t>
  </si>
  <si>
    <t>Guillermo Quintanilla, Ianis Guerrero, Ana Jimena Villanueva, Héctor Soberón, Said Sandoval</t>
  </si>
  <si>
    <t>Digimon Adventure 02: The Beginning</t>
  </si>
  <si>
    <t>Fukujuro Katayama, Junko Noda, Arthur Lounsbery, Naozumi Takahashi, Ayaka Asai</t>
  </si>
  <si>
    <t>Zoey 102</t>
  </si>
  <si>
    <t>Nancy Hower</t>
  </si>
  <si>
    <t>Jamie Lynn Spears, Sean Flynn, Erin Sanders, Christopher Massey, Matthew Underwood</t>
  </si>
  <si>
    <t>Fanfic</t>
  </si>
  <si>
    <t>Marta Karwowska</t>
  </si>
  <si>
    <t>Alin Szewczyk, Jan Ci?ciara, Dobromir Dymecki, Wiktoria Kruszczy?ska, Maja Szopa</t>
  </si>
  <si>
    <t>Doraemon the Movie: Nobita's Sky Utopia</t>
  </si>
  <si>
    <t>Takumi Doyama</t>
  </si>
  <si>
    <t>Please Don't Destroy: The Treasure of Foggy Mountain</t>
  </si>
  <si>
    <t>Paul Briganti</t>
  </si>
  <si>
    <t>Martin Herlihy, John Higgins, Ben Marshall, Conan O'Brien, Bowen Yang</t>
  </si>
  <si>
    <t>About My Father</t>
  </si>
  <si>
    <t>Sebastian Maniscalco, Robert De Niro, Leslie Bibb, Anders Holm, David Rasche</t>
  </si>
  <si>
    <t>Richard the Stork and the Mystery of the Great Jewel</t>
  </si>
  <si>
    <t>Mette Tange, Benjamin Quabeck</t>
  </si>
  <si>
    <t>Jonathan Failla, Jeffrey Hylton, Dulcie Smart, Erik Hansen, Mala Ghedia</t>
  </si>
  <si>
    <t>Olvido</t>
  </si>
  <si>
    <t>Inés París</t>
  </si>
  <si>
    <t>María Caballero, Morgan Blasco, Javier Butler, Jorge Cabrera, Carlos Olalla</t>
  </si>
  <si>
    <t>Sympathy for the Devil</t>
  </si>
  <si>
    <t>Nicolas Cage, Joel Kinnaman, Alexis Zollicoffer, Cameron Lee Price, Oliver McCallum</t>
  </si>
  <si>
    <t>Off the Rails</t>
  </si>
  <si>
    <t>Anton Maslov</t>
  </si>
  <si>
    <t>Olga Lerman, Viktor Horinyak, Dmitry Chebotarev, Elena Yakovleva, Askar Ilyasov</t>
  </si>
  <si>
    <t>She Came to Me</t>
  </si>
  <si>
    <t>Peter Dinklage, Anne Hathaway, Marisa Tomei, Evan Ellison, Harlow Jane</t>
  </si>
  <si>
    <t>Which Brings Me to You</t>
  </si>
  <si>
    <t>Lucy Hale, Nat Wolff, John Gallagher Jr., Britne Oldford, Genevieve Angelson</t>
  </si>
  <si>
    <t>Next Goal Wins</t>
  </si>
  <si>
    <t>Michael Fassbender, Oscar Kightley, Kaimana, David Fane, Rachel House</t>
  </si>
  <si>
    <t>Polite Society</t>
  </si>
  <si>
    <t>Nida Manzoor</t>
  </si>
  <si>
    <t>Priya Kansara, Ritu Arya, Shobu Kapoor, Ella Bruccoleri, Seraphina Beh</t>
  </si>
  <si>
    <t>Bobby Farrelly</t>
  </si>
  <si>
    <t>Woody Harrelson, Kaitlin Olson, Cheech Marin, Matt Cook, Ernie Hudson</t>
  </si>
  <si>
    <t>Call Me Alma</t>
  </si>
  <si>
    <t>Azi Acosta, Jaclyn Jose, Mon Confiado, Josef Elizalde, Gold Aceron</t>
  </si>
  <si>
    <t>WHAM!</t>
  </si>
  <si>
    <t>Andrew Ridgeley, George Michael, Elton John, David Bowie, Mick Jagger</t>
  </si>
  <si>
    <t>God Is a Bullet</t>
  </si>
  <si>
    <t>Maika Monroe, Nikolaj Coster-Waldau, Karl Glusman, January Jones, Jamie Foxx</t>
  </si>
  <si>
    <t>Transfusion</t>
  </si>
  <si>
    <t>Matt Nable</t>
  </si>
  <si>
    <t>Sam Worthington, Matt Nable, Phoebe Tonkin, Edward Carmody, Susie Porter</t>
  </si>
  <si>
    <t>Pretty Guardian Sailor Moon Cosmos the Movie Part 1</t>
  </si>
  <si>
    <t>Tomoya Takahashi, Yoshifumi Sueda, Tomomi Ikeda, Toshinori Watanabe, Katsuya Shigehara</t>
  </si>
  <si>
    <t>Kotono Mitsuishi, Kenji Nojima, Misato Fukuen, Hisako Kanemoto, Rina Sato</t>
  </si>
  <si>
    <t>The Sexologist</t>
  </si>
  <si>
    <t>Ángel Ayllón</t>
  </si>
  <si>
    <t>Gerly Hassam, Pedro González, Flavia Dos Santos</t>
  </si>
  <si>
    <t>Assassin Club</t>
  </si>
  <si>
    <t>Henry Golding, Noomi Rapace, Daniela Melchior, Jimmy Jean-Louis, Sam Neill</t>
  </si>
  <si>
    <t>Tokyo Revengers 2 Part 1: Bloody Halloween - Destiny</t>
  </si>
  <si>
    <t>Takumi Kitamura, Ryo Yoshizawa, Yuki Yamada, Nijiro Murakami, Kento Nagayama</t>
  </si>
  <si>
    <t>Sana</t>
  </si>
  <si>
    <t>Alan Shirahama, Ryota Katayose, Komori Hayato, Reo Sano, Mandy Sekiguchi</t>
  </si>
  <si>
    <t>Bihter: A Forbidden Passion</t>
  </si>
  <si>
    <t>Mehmet Binay, Caner Alper</t>
  </si>
  <si>
    <t>Farah Zeynep Abdullah, Boran Kuzum, Osman Sonant, Hande Ataizi, Helin Kandemir</t>
  </si>
  <si>
    <t>Jonathan Cohen, Raphaël Quenard, Emmanuelle Bercot, Gustave Kervern, Ramzy Bedia</t>
  </si>
  <si>
    <t>Pretty Guardian Sailor Moon Cosmos the Movie Part 2</t>
  </si>
  <si>
    <t>Tomoya Takahashi</t>
  </si>
  <si>
    <t>How to Survive Without Mum</t>
  </si>
  <si>
    <t>Franck Dubosc, Aure Atika, Alexis Michalik, Héléna Noguerra, Violette Guillon</t>
  </si>
  <si>
    <t>Haunting of the Queen Mary</t>
  </si>
  <si>
    <t>Alice Eve, Joel Fry, Nell Hudson, Angus Wright, Jim Piddock</t>
  </si>
  <si>
    <t>Stephen Williams</t>
  </si>
  <si>
    <t>Kelvin Harrison, Jr., Samara Weaving, Lucy Boynton, Alex Fitzalan, Minnie Driver</t>
  </si>
  <si>
    <t>Old Dads</t>
  </si>
  <si>
    <t>Bill Burr, Bobby Cannavale, Bokeem Woodbine, Katie Aselton, Reign Edwards</t>
  </si>
  <si>
    <t>Beyond Utopia</t>
  </si>
  <si>
    <t>Madeleine Gavin</t>
  </si>
  <si>
    <t>Barbara Demick, Kim Sung-eun, Lee Hyeon-seo, Lee So-yeon, Kim Jong-un</t>
  </si>
  <si>
    <t>Island Escape</t>
  </si>
  <si>
    <t>Bruce Wemple</t>
  </si>
  <si>
    <t>Chris Cimperman, Grant Schumacher, Ariella Mastroianni, Michael L. Parker, James Liddell</t>
  </si>
  <si>
    <t>Augusto Tejada</t>
  </si>
  <si>
    <t>Eugenia Suárez, Joaquín Furriel, Juan Ignacio Cane, Maximiliano de la Cruz, Diego de Gregorio</t>
  </si>
  <si>
    <t>Noise</t>
  </si>
  <si>
    <t>Steffen Geypens</t>
  </si>
  <si>
    <t>Ward Kerremans, Sallie Harmsen, Johan Leysen, Jesse Mensah, Mieke De Groote</t>
  </si>
  <si>
    <t>Blue Giant</t>
  </si>
  <si>
    <t>Yuki Yamada, Shotaro Mamiya, Amane Okayama, Yusuke Kondoh, Mirei Suda</t>
  </si>
  <si>
    <t>Deep Sea</t>
  </si>
  <si>
    <t>Wang Ting Wen, Su Xin, Kuixing Teng, Yang Ting, Ji Jing</t>
  </si>
  <si>
    <t>The Swan Princess: Far Longer Than Forever</t>
  </si>
  <si>
    <t>Nina Herzog, Yuri Lowenthal</t>
  </si>
  <si>
    <t>Me contro Te: Il film - Vacanze in Transilvania</t>
  </si>
  <si>
    <t>Gianluca Leuzzi</t>
  </si>
  <si>
    <t>Sofia Scalia, Luigi Calagna, Michele Savoia, Pierpaolo Zizzi, Antonella Carone</t>
  </si>
  <si>
    <t>House Party</t>
  </si>
  <si>
    <t>Jacob Latimore, Tosin Cole, Karen Obilom, D.C. Young Fly, Kid Cudi</t>
  </si>
  <si>
    <t>New Dimension! Crayon Shin-chan the Movie: Battle of Supernatural Powers ~Flying Sushi~</t>
  </si>
  <si>
    <t>Hitoshi One</t>
  </si>
  <si>
    <t>Yumiko Kobayashi, Miki Narahashi, Toshiyuki Morikawa, Satomi Korogi, Suzuki Mogura</t>
  </si>
  <si>
    <t>Butcher's Crossing</t>
  </si>
  <si>
    <t>Nicolas Cage, Fred Hechinger, Jeremy Bobb, Paul Raci, Xander Berkeley</t>
  </si>
  <si>
    <t>Carousel</t>
  </si>
  <si>
    <t>Simon Sandquist</t>
  </si>
  <si>
    <t>Omar Rudberg, Wilma Lidén, Amanda Lindh, Emil Algpeus, Embla Ingelman-Sundberg</t>
  </si>
  <si>
    <t>24 Hours with Gaspar</t>
  </si>
  <si>
    <t>Yosep Anggi Noen</t>
  </si>
  <si>
    <t>Reza Rahadian, Shenina Cinnamon, Laura Basuki, Dewi Irawan, Kristo Immanuel</t>
  </si>
  <si>
    <t>Birth/Rebirth</t>
  </si>
  <si>
    <t>Laura Moss</t>
  </si>
  <si>
    <t>Marin Ireland, Judy Reyes, A.J. Lister, Breeda Wool, Monique Gabriela Curnen</t>
  </si>
  <si>
    <t>Sharper</t>
  </si>
  <si>
    <t>Benjamin Caron</t>
  </si>
  <si>
    <t>Julianne Moore, Sebastian Stan, Justice Smith, Briana Middleton, John Lithgow</t>
  </si>
  <si>
    <t>99 Moons</t>
  </si>
  <si>
    <t>Jan Gassmann</t>
  </si>
  <si>
    <t>Valentina Di Pace, Dominik Fellmann, Danny Exnar, Gregory Hari, Ale Lindman</t>
  </si>
  <si>
    <t>The Rage</t>
  </si>
  <si>
    <t>Aleksey Serebryakov, Vsevolod Volodin, Evgeniy Tkachuk, Georgiy Dronov, Anna Ukolova</t>
  </si>
  <si>
    <t>Gilles Lellouche, Mélanie Thierry</t>
  </si>
  <si>
    <t>The Commander</t>
  </si>
  <si>
    <t>Edoardo De Angelis</t>
  </si>
  <si>
    <t>Pierfrancesco Favino, Massimiliano Rossi, Johan Heldenbergh, Silvia D'Amico, Arturo Muselli</t>
  </si>
  <si>
    <t>The Old Oak</t>
  </si>
  <si>
    <t>Dave Turner, Ebla Mari, Claire Rodgerson, Trevor Fox, Chris McGlade</t>
  </si>
  <si>
    <t>River Wild</t>
  </si>
  <si>
    <t>Adam Brody, Leighton Meester, Taran Killam, Olivia Swann, Eve Connolly</t>
  </si>
  <si>
    <t>The Peasants</t>
  </si>
  <si>
    <t>Hugh Welchman, DK Welchman</t>
  </si>
  <si>
    <t>Kamila Urz?dowska, Robert Gulaczyk, Miros?aw Baka, Sonia Mietielica, Ewa Kasprzyk</t>
  </si>
  <si>
    <t>Supercell</t>
  </si>
  <si>
    <t>Herbert James Winterstern</t>
  </si>
  <si>
    <t>Skeet Ulrich, Anne Heche, Daniel Diemer, Jordan Kristine Seamón, Alec Baldwin</t>
  </si>
  <si>
    <t>Candy Land</t>
  </si>
  <si>
    <t>Eden Brolin, Olivia Luccardi, William Baldwin, Owen Campbell, Brad Carter</t>
  </si>
  <si>
    <t>Someday We'll Tell Each Other Everything</t>
  </si>
  <si>
    <t>Emily Atef</t>
  </si>
  <si>
    <t>Marlene Burow, Felix Kramer, Cedric Eich, Silke Bodenbender, Christine Schorn</t>
  </si>
  <si>
    <t>Monsternado</t>
  </si>
  <si>
    <t>Tyler-James</t>
  </si>
  <si>
    <t>Derek Miller, May Kelly, Danielle Scott, Lila Lasso, Michael S. Siegel</t>
  </si>
  <si>
    <t>20,000 Species of Bees</t>
  </si>
  <si>
    <t>Estibaliz Urresola Solaguren</t>
  </si>
  <si>
    <t>Sofía Otero, Patricia López Arnaiz, Ane Gabarain, Itziar Lazkano, Martxelo Rubio</t>
  </si>
  <si>
    <t>Babylon 5: The Road Home</t>
  </si>
  <si>
    <t>Bruce Boxleitner, Claudia Christian, Peter Jurasik, Bill Mumy, Tracy Scoggins</t>
  </si>
  <si>
    <t>Journey to Bethlehem</t>
  </si>
  <si>
    <t>Adam Anders</t>
  </si>
  <si>
    <t>Fiona Palomo, Milo Manheim, Omid Djalili, Rizwan Manji, Geno Segers</t>
  </si>
  <si>
    <t>Legion of Super-Heroes</t>
  </si>
  <si>
    <t>Meg Donnelly, Harry Shum Jr., Jensen Ackles, Gideon Adlon, Matt Bomer</t>
  </si>
  <si>
    <t>Marry My Dead Body</t>
  </si>
  <si>
    <t>Greg Hsu, Austin Lin, Gingle Wang, Tsai Chen-Nan, Ma Nien-Hsien</t>
  </si>
  <si>
    <t>Do Not Expect Too Much from the End of the World</t>
  </si>
  <si>
    <t>Ilinca Manolache, Ovidiu Pîr?an, Nina Hoss, Dorina Laz?r, László Miske</t>
  </si>
  <si>
    <t>A Beautiful Life</t>
  </si>
  <si>
    <t>Christopher, Inga Ibsdotter Lilleaas, Christine Albeck Børge, Ardalan Esmaili, Sebastian Jessen</t>
  </si>
  <si>
    <t>How to Blow Up a Pipeline</t>
  </si>
  <si>
    <t>Ariela Barer, Kristine Froseth, Lukas Gage, Forrest Goodluck, Sasha Lane</t>
  </si>
  <si>
    <t>Sirocco and the Kingdom of Winds</t>
  </si>
  <si>
    <t>Benoît Chieux</t>
  </si>
  <si>
    <t>Loïse Charpentier, Maryne Bertieaux, Aurélie Konaté, Pierre Lognay, Laurent Morteau</t>
  </si>
  <si>
    <t>There's Something in the Barn</t>
  </si>
  <si>
    <t>Martin Starr, Amrita Acharia, Kiran Shah, Townes Bunner, Zoe Winther-Hansen</t>
  </si>
  <si>
    <t>Bad Lands</t>
  </si>
  <si>
    <t>Sakura Ando, Ryosuke Yamada, Katsuhisa Namase, Mitsuo Yoshihara, Yasumasa Oba</t>
  </si>
  <si>
    <t>Huesera: The Bone Woman</t>
  </si>
  <si>
    <t>Michelle Garza Cervera</t>
  </si>
  <si>
    <t>Natalia Solián, Alfonso Dosal, Mayra Batalla, Mercedes Hernández, Sonia Couoh</t>
  </si>
  <si>
    <t>Once Upon a Crime</t>
  </si>
  <si>
    <t>Kanna Hashimoto, Yuko Araki, Takanori Iwata, Natsuna Watanabe, Yumi Wakatsuki</t>
  </si>
  <si>
    <t>The Only Girl in the Orchestra</t>
  </si>
  <si>
    <t>Molly O'Brien</t>
  </si>
  <si>
    <t>Orin O'Brien, Molly O'Brien, George O'Brien, Marguerite Churchill, Leonard Bernstein</t>
  </si>
  <si>
    <t>Disquiet</t>
  </si>
  <si>
    <t>Jonathan Rhys Meyers, Rachelle Goulding, Elyse Levesque, Lochlyn Munro, Garry Chalk</t>
  </si>
  <si>
    <t>Til Death Do Us Part</t>
  </si>
  <si>
    <t>Cam Gigandet, Jason Patric, Natalie Burn, Orlando Jones, Ser'Darius Blain</t>
  </si>
  <si>
    <t>Drifter</t>
  </si>
  <si>
    <t>Hannes Hirsch</t>
  </si>
  <si>
    <t>Lorenz Hochhuth, Cino Djavid, Gustav Schmidt, Oscar Hoppe, Aviran Edri</t>
  </si>
  <si>
    <t>Luther: The Fallen Sun</t>
  </si>
  <si>
    <t>Idris Elba, Cynthia Erivo, Andy Serkis, Dermot Crowley, Thomas Coombes</t>
  </si>
  <si>
    <t>The Loch Ness Horror</t>
  </si>
  <si>
    <t>Becca Hirani, Tara MacGowran, May Kelly, Howard J. Dave, Beatrice Fletcher</t>
  </si>
  <si>
    <t>My Sole Desire</t>
  </si>
  <si>
    <t>Zita Hanrot, Louise Chevillotte, Laure Giappiconi, Pedro Casablanc, Sième Miladi</t>
  </si>
  <si>
    <t>Boston Strangler</t>
  </si>
  <si>
    <t>Matt Ruskin</t>
  </si>
  <si>
    <t>Keira Knightley, Carrie Coon, Chris Cooper, Alessandro Nivola, Rory Cochrane</t>
  </si>
  <si>
    <t>Mighty Morphin Power Rangers: Once &amp; Always</t>
  </si>
  <si>
    <t>Charlie Haskell</t>
  </si>
  <si>
    <t>David Yost, Walter Jones, Charlie Kersh, Steve Cardenas, Catherine Sutherland</t>
  </si>
  <si>
    <t>Clock</t>
  </si>
  <si>
    <t>Alexis Jacknow</t>
  </si>
  <si>
    <t>Dianna Agron, Melora Hardin, Jay Ali, Grace Porter, Saul Rubinek</t>
  </si>
  <si>
    <t>The Tutor</t>
  </si>
  <si>
    <t>Jordan Ross</t>
  </si>
  <si>
    <t>Garrett Hedlund, Noah Schnapp, Victoria Justice, Jonny Weston, Kabby Borders</t>
  </si>
  <si>
    <t>Young Woman Masturbating</t>
  </si>
  <si>
    <t>Lee Ga-on-I</t>
  </si>
  <si>
    <t>Ye Rin-I, Cha Myung-Hoon</t>
  </si>
  <si>
    <t>Rumble Through the Dark</t>
  </si>
  <si>
    <t>Parker Phillips, Graham Phillips</t>
  </si>
  <si>
    <t>Aaron Eckhart, Bella Thorne, Marianne Jean-Baptiste, Ritchie Coster, Virginia Newcomb</t>
  </si>
  <si>
    <t>Mr. Car and the Knights Templar</t>
  </si>
  <si>
    <t>Antoni Nykowski</t>
  </si>
  <si>
    <t>Mateusz Janicki, Sandra Drzymalska, Maria D?bska, Jacek Beler, Anna Dymna</t>
  </si>
  <si>
    <t>To End All War: Oppenheimer &amp; the Atomic Bomb</t>
  </si>
  <si>
    <t>Christopher Cassel</t>
  </si>
  <si>
    <t>J. Robert Oppenheimer, Ellen Bradbury Reid, Christopher Nolan, Jon Else, Kai Bird</t>
  </si>
  <si>
    <t>Jessica Chastain, Peter Sarsgaard, Merritt Wever, Josh Charles, Elsie Fisher</t>
  </si>
  <si>
    <t>The Comeback</t>
  </si>
  <si>
    <t>Simon Yam, Andy On Chi-Kit, Yuen Wah, Jiang Peiyao, Mu Lei</t>
  </si>
  <si>
    <t>The Baker</t>
  </si>
  <si>
    <t>Ron Perlman, Elias Koteas, Harvey Keitel, Joel David Moore, Emma Ho</t>
  </si>
  <si>
    <t>Mars Express</t>
  </si>
  <si>
    <t>Jérémie Périn</t>
  </si>
  <si>
    <t>Léa Drucker, Mathieu Amalric, Daniel Njo Lobé, Marie Bouvet, Sébastien Chassagne</t>
  </si>
  <si>
    <t>3 Days Max</t>
  </si>
  <si>
    <t>Tarek Boudali, Philippe Lacheau, Julien Arruti, Vanessa Guide, Chantal Ladesou</t>
  </si>
  <si>
    <t>The Royal Hotel</t>
  </si>
  <si>
    <t>Julia Garner, Jessica Henwick, Hugo Weaving, Daniel Henshall, Ursula Yovich</t>
  </si>
  <si>
    <t>Rye Lane</t>
  </si>
  <si>
    <t>Raine Allen-Miller</t>
  </si>
  <si>
    <t>David Jonsson, Vivian Oparah, Poppy Allen-Quarmby, Simon Manyonda, Benjamin Sarpong-Broni</t>
  </si>
  <si>
    <t>The Moon</t>
  </si>
  <si>
    <t>Sul Kyung-gu, Doh Kyung-soo, Kim Hee-ae, Park Byung-eun, Jo Han-chul</t>
  </si>
  <si>
    <t>¡Que viva México!</t>
  </si>
  <si>
    <t>Damián Alcázar, Alfonso Herrera, Joaquín Cosío, Ana de la Reguera, Ana Martín</t>
  </si>
  <si>
    <t>Fist of the Condor</t>
  </si>
  <si>
    <t>Marko Zaror, Gina Aguad, Eyal Meyer, Man Soo Yoon, José Manuel</t>
  </si>
  <si>
    <t>All Your Faces</t>
  </si>
  <si>
    <t>Birane Ba, Leïla Bekhti, Anne Benoît, Dali Benssalah, Élodie Bouchez</t>
  </si>
  <si>
    <t>Joosje Duk</t>
  </si>
  <si>
    <t>Gaite Jansen, Martijn Lakemeier, Joy Delima, Claire Bender, Sinem Kavus</t>
  </si>
  <si>
    <t>Les Indésirables</t>
  </si>
  <si>
    <t>Anta Diaw, Alexis Manenti, Jeanne Balibar, Steve Tientcheu, Valentin Pradier</t>
  </si>
  <si>
    <t>Ghost Project</t>
  </si>
  <si>
    <t>Federico Finkielstain</t>
  </si>
  <si>
    <t>Juan Cruz Rolla, Laura Casale, Zhongbo Li Zhang, Raymond Carmichael, Gayl Braddix</t>
  </si>
  <si>
    <t>The Monkey</t>
  </si>
  <si>
    <t>Spencer Sherry</t>
  </si>
  <si>
    <t>Mark Koenig, Lilly Moran, Chris Gaunt, Courtland Jones, Vaden Thurgood</t>
  </si>
  <si>
    <t>Alien Invasion</t>
  </si>
  <si>
    <t>Fred Searle</t>
  </si>
  <si>
    <t>Sarah T. Cohen, Amber Doig-Thorne, May Kelly, Benjamin Colbourne, Nikolai Leon</t>
  </si>
  <si>
    <t>Mercy Falls</t>
  </si>
  <si>
    <t>Ryan Hendrick</t>
  </si>
  <si>
    <t>Lauren Lyle, Nicolette McKeown, James Watterson, Layla Kirk, Joe Rising</t>
  </si>
  <si>
    <t>The Engineer</t>
  </si>
  <si>
    <t>Danny A. Abeckaser</t>
  </si>
  <si>
    <t>Emile Hirsch, Robert Davi, Stefanie Yunger, Tsahi Halevi, Danny A. Abeckaser</t>
  </si>
  <si>
    <t>Sayen</t>
  </si>
  <si>
    <t>Alexander Witt</t>
  </si>
  <si>
    <t>Rallén Montenegro, Arón Piper, Enrique Arce, Roberto García Ruiz, Loreto Aravena</t>
  </si>
  <si>
    <t>Amigos</t>
  </si>
  <si>
    <t>Rajendra Reddy</t>
  </si>
  <si>
    <t>Kalyan Ram, Ashika Ranganath, Brahmaji, Jayaprakash, Saptagiri</t>
  </si>
  <si>
    <t>Suki</t>
  </si>
  <si>
    <t>Albert Langitan</t>
  </si>
  <si>
    <t>Azi Acosta, Alona Navarro, John Rhey Flores, Jiad Arroyo, Gwen Garci</t>
  </si>
  <si>
    <t>A Good Person</t>
  </si>
  <si>
    <t>Florence Pugh, Morgan Freeman, Molly Shannon, Celeste O'Connor, Zoe Lister-Jones</t>
  </si>
  <si>
    <t>Alibi.com 2</t>
  </si>
  <si>
    <t>Philippe Lacheau, Tarek Boudali, Élodie Fontan, Julien Arruti, Nathalie Baye</t>
  </si>
  <si>
    <t>Home for Rent</t>
  </si>
  <si>
    <t>Nittha Jirayungyurn, Sukollawat Kanarot, Thanyaphat Mayuraleela, Penpak Sirikul, Namfon Pakdee</t>
  </si>
  <si>
    <t>R.A.D.A.R.: The Adventures of the Bionic Dog</t>
  </si>
  <si>
    <t>Scott Vandiver</t>
  </si>
  <si>
    <t>Dean Cain, Ezra James Lerario, Caroline Elle Abrams, Paul Wilson, Victoria White</t>
  </si>
  <si>
    <t>Passages</t>
  </si>
  <si>
    <t>Franz Rogowski, Ben Whishaw, Adèle Exarchopoulos, Erwan Kepoa Falé, Théo Cholbi</t>
  </si>
  <si>
    <t>My Mother's Eyes</t>
  </si>
  <si>
    <t>Takeshi Kushida</t>
  </si>
  <si>
    <t>Akane Ono, Shitara Mone, Takuma Izumi, Shusaku Uchida, Hidemasa Mase</t>
  </si>
  <si>
    <t>We Have a Ghost</t>
  </si>
  <si>
    <t>David Harbour, Jahi Di'Allo Winston, Anthony Mackie, Erica Ash, Niles Fitch</t>
  </si>
  <si>
    <t>Maestro</t>
  </si>
  <si>
    <t>Carey Mulligan, Bradley Cooper, Matt Bomer, Vincenzo Amato, Greg Hildreth</t>
  </si>
  <si>
    <t>WILL</t>
  </si>
  <si>
    <t>Tim Mielants</t>
  </si>
  <si>
    <t>Stef Aerts, Matteo Simoni, Annelore Crollet, Jan Bijvoet, Kevin Janssens</t>
  </si>
  <si>
    <t>Chor Nikal Ke Bhaga</t>
  </si>
  <si>
    <t>Ajay Singh</t>
  </si>
  <si>
    <t>Yami Gautam, Sunny Kaushal, Sharad Kelkar, Indraneil Sengupta, Barun Chanda</t>
  </si>
  <si>
    <t>The Boys in the Boat</t>
  </si>
  <si>
    <t>Joel Edgerton, Callum Turner, Peter Guinness, Sam Strike, Thomas Elms</t>
  </si>
  <si>
    <t>Sayen: Desert Road</t>
  </si>
  <si>
    <t>Rallén Montenegro, Enrique Arce, Jorge López, Katalina Sanchez, Claudio Riveros</t>
  </si>
  <si>
    <t>Just the Two of Us</t>
  </si>
  <si>
    <t>Virginie Efira, Melvil Poupaud, Dominique Reymond, Romane Bohringer, Virginie Ledoyen</t>
  </si>
  <si>
    <t>Appendage</t>
  </si>
  <si>
    <t>Anna Zlokovic</t>
  </si>
  <si>
    <t>Hadley Robinson, Emily Hampshire, Kausar Mohammed, Brandon Mychal Smith, Desmin Borges</t>
  </si>
  <si>
    <t>Sugapa</t>
  </si>
  <si>
    <t>AJ Raval, Aljur Abrenica, Jairus Aquino, Dyessa Garcia, Arthur Acuña</t>
  </si>
  <si>
    <t>Only the River Flows</t>
  </si>
  <si>
    <t>Wei Shujun</t>
  </si>
  <si>
    <t>Zhu Yilong, Chloe Maayan, Hou Tianlai, Tong Linkai, Zeng Qi</t>
  </si>
  <si>
    <t>Rustin</t>
  </si>
  <si>
    <t>Colman Domingo, Aml Ameen, Glynn Turman, Chris Rock, Gus Halper</t>
  </si>
  <si>
    <t>The Adults</t>
  </si>
  <si>
    <t>Dustin Guy Defa</t>
  </si>
  <si>
    <t>Michael Cera, Hannah Gross, Sophia Lillis, Wavyy Jonez, Anoop Desai</t>
  </si>
  <si>
    <t>Quicksand</t>
  </si>
  <si>
    <t>Andres Beltran</t>
  </si>
  <si>
    <t>Carolina Gaitán, Allan Hawco, Sebastián Eslava, Andrés Castañeda, Allison Castrillón</t>
  </si>
  <si>
    <t>Somebody I Used to Know</t>
  </si>
  <si>
    <t>Alison Brie, Jay Ellis, Kiersey Clemons, Danny Pudi, Haley Joel Osment</t>
  </si>
  <si>
    <t>Lost in the Stars</t>
  </si>
  <si>
    <t>Xiang Liu, Rui Cui</t>
  </si>
  <si>
    <t>Zhu Yilong, Ni Ni, Janice Man, Du Jiang, Vincent Matile</t>
  </si>
  <si>
    <t>Resurrected</t>
  </si>
  <si>
    <t>Dave Davis, Karli Hall, Erika Chase, Kristen Ariza, Julian Moser</t>
  </si>
  <si>
    <t>Unwelcome</t>
  </si>
  <si>
    <t>Hannah John-Kamen, Douglas Booth, Jamie Lee O'Donnell, Chris Walley, Kristian Nairn</t>
  </si>
  <si>
    <t>The Venture Bros.: Radiant Is the Blood of the Baboon Heart</t>
  </si>
  <si>
    <t>Christopher McCulloch</t>
  </si>
  <si>
    <t>Christopher McCulloch, Doc Hammer, James Urbaniak, Michael Sinterniklaas, Patrick Warburton</t>
  </si>
  <si>
    <t>Oh Belinda</t>
  </si>
  <si>
    <t>Deniz Yorulmazer</t>
  </si>
  <si>
    <t>Neslihan Atagül, Necip Memili, Serkan Çayo?lu, Meral Çetinkaya, Beril Pozam</t>
  </si>
  <si>
    <t>Bad Behaviour</t>
  </si>
  <si>
    <t>Alice Englert</t>
  </si>
  <si>
    <t>Jennifer Connelly, Alice Englert, Ben Whishaw, Ana Scotney, Dasha Nekrasova</t>
  </si>
  <si>
    <t>Inhuman Kiss: The Last Breath</t>
  </si>
  <si>
    <t>Paphangkorn Punchantarak</t>
  </si>
  <si>
    <t>Kritsanapoom Pibulsonggram, Win Sakulsaengprapha, Paul Spurrier, Chanya McClory, Schannelle Geretto</t>
  </si>
  <si>
    <t>Master Gardener</t>
  </si>
  <si>
    <t>Joel Edgerton, Sigourney Weaver, Quintessa Swindell, Esai Morales, Eduardo Losan</t>
  </si>
  <si>
    <t>Maria Montessori</t>
  </si>
  <si>
    <t>Léa Todorov</t>
  </si>
  <si>
    <t>Jasmine Trinca, Leïla Bekhti, Rafaëlle Sonneville-Caby, Raffaele Esposito, Laura Borelli</t>
  </si>
  <si>
    <t>Black Barbie</t>
  </si>
  <si>
    <t>Lagueria Davis</t>
  </si>
  <si>
    <t>Shonda Rhimes, Beulah Mae Mitchell, Kitty Black Perkins, Stacey McBride-Irby, Lagueria Davis</t>
  </si>
  <si>
    <t>They Cloned Tyrone</t>
  </si>
  <si>
    <t>Juel Taylor</t>
  </si>
  <si>
    <t>John Boyega, Jamie Foxx, Teyonah Parris, Kiefer Sutherland, David Alan Grier</t>
  </si>
  <si>
    <t>Consecration</t>
  </si>
  <si>
    <t>Jena Malone, Danny Huston, Thoren Ferguson, Will Keen, Ian Pirie</t>
  </si>
  <si>
    <t>Candy Cane Lane</t>
  </si>
  <si>
    <t>Eddie Murphy, Tracee Ellis Ross, Jillian Bell, Genneya Walton, Thaddeus J. Mixson</t>
  </si>
  <si>
    <t>Sandwich</t>
  </si>
  <si>
    <t>Jao Daniel Elamparo</t>
  </si>
  <si>
    <t>Katrina Dovey, Luke Selby, Nico Locco, Andrea Garcia, Chesca Paredes</t>
  </si>
  <si>
    <t>South Park (Not Suitable for Children)</t>
  </si>
  <si>
    <t>Trey Parker, Matt Stone, April Stewart, Kimberly Brooks, Jessica Makinson</t>
  </si>
  <si>
    <t>Jesus Revolution</t>
  </si>
  <si>
    <t>Brent McCorkle, Jon Erwin</t>
  </si>
  <si>
    <t>Joel Courtney, Kelsey Grammer, Jonathan Roumie, Kimberly Williams-Paisley, Anna Grace Barlow</t>
  </si>
  <si>
    <t>Night Train</t>
  </si>
  <si>
    <t>Shane Stanley</t>
  </si>
  <si>
    <t>Danielle C. Ryan, Diora Baird, Joe Lando, Abraham Benrubi, Joseph D. Reitman</t>
  </si>
  <si>
    <t>The Wild</t>
  </si>
  <si>
    <t>Kim Bong-han</t>
  </si>
  <si>
    <t>Park Sung-woong, Oh Dae-hwan, Oh Dal-su, Ju Seok-tae, Seo Ji-hye</t>
  </si>
  <si>
    <t>Nuovo Olimpo</t>
  </si>
  <si>
    <t>Damiano Gavino, Andrea Di Luigi, Luisa Ranieri, Greta Scarano, Aurora Giovinazzo</t>
  </si>
  <si>
    <t>The Best Man</t>
  </si>
  <si>
    <t>Brendan Fehr, Dolph Lundgren, Luke Wilson, Nicky Whelan, Scout Taylor-Compton</t>
  </si>
  <si>
    <t>The Strays</t>
  </si>
  <si>
    <t>Nathaniel Martello-White</t>
  </si>
  <si>
    <t>Ashley Madekwe, Justin Salinger, Jorden Myrie, Bukky Bakray, Samuel Paul Small</t>
  </si>
  <si>
    <t>SpongeBob SquarePants Presents The Tidal Zone</t>
  </si>
  <si>
    <t>Dave Cunningham, Sherm Cohen, Brandon Warren, Ian Vazquez</t>
  </si>
  <si>
    <t>Cats in the Museum</t>
  </si>
  <si>
    <t>Jordan Worsley, Stephen Peter Krisel, Maria Smakhtina, Michael Kleeman, Nikki Aaron</t>
  </si>
  <si>
    <t>Born to Fly</t>
  </si>
  <si>
    <t>Liu Xiaoshi</t>
  </si>
  <si>
    <t>Wang Yibo, Hu Jun, Zhou Dongyu, Xu Kaicheng, Bu Yu</t>
  </si>
  <si>
    <t>The Caine Mutiny Court-Martial</t>
  </si>
  <si>
    <t>Kiefer Sutherland, Jason Clarke, Jake Lacy, Monica Raymund, Lance Reddick</t>
  </si>
  <si>
    <t>Pain Hustlers</t>
  </si>
  <si>
    <t>Emily Blunt, Chris Evans, Catherine O'Hara, Andy García, Jay Duplass</t>
  </si>
  <si>
    <t>Je ne suis pas un héros</t>
  </si>
  <si>
    <t>Rudy Milstein</t>
  </si>
  <si>
    <t>Vincent Dedienne, Clémence Poésy, Géraldine Nakache, Isabelle Nanty, Sam Karmann</t>
  </si>
  <si>
    <t>Nina and the Hedgehog's Secret</t>
  </si>
  <si>
    <t>Audrey Tautou, Guillaume Canet, Loan Longchamp, Keanu Peyran, Guillaume Bats</t>
  </si>
  <si>
    <t>Baby Assassins 2</t>
  </si>
  <si>
    <t>Akari Takaishi, Saori Izawa, Joey Iwanaga, Tatsuomi Hamada, Atomu Mizuishi</t>
  </si>
  <si>
    <t>Killing Romance</t>
  </si>
  <si>
    <t>Lee Ha-nee, Lee Sun-kyun, Gong Myeong, Bae Yoo-ram, Andrew Bishop</t>
  </si>
  <si>
    <t>Porn</t>
  </si>
  <si>
    <t>Amélie Menu</t>
  </si>
  <si>
    <t>Céline Tran, Liza Del Sierra, Lou Charmelle, Sofia Ferrazzini, Manon in the sun</t>
  </si>
  <si>
    <t>Sorry, Charlie</t>
  </si>
  <si>
    <t>Colton Tran</t>
  </si>
  <si>
    <t>Colton Tran, Kathleen Kenny, Marisa Brown, Connor Brannigan, D'Arquoia Connor</t>
  </si>
  <si>
    <t>Jigen Daisuke</t>
  </si>
  <si>
    <t>Tetsuji Tamayama, Yoko Maki, Kotoka Maki, Honami Sato, Yasukaze Motomiya</t>
  </si>
  <si>
    <t>Lost in the Night</t>
  </si>
  <si>
    <t>Juan Daniel Garcia Treviño, Ester Expósito, Bárbara Mori, Fernando Bonilla, Maria Fernanda Osio</t>
  </si>
  <si>
    <t>Space Oddity</t>
  </si>
  <si>
    <t>Kyra Sedgwick</t>
  </si>
  <si>
    <t>Kyle Allen, Alexandra Shipp, Kevin Bacon, Carrie Preston, Madeline Brewer</t>
  </si>
  <si>
    <t>A Giant Adventure</t>
  </si>
  <si>
    <t>Eduardo Schuldt</t>
  </si>
  <si>
    <t>Gina Yangali, Merly Morello, Yiddá Eslava, Gustavo Mayer, Reynaldo Arenas</t>
  </si>
  <si>
    <t>Dreamin' Wild</t>
  </si>
  <si>
    <t>Casey Affleck, Walton Goggins, Zooey Deschanel, Beau Bridges, Chris Messina</t>
  </si>
  <si>
    <t>Welcome al Norte</t>
  </si>
  <si>
    <t>Silverio Palacios, Ricardo Abarca, Isabel Burr, Héctor Jiménez, Paco Rueda</t>
  </si>
  <si>
    <t>No Dogs or Italians Allowed</t>
  </si>
  <si>
    <t>Alain Ughetto</t>
  </si>
  <si>
    <t>Ariane Ascaride, Alain Ughetto, Stefano Paganini, Diego Giuliani, Christophe Gatto</t>
  </si>
  <si>
    <t>Heist 88</t>
  </si>
  <si>
    <t>Courtney B. Vance, Keesha Sharp, Keith David, Xavier Clyde, Bentley Green</t>
  </si>
  <si>
    <t>The Chapel</t>
  </si>
  <si>
    <t>Kevin Janssens, Ruth Becquart, Taeke Nicolaï, Renée Vanderjeugd, Lydia Indjova</t>
  </si>
  <si>
    <t>Vacation Friends 2</t>
  </si>
  <si>
    <t>Lil Rel Howery, Yvonne Orji, John Cena, Meredith Hagner, Steve Buscemi</t>
  </si>
  <si>
    <t>Marvel Studios Assembled: The Making of Black Panther: Wakanda Forever</t>
  </si>
  <si>
    <t>Ryan Coogler, Letitia Wright, Lupita Nyong'o, Danai Gurira, Winston Duke</t>
  </si>
  <si>
    <t>Femme</t>
  </si>
  <si>
    <t>Sam H. Freeman, Ng Choon Ping</t>
  </si>
  <si>
    <t>Nathan Stewart-Jarrett, George MacKay, John McCrea, Antonia Clarke, Moe Bar-El</t>
  </si>
  <si>
    <t>The Goldfinger</t>
  </si>
  <si>
    <t>Tony Leung, Andy Lau Tak-Wah, Charlene Choi Cheuk-Yin, Simon Yam, Michael Ning</t>
  </si>
  <si>
    <t>The Inventor</t>
  </si>
  <si>
    <t>Pierre-Luc Granjon, Jim Capobianco</t>
  </si>
  <si>
    <t>Stephen Fry, Daisy Ridley, Marion Cotillard, Matt Berry, Natalie Palamides</t>
  </si>
  <si>
    <t>Gabriel's Redemption: Part II</t>
  </si>
  <si>
    <t>Giulio Berruti, Melanie Zanetti, Agnes Albright, Linda Atkinson, Julia Barrett-Mitchell</t>
  </si>
  <si>
    <t>Invitation to a Murder</t>
  </si>
  <si>
    <t>Mischa Barton, Chris Browning, Bianca A. Santos, Giles Matthey, Grace Lynn Kung</t>
  </si>
  <si>
    <t>True Spirit</t>
  </si>
  <si>
    <t>Sarah Spillane</t>
  </si>
  <si>
    <t>Teagan Croft, Cliff Curtis, Alyla Browne, Josh Lawson, Anna Paquin</t>
  </si>
  <si>
    <t>It's a Wonderful Knife</t>
  </si>
  <si>
    <t>Jane Widdop, Jess McLeod, Joel McHale, Katharine Isabelle, William B. Davis</t>
  </si>
  <si>
    <t>Gabriel's Redemption: Part I</t>
  </si>
  <si>
    <t>Giulio Berruti, Melanie Zanetti, Julia Barrett-Mitchell, Margaux Brooke, Malachy Cleary</t>
  </si>
  <si>
    <t>Fate/strange Fake -Whispers of Dawn-</t>
  </si>
  <si>
    <t>Takahito Sakazume, Shun Enokido</t>
  </si>
  <si>
    <t>Kana Hanazawa, Yuki Ono, Sumire Morohoshi, Tomokazu Seki, Yu Kobayashi</t>
  </si>
  <si>
    <t>In Love and Deep Water</t>
  </si>
  <si>
    <t>Yusuke Taki</t>
  </si>
  <si>
    <t>Ryo Yoshizawa, Aoi Miyazaki, Yoh Yoshida, Rinko Kikuchi, Kento Nagayama</t>
  </si>
  <si>
    <t>My Next Life as a Villainess: All Routes Lead to Doom! The Movie</t>
  </si>
  <si>
    <t>Keisuke Inoue</t>
  </si>
  <si>
    <t>Maaya Uchida, Shouta Aoi, Miho Okasaki, Tetsuya Kakihara, Inori Minase</t>
  </si>
  <si>
    <t>Fallen Leaves</t>
  </si>
  <si>
    <t>Alma Pöysti, Jussi Vatanen, Janne Hyytiäinen, Nuppu Koivu, Mia Snellman</t>
  </si>
  <si>
    <t>Marvel Studios Assembled: The Making of the Guardians of the Galaxy Vol. 3</t>
  </si>
  <si>
    <t>Chris Pratt, Kevin Feige, Zoe Saldaña, Karen Gillan, Dave Bautista</t>
  </si>
  <si>
    <t>The Great Escaper</t>
  </si>
  <si>
    <t>Michael Caine, Glenda Jackson, John Standing, Will Fletcher, Laura Marcus</t>
  </si>
  <si>
    <t>Baby Ruby</t>
  </si>
  <si>
    <t>Bess Wohl</t>
  </si>
  <si>
    <t>Noémie Merlant, Kit Harington, Camila Canó-Flaviá, Eisa Davis, Maxwell Cosmo Cramer</t>
  </si>
  <si>
    <t>I'm Not a Robot</t>
  </si>
  <si>
    <t>Victoria Warmerdam</t>
  </si>
  <si>
    <t>Ellen Parren, Henry van Loon, Thekla Reuten, Juliette van Ardenne, Asma El Mouden</t>
  </si>
  <si>
    <t>Kucing Liar</t>
  </si>
  <si>
    <t>Irwansyah</t>
  </si>
  <si>
    <t>Ariele Bellus</t>
  </si>
  <si>
    <t>The Locksmith</t>
  </si>
  <si>
    <t>Nicolas Harvard</t>
  </si>
  <si>
    <t>Ryan Phillippe, Kate Bosworth, Ving Rhames, Jeffrey Nordling, Gabriella Quezada</t>
  </si>
  <si>
    <t>Medellin</t>
  </si>
  <si>
    <t>Franck Gastambide, Ramzy Bedia, Anouar Toubali, Rachid Guellaz, Saïdou Camara</t>
  </si>
  <si>
    <t>Psycho-Pass: Providence</t>
  </si>
  <si>
    <t>Kana Hanazawa, Tomokazu Seki, Kenji Nojima, Shizuka Itoh, Miyuki Sawashiro</t>
  </si>
  <si>
    <t>Book Club: The Next Chapter</t>
  </si>
  <si>
    <t>Diane Keaton, Jane Fonda, Candice Bergen, Mary Steenburgen, Andy García</t>
  </si>
  <si>
    <t>BTS: Yet to Come in Cinemas</t>
  </si>
  <si>
    <t>Oh Yoon-dong</t>
  </si>
  <si>
    <t>Dr. Cheon and the Lost Talisman</t>
  </si>
  <si>
    <t>Kim Seong-sik</t>
  </si>
  <si>
    <t>Gang Dong-won, Huh Joon-ho, Esom, Lee Dong-hwi, Kim Jong-soo</t>
  </si>
  <si>
    <t>Good Grief</t>
  </si>
  <si>
    <t>Dan Levy</t>
  </si>
  <si>
    <t>Dan Levy, Ruth Negga, Himesh Patel, Luke Evans, Celia Imrie</t>
  </si>
  <si>
    <t>The Perfect Find</t>
  </si>
  <si>
    <t>Numa Perrier</t>
  </si>
  <si>
    <t>Gabrielle Union, Keith Powers, Gina Torres, Aisha Hinds, La La Anthony</t>
  </si>
  <si>
    <t>Prom Pact</t>
  </si>
  <si>
    <t>Anya Adams</t>
  </si>
  <si>
    <t>Peyton Elizabeth Lee, Milo Manheim, Blake Draper, Monique A. Green, Arica Himmel</t>
  </si>
  <si>
    <t>Burga</t>
  </si>
  <si>
    <t>Alfredo Contreras</t>
  </si>
  <si>
    <t>Mercè Llorens, Manuel Galiana, Fernando Esteso, Miguel Molina, Abdelatif Hwidar</t>
  </si>
  <si>
    <t>Hard Days</t>
  </si>
  <si>
    <t>Junichi Okada, Go Ayano, Ryoko Hirosue, Hayato Isomura, Tetta Sugimoto</t>
  </si>
  <si>
    <t>97 Minutes</t>
  </si>
  <si>
    <t>Jonathan Rhys Meyers, Alec Baldwin, MyAnna Buring, Jo Martin, Michael Sirow</t>
  </si>
  <si>
    <t>Infiesto</t>
  </si>
  <si>
    <t>Isak Férriz, Iria del Río, José Manuel Poga, Antonio Buíl, Juan Fernández</t>
  </si>
  <si>
    <t>Silver and the Book of Dreams</t>
  </si>
  <si>
    <t>Helena Hufnagel</t>
  </si>
  <si>
    <t>Jana McKinnon, Rhys Mannion, Chaneil Kular, Josephine Blazier, Théo Augier</t>
  </si>
  <si>
    <t>Quiz Lady</t>
  </si>
  <si>
    <t>Jessica Yu</t>
  </si>
  <si>
    <t>Awkwafina, Sandra Oh, Will Ferrell, Holland Taylor, Jason Schwartzman</t>
  </si>
  <si>
    <t>Jules</t>
  </si>
  <si>
    <t>Ben Kingsley, Harriet Sansom Harris, Jane Curtin, Jade Quon, Teddy Cañez</t>
  </si>
  <si>
    <t>Poisoned: The Dirty Truth About Your Food</t>
  </si>
  <si>
    <t>Bill Marler, Darin Detwiler, Dr. John Kobayashi, Lance Price, Ph.D., Robert Nugent</t>
  </si>
  <si>
    <t>Race to the Summit</t>
  </si>
  <si>
    <t>Nicholas de Taranto, Götz Werner</t>
  </si>
  <si>
    <t>Ueli Steck, Dani Arnold</t>
  </si>
  <si>
    <t>The Persian Version</t>
  </si>
  <si>
    <t>Layla Mohammadi, Niousha Noor, Kamand Shafieisabet, Bijan Daneshmand, Bella Warda</t>
  </si>
  <si>
    <t>Four Daughters</t>
  </si>
  <si>
    <t>Olfa Hamrouni, Eya Chikahoui, Tayssir Chikhaoui, Nour Karoui, Ichraq Matar</t>
  </si>
  <si>
    <t>Cat Person</t>
  </si>
  <si>
    <t>Emilia Jones, Nicholas Braun, Geraldine Viswanathan, Isabella Rossellini, Hope Davis</t>
  </si>
  <si>
    <t>Unknown: Cosmic Time Machine</t>
  </si>
  <si>
    <t>Shai Gal</t>
  </si>
  <si>
    <t>Joe Biden, Amber Straughn, Thomas Zurbuchen, Becky Smethurst, Scarlin Hernandez</t>
  </si>
  <si>
    <t>NYAD</t>
  </si>
  <si>
    <t>Elizabeth Chai Vasarhelyi, Jimmy Chin</t>
  </si>
  <si>
    <t>Annette Bening, Jodie Foster, Rhys Ifans, Ethan Jones Romero, Luke Cosgrove</t>
  </si>
  <si>
    <t>In the Morning of La Petite Mort</t>
  </si>
  <si>
    <t>Yu-Lin Wang</t>
  </si>
  <si>
    <t>Yûsuke Fukuchi, Yun-Chih Wang, Ivy Yin, Huei-ling Jan, Jieh-Wen King</t>
  </si>
  <si>
    <t>The Channel</t>
  </si>
  <si>
    <t>Clayne Crawford, Max Martini, Paul Rae, Gary Cairns, Todd Jenkins</t>
  </si>
  <si>
    <t>Marlowe</t>
  </si>
  <si>
    <t>Liam Neeson, Diane Kruger, Jessica Lange, Danny Huston, Alan Cumming</t>
  </si>
  <si>
    <t>When You Finish Saving the World</t>
  </si>
  <si>
    <t>Jesse Eisenberg</t>
  </si>
  <si>
    <t>Julianne Moore, Finn Wolfhard, Billy Bryk, Alisha Boe, Jack Justice</t>
  </si>
  <si>
    <t>Oracle</t>
  </si>
  <si>
    <t>Daniel di Grado</t>
  </si>
  <si>
    <t>Ryan Destiny, Heather Graham, Ariel Martin, Samuel Isaiah Hunter, Nicholas Crovetti</t>
  </si>
  <si>
    <t>Bert Kreischer, Mark Hamill, Jimmy Tatro, Stephanie Kurtzuba, Nikola ?uri?ko</t>
  </si>
  <si>
    <t>Love Reset</t>
  </si>
  <si>
    <t>Nam Dae-joong</t>
  </si>
  <si>
    <t>Kang Ha-neul, Jung So-min, Cho Min-soo, Im Cheol-hyung, Hwang Se-in</t>
  </si>
  <si>
    <t>The Portable Door</t>
  </si>
  <si>
    <t>Christoph Waltz, Patrick Gibson, Damon Herriman, Sophie Wilde, Sam Neill</t>
  </si>
  <si>
    <t>Surrounded</t>
  </si>
  <si>
    <t>Letitia Wright, Jamie Bell, Michael Kenneth Williams, Jeffrey Donovan, Kevin Wiggins</t>
  </si>
  <si>
    <t>Gridman Universe</t>
  </si>
  <si>
    <t>Akira Amemiya</t>
  </si>
  <si>
    <t>Hikaru Midorikawa, Yuya Hirose, Soma Saito, Yume Miyamoto, Junya Enoki</t>
  </si>
  <si>
    <t>Green Border</t>
  </si>
  <si>
    <t>Jalal Altawil, Maja Ostaszewska, Behi Djanati Atai, Tomasz W?osok, Mohamad Al Rashi</t>
  </si>
  <si>
    <t>Litsoneras</t>
  </si>
  <si>
    <t>Yen Renee Durano, Jamilla Obispo, VR Relosa, Joko Diaz, Aerol Carmelo</t>
  </si>
  <si>
    <t>One Day as a Lion</t>
  </si>
  <si>
    <t>Scott Caan, Frank Grillo, Marianne Rendón, J.K. Simmons, Taryn Manning</t>
  </si>
  <si>
    <t>Immersion</t>
  </si>
  <si>
    <t>Daigo Nishihata, Mizuki Yamamoto, Ami Touma, Rina Ikoma, Yuta Hiraoka</t>
  </si>
  <si>
    <t>Shooting Stars</t>
  </si>
  <si>
    <t>Mookie Cook, Dermot Mulroney, Wood Harris, Caleb McLaughlin, Algee Smith</t>
  </si>
  <si>
    <t>A Royal Date for Christmas</t>
  </si>
  <si>
    <t>Danica McKellar, Damon Runyan, Patrice Goodman, Vickie Papavs, Nigel Hamer</t>
  </si>
  <si>
    <t>The Good Mother</t>
  </si>
  <si>
    <t>Hilary Swank, Olivia Cooke, Jack Reynor, Dilone, Hopper Penn</t>
  </si>
  <si>
    <t>My First Barbie: Happy DreamDay</t>
  </si>
  <si>
    <t>Kerr Holden, Rhona Rhees</t>
  </si>
  <si>
    <t>America Young, Tatiana Varria, Natalie Lashkari, Lisa Fuson, Stephanie Sheh</t>
  </si>
  <si>
    <t>Maybe Baby</t>
  </si>
  <si>
    <t>Mille Dinesen, Lars Ranthe, Thomas Bo Larsen, Neel Rønholt, Laura Bro</t>
  </si>
  <si>
    <t>Your Place or Mine</t>
  </si>
  <si>
    <t>Aline Brosh McKenna</t>
  </si>
  <si>
    <t>Reese Witherspoon, Ashton Kutcher, Jesse Williams, Zoë Chao, Steve Zahn</t>
  </si>
  <si>
    <t>What's Love Got to Do with It?</t>
  </si>
  <si>
    <t>Shekhar Kapur</t>
  </si>
  <si>
    <t>Lily James, Shazad Latif, Shabana Azmi, Emma Thompson, Sajal Ali</t>
  </si>
  <si>
    <t>Phenomena</t>
  </si>
  <si>
    <t>Belén Rueda, Gracia Olayo, Toni Acosta, Emilio Gutiérrez Caba, Miren Ibarguren</t>
  </si>
  <si>
    <t>The Fearway</t>
  </si>
  <si>
    <t>Robert Gajic</t>
  </si>
  <si>
    <t>Shannon Dalonzo, Eileen Dietz, Simon Phillips, Jessica Gray, Justin Gordon</t>
  </si>
  <si>
    <t>The Crime Is Mine</t>
  </si>
  <si>
    <t>Nadia Tereszkiewicz, Rebecca Marder, Isabelle Huppert, Fabrice Luchini, Dany Boon</t>
  </si>
  <si>
    <t>Fremont</t>
  </si>
  <si>
    <t>Babak Jalali</t>
  </si>
  <si>
    <t>Anaita Wali Zada, Jeremy Allen White, Gregg Turkington, Hilda Schmelling, Siddique Ahmed</t>
  </si>
  <si>
    <t>I'll Lend You My Wife</t>
  </si>
  <si>
    <t>Lee Ta-chi</t>
  </si>
  <si>
    <t>White Sugar, Seon Hee, Min Do-yoon, Lee Kang-woo</t>
  </si>
  <si>
    <t>The King of Snipers</t>
  </si>
  <si>
    <t>Yang Xing, Henry Prince Mak, Li Donghe, Guo Muhan, Kent Tong Chun-Yip</t>
  </si>
  <si>
    <t>Entre primas se arrima</t>
  </si>
  <si>
    <t>Omar Saldaña</t>
  </si>
  <si>
    <t>Rubén Castillón, Alejandra Salazar</t>
  </si>
  <si>
    <t>Hi Nanna</t>
  </si>
  <si>
    <t>Shouryuv</t>
  </si>
  <si>
    <t>Nani, Mrunal Thakur, Baby Kiara Khanna, Jayaram, Shilpa Tulaskar</t>
  </si>
  <si>
    <t>Gold Brick</t>
  </si>
  <si>
    <t>Jérémie Rozan</t>
  </si>
  <si>
    <t>Raphaël Quenard, Igor Gotesman, Agathe Rousselle, Antoine Gouy, Nina Meurisse</t>
  </si>
  <si>
    <t>Sex Games</t>
  </si>
  <si>
    <t>Azi Acosta, Benz Sangalang, Josef Elizalde, Sheree, Andrea Del Rosario</t>
  </si>
  <si>
    <t>Full River Red</t>
  </si>
  <si>
    <t>Shen Teng, Jackson Yee, Zhang Yi, Lei Jiayin, Yue Yunpeng</t>
  </si>
  <si>
    <t>Suitable Flesh</t>
  </si>
  <si>
    <t>Heather Graham, Judah Lewis, Bruce Davison, Johnathon Schaech, Barbara Crampton</t>
  </si>
  <si>
    <t>Tiger 3</t>
  </si>
  <si>
    <t>Salman Khan, Katrina Kaif, Emraan Hashmi, Simran, Revathi</t>
  </si>
  <si>
    <t>M</t>
  </si>
  <si>
    <t>Vardan Tozija</t>
  </si>
  <si>
    <t>Matej Sivakov, Saško Kocev, Aleksandar Ni?ovski, Kamka Tocinovski, Bojana Gregori? Vejzovi?</t>
  </si>
  <si>
    <t xml:space="preserve"> Kosovo</t>
  </si>
  <si>
    <t>The Old Way</t>
  </si>
  <si>
    <t>Nicolas Cage, Ryan Kiera Armstrong, Noah Le Gros, Clint Howard, Shiloh Fernandez</t>
  </si>
  <si>
    <t>Coup de Chance</t>
  </si>
  <si>
    <t>Lou de Laâge, Valérie Lemercier, Melvil Poupaud, Niels Schneider, Elsa Zylberstein</t>
  </si>
  <si>
    <t>A Really Haunted Loud House</t>
  </si>
  <si>
    <t>Wolfgang Schaeffer, Jahzir Bruno, Brian Stepanek, Jolie Jenkins, Lexi DiBenedetto</t>
  </si>
  <si>
    <t>On a Wing and a Prayer</t>
  </si>
  <si>
    <t>Dennis Quaid, Heather Graham, Jesse Metcalfe, Abbey Rhyne, Jessi Case</t>
  </si>
  <si>
    <t>Ehrengard: The Art of Seduction</t>
  </si>
  <si>
    <t>Alice E. Bier Zandén, Emil Aron Dorph, Mikkel Boe Følsgaard, Sidse Babett Knudsen, Jacob Ulrik Lohmann</t>
  </si>
  <si>
    <t>Bed Rest</t>
  </si>
  <si>
    <t>Lori Evans Taylor</t>
  </si>
  <si>
    <t>Melissa Barrera, Guy Burnet, Edie Inksetter, Sebastian Billingsley-Rodriguez, Erik Athavale</t>
  </si>
  <si>
    <t>Metalocalypse: Army of the Doomstar</t>
  </si>
  <si>
    <t>Brendon Small</t>
  </si>
  <si>
    <t>Brendon Small, Tommy Blacha, Victor Brandt, Stephen 'Thundercat' Bruner, King Diamond</t>
  </si>
  <si>
    <t>Michelle Monaghan, Skeet Ulrich, Finlay Wojtak-Hissong, Skylar Morgan Jones, June B. Wilde</t>
  </si>
  <si>
    <t>Nightwatch: Demons Are Forever</t>
  </si>
  <si>
    <t>Fanny Leander Bornedal, Nikolaj Coster-Waldau, Kim Bodnia, Ulf Pilgaard, Sonja Richter</t>
  </si>
  <si>
    <t>Inside Man</t>
  </si>
  <si>
    <t>Emile Hirsch, Jake Cannavale, Lucy Hale, Ashley Greene, Danny A. Abeckaser</t>
  </si>
  <si>
    <t>Detective Knight: Independence</t>
  </si>
  <si>
    <t>Bruce Willis, Lochlyn Munro, Jimmy Jean-Louis, Jack Kilmer, Willow Shields</t>
  </si>
  <si>
    <t>The Matrix: Generation</t>
  </si>
  <si>
    <t>Benjamin Clavel</t>
  </si>
  <si>
    <t>Head to Head</t>
  </si>
  <si>
    <t>Abdulaziz Alshehri, Ziyad Alamri, Adel Radwan, Mohammad Alqass, Ida Alkusay</t>
  </si>
  <si>
    <t>Queens on the Run</t>
  </si>
  <si>
    <t>Jorge Macaya</t>
  </si>
  <si>
    <t>Martha Higareda, Paola Nuñez, Alejandra Ambrosi, Valeria Vera, Claudia Pineda</t>
  </si>
  <si>
    <t>Lubo</t>
  </si>
  <si>
    <t>Franz Rogowski, Christophe Sermet, Valentina Bellè, Noemi Besedes, Joel Basman</t>
  </si>
  <si>
    <t>Scarygirl</t>
  </si>
  <si>
    <t>Jillian Nguyen, Remy Hii, Sam Neill, Rob Collins, Tim Minchin</t>
  </si>
  <si>
    <t>Paris Christmas Waltz</t>
  </si>
  <si>
    <t>Jen Lilley, Matthew Morrison, Debbie Matenopoulos, Stephanie Siadatan, Paul Freeman</t>
  </si>
  <si>
    <t>The Palace</t>
  </si>
  <si>
    <t>Oliver Masucci, Fanny Ardant, John Cleese, Bronwyn James, Joaquim de Almeida</t>
  </si>
  <si>
    <t>Open Season</t>
  </si>
  <si>
    <t>Antonin Fourlon, Frédéric Forestier</t>
  </si>
  <si>
    <t>Hakim Jemili, Camille Lou, Didier Bourdon, Thierry Lhermitte, Jean-François Cayrey</t>
  </si>
  <si>
    <t>Chang Can Dunk</t>
  </si>
  <si>
    <t>Jingyi Shao</t>
  </si>
  <si>
    <t>Bloom Li, Ben Wang, Zoë Renee, Mardy Ma, Dexter Darden</t>
  </si>
  <si>
    <t>Simulant</t>
  </si>
  <si>
    <t>Robbie Amell, Jordana Brewster, Simu Liu, Sam Worthington, Alicia Sanz</t>
  </si>
  <si>
    <t>A Creature Was Stirring</t>
  </si>
  <si>
    <t>Chrissy Metz, Annalise Basso, Connor Paolo, Scout Taylor-Compton, George Schichtle</t>
  </si>
  <si>
    <t>Rotting in the Sun</t>
  </si>
  <si>
    <t>Sebastián Silva, Jordan Firstman, Catalina Saavedra, Mateo Riestra, Martine Gutierrez</t>
  </si>
  <si>
    <t>Girl Upstairs Who Likes Big Things</t>
  </si>
  <si>
    <t>Kim Ray</t>
  </si>
  <si>
    <t>Ji Won, Min Do-yoon, Im Tae-mok, White Sugar</t>
  </si>
  <si>
    <t>Justice League x RWBY: Super Heroes &amp; Huntsmen, Part One</t>
  </si>
  <si>
    <t>Kerry Shawcross</t>
  </si>
  <si>
    <t>Natalie Alyn Lind, Chandler Riggs, Nat Wolff, Lindsay Jones, Kara Eberle</t>
  </si>
  <si>
    <t>The Swan Princess: A Fairytale Is Born</t>
  </si>
  <si>
    <t>Nina Herzog, Yuri Lowenthal, Jennifer Miller, Bleau Essen, Grant Durazzo</t>
  </si>
  <si>
    <t>Vijay, Sanjay Dutt, Arjun Sarja, Trisha Krishnan, Gautham Vasudev Menon</t>
  </si>
  <si>
    <t>Genie</t>
  </si>
  <si>
    <t>Melissa McCarthy, Paapa Essiedu, Denée Benton, Jordyn McIntosh, Alan Cumming</t>
  </si>
  <si>
    <t>LUPIN THE 3rd vs. CAT'S EYE</t>
  </si>
  <si>
    <t>Kanichi Kurita, Akio Otsuka, Miyuki Sawashiro, Daisuke Namikawa, Koichi Yamadera</t>
  </si>
  <si>
    <t>Beautiful Men</t>
  </si>
  <si>
    <t>Nicolas Keppens</t>
  </si>
  <si>
    <t>Peter van den Begin, Peter De Graef, Tom Dewispelaere, Nayat Sari</t>
  </si>
  <si>
    <t>Cristina Gonzalez del Valle, Daniela Arias, Marian Arahuetes, Elena Furiase, Eva Jakubovska</t>
  </si>
  <si>
    <t>Wish of the Fairy Fish</t>
  </si>
  <si>
    <t>Nikita Kologrivyy, Mila Ershova, Roman Madyanov, Alina Alekseeva, Yuri Kolokolnikov</t>
  </si>
  <si>
    <t>Little Girl Blue</t>
  </si>
  <si>
    <t>Marion Cotillard, Mona Achache, Marie Bunel, Marie-Christine Adam, Pierre Aussedat</t>
  </si>
  <si>
    <t>Mathieu Bonzon</t>
  </si>
  <si>
    <t>Julie Gayet, Adelaide Kane, Jay O. Sanders, Clemens Schick, Manuel Cauchi</t>
  </si>
  <si>
    <t>Swing Into Romance</t>
  </si>
  <si>
    <t>Danica McKellar, David Haydn-Jones, Gleb Savchenko, Brenda Bazinet, Valerie Boyle</t>
  </si>
  <si>
    <t>Swing</t>
  </si>
  <si>
    <t>RC Delos Reyes</t>
  </si>
  <si>
    <t>Jane Oineza, RK Bagatsing, Stanley Abuloc, Ilja Baumeier, Ann Mayer</t>
  </si>
  <si>
    <t>Lust Stories 2</t>
  </si>
  <si>
    <t>Konkona Sen Sharma, Amit Sharma, Sujoy Ghosh, R. Balki</t>
  </si>
  <si>
    <t>Neena Gupta, Mrunal Thakur, Tamannaah Bhatia, Kajol, Angad Bedi</t>
  </si>
  <si>
    <t>Dark Parasite</t>
  </si>
  <si>
    <t>Michael Segal, Désirée Giorgetti, Aaron Stielstra, David White, Ottavia De Vivo</t>
  </si>
  <si>
    <t>The Teacher Who Promised the Sea</t>
  </si>
  <si>
    <t>Enric Auquer, Laia Costa, Luisa Gavasa, Ramon Agirre, Milo Taboada</t>
  </si>
  <si>
    <t>My Happy Marriage</t>
  </si>
  <si>
    <t>Ayuko Tsukahara</t>
  </si>
  <si>
    <t>Ren Meguro, Mio Imada, Keisuke Watanabe, Ryusei Onishi, Akari Takaishi</t>
  </si>
  <si>
    <t>The Imaginary</t>
  </si>
  <si>
    <t>Kokoro Terada, Rio Suzuki, Sakura Ando, Riisa Naka, Takayuki Yamada</t>
  </si>
  <si>
    <t>Squealer</t>
  </si>
  <si>
    <t>Andy Armstrong</t>
  </si>
  <si>
    <t>Wes Chatham, Ronnie Gene Blevins, Tyrese Gibson, Theo Rossi, Katherine Moennig</t>
  </si>
  <si>
    <t>Sitting in Bars with Cake</t>
  </si>
  <si>
    <t>Yara Shahidi, Odessa A'zion, Bette Midler, Ron Livingston, Maia Mitchell</t>
  </si>
  <si>
    <t>Tokyo Revengers 2 Part 2: Bloody Halloween - Final Battle</t>
  </si>
  <si>
    <t>Theater Camp</t>
  </si>
  <si>
    <t>Molly Gordon, Nick Lieberman</t>
  </si>
  <si>
    <t>Ben Platt, Molly Gordon, Noah Galvin, Jimmy Tatro, Caroline Aaron</t>
  </si>
  <si>
    <t>A Place to Fight For</t>
  </si>
  <si>
    <t>Romain Cogitore</t>
  </si>
  <si>
    <t>François Civil, Lyna Khoudri, Nathalie Richard, Bellamine Abdelmalek, Hugo Rossano Parvez</t>
  </si>
  <si>
    <t>The Delinquents</t>
  </si>
  <si>
    <t>Rodrigo Moreno</t>
  </si>
  <si>
    <t>Daniel Elías, Esteban Bigliardi, Margarita Molfino, Germán de Silva, Laura Paredes</t>
  </si>
  <si>
    <t>The Puppetman</t>
  </si>
  <si>
    <t>Alyson Gorske, Angel Prater, Kio Cyr, Cameron Wong, Anna Telfer</t>
  </si>
  <si>
    <t>The Angel Maker</t>
  </si>
  <si>
    <t>Julie R. Ølgaard, Esben Tønnesen</t>
  </si>
  <si>
    <t>Julie R. Ølgaard, Roland Møller, Stine Stengade, Christopher Læssø, Andrea Vagn Jensen</t>
  </si>
  <si>
    <t>The Temptation of the Mature 50s Mother-in-law</t>
  </si>
  <si>
    <t>Ahn So-hee, Jeon Eun-jin, Han Seok-bong, Jo Wan-jin, Ji Min-iI</t>
  </si>
  <si>
    <t>The Last Night of Sandra M.</t>
  </si>
  <si>
    <t>Borja de la Vega</t>
  </si>
  <si>
    <t>Claudia Traisac, Georgina Amorós, Núria Prims, Nicolás Illoro, Rafa Castejón</t>
  </si>
  <si>
    <t>Maggie Simpson in "Rogue Not Quite One"</t>
  </si>
  <si>
    <t>Hank Azaria, Chris Edgerly, Dawnn Lewis</t>
  </si>
  <si>
    <t>Dark Harvest</t>
  </si>
  <si>
    <t>Casey Likes, Emyri Crutchfield, Jeremy Davies, Dustin Ceithamer, Elizabeth Reaser</t>
  </si>
  <si>
    <t>The Haunted Hotel</t>
  </si>
  <si>
    <t>Guntur Soeharjanto</t>
  </si>
  <si>
    <t>Luna Maya, Christian Sugiono, Bianca Hello, Egy Fedly, Firstriana Aldila</t>
  </si>
  <si>
    <t>Dead Shot</t>
  </si>
  <si>
    <t>Thomas Guard, Charles Guard</t>
  </si>
  <si>
    <t>Colin Morgan, Aml Ameen, Mark Strong, Felicity Jones, Sophia Brown</t>
  </si>
  <si>
    <t>Rako Prijanto</t>
  </si>
  <si>
    <t>Marsha Timothy, Alex Abbad, Anantya Rezky Kirana, Sulthan Hamonangan</t>
  </si>
  <si>
    <t>Faraway</t>
  </si>
  <si>
    <t>Vanessa Jopp</t>
  </si>
  <si>
    <t>Naomi Krauss, Goran Bogdan, Adnan Maral, Bahar Balci, Vedat Erincin</t>
  </si>
  <si>
    <t>Bunker</t>
  </si>
  <si>
    <t>Roger Clark, Luke Baines, Sean Cullen, Julian Feder, Kayla Jenee Radomski</t>
  </si>
  <si>
    <t>A Tourist's Guide to Love</t>
  </si>
  <si>
    <t>Rachael Leigh Cook, Scott Ly, Missi Pyle, Ben Feldman, Glynn Sweet</t>
  </si>
  <si>
    <t>A Great Friend</t>
  </si>
  <si>
    <t>Grégory Gadebois, Lambert Wilson, Marie Gillain, Betty Pierucci Berthoud, Magali Bonat</t>
  </si>
  <si>
    <t>Timeless Heroes: Indiana Jones &amp; Harrison Ford</t>
  </si>
  <si>
    <t>Harrison Ford, Phoebe Waller-Bridge, Kathleen Kennedy, Frank Marshall, George Lucas</t>
  </si>
  <si>
    <t>Tonight You're Sleeping with Me</t>
  </si>
  <si>
    <t>Robert Wichrowski</t>
  </si>
  <si>
    <t>Roma G?siorowska, Wojciech Zieli?ski, Maciej Musia?, Ewa Wencel, Jacek Koman</t>
  </si>
  <si>
    <t>The List</t>
  </si>
  <si>
    <t>Melissa Miller Costanzo</t>
  </si>
  <si>
    <t>Halston Sage, Christian Navarro, Shelley Hennig, Geoff Pierson, Gregg Sulkin</t>
  </si>
  <si>
    <t>'Twas the Text Before Christmas</t>
  </si>
  <si>
    <t>Merritt Patterson, Trevor Donovan, Rob Stewart, Jayne Eastwood, Marisa McIntyre</t>
  </si>
  <si>
    <t>Junkyard Dog</t>
  </si>
  <si>
    <t>Jean-Baptiste Durand</t>
  </si>
  <si>
    <t>Anthony Bajon, Raphaël Quenard, Galatea Bellugi, Dominique Reymond, Bernard Blancan</t>
  </si>
  <si>
    <t>Tu Jhoothi Main Makkaar</t>
  </si>
  <si>
    <t>Ranbir Kapoor, Shraddha Kapoor, Anubhav Singh Bassi, Dimple Kapadia, Boney Kapoor</t>
  </si>
  <si>
    <t xml:space="preserve"> Mauritius</t>
  </si>
  <si>
    <t>The Spider Within: A Spider-Verse Story</t>
  </si>
  <si>
    <t>Jarelle Dampier</t>
  </si>
  <si>
    <t>Shameik Moore, Brian Tyree Henry</t>
  </si>
  <si>
    <t>Assassin</t>
  </si>
  <si>
    <t>Jesse Atlas</t>
  </si>
  <si>
    <t>Andy Allo, Nomzamo Mbatha, Bruce Willis, Mustafa Shakir, Dominic Purcell</t>
  </si>
  <si>
    <t>Dream</t>
  </si>
  <si>
    <t>Park Seo-jun, IU, Kim Jong-soo, Ko Chang-seok, Jung Seung-kil</t>
  </si>
  <si>
    <t>Jude Bauman</t>
  </si>
  <si>
    <t>Iris Jodorowsky, Amandine Noworyta, William Mesguich, Jean-François Stévenin</t>
  </si>
  <si>
    <t>Life For Real</t>
  </si>
  <si>
    <t>Dany Boon, Charlotte Gainsbourg, Kad Merad, Caroline Anglade, Maxime Gasteuil</t>
  </si>
  <si>
    <t>The Bridge Curse: Ritual</t>
  </si>
  <si>
    <t>Wang Yu-xuan, JC Lin, Patrick Shih, Shawn Hu, Chan Tzu-hsuan</t>
  </si>
  <si>
    <t>Malum</t>
  </si>
  <si>
    <t>Jessica Sula, Candice Coke, Chaney Morrow, Clarke Wolfe, Morgan Lennon</t>
  </si>
  <si>
    <t>Where the Tracks End</t>
  </si>
  <si>
    <t>Adriana Barraza, Kaarlo Isaacs Barria, Memo Villegas, Diego Montessoro, Blanca Guerra</t>
  </si>
  <si>
    <t>Endless Summer Syndrome</t>
  </si>
  <si>
    <t>Kaveh Daneshmand</t>
  </si>
  <si>
    <t>Sophie Colon, Matteo Capelli, Gem Deger, Frédérika Milano, Margaret Elizabeth Ousey</t>
  </si>
  <si>
    <t>Natty Knocks</t>
  </si>
  <si>
    <t>Bill Moseley, Danielle Harris, Robert Englund, Charlotte Fountain-Jardim, Thomas Robie</t>
  </si>
  <si>
    <t>LOLA</t>
  </si>
  <si>
    <t>Andrew Legge</t>
  </si>
  <si>
    <t>Emma Appleton, Stefanie Martini, Rory Fleck-Byrne, Aaron Monaghan, Theodora Brabazon Legge</t>
  </si>
  <si>
    <t>The Quantum Devil</t>
  </si>
  <si>
    <t>Larry Wade Carrell</t>
  </si>
  <si>
    <t>Neil Dickson, Tyler Tackett, Ariadna Cabrol, Edward Apeagyei, Tamara Radovanovi?</t>
  </si>
  <si>
    <t>Chang'an</t>
  </si>
  <si>
    <t>Xie Junwei, Zou Jing</t>
  </si>
  <si>
    <t>Yang Tianxiang, Ling Zhenhe, Junquan Wu, Xuan Xiaoming, Lu Lifeng</t>
  </si>
  <si>
    <t>Avataro Sentai Donbrothers vs. Zenkaiger</t>
  </si>
  <si>
    <t>Katsuya Watanabe</t>
  </si>
  <si>
    <t>Kouhei Higuchi, Yuuki Beppu, Kohaku Shida, Totaro, Hirofumi Suzuki</t>
  </si>
  <si>
    <t>Salakab</t>
  </si>
  <si>
    <t>Angeli Khang, Benz Sangalang, Sahara Bernales, Horace Mendoza, Gilleth Sandico</t>
  </si>
  <si>
    <t>Street Flow 2</t>
  </si>
  <si>
    <t>Leïla Sy, Alix Mathurin</t>
  </si>
  <si>
    <t>Bakary Diombera, Jammeh Diangana, Kadi Diarra, Alix Mathurin, Sana Sri</t>
  </si>
  <si>
    <t>Love at First Kiss</t>
  </si>
  <si>
    <t>Alauda Ruiz de Azúa</t>
  </si>
  <si>
    <t>Álvaro Cervantes, Silvia Alonso, Gorka Otxoa, Susana Abaitua, Pilar Castro</t>
  </si>
  <si>
    <t>You Can Live Forever</t>
  </si>
  <si>
    <t>Sarah Watts, Mark Slutsky</t>
  </si>
  <si>
    <t>Anwen O'Driscoll, June Laporte, Liane Balaban, Antoine Yared, Hasani Freeman</t>
  </si>
  <si>
    <t>The End We Start From</t>
  </si>
  <si>
    <t>Mahalia Belo</t>
  </si>
  <si>
    <t>Jodie Comer, Katherine Waterston, Joel Fry, Mark Strong, Gina McKee</t>
  </si>
  <si>
    <t>Strange Way of Life</t>
  </si>
  <si>
    <t>Ethan Hawke, Pedro Pascal, Jason Fernández, José Condessa, Daniel Rived</t>
  </si>
  <si>
    <t>Jaane Jaan</t>
  </si>
  <si>
    <t>Kareena Kapoor Khan, Jaideep Ahlawat, Vijay Varma, Naisha Khanna, Saurabh Sachdeva</t>
  </si>
  <si>
    <t>Robots</t>
  </si>
  <si>
    <t>Casper Christensen, Anthony Hines</t>
  </si>
  <si>
    <t>Shailene Woodley, Jack Whitehall, Paul Rust, Nick Rutherford, Paul Jurewicz</t>
  </si>
  <si>
    <t>Dad or Mom</t>
  </si>
  <si>
    <t>Mauricio Ochmann, Silvia Navarro, Axel Madrazo, Aranda Sokol, Erick Terroba García</t>
  </si>
  <si>
    <t>The Forbidden Play</t>
  </si>
  <si>
    <t>Kanna Hashimoto, Daiki Shigeoka, Mayu Hotta, Shinobu Hasegawa, Kenta Izuka</t>
  </si>
  <si>
    <t>The Naughty Nine</t>
  </si>
  <si>
    <t>Alberto Belli</t>
  </si>
  <si>
    <t>Winslow Fegley, Danny Glover, Camila Rodriguez, Anthony John Joo, Imogen Cohen</t>
  </si>
  <si>
    <t>Little Dixie</t>
  </si>
  <si>
    <t>Frank Grillo, Eric Dane, Annabeth Gish, Mercedes Mason, Peter Greene</t>
  </si>
  <si>
    <t>The Miracle Club</t>
  </si>
  <si>
    <t>Thaddeus O'Sullivan</t>
  </si>
  <si>
    <t>Maggie Smith, Laura Linney, Kathy Bates, Agnes O'Casey, Stephen Rea</t>
  </si>
  <si>
    <t>John Fallon</t>
  </si>
  <si>
    <t>Kevin Interdonato, Nick Baillie, Melissa Anschutz, Alix Schwartz, John Fallon</t>
  </si>
  <si>
    <t>At Midnight</t>
  </si>
  <si>
    <t>Jonah Feingold</t>
  </si>
  <si>
    <t>Monica Barbaro, Diego Boneta, Anders Holm, Catherine Cohen, Casey Thomas Brown</t>
  </si>
  <si>
    <t>G-Men</t>
  </si>
  <si>
    <t>Toichiro Ruto</t>
  </si>
  <si>
    <t>Yuta Kishi, Ryo Ryusei, Yuri Tsunematsu, Yuma Yamoto, Shintaro Morimoto</t>
  </si>
  <si>
    <t>Bring Him to Me</t>
  </si>
  <si>
    <t>Barry Pepper, Jamie Costa, Liam McIntyre, Rachel Griffiths, Sam Neill</t>
  </si>
  <si>
    <t>Thank You, I'm Sorry</t>
  </si>
  <si>
    <t>Lisa Aschan</t>
  </si>
  <si>
    <t>Sanna Sundqvist, Charlotta Björck, Ia Langhammer, Ville Virtanen, Jonatan Rodriguez</t>
  </si>
  <si>
    <t>The Madness Express</t>
  </si>
  <si>
    <t>Olivier Van Hoofstadt</t>
  </si>
  <si>
    <t>Artus, Elsa Zylberstein, Benjamin Tranié, Maël Rouin Berrandou, Nicolas Lumbreras</t>
  </si>
  <si>
    <t>Bittersweet Rain</t>
  </si>
  <si>
    <t>Haroldo Borges</t>
  </si>
  <si>
    <t>Bruno Jefferson, Angela Maria, Terena França, Ronnaldy Gomes, Wilma Macedo</t>
  </si>
  <si>
    <t>Augustus Prew, Andrea Bang, Justin Long, René Escobar Jr., Cameron Nicoll</t>
  </si>
  <si>
    <t>Rocky Aur Rani Kii Prem Kahaani</t>
  </si>
  <si>
    <t>Alia Bhatt, Ranveer Singh, Jaya Bachchan, Shabana Azmi, Dharmendra</t>
  </si>
  <si>
    <t>Paupahan</t>
  </si>
  <si>
    <t>Louie Ignacio</t>
  </si>
  <si>
    <t>Tiffany Grey, Jiad Arroyo, Robb Guinto, Princess Zian, Aica Veloso</t>
  </si>
  <si>
    <t>Vincent Must Die</t>
  </si>
  <si>
    <t>Stéphan Castang</t>
  </si>
  <si>
    <t>Karim Leklou, Vimala Pons, Hervé Pierre, Sébastien Chabane, Anne-Gaëlle Jourdain</t>
  </si>
  <si>
    <t>Justice League x RWBY: Super Heroes &amp; Huntsmen, Part Two</t>
  </si>
  <si>
    <t>Troy Baker, Travis Willingham, Laura Bailey, Lindsay Jones, Kara Eberle</t>
  </si>
  <si>
    <t>Shortcomings</t>
  </si>
  <si>
    <t>Randall Park</t>
  </si>
  <si>
    <t>Justin H. Min, Sherry Cola, Ally Maki, Tavi Gevinson, Debby Ryan</t>
  </si>
  <si>
    <t>Female Employee Who Earned Money During a Company Dinner</t>
  </si>
  <si>
    <t>Choo Geun-deok</t>
  </si>
  <si>
    <t>Yoon Yool, Cha Myung-Hoon, Ha Yeon, Han Seok-bong, Yeon Joo</t>
  </si>
  <si>
    <t>A Real Job</t>
  </si>
  <si>
    <t>Vincent Lacoste, François Cluzet, Louise Bourgoin, Adèle Exarchopoulos, William Lebghil</t>
  </si>
  <si>
    <t>Christmas on Windmill Way</t>
  </si>
  <si>
    <t>Christa Taylor Brown, Chad Michael Murray, Erin Agostino, Jon McLaren, Marcia Bennett</t>
  </si>
  <si>
    <t>Torn Heaven</t>
  </si>
  <si>
    <t>Rodante Pajemna Jr.</t>
  </si>
  <si>
    <t>Apple Dy, Tiffany Grey, Aila Cruz, Chester Grecia, Aerol Carmelo</t>
  </si>
  <si>
    <t>Christmas As Usual</t>
  </si>
  <si>
    <t>Petter Holmsen</t>
  </si>
  <si>
    <t>Ida Ursin-Holm, Kanan Gill, Marit Andreassen, Erik Follestad, Veslemøy Mørkrid</t>
  </si>
  <si>
    <t>Kamadora</t>
  </si>
  <si>
    <t>Tiffany Grey, VR Relosa, Armina Alegre, Itan Magnaye, Junjun Quintana</t>
  </si>
  <si>
    <t>Fog City</t>
  </si>
  <si>
    <t>Victoria Konefal, Connor Weil, Reese Mishler, Luke Benward, Juliette Goglia</t>
  </si>
  <si>
    <t>Malachi Pullar-Latchman, Jake J. Meniani, Ben Freeman, David O’Mahony, James Cosmo</t>
  </si>
  <si>
    <t>Detective Conan: The Story of Ai Haibara: Black Iron Mystery Train</t>
  </si>
  <si>
    <t>Minami Takayama, Megumi Hayashibara, Kenichi Ogata, Yukitoshi Hori, Wakana Yamazaki</t>
  </si>
  <si>
    <t>Influencer</t>
  </si>
  <si>
    <t>Cassandra Naud, Emily Tennant, Rory J. Saper, Sara Canning, Paul Spurrier</t>
  </si>
  <si>
    <t>Snag</t>
  </si>
  <si>
    <t>Ben Milliken</t>
  </si>
  <si>
    <t>Ben Milliken, Sofía Castro, Ana Ortiz, Jaime Camil, Michelle Ortiz</t>
  </si>
  <si>
    <t>Origin</t>
  </si>
  <si>
    <t>Aunjanue Ellis-Taylor, Niecy Nash-Betts, Jon Bernthal, Emily Yancy, Finn Wittrock</t>
  </si>
  <si>
    <t>La Syndicaliste</t>
  </si>
  <si>
    <t>Isabelle Huppert, Marina Foïs, Alexandra Maria Lara, Grégory Gadebois, François-Xavier Demaison</t>
  </si>
  <si>
    <t>The Eternal Memory</t>
  </si>
  <si>
    <t>Paulina Urrutia, Augusto Góngora, Gustavo Cerati, Pedro Lemebel, Javier Bardem</t>
  </si>
  <si>
    <t>Jean-Claude van Damme: Karate King</t>
  </si>
  <si>
    <t>Olivier Monssens</t>
  </si>
  <si>
    <t>Jean-Claude Van Damme, Claude Goetz, Philippe Graton, Michel Qissi, Monette Loza</t>
  </si>
  <si>
    <t>Chicken for Linda!</t>
  </si>
  <si>
    <t>Chiara Malta, Sébastien Laudenbach</t>
  </si>
  <si>
    <t>Mélinée Leclerc, Clotilde Hesme, Laetitia Dosch, Estéban, Patrick Pineau</t>
  </si>
  <si>
    <t>Murder City</t>
  </si>
  <si>
    <t>Michael D. Olmos</t>
  </si>
  <si>
    <t>Mike Colter, Stephanie Sigman, Antonio Fargas, James Udom, Medina Senghore</t>
  </si>
  <si>
    <t>Sheroes</t>
  </si>
  <si>
    <t>Jordan Gertner</t>
  </si>
  <si>
    <t>Sasha Luss, Wallis Day, Isabelle Fuhrman, Skai Jackson, Jack Kesy</t>
  </si>
  <si>
    <t>The Sweet East</t>
  </si>
  <si>
    <t>Sean Price Williams</t>
  </si>
  <si>
    <t>Talia Ryder, Earl Cave, Simon Rex, Ayo Edebiri, Jeremy O. Harris</t>
  </si>
  <si>
    <t>The Successor</t>
  </si>
  <si>
    <t>Marc-André Grondin, Yves Jacques, Laetitia Isambert, Anne-Élisabeth Bossé, Blandine Bury</t>
  </si>
  <si>
    <t>The Last Rifleman</t>
  </si>
  <si>
    <t>Pierce Brosnan, Clémence Poésy, John Amos, Jürgen Prochnow, Ian McElhinney</t>
  </si>
  <si>
    <t>Two Witches</t>
  </si>
  <si>
    <t>Pierre Tsigaridis</t>
  </si>
  <si>
    <t>Belle Adams, Jacob DeMonte-Finn, Tim Fox, Clint Glenn Hummel, Danielle Kennedy</t>
  </si>
  <si>
    <t>The Mistress</t>
  </si>
  <si>
    <t>Greg Pritikin</t>
  </si>
  <si>
    <t>John Magaro, Chasten Harmon, Kat Cunning, Aylya Marzolf, James Carpinello</t>
  </si>
  <si>
    <t>Nice Sister-in-law 6</t>
  </si>
  <si>
    <t>Soo Hee, White Sugar, Min Do-yoon, Hae Il</t>
  </si>
  <si>
    <t>The Starling Girl</t>
  </si>
  <si>
    <t>Laurel Parmet</t>
  </si>
  <si>
    <t>Eliza Scanlen, Lewis Pullman, Wrenn Schmidt, Jimmi Simpson, Claire Elizabeth Green</t>
  </si>
  <si>
    <t>Her Body</t>
  </si>
  <si>
    <t>Natálie Císa?ovská</t>
  </si>
  <si>
    <t>Natalia Germani, Denisa Barešová, Cyril Dobrý, Zuzana Mauréry, Martin Finger</t>
  </si>
  <si>
    <t>EXmas</t>
  </si>
  <si>
    <t>Leighton Meester, Robbie Amell, Michael Hitchcock, Kathryn Greenwood, Veronika Slowikowska</t>
  </si>
  <si>
    <t>The Boy in the Woods</t>
  </si>
  <si>
    <t>Rebecca Snow</t>
  </si>
  <si>
    <t>Jett Klyne, Richard Armitage, David Kohlsmith, Katherine Fogler, Masa Lizdek</t>
  </si>
  <si>
    <t>The Woman Under the Stage</t>
  </si>
  <si>
    <t>Ezekiel Decker</t>
  </si>
  <si>
    <t>Jessica Dawn Willis, Matthew Tompkins, Phil Harrison, April Hartman, Jonathan Lamar Egbuna</t>
  </si>
  <si>
    <t>The Vourdalak</t>
  </si>
  <si>
    <t>Adrien Beau</t>
  </si>
  <si>
    <t>Ariane Labed, Kacey Mottet Klein, Grégoire Colin, Vassili Schneider, Claire Duburcq</t>
  </si>
  <si>
    <t>The Pigeon Tunnel</t>
  </si>
  <si>
    <t>John le Carré, Jake Dove, Charlotte Hamblin, Garry Cooper, Simon Harrison</t>
  </si>
  <si>
    <t>Kids vs. Aliens</t>
  </si>
  <si>
    <t>Phoebe Rex, Dominic Mariche, Calem MacDonald, Asher Grayson, Ben Tector</t>
  </si>
  <si>
    <t>A Moroccan Affair</t>
  </si>
  <si>
    <t>Julián López, Michelle Jenner, Elena Irureta, María Ramos Mouhoub, Hamza Zaidi</t>
  </si>
  <si>
    <t>One More Time</t>
  </si>
  <si>
    <t>Jonatan Etzler</t>
  </si>
  <si>
    <t>Hedda Stiernstedt, Evelyn Mok, Vanna Rosenberg, Tove Edfeldt, Miriam Ingrid</t>
  </si>
  <si>
    <t>Thriller 40</t>
  </si>
  <si>
    <t>Nelson George</t>
  </si>
  <si>
    <t>Michael Jackson, Quincy Jones, Paul McCartney, Usher, Mary J. Blige</t>
  </si>
  <si>
    <t>Renaissance: A Film by Beyoncé</t>
  </si>
  <si>
    <t>Beyoncé, Jay-Z, Blue Ivy Carter, Sir Carter, Rumi Carter</t>
  </si>
  <si>
    <t>Female College Student's Massage</t>
  </si>
  <si>
    <t>Seo Won, Ahn So-hee, Han Yi-seul, Do Hee, Min Do-yoon</t>
  </si>
  <si>
    <t>Bank of Dave</t>
  </si>
  <si>
    <t>Rory Kinnear, Jo Hartley, Joel Fry, Phoebe Dynevor, Hugh Bonneville</t>
  </si>
  <si>
    <t>Last Night of Amore</t>
  </si>
  <si>
    <t>Pierfrancesco Favino, Linda Caridi, Antonio Gerardi, Francesco Di Leva, Katia Mironova</t>
  </si>
  <si>
    <t>The Artifice Girl</t>
  </si>
  <si>
    <t>Franklin Ritch</t>
  </si>
  <si>
    <t>Tatum Matthews, David Girard, Sinda Nichols, Franklin Ritch, Lance Henriksen</t>
  </si>
  <si>
    <t>The Witch Game</t>
  </si>
  <si>
    <t>Fabián Forte</t>
  </si>
  <si>
    <t>Lourdes Mansilla, Ezequiel Rodríguez, Virginia Lombardo, Natalia Grinberg, Alexia Moyano</t>
  </si>
  <si>
    <t>The Price We Pay</t>
  </si>
  <si>
    <t>Emile Hirsch, Stephen Dorff, Gigi Zumbado, Tyler Sanders, Erika Ervin</t>
  </si>
  <si>
    <t>Golda</t>
  </si>
  <si>
    <t>Helen Mirren, Camille Cottin, Liev Schreiber, Lior Ashkenazi, Rami Heuberger</t>
  </si>
  <si>
    <t>Happiness for Beginners</t>
  </si>
  <si>
    <t>Ellie Kemper, Luke Grimes, Nico Santos, Blythe Danner, Ben Cook</t>
  </si>
  <si>
    <t>The Point Men</t>
  </si>
  <si>
    <t>Hwang Jung-min, Hyun Bin, Kang Ki-young, Lee Seung-cheol, Jeong Jae-seong</t>
  </si>
  <si>
    <t>Mother-in-law in Love With Son-in-law 4</t>
  </si>
  <si>
    <t>Choi Yoon-ji-I</t>
  </si>
  <si>
    <t>Lee Chae-dam, Ji Won, Yoon Taek-seung, Im Tae-mok</t>
  </si>
  <si>
    <t>Fool's Paradise</t>
  </si>
  <si>
    <t>Charlie Day</t>
  </si>
  <si>
    <t>Charlie Day, Ken Jeong, Kate Beckinsale, Adrien Brody, Jason Sudeikis</t>
  </si>
  <si>
    <t>Jagged Mind</t>
  </si>
  <si>
    <t>Kelley Kali</t>
  </si>
  <si>
    <t>Maisie Richardson-Sellers, Shannon Woodward, Rosaline Elbay, Shein Mompremier, Kate Szekely</t>
  </si>
  <si>
    <t>10 Days of a Bad Man</t>
  </si>
  <si>
    <t>Uluç Bayraktar</t>
  </si>
  <si>
    <t>Nejat ??ler, Nur Fettaho?lu, ?enay Gürler, Erdal Y?ld?z, Ilayda Akdo?an</t>
  </si>
  <si>
    <t>The Lost Boys</t>
  </si>
  <si>
    <t>Zeno Graton</t>
  </si>
  <si>
    <t>Khalil Ben Gharbia, Julien de Saint Jean, Eye Haïdara, Jonathan Couzinié, Samuel Di Napoli</t>
  </si>
  <si>
    <t>Diane Kruger, Marta Nieto, Mathieu Kassovitz, Amira Casar, Aleksandra Yermak</t>
  </si>
  <si>
    <t>A Prince in Paradise</t>
  </si>
  <si>
    <t>Rhiannon Fish, Mitchell Bourke, Cara McCarthy, David Hooley, Juan Fernando Monge</t>
  </si>
  <si>
    <t>You Hurt My Feelings</t>
  </si>
  <si>
    <t>Julia Louis-Dreyfus, Tobias Menzies, Michaela Watkins, Arian Moayed, Owen Teague</t>
  </si>
  <si>
    <t>Close Your Eyes</t>
  </si>
  <si>
    <t>Víctor Erice</t>
  </si>
  <si>
    <t>Manolo Solo, Jose Coronado, Ana Torrent, Petra Martínez, María León</t>
  </si>
  <si>
    <t>Dunki</t>
  </si>
  <si>
    <t>Shah Rukh Khan, Taapsee Pannu, Vikram Kochhar, Anil Grover, Boman Irani</t>
  </si>
  <si>
    <t>Fingernails</t>
  </si>
  <si>
    <t>Jessie Buckley, Riz Ahmed, Jeremy Allen White, Luke Wilson, Christian Meer</t>
  </si>
  <si>
    <t>Shehzada</t>
  </si>
  <si>
    <t>Kartik Aaryan, Kriti Sanon, Paresh Rawal, Manisha Koirala, Ronit Roy</t>
  </si>
  <si>
    <t>The Book of Solutions</t>
  </si>
  <si>
    <t>Pierre Niney, Blanche Gardin, Françoise Lebrun, Frankie Wallach, Camille Rutherford</t>
  </si>
  <si>
    <t>Matías Rispau</t>
  </si>
  <si>
    <t>Martín Rispau, Germán Baudino, Chucho Fernández, Jorge Javier Alagastino, Demián Salomón</t>
  </si>
  <si>
    <t>Nada que ver</t>
  </si>
  <si>
    <t>Kenya Marquez</t>
  </si>
  <si>
    <t>Memo Villegas, Fiona Palomo, Rebecca Jones, Nora Velázquez, Jorge Zárate</t>
  </si>
  <si>
    <t>A Thousand and One</t>
  </si>
  <si>
    <t>A.V. Rockwell</t>
  </si>
  <si>
    <t>Teyana Taylor, William Catlett, Josiah Cross, Aven Courtney, Aaron Kingsley Adetola</t>
  </si>
  <si>
    <t>Best. Christmas. Ever!</t>
  </si>
  <si>
    <t>Brandy Norwood, Heather Graham, Jason Biggs, Matt Cedeño, Wyatt Hunt</t>
  </si>
  <si>
    <t>Flirtatious</t>
  </si>
  <si>
    <t>Bobby Bonifacio</t>
  </si>
  <si>
    <t>Maui Taylor, Aerol Carmelo, Matthew Francisco, Aiko Garcia, Jackie Lyn Barcebal</t>
  </si>
  <si>
    <t>Doi Boy</t>
  </si>
  <si>
    <t>Nontawat Numbenchapol</t>
  </si>
  <si>
    <t>Awat Ratanapintha, Arak Amornsupasiri, Bhumibhat Thavornsiri, Panisara Rikulsurakan, Ornjira Lamwilai</t>
  </si>
  <si>
    <t>Wei Li</t>
  </si>
  <si>
    <t>Liu Junxiao, Collin Chou, Kent Tong Chun-Yip, Ken Lok Tat-Wah, Rong Fei</t>
  </si>
  <si>
    <t>Sisi &amp; I</t>
  </si>
  <si>
    <t>Frauke Finsterwalder</t>
  </si>
  <si>
    <t>Susanne Wolff, Sandra Hüller, Tom Rhys Harries, Johanna Wokalek, Angela Winkler</t>
  </si>
  <si>
    <t>The Piper</t>
  </si>
  <si>
    <t>Charlotte Hope, Julian Sands, Kate Nichols, Salomé Chandler, Oliver Savell</t>
  </si>
  <si>
    <t>Girl You Know It's True</t>
  </si>
  <si>
    <t>Elan Ben Ali, Tijan Njie, Matthias Schweighöfer, Graham Rogers, Bella Dayne</t>
  </si>
  <si>
    <t>Buddy Games: Spring Awakening</t>
  </si>
  <si>
    <t>Dan Bakkedahl, Kevin Dillon, Josh Duhamel, James Roday Rodriguez, Nick Swardson</t>
  </si>
  <si>
    <t>The Pope: Answers</t>
  </si>
  <si>
    <t>Jordi Évole</t>
  </si>
  <si>
    <t>Pope Francis</t>
  </si>
  <si>
    <t>Adagio</t>
  </si>
  <si>
    <t>Pierfrancesco Favino, Toni Servillo, Valerio Mastandrea, Adriano Giannini, Gianmarco Franchini</t>
  </si>
  <si>
    <t>Gabriel's Redemption: Part III</t>
  </si>
  <si>
    <t>Melanie Zanetti, Giulio Berruti, Ashley LeConte Campbell, Rhett Wellington Ramirez, Andrea Conte</t>
  </si>
  <si>
    <t>10 Days of a Good Man</t>
  </si>
  <si>
    <t>Nejat ??ler, Nur Fettaho?lu, ?enay Gürler, Ilayda Ali?an, Ilayda Akdo?an</t>
  </si>
  <si>
    <t>Simón</t>
  </si>
  <si>
    <t>Diego Vincentini</t>
  </si>
  <si>
    <t>Christian McGaffney, Jana Nawartschi, Luis Silva, Roberto Jaramillo, Franklin Vírgüez</t>
  </si>
  <si>
    <t>Colao 2</t>
  </si>
  <si>
    <t>Frank Perozo</t>
  </si>
  <si>
    <t>Manny Perez, Nashla Bogaert, Miguel Céspedes, Raymond Pozo, Celines Toribio</t>
  </si>
  <si>
    <t>Corner Office</t>
  </si>
  <si>
    <t>Joachim Back</t>
  </si>
  <si>
    <t>Jon Hamm, Danny Pudi, Sarah Gadon, Christopher Heyerdahl, Allison Riley</t>
  </si>
  <si>
    <t>The Shift</t>
  </si>
  <si>
    <t>Brock Heasley</t>
  </si>
  <si>
    <t>Kristoffer Polaha, Neal McDonough, Elizabeth Tabish, Sean Astin, Jason Marsden</t>
  </si>
  <si>
    <t>Ben Radcliffe, John Travolta, Steven Mackintosh, Scarlet Grace, Millie Kent</t>
  </si>
  <si>
    <t>One Ranger</t>
  </si>
  <si>
    <t>Thomas Jane, Dominique Tipper, John Malkovich, Dean S. Jagger, Gregory Zaragoza</t>
  </si>
  <si>
    <t>A Difficult Year</t>
  </si>
  <si>
    <t>Pio Marmaï, Jonathan Cohen, Noémie Merlant, Mathieu Amalric, Grégoire Leprince-Ringuet</t>
  </si>
  <si>
    <t>I Like Movies</t>
  </si>
  <si>
    <t>Chandler Levack</t>
  </si>
  <si>
    <t>Isaiah Lehtinen, Romina D'Ugo, Krista Bridges, Percy Hynes White, Alex Ateah</t>
  </si>
  <si>
    <t>Hannah Waddingham: Home for Christmas</t>
  </si>
  <si>
    <t>Hamish Hamilton</t>
  </si>
  <si>
    <t>Hannah Waddingham, Juno Temple, Luke Evans, Phil Dunster, Brendan Hunt</t>
  </si>
  <si>
    <t>Artem &amp; Eva</t>
  </si>
  <si>
    <t>Evgeny Milykh</t>
  </si>
  <si>
    <t>Eva Elfie</t>
  </si>
  <si>
    <t>Summer Vacation</t>
  </si>
  <si>
    <t>Santiago Segura, Leo Harlem, Marta González de Vega, Sirena Segura, Javier García</t>
  </si>
  <si>
    <t>The Jewel Thief</t>
  </si>
  <si>
    <t>Landon Van Soest</t>
  </si>
  <si>
    <t>Knuckle Girl</t>
  </si>
  <si>
    <t>Ayaka Miyoshi, Hideaki Ito, Yosuke Kubozuka, Goki Maeda, Kanata Hosoda</t>
  </si>
  <si>
    <t>Under The Stars</t>
  </si>
  <si>
    <t>Sébastien Tulard</t>
  </si>
  <si>
    <t>Riadh Belaïche, Loubna Abidar, Patrick d'Assumçao, Christine Citti, Alioune Sané</t>
  </si>
  <si>
    <t>I Am Rage</t>
  </si>
  <si>
    <t>Hannaj Bang Bendz, Marta Svetek, Derek Nelson, Antonia Whillans, Jamie B. Chambers</t>
  </si>
  <si>
    <t>Death's Roulette</t>
  </si>
  <si>
    <t>Manolo Cardona</t>
  </si>
  <si>
    <t>Manolo Cardona, Maribel Verdú, Carla Adell, Juan Carlos Remolina, Adriana Paz</t>
  </si>
  <si>
    <t>Blue Jean</t>
  </si>
  <si>
    <t>Georgia Oakley</t>
  </si>
  <si>
    <t>Rosy McEwen, Kerrie Hayes, Lucy Halliday, Lydia Page, Becky Lindsay</t>
  </si>
  <si>
    <t>Manta, Manta: Legacy</t>
  </si>
  <si>
    <t>Til Schweiger, Tina Ruland, Luna Schweiger, Tim Oliver Schultz, Michael Kessler</t>
  </si>
  <si>
    <t>River</t>
  </si>
  <si>
    <t>Riko Fujitani, Yuki Torigoe, Munenori Nagano, Takashi Sumita, Masashi Suwa</t>
  </si>
  <si>
    <t>Left Behind: Rise of the Antichrist</t>
  </si>
  <si>
    <t>Kevin Sorbo, Neal McDonough, Corbin Bernsen, Bailey Chase, Sarah Fisher</t>
  </si>
  <si>
    <t>Still Time</t>
  </si>
  <si>
    <t>Alessandro Aronadio</t>
  </si>
  <si>
    <t>Edoardo Leo, Barbara Ronchi, Mario Sgueglia, Francesca Cavallin, Raz Degan</t>
  </si>
  <si>
    <t>Perpetrator</t>
  </si>
  <si>
    <t>Jennifer Reeder</t>
  </si>
  <si>
    <t>Kiah McKirnan, Alicia Silverstone, Christopher Lowell, Melanie Liburd, Ireon Roach</t>
  </si>
  <si>
    <t>Kristos Andrews, Louis Mandylor, Tom Sizemore, Brian Krause, Noel Gugliemi</t>
  </si>
  <si>
    <t>The Great Seduction</t>
  </si>
  <si>
    <t>Memo Villegas, Pierre Louis, Yalitza Aparicio, Eligio Meléndez, Julio Casado</t>
  </si>
  <si>
    <t>Giuseppe Fiorello</t>
  </si>
  <si>
    <t>Samuele Segreto, Gabriele Pizzurro, Fabrizia Sacchi, Simona Malato, Enrico Roccaforte</t>
  </si>
  <si>
    <t>STW</t>
  </si>
  <si>
    <t>Sister Sister 2</t>
  </si>
  <si>
    <t>V? Ng?c ?ãng</t>
  </si>
  <si>
    <t>Minh H?ng, Ng?c Trinh, Ng?c Nga, Lê Giang</t>
  </si>
  <si>
    <t>The Blind</t>
  </si>
  <si>
    <t>Aron von Andrian, Amelia Eve, Scarlett Abinante, Matthew Erick White, Ronan Carroll</t>
  </si>
  <si>
    <t>Scrapper</t>
  </si>
  <si>
    <t>Charlotte Regan</t>
  </si>
  <si>
    <t>Lola Campbell, Harris Dickinson, Alin Uzun, Laura Aikman, Ambreen Razia</t>
  </si>
  <si>
    <t>John Mulaney: Baby J</t>
  </si>
  <si>
    <t>Alex Timbers</t>
  </si>
  <si>
    <t>Your Mother's Son</t>
  </si>
  <si>
    <t>Jun Robles Lana</t>
  </si>
  <si>
    <t>Kokoy de Santos, Sue Prado, Elora Españo, Miggy Jimenez, Roy Requejo</t>
  </si>
  <si>
    <t>The End of Sex</t>
  </si>
  <si>
    <t>Emily Hampshire, Jonas Chernick, Gray Powell, Lily Gao, Melanie Scrofano</t>
  </si>
  <si>
    <t>13 Bombs</t>
  </si>
  <si>
    <t>Chicco Kurniawan, Ardhito Pramono, Lutesha, Muhammad Khan, Putri Ayudya</t>
  </si>
  <si>
    <t>Apaches: Gang of Paris</t>
  </si>
  <si>
    <t>Alice Isaaz, Niels Schneider, Rod Paradot, Artus, Émilie Gavois-Kahn</t>
  </si>
  <si>
    <t>The Village</t>
  </si>
  <si>
    <t>Ryusei Yokohama, Haru Kuroki, Arata Furuta, Shido Nakamura, Wataru Ichinose</t>
  </si>
  <si>
    <t>STARS-796 ???????NTR?????????????????????????????????????????????????? ?????</t>
  </si>
  <si>
    <t>Yotsuha Kominato</t>
  </si>
  <si>
    <t>Rich in Love 2</t>
  </si>
  <si>
    <t>Danilo Mesquita, Giovanna Lancellotti, Jaffar Bambirra, Lellê, Fernanda Paes Leme</t>
  </si>
  <si>
    <t>Prisoner's Daughter</t>
  </si>
  <si>
    <t>Kate Beckinsale, Brian Cox, Christopher Convery, Tyson Ritter, Ernie Hudson</t>
  </si>
  <si>
    <t>500 Days of Escobar</t>
  </si>
  <si>
    <t>Simón Hernández</t>
  </si>
  <si>
    <t>Pablo Escobar, César Gaviria, María Victoria Henao, Virginia Vallejo</t>
  </si>
  <si>
    <t>Michael Johnson</t>
  </si>
  <si>
    <t>Sonya Krueger, Dee Wallace, Steve Guttenberg, Sharon Desiree, Tammy Klein</t>
  </si>
  <si>
    <t>Bela Luna</t>
  </si>
  <si>
    <t>Mark Anthony Fernandez, Kiko Estrada, Angeli Khang, Julio Diaz, Joel Saracho</t>
  </si>
  <si>
    <t>Exile</t>
  </si>
  <si>
    <t>Adam Beach, Camille Sullivan, Garry Chalk, Marshall Williams, Ecstasia Sanders</t>
  </si>
  <si>
    <t>Megalomaniac</t>
  </si>
  <si>
    <t>Karim Ouelhaj</t>
  </si>
  <si>
    <t>Eline Schumacher, Benjamin Ramon, Wim Willaert, Raphaëlle Lubansu, Pierre Nisse</t>
  </si>
  <si>
    <t>The Book of Wonders</t>
  </si>
  <si>
    <t>Alexandra Lamy, Muriel Robin, Hugo Questel, Xavier Lacaille, Martine Schambacher</t>
  </si>
  <si>
    <t>Mallari</t>
  </si>
  <si>
    <t>Derick Cabrido</t>
  </si>
  <si>
    <t>Piolo Pascual, Gloria Diaz, Janella Salvador, JC Santos, Elisse Joson</t>
  </si>
  <si>
    <t>On the Wandering Paths</t>
  </si>
  <si>
    <t>Jean Dujardin, Izïa Higelin, Jonathan Zaccaï, Anny Duperey, Dylan Robert</t>
  </si>
  <si>
    <t>Accused</t>
  </si>
  <si>
    <t>Chaneil Kular, Lauryn Ajufo, Frances Tomelty, Nitin Ganatra, Robbie O'Neill</t>
  </si>
  <si>
    <t>The Braid</t>
  </si>
  <si>
    <t>Laetitia Colombani</t>
  </si>
  <si>
    <t>Kim Raver, Fotinì Peluso, Mia Maelzer, Katharine King So, Avi Nash</t>
  </si>
  <si>
    <t>Afam</t>
  </si>
  <si>
    <t>Linnet Zurbano</t>
  </si>
  <si>
    <t>Robb Guinto, Jela Cuenca, Nico Locco, Alexa Ocampo, Katya Santos</t>
  </si>
  <si>
    <t>Hambre</t>
  </si>
  <si>
    <t>Esra Laske, Jennifer Mallmann</t>
  </si>
  <si>
    <t>Pauline Fusban, Beniamino Brogi, Alina Vimbai Strähler, Rana Farahani</t>
  </si>
  <si>
    <t>Making of The Last of Us</t>
  </si>
  <si>
    <t>Paul C. Rosen</t>
  </si>
  <si>
    <t>Pedro Pascal, Bella Ramsey, Neil Druckmann, Craig Mazin, Anna Torv</t>
  </si>
  <si>
    <t>Showing Up</t>
  </si>
  <si>
    <t>Michelle Williams, Hong Chau, Maryann Plunkett, John Magaro, André 3000</t>
  </si>
  <si>
    <t>Maggie Moore(s)</t>
  </si>
  <si>
    <t>Jon Hamm, Tina Fey, Micah Stock, Nick Mohammed, Happy Anderson</t>
  </si>
  <si>
    <t>A Deadly Invitation</t>
  </si>
  <si>
    <t>Regina Blandón, Maribel Verdú, Juan Pablo de Santiago, Manolo Cardona, Aarón Díaz</t>
  </si>
  <si>
    <t>My Brother-in-law Is Looking For Me Only</t>
  </si>
  <si>
    <t>??</t>
  </si>
  <si>
    <t>Sae Bom, Ha Yeon, Im Tae-mok, Jo Wan-jin</t>
  </si>
  <si>
    <t>21 Positions</t>
  </si>
  <si>
    <t>Néstor Ruiz Medina</t>
  </si>
  <si>
    <t>María Lázaro, Fernando Barona, Mario Fernández Alonso</t>
  </si>
  <si>
    <t>Time Still Turns the Pages</t>
  </si>
  <si>
    <t>Nick Cheuk</t>
  </si>
  <si>
    <t>Lo Chun-Yip, Ronald Cheng Chung-Kei, Sean Wong Tsz-Lok, Hanna Chan, Rosa Maria Velasco</t>
  </si>
  <si>
    <t>Cassandro</t>
  </si>
  <si>
    <t>Roger Ross Williams</t>
  </si>
  <si>
    <t>Gael García Bernal, Roberta Colindrez, Perla de la Rosa, Joaquín Cosío, Raúl Castillo</t>
  </si>
  <si>
    <t>RDX: Robert Dony Xavier</t>
  </si>
  <si>
    <t>Nahas Hidayath</t>
  </si>
  <si>
    <t>Shane Nigam, Antony Varghese, Neeraj Madhav, Lal, Babu Antony</t>
  </si>
  <si>
    <t>The Unlikely Pilgrimage of Harold Fry</t>
  </si>
  <si>
    <t>Hettie Macdonald</t>
  </si>
  <si>
    <t>Jim Broadbent, Penelope Wilton, Linda Bassett, Earl Cave, Joseph Mydell</t>
  </si>
  <si>
    <t>Megalodon: The Frenzy</t>
  </si>
  <si>
    <t>Brendan Petrizzo</t>
  </si>
  <si>
    <t>Eric Roberts, Caroline Williams, Jessica Chancellor, Alex Trumble, Sharon Desiree</t>
  </si>
  <si>
    <t>Aporia</t>
  </si>
  <si>
    <t>Judy Greer, Edi Gathegi, Payman Maadi, Faithe Herman, Whitney Morgan Cox</t>
  </si>
  <si>
    <t>Love Tactics 2</t>
  </si>
  <si>
    <t>Recai Karagöz</t>
  </si>
  <si>
    <t>Demet Özdemir, ?ükrü Özy?ld?z, Atakan Çelik, Bora Akka?, Deniz Baydar</t>
  </si>
  <si>
    <t>Too Beautiful To Lie</t>
  </si>
  <si>
    <t>Yang Yuanhan</t>
  </si>
  <si>
    <t>Zhang Ruonan, Wu Yuhan, Wu Yanshu, Du Xiaoyu, Wang Chengsi</t>
  </si>
  <si>
    <t>Fall Guy</t>
  </si>
  <si>
    <t>Sean de Guzman, Cloe Barreto, Hershie de Leon, Marco Gomez, Shamaine Buencamino</t>
  </si>
  <si>
    <t>The Settlers</t>
  </si>
  <si>
    <t>Felipe Gálvez</t>
  </si>
  <si>
    <t>Camilo Arancibia, Heinz K. Krattiger, Mark Stanley, Alfredo Castro, Benjamín Westfall</t>
  </si>
  <si>
    <t>Slyth: The Hunt Saga</t>
  </si>
  <si>
    <t>Panjapong Kongkanoy</t>
  </si>
  <si>
    <t>Luke Ishikawa Plowden, Mookda Narinrak, Peemapol Panichtamrong, Supakchaya Sukbaiyen, Patpasit Na Songkhla</t>
  </si>
  <si>
    <t>Dangerous Waters</t>
  </si>
  <si>
    <t>Odeya Rush, Eric Dane, Saffron Burrows, Ray Liotta, Roy Elghanayan</t>
  </si>
  <si>
    <t>Abang Adik</t>
  </si>
  <si>
    <t>Jin Ong</t>
  </si>
  <si>
    <t>Wu Kang-ren, Jack Tan, Serene Lim, Tan Kim Wang, Bront Palarae</t>
  </si>
  <si>
    <t>La Querida</t>
  </si>
  <si>
    <t>Angela Morena, Arron Villaflor, Mercedes Cabral, Jay Manalo, Yda Manzano</t>
  </si>
  <si>
    <t>Lie with Me</t>
  </si>
  <si>
    <t>Olivier Peyon</t>
  </si>
  <si>
    <t>Guillaume de Tonquédec, Victor Belmondo, Guilaine Londez, Jéremy Gillet, Julien de Saint Jean</t>
  </si>
  <si>
    <t>In His Shadow</t>
  </si>
  <si>
    <t>Kaaris, Alassane Diong, Assa Sylla, Issaka Sawadogo, Hassam Ghancy</t>
  </si>
  <si>
    <t>Older Gods</t>
  </si>
  <si>
    <t>David A. Roberts</t>
  </si>
  <si>
    <t>Rory Wilson, Leuan Coombs, Lynsey Bennett-Thompson, Jonathan Keeble, Scott Bishop</t>
  </si>
  <si>
    <t>Ripper's Revenge</t>
  </si>
  <si>
    <t>Chris Bell, Rachel Warren, Ayvianna Snow, Carl Wharton, Vicki Glover</t>
  </si>
  <si>
    <t>The Ghost Station</t>
  </si>
  <si>
    <t>Jeong Yong-ki</t>
  </si>
  <si>
    <t>Kim Bo-ra, Kim Jae-hyun, Shin So-yul, Oh Jin-seok, Kim Kang-il</t>
  </si>
  <si>
    <t>About Dry Grasses</t>
  </si>
  <si>
    <t>Deniz Celilo?lu, Merve Dizdar, Musab Ekici, Ece Ba?c?, Erdem ?enocak</t>
  </si>
  <si>
    <t>The Blue Caftan</t>
  </si>
  <si>
    <t>Maryam Touzani</t>
  </si>
  <si>
    <t>Lubna Azabal, Saleh Bakri, Ayoub Messioui, Zakaria Atifi, Mounia Lamkimel</t>
  </si>
  <si>
    <t>Lagaslas</t>
  </si>
  <si>
    <t>Christopher Novabos</t>
  </si>
  <si>
    <t>Maebelle Medina, Rubi Rubi, Julio Diaz, Arnold Reyes, VR Relosa</t>
  </si>
  <si>
    <t>The Hatchet Wielding Hitchhiker</t>
  </si>
  <si>
    <t>Colette Camden</t>
  </si>
  <si>
    <t>Caleb Lawrence McGillvary, Jessob Reisbeck, Terry Woods, Brad Mulcahy, Lisa Samsky</t>
  </si>
  <si>
    <t>Chef Jack: The Adventurous Cook</t>
  </si>
  <si>
    <t>Guilherme Fiúza Zenha</t>
  </si>
  <si>
    <t>Danton Mello, Rodrigo Waschburger, Tásia D'Paula, Renan Rammé, Cecília Fernandes</t>
  </si>
  <si>
    <t>David Holmes: The Boy Who Lived</t>
  </si>
  <si>
    <t>Dan Hartley</t>
  </si>
  <si>
    <t>David Holmes, Daniel Radcliffe, Sue Holmes, Andy Holmes, Greg Powell</t>
  </si>
  <si>
    <t>Mang Kanor</t>
  </si>
  <si>
    <t>Greg Colasito</t>
  </si>
  <si>
    <t>Rez Cortez, Nika Madrid, Joni McNab, Seon Quintos, Rain Perez</t>
  </si>
  <si>
    <t>They Are Mine</t>
  </si>
  <si>
    <t>Cess Garcia, VR Relosa, Vince Rillon, Azi Acosta, Angeli Khang</t>
  </si>
  <si>
    <t>Squared Love All Over Again</t>
  </si>
  <si>
    <t>Adrianna Chlebicka, Mateusz Banasiuk, Miko?aj Roznerski, Tomasz Karolak, Monika Krzywkowska</t>
  </si>
  <si>
    <t>Dog Gone</t>
  </si>
  <si>
    <t>Johnny Berchtold, Rob Lowe, Kimberly Williams-Paisley, Nick Peine, Savannah Bruffey</t>
  </si>
  <si>
    <t>Yannick</t>
  </si>
  <si>
    <t>Raphaël Quenard, Pio Marmaï, Blanche Gardin, Sébastien Chassagne, Agnès Hurstel</t>
  </si>
  <si>
    <t>Paul China, Benjamin China</t>
  </si>
  <si>
    <t>Phoebe Tonkin, Lamorne Morris, Madison Hu, Lauren Bowles, Patrick Fischler</t>
  </si>
  <si>
    <t>Under Therapy</t>
  </si>
  <si>
    <t>Malena Alterio, Alexandra Jiménez, Fele Martínez, Antonio Pagudo, Eva Ugarte</t>
  </si>
  <si>
    <t>A Vampire in the Family</t>
  </si>
  <si>
    <t>Leandro Hassum, Rômulo Arantes Neto, Edson Celulari, Monique Alfradique, Mel Maia</t>
  </si>
  <si>
    <t>Heart's Motive</t>
  </si>
  <si>
    <t>Li Taige</t>
  </si>
  <si>
    <t>Huang Xiaoming, Yan Ni, Tu Men, Kan Qingzi, Zhang Jiaxin</t>
  </si>
  <si>
    <t>Joan Baez: I Am a Noise</t>
  </si>
  <si>
    <t>Karen O'Connor, Miri Navasky, Maeve O'Boyle</t>
  </si>
  <si>
    <t>Joan Baez, Mimi Fariña, Bob Dylan, David Harris</t>
  </si>
  <si>
    <t>Godless: The Eastfield Exorcism</t>
  </si>
  <si>
    <t>Nick Kozakis</t>
  </si>
  <si>
    <t>Dan Ewing, Tim Pocock, Sunny S. Walia, Georgia Eyers, John Wood</t>
  </si>
  <si>
    <t>Siege (Asedio)</t>
  </si>
  <si>
    <t>Natalia de Molina, Bella Agossou, Francisco Reyes, Fran Cantos, Chani Martín</t>
  </si>
  <si>
    <t>Mufasa: The Lion King</t>
  </si>
  <si>
    <t>Aaron Pierre, Kelvin Harrison, Jr., Tiffany Boone, Kagiso Lediga, Preston Nyman</t>
  </si>
  <si>
    <t>Sonic the Hedgehog 3</t>
  </si>
  <si>
    <t>Jim Carrey, Ben Schwartz, Keanu Reeves, Idris Elba, Colleen O'Shaughnessey</t>
  </si>
  <si>
    <t>Moana 2</t>
  </si>
  <si>
    <t>David G. Derrick Jr., Jason Hand, Dana Ledoux Miller</t>
  </si>
  <si>
    <t>Auli?i Cravalho, Dwayne Johnson, Hual?lai Chung, Rose Matafeo, David Fane</t>
  </si>
  <si>
    <t>Amaran</t>
  </si>
  <si>
    <t>Rajkumar Periasamy</t>
  </si>
  <si>
    <t>Sivakarthikeyan, Sai Pallavi, Rahul Bose, Bhuvan Arora, Lallu Prasath</t>
  </si>
  <si>
    <t>Panda Plan</t>
  </si>
  <si>
    <t>Zhang Luan</t>
  </si>
  <si>
    <t>Jackie Chan, Shi Ce, Wei Xiang, Han Yanbo, Danny Ray</t>
  </si>
  <si>
    <t>Kraven the Hunter</t>
  </si>
  <si>
    <t>Aaron Taylor-Johnson, Ariana DeBose, Fred Hechinger, Alessandro Nivola, Christopher Abbott</t>
  </si>
  <si>
    <t>Venom: The Last Dance</t>
  </si>
  <si>
    <t>Kelly Marcel</t>
  </si>
  <si>
    <t>Tom Hardy, Chiwetel Ejiofor, Juno Temple, Rhys Ifans, Stephen Graham</t>
  </si>
  <si>
    <t>Gladiator II</t>
  </si>
  <si>
    <t>Paul Mescal, Denzel Washington, Pedro Pascal, Connie Nielsen, Joseph Quinn</t>
  </si>
  <si>
    <t>The Brutalist</t>
  </si>
  <si>
    <t>Adrien Brody, Felicity Jones, Guy Pearce, Joe Alwyn, Raffey Cassidy</t>
  </si>
  <si>
    <t>The Substance</t>
  </si>
  <si>
    <t>Demi Moore, Margaret Qualley, Dennis Quaid, Edward Hamilton-Clark, Gore Abrams</t>
  </si>
  <si>
    <t>Anora</t>
  </si>
  <si>
    <t>Mikey Madison, Mark Eydelshteyn, Yura Borisov, Karren Karagulian, Vache Tovmasyan</t>
  </si>
  <si>
    <t>Memoir of a Snail</t>
  </si>
  <si>
    <t>Adam Elliot</t>
  </si>
  <si>
    <t>Sarah Snook, Kodi Smit-McPhee, Jacki Weaver, Magda Szubanski, Dominique Pinon</t>
  </si>
  <si>
    <t>Death Whisperer 2</t>
  </si>
  <si>
    <t>Nadech Kugimiya, Ongart Cheamcharoenpornkul, Kajbhunditt Jaidee, Peerakrit Phacharaboonyakiat, Denise Jelilcha Kapaun</t>
  </si>
  <si>
    <t>Solo Leveling -ReAwakening-</t>
  </si>
  <si>
    <t>Shunsuke Nakashige</t>
  </si>
  <si>
    <t>Taito Ban, Genta Nakamura, Haruna Mikawa, Reina Ueda, Daisuke Hirakawa</t>
  </si>
  <si>
    <t>Elevation</t>
  </si>
  <si>
    <t>Anthony Mackie, Morena Baccarin, Maddie Hasson, Danny Boyd Jr., Rachel Nicks</t>
  </si>
  <si>
    <t>Cynthia Erivo, Ariana Grande, Jeff Goldblum, Michelle Yeoh, Jonathan Bailey</t>
  </si>
  <si>
    <t>Paddington in Peru</t>
  </si>
  <si>
    <t>Dougal Wilson</t>
  </si>
  <si>
    <t>Ben Whishaw, Hugh Bonneville, Emily Mortimer, Samuel Joslin, Madeleine Harris</t>
  </si>
  <si>
    <t>Despicable Me 4</t>
  </si>
  <si>
    <t>Steve Carell, Kristen Wiig, Will Ferrell, Sofía Vergara, Miranda Cosgrove</t>
  </si>
  <si>
    <t>The Wild Robot</t>
  </si>
  <si>
    <t>Lupita Nyong'o, Pedro Pascal, Kit Connor, Bill Nighy, Stephanie Hsu</t>
  </si>
  <si>
    <t>Conclave</t>
  </si>
  <si>
    <t>Ralph Fiennes, Stanley Tucci, John Lithgow, Isabella Rossellini, Lucian Msamati</t>
  </si>
  <si>
    <t>Nosferatu</t>
  </si>
  <si>
    <t>Lily-Rose Depp, Nicholas Hoult, Bill Skarsgård, Aaron Taylor-Johnson, Willem Dafoe</t>
  </si>
  <si>
    <t>Deadpool &amp; Wolverine</t>
  </si>
  <si>
    <t>Ryan Reynolds, Hugh Jackman, Emma Corrin, Matthew Macfadyen, Dafne Keen</t>
  </si>
  <si>
    <t>Devara: Part 1</t>
  </si>
  <si>
    <t>N.T. Rama Rao Jr., Saif Ali Khan, Prakash Raj, Srikanth, Kalaiyarasan</t>
  </si>
  <si>
    <t>Red One</t>
  </si>
  <si>
    <t>Dwayne Johnson, Chris Evans, Lucy Liu, J.K. Simmons, Bonnie Hunt</t>
  </si>
  <si>
    <t>The Lord of the Rings: The War of the Rohirrim</t>
  </si>
  <si>
    <t>Brian Cox, Gaia Wise, Luke Pasqualino, Laurence Ubong Williams, Lorraine Ashbourne</t>
  </si>
  <si>
    <t>Inside Out 2</t>
  </si>
  <si>
    <t>Amy Poehler, Maya Hawke, Kensington Tallman, Liza Lapira, Tony Hale</t>
  </si>
  <si>
    <t>Liam Neeson, Ron Perlman, Yolonda Ross, Frankie Shaw, Daniel Diemer</t>
  </si>
  <si>
    <t>Jugaremos en el bosque</t>
  </si>
  <si>
    <t>Alejandra Cárdenas, Guillermo Granillo</t>
  </si>
  <si>
    <t>Lucía Gómez-Robledo, Alejandro Cuétara, Julieta Egurrola, Arturo Ripstein, Lucía Uribe</t>
  </si>
  <si>
    <t>Werewolves</t>
  </si>
  <si>
    <t>Frank Grillo, Katrina Law, Ilfenesh Hadera, Jimmy Cummings, Lou Diamond Phillips</t>
  </si>
  <si>
    <t>Dirty Angels</t>
  </si>
  <si>
    <t>Eva Green, Maria Bakalova, Ruby Rose, Reza Brojerdi, Jojo T. Gibbs</t>
  </si>
  <si>
    <t>Heretic</t>
  </si>
  <si>
    <t>Hugh Grant, Sophie Thatcher, Chloe East, Topher Grace, Elle Young</t>
  </si>
  <si>
    <t>Miraculous World, London: At the Edge of Time</t>
  </si>
  <si>
    <t>Annouck Hautbois, Benjamin Bollen, Marie Nonnenmacher, Thierry Kazazian, Adeline Chetail</t>
  </si>
  <si>
    <t>Night Call</t>
  </si>
  <si>
    <t>Michiel Blanchart</t>
  </si>
  <si>
    <t>Jonathan Feltre, Natacha Krief, Jonas Bloquet, Romain Duris, Thomas Mustin</t>
  </si>
  <si>
    <t>Your Fault</t>
  </si>
  <si>
    <t>Nickel Boys</t>
  </si>
  <si>
    <t>RaMell Ross</t>
  </si>
  <si>
    <t>Ethan Herisse, Brandon Wilson, Aunjanue Ellis-Taylor, Hamish Linklater, Gralen Bryant Banks</t>
  </si>
  <si>
    <t>Alien: Romulus</t>
  </si>
  <si>
    <t>Cailee Spaeny, David Jonsson, Archie Renaux, Isabela Merced, Spike Fearn</t>
  </si>
  <si>
    <t>Apocalypse Z: The Beginning of the End</t>
  </si>
  <si>
    <t>Francisco Ortiz, José María Yázpik, Berta Vázquez, Iria del Río, Marta Poveda</t>
  </si>
  <si>
    <t>Bad Boys: Ride or Die</t>
  </si>
  <si>
    <t>Will Smith, Martin Lawrence, Vanessa Hudgens, Alexander Ludwig, Paola Nuñez</t>
  </si>
  <si>
    <t>Smile 2</t>
  </si>
  <si>
    <t>Naomi Scott, Rosemarie DeWitt, Lukas Gage, Miles Gutierrez-Riley, Peter Jacobson</t>
  </si>
  <si>
    <t>Pedro Martín Calero</t>
  </si>
  <si>
    <t>Ester Expósito, Mathilde Ollivier, Malena Villa, José Luis Ferrer, Claudia Roset</t>
  </si>
  <si>
    <t>River of Blood</t>
  </si>
  <si>
    <t>Joseph Millson, Sarah Alexandra Marks, David Wayman, Ella Starbuck, Louis James</t>
  </si>
  <si>
    <t>Dead Talents Society</t>
  </si>
  <si>
    <t>Chen Bolin, Sandrine Pinna, Gingle Wang, Yao Yi Ti, Bai Jing-yi</t>
  </si>
  <si>
    <t>Transformers One</t>
  </si>
  <si>
    <t>Chris Hemsworth, Brian Tyree Henry, Scarlett Johansson, Keegan-Michael Key, Jon Hamm</t>
  </si>
  <si>
    <t>Azrael</t>
  </si>
  <si>
    <t>Samara Weaving, Vic Carmen Sonne, Katariina Unt, Peter Christoffersen, Nathan Stewart-Jarrett</t>
  </si>
  <si>
    <t>Dune: Part Two</t>
  </si>
  <si>
    <t>Timothée Chalamet, Zendaya, Rebecca Ferguson, Javier Bardem, Josh Brolin</t>
  </si>
  <si>
    <t>Emilia Pérez</t>
  </si>
  <si>
    <t>Karla Sofía Gascón, Zoe Saldaña, Selena Gomez, Adriana Paz, Edgar Ramírez</t>
  </si>
  <si>
    <t>Arcadian</t>
  </si>
  <si>
    <t>Benjamin Brewer</t>
  </si>
  <si>
    <t>Nicolas Cage, Jaeden Martell, Maxwell Jenkins, Sadie Soverall, Samantha Coughlan</t>
  </si>
  <si>
    <t>Terrifier 3</t>
  </si>
  <si>
    <t>Lauren LaVera, David Howard Thornton, Samantha Scaffidi, Elliott Fullam, Margaret Anne Florence</t>
  </si>
  <si>
    <t>Dylan Sprouse, Mason Gooding, Dichen Lachman, Megan Stott, Kevin Chapman</t>
  </si>
  <si>
    <t>Ask Me What You Want</t>
  </si>
  <si>
    <t>Lucía Alemany</t>
  </si>
  <si>
    <t>Gabriela Andrada, Mario Ermito, Celia Freijeiro, David Solans, Alba Ribas</t>
  </si>
  <si>
    <t>Better Man</t>
  </si>
  <si>
    <t>Robbie Williams, Jonno Davies, Steve Pemberton, Alison Steadman, Kate Mulvany</t>
  </si>
  <si>
    <t xml:space="preserve"> Cyprus</t>
  </si>
  <si>
    <t>Carry-On</t>
  </si>
  <si>
    <t>Taron Egerton, Jason Bateman, Sofia Carson, Danielle Deadwyler, Theo Rossi</t>
  </si>
  <si>
    <t>Babygirl</t>
  </si>
  <si>
    <t>Nicole Kidman, Harris Dickinson, Antonio Banderas, Esther-Rose McGregor, Sophie Wilde</t>
  </si>
  <si>
    <t>Kingdom IV: Return of the Great General</t>
  </si>
  <si>
    <t>Kento Yamazaki, Takao Osawa, Ryo Yoshizawa, Kanna Hashimoto, Nana Seino</t>
  </si>
  <si>
    <t>Wallace &amp; Gromit: Vengeance Most Fowl</t>
  </si>
  <si>
    <t>Nick Park, Merlin Crossingham</t>
  </si>
  <si>
    <t>Ben Whitehead, Peter Kay, Lauren Patel, Reece Shearsmith, Diane Morgan</t>
  </si>
  <si>
    <t>Fernanda Torres, Selton Mello, Valentina Herszage, Bárbara Luz, Guilherme Silveira</t>
  </si>
  <si>
    <t>Bagman</t>
  </si>
  <si>
    <t>Sam Claflin, Antonia Thomas, Caréll Vincent Rhoden, Will Davis, Adelle Leonce</t>
  </si>
  <si>
    <t>Kung Fu Panda 4</t>
  </si>
  <si>
    <t>Jack Black, Awkwafina, Viola Davis, Dustin Hoffman, Bryan Cranston</t>
  </si>
  <si>
    <t>Émilie Dequenne, Andreas Pietschmann, Lisa Delamar, Lucas Ebel, Arben Bajraktaraj</t>
  </si>
  <si>
    <t>Whisper of the Witch</t>
  </si>
  <si>
    <t>Arthur Beschastny, Maryana Spivak, Sofya Shidlovskaya, Igor Grabuzov, Sergey Safronov</t>
  </si>
  <si>
    <t>This Time Next Year</t>
  </si>
  <si>
    <t>Sophie Cookson, Lucien Laviscount, John Hannah, Golda Rosheuvel, Monica Dolan</t>
  </si>
  <si>
    <t>Eye for an Eye 2</t>
  </si>
  <si>
    <t>Xie Miao, Yang Enyou, Huang Tao, Pei Kuishan, Pema Jyad</t>
  </si>
  <si>
    <t>My Hero Academia: You're Next</t>
  </si>
  <si>
    <t>Tensai Okamura</t>
  </si>
  <si>
    <t>Daiki Yamashita, Meru Nukumi, Mamoru Miyano, Kenta Miyake, Nobuhiko Okamoto</t>
  </si>
  <si>
    <t>Godzilla x Kong: The New Empire</t>
  </si>
  <si>
    <t>Rebecca Hall, Brian Tyree Henry, Dan Stevens, Kaylee Hottle, Alex Ferns</t>
  </si>
  <si>
    <t>The Price of Money: A Largo Winch Adventure</t>
  </si>
  <si>
    <t>Tomer Sisley, James Franco, Clotilde Hesme, Elise Tilloloy, Denis O'Hare</t>
  </si>
  <si>
    <t>Furiosa: A Mad Max Saga</t>
  </si>
  <si>
    <t>Anya Taylor-Joy, Chris Hemsworth, Tom Burke, Alyla Browne, George Shevtsov</t>
  </si>
  <si>
    <t>Armor</t>
  </si>
  <si>
    <t>Justin Routt</t>
  </si>
  <si>
    <t>Jason Patric, Sylvester Stallone, Josh Wiggins, Dash Mihok, Blake Shields</t>
  </si>
  <si>
    <t>The Crow</t>
  </si>
  <si>
    <t>Bill Skarsgård, FKA twigs, Danny Huston, Josette Simon, Laura Birn</t>
  </si>
  <si>
    <t>The Count of Monte Cristo</t>
  </si>
  <si>
    <t>Pierre Niney, Bastien Bouillon, Anaïs Demoustier, Anamaria Vartolomei, Laurent Lafitte</t>
  </si>
  <si>
    <t>Rita</t>
  </si>
  <si>
    <t>Jerry Lopez Sineneng</t>
  </si>
  <si>
    <t>Christine Bermas, Gold Aceron, VR Relosa, Josh Ivan Morales, Sahil Khan</t>
  </si>
  <si>
    <t>The Garfield Movie</t>
  </si>
  <si>
    <t>Mark Dindal</t>
  </si>
  <si>
    <t>Chris Pratt, Samuel L. Jackson, Hannah Waddingham, Ving Rhames, Nicholas Hoult</t>
  </si>
  <si>
    <t>Niko: Beyond the Northern Lights</t>
  </si>
  <si>
    <t>Matthew Whelan, Emma Jenkins, Paul Tylak, Roger Gregg, Dermot Magennis</t>
  </si>
  <si>
    <t>A Complete Unknown</t>
  </si>
  <si>
    <t>Timothée Chalamet, Edward Norton, Elle Fanning, Monica Barbaro, Scoot McNairy</t>
  </si>
  <si>
    <t>Kingdom of the Planet of the Apes</t>
  </si>
  <si>
    <t>Owen Teague, Freya Allan, Kevin Durand, Peter Macon, William H. Macy</t>
  </si>
  <si>
    <t>Lembayung</t>
  </si>
  <si>
    <t>Baim Wong</t>
  </si>
  <si>
    <t>Taskya Namya, Yasamin Jasem, Arya Saloka, Anna Jobling, Daffa Wardhana</t>
  </si>
  <si>
    <t>IF</t>
  </si>
  <si>
    <t>Cailey Fleming, Ryan Reynolds, John Krasinski, Fiona Shaw, Steve Carell</t>
  </si>
  <si>
    <t>Straight</t>
  </si>
  <si>
    <t>Marcelo Tobar</t>
  </si>
  <si>
    <t>Alejandro Speitzer, Franco Masini, Bárbara López</t>
  </si>
  <si>
    <t>The Ballad of Davy Crockett</t>
  </si>
  <si>
    <t>Derek Estlin Purvis</t>
  </si>
  <si>
    <t>William Moseley, Colm Meaney, Jesse Hutch, Valerie Jane Parker, Nico Tirozzi</t>
  </si>
  <si>
    <t>A Real Pain</t>
  </si>
  <si>
    <t>Jesse Eisenberg, Kieran Culkin, Will Sharpe, Jennifer Grey, Kurt Egyiawan</t>
  </si>
  <si>
    <t>A Quiet Place: Day One</t>
  </si>
  <si>
    <t>Lupita Nyong'o, Joseph Quinn, Alex Wolff, Djimon Hounsou, Eliane Umuhire</t>
  </si>
  <si>
    <t>Cash Out</t>
  </si>
  <si>
    <t>John Travolta, Kristin Davis, Lukas Haas, Quavo, Joel Cohen</t>
  </si>
  <si>
    <t>Watchmen: Chapter II</t>
  </si>
  <si>
    <t>Troy Baker, Adrienne Barbeau, Michael Cerveris, Zehra Fazal, Phil Fondacaro</t>
  </si>
  <si>
    <t>Levels</t>
  </si>
  <si>
    <t>Adam Stern</t>
  </si>
  <si>
    <t>Cara Gee, Peter Mooney, Aaron Abrams, David Hewlett, Amanda Tapping</t>
  </si>
  <si>
    <t>Oddity</t>
  </si>
  <si>
    <t>Carolyn Bracken, Jonathan French, Steve Wall, Joe Rooney, Gwilym Lee</t>
  </si>
  <si>
    <t>Civil War</t>
  </si>
  <si>
    <t>Kirsten Dunst, Wagner Moura, Cailee Spaeny, Stephen McKinley Henderson, Nelson Lee</t>
  </si>
  <si>
    <t>Tatsulok: Tatlo Magkasalo</t>
  </si>
  <si>
    <t>Jojo Nadela</t>
  </si>
  <si>
    <t>Mariane Saint, Marlon Marcia, Skye Gonzaga, Daniela Carolino, Mianne Agualada</t>
  </si>
  <si>
    <t>The Platform 2</t>
  </si>
  <si>
    <t>Milena Smit, Hovik Keuchkerian, Natalia Tena, Óscar Jaenada, Ivan Massagué</t>
  </si>
  <si>
    <t>Ferry 2</t>
  </si>
  <si>
    <t>Wannes Destoop</t>
  </si>
  <si>
    <t>Frank Lammers, Aiko Beemsterboer, Tobias Kersloot, Marouane Meftah, Hamza Othman</t>
  </si>
  <si>
    <t>Escape from the 21st Century</t>
  </si>
  <si>
    <t>Li Yang</t>
  </si>
  <si>
    <t>Zhang Ruoyun, Elane Zhong, Song Yang, Wu Xiaoliang, Zhu Yanmanzi</t>
  </si>
  <si>
    <t>Undercover</t>
  </si>
  <si>
    <t>Carolina Yuste, Luis Tosar, Víctor Clavijo, Nausicaa Bonnín, Iñigo Gastesi</t>
  </si>
  <si>
    <t>Ryan Phillippe, Emile Hirsch, Mena Suvari, Dylan Flashner, Tristan Thompson</t>
  </si>
  <si>
    <t>SpongeBob Squarepants: Kreepaway Kamp</t>
  </si>
  <si>
    <t>Ian Vasquez, Dave Cunningham, Fred Osmond, Kurt Snyder, Sherm Cohen</t>
  </si>
  <si>
    <t>Lazareth</t>
  </si>
  <si>
    <t>Alec Tibaldi</t>
  </si>
  <si>
    <t>Ashley Judd, Sarah Pidgeon, Katie Douglas, Asher Angel, Edward Balaban</t>
  </si>
  <si>
    <t>Vicky Jenson</t>
  </si>
  <si>
    <t>Rachel Zegler, Miguel Bernardeau, Giovanna Bush, Dennis Stowe, Jenifer Lewis</t>
  </si>
  <si>
    <t>Strange Darling</t>
  </si>
  <si>
    <t>Willa Fitzgerald, Kyle Gallner, Madisen Beaty, Bianca A. Santos, Steven Michael Quezada</t>
  </si>
  <si>
    <t>Hijack 1971</t>
  </si>
  <si>
    <t>Kim Sung-han</t>
  </si>
  <si>
    <t>Ha Jung-woo, Yeo Jin-goo, Sung Dong-il, Chae Soo-bin, Moon You-kang</t>
  </si>
  <si>
    <t>Subservience</t>
  </si>
  <si>
    <t>Megan Fox, Michele Morrone, Madeline Zima, Matilda Firth, Andrew Whipp</t>
  </si>
  <si>
    <t>Project Silence</t>
  </si>
  <si>
    <t>Kim Tae-gon</t>
  </si>
  <si>
    <t>Lee Sun-kyun, Ju Ji-hoon, Kim Hee-won, Moon Sung-keun, Ye Su-jeong</t>
  </si>
  <si>
    <t>Melissa Barrera, Dan Stevens, Alisha Weir, William Catlett, Kathryn Newton</t>
  </si>
  <si>
    <t>Elyas</t>
  </si>
  <si>
    <t>Roschdy Zem, Laëtitia Eïdo, Nabil Elouahabi, Sherwan Haji, Dimitri Storoge</t>
  </si>
  <si>
    <t>Road House</t>
  </si>
  <si>
    <t>Jake Gyllenhaal, Billy Magnussen, Daniela Melchior, Jessica Williams, Conor McGregor</t>
  </si>
  <si>
    <t>GTMAX</t>
  </si>
  <si>
    <t>Olivier Schneider</t>
  </si>
  <si>
    <t>Ava Baya, Jalil Lespert, Jérémie Laheurte, Thibaut Évrard, Riadh Belaïche</t>
  </si>
  <si>
    <t>The Seed of the Sacred Fig</t>
  </si>
  <si>
    <t>Misagh Zare, Soheila Golestani, Mahsa Rostami, Setareh Maleki, Niousha Akhshi</t>
  </si>
  <si>
    <t>Salve Maria</t>
  </si>
  <si>
    <t>Mar Coll</t>
  </si>
  <si>
    <t>Laura Weissmahr, Oriol Pla, Giannina Fruttero, Belén Cruz, Karim Belayane</t>
  </si>
  <si>
    <t>Under Paris</t>
  </si>
  <si>
    <t>Bérénice Bejo, Nassim Lyes, Léa Léviant, Sandra Parfait, Aksel Üstün</t>
  </si>
  <si>
    <t>Sing: Thriller</t>
  </si>
  <si>
    <t>Matthew McConaughey, Tori Kelly, Nick Kroll, Scarlett Johansson, Taron Egerton</t>
  </si>
  <si>
    <t>Arena Wars</t>
  </si>
  <si>
    <t>Michael Madsen, Eric Roberts, Robert LaSardo, John Wells, Kevin Hager</t>
  </si>
  <si>
    <t>The First Omen</t>
  </si>
  <si>
    <t>Arkasha Stevenson</t>
  </si>
  <si>
    <t>Nell Tiger Free, Ralph Ineson, Sônia Braga, Tawfeek Barhom, María Caballero</t>
  </si>
  <si>
    <t>The Beekeeper</t>
  </si>
  <si>
    <t>Jason Statham, Emmy Raver-Lampman, Josh Hutcherson, Bobby Naderi, Minnie Driver</t>
  </si>
  <si>
    <t>OVERLORD: The Sacred Kingdom</t>
  </si>
  <si>
    <t>Satoshi Hino, Yumi Hara, Masayuki Katou, Yoshino Aoyama, Hitomi Nabatame</t>
  </si>
  <si>
    <t>Weekend in Taipei</t>
  </si>
  <si>
    <t>George Huang</t>
  </si>
  <si>
    <t>Luke Evans, Gwei Lun-Mei, Sung Kang, Wyatt Yang, Pernell Walker</t>
  </si>
  <si>
    <t>Saturday Night's Main Event XXXVII</t>
  </si>
  <si>
    <t>Cody Rhodes, Kevin Steen, Chelsea Cardona, Kimberly Benson, Stephanie Hym Lee</t>
  </si>
  <si>
    <t>Zak &amp; Wowo: The Legend of Lendarys</t>
  </si>
  <si>
    <t>Jean-Baptiste Cuvelier, Philippe Duchene</t>
  </si>
  <si>
    <t>Jérôme Niel, Manu Payet, Clara Luciani, Kyan Khojandi, Akil Wingate</t>
  </si>
  <si>
    <t>Longlegs</t>
  </si>
  <si>
    <t>Maika Monroe, Nicolas Cage, Blair Underwood, Alicia Witt, Michelle Choi-Lee</t>
  </si>
  <si>
    <t>Last Stop: Rocafort St.</t>
  </si>
  <si>
    <t>Natalia Azahara, Javier Gutiérrez, Valèria Sorolla, Albert Baró, David M. Santana</t>
  </si>
  <si>
    <t>Dragonkeeper</t>
  </si>
  <si>
    <t>Jian-Ping Li, Salvador Simó</t>
  </si>
  <si>
    <t>Lucía Pérez, Mario Gas, Fernando Castro, Carlos de Luna, José Gómez Adán</t>
  </si>
  <si>
    <t>Emmanuelle</t>
  </si>
  <si>
    <t>Noémie Merlant, Will Sharpe, Jamie Campbell Bower, Chacha Huang, Anthony Wong Chau-Sang</t>
  </si>
  <si>
    <t>El Candidato Honesto</t>
  </si>
  <si>
    <t>Pipe Ybarra</t>
  </si>
  <si>
    <t>Adrián Uribe, Mariana Seoane, Teresa Ruiz, Daniel Tovar, Paola Ramones</t>
  </si>
  <si>
    <t>Hellboy: The Crooked Man</t>
  </si>
  <si>
    <t>Jack Kesy, Jefferson White, Adeline Rudolph, Martin Bassindale, Leah McNamara</t>
  </si>
  <si>
    <t>Squid Game: Fireplace</t>
  </si>
  <si>
    <t>James McAvoy, Mackenzie Davis, Scoot McNairy, Aisling Franciosi, Alix West Lefler</t>
  </si>
  <si>
    <t>Joker: Folie à Deux</t>
  </si>
  <si>
    <t>Joaquin Phoenix, Lady Gaga, Brendan Gleeson, Catherine Keener, Zazie Beetz</t>
  </si>
  <si>
    <t>Drawing Closer</t>
  </si>
  <si>
    <t>Ren Nagase, Natsuki Deguchi, Mayuu Yokota, Fumino Kimura, Nene Otsuka</t>
  </si>
  <si>
    <t>Crayon Shin-chan the Movie: Our Dinosaur Diary</t>
  </si>
  <si>
    <t>Shinobu Sasaki</t>
  </si>
  <si>
    <t>Descendants: The Rise of Red</t>
  </si>
  <si>
    <t>Kylie Cantrall, Malia Baker, Ruby Rose Turner, Morgan Dudley, Dara Reneé</t>
  </si>
  <si>
    <t>Do Not Enter</t>
  </si>
  <si>
    <t>Pablo Martínez, Lucas Caballero, Rafael Alfaro, Lara Chamorro, Andy Romero</t>
  </si>
  <si>
    <t xml:space="preserve"> Paraguay</t>
  </si>
  <si>
    <t>The Moor</t>
  </si>
  <si>
    <t>Chris Cronin</t>
  </si>
  <si>
    <t>Sophia La Porta, David Edward-Robertson, Elizabeth Dormer-Phillips, Mark Peachey, Vicki Hackett</t>
  </si>
  <si>
    <t>Twisters</t>
  </si>
  <si>
    <t>Daisy Edgar-Jones, Glen Powell, Anthony Ramos, Brandon Perea, Maura Tierney</t>
  </si>
  <si>
    <t>The Bad Guys: Haunted Heist</t>
  </si>
  <si>
    <t>Kevin Peaty</t>
  </si>
  <si>
    <t>It Ends with Us</t>
  </si>
  <si>
    <t>Blake Lively, Justin Baldoni, Jenny Slate, Brandon Sklenar, Hasan Minhaj</t>
  </si>
  <si>
    <t>Number 24</t>
  </si>
  <si>
    <t>Sjur Vatne Brean, Erik Hivju, Philip Helgar, Magnus Dugdale, Jakob Maanum Trulsen</t>
  </si>
  <si>
    <t>Canary Black</t>
  </si>
  <si>
    <t>Kate Beckinsale, Rupert Friend, Saffron Burrows, Ray Stevenson, Goran Kosti?</t>
  </si>
  <si>
    <t>The Soul Eater</t>
  </si>
  <si>
    <t>Virginie Ledoyen, Paul Hamy, Sandrine Bonnaire, Malik Zidi, Emmanuel Lanzi</t>
  </si>
  <si>
    <t>Classified</t>
  </si>
  <si>
    <t>Aaron Eckhart, Tim Roth, Abigail Breslin, Matt Hookings, Lucky Ali</t>
  </si>
  <si>
    <t>Late Night with the Devil</t>
  </si>
  <si>
    <t>Cameron Cairnes, Colin Cairnes</t>
  </si>
  <si>
    <t>David Dastmalchian, Laura Gordon, Ian Bliss, Fayssal Bazzi, Ingrid Torelli</t>
  </si>
  <si>
    <t>Dominique</t>
  </si>
  <si>
    <t>Oksana Orlan, Sebastián Carvajal, María del Rosario, Maurice Compte, Chase Coleman</t>
  </si>
  <si>
    <t>Animal Adventures: Save The Forest</t>
  </si>
  <si>
    <t>Daniel H. Torrado</t>
  </si>
  <si>
    <t>Terrance Stewart, Monica Klein, Christopher Walker, John Lewis</t>
  </si>
  <si>
    <t>Nightbitch</t>
  </si>
  <si>
    <t>Amy Adams, Scoot McNairy, Jessica Harper, Zoë Chao, Mary Holland</t>
  </si>
  <si>
    <t>Greedy People</t>
  </si>
  <si>
    <t>Himesh Patel, Joseph Gordon-Levitt, Lily James, Uzo Aduba, Tim Blake Nelson</t>
  </si>
  <si>
    <t>Borderlands</t>
  </si>
  <si>
    <t>Cate Blanchett, Kevin Hart, Edgar Ramírez, Jamie Lee Curtis, Ariana Greenblatt</t>
  </si>
  <si>
    <t>Winnie-the-Pooh: Blood and Honey 2</t>
  </si>
  <si>
    <t>Scott Chambers, Ryan Oliva, Marcus Massey, Tallulah Evans, Lewis Santer</t>
  </si>
  <si>
    <t>Never Let Go</t>
  </si>
  <si>
    <t>Halle Berry, Anthony B. Jenkins, William Catlett, Percy Daggs IV, Matthew Kevin Anderson</t>
  </si>
  <si>
    <t>The Front Room</t>
  </si>
  <si>
    <t>Max Eggers, Sam Eggers</t>
  </si>
  <si>
    <t>Brandy Norwood, Andrew Burnap, Kathryn Hunter, Neal Huff, David Manis</t>
  </si>
  <si>
    <t>No Way Up</t>
  </si>
  <si>
    <t>Colm Meaney, Phyllis Logan, Sophie McIntosh, Will Attenborough, Jeremias Amoore</t>
  </si>
  <si>
    <t>The Fall Guy</t>
  </si>
  <si>
    <t>Ryan Gosling, Emily Blunt, Aaron Taylor-Johnson, Hannah Waddingham, Teresa Palmer</t>
  </si>
  <si>
    <t>Don't Move</t>
  </si>
  <si>
    <t>Brian Netto, Adam Schindler</t>
  </si>
  <si>
    <t>Kelsey Asbille, Finn Wittrock, Daniel Francis, Moray Treadwell, Dylan Beam</t>
  </si>
  <si>
    <t>The Thicket</t>
  </si>
  <si>
    <t>Peter Dinklage, Juliette Lewis, Levon Hawke, Leslie Grace, Gbenga Akinnagbe</t>
  </si>
  <si>
    <t>Beetlejuice Beetlejuice</t>
  </si>
  <si>
    <t>Michael Keaton, Winona Ryder, Catherine O'Hara, Jenna Ortega, Justin Theroux</t>
  </si>
  <si>
    <t>The Absence of Eden</t>
  </si>
  <si>
    <t>Marco Perego Saldana</t>
  </si>
  <si>
    <t>Zoe Saldaña, Garrett Hedlund, Adria Arjona, Chris Coy, David Bortolucci</t>
  </si>
  <si>
    <t>The Killer's Game</t>
  </si>
  <si>
    <t>Dave Bautista, Sofia Boutella, Terry Crews, Pom Klementieff, Ben Kingsley</t>
  </si>
  <si>
    <t>We Live in Time</t>
  </si>
  <si>
    <t>Andrew Garfield, Florence Pugh, Grace Delaney, Lee Braithwaite, Aoife Hinds</t>
  </si>
  <si>
    <t>BLUE LOCK THE MOVIE -EPISODE NAGI-</t>
  </si>
  <si>
    <t>Shunsuke Ishikawa</t>
  </si>
  <si>
    <t>Nobunaga Shimazaki, Yuma Uchida, Kazuyuki Okitsu, Kazuki Ura, Tasuku Kaito</t>
  </si>
  <si>
    <t>The Order</t>
  </si>
  <si>
    <t>Jude Law, Nicholas Hoult, Tye Sheridan, Jurnee Smollett, Alison Oliver</t>
  </si>
  <si>
    <t>Kill 'em All 2</t>
  </si>
  <si>
    <t>Jean-Claude Van Damme, Jacqueline Fernandez, Andrei Lenart, Peter Stormare, Talia Asseraf</t>
  </si>
  <si>
    <t>September 5</t>
  </si>
  <si>
    <t>John Magaro, Leonie Benesch, Peter Sarsgaard, Ben Chaplin, Zinedine Soualem</t>
  </si>
  <si>
    <t>The Apprentice</t>
  </si>
  <si>
    <t>Sebastian Stan, Jeremy Strong, Maria Bakalova, Martin Donovan, Catherine McNally</t>
  </si>
  <si>
    <t>The Shadow Strays</t>
  </si>
  <si>
    <t>Aurora Ribero, Hana Malasan, Andri Mashadi, Adipati Dolken, Kristo Immanuel</t>
  </si>
  <si>
    <t>The Convert</t>
  </si>
  <si>
    <t>Guy Pearce, Tioreore Ngatai-Melbourne, Antonio Te Maioha, Jacqueline McKenzie, Te Kohe Tuhaka</t>
  </si>
  <si>
    <t>Attack on Titan: THE LAST ATTACK</t>
  </si>
  <si>
    <t>Yuichiro Hayashi</t>
  </si>
  <si>
    <t>Yuki Kaji, Yui Ishikawa, Marina Inoue, Hiroshi Kamiya, Yu Shimamura</t>
  </si>
  <si>
    <t>Sumala</t>
  </si>
  <si>
    <t>Rizal Mantovani</t>
  </si>
  <si>
    <t>Luna Maya, Darius Sinathrya, Makayla Rose Hilli, Ivonne Dahler, Denino Basrial</t>
  </si>
  <si>
    <t>2073</t>
  </si>
  <si>
    <t>Samantha Morton, Naomi Ackie, Hector Hewer</t>
  </si>
  <si>
    <t>The Silent Hour</t>
  </si>
  <si>
    <t>Joel Kinnaman, Sandra Mae Frank, Mekhi Phifer, Mark Strong, Michael Eklund</t>
  </si>
  <si>
    <t>That Christmas</t>
  </si>
  <si>
    <t>Simon Otto</t>
  </si>
  <si>
    <t>Brian Cox, Bill Nighy, Fiona Shaw, Jack Wisniewski, Jodie Whittaker</t>
  </si>
  <si>
    <t>Wake Up</t>
  </si>
  <si>
    <t>Yoann-Karl Whissell, François Simard, Anouk Whissell</t>
  </si>
  <si>
    <t>Turlough Convery, Benny O. Arthur, Alessia Yoko Fontana, Jacqueline Moré, Kyle Scudder</t>
  </si>
  <si>
    <t>Mickey and the Very Many Christmases</t>
  </si>
  <si>
    <t>Greg Rankin, Janice S. Rim</t>
  </si>
  <si>
    <t>Bret Iwan, Kaitlyn Robrock, Bill Farmer, Tony Anselmo, Tress MacNeille</t>
  </si>
  <si>
    <t>Wolfs</t>
  </si>
  <si>
    <t>George Clooney, Brad Pitt, Austin Abrams, Amy Ryan, Poorna Jagannathan</t>
  </si>
  <si>
    <t>Immaculate</t>
  </si>
  <si>
    <t>Sydney Sweeney, Álvaro Morte, Simona Tabasco, Benedetta Porcaroli, Giorgio Colangeli</t>
  </si>
  <si>
    <t>Megalopolis</t>
  </si>
  <si>
    <t>Adam Driver, Giancarlo Esposito, Nathalie Emmanuel, Aubrey Plaza, Shia LaBeouf</t>
  </si>
  <si>
    <t>Tarot</t>
  </si>
  <si>
    <t>Spenser Cohen, Anna Halberg</t>
  </si>
  <si>
    <t>Harriet Slater, Adain Bradley, Avantika, Jacob Batalon, Humberly González</t>
  </si>
  <si>
    <t>Buffalo Kids</t>
  </si>
  <si>
    <t>Pedro Solís, Juan Jesús García Galocha</t>
  </si>
  <si>
    <t>Mia Pérez Ullod, Jaume Solà, Javier Cassi Gimeno, Federico Bote Bubaila, Isabel Valls</t>
  </si>
  <si>
    <t>Megamind vs. the Doom Syndicate</t>
  </si>
  <si>
    <t>Eric Fogel</t>
  </si>
  <si>
    <t>Keith Ferguson, Laura Post, Josh Brener, Maya Tuttle, Emily Tuñon</t>
  </si>
  <si>
    <t>Blink Twice</t>
  </si>
  <si>
    <t>Zoë Kravitz</t>
  </si>
  <si>
    <t>Naomi Ackie, Channing Tatum, Alia Shawkat, Christian Slater, Simon Rex</t>
  </si>
  <si>
    <t>1978</t>
  </si>
  <si>
    <t>Luciano Onetti, Nicolás Onetti</t>
  </si>
  <si>
    <t>Agustin Olcese, Mario Alarcón, Carlos Portaluppi, Santiago Rios, Jorge Lorenzo</t>
  </si>
  <si>
    <t>Josh Brolin, Peter Dinklage, Glenn Close, Brendan Fraser, Taylour Paige</t>
  </si>
  <si>
    <t>The Haunting of the Immaculate Nurse</t>
  </si>
  <si>
    <t>Rigoberto Castañeda</t>
  </si>
  <si>
    <t>Paulina Gaita?n, Tony Dalton, Patricia Reyes Spíndola, Enoc Leaño, Fernanda Echevarría del Rivero</t>
  </si>
  <si>
    <t>Millie Bobby Brown, Ray Winstone, Angela Bassett, Brooke Carter, Nick Robinson</t>
  </si>
  <si>
    <t>Saving Bikini Bottom: The Sandy Cheeks Movie</t>
  </si>
  <si>
    <t>Carolyn Lawrence, Tom Kenny, Clancy Brown, Bill Fagerbakke, Mr. Lawrence</t>
  </si>
  <si>
    <t>The Six Triple Eight</t>
  </si>
  <si>
    <t>Kerry Washington, Sam Waterston, Susan Sarandon, Oprah Winfrey, Ebony Obsidian</t>
  </si>
  <si>
    <t>The Ministry of Ungentlemanly Warfare</t>
  </si>
  <si>
    <t>Henry Cavill, Eiza González, Alan Ritchson, Henry Golding, Cary Elwes</t>
  </si>
  <si>
    <t>Take Cover</t>
  </si>
  <si>
    <t>Nick McKinless</t>
  </si>
  <si>
    <t>Scott Adkins, Alice Eve, Jack Parr, Billy Clements, M?d?lina Bellariu Ion</t>
  </si>
  <si>
    <t>Land of Bad</t>
  </si>
  <si>
    <t>Liam Hemsworth, Russell Crowe, Luke Hemsworth, Ricky Whittle, Milo Ventimiglia</t>
  </si>
  <si>
    <t>Harold and the Purple Crayon</t>
  </si>
  <si>
    <t>Zachary Levi, Lil Rel Howery, Zooey Deschanel, Benjamin Bottani, Tanya Reynolds</t>
  </si>
  <si>
    <t>The Tearsmith</t>
  </si>
  <si>
    <t>Caterina Ferioli, Simone Baldasseroni, Sabrina Paravicini, Alessandro Bedetti, Roberta Rovelli</t>
  </si>
  <si>
    <t>Juror #2</t>
  </si>
  <si>
    <t>Nicholas Hoult, Toni Collette, J.K. Simmons, Chris Messina, Gabriel Basso</t>
  </si>
  <si>
    <t>The Girl with the Needle</t>
  </si>
  <si>
    <t>Vic Carmen Sonne, Trine Dyrholm, Besir Zeciri, Joachim Fjelstrup, Tessa Hoder</t>
  </si>
  <si>
    <t>The Idea of You</t>
  </si>
  <si>
    <t>Anne Hathaway, Nicholas Galitzine, Ella Rubin, Annie Mumolo, Reid Scott</t>
  </si>
  <si>
    <t>Knox Goes Away</t>
  </si>
  <si>
    <t>Michael Keaton</t>
  </si>
  <si>
    <t>Michael Keaton, Al Pacino, Marcia Gay Harden, James Marsden, Suzy Nakamura</t>
  </si>
  <si>
    <t>Big World</t>
  </si>
  <si>
    <t>Yang Lina</t>
  </si>
  <si>
    <t>Jackson Yee, Diana Lin, Jiang Qinqin, Zhou Yutong, Liao Xueqiu</t>
  </si>
  <si>
    <t>Anthony Schatteman</t>
  </si>
  <si>
    <t>Lou Goossens, Marius De Saeger, Geert Van Rampelberg, Emilie De Roo, Dirk van Dijck</t>
  </si>
  <si>
    <t>The Room Next Door</t>
  </si>
  <si>
    <t>Julianne Moore, Tilda Swinton, John Turturro, Alessandro Nivola, Juan Diego Botto</t>
  </si>
  <si>
    <t>Atlas</t>
  </si>
  <si>
    <t>Jennifer Lopez, Simu Liu, Sterling K. Brown, Gregory James Cohan, Abraham Popoola</t>
  </si>
  <si>
    <t>Amityville: Where the Echo Lives</t>
  </si>
  <si>
    <t>Carlos Ayala</t>
  </si>
  <si>
    <t>Sarah McDonald, Breanna Rossi, Adela Perez, Nicholas J. Barelli, Hector De Alva</t>
  </si>
  <si>
    <t>Rebel Ridge</t>
  </si>
  <si>
    <t>Aaron Pierre, Don Johnson, AnnaSophia Robb, Emory Cohen, David Denman</t>
  </si>
  <si>
    <t>Outside</t>
  </si>
  <si>
    <t>Sid Lucero, Beauty Gonzalez, Marco Masa, Aiden Patdu, James Blanco</t>
  </si>
  <si>
    <t>Josh Hartnett, Ariel Donoghue, Saleka Night Shyamalan, Alison Pill, Hayley Mills</t>
  </si>
  <si>
    <t>Remnant</t>
  </si>
  <si>
    <t>Mike Horan</t>
  </si>
  <si>
    <t>Nicole Pritchard, Shaun Robert Foley, Tsu Shan Chambers, Remi Webster, Megan Bell</t>
  </si>
  <si>
    <t>The Wages of Fear</t>
  </si>
  <si>
    <t>Franck Gastambide, Alban Lenoir, Ana Girardot, Sofiane Zermani, Astrid Whettnall</t>
  </si>
  <si>
    <t>The Aunts</t>
  </si>
  <si>
    <t>Felipe Martínez Amador</t>
  </si>
  <si>
    <t>Ximena Sariñana, Camila Nuñez, Diego Klein, Roberto Quijano, Beatriz Monroy</t>
  </si>
  <si>
    <t>Justice League: Crisis on Infinite Earths Part Three</t>
  </si>
  <si>
    <t>Jensen Ackles, Darren Criss, Corey Stoll, Gideon Adlon, Ike Amadi</t>
  </si>
  <si>
    <t>Kill</t>
  </si>
  <si>
    <t>Nikhil Nagesh Bhat</t>
  </si>
  <si>
    <t>Lakshya Lalwani, Raghav Juyal, Tanya Maniktala, Ashish Vidhyarthi, Abhishek Chauhan</t>
  </si>
  <si>
    <t>Look Back</t>
  </si>
  <si>
    <t>Kiyotaka Oshiyama</t>
  </si>
  <si>
    <t>Yuumi Kawai, Mizuki Yoshida, Yoichiro Saito, Kota Oka, Kureha Maki</t>
  </si>
  <si>
    <t>The Bad Shepherd</t>
  </si>
  <si>
    <t>Geo Santini</t>
  </si>
  <si>
    <t>Christos Kalabogias, Scotty Tovar, Geo Santini, Brett Zimmerman, Justin Taite</t>
  </si>
  <si>
    <t>Through My Window 3: Looking at You</t>
  </si>
  <si>
    <t>Clara Galle, Julio Peña, Natalia Azahara, Hugo Arbues, Eric Masip</t>
  </si>
  <si>
    <t>Cinderella's Curse</t>
  </si>
  <si>
    <t>Kelly Rian Sanson, Chrissie Wunna, Natasha Tosini, Lauren Budd, Danielle Scott</t>
  </si>
  <si>
    <t>Sing Sing</t>
  </si>
  <si>
    <t>Greg Kwedar</t>
  </si>
  <si>
    <t>Colman Domingo, Clarence Maclin, Sean San Jose, Paul Raci, David "Dap" Giraudy</t>
  </si>
  <si>
    <t>SDI: Secret Department of Intervention</t>
  </si>
  <si>
    <t>Sébastien Baccala, Thomas Khawam</t>
  </si>
  <si>
    <t>Thomas Khawam, Aurore Planas, Pierre André, Laurent Leca</t>
  </si>
  <si>
    <t>My Old Ass</t>
  </si>
  <si>
    <t>Maisy Stella, Aubrey Plaza, Percy Hynes White, Maddie Ziegler, Kerrice Brooks</t>
  </si>
  <si>
    <t>Afraid</t>
  </si>
  <si>
    <t>John Cho, Katherine Waterston, Keith Carradine, Havana Rose Liu, Lukita Maxwell</t>
  </si>
  <si>
    <t>The Calendar Killer</t>
  </si>
  <si>
    <t>Adolfo J. Kolmerer</t>
  </si>
  <si>
    <t>Luise Heyer, Sabin Tambrea, Friedrich Mücke, Rainer Bock, Andreas Döhler</t>
  </si>
  <si>
    <t>Beverly Hills Cop: Axel F</t>
  </si>
  <si>
    <t>Mark Molloy</t>
  </si>
  <si>
    <t>Eddie Murphy, Joseph Gordon-Levitt, Taylour Paige, Judge Reinhold, John Ashton</t>
  </si>
  <si>
    <t>Saptha Kandam</t>
  </si>
  <si>
    <t>Prasanth Sasi</t>
  </si>
  <si>
    <t>Sreelakshmi Aravindakshan</t>
  </si>
  <si>
    <t>House of Ga'a</t>
  </si>
  <si>
    <t>Bolanle Austen-Peters</t>
  </si>
  <si>
    <t>Femi Branch, Mike Afolarin, Funke Akindele, Femi Adebayo, Ibrahim Chatta</t>
  </si>
  <si>
    <t>Paz Vega</t>
  </si>
  <si>
    <t>Sofía Allepuz, Alejandro Escamilla, Paz Vega, Roberto Álamo, Paz de Alarcón</t>
  </si>
  <si>
    <t>Monster Summer</t>
  </si>
  <si>
    <t>David Henrie</t>
  </si>
  <si>
    <t>Mel Gibson, Mason Thames, Julian Lerner, Abigail James Witherspoon, Noah Cottrell</t>
  </si>
  <si>
    <t>Twilight of the Warriors: Walled In</t>
  </si>
  <si>
    <t>Raymond Lam Fung, Sammo Hung Kam-Bo, Louis Koo, Richie Jen, Terrance Lau Chun-Him</t>
  </si>
  <si>
    <t>Queer</t>
  </si>
  <si>
    <t>Daniel Craig, Drew Starkey, Jason Schwartzman, Lesley Manville, Henry Zaga</t>
  </si>
  <si>
    <t>10 Lives</t>
  </si>
  <si>
    <t>Mo Gilligan, Simone Ashley, Sophie Okonedo, Zayn Malik, Dylan Llewellyn</t>
  </si>
  <si>
    <t>Kalikot</t>
  </si>
  <si>
    <t>Artemio Abad</t>
  </si>
  <si>
    <t>Van Allen Ong, Sheila Snow, Arah Alonzo, Raul Montesa, Unique Valdez Cajeda</t>
  </si>
  <si>
    <t>The Devil's Bath</t>
  </si>
  <si>
    <t>Veronika Franz, Severin Fiala</t>
  </si>
  <si>
    <t>Anja Plaschg, Maria Hofstätter, David Scheid, Natalija Baranova, Lukas Walcher</t>
  </si>
  <si>
    <t>Bag of Lies</t>
  </si>
  <si>
    <t>David Andrew James</t>
  </si>
  <si>
    <t>John Wells, Madison Pullins, Patrick Taft, Brandi Botkin, Terry Tocantins</t>
  </si>
  <si>
    <t>The Watchers</t>
  </si>
  <si>
    <t>Ishana Night Shyamalan</t>
  </si>
  <si>
    <t>Dakota Fanning, Georgina Campbell, Olwen Fouéré, Oliver Finnegan, Alistair Brammer</t>
  </si>
  <si>
    <t>Lucas Bravo, Yvan Attal, Léa Luce Busato, Steve Tientcheu, David Ayala</t>
  </si>
  <si>
    <t>Hounds of War</t>
  </si>
  <si>
    <t>Frank Grillo, Robert Patrick, Rhona Mitra, Leeshon Alexander, Urs Rechn</t>
  </si>
  <si>
    <t>The Jack in the Box Rises</t>
  </si>
  <si>
    <t>Nicholas Anscombe, Isabella Colby Browne, Derek Nelson, Georgia Conlan, James Reynard</t>
  </si>
  <si>
    <t>Pushpa 2 - The Rule</t>
  </si>
  <si>
    <t>Allu Arjun, Rashmika Mandanna, Fahadh Faasil, Jagadeesh Bandari, Rao Ramesh</t>
  </si>
  <si>
    <t>Challengers</t>
  </si>
  <si>
    <t>Zendaya, Mike Faist, Josh O'Connor, Darnell Appling, Bryan Doo</t>
  </si>
  <si>
    <t>Officer Black Belt</t>
  </si>
  <si>
    <t>Kim Woo-bin, Kim Sung-kyun, Lee Hyun-gul, Park Ji-yeol, Lee Jung-ok</t>
  </si>
  <si>
    <t>William Goldenberg</t>
  </si>
  <si>
    <t>Jharrel Jerome, Anthony Robles, Jennifer Lopez, Michael Peña, Don Cheadle</t>
  </si>
  <si>
    <t>Bangkok Breaking: Heaven and Hell</t>
  </si>
  <si>
    <t>Kongkiat Khomsiri</t>
  </si>
  <si>
    <t>Sukollawat Kanarot, Atitaya Tribudarak, Sanya Kunakorn, Natthaya Ongsritragul, Day Thaitanium</t>
  </si>
  <si>
    <t>Baki Hanma VS Kengan Ashura</t>
  </si>
  <si>
    <t>Toshiki Hirano</t>
  </si>
  <si>
    <t>Nobunaga Shimazaki, Tatsuhisa Suzuki</t>
  </si>
  <si>
    <t>Madame Web</t>
  </si>
  <si>
    <t>Dakota Johnson, Sydney Sweeney, Isabela Merced, Celeste O'Connor, Tahar Rahim</t>
  </si>
  <si>
    <t>The Union</t>
  </si>
  <si>
    <t>Mark Wahlberg, Halle Berry, J.K. Simmons, Mike Colter, Adewale Akinnuoye-Agbaje</t>
  </si>
  <si>
    <t>Uprising</t>
  </si>
  <si>
    <t>Gang Dong-won, Park Jeong-min, Cha Seung-won, Kim Shin-rock, Jin Sun-kyu</t>
  </si>
  <si>
    <t>Ralph Fiennes, Juliette Binoche, Charlie Plummer, Marwan Kenzari, Claudio Santamaria</t>
  </si>
  <si>
    <t>Pimpinero: Blood and Oil</t>
  </si>
  <si>
    <t>Juanes, Alejandro Speitzer, Alberto Guerra, Laura Osma, Norberto Rivera</t>
  </si>
  <si>
    <t>Ghostbusters: Frozen Empire</t>
  </si>
  <si>
    <t>Mckenna Grace, Paul Rudd, Carrie Coon, Finn Wolfhard, Dan Aykroyd</t>
  </si>
  <si>
    <t>A Different Man</t>
  </si>
  <si>
    <t>Aaron Schimberg</t>
  </si>
  <si>
    <t>Sebastian Stan, Renate Reinsve, Adam Pearson, Miles G. Jackson, Patrick Wang</t>
  </si>
  <si>
    <t>Angelina Jolie, Pierfrancesco Favino, Alba Rohrwacher, Haluk Bilginer, Kodi Smit-McPhee</t>
  </si>
  <si>
    <t>Humane</t>
  </si>
  <si>
    <t>Caitlin Cronenberg</t>
  </si>
  <si>
    <t>Jay Baruchel, Emily Hampshire, Sebastian Chacon, Alanna Bale, Sirena Gulamgaus</t>
  </si>
  <si>
    <t>Parthenope</t>
  </si>
  <si>
    <t>Celeste Dalla Porta, Stefania Sandrelli, Gary Oldman, Silvio Orlando, Luisa Ranieri</t>
  </si>
  <si>
    <t>May the 12th Be with You</t>
  </si>
  <si>
    <t>Julie Kavner, Dan Castellaneta, Chris Edgerly, Tress MacNeille, Carolyn Omine</t>
  </si>
  <si>
    <t>Time Cut</t>
  </si>
  <si>
    <t>Hannah Macpherson</t>
  </si>
  <si>
    <t>Madison Bailey, Antonia Gentry, Griffin Gluck, Megan Best, Michael Shanks</t>
  </si>
  <si>
    <t>Rebel Moon - Part Two: The Scargiver</t>
  </si>
  <si>
    <t>Upgraded</t>
  </si>
  <si>
    <t>Carlson Young</t>
  </si>
  <si>
    <t>Camila Mendes, Archie Renaux, Marisa Tomei, Lena Olin, Anthony Stewart Head</t>
  </si>
  <si>
    <t>Gunner</t>
  </si>
  <si>
    <t>Luke Hemsworth, Morgan Freeman, Joseph Baena, Maurice P. Kerry, Mykel Shannon Jenkins</t>
  </si>
  <si>
    <t>The Forge</t>
  </si>
  <si>
    <t>Aspen Kennedy Wilson, Priscilla C. Shirer, Cameron Arnett, Karen Abercrombie, T.C. Stallings</t>
  </si>
  <si>
    <t>MadS</t>
  </si>
  <si>
    <t>Lucille Guillaume, Laurie Pavy, Milton Riche, Yovel Lewkowski, Sasha Rudakova</t>
  </si>
  <si>
    <t>Given the Movie: Hiiragi Mix</t>
  </si>
  <si>
    <t>Noriko Hashimoto</t>
  </si>
  <si>
    <t>Shogo Yano, Takuya Eguchi, Yuma Uchida, Masatomo Nakazawa, Fumiya Imai</t>
  </si>
  <si>
    <t>Jon Holmberg</t>
  </si>
  <si>
    <t>Filip Berg, Amy Deasismont, Joakim Sällquist, Eva Melander, Måns Nathanaelson</t>
  </si>
  <si>
    <t>Jackpot!</t>
  </si>
  <si>
    <t>Awkwafina, John Cena, Simu Liu, Ayden Mayeri, Donald Watkins</t>
  </si>
  <si>
    <t>Skinford 2: The Curse</t>
  </si>
  <si>
    <t>Nik Kacevski</t>
  </si>
  <si>
    <t>Die Alone</t>
  </si>
  <si>
    <t>Carrie-Anne Moss, Douglas Smith, Frank Grillo, Kimberly-Sue Murray, Jonathan Cherry</t>
  </si>
  <si>
    <t>The Exorcism</t>
  </si>
  <si>
    <t>Joshua John Miller</t>
  </si>
  <si>
    <t>Russell Crowe, Ryan Simpkins, Sam Worthington, Chloe Bailey, Adam Goldberg</t>
  </si>
  <si>
    <t>Monkey Man</t>
  </si>
  <si>
    <t>Dev Patel</t>
  </si>
  <si>
    <t>Dev Patel, Sikandar Kher, Pitobash, Adithi Kalkunte, Jatin Malik</t>
  </si>
  <si>
    <t>The Strangers: Chapter 1</t>
  </si>
  <si>
    <t>Madelaine Petsch, Froy Gutierrez, Gabriel Basso, Ema Horvath, Richard Brake</t>
  </si>
  <si>
    <t>Autumn and the Black Jaguar</t>
  </si>
  <si>
    <t>Lumi Pollack, Emily Bett Rickards, Wayne Charles Baker, Paul Greene, Kelly Hope Taylor</t>
  </si>
  <si>
    <t>An Almost Christmas Story</t>
  </si>
  <si>
    <t>Cary Christopher, Estella Madrigal, Jim Gaffigan, Mamoudou Athie, Alex Ross Perry</t>
  </si>
  <si>
    <t>Golden Kamuy</t>
  </si>
  <si>
    <t>Kento Yamazaki, Anna Yamada, Gordon Maeda, Yuma Yamoto, Ryohei Otani</t>
  </si>
  <si>
    <t>MaXXXine</t>
  </si>
  <si>
    <t>Mia Goth, Elizabeth Debicki, Moses Sumney, Michelle Monaghan, Bobby Cannavale</t>
  </si>
  <si>
    <t>Sex</t>
  </si>
  <si>
    <t>Dag Johan Haugerud</t>
  </si>
  <si>
    <t>Jan Gunnar Røise, Thorbjørn Harr, Siri Forberg, Birgitte Larsen, Theo Dahl</t>
  </si>
  <si>
    <t>My Spy The Eternal City</t>
  </si>
  <si>
    <t>Dave Bautista, Chloe Coleman, Kristen Schaal, Ken Jeong, Anna Faris</t>
  </si>
  <si>
    <t>Daddy's Head</t>
  </si>
  <si>
    <t>Benjamin Barfoot</t>
  </si>
  <si>
    <t>Julia Brown, Nathaniel Martello-White, Charles Aitken, Mary Woodvine, Rupert Turnbull</t>
  </si>
  <si>
    <t>Imaginary</t>
  </si>
  <si>
    <t>DeWanda Wise, Taegen Burns, Pyper Braun, Betty Buckley, Tom Payne</t>
  </si>
  <si>
    <t>Double Blind</t>
  </si>
  <si>
    <t>Ian Hunt Duffy</t>
  </si>
  <si>
    <t>Millie Brady, Pollyanna McIntosh, Akshay Kumar, Diarmuid Noyes, Brenock O'Connor</t>
  </si>
  <si>
    <t>Lift</t>
  </si>
  <si>
    <t>Kevin Hart, Gugu Mbatha-Raw, Sam Worthington, Vincent D'Onofrio, Úrsula Corberó</t>
  </si>
  <si>
    <t>Blood for Dust</t>
  </si>
  <si>
    <t>Scoot McNairy, Kit Harington, Josh Lucas, Stephen Dorff, Nora Zehetner</t>
  </si>
  <si>
    <t>The Billionaire Escort's Secret</t>
  </si>
  <si>
    <t>Digby Edgley, Lucy Hallett-Jones</t>
  </si>
  <si>
    <t>Big City Greens the Movie: Spacecation</t>
  </si>
  <si>
    <t>Anna O'Brian</t>
  </si>
  <si>
    <t>Chris Houghton, Marieve Herington, Bob Joles, Artemis Pebdani, Wendi McLendon-Covey</t>
  </si>
  <si>
    <t>The Mouse Trap</t>
  </si>
  <si>
    <t>Jamie Bailey</t>
  </si>
  <si>
    <t>Simon Phillips, Sophie McIntosh, Madeline Kelman, Ben Harris, Calum Sywyk</t>
  </si>
  <si>
    <t>HAIKYU!! The Dumpster Battle</t>
  </si>
  <si>
    <t>Ayumu Murase, Kaito Ishikawa, Yuki Kaji, Yuichi Nakamura, Koki Uchiyama</t>
  </si>
  <si>
    <t>Sting</t>
  </si>
  <si>
    <t>Alyla Browne, Ryan Corr, Penelope Mitchell, Robyn Nevin, Noni Hazlehurst</t>
  </si>
  <si>
    <t>Darkness of Man</t>
  </si>
  <si>
    <t>Jean-Claude Van Damme, Emerson Min, Kristanna Loken, Peter Jae, Sticky Fingaz</t>
  </si>
  <si>
    <t>Rippy</t>
  </si>
  <si>
    <t>Ryan Coonan</t>
  </si>
  <si>
    <t>Michael Biehn, Tess Haubrich, Aaron Pedersen, Angie Milliken, Mungo McKay</t>
  </si>
  <si>
    <t>Cuckoo</t>
  </si>
  <si>
    <t>Tilman Singer</t>
  </si>
  <si>
    <t>Hunter Schafer, Jan Bluthardt, Marton Csokas, Jessica Henwick, Dan Stevens</t>
  </si>
  <si>
    <t>Nathalie Emmanuel, Omar Sy, Sam Worthington, Diana Silvers, Saïd Taghmaoui</t>
  </si>
  <si>
    <t>The Demon Disorder</t>
  </si>
  <si>
    <t>Steven Boyle</t>
  </si>
  <si>
    <t>John Noble, Charles Cottier, Christian Willis, Dirk Hunter, Tobie Webster</t>
  </si>
  <si>
    <t>Outlaw</t>
  </si>
  <si>
    <t>João Wainer</t>
  </si>
  <si>
    <t>Maria Bomani, Jean Amorim, Milhem Cortaz, João Vitor Nascimento, Jorge Hissa</t>
  </si>
  <si>
    <t>Bobby Boermans</t>
  </si>
  <si>
    <t>Tarikh Janssen, Gijs Blom, Ortál Vriend, Jasha Rudge, Fedja van Huêt</t>
  </si>
  <si>
    <t xml:space="preserve"> Netherlands Antilles</t>
  </si>
  <si>
    <t xml:space="preserve"> Aruba</t>
  </si>
  <si>
    <t>Hunting With Tigers</t>
  </si>
  <si>
    <t>Sofiane Zermani, Waël Sersoub, Géraldine Nakache, Cassandra Cano, Samir Guesmi</t>
  </si>
  <si>
    <t>Old Guy</t>
  </si>
  <si>
    <t>Christoph Waltz, Cooper Hoffman, Lucy Liu, Ryan McParland, Ann Akinjirin</t>
  </si>
  <si>
    <t>Horizon: An American Saga - Chapter 1</t>
  </si>
  <si>
    <t>Kevin Costner</t>
  </si>
  <si>
    <t>Kevin Costner, Sienna Miller, Sam Worthington, Jena Malone, Abbey Lee</t>
  </si>
  <si>
    <t>One Fast Move</t>
  </si>
  <si>
    <t>Kelly Blatz</t>
  </si>
  <si>
    <t>K.J. Apa, Eric Dane, Maia Reficco, Edward James Olmos, Austin North</t>
  </si>
  <si>
    <t>Kleks Academy</t>
  </si>
  <si>
    <t>Antonina Litwiniak, Tomasz Kot, Piotr Fronczewski, Sebastian Stankiewicz, Agnieszka Grochowska</t>
  </si>
  <si>
    <t>The 47</t>
  </si>
  <si>
    <t>Eduard Fernández, Clara Segura, Zoe Bonafonte, Salva Reina, Óscar de la Fuente</t>
  </si>
  <si>
    <t>Gracie &amp; Pedro: Pets to the Rescue</t>
  </si>
  <si>
    <t>Kevin Donovan</t>
  </si>
  <si>
    <t>Claire Alan, Cory Doran, Susan Sarandon, Brooke Shields, Alicia Silverstone</t>
  </si>
  <si>
    <t>Jennifer Hudson, Milla Jovovich, Quvenzhané Wallis, Common, Sam Worthington</t>
  </si>
  <si>
    <t>Boneyard</t>
  </si>
  <si>
    <t>Mel Gibson, Nora Zehetner, Gabrielle Haugh, 50 Cent, Brian Van Holt</t>
  </si>
  <si>
    <t>In a Violent Nature</t>
  </si>
  <si>
    <t>Chris Nash</t>
  </si>
  <si>
    <t>Ry Barrett, Andrea Pavlovic, Cameron Love, Reece Presley, Liam Leone</t>
  </si>
  <si>
    <t>Exhuma</t>
  </si>
  <si>
    <t>Choi Min-sik, Kim Go-eun, Yoo Hai-jin, Lee Do-hyun, Kim Jae-chul</t>
  </si>
  <si>
    <t>The Thundermans Return</t>
  </si>
  <si>
    <t>Trevor Kirschner</t>
  </si>
  <si>
    <t>Kira Kosarin, Jack Griffo, Addison Riecke, Diego Velazquez, Maya Le Clark</t>
  </si>
  <si>
    <t>Anaconda</t>
  </si>
  <si>
    <t>Nita Xia, Terence Yin Chi-Wai, Wang Xingchen, Ken Lok Tat-Wah, Paul Che Biu-Law</t>
  </si>
  <si>
    <t>No Voltees</t>
  </si>
  <si>
    <t>Paulette Hernández, Alan Alarcón, Lucero Trejo, Pilar García Ayala</t>
  </si>
  <si>
    <t>GATAO: Like Father Like Son</t>
  </si>
  <si>
    <t>Jui-Chih Chiang, Yao Hung-I</t>
  </si>
  <si>
    <t>Sunny Wang, Harry Chang, Lung Tien-Hsiang, Rexen Cheng Jen-Shuo, Tsai Chen-Nan</t>
  </si>
  <si>
    <t>Sikandar Ka Muqaddar</t>
  </si>
  <si>
    <t>Jimmy Shergill, Avinash Tiwary, Tamannaah Bhatia, Divya Dutta, Rajeev Mehta</t>
  </si>
  <si>
    <t>V/H/S/Beyond</t>
  </si>
  <si>
    <t>Jordan Downey, Justin Long, Christian Long, Kate Siegel, Virat Pal, Justin Martinez, Jay Cheel</t>
  </si>
  <si>
    <t>Brian Baker, Trevor Dow, Gerry Eng, Sam Gorski, Mitch Horowitz</t>
  </si>
  <si>
    <t>Case Closed: The Million-Dollar Pentagram</t>
  </si>
  <si>
    <t>Minami Takayama, Wakana Yamazaki, Rikiya Koyama, Ryo Horikawa, Yuko Miyamura</t>
  </si>
  <si>
    <t>Salem's Lot</t>
  </si>
  <si>
    <t>Lewis Pullman, Makenzie Leigh, Jordan Preston Carter, Alfre Woodard, Bill Camp</t>
  </si>
  <si>
    <t>LEGO Marvel Avengers: Mission Demolition</t>
  </si>
  <si>
    <t>Will Friedle, Kevin Smith, John Stamos, Roger Craig Smith, Ogie Banks</t>
  </si>
  <si>
    <t>Beating Hearts</t>
  </si>
  <si>
    <t>Adèle Exarchopoulos, François Civil, Mallory Wanecque, Malik Frikah, Alain Chabat</t>
  </si>
  <si>
    <t>Orion and the Dark</t>
  </si>
  <si>
    <t>Sean Charmatz</t>
  </si>
  <si>
    <t>Jacob Tremblay, Paul Walter Hauser, Angela Bassett, Colin Hanks, Natasia Demetriou</t>
  </si>
  <si>
    <t>Love Lies Bleeding</t>
  </si>
  <si>
    <t>Kristen Stewart, Katy O'Brian, Ed Harris, Dave Franco, Jena Malone</t>
  </si>
  <si>
    <t>Paradox Effect</t>
  </si>
  <si>
    <t>Scott Weintrob</t>
  </si>
  <si>
    <t>Olga Kurylenko, Harvey Keitel, Oliver Trevena, Alice Astons, Talia Asseraf</t>
  </si>
  <si>
    <t>Non Negotiable</t>
  </si>
  <si>
    <t>Juan Taratuto</t>
  </si>
  <si>
    <t>Mauricio Ochmann, Leonardo Ortizgris, Enoc Leaño, Tato Alexander, Claudette Maillé</t>
  </si>
  <si>
    <t>Kalki 2898-AD</t>
  </si>
  <si>
    <t>Amitabh Bachchan, Prabhas, Deepika Padukone, Kamal Haasan, Saswata Chatterjee</t>
  </si>
  <si>
    <t>Touken Ranbu Kai: Douden Chikashi Haberau Monora</t>
  </si>
  <si>
    <t>Kazuya Ichikawa</t>
  </si>
  <si>
    <t>Tarusuke Shingaki, Tomoaki Maeno</t>
  </si>
  <si>
    <t>Fly Me to the Moon</t>
  </si>
  <si>
    <t>Scarlett Johansson, Channing Tatum, Woody Harrelson, Ray Romano, Jim Rash</t>
  </si>
  <si>
    <t>Distant</t>
  </si>
  <si>
    <t>Anthony Ramos, Naomi Scott, Kristofer Hivju, Zachary Quinto, Izzy Jones</t>
  </si>
  <si>
    <t>Y2K</t>
  </si>
  <si>
    <t>Kyle Mooney</t>
  </si>
  <si>
    <t>Jaeden Martell, Rachel Zegler, Julian Dennison, Daniel Zolghadri, Lachlan Watson</t>
  </si>
  <si>
    <t>1992</t>
  </si>
  <si>
    <t>Tyrese Gibson, Scott Eastwood, Ray Liotta, Dylan Arnold, Oleg Taktarov</t>
  </si>
  <si>
    <t>Justice League: Crisis on Infinite Earths Part One</t>
  </si>
  <si>
    <t>Matt Bomer, Jensen Ackles, Darren Criss, Meg Donnelly, Stana Katic</t>
  </si>
  <si>
    <t>Yuichi Satoh</t>
  </si>
  <si>
    <t>Ryohei Suzuki, Misato Morita, Masanobu Ando, Fumino Kimura, Asuka Hanamura</t>
  </si>
  <si>
    <t>Bogotá: City of the Lost</t>
  </si>
  <si>
    <t>Kim Seong-je</t>
  </si>
  <si>
    <t>Song Joong-ki, Lee Hee-jun, Kwon Hae-hyo, Cho Hyun-chul, Park Ji-hwan</t>
  </si>
  <si>
    <t>Mr. Crocket</t>
  </si>
  <si>
    <t>Brandon Espy</t>
  </si>
  <si>
    <t>Elvis Nolasco, Jerrika Hinton, Ayden Gavin, Kristolyn Lloyd, Alex Alomar Akpobome</t>
  </si>
  <si>
    <t>The Outrun</t>
  </si>
  <si>
    <t>Saoirse Ronan, Paapa Essiedu, Nabil Elouahabi, Izuka Hoyle, Lauren Lyle</t>
  </si>
  <si>
    <t>Boy Kills World</t>
  </si>
  <si>
    <t>Moritz Mohr</t>
  </si>
  <si>
    <t>Bill Skarsgård, Jessica Rothe, H. Jon Benjamin, Michelle Dockery, Brett Gelman</t>
  </si>
  <si>
    <t>Miller's Girl</t>
  </si>
  <si>
    <t>Jade Halley Bartlett</t>
  </si>
  <si>
    <t>Jenna Ortega, Martin Freeman, Bashir Salahuddin, Gideon Adlon, Dagmara Dominczyk</t>
  </si>
  <si>
    <t>Woody Woodpecker Goes to Camp</t>
  </si>
  <si>
    <t>Eric Bauza, Kevin Michael Richardson, Tom Kenny, Mary-Louise Parker, Josh Lawson</t>
  </si>
  <si>
    <t>Damaged</t>
  </si>
  <si>
    <t>Samuel L. Jackson, Vincent Cassel, Gianni Capaldi, Kate Dickie, John Hannah</t>
  </si>
  <si>
    <t>Badland Hunters</t>
  </si>
  <si>
    <t>Heo Myeong-haeng</t>
  </si>
  <si>
    <t>Don Lee, Lee Hee-jun, Lee Jun-young, Roh Jeong-eui, Ahn Ji-hye</t>
  </si>
  <si>
    <t>Lee</t>
  </si>
  <si>
    <t>Ellen Kuras</t>
  </si>
  <si>
    <t>Kate Winslet, Andy Samberg, Alexander Skarsgård, Marion Cotillard, Andrea Riseborough</t>
  </si>
  <si>
    <t>The Prosecutor</t>
  </si>
  <si>
    <t>Donnie Yen Chi-Tan</t>
  </si>
  <si>
    <t>Donnie Yen Chi-Tan, Francis Ng Chun-Yu, Julian Cheung Chi-Lam, Kent Cheng Jak-Si, Michael Hui</t>
  </si>
  <si>
    <t>Apartment 7A</t>
  </si>
  <si>
    <t>Julia Garner, Dianne Wiest, Jim Sturgess, Kevin McNally, Marli Siu</t>
  </si>
  <si>
    <t>La Hierba del Diablo</t>
  </si>
  <si>
    <t>Lina Cardona, Max Marieges, Hamza Zaidi</t>
  </si>
  <si>
    <t>The Green Deal</t>
  </si>
  <si>
    <t>Édouard Bergeon</t>
  </si>
  <si>
    <t>Alexandra Lamy, Philippe Torreton, Félix Moati, Sofian Khammes, Julie Chen</t>
  </si>
  <si>
    <t>Lost Ladies</t>
  </si>
  <si>
    <t>Nitanshi Goel, Pratibha Ranta, Sparsh Shrivastava, Ravi Kishan, Chhaya Kadam</t>
  </si>
  <si>
    <t>Hit Man</t>
  </si>
  <si>
    <t>Glen Powell, Adria Arjona, Austin Amelio, Retta, Sanjay Rao</t>
  </si>
  <si>
    <t>The Last Kumite</t>
  </si>
  <si>
    <t>Ross W. Clarkson</t>
  </si>
  <si>
    <t>Mathis Landwehr, Kurt McKinney, Billy Blanks, Matthias Hues, Cynthia Rothrock</t>
  </si>
  <si>
    <t>The Well</t>
  </si>
  <si>
    <t>Lauren LaVera, Claudia Gerini, Giovanni Lombardo Radice, Linda Zampaglione, Jonathan Dylan King</t>
  </si>
  <si>
    <t>How to Make Millions Before Grandma Dies</t>
  </si>
  <si>
    <t>Pat Boonnitipat</t>
  </si>
  <si>
    <t>Putthipong Assaratanakul, Usha Seamkhum, Sanya Kunakorn, Sarinrat Thomas, Pongsatorn Jongwilas</t>
  </si>
  <si>
    <t>The Beast Within</t>
  </si>
  <si>
    <t>Alexander J. Farrell</t>
  </si>
  <si>
    <t>Kit Harington, Ashleigh Cummings, Caoilinn Springall, James Cosmo, Andrei Nova</t>
  </si>
  <si>
    <t>Lee Beom</t>
  </si>
  <si>
    <t>Seo Dong-kyu, Hong Kyung-in, Han Ah-yoon, Kim Min-dong</t>
  </si>
  <si>
    <t>Alienoid: Return to the Future</t>
  </si>
  <si>
    <t>Ryu Jun-yeol, Kim Tae-ri, Kim Woo-bin, Lee Ha-nee, Yum Jung-ah</t>
  </si>
  <si>
    <t>The Roundup: Punishment</t>
  </si>
  <si>
    <t>Don Lee, Kim Moo-yul, Park Ji-hwan, Lee Dong-hwi, Lee Ju-bin</t>
  </si>
  <si>
    <t>Dave Chernin, John Chernin</t>
  </si>
  <si>
    <t>Mason Thames, Ramon Reed, Raphael Alejandro, Isabella Ferreira, Bardia Seiri</t>
  </si>
  <si>
    <t>Joni pata de conejo</t>
  </si>
  <si>
    <t>Ismael Vazquez Nervión</t>
  </si>
  <si>
    <t>Jose Valero, Gregor Acuña-Pohl</t>
  </si>
  <si>
    <t>Something in the Water</t>
  </si>
  <si>
    <t>Hayley Easton Street</t>
  </si>
  <si>
    <t>Hiftu Quasem, Lauren Lyle, Natalie Mitson, Nicole Rieko Setsuko, Ellouise Shakespeare-Hart</t>
  </si>
  <si>
    <t>Lee Je-hoon, Koo Kyo-hwan, Hong Xa-bin, Seo Hyun-woo, Lee Sung-wook</t>
  </si>
  <si>
    <t>Carved</t>
  </si>
  <si>
    <t>Justin Harding</t>
  </si>
  <si>
    <t>Peyton Elizabeth Lee, Corey Fogelmanis, Carla Jimenez, Elvis Nolasco, Jonah Lees</t>
  </si>
  <si>
    <t>Dominion of Darkness</t>
  </si>
  <si>
    <t>Bobby Prasetyo</t>
  </si>
  <si>
    <t>Jerome Kurnia, Lukman Sardi, Astrid Tiar, Lea Ciarachel, Freya Jayawardana</t>
  </si>
  <si>
    <t>I, the Executioner</t>
  </si>
  <si>
    <t>Hwang Jung-min, Jung Hae-in, Oh Dal-su, Oh Dae-hwan, Jang Yoon-ju</t>
  </si>
  <si>
    <t>Josh Margolin</t>
  </si>
  <si>
    <t>June Squibb, Fred Hechinger, Richard Roundtree, Parker Posey, Clark Gregg</t>
  </si>
  <si>
    <t>El Apocalipsis de san Juan</t>
  </si>
  <si>
    <t>Simón Delacre, Patricio Dondo</t>
  </si>
  <si>
    <t>Ricardo Castro, Miguel Angel Marchessi, Héctor Hugo Larriera, Carlos Secilio</t>
  </si>
  <si>
    <t>Here</t>
  </si>
  <si>
    <t>Tom Hanks, Robin Wright, Paul Bettany, Kelly Reilly, Ellis Grunsell</t>
  </si>
  <si>
    <t>Thelma the Unicorn</t>
  </si>
  <si>
    <t>Lynn Wang, Jared Hess</t>
  </si>
  <si>
    <t>Brittany Howard, Will Forte, Jemaine Clement, Edi Patterson, Maliaka Mitchell</t>
  </si>
  <si>
    <t>Valenciana</t>
  </si>
  <si>
    <t>Jordi Núñez</t>
  </si>
  <si>
    <t>Ángela Cervantes, Tania Fortea, Conchi Albiñana Espejo, Fernando Guallar, Sandra Cervera</t>
  </si>
  <si>
    <t>Kinds of Kindness</t>
  </si>
  <si>
    <t>Emma Stone, Jesse Plemons, Willem Dafoe, Margaret Qualley, Hong Chau</t>
  </si>
  <si>
    <t>The Last Showgirl</t>
  </si>
  <si>
    <t>Pamela Anderson, Jamie Lee Curtis, Dave Bautista, Brenda Song, Kiernan Shipka</t>
  </si>
  <si>
    <t>Duchess</t>
  </si>
  <si>
    <t>Charlotte Kirk, Philip Winchester, Colm Meaney, Hoji Fortuna, Stephanie Beacham</t>
  </si>
  <si>
    <t>Katt Williams: Woke Foke</t>
  </si>
  <si>
    <t>Troy Miller</t>
  </si>
  <si>
    <t>Katt Williams</t>
  </si>
  <si>
    <t>The Deliverance</t>
  </si>
  <si>
    <t>Andra Day, Glenn Close, Anthony B. Jenkins, Caleb McLaughlin, Demi Singleton</t>
  </si>
  <si>
    <t>Trigger Warning</t>
  </si>
  <si>
    <t>Jessica Alba, Anthony Michael Hall, Tone Bell, Mark Webber, Jake Weary</t>
  </si>
  <si>
    <t>Caddo Lake</t>
  </si>
  <si>
    <t>Logan George, Celine Held</t>
  </si>
  <si>
    <t>Dylan O'Brien, Eliza Scanlen, Lauren Ambrose, Sam Hennings, Diana Hopper</t>
  </si>
  <si>
    <t>The Instigators</t>
  </si>
  <si>
    <t>Matt Damon, Casey Affleck, Ving Rhames, Jack Harlow, Michael Stuhlbarg</t>
  </si>
  <si>
    <t>Justice League: Crisis on Infinite Earths Part Two</t>
  </si>
  <si>
    <t>Jensen Ackles, Darren Criss, Meg Donnelly, Stana Katic, Jonathan Adams</t>
  </si>
  <si>
    <t>Saturday Night</t>
  </si>
  <si>
    <t>Gabriel LaBelle, Rachel Sennott, Cory Michael Smith, Ella Hunt, Dylan O'Brien</t>
  </si>
  <si>
    <t>I Saw the TV Glow</t>
  </si>
  <si>
    <t>Justice Smith, Jack Haven, Ian Foreman, Helena Howard, Lindsey Jordan</t>
  </si>
  <si>
    <t>Lover</t>
  </si>
  <si>
    <t>Prabhuram Vyas</t>
  </si>
  <si>
    <t>Manikandan, Sri Gouri Priya Reddy, Kanna Ravi, Harini Sundararajan, Harish Kumar</t>
  </si>
  <si>
    <t>Disaster Holiday</t>
  </si>
  <si>
    <t>Rethabile Ramaphakela</t>
  </si>
  <si>
    <t>Kenneth Nkosi, Lunathi Mampofu, Kopano Mahlasi, Lubabalo Tala, Yeya Ralarala</t>
  </si>
  <si>
    <t>The Children's Train</t>
  </si>
  <si>
    <t>Barbara Ronchi, Serena Rossi, Christian Cervone, Stefano Accorsi, Francesco Di Leva</t>
  </si>
  <si>
    <t>Ultraman: Rising</t>
  </si>
  <si>
    <t>Shannon Tindle</t>
  </si>
  <si>
    <t>Christopher Sean, Gedde Watanabe, Tamlyn Tomita, Keone Young, Julia Harriman</t>
  </si>
  <si>
    <t>Code 8 Part II</t>
  </si>
  <si>
    <t>Robbie Amell, Stephen Amell, Alex Mallari Jr., Sirena Gulamgaus, Aaron Abrams</t>
  </si>
  <si>
    <t>Night Swim</t>
  </si>
  <si>
    <t>Bryce McGuire</t>
  </si>
  <si>
    <t>Wyatt Russell, Kerry Condon, Amélie Hoeferle, Gavin Warren, Nancy Lenehan</t>
  </si>
  <si>
    <t>Argylle</t>
  </si>
  <si>
    <t>Bryce Dallas Howard, Sam Rockwell, Bryan Cranston, Catherine O'Hara, Henry Cavill</t>
  </si>
  <si>
    <t>Mean Girls</t>
  </si>
  <si>
    <t>Arturo Perez Jr., Samantha Jayne</t>
  </si>
  <si>
    <t>Angourie Rice, Reneé Rapp, Auli?i Cravalho, Jaquel Spivey, Avantika</t>
  </si>
  <si>
    <t>Kemah Terlarang: Kesurupan Massal</t>
  </si>
  <si>
    <t>Ginanti Rona</t>
  </si>
  <si>
    <t>Callista Arum, Nayla D. Purnama, Fatih Unru, Derby Romero, Zenia Zein</t>
  </si>
  <si>
    <t>Mononoke the Movie: The Phantom in the Rain</t>
  </si>
  <si>
    <t>Kenji Nakamura</t>
  </si>
  <si>
    <t>Hiroshi Kamiya, Tomoyo Kurosawa, Aoi Yuki, Mami Koyama, Kana Hanazawa</t>
  </si>
  <si>
    <t>The Clean Up Crew</t>
  </si>
  <si>
    <t>Jonathan Rhys Meyers, Swen Temmel, Ekaterina Baker, Melissa Leo, Antonio Banderas</t>
  </si>
  <si>
    <t>Chief of Station</t>
  </si>
  <si>
    <t>Aaron Eckhart, Olga Kurylenko, Alex Pettyfer, Chris Petrovski, Laëtitia Eïdo</t>
  </si>
  <si>
    <t>First Taste</t>
  </si>
  <si>
    <t>Angeli Khang, Robb Guinto, Matthew Francisco, Susan Africa, Audrey Avila</t>
  </si>
  <si>
    <t>Last Night at Terrace Lanes</t>
  </si>
  <si>
    <t>Jamie Nash</t>
  </si>
  <si>
    <t>Francesca Capaldi, Mia Rae Roberts, Ken Arnold, Christopher Walker, Wes Johnson</t>
  </si>
  <si>
    <t>It's What's Inside</t>
  </si>
  <si>
    <t>Greg Jardin</t>
  </si>
  <si>
    <t>James Morosini, Brittany O'Grady, David Thompson, Alycia Debnam-Carey, Gavin Leatherwood</t>
  </si>
  <si>
    <t>Uglies</t>
  </si>
  <si>
    <t>Joey King, Brianne Tju, Keith Powers, Chase Stokes, Laverne Cox</t>
  </si>
  <si>
    <t>Chijin no Ai</t>
  </si>
  <si>
    <t>Kish? Izuchi</t>
  </si>
  <si>
    <t>Shima Onishi, Sena Natsuki, Shiori Doi, Shunsuke Sato, Yohei Shibayama</t>
  </si>
  <si>
    <t>Sahbek Rajel</t>
  </si>
  <si>
    <t>Kais Chekir</t>
  </si>
  <si>
    <t>Dorra, Karim Gharbi, Yassine Ben Gamra, Kawther El Bardi, Slah Msadak</t>
  </si>
  <si>
    <t>Tunisia</t>
  </si>
  <si>
    <t>Temurun</t>
  </si>
  <si>
    <t>Inarah Syarafina</t>
  </si>
  <si>
    <t>Yasamin Jasem, Bryan Domani, Karina Suwandi, Kiki Narendra, Jajang C. Noer</t>
  </si>
  <si>
    <t>Hidden Face</t>
  </si>
  <si>
    <t>Song Seung-heon, Cho Yeo-jeong, Park Ji-hyun, Park Ji-young, Park Seong-geun</t>
  </si>
  <si>
    <t>Kung Fu Games</t>
  </si>
  <si>
    <t>Ryan C. Jaeger</t>
  </si>
  <si>
    <t>Mark Strange, Caitlin Dechelle, Jade Xu, Jose Manuel, Matt Goodwin</t>
  </si>
  <si>
    <t>Sleeping Dogs</t>
  </si>
  <si>
    <t>Adam Cooper</t>
  </si>
  <si>
    <t>Russell Crowe, Karen Gillan, Marton Csokas, Tommy Flanagan, Thomas M. Wright</t>
  </si>
  <si>
    <t>House of Spoils</t>
  </si>
  <si>
    <t>Ariana DeBose, Barbie Ferreira, Arian Moayed, Marton Csokas, Amara Karan</t>
  </si>
  <si>
    <t>The Last Breath</t>
  </si>
  <si>
    <t>Kim Spearman, Jack Parr, Alexander Arnold, Erin Mullen, Arlo Carter</t>
  </si>
  <si>
    <t>Bionic</t>
  </si>
  <si>
    <t>Jessica Córes, Bruno Gagliasso, Gabz, Christian Malheiros, Nill Marcondes</t>
  </si>
  <si>
    <t>The King Tide</t>
  </si>
  <si>
    <t>Christian Sparkes</t>
  </si>
  <si>
    <t>Frances Fisher, Clayne Crawford, Lara Jean Chorostecki, Aden Young, Alix West Lefler</t>
  </si>
  <si>
    <t>No Time to Spy: A Loud House Movie</t>
  </si>
  <si>
    <t>Kyle Marshall</t>
  </si>
  <si>
    <t>Bentley Griffin, Alex Cazares, Piotr Michael, Brian Stepanek, Amy Sedaris</t>
  </si>
  <si>
    <t>The Sand Castle</t>
  </si>
  <si>
    <t>Matty Brown</t>
  </si>
  <si>
    <t>Nadine Labaki, Ziad Bakri, Zain Al Rafeea, Riman Al Rafeea</t>
  </si>
  <si>
    <t>Lebanon</t>
  </si>
  <si>
    <t>The Simpsons: O C'mon All Ye Faithful</t>
  </si>
  <si>
    <t>Debbie Bruce Mahan, Matthew Faughnan</t>
  </si>
  <si>
    <t>Dan Castellaneta, Julie Kavner, Nancy Cartwright, Yeardley Smith, Hank Azaria</t>
  </si>
  <si>
    <t>The Bikeriders</t>
  </si>
  <si>
    <t>Austin Butler, Jodie Comer, Tom Hardy, Michael Shannon, Mike Faist</t>
  </si>
  <si>
    <t>White Snake: Afloat</t>
  </si>
  <si>
    <t>Chen Jianxi, Li Jiakai</t>
  </si>
  <si>
    <t>Zhang Zhe, Yang Tianxiang, Tang Xiaoxi, Zhang He, Liu Cong</t>
  </si>
  <si>
    <t>Sixty Minutes</t>
  </si>
  <si>
    <t>Emilio Sakraya, Dennis Mojen, Marie Mouroum, Paul Wollin, Florian Schmidtke</t>
  </si>
  <si>
    <t>Noah's Ark</t>
  </si>
  <si>
    <t>Alois Di Leo, Sérgio Machado</t>
  </si>
  <si>
    <t>Rodrigo Santoro, Alice Braga, Marcelo Adnet, Keith Silverstein, Ian James Corlett</t>
  </si>
  <si>
    <t>Chapel</t>
  </si>
  <si>
    <t>Courtney Paige</t>
  </si>
  <si>
    <t>Jeremy Sumpter, Pardis Saremi, Lochlyn Munro, Taryn Manning, Kyler Steven Fisher</t>
  </si>
  <si>
    <t>Irish Wish</t>
  </si>
  <si>
    <t>Lindsay Lohan, Ed Speleers, Alexander Vlahos, Ayesha Curry, Elizabeth Tan</t>
  </si>
  <si>
    <t>Back to Black</t>
  </si>
  <si>
    <t>Marisa Abela, Jack O'Connell, Eddie Marsan, Lesley Manville, Juliet Cowan</t>
  </si>
  <si>
    <t>Let Go</t>
  </si>
  <si>
    <t>Josephine Bornebusch</t>
  </si>
  <si>
    <t>Josephine Bornebusch, Pål Sverre Hagen, Sigrid Johnson, Olle Tikkakoski Lundström, Leon Mentori</t>
  </si>
  <si>
    <t>Cunk on Life</t>
  </si>
  <si>
    <t>Al Campbell</t>
  </si>
  <si>
    <t>Diane Morgan, Douglas Hedley, Rupert Sheldrake, Alison Wright, Celia Deane-Drummond</t>
  </si>
  <si>
    <t>Reagan</t>
  </si>
  <si>
    <t>Dennis Quaid, Penelope Ann Miller, Jon Voight, Kevin Dillon, Olek Krupa</t>
  </si>
  <si>
    <t>We Are Zombies</t>
  </si>
  <si>
    <t>Yoann-Karl Whissell, Anouk Whissell, François Simard</t>
  </si>
  <si>
    <t>Alexandre Nachi, Derek Johns, Megan Peta Hill, Vincent Leclerc, Benz Antoine</t>
  </si>
  <si>
    <t>No Other Land</t>
  </si>
  <si>
    <t>Rachel Szor, Hamdan Ballal, Yuval Abraham, Basel Adra</t>
  </si>
  <si>
    <t>Basel Adra, Yuval Abraham, Farisa Abu Aram, Nasser Adra, Harun Abu Aram</t>
  </si>
  <si>
    <t>Isabel Gravitt, Alexander Wraith, Dean Cameron, Garrett Wareing, Genneya Walton</t>
  </si>
  <si>
    <t>Snoopy Presents: Welcome Home, Franklin</t>
  </si>
  <si>
    <t>Caleb Bellavance, Etienne Kellici, Isabella Leo, Wyatt White, Lexi Perri</t>
  </si>
  <si>
    <t>Year 10</t>
  </si>
  <si>
    <t>Ben Goodger</t>
  </si>
  <si>
    <t>Toby Goodger, Duncan Lacroix, Hannah Khalique-Brown, Alexander Anderson, Emma Cole</t>
  </si>
  <si>
    <t>Zuzubalândia - O Filme</t>
  </si>
  <si>
    <t>Mariana Caltabiano</t>
  </si>
  <si>
    <t>The Rogue's Trial</t>
  </si>
  <si>
    <t>Flávia Lacerda, Guel Arraes</t>
  </si>
  <si>
    <t>Matheus Nachtergaele, Selton Mello, Taís Araújo, Humberto Martins, Luis Miranda</t>
  </si>
  <si>
    <t>#Blue_Whale</t>
  </si>
  <si>
    <t>Anna Zaytseva</t>
  </si>
  <si>
    <t>Anna Potebnya, Timofey Eletskiy, Ekaterina Stulova, Diana Shulmina, Olga Pipchenko</t>
  </si>
  <si>
    <t>BOCCHI THE ROCK! Recap Part 1</t>
  </si>
  <si>
    <t>Keiichiro Saito</t>
  </si>
  <si>
    <t>Yoshino Aoyama, Sayumi Suzushiro, Saku Mizuno, Ikumi Hasegawa, Maaya Uchida</t>
  </si>
  <si>
    <t>Last Straw</t>
  </si>
  <si>
    <t>Alan Scott Neal</t>
  </si>
  <si>
    <t>Jessica Belkin, Jeremy Sisto, Taylor Kowalski, Tara Raani, Joji Otani Hansen</t>
  </si>
  <si>
    <t>Himas</t>
  </si>
  <si>
    <t>Sahara Bernales, Felix Roco, Zsara Tiblani, MJ Abellera, Ayah Alfonso</t>
  </si>
  <si>
    <t>Family Pack</t>
  </si>
  <si>
    <t>François Uzan</t>
  </si>
  <si>
    <t>Franck Dubosc, Jean Reno, Suzanne Clément, Lisa Do Couto Texeira, Raphael Romand</t>
  </si>
  <si>
    <t>Latency</t>
  </si>
  <si>
    <t>James Croke</t>
  </si>
  <si>
    <t>Sasha Luss, Alexis Ren, Ava Caryofyllis, Robert Coleby, Kelly B. Jones</t>
  </si>
  <si>
    <t>Skincare</t>
  </si>
  <si>
    <t>Austin Peters</t>
  </si>
  <si>
    <t>Elizabeth Banks, Lewis Pullman, Michaela Jaé Rodriguez, Luis Gerardo Méndez, Nathan Fillion</t>
  </si>
  <si>
    <t>Beezel</t>
  </si>
  <si>
    <t>Aaron Fradkin</t>
  </si>
  <si>
    <t>Bob Gallagher, LeJon Woods, Nicolas Robin, Caroline Quigley, Victoria Fratz Fradkin</t>
  </si>
  <si>
    <t>Stranger in the Woods</t>
  </si>
  <si>
    <t>Adam Newacheck</t>
  </si>
  <si>
    <t>Holly Kenney, Brendin Brown, Paris Nicole, Radek Antczak, Teddy Spencer</t>
  </si>
  <si>
    <t>Dìdi (??)</t>
  </si>
  <si>
    <t>Sean Wang</t>
  </si>
  <si>
    <t>Izaac Wang, Joan Chen, Shirley Chen, Chang Li Hua, Mahaela Park</t>
  </si>
  <si>
    <t>Salawahan</t>
  </si>
  <si>
    <t>Angeli Khang, Albie Casiño, Sheila Snow, Van Allen Ong, Itan Magnaye</t>
  </si>
  <si>
    <t>Meeting with Pol Pot</t>
  </si>
  <si>
    <t>Irène Jacob, Grégoire Colin, Cyril Gueï, Bun-Hok Lim, Somaline Mao</t>
  </si>
  <si>
    <t>Monsters 103 Mercies Dragon Damnation</t>
  </si>
  <si>
    <t>Yoshimasa Hosoya, Kana Hanazawa, Hiroki Touchi, Mitsuaki Madono, Katsuhito Nomura</t>
  </si>
  <si>
    <t>A Family Affair</t>
  </si>
  <si>
    <t>Nicole Kidman, Zac Efron, Joey King, Kathy Bates, Liza Koshy</t>
  </si>
  <si>
    <t>Woman of the Hour</t>
  </si>
  <si>
    <t>Anna Kendrick</t>
  </si>
  <si>
    <t>Anna Kendrick, Daniel Zovatto, Tony Hale, Nicolette Robinson, Autumn Best</t>
  </si>
  <si>
    <t>Robert Timothy Smith, Jack Black, Keegan-Michael Key, Brianne Howey, Hayes MacArthur</t>
  </si>
  <si>
    <t>Marco</t>
  </si>
  <si>
    <t>Haneef Adeni</t>
  </si>
  <si>
    <t>Unni Mukundan, Siddique, Ishan Shoukath, Jagadish, Abhimanyu Thilakan</t>
  </si>
  <si>
    <t>Kaskasero</t>
  </si>
  <si>
    <t>Ludwig Peralta</t>
  </si>
  <si>
    <t>Angela Morena, Itan Magnaye, Marco Gomez, Christine Bermas, Jeffrey Santos</t>
  </si>
  <si>
    <t>The Day the Earth Blew Up: A Looney Tunes Movie</t>
  </si>
  <si>
    <t>Peter Browngardt</t>
  </si>
  <si>
    <t>Eric Bauza, Candi Milo, Peter MacNicol, Fred Tatasciore, Laraine Newman</t>
  </si>
  <si>
    <t>Handling the Undead</t>
  </si>
  <si>
    <t>Thea Hvistendahl</t>
  </si>
  <si>
    <t>Renate Reinsve, Anders Danielsen Lie, Bahar Pars, Bjørn Sundquist, Denise Trankalis</t>
  </si>
  <si>
    <t>The Red Virgin</t>
  </si>
  <si>
    <t>Najwa Nimri, Alba Planas, Aixa Villagrán, Patrick Criado, Pepe Viyuela</t>
  </si>
  <si>
    <t>Megan Thee Stallion: In Her Words</t>
  </si>
  <si>
    <t>Nneka Onuorah</t>
  </si>
  <si>
    <t>Megan Thee Stallion</t>
  </si>
  <si>
    <t>Odio el verano</t>
  </si>
  <si>
    <t>Fernando García-Ruiz Rubio</t>
  </si>
  <si>
    <t>Roberto Álamo, Malena Alterio, Jordi Sánchez, María Botto, Julián López</t>
  </si>
  <si>
    <t>Will Joines, Karrie Crouse</t>
  </si>
  <si>
    <t>Sarah Paulson, Amiah Miller, Annaleigh Ashford, Alona Jane Robbins, Ebon Moss-Bachrach</t>
  </si>
  <si>
    <t>Mission: Cross</t>
  </si>
  <si>
    <t>Lee Myung-hoon</t>
  </si>
  <si>
    <t>Hwang Jung-min, Yum Jung-ah, Jeon Hye-jin, Jeong Man-sik, Kim Chan-hyung</t>
  </si>
  <si>
    <t>Una pequeña confusión</t>
  </si>
  <si>
    <t>Ana de la Reguera, Juanpa Zurita, Vico Escorcia, Cristo Fernández, Diana Bovio</t>
  </si>
  <si>
    <t>Elliott Heffernan, Saoirse Ronan, Harris Dickinson, Benjamin Clémentine, Kathy Burke</t>
  </si>
  <si>
    <t>Anatema</t>
  </si>
  <si>
    <t>Jimina Sabadú</t>
  </si>
  <si>
    <t>Leonor Watling, Pablo Derqui, Jaime Ordóñez, Keren Hapuc, Manuel de Blas</t>
  </si>
  <si>
    <t>Yo no soy esa</t>
  </si>
  <si>
    <t>Verónica Echegui, Adam Jezierski, Ángela Molina, Silma López, Daniel Grao</t>
  </si>
  <si>
    <t>Attack of the Meth Gator</t>
  </si>
  <si>
    <t>LaRonn Marzett, Ray Acevedo, Vanesa Tamayo, Nick Wilson, Robbie Rist</t>
  </si>
  <si>
    <t>Anthony Hopkins, Noa Cohen, Ido Tako, Mili Avital, Stephanie Nur</t>
  </si>
  <si>
    <t>Camp Crasher</t>
  </si>
  <si>
    <t>Natalia Oreiro, Milo Zeus Lis, Pablo Rago, Dalia Gutmann, Sofía Morandi</t>
  </si>
  <si>
    <t>Benoît Delhomme</t>
  </si>
  <si>
    <t>Anne Hathaway, Jessica Chastain, Anders Danielsen Lie, Josh Charles, Caroline Lagerfelt</t>
  </si>
  <si>
    <t>As Silence Passes by</t>
  </si>
  <si>
    <t>Sandra Romero Acevedo</t>
  </si>
  <si>
    <t>Antonio Araque, Javier Araque, Mona Martínez, Tamara Casellas, Nico Montoya</t>
  </si>
  <si>
    <t>New Life</t>
  </si>
  <si>
    <t>John Rosman</t>
  </si>
  <si>
    <t>Sonya Walger, Hayley Erin, Tony Amendola, Ayanna Berkshire, Jeb Berrier</t>
  </si>
  <si>
    <t>Love in 39 Degrees</t>
  </si>
  <si>
    <t>Tunç Sahin</t>
  </si>
  <si>
    <t>Ayça Ay?in Turan, Furkan And?ç, Cem Davran, Pelinsu Pir, Zeynep Oymak</t>
  </si>
  <si>
    <t>The Lost Children</t>
  </si>
  <si>
    <t>Orlando von Einsiedel, Lali Houghton, Jorge Duran</t>
  </si>
  <si>
    <t>The Tiger's Apprentice</t>
  </si>
  <si>
    <t>Brandon Soo Hoo, Henry Golding, Lucy Liu, Sandra Oh, Michelle Yeoh</t>
  </si>
  <si>
    <t>Someone Like You</t>
  </si>
  <si>
    <t>Sarah Fisher, Jake Allyn, Lynn Collins, Robyn Lively, Bart Johnson</t>
  </si>
  <si>
    <t>All We Imagine as Light</t>
  </si>
  <si>
    <t>Payal Kapadia</t>
  </si>
  <si>
    <t>Kani Kusruti, Divya Prabha, Chhaya Kadam, Hridhu Haroon, Azees Nedumangad</t>
  </si>
  <si>
    <t>Defying Gravity: The Curtain Rises on Wicked</t>
  </si>
  <si>
    <t>Julia Knowles</t>
  </si>
  <si>
    <t>Cynthia Erivo, Ariana Grande, Michelle Yeoh, Jeff Goldblum, Jonathan Bailey</t>
  </si>
  <si>
    <t>Don't Tell Mom the Babysitter's Dead</t>
  </si>
  <si>
    <t>Wade Allain-Marcus</t>
  </si>
  <si>
    <t>Simone Joy Jones, Nicole Richie, Donielle T. Hansley Jr., Ayaamii Sledge, Carter Young</t>
  </si>
  <si>
    <t>Spaceman</t>
  </si>
  <si>
    <t>Johan Renck</t>
  </si>
  <si>
    <t>Adam Sandler, Paul Dano, Carey Mulligan, Kunal Nayyar, Isabella Rossellini</t>
  </si>
  <si>
    <t>Mother of the Bride</t>
  </si>
  <si>
    <t>Brooke Shields, Miranda Cosgrove, Benjamin Bratt, Sean Teale, Rachael Harris</t>
  </si>
  <si>
    <t>Black Tea</t>
  </si>
  <si>
    <t>Nina Mélo, Chang Han, Wu Ke-Xi, Michael Chang, Pei-Jen Yu</t>
  </si>
  <si>
    <t xml:space="preserve"> Mauritania</t>
  </si>
  <si>
    <t>Seven Cemeteries</t>
  </si>
  <si>
    <t>Danny Trejo, Efren Ramirez, Maria Canals-Barrera, Lew Temple, Sal Lopez</t>
  </si>
  <si>
    <t>Bob Marley: One Love</t>
  </si>
  <si>
    <t>Kingsley Ben-Adir, Lashana Lynch, James Norton, Tosin Cole, Umi Myers</t>
  </si>
  <si>
    <t>Beautiful Wedding</t>
  </si>
  <si>
    <t>Léa Seydoux, George MacKay, Guslagie Malanda, Dasha Nekrasova, Martin Scali</t>
  </si>
  <si>
    <t>The Colors Within</t>
  </si>
  <si>
    <t>Sayu Suzukawa, Akari Takaishi, Taisei Kido, Yui Aragaki, Aoi Yuki</t>
  </si>
  <si>
    <t>Piece by Piece</t>
  </si>
  <si>
    <t>Pharrell Williams, Chad Hugo, Gwen Stefani, Kendrick Lamar, Timbaland</t>
  </si>
  <si>
    <t>Maharaja</t>
  </si>
  <si>
    <t>Nithilan Saminathan</t>
  </si>
  <si>
    <t>Vijay Sethupathi, Anurag Kashyap, Sachana Namidass, Natarajan Subramaniam, Abhirami</t>
  </si>
  <si>
    <t>Cold Meat</t>
  </si>
  <si>
    <t>Sébastien Drouin</t>
  </si>
  <si>
    <t>Allen Leech, Nina Bergman, Yan Tual, James Barton-Steel, Riley Banzer</t>
  </si>
  <si>
    <t>Black Box Diaries</t>
  </si>
  <si>
    <t>Shiori Ito</t>
  </si>
  <si>
    <t>Shiori Ito, Noriyuki Yamaguchi, Shinzo Abe</t>
  </si>
  <si>
    <t>Crescent City</t>
  </si>
  <si>
    <t>Terrence Howard, Esai Morales, Nicky Whelan, Alec Baldwin, Michael Sirow</t>
  </si>
  <si>
    <t>Little Bites</t>
  </si>
  <si>
    <t>Spider One</t>
  </si>
  <si>
    <t>Krsy Fox, Jon Sklaroff, Elizabeth Phoenix Caro, Barbara Crampton, Heather Langenkamp</t>
  </si>
  <si>
    <t>Daaaaaalí!</t>
  </si>
  <si>
    <t>Anaïs Demoustier, Gilles Lellouche, Édouard Baer, Jonathan Cohen, Pio Marmaï</t>
  </si>
  <si>
    <t>The Curse of the Necklace</t>
  </si>
  <si>
    <t>Juan Pablo Arias Munoz</t>
  </si>
  <si>
    <t>Violet McGraw, Madeleine McGraw, Henry Thomas, Sarah Lind, Jacob Moran</t>
  </si>
  <si>
    <t>Bonhoeffer: Pastor. Spy. Assassin</t>
  </si>
  <si>
    <t>Todd Komarnicki</t>
  </si>
  <si>
    <t>Jonas Dassler, Phileas Heyblom, August Diehl, David Jonsson, Moritz Bleibtreu</t>
  </si>
  <si>
    <t>Arthur the King</t>
  </si>
  <si>
    <t>Mark Wahlberg, Simu Liu, Juliet Rylance, Nathalie Emmanuel, Ali Suliman</t>
  </si>
  <si>
    <t>Wanted Man</t>
  </si>
  <si>
    <t>Dolph Lundgren, Kelsey Grammer, Michael Paré, Roger Cross, Aaron McPherson</t>
  </si>
  <si>
    <t>Nezha: Demon Child is Back</t>
  </si>
  <si>
    <t>Liu Daoxuan, Wang Jiqing</t>
  </si>
  <si>
    <t>Chen Yitong, He Zhonghua, Shang Na, ???, ???</t>
  </si>
  <si>
    <t>Watchmen: Chapter I</t>
  </si>
  <si>
    <t>Troy Baker, Adrienne Barbeau, Corey Burton, Michael Cerveris, Jeffrey Combs</t>
  </si>
  <si>
    <t>Small Things Like These</t>
  </si>
  <si>
    <t>Cillian Murphy, Emily Watson, Michelle Fairley, Eileen Walsh, Zara Devlin</t>
  </si>
  <si>
    <t>Mobile Suit Gundam SEED FREEDOM</t>
  </si>
  <si>
    <t>Mitsuo Fukuda</t>
  </si>
  <si>
    <t>Soichiro Hoshi, Rie Tanaka, Akira Ishida, Nanako Mori, Kenichi Suzumura</t>
  </si>
  <si>
    <t>Ordinary Angels</t>
  </si>
  <si>
    <t>Hilary Swank, Alan Ritchson, Emily Mitchell, Skywalker Hughes, Nancy Travis</t>
  </si>
  <si>
    <t>Ben Taylor</t>
  </si>
  <si>
    <t>Bill Nighy, James Norton, Thomasin McKenzie, Charlie Murphy, Rish Shah</t>
  </si>
  <si>
    <t>God of Pain</t>
  </si>
  <si>
    <t>JD Allen</t>
  </si>
  <si>
    <t>Jason K. Wixom, Sonny Grimsley, Duane Finley, Yolanda Stange, Kenna Denali</t>
  </si>
  <si>
    <t>Laura</t>
  </si>
  <si>
    <t>Hanung Bramantyo</t>
  </si>
  <si>
    <t>Amanda Rawles, Kevin Ardilova, Carissa Perusset, Fadi Alaydrus, Jinan Safa</t>
  </si>
  <si>
    <t>Breaking and Re-entering</t>
  </si>
  <si>
    <t>Wang Ding-Lin</t>
  </si>
  <si>
    <t>Chen Bolin, Cecilia Choi, Kent Tsai Fan-Hsi, JC Lin, Frederick Lee</t>
  </si>
  <si>
    <t>The Walking Dead: The Return</t>
  </si>
  <si>
    <t>Jes Thorud</t>
  </si>
  <si>
    <t>Andrew Lincoln, Danai Gurira, Norman Reedus, Jeffrey Dean Morgan, Chandler Riggs</t>
  </si>
  <si>
    <t>I Am Nevenka</t>
  </si>
  <si>
    <t>Mireia Oriol, Urko Olazábal, Ricardo Gómez, Lucía Veiga, Font García</t>
  </si>
  <si>
    <t>Arthur's Whisky</t>
  </si>
  <si>
    <t>Stephen Cookson</t>
  </si>
  <si>
    <t>Diane Keaton, Patricia Hodge, Lulu, Adil Ray, Genevieve Gaunt</t>
  </si>
  <si>
    <t>Cellar Door</t>
  </si>
  <si>
    <t>Jordana Brewster, Scott Speedman, Laurence Fishburne, Addison Timlin, Chris Conner</t>
  </si>
  <si>
    <t>Riviera Revenge</t>
  </si>
  <si>
    <t>André Dussollier, Sabine Azéma, Thierry Lhermitte, Joséphine de Meaux, Sébastien Chassagne</t>
  </si>
  <si>
    <t>Linda</t>
  </si>
  <si>
    <t>Mariana Wainstein</t>
  </si>
  <si>
    <t>Eugenia Suárez, Rafael Spregelburd, Julieta Cardinali, Minerva Casero, Felipe Otaño</t>
  </si>
  <si>
    <t>How to Date Billy Walsh</t>
  </si>
  <si>
    <t>Alex Pillai</t>
  </si>
  <si>
    <t>Sebastian Croft, Charithra Chandran, Tanner Buchanan, Kunal Nayyar, Nick Frost</t>
  </si>
  <si>
    <t>Kneecap</t>
  </si>
  <si>
    <t>Rich Peppiatt</t>
  </si>
  <si>
    <t>Móglaí Bap, Mo Chara, DJ Próvaí, Josie Walker, Fionnuala Flaherty</t>
  </si>
  <si>
    <t>Air Force One Down</t>
  </si>
  <si>
    <t>James Bamford</t>
  </si>
  <si>
    <t>Katherine McNamara, Ian Bohen, Dascha Polanco, Rade Šerbedžija, Paul S. Tracey</t>
  </si>
  <si>
    <t>Hotel Bitcoin</t>
  </si>
  <si>
    <t>Manuel Sanabria, Carlos Villaverde</t>
  </si>
  <si>
    <t>Alejo Sauras, Marta Hazas, Pablo Chiapella, Canco Rodríguez, Vanesa Romero</t>
  </si>
  <si>
    <t>Padre no hay más que uno 4: Campanas de boda</t>
  </si>
  <si>
    <t>Santiago Segura, Toni Acosta, Leo Harlem, Carlos Iglesias, Silvia Abril</t>
  </si>
  <si>
    <t>Baby Shark's Big Movie</t>
  </si>
  <si>
    <t>Alan Foreman</t>
  </si>
  <si>
    <t>Kimiko Glenn, Luke Youngblood, Natasha Rothwell, Eric Edelstein, Debra Wilson</t>
  </si>
  <si>
    <t>Sugarcane</t>
  </si>
  <si>
    <t>Emily Kassie, Julian Brave NoiseCat</t>
  </si>
  <si>
    <t>Julian Brave NoiseCat, Willie Sellars, Charlene Belleau, Ed Archie Noisecat, Chief Willie Sellars</t>
  </si>
  <si>
    <t>Jade</t>
  </si>
  <si>
    <t>Shaina West, Mickey Rourke, Katherine McNamara, Mark Dacascos, Marcus Aurelio</t>
  </si>
  <si>
    <t>Hard Truths</t>
  </si>
  <si>
    <t>Marianne Jean-Baptiste, Michele Austin, David Webber, Tuwaine Barrett, Ani Nelson</t>
  </si>
  <si>
    <t>Ricky Stanicky</t>
  </si>
  <si>
    <t>Zac Efron, John Cena, Andrew Santino, Jermaine Fowler, Lex Scott Davis</t>
  </si>
  <si>
    <t>The Painter</t>
  </si>
  <si>
    <t>Kimani Ray Smith</t>
  </si>
  <si>
    <t>Charlie Weber, Jon Voight, Madison Bailey, Max Montesi, Marie Avgeropoulos</t>
  </si>
  <si>
    <t>The Good Half</t>
  </si>
  <si>
    <t>Robert Schwartzman</t>
  </si>
  <si>
    <t>Nick Jonas, Brittany Snow, Alexandra Shipp, David Arquette, Matt Walsh</t>
  </si>
  <si>
    <t>They Will Be Dust</t>
  </si>
  <si>
    <t>Ángela Molina, Alfredo Castro, Mònica Almirall, Manuela Biedermann, Oriol Genís</t>
  </si>
  <si>
    <t>South Park: The End of Obesity</t>
  </si>
  <si>
    <t>The Merry Gentlemen</t>
  </si>
  <si>
    <t>Britt Robertson, Chad Michael Murray, Marla Sokoloff, Marc Anthony Samuel, Maxwell Caulfield</t>
  </si>
  <si>
    <t>Young Woman and the Sea</t>
  </si>
  <si>
    <t>Daisy Ridley, Tilda Cobham-Hervey, Stephen Graham, Kim Bodnia, Jeanette Hain</t>
  </si>
  <si>
    <t>Alexander Prost</t>
  </si>
  <si>
    <t>Daniil Vorobyov, Angelina Zagrebina, Alla Yuganova, Anastasiya Panina, Vladimir Zherebtsov</t>
  </si>
  <si>
    <t>Snack Shack</t>
  </si>
  <si>
    <t>Conor Sherry, Gabriel LaBelle, Mika Abdalla, Nick Robinson, David Costabile</t>
  </si>
  <si>
    <t>Homestead</t>
  </si>
  <si>
    <t>Dawn Olivieri, Neal McDonough, Susan Misner, Bailey Chase, Jesse Hutch</t>
  </si>
  <si>
    <t>Hayden Panettiere, Tyler James Williams, Kevin Dunn, Saidah Arrika Ekulona, Kurt Oberhaus</t>
  </si>
  <si>
    <t>Umamusume: Pretty Derby – Beginning of a New Era</t>
  </si>
  <si>
    <t>Ken Yamamoto</t>
  </si>
  <si>
    <t>Yuri Fujimoto, Sumire Uesaka, Yui Ogura, Haruna Fukushima, Yui Tsukada</t>
  </si>
  <si>
    <t>Fighter</t>
  </si>
  <si>
    <t>Hrithik Roshan, Deepika Padukone, Anil Kapoor, Karan Singh Grover, Sanjeeda Sheikh</t>
  </si>
  <si>
    <t>Birkan Sokullu, Esra Bilgiç, F?rat Tan??, Ushan Çak?r, Hakan Ummak</t>
  </si>
  <si>
    <t>Baby John</t>
  </si>
  <si>
    <t>Kalees</t>
  </si>
  <si>
    <t>Varun Dhawan, Keerthy Suresh, Wamiqa Gabbi, Rajpal Yadav, Sheeba Chaddha</t>
  </si>
  <si>
    <t>Pedro Páramo</t>
  </si>
  <si>
    <t>Rodrigo Prieto</t>
  </si>
  <si>
    <t>Manuel Garcia-Rulfo, Tenoch Huerta Mejía, Dolores Heredia, Ilse Salas, Hector Kotsifakis</t>
  </si>
  <si>
    <t>Untamed Royals</t>
  </si>
  <si>
    <t>Humberto Hinojosa</t>
  </si>
  <si>
    <t>Juan Pablo Fuentes, Fernando Cattori, Ximena Lamadrid, Renata Manterola, Alfonso Herrera</t>
  </si>
  <si>
    <t>The Casagrandes Movie</t>
  </si>
  <si>
    <t>Miguel Puga</t>
  </si>
  <si>
    <t>Izabella Alvarez, Sumalee Montano, Paulina Chávez, Angélica Aragón, Sonia Manzano</t>
  </si>
  <si>
    <t>The Legend of Catclaws Mountain</t>
  </si>
  <si>
    <t>Hayden Hishaw, James Duval, Robert Davi, Dee Wallace, Ilia Volok</t>
  </si>
  <si>
    <t>TL</t>
  </si>
  <si>
    <t>Jordan Castillo</t>
  </si>
  <si>
    <t>Jenn Rosa, Nico Locco, Armani Hector, Jonica Lazo, Manu Respall</t>
  </si>
  <si>
    <t>Glimmers</t>
  </si>
  <si>
    <t>Pilar Palomero</t>
  </si>
  <si>
    <t>Patricia López Arnaiz, Antonio de la Torre, Marina Guerola, Julián López</t>
  </si>
  <si>
    <t>The Night They Came Home</t>
  </si>
  <si>
    <t>Paul G. Volk</t>
  </si>
  <si>
    <t>Brian Austin Green, Tim Abell, Charlie N. Townsend, Danny Trejo, Robert Carradine</t>
  </si>
  <si>
    <t>Bedspacer</t>
  </si>
  <si>
    <t>Christine Bermas, Micaella Raz, Matthew Francisco, JD Aguas, Rash Flores</t>
  </si>
  <si>
    <t>Our Little Secret</t>
  </si>
  <si>
    <t>Lindsay Lohan, Ian Harding, Kristin Chenoweth, Jon Rudnitsky, Dan Bucatinsky</t>
  </si>
  <si>
    <t>The Infallibles</t>
  </si>
  <si>
    <t>Frédéric Forestier</t>
  </si>
  <si>
    <t>Inès Reg, Kévin Debonne, Vincent Rottiers, Moussa Maaskri, François Neycken</t>
  </si>
  <si>
    <t>Souleymane's Story</t>
  </si>
  <si>
    <t>Boris Lojkine</t>
  </si>
  <si>
    <t>Abou Sangare, Nina Meurisse, Alpha Oumar Sow, Emmanuel Yovanie, Younoussa Diallo</t>
  </si>
  <si>
    <t>Am I OK?</t>
  </si>
  <si>
    <t>Tig Notaro, Stephanie Allynne</t>
  </si>
  <si>
    <t>Dakota Johnson, Sonoya Mizuno, Jermaine Fowler, Kiersey Clemons, Molly Gordon</t>
  </si>
  <si>
    <t>Striking Rescue</t>
  </si>
  <si>
    <t>Cheng Siyi</t>
  </si>
  <si>
    <t>Tony Jaa, Eason Hung, Xing Yu, Philip Keung Ho-Man, Chen Duo-Yi</t>
  </si>
  <si>
    <t>Daddio</t>
  </si>
  <si>
    <t>Christy Hall</t>
  </si>
  <si>
    <t>Dakota Johnson, Sean Penn, Marcos A. Gonzalez, Zora Lloyd, Shannon Gannon</t>
  </si>
  <si>
    <t>Hot Frosty</t>
  </si>
  <si>
    <t>Lacey Chabert, Dustin Milligan, Craig Robinson, Joe Lo Truglio, Katy Mixon</t>
  </si>
  <si>
    <t>Scott Adkins, Michael Jai White, Alexis Knapp, Meena Rayann, Waleed Elgadi</t>
  </si>
  <si>
    <t>Silent Trees</t>
  </si>
  <si>
    <t>Agnieszka Zwiefka</t>
  </si>
  <si>
    <t>Runa Husni, Ayham Husni, Mizgeen Husni, Ghareeb Husni, Husni</t>
  </si>
  <si>
    <t>Drive-Away Dolls</t>
  </si>
  <si>
    <t>Ethan Coen</t>
  </si>
  <si>
    <t>Margaret Qualley, Geraldine Viswanathan, Beanie Feldstein, Joey Slotnick, C.J. Wilson</t>
  </si>
  <si>
    <t>Blue Cave</t>
  </si>
  <si>
    <t>Altan Dönmez</t>
  </si>
  <si>
    <t>Kerem Bürsin, Devrim Özkan, Okan Yalab?k, Yüsra Geyik, ?dil Sivritepe</t>
  </si>
  <si>
    <t>A Silence</t>
  </si>
  <si>
    <t>Emmanuelle Devos, Daniel Auteuil, Larisa Faber, Matthieu Galoux, Jeanne Cherhal</t>
  </si>
  <si>
    <t>A Little Something Extra</t>
  </si>
  <si>
    <t>Artus</t>
  </si>
  <si>
    <t>Artus, Clovis Cornillac, Alice Belaïdi, Marc Riso, Céline Groussard</t>
  </si>
  <si>
    <t>My Cousin the Sexologist 2</t>
  </si>
  <si>
    <t>Stephanie Herela, Milena Granados, Andrés Salvatierra, Majelo Quiróz, David Ramírez</t>
  </si>
  <si>
    <t>Super/Man: The Christopher Reeve Story</t>
  </si>
  <si>
    <t>Christopher Reeve, Dana Reeve, Matthew Reeve, Will Reeve, Alexandra Reeve Givens</t>
  </si>
  <si>
    <t>A True Gentleman</t>
  </si>
  <si>
    <t>Ça?atay Ulusoy, Ebru ?ahin, ?enay Gürler, Haki Biçici, Nazl? Bulum</t>
  </si>
  <si>
    <t>Salitan</t>
  </si>
  <si>
    <t>Angelica Hart, Nico Locco, Matthew Francisco, Vern Kaye, Mercedes Cabral</t>
  </si>
  <si>
    <t>Stopmotion</t>
  </si>
  <si>
    <t>Robert Morgan</t>
  </si>
  <si>
    <t>Aisling Franciosi, Stella Gonet, Tom York, Therica Wilson-Read, Bridgitta Roy</t>
  </si>
  <si>
    <t>F Marry Kill</t>
  </si>
  <si>
    <t>Lucy Hale, Virginia Gardner, Brooke Nevin, Jedidiah Goodacre, Brendan Morgan</t>
  </si>
  <si>
    <t>The Inheritance</t>
  </si>
  <si>
    <t>Bob Gunton, Peyton List, Briana Middleton, Rachel Nichols, Austin Stowell</t>
  </si>
  <si>
    <t>Harbin</t>
  </si>
  <si>
    <t>Hyun Bin, Park Jeong-min, Jo Woo-jin, Jeon Yeo-been, Lee Dong-wook</t>
  </si>
  <si>
    <t>A Legend</t>
  </si>
  <si>
    <t>Jackie Chan, Zhang Yixing, Guli Nazha, Aarif Rahman, Jerry Lee</t>
  </si>
  <si>
    <t>Firebrand</t>
  </si>
  <si>
    <t>Alicia Vikander, Jude Law, Eddie Marsan, Sam Riley, Simon Russell Beale</t>
  </si>
  <si>
    <t>Hello, Love, Again</t>
  </si>
  <si>
    <t>Kathryn Bernardo, Alden Richards, Joross Gamboa, Valerie Concepcion, Kevin Kreider</t>
  </si>
  <si>
    <t>Taboo: Family Secrets</t>
  </si>
  <si>
    <t>Deborah Twiss</t>
  </si>
  <si>
    <t>Costas Mandylor, Deborah Twiss, Staffan Edenholm, Ashley Westover, Patricia McKenzie</t>
  </si>
  <si>
    <t>Arón Piper, María Pedraza, Luis Tosar, Laura Sépul, Nourdin Batán</t>
  </si>
  <si>
    <t>Grafted</t>
  </si>
  <si>
    <t>Sasha Rainbow</t>
  </si>
  <si>
    <t>Joyena Sun, Jess Hong, Eden Hart, Jared Turner, Sepi Toa</t>
  </si>
  <si>
    <t>Invasión</t>
  </si>
  <si>
    <t>David Martín Porras</t>
  </si>
  <si>
    <t>Fran Berenguer, Claudia Salas, Álvaro Rico, María Adánez, Andrés Gertrúdix</t>
  </si>
  <si>
    <t>Force of Nature: The Dry 2</t>
  </si>
  <si>
    <t>Eric Bana, Anna Torv, Deborra-Lee Furness, Robin McLeavy, Sisi Stringer</t>
  </si>
  <si>
    <t>Find Me Falling</t>
  </si>
  <si>
    <t>Stelana Kliris</t>
  </si>
  <si>
    <t>Harry Connick Jr., Agni Scott, Ali Fumiko Whitney, Clarence Smith, Athina Roditou</t>
  </si>
  <si>
    <t>Tilda Swinton, George MacKay, Moses Ingram, Michael Shannon, Bronagh Gallagher</t>
  </si>
  <si>
    <t>Slingshot</t>
  </si>
  <si>
    <t>Casey Affleck, Laurence Fishburne, Emily Beecham, Tomer Capone, David Morrissey</t>
  </si>
  <si>
    <t>Tyler Perry's Divorce in the Black</t>
  </si>
  <si>
    <t>Meagan Good, Cory Hardrict, Joseph Lee Anderson, Taylor Polidore, Shannon Wallace</t>
  </si>
  <si>
    <t>Cult Killer</t>
  </si>
  <si>
    <t>Alice Eve, Antonio Banderas, Shelley Hennig, Olwen Fouéré, Kim DeLonghi</t>
  </si>
  <si>
    <t>Meet Me Next Christmas</t>
  </si>
  <si>
    <t>Christina Milian, Devale Ellis, Kofi Siriboe, Kalen Allen, Mitch Grassi</t>
  </si>
  <si>
    <t>Float</t>
  </si>
  <si>
    <t>Sherren Lee</t>
  </si>
  <si>
    <t>Andrea Bang, Robbie Amell, Michelle Krusiec, Andrew Bachelor, Rukiya Bernard</t>
  </si>
  <si>
    <t>Soundtrack to a Coup d'Etat</t>
  </si>
  <si>
    <t>Johan Grimonprez</t>
  </si>
  <si>
    <t>Patrice Lumumba, Louis Armstrong, Nikita Khrushchev, Dizzy Gillespie, Andrée Blouin</t>
  </si>
  <si>
    <t>The Mediterranean Sea</t>
  </si>
  <si>
    <t>Archie Hekagery</t>
  </si>
  <si>
    <t>Yoriko Angeline, Ibrahim Risyad, Anna Jobling, Aliando Syarief, Gabriel Prince</t>
  </si>
  <si>
    <t>Big Boys</t>
  </si>
  <si>
    <t>Corey Sherman</t>
  </si>
  <si>
    <t>Isaac Krasner, David Johnson III, Dora Madison, Taj Cross, Emily Deschanel</t>
  </si>
  <si>
    <t>My Name Is Loh Kiwan</t>
  </si>
  <si>
    <t>Kim Hee-jin</t>
  </si>
  <si>
    <t>Song Joong-ki, Choi Sung-eun, Waël Sersoub, Jo Han-chul, Kim Sung-ryung</t>
  </si>
  <si>
    <t>Scoop</t>
  </si>
  <si>
    <t>Gillian Anderson, Billie Piper, Rufus Sewell, Keeley Hawes, Romola Garai</t>
  </si>
  <si>
    <t>Bookworm</t>
  </si>
  <si>
    <t>Nell Fisher, Elijah Wood, Michael Smiley, Vanessa Stacey, Morgana O'Reilly</t>
  </si>
  <si>
    <t>Pandemonium</t>
  </si>
  <si>
    <t>Quarxx</t>
  </si>
  <si>
    <t>Arben Bajraktaraj, Ophélia Kolb, Manon Maindivide, Hugo Dillon, Sidwell Weber</t>
  </si>
  <si>
    <t>The Menendez Brothers</t>
  </si>
  <si>
    <t>Alejandro Hartmann</t>
  </si>
  <si>
    <t>Lyle Menendez, Erik Menendez, Leslie Abramson, Pamela Bozanich, William Vicary</t>
  </si>
  <si>
    <t>Avicii - I'm Tim</t>
  </si>
  <si>
    <t>Henrik Burman</t>
  </si>
  <si>
    <t>Avicii, Chris Martin, David Guetta, Nile Rodgers, Arash Pournouri</t>
  </si>
  <si>
    <t>Sisid Marino</t>
  </si>
  <si>
    <t>Ataska Mercado, Marlon Marcia, Cariz Manzano, Julia Victoria, Yda Manzano</t>
  </si>
  <si>
    <t>The Hunted</t>
  </si>
  <si>
    <t>Louis Lagayette</t>
  </si>
  <si>
    <t>Lily Banda, Alec Newman, Mylène Jampanoï, Marlene Kaminsky, Vassilis Koukalani</t>
  </si>
  <si>
    <t>My Oni Girl</t>
  </si>
  <si>
    <t>Tomotaka Shibayama</t>
  </si>
  <si>
    <t>Kensho Ono, Miyu Tomita, Shintaro Asanuma, Aya Yamane, Tomoko Shiota</t>
  </si>
  <si>
    <t>Barbie and Stacie to the Rescue</t>
  </si>
  <si>
    <t>Cassandra Lee Morris, Connor Andrade, Dino Andrade, Greg Chun, Kirsten Day</t>
  </si>
  <si>
    <t>Haunted Heart</t>
  </si>
  <si>
    <t>Matt Dillon, Aida Folch, Juan Pablo Urrego, Kika Georgiou, Polydoros Vogiatzis</t>
  </si>
  <si>
    <t>Marvel Studios Assembled: The Making of Deadpool &amp; Wolverine</t>
  </si>
  <si>
    <t>Shawn Levy, Ryan Reynolds, Kevin Feige, Hugh Jackman, Wendy Jacobson</t>
  </si>
  <si>
    <t>Possession Street</t>
  </si>
  <si>
    <t>Jack Lai</t>
  </si>
  <si>
    <t>Philip Keung Ho-Man, Candy Wong Ka Ching, Yeung Wai-Lun, Nicky Wong Yung-Tai, Kathy Wu</t>
  </si>
  <si>
    <t>Kanguva</t>
  </si>
  <si>
    <t>Suriya, Bobby Deol, Disha Patani, B. S. Avinash, Kovai Sarala</t>
  </si>
  <si>
    <t>Wild Agent 2: Peach Assassination</t>
  </si>
  <si>
    <t>Raquel Xu Dongdong, Sheng Nan, Luo Liqun, Henry Prince Mak, Zhong Lei</t>
  </si>
  <si>
    <t>J.C. Lee</t>
  </si>
  <si>
    <t>Callina Liang, Benedict Wong, Jabari Banks, Taylor Hickson, Samuel Braun</t>
  </si>
  <si>
    <t>The Goat Life</t>
  </si>
  <si>
    <t>Blessy</t>
  </si>
  <si>
    <t>Prithviraj Sukumaran, K R  Gokul, Jimmy Jean-Louis, Talib Al Balushi, Rik Aby</t>
  </si>
  <si>
    <t>A Hero's Journey: The Making of Percy Jackson and the Olympians</t>
  </si>
  <si>
    <t>Joel Edwards</t>
  </si>
  <si>
    <t>Walker Scobell, Leah Sava Jeffries, Aryan Simhadri, Rick Riordan, Dan Shotz</t>
  </si>
  <si>
    <t>Fraternity</t>
  </si>
  <si>
    <t>Juan Gautier</t>
  </si>
  <si>
    <t>Lucas Nabor, Jorge Motos, Eduardo Rosa, Catalina Sopelana, Pedro Rubio</t>
  </si>
  <si>
    <t>EKS</t>
  </si>
  <si>
    <t>Roman Perez Jr., Omar Deroca, Sigrid Polon</t>
  </si>
  <si>
    <t>Yen Renee Durano, Audrey Avila, Albie Casiño, Itan Magnaye, Raffy Tejada</t>
  </si>
  <si>
    <t>Katas</t>
  </si>
  <si>
    <t>Sahara Bernales, Chester Grecia, Yda Manzano, Cariz Manzano, Mara Jalipa</t>
  </si>
  <si>
    <t>Aire: Just Breathe</t>
  </si>
  <si>
    <t>Leticia Tonos</t>
  </si>
  <si>
    <t>Paz Vega, Jalsen Santana, Sophie Gómez, Camila Cosio</t>
  </si>
  <si>
    <t>Bureau 749</t>
  </si>
  <si>
    <t>Karry Wang, Miao Miao, Ryan Zheng, Ren Min, Xin Baiqing</t>
  </si>
  <si>
    <t>Kapalit</t>
  </si>
  <si>
    <t>Carlo Alvares</t>
  </si>
  <si>
    <t>Cess Garcia, Rica Gonzales, Matthew Francisco, Chad Alviar, Mikhael Padua</t>
  </si>
  <si>
    <t>Cuerpo escombro</t>
  </si>
  <si>
    <t>Curro Velázquez</t>
  </si>
  <si>
    <t>Dani Rovira, Cassandra Ciangherotti, Ernesto Sevilla, Omar Chaparro, María Hervás</t>
  </si>
  <si>
    <t>Red Right Hand</t>
  </si>
  <si>
    <t>Orlando Bloom, Andie MacDowell, Scott Haze, Chapel Oaks, Garret Dillahunt</t>
  </si>
  <si>
    <t>The Remarkable Life of Ibelin</t>
  </si>
  <si>
    <t>Benjamin Ree</t>
  </si>
  <si>
    <t>Mats Steen, Robert Steen, Trude Steen, Mia Steen, Kelsey Ellison</t>
  </si>
  <si>
    <t>Lonely Planet</t>
  </si>
  <si>
    <t>Susannah Grant</t>
  </si>
  <si>
    <t>Laura Dern, Liam Hemsworth, Diana Silvers, Bellina Logan, Sami Fekkak</t>
  </si>
  <si>
    <t>New Town Mothers</t>
  </si>
  <si>
    <t>Jin Seo-yool, Shine, White Sugar, Min Do-yoon, Woo Yeol</t>
  </si>
  <si>
    <t>Space Cadet</t>
  </si>
  <si>
    <t>Emma Roberts, Tom Hopper, Poppy Liu, Gabrielle Union, Kuhoo Verma</t>
  </si>
  <si>
    <t>Stree 2</t>
  </si>
  <si>
    <t>Curse of the Seven Seas</t>
  </si>
  <si>
    <t>Tommy Dewo</t>
  </si>
  <si>
    <t>Ari Irham, Sandrinna Michelle, Christian Sugiono, Sara Wijayanto, Agus Firmansyah</t>
  </si>
  <si>
    <t>Operation Undead</t>
  </si>
  <si>
    <t>Chanon Santinatornkul, Awat Ratanapintha, Guntapat Kasemsan Na Ayudhya, Thawatchanin Darayon, Thanadol Auepong</t>
  </si>
  <si>
    <t>Jigra</t>
  </si>
  <si>
    <t>Vasan Bala</t>
  </si>
  <si>
    <t>Alia Bhatt, Vedang Raina, Manoj Pahwa, Vivek Gomber, Akashdeep Sabir</t>
  </si>
  <si>
    <t>Horizon: An American Saga - Chapter 2</t>
  </si>
  <si>
    <t>Kevin Costner, Sienna Miller, Sam Worthington, Giovanni Ribisi, Abbey Lee</t>
  </si>
  <si>
    <t>Avicii - My Last Show</t>
  </si>
  <si>
    <t>Avicii, Chris Martin, Audra Mae, Carl Falk, Brandon Flowers</t>
  </si>
  <si>
    <t>Do Patti</t>
  </si>
  <si>
    <t>Shashanka Chaturvedi</t>
  </si>
  <si>
    <t>Kajol, Kriti Sanon, Shaheer Sheikh, Tanvi Azmi, Brijendra Kala</t>
  </si>
  <si>
    <t>Frank Grillo, Mekhi Phifer, Jaime King, Dermot Mulroney, Scott Adkins</t>
  </si>
  <si>
    <t>Donselya</t>
  </si>
  <si>
    <t>Dyessa Garcia, Arnold Reyes, Anthony Dabao, Allan Paule, Tanya Gomez</t>
  </si>
  <si>
    <t>The Last Dance</t>
  </si>
  <si>
    <t>Anselm Chan</t>
  </si>
  <si>
    <t>Michael Hui, Dayo Wong Chi-Wah, Michelle Wai Si-Nga, Tommy Chu Pak-Hong, Catherine Chau</t>
  </si>
  <si>
    <t>A Mother's Embrace</t>
  </si>
  <si>
    <t>Marjorie Estiano, Chandelly Braz, Javier Drolas, Reynaldo Machado, Val Perré</t>
  </si>
  <si>
    <t>Vanished into the Night</t>
  </si>
  <si>
    <t>Riccardo Scamarcio, Annabelle Wallis, Massimiliano Gallo, Gaia Coletti, Lorenzo Ferrante</t>
  </si>
  <si>
    <t>Uranus 2324</t>
  </si>
  <si>
    <t>Thanadol Nuansut</t>
  </si>
  <si>
    <t>Sarocha Chankimha, Rebecca Patricia Armstrong, Torfan Taweema, Siriam Pakdeedumrongrit, Amarin Nitipon</t>
  </si>
  <si>
    <t>Hundreds of Beavers</t>
  </si>
  <si>
    <t>Mike Cheslik</t>
  </si>
  <si>
    <t>Ryland Brickson Cole Tews, Olivia Graves, Doug Mancheski, Wes Tank, Luis Rico</t>
  </si>
  <si>
    <t>La Familia del Barrio: La Película</t>
  </si>
  <si>
    <t>Rhajov Villafuerte</t>
  </si>
  <si>
    <t>Sergio Lebrija</t>
  </si>
  <si>
    <t>Sweethearts</t>
  </si>
  <si>
    <t>Jordan Weiss</t>
  </si>
  <si>
    <t>Kiernan Shipka, Nico Hiraga, Caleb Hearon, Ava DeMary, Charlie Hall</t>
  </si>
  <si>
    <t>Sayen: The Huntress</t>
  </si>
  <si>
    <t>Rallén Montenegro, Aarón Díaz, Eva De Dominici, Alfredo Castro, Eyal Meyer</t>
  </si>
  <si>
    <t>A Sacrifice</t>
  </si>
  <si>
    <t>Jordan Scott</t>
  </si>
  <si>
    <t>Eric Bana, Sadie Sink, Sylvia Hoeks, Jonas Dassler, Sophie Rois</t>
  </si>
  <si>
    <t>Killer Body Count</t>
  </si>
  <si>
    <t>Savana Tardieu, Khosi Ngema, N’kone Mametja, Alex McGregor, Bjorn Steinbach</t>
  </si>
  <si>
    <t>Honeymoonish</t>
  </si>
  <si>
    <t>Elie El Semaan</t>
  </si>
  <si>
    <t>Nour Al-Ghandour, Mahmoud Boushahri, Qahtan Al-Qahtani, Ghorour, Amal Mohamed</t>
  </si>
  <si>
    <t>Kuwait</t>
  </si>
  <si>
    <t>Kill the Jockey</t>
  </si>
  <si>
    <t>Nahuel Pérez Biscayart, Úrsula Corberó, Daniel Giménez Cacho, Mariana Di Girolamo, Daniel Fanego</t>
  </si>
  <si>
    <t>The Greatest Hits</t>
  </si>
  <si>
    <t>Lucy Boynton, Justin H. Min, David Corenswet, Austin Crute, Retta</t>
  </si>
  <si>
    <t>The Best Christmas Pageant Ever</t>
  </si>
  <si>
    <t>Judy Greer, Pete Holmes, Molly Belle Wright, Lauren Graham, Sebastian Billingsley-Rodriguez</t>
  </si>
  <si>
    <t>Suncoast</t>
  </si>
  <si>
    <t>Laura Chinn</t>
  </si>
  <si>
    <t>Nico Parker, Laura Linney, Woody Harrelson, Daniella Taylor, Ella Anderson</t>
  </si>
  <si>
    <t>Restless Waters, Shivering Lights</t>
  </si>
  <si>
    <t>Ángeles Hernández</t>
  </si>
  <si>
    <t>Hugo Silva, Zoe Arnao, Sergio Castellanos, Irene Montalà, Maria Ribera</t>
  </si>
  <si>
    <t>The Cult</t>
  </si>
  <si>
    <t>Alexandre Alonso</t>
  </si>
  <si>
    <t>Monsieur Aznavour</t>
  </si>
  <si>
    <t>Grand Corps Malade, Mehdi Idir</t>
  </si>
  <si>
    <t>Tahar Rahim, Bastien Bouillon, Marie-Julie Baup, Luc Antoni, Nicolas Chupin</t>
  </si>
  <si>
    <t>Init</t>
  </si>
  <si>
    <t>Paul Michael Acero</t>
  </si>
  <si>
    <t>Dyessa Garcia, Candy Veloso, Aica Veloso, Rash Flores, Ghion Layug</t>
  </si>
  <si>
    <t>Summer Camp</t>
  </si>
  <si>
    <t>Diane Keaton, Kathy Bates, Alfre Woodard, Eugene Levy, Dennis Haysbert</t>
  </si>
  <si>
    <t>F-Buddies</t>
  </si>
  <si>
    <t>Sidney Zaid Pascua</t>
  </si>
  <si>
    <t>Denise Esteban, Calvin Reyes, Ralmon Mendoza, Candy Veloso, Trish Gaden</t>
  </si>
  <si>
    <t>Grand Theft Hamlet</t>
  </si>
  <si>
    <t>Sam Crane, Pinny Grylls</t>
  </si>
  <si>
    <t>Sam Crane, Pinny Grylls, Jen Cohn, Tilly Steele, Dipo Ola</t>
  </si>
  <si>
    <t>Bambi: A Life in the Woods</t>
  </si>
  <si>
    <t>Michel Fessler</t>
  </si>
  <si>
    <t>Mylène Farmer</t>
  </si>
  <si>
    <t>Boundless</t>
  </si>
  <si>
    <t>Ole Christian Madsen</t>
  </si>
  <si>
    <t>Ulrich Thomsen, Sofie Torp, Afshin Firouzi, Joachim Fjelstrup, Hedda Stiernstedt</t>
  </si>
  <si>
    <t>Lisa Frankenstein</t>
  </si>
  <si>
    <t>Zelda Williams</t>
  </si>
  <si>
    <t>Kathryn Newton, Cole Sprouse, Liza Soberano, Henry Eikenberry, Joe Chrest</t>
  </si>
  <si>
    <t>Celestina: Burlesk Dancer</t>
  </si>
  <si>
    <t>Yen Renee Durano, Christine Bermas, Sid Lucero, Arron Villaflor, Allan Paule</t>
  </si>
  <si>
    <t>Kabit</t>
  </si>
  <si>
    <t>Law Fajardo</t>
  </si>
  <si>
    <t>Angela Morena, Josef Elizalde, VR Relosa, Dyessa Garcia, Lara Morena</t>
  </si>
  <si>
    <t>Love Boat</t>
  </si>
  <si>
    <t>Bruno Podalydès</t>
  </si>
  <si>
    <t>Daniel Auteuil, Bruno Podalydès, Sandrine Kiberlain, Denis Podalydès, Isabelle Candelier</t>
  </si>
  <si>
    <t>Killer Heat</t>
  </si>
  <si>
    <t>Richard Madden, Joseph Gordon-Levitt, Shailene Woodley, Babou Ceesay, Clare Holman</t>
  </si>
  <si>
    <t>Heart of the Hunter</t>
  </si>
  <si>
    <t>Mandla Dube</t>
  </si>
  <si>
    <t>Bonko Khoza, Connie Ferguson, Masasa Mbangeni, Tim Theron, Peter Butler</t>
  </si>
  <si>
    <t>Nutcrackers</t>
  </si>
  <si>
    <t>Ben Stiller, Linda Cardellini, Homer Janson, Ulysses Janson, Arlo Janson</t>
  </si>
  <si>
    <t>#AMFAD: All My Friends Are Dead</t>
  </si>
  <si>
    <t>Jade Pettyjohn, JoJo Siwa, Jennifer Ens, Ali Fumiko Whitney, Michaella Russell</t>
  </si>
  <si>
    <t>Hagen</t>
  </si>
  <si>
    <t>Gijs Naber, Jannis Niewöhner, Lilja van der Zwaag, Dominic Marcus Singer, Rosalinde Mynster</t>
  </si>
  <si>
    <t>Winner</t>
  </si>
  <si>
    <t>Emilia Jones, Connie Britton, Zach Galifianakis, Danny Ramirez, Kathryn Newton</t>
  </si>
  <si>
    <t>Woodwalkers</t>
  </si>
  <si>
    <t>Damián John Harper</t>
  </si>
  <si>
    <t>Emile Chérif, Lilli Falk, Johan von Ehrlich, Sophie Lelenta, Oliver Masucci</t>
  </si>
  <si>
    <t>Valley of Shadows</t>
  </si>
  <si>
    <t>Miguel Herrán, Susana Abaitua, Alexandra Masangkay, Iván Renedo, Stanzin Gombo</t>
  </si>
  <si>
    <t>Jailbreak Affair</t>
  </si>
  <si>
    <t>Ham Seo-yong</t>
  </si>
  <si>
    <t>Lee Chae-dam, Jin Seo-yool, Son Ye-ha, Lee Ye-jin, Min Do-yoon</t>
  </si>
  <si>
    <t>Turtles All the Way Down</t>
  </si>
  <si>
    <t>Isabela Merced, Cree Cicchino, Judy Reyes, Felix Mallard, Maliq Johnson</t>
  </si>
  <si>
    <t>The Underdoggs</t>
  </si>
  <si>
    <t>Snoop Dogg, Tika Sumpter, Elias Ferguson, Jonigan Booth, Caleb Dixon</t>
  </si>
  <si>
    <t>The Dead Don't Hurt</t>
  </si>
  <si>
    <t>Vicky Krieps, Viggo Mortensen, Solly McLeod, Garret Dillahunt, Danny Huston</t>
  </si>
  <si>
    <t>Good One</t>
  </si>
  <si>
    <t>India Donaldson</t>
  </si>
  <si>
    <t>Lily Collias, James Le Gros, Danny McCarthy, Sumaya Bouhbal, Diana Irvine</t>
  </si>
  <si>
    <t>Boss Ma'am</t>
  </si>
  <si>
    <t>Iar Arondaing</t>
  </si>
  <si>
    <t>Jenn Rosa, Vern Kaye, Aerol Carmelo</t>
  </si>
  <si>
    <t>Mikkel Serup</t>
  </si>
  <si>
    <t>Lene Maria Christensen, Nicolas Bro, Anders W. Berthelsen, Ina-Miriam Rosenbaum, Charlotte Munck</t>
  </si>
  <si>
    <t>Miki</t>
  </si>
  <si>
    <t>Jakub Kroner</t>
  </si>
  <si>
    <t>Milan Ondrík, Dušan Cinkota, Gregor Hološka, Rebeka Poláková, Anna Javorková</t>
  </si>
  <si>
    <t>I.S.S.</t>
  </si>
  <si>
    <t>Ariana DeBose, Chris Messina, John Gallagher Jr., Masha Mashkova, Costa Ronin</t>
  </si>
  <si>
    <t>Mala Persona</t>
  </si>
  <si>
    <t>Arturo Valls, Malena Alterio, Julián Villagrán, José Corbacho, Sara Jiménez</t>
  </si>
  <si>
    <t>Before Dawn</t>
  </si>
  <si>
    <t>Jordon Prince-Wright</t>
  </si>
  <si>
    <t>Levi Miller, Travis Jeffery, Ed Oxenbould, Stephen Peacocke, Myles Pollard</t>
  </si>
  <si>
    <t>Hollywoodgate</t>
  </si>
  <si>
    <t>Ibrahim Nash'at</t>
  </si>
  <si>
    <t>Shane Boris, Talal Derki, Ibrahim Nash'at</t>
  </si>
  <si>
    <t>Unfrosted</t>
  </si>
  <si>
    <t>Jerry Seinfeld, Melissa McCarthy, Jim Gaffigan, Hugh Grant, Amy Schumer</t>
  </si>
  <si>
    <t>Yolo</t>
  </si>
  <si>
    <t>Jia Ling, Lei Jiayin, Zhang Xiaofei, Yang Zi, Yi Sha</t>
  </si>
  <si>
    <t>Victoria Must Go</t>
  </si>
  <si>
    <t>Gunnbjørg Gunnarsdóttir</t>
  </si>
  <si>
    <t>Ine Marie Wilmann, Arthur Berning, Anette Hoff, Morten Svartveit, Mille Sophie Rist Dalhaug</t>
  </si>
  <si>
    <t>The Most Wonderful Time of the Year</t>
  </si>
  <si>
    <t>Nancy Cartwright, Chris Edgerly, Tress MacNeille, Kelsey Grammer, Maurice LaMarche</t>
  </si>
  <si>
    <t>Misericordia</t>
  </si>
  <si>
    <t>Félix Kysyl, Catherine Frot, Jean-Baptiste Durand, Jacques Develay, David Ayala</t>
  </si>
  <si>
    <t>The Last Frenzy</t>
  </si>
  <si>
    <t>Rina Wu</t>
  </si>
  <si>
    <t>Jia Bing, Tan Zhuo, Xiao Shenyang, Yu Yang, Dong Baoshi</t>
  </si>
  <si>
    <t>Sarah Alexandra Marks, Sophie Rankin, Sean Cronin, Glenn Salvage, Jon-Paul Gates</t>
  </si>
  <si>
    <t>The Restoration</t>
  </si>
  <si>
    <t>David M. Mateo</t>
  </si>
  <si>
    <t>Lana Aubrey, Ben Temple, Jack Forsyth-Noble, Sonia Almarcha, Dylan Torrell</t>
  </si>
  <si>
    <t>Crew</t>
  </si>
  <si>
    <t>Rajesh Krishnan</t>
  </si>
  <si>
    <t>Tabu, Kareena Kapoor Khan, Kriti Sanon, Diljit Dosanjh, Rajesh Sharma</t>
  </si>
  <si>
    <t>Lucky Baskhar</t>
  </si>
  <si>
    <t>Venky Atluri</t>
  </si>
  <si>
    <t>Dulquer Salmaan, Meenakshi Chaudhary, Rajkumar Kasireddy, Ramki, Maganti Srinath</t>
  </si>
  <si>
    <t>The Lonely Man with the Ghost Machine</t>
  </si>
  <si>
    <t>Graham Skipper</t>
  </si>
  <si>
    <t>Graham Skipper, Christina Bennett Lind, Paul Guyet</t>
  </si>
  <si>
    <t>What Jennifer Did</t>
  </si>
  <si>
    <t>Fernando Baldassini, Samantha Chang, Alan Cooke, Bill Courtice, Deborah Gladding</t>
  </si>
  <si>
    <t>Sound of Hope: The Story of Possum Trot</t>
  </si>
  <si>
    <t>Joshua Weigel</t>
  </si>
  <si>
    <t>Demetrius Grosse, Nika King, Elizabeth Mitchell, Diaana Babnicova, Carlos Aviles</t>
  </si>
  <si>
    <t>The Radleys</t>
  </si>
  <si>
    <t>Damian Lewis, Kelly Macdonald, Bo Bragason, Harry Baxendale, Sophia Di Martino</t>
  </si>
  <si>
    <t>His Three Daughters</t>
  </si>
  <si>
    <t>Carrie Coon, Natasha Lyonne, Elizabeth Olsen, Jay O. Sanders, Jovan Adepo</t>
  </si>
  <si>
    <t>My Penguin Friend</t>
  </si>
  <si>
    <t>David Schurmann</t>
  </si>
  <si>
    <t>Jean Reno, Adriana Barraza, Nicolás Francella, Alexia Moyano, Rocío Hernández</t>
  </si>
  <si>
    <t>Kelly Rowland, Trevante Rhodes, Sean Sagar, Nick Sagar, RonReaco Lee</t>
  </si>
  <si>
    <t>Singham Again</t>
  </si>
  <si>
    <t>Ajay Devgn, Kareena Kapoor Khan, Arjun Kapoor, Ranveer Singh, Tiger Shroff</t>
  </si>
  <si>
    <t>The Last Stop in Yuma County</t>
  </si>
  <si>
    <t>Francis Galluppi</t>
  </si>
  <si>
    <t>Jim Cummings, Jocelin Donahue, Richard Brake, Nicholas Logan, Michael Abbott Jr.</t>
  </si>
  <si>
    <t>Blood Dried Hands</t>
  </si>
  <si>
    <t>Jason Vandygriff</t>
  </si>
  <si>
    <t>Micha Marie Stevens, Chance Gibbs, Jordan Walker Ross, Samuel French, Anna Pena</t>
  </si>
  <si>
    <t>Marching Band</t>
  </si>
  <si>
    <t>Benjamin Lavernhe, Pierre Lottin, Sarah Suco, Clémence Massart-Weit, Ludmila Mikaël</t>
  </si>
  <si>
    <t>This Is Me…Now</t>
  </si>
  <si>
    <t>Dave Meyers</t>
  </si>
  <si>
    <t>Jennifer Lopez, Ben Affleck, Idaliz Christian, Fat Joe, Matthew Law</t>
  </si>
  <si>
    <t>Aavesham</t>
  </si>
  <si>
    <t>Jithu Madhavan</t>
  </si>
  <si>
    <t>Fahadh Faasil, Hipster, Mithun Jai Sankar, Roshan Shanavas, Sajin Gopu</t>
  </si>
  <si>
    <t>Honey Money Phony</t>
  </si>
  <si>
    <t>Su Biao</t>
  </si>
  <si>
    <t>Jin Chen, Sunny Sun, Li Xueqin, Wang Hao, David Wang</t>
  </si>
  <si>
    <t>Boy Kaldag</t>
  </si>
  <si>
    <t>Benz Sangalang, Dyessa Garcia, Ayanna Misola, Aiko Garcia, Azi Acosta</t>
  </si>
  <si>
    <t>Tudo por um Pop Star 2</t>
  </si>
  <si>
    <t>Marco Antonio de Carvalho</t>
  </si>
  <si>
    <t>Gabriella Saraivah, Bela Fernandes, Laura Castro, Lucas Burgatti, Maitê Padilha</t>
  </si>
  <si>
    <t>Out of Darkness</t>
  </si>
  <si>
    <t>Andrew Cumming</t>
  </si>
  <si>
    <t>Safia Oakley-Green, Kit Young, Chuku Modu, Iola Evans, Arno Luening</t>
  </si>
  <si>
    <t>Angels Fallen: Warriors of Peace</t>
  </si>
  <si>
    <t>Josh Burdett, Arifin Putra, Cuba Gooding Jr., Michael Teh, Denise Richards</t>
  </si>
  <si>
    <t>Problemista</t>
  </si>
  <si>
    <t>Julio Torres</t>
  </si>
  <si>
    <t>Julio Torres, Tilda Swinton, RZA, Isabella Rossellini, Catalina Saavedra</t>
  </si>
  <si>
    <t>To Live Through Death</t>
  </si>
  <si>
    <t>Ren Gaoliang</t>
  </si>
  <si>
    <t>Louis Fan Siu-Wong, Andy On Chi-Kit, Zhao Ziqi, Eleanor Lee, Yu Kang</t>
  </si>
  <si>
    <t>An Unfinished Film</t>
  </si>
  <si>
    <t>Qin Hao, Mao Xiaorui, Qi Xi, Liang Ming, Huang Xuan</t>
  </si>
  <si>
    <t>Blame the Game</t>
  </si>
  <si>
    <t>Dennis Mojen, Janina Uhse, Anna Maria Mühe, Axel Stein, Stephan Luca</t>
  </si>
  <si>
    <t>Wicked Little Letters</t>
  </si>
  <si>
    <t>Olivia Colman, Jessie Buckley, Anjana Vasan, Timothy Spall, Gemma Jones</t>
  </si>
  <si>
    <t>Lowlifes</t>
  </si>
  <si>
    <t>Tesh Guttikonda, Mitch Oliver</t>
  </si>
  <si>
    <t>Amanda Fix, Matthew MacCaull, Brenna Llewellyn, Elyse Levesque, Josh Zaharia</t>
  </si>
  <si>
    <t>Sector 36</t>
  </si>
  <si>
    <t>Aditya Nimbalkar</t>
  </si>
  <si>
    <t>Vikrant Massey, Deepak Dobriyal, Akash Khurana, Darshan Jariwala, Baharul Islam</t>
  </si>
  <si>
    <t>Einstein and the Bomb</t>
  </si>
  <si>
    <t>Anthony Philipson</t>
  </si>
  <si>
    <t>Aidan McArdle, Andrew Havill, Rachel Barry, Helena Westerman, Leo Ashizawa</t>
  </si>
  <si>
    <t>Blackwater Lane</t>
  </si>
  <si>
    <t>Minka Kelly, Dermot Mulroney, Maggie Grace, Alan Calton, Natalie Simpson</t>
  </si>
  <si>
    <t>Out of My Mind</t>
  </si>
  <si>
    <t>Phoebe-Rae Taylor, Jennifer Aniston, Rosemarie DeWitt, Luke Kirby, Judith Light</t>
  </si>
  <si>
    <t>Hijack '93</t>
  </si>
  <si>
    <t>Robert Peters</t>
  </si>
  <si>
    <t>Idia Aisien, John Dumelo, Efa Iwara, Sharon Ooja, Jemima Osunde</t>
  </si>
  <si>
    <t>Timestalker</t>
  </si>
  <si>
    <t>Alice Lowe, Jacob Anderson, Aneurin Barnard, Tanya Reynolds, Nick Frost</t>
  </si>
  <si>
    <t>Boxer</t>
  </si>
  <si>
    <t>Eryk Kulm, Adrianna Chlebicka, Eryk Lubos, Adam Woronowicz, Jacek Poniedzia?ek</t>
  </si>
  <si>
    <t>The Witch. Revenge</t>
  </si>
  <si>
    <t>Andrii Kolesnyk</t>
  </si>
  <si>
    <t>Tetiana Malkova, Taras Tsymbaliuk, Olena Khokhlatkina, Ivan Sharan, Pavlo Vyshniakov</t>
  </si>
  <si>
    <t>KIX</t>
  </si>
  <si>
    <t>Dávid Mikulán, Bálint Révész</t>
  </si>
  <si>
    <t>Sanyika, Viktor, Ati, Rami, Móni</t>
  </si>
  <si>
    <t>Emma and Eddie: A Working Couple</t>
  </si>
  <si>
    <t>Gábor Hörcher</t>
  </si>
  <si>
    <t>Emma Lovett, Eddie Lovett, Mirjana Garibovic, Alexandra Georgia, Lohinai György</t>
  </si>
  <si>
    <t>TMZ Presents | The Downfall of Diddy</t>
  </si>
  <si>
    <t>Sean Combs, Harvey Levin, Charles Latibeaudiere, Jabeen Waheed, Katie Hayes</t>
  </si>
  <si>
    <t>Skywalkers: A Love Story</t>
  </si>
  <si>
    <t>Jeff Zimbalist</t>
  </si>
  <si>
    <t>Angela Nikolau, Ivan Beerkus</t>
  </si>
  <si>
    <t>Suspicion</t>
  </si>
  <si>
    <t>Tosin Igho</t>
  </si>
  <si>
    <t>Stan Nze, Richard Mofe-Damijo, Boma Akpore, Uzor Arukwe, Omowunmi Dada</t>
  </si>
  <si>
    <t>Bird</t>
  </si>
  <si>
    <t>Nykiya Adams, Franz Rogowski, Barry Keoghan, Jason Buda, Jasmine Jobson</t>
  </si>
  <si>
    <t>The Snow Sister</t>
  </si>
  <si>
    <t>Mudit Gupta, Celina Meyer Hovland, Jan Sælid, Sampda Sharma, Gunnar Eiriksson</t>
  </si>
  <si>
    <t>Doraemon the Movie: Nobita's Earth Symphony</t>
  </si>
  <si>
    <t>Armand</t>
  </si>
  <si>
    <t>Halfdan Ullmann Tøndel</t>
  </si>
  <si>
    <t>Renate Reinsve, Ellen Dorrit Petersen, Endre Hellestveit, Thea Lambrechts Vaulen, Øystein Røger</t>
  </si>
  <si>
    <t>Rumours</t>
  </si>
  <si>
    <t>Guy Maddin, Evan Johnson, Galen Johnson</t>
  </si>
  <si>
    <t>Cate Blanchett, Roy Dupuis, Nikki Amuka-Bird, Charles Dance, Takehiro Hira</t>
  </si>
  <si>
    <t>The Wingwalker</t>
  </si>
  <si>
    <t>Alonso Alvarez</t>
  </si>
  <si>
    <t>Omar Chaparro, Will Rothhaar, Max Arciniega, Héctor Jiménez, Jesús Ochoa</t>
  </si>
  <si>
    <t>The Park Maniac</t>
  </si>
  <si>
    <t>Giovanna Grigio, Silvero Pereira, Bruno Garcia, Christian Malheiros, Xamã</t>
  </si>
  <si>
    <t>Elton John: Never Too Late</t>
  </si>
  <si>
    <t>R. J. Cutler, David Furnish</t>
  </si>
  <si>
    <t>Elton John, Bernie Taupin, Dua Lipa, John Lennon, David Furnish</t>
  </si>
  <si>
    <t>Nurse Abi</t>
  </si>
  <si>
    <t>Dustin Celestino</t>
  </si>
  <si>
    <t>Vince Rillon, Alessandra Cruz, Marc Capilador, Aina Ashley Roque, Reynaline Delos Santos</t>
  </si>
  <si>
    <t>Justice</t>
  </si>
  <si>
    <t>Olaf Lubaszenko, J?drzej Hycnar, Wiktoria Gorodeckaja, Magdalena Boczarska, ?ukasz Szczepanowski</t>
  </si>
  <si>
    <t>Naples to New York</t>
  </si>
  <si>
    <t>Pierfrancesco Favino, Dea Lanzaro, Antonio Guerra, Anna Ammirati, Anna Lucia Pierro</t>
  </si>
  <si>
    <t>The Wasp</t>
  </si>
  <si>
    <t>Naomie Harris, Natalie Dormer, Dominic Allburn, Leah Mondesir-Simmonds, Olivia Juno Cleverley</t>
  </si>
  <si>
    <t>Society of the Snow: Who Were We on the Mountain?</t>
  </si>
  <si>
    <t>Manuel Romo</t>
  </si>
  <si>
    <t>J.A. Bayona, Sandra Hermida, Eduardo Strauch, Carlitos Páez, Nando Parrado</t>
  </si>
  <si>
    <t>Hunt the Wicked</t>
  </si>
  <si>
    <t>Xie Miao, Andy On Chi-Kit, Andrew Lin Hoi, Hong Shuang, Gu Jing</t>
  </si>
  <si>
    <t>Simon of the Mountain</t>
  </si>
  <si>
    <t>Federico Luis</t>
  </si>
  <si>
    <t>Lorenzo Ferro, Pehuén Pedre, Kiara Supini, Laura Nevole, Agustín Toscano</t>
  </si>
  <si>
    <t>Kali: Avenging Angel</t>
  </si>
  <si>
    <t>Julien Seri</t>
  </si>
  <si>
    <t>Sabrina Ouazani, Philippe Bas, Olivia Côte, Thiago Fragoso, Mathieu Lardot</t>
  </si>
  <si>
    <t>The Bench</t>
  </si>
  <si>
    <t>Sean Wilkie</t>
  </si>
  <si>
    <t>Jennifer Byrne, Matt McClure, Chris Somerville, Ilaria Nardini, Sean Wilkie</t>
  </si>
  <si>
    <t>Hell Hole</t>
  </si>
  <si>
    <t>John Adams, Toby Poser</t>
  </si>
  <si>
    <t>Toby Poser, John Adams, Max Portman, Anders Hove, Olivera Peruni?i?</t>
  </si>
  <si>
    <t>Killer Babes</t>
  </si>
  <si>
    <t>Magaby García</t>
  </si>
  <si>
    <t>Itatí Cantoral, Alicia Machado, Patricia Manterola, Lucía Méndez, Alberto Estrella</t>
  </si>
  <si>
    <t>Onur Ünlü</t>
  </si>
  <si>
    <t>Kerem Bürsin, Melisa Döngel, Erkan Kolçak Köstendil, Melis Sezen, Ahmet Mümtaz Taylan</t>
  </si>
  <si>
    <t>Kiskisan</t>
  </si>
  <si>
    <t>Apple Dy, Skye Gonzaga, Juan Calma, Robb Guinto, Tabs Sumulong</t>
  </si>
  <si>
    <t>Dirty Ice Cream</t>
  </si>
  <si>
    <t>Mervyn Brondial</t>
  </si>
  <si>
    <t>Christy Imperial, Jem Milton, Candy Veloso, Yda Manzano, Seonwoo Kim</t>
  </si>
  <si>
    <t>Christmas in Lagos</t>
  </si>
  <si>
    <t>Jadesola Osiberu</t>
  </si>
  <si>
    <t>Teniola Aladese, Rayxia Ojo, Shaffy Bello, Shalom C. Obiago, Wale Ojo</t>
  </si>
  <si>
    <t>Intercambiadas</t>
  </si>
  <si>
    <t>Fernando Urdapilleta</t>
  </si>
  <si>
    <t>Silvia Navarro, Michelle Rodríguez, Mauricio Islas, Alejandro Calva, Kaled Acab</t>
  </si>
  <si>
    <t>Elle-Márjá Eira</t>
  </si>
  <si>
    <t>Elin Kristina Oskal, Martin Wallström, Magnus Kuhmunen, Pávva Pittja, Lars-Ánte Wasara</t>
  </si>
  <si>
    <t>The Good Teacher</t>
  </si>
  <si>
    <t>François Civil, Shaïn Boumedine, Toscane Duquesne, Mallory Wanecque, Bakary Kebe</t>
  </si>
  <si>
    <t>Ghost Cat Anzu</t>
  </si>
  <si>
    <t>Yoko Kuno, Nobuhiro Yamashita</t>
  </si>
  <si>
    <t>Mirai Moriyama, Noa Goto, Munetaka Aoki, Miwako Ichikawa, Keiichi Suzuki</t>
  </si>
  <si>
    <t>Running on Empty</t>
  </si>
  <si>
    <t>Daniel André</t>
  </si>
  <si>
    <t>Keir Gilchrist, Lucy Hale, Jay Pharoah, Monica Potter, Jim Gaffigan</t>
  </si>
  <si>
    <t>Dange</t>
  </si>
  <si>
    <t>Bejoy Nambiar</t>
  </si>
  <si>
    <t>Harshvardhan Rane, Ehan Bhat, TJ Bhanu, Nikita Dutta, Taniya Kalra</t>
  </si>
  <si>
    <t>Silence of the Prey</t>
  </si>
  <si>
    <t>Michael Vaynberg, Karyna Kudzina</t>
  </si>
  <si>
    <t>Monte Bezell, Michael Doyle, Lorianna Izrailova, Karyna Kudzina, Chris LaPanta</t>
  </si>
  <si>
    <t>Lucky Winners</t>
  </si>
  <si>
    <t>Maxime Govare, Romain Choay</t>
  </si>
  <si>
    <t>Audrey Lamy, Fabrice Eboué, Anouk Grinberg, Pauline Clément, Louise Coldefy</t>
  </si>
  <si>
    <t>The Door-to-Door Bookstore</t>
  </si>
  <si>
    <t>The Chau Ngo</t>
  </si>
  <si>
    <t>Christoph Maria Herbst, Yuna Bennett, Ronald Zehrfeld, Edin Hasanovi?, Hanna Hilsdorf</t>
  </si>
  <si>
    <t>Inside the Mind of a Dog</t>
  </si>
  <si>
    <t>Underdog</t>
  </si>
  <si>
    <t>Gerardo Dorantes</t>
  </si>
  <si>
    <t>Vladimir Rivera, Manuel Cruz Vivas, Osvaldo Sánchez, Eligio Meléndez, Mayra Sérbulo</t>
  </si>
  <si>
    <t>A House on Fire</t>
  </si>
  <si>
    <t>Emma Vilarasau, Enric Auquer, Maria Rodríguez Soto, Alberto San Juan, Clara Segura</t>
  </si>
  <si>
    <t>Backrider</t>
  </si>
  <si>
    <t>Jenn Rosa, Aerol Carmelo, Chad Alviar, Jonica Lazo, Ivan Ponce</t>
  </si>
  <si>
    <t>Noche de Bodas</t>
  </si>
  <si>
    <t>Osvaldo Benavides</t>
  </si>
  <si>
    <t>Osvaldo Benavides, Ludwika Paleta, Marcela Guirado, Fernando Álvarez Rebeil, Ricardo Polanco</t>
  </si>
  <si>
    <t>Vina: Before 7 Days</t>
  </si>
  <si>
    <t>Nayla D. Purnama, Lydia Kandou, Gisellma Firmansyah, Pritt Timothy, Delia Husein</t>
  </si>
  <si>
    <t>Successor</t>
  </si>
  <si>
    <t>Shen Teng, Ma Li, Shi Pengyuan, Sa Rina, Xiao Bochen</t>
  </si>
  <si>
    <t>Goyo</t>
  </si>
  <si>
    <t>Nicolás Furtado, Nancy Dupláa, Soledad Villamil, Pablo Rago, Cecilia Roth</t>
  </si>
  <si>
    <t>Es por su bien</t>
  </si>
  <si>
    <t>Consuelo Duval, Mónica Huarte, Kate del Castillo, Michael Ronda, José Eduardo Derbez</t>
  </si>
  <si>
    <t>Unsung Hero</t>
  </si>
  <si>
    <t>Richard Ramsey, Joel Smallbone</t>
  </si>
  <si>
    <t>Joel Smallbone, Daisy Betts, Kirrilee Berger, Jonathan Jackson, Candace Cameron Bure</t>
  </si>
  <si>
    <t>The American Society of Magical Negroes</t>
  </si>
  <si>
    <t>Kobi Libii</t>
  </si>
  <si>
    <t>Justice Smith, David Alan Grier, An-Li Bogan, Drew Tarver, Michaela Watkins</t>
  </si>
  <si>
    <t>The Greatest Night in Pop</t>
  </si>
  <si>
    <t>Bao Nguyen</t>
  </si>
  <si>
    <t>Lionel Richie, Bruce Springsteen, Dionne Warwick, Kenny Loggins, Huey Lewis</t>
  </si>
  <si>
    <t>Bhool Bhulaiyaa 3</t>
  </si>
  <si>
    <t>Kartik Aaryan, Vidya Balan, Madhuri Dixit, Triptii Dimri, Vijay Raaz</t>
  </si>
  <si>
    <t>Buy Now! The Shopping Conspiracy</t>
  </si>
  <si>
    <t>Nic Stacey</t>
  </si>
  <si>
    <t>Alison Quin, David Broughton, Gary Comerford, Steve Thompson, Peter Marchant</t>
  </si>
  <si>
    <t>Cocorico</t>
  </si>
  <si>
    <t>Julien Hervé</t>
  </si>
  <si>
    <t>Christian Clavier, Didier Bourdon, Sylvie Testud, Marianne Denicourt, Julien Pestel</t>
  </si>
  <si>
    <t>Stand Up My Husband!</t>
  </si>
  <si>
    <t>Ha Yool, Gil Dong, Shine, Min Do-yoon</t>
  </si>
  <si>
    <t>Touch</t>
  </si>
  <si>
    <t>Egill Ólafsson, K?ki, Pálmi Kormákur Baltasarsson, Masahiro Motoki, Y?ko Narahashi</t>
  </si>
  <si>
    <t>You Shall Not Sleep Tonight</t>
  </si>
  <si>
    <t>Luciano Montes de Oca, Laura Kulik, Guillermo Carbonell, Julien Deka, Hervé Freiburger</t>
  </si>
  <si>
    <t>Greg Lucey, Dan Bronchinson, John C. Forman, Agustin Olcese, Gabriela Freire</t>
  </si>
  <si>
    <t>In Her Place</t>
  </si>
  <si>
    <t>Elisa Zulueta, Francisca Lewin, Gabriel Urzúa, Marcial Tagle, Pablo Macaya</t>
  </si>
  <si>
    <t>Secrets of the Neanderthals</t>
  </si>
  <si>
    <t>Ashley Gething</t>
  </si>
  <si>
    <t>Patrick Stewart, Gabriel Andreu, Caroline Colomei, Kareem Alexander, Ibbi El Hani</t>
  </si>
  <si>
    <t>Some Shooting Stars</t>
  </si>
  <si>
    <t>Gérard Lanvin, Didier Bourdon, Isabelle Nanty, Kaaris, Mamadou Haïdara</t>
  </si>
  <si>
    <t>Matt and Mara</t>
  </si>
  <si>
    <t>Kazik Radwanski</t>
  </si>
  <si>
    <t>Deragh Campbell, Matt Johnson, Mounir al Shami, Emma Healey, Avery Nayman</t>
  </si>
  <si>
    <t>How to Rob a Bank</t>
  </si>
  <si>
    <t>Seth Porges, Stephen Robert Morse</t>
  </si>
  <si>
    <t>Jordan Burtchett, Mark Biggins, Susan Dodd, Ellen Glasser, Steven Harper</t>
  </si>
  <si>
    <t>V de Víctor</t>
  </si>
  <si>
    <t>Frank Ariza</t>
  </si>
  <si>
    <t>Memo Villegas, Camila Nuñez, Gala Bichir, Adriana Montes de Oca, Jonathan Alonso</t>
  </si>
  <si>
    <t>Babes</t>
  </si>
  <si>
    <t>Pamela Adlon</t>
  </si>
  <si>
    <t>Ilana Glazer, Michelle Buteau, John Carroll Lynch, Oliver Platt, Sandra Bernhard</t>
  </si>
  <si>
    <t>Hellhound</t>
  </si>
  <si>
    <t>Joshua Dixon</t>
  </si>
  <si>
    <t>Louis Mandylor, Vithaya Pansringarm, Van Quattro, Panya Yimmumphai, Winai Wiangyangkung</t>
  </si>
  <si>
    <t>Reunion</t>
  </si>
  <si>
    <t>Billy Magnussen, Lil Rel Howery, Nina Dobrev, Jamie Chung, Jillian Bell</t>
  </si>
  <si>
    <t>Topuria. Matador</t>
  </si>
  <si>
    <t>Giampaolo Manfreda</t>
  </si>
  <si>
    <t>Ilia Topuria</t>
  </si>
  <si>
    <t>The Freshly Cut Grass</t>
  </si>
  <si>
    <t>Celina Murga</t>
  </si>
  <si>
    <t>Joaquín Furriel, Marina de Tavira, Alfonso Tort, Emanuel Parga, Verónica Gerez</t>
  </si>
  <si>
    <t>Ipar Adalah Maut</t>
  </si>
  <si>
    <t>Michelle Ziudith, Deva Mahenra, Davina Karamoy, Alesha Fadillah, Dewi Irawan</t>
  </si>
  <si>
    <t>Tenement</t>
  </si>
  <si>
    <t>Sokyou Chea, Inrasothythep Neth</t>
  </si>
  <si>
    <t>Thanet Thorn, Yoshihiko Hosoda, Sveng Socheata, Rous Mony, Katsuya Maiguma</t>
  </si>
  <si>
    <t>Premalu</t>
  </si>
  <si>
    <t>Girish A. D.</t>
  </si>
  <si>
    <t>Naslen, Mamitha Baiju, Sangeeth Prathap, Shyam Mohan, Akhila Bhargavan</t>
  </si>
  <si>
    <t>Kromoleo: The Haunting</t>
  </si>
  <si>
    <t>Safira Ratu Sofya, Tio Pakusadewo, Abun Sungkar, Rukman Rosadi, Cornelio Sunny</t>
  </si>
  <si>
    <t>Smoke Signals</t>
  </si>
  <si>
    <t>Bouli Lanners, Thomas VDB, Céleste Brunnquell, Wim Willaert, Lisa Karlström</t>
  </si>
  <si>
    <t>Divorce</t>
  </si>
  <si>
    <t>Micha? Chaci?ski, Rados?aw Drabik</t>
  </si>
  <si>
    <t>Magdalena Pop?awska, Wojciech Mecwaldowski, Oliwia Drabik, Tomasz Schuchardt, Michalina ?abacz</t>
  </si>
  <si>
    <t>Ex-Husbands</t>
  </si>
  <si>
    <t>Noah Pritzker</t>
  </si>
  <si>
    <t>Griffin Dunne, Rosanna Arquette, James Norton, Miles Heizer, Richard Benjamin</t>
  </si>
  <si>
    <t>The Williams</t>
  </si>
  <si>
    <t>Raúl de la Fuente</t>
  </si>
  <si>
    <t>Iñaki Williams, Nico Williams</t>
  </si>
  <si>
    <t>Bila Esok Ibu Tiada</t>
  </si>
  <si>
    <t>Rudi Soedjarwo</t>
  </si>
  <si>
    <t>Christine Hakim, Adinia Wirasti, Fedi Nuril, Amanda Manopo, Yasmin Napper</t>
  </si>
  <si>
    <t>Omni Loop</t>
  </si>
  <si>
    <t>Bernardo Britto</t>
  </si>
  <si>
    <t>Mary-Louise Parker, Ayo Edebiri, Carlos Jacott, Hannah Pearl Utt, Chris Witaske</t>
  </si>
  <si>
    <t>Will &amp; Harper</t>
  </si>
  <si>
    <t>Will Ferrell, Harper Steele, Tim Meadows, Seth Meyers, Kristen Wiig</t>
  </si>
  <si>
    <t>200% Wolf</t>
  </si>
  <si>
    <t>Samara Weaving, Jennifer Saunders, Ilai Swindells, Akmal Saleh, Peter McCallum</t>
  </si>
  <si>
    <t>Love, Divided</t>
  </si>
  <si>
    <t>Aitana, Fernando Guallar, Natalia Rodríguez, Adam Jezierski, Paco Tous</t>
  </si>
  <si>
    <t>The Chronicles of Libidoists</t>
  </si>
  <si>
    <t>Wu Kang-ren, Chu-Ping Liu, Alisia Liang, Will Or, Yao Yi Ti</t>
  </si>
  <si>
    <t>God's Not Dead: In God We Trust</t>
  </si>
  <si>
    <t>David A.R. White, Isaiah Washington, Ray Wise, Dean Cain, Cory Oliver</t>
  </si>
  <si>
    <t>Lije Sarki</t>
  </si>
  <si>
    <t>Johnny Knoxville, Bobby Lee, Jay Mohr, Kate Upton, Brian Van Holt</t>
  </si>
  <si>
    <t>Depravity</t>
  </si>
  <si>
    <t>Paul Tamasy</t>
  </si>
  <si>
    <t>Taylor John Smith, Victoria Justice, Devon Ross, Alex Roe, Adam Lazarre-White</t>
  </si>
  <si>
    <t>Mapanukso</t>
  </si>
  <si>
    <t>Jose Abdel Langit</t>
  </si>
  <si>
    <t>Sean de Guzman, Marco Gomez, Tiffany Grey, Ataska Mercado, Itan Magnaye</t>
  </si>
  <si>
    <t>Succubus</t>
  </si>
  <si>
    <t>R.J. Daniel Hanna</t>
  </si>
  <si>
    <t>Brendan Bradley, Rachel Cook, Olivia Grace Applegate, Derek Smith, Emily Kincaid</t>
  </si>
  <si>
    <t>Dani Rovira, Swit Eme, Pablo Chiapella, Luis Fernández, Cintia García</t>
  </si>
  <si>
    <t>Rebuilding Coraline</t>
  </si>
  <si>
    <t>Simon Thompson, Sid Tucker, Brian McLean, Jess Lynn, Oliver Jones</t>
  </si>
  <si>
    <t>Shoshana</t>
  </si>
  <si>
    <t>Douglas Booth, Harry Melling, Irina Starshenbaum, Gina Bramhill, Aury Alby</t>
  </si>
  <si>
    <t>18×2 Beyond Youthful Days</t>
  </si>
  <si>
    <t>Greg Hsu, Kaya Kiyohara, Joseph Chang, Shunsuke Michieda, Haru Kuroki</t>
  </si>
  <si>
    <t>Gaga Chromatica Ball</t>
  </si>
  <si>
    <t>Lady Gaga</t>
  </si>
  <si>
    <t>Lady Gaga, Tim Stewart, Ricky Tillo, Chris Johnson, Jonny Drummond</t>
  </si>
  <si>
    <t>Jericho Ridge</t>
  </si>
  <si>
    <t>Will Gilbey</t>
  </si>
  <si>
    <t>Nikki Amuka-Bird, Trim Ademi, Philipp Christopher, Simon Kunz, Solly McLeod</t>
  </si>
  <si>
    <t>Switched Up</t>
  </si>
  <si>
    <t>Mariana Treviño, Bruno Bichir, Luis de la Rosa, Blanca Guerra, Pau Menna</t>
  </si>
  <si>
    <t>A Part of You</t>
  </si>
  <si>
    <t>Sigge Eklund</t>
  </si>
  <si>
    <t>Felicia Truedsson, Edvin Ryding, Zara Larsson, Ida Engvoll, Mustafa Al-Mashhadani</t>
  </si>
  <si>
    <t>The Walking Dead: Daryl Dixon: The Return</t>
  </si>
  <si>
    <t>Naomi –reverse-</t>
  </si>
  <si>
    <t>Tadaaki Horai</t>
  </si>
  <si>
    <t>Yuki Mamiya, Yuta Hayashi, Airin Aoki, Momoka Ayukawa, Sakura</t>
  </si>
  <si>
    <t>Love in the Big City</t>
  </si>
  <si>
    <t>Kim Go-eun, Steve Sanghyun Noh, Jung Whee, Oh Dong-min, Jang Hye-jin</t>
  </si>
  <si>
    <t>Ezra</t>
  </si>
  <si>
    <t>Bobby Cannavale, William A. Fitzgerald, Robert De Niro, Rose Byrne, Vera Farmiga</t>
  </si>
  <si>
    <t>Race for Glory: Audi vs. Lancia</t>
  </si>
  <si>
    <t>Riccardo Scamarcio, Volker Bruch, Daniel Brühl, Katie Clarkson-Hill, Esther Garrel</t>
  </si>
  <si>
    <t>Three Friends</t>
  </si>
  <si>
    <t>India Hair, Camille Cottin, Sara Forestier, Damien Bonnard, Grégoire Ludig</t>
  </si>
  <si>
    <t>Money Electric: The Bitcoin Mystery</t>
  </si>
  <si>
    <t>Cullen Hoback, Roger Ver, Peter Todd, Adam Back, Ricardo Salinas Pliego</t>
  </si>
  <si>
    <t>Crippled</t>
  </si>
  <si>
    <t>Cess Garcia, Dyessa Garcia, Dani Yoshida, Chester Grecia, Ivan Ponce</t>
  </si>
  <si>
    <t>Wallbanger</t>
  </si>
  <si>
    <t>Amadeus Serafini, Kelli Berglund, Ryan McPartlin, Roselyn Sánchez, Colin Ford</t>
  </si>
  <si>
    <t>The Antisocial Network: Memes to Mayhem</t>
  </si>
  <si>
    <t>Giorgio Angelini, Arthur Jones</t>
  </si>
  <si>
    <t>Fuxnet, Amanda, Aubrey Cottle, Matt Alt, W.T. Snacks</t>
  </si>
  <si>
    <t>Faceless</t>
  </si>
  <si>
    <t>Ryusei Yokohama, Riho Yoshioka, Shintaro Morimoto, Anna Yamada, Takayuki Yamada</t>
  </si>
  <si>
    <t>Girl Haunts Boy</t>
  </si>
  <si>
    <t>Michael Cimino, Peyton List, Phoebe Holden, Andrea Navedo, Brandon Micheal Hall</t>
  </si>
  <si>
    <t>Manjummel Boys</t>
  </si>
  <si>
    <t>Chidambaram</t>
  </si>
  <si>
    <t>Soubin Shahir, Sreenath Bhasi, Balu Varghese, Ganapathi S Poduval, Lal Jr.</t>
  </si>
  <si>
    <t>Out of Season</t>
  </si>
  <si>
    <t>Guillaume Canet, Alba Rohrwacher, Sharif Andoura, Emmy Boissard Paumelle, Marie Drucker</t>
  </si>
  <si>
    <t>Players</t>
  </si>
  <si>
    <t>Gina Rodriguez, Damon Wayans Jr., Tom Ellis, Augustus Prew, Joel Courtney</t>
  </si>
  <si>
    <t>Cita</t>
  </si>
  <si>
    <t>MJ Balagtas</t>
  </si>
  <si>
    <t>Erika Balagtas, Zia Zamora, Renzo Ruiz, Arjay Bautista, Francis Mata</t>
  </si>
  <si>
    <t>Tatami</t>
  </si>
  <si>
    <t>Guy Nattiv, Zar Amir Ebrahimi</t>
  </si>
  <si>
    <t>Arienne Mandi, Zar Amir Ebrahimi, Jaime Ray Newman, Nadine Marshall, Lir Katz</t>
  </si>
  <si>
    <t>Widow Clicquot</t>
  </si>
  <si>
    <t>Haley Bennett, Tom Sturridge, Sam Riley, Leo Suter, Ben Miles</t>
  </si>
  <si>
    <t>The Bloody Hundredth</t>
  </si>
  <si>
    <t>Mark Herzog, Laurent Bouzereau</t>
  </si>
  <si>
    <t>Steven Spielberg, James Stewart, John 'Lucky' Luckadoo, Robert 'Rosie' Rosenthal, John A. Clark</t>
  </si>
  <si>
    <t>The Piano Lesson</t>
  </si>
  <si>
    <t>Malcolm Washington</t>
  </si>
  <si>
    <t>John David Washington, Danielle Deadwyler, Samuel L. Jackson, Ray Fisher, Michael Potts</t>
  </si>
  <si>
    <t>Maybe Baby 2</t>
  </si>
  <si>
    <t>Mille Dinesen, Lars Ranthe, Katinka Lærke Petersen, Kasper Dalsgaard, Thomas Bo Larsen</t>
  </si>
  <si>
    <t>Balota</t>
  </si>
  <si>
    <t>Kip Oebanda</t>
  </si>
  <si>
    <t>Marian Rivera, Will Ashley, Royce Cabrera, Nico Antonio, Donna Cariaga</t>
  </si>
  <si>
    <t>Martí Garcia Solé, Eneko Amasene, Arnau García, Guifré Surinyac</t>
  </si>
  <si>
    <t>Martí Garcia Solé, Guifré Surinyac, Arnau García, Eneko Amasene, Alan García</t>
  </si>
  <si>
    <t>Blink</t>
  </si>
  <si>
    <t>Edmund Stenson, Daniel Roher</t>
  </si>
  <si>
    <t>Edith Lemay, Sébastien Pelletier, Mia Pelletier, Léo Pelletier, Colin Pelletier</t>
  </si>
  <si>
    <t>Doc of Chucky</t>
  </si>
  <si>
    <t>Thommy Hutson</t>
  </si>
  <si>
    <t>Autumn Ivy, Don Mancini, Brad Dourif, Jennifer Tilly, Alex Vincent</t>
  </si>
  <si>
    <t>Black Dog</t>
  </si>
  <si>
    <t>Eddie Peng Yu-Yan, Tong Liya, Jia Zhang-ke, Zhou You, Hu Xiaoguang</t>
  </si>
  <si>
    <t>Ungol</t>
  </si>
  <si>
    <t>Stephanie Raz, Ghion Layug, Audrey Avila, Richard Solano, Hurry Up Tingson</t>
  </si>
  <si>
    <t>Rodger Griffiths</t>
  </si>
  <si>
    <t>Daniel Portman, Brian Vernel, Calum Ross, Paul Higgins, James Harkness</t>
  </si>
  <si>
    <t>The Cobra Kai Movie</t>
  </si>
  <si>
    <t>Max Hall</t>
  </si>
  <si>
    <t>Baylen Levine, Peej, Noah Canada, Jay Gold, Caleb Haal</t>
  </si>
  <si>
    <t>Colors of Evil: Red</t>
  </si>
  <si>
    <t>Adrian Panek</t>
  </si>
  <si>
    <t>Jakub Giersza?, Maja Ostaszewska, Zofia Jastrz?bska, Andrzej Konopka, Przemys?aw Bluszcz</t>
  </si>
  <si>
    <t>Un/Dressed</t>
  </si>
  <si>
    <t>Lena Meckel, Malik Blumenthal, Gerrit Klein, Brigitte Karner, Roman Knižka</t>
  </si>
  <si>
    <t>Easton Rocket Sweda, Isla Fisher, Greg Kinnear, Shay Rudolph, Mason Shea Joyce</t>
  </si>
  <si>
    <t>Nahir</t>
  </si>
  <si>
    <t>Hernán Guerschuny</t>
  </si>
  <si>
    <t>Valentina Zenere, Simón Hempe, César Bordón, Mónica Antonópulos, Nacho Gadano</t>
  </si>
  <si>
    <t>Kulong</t>
  </si>
  <si>
    <t>Sigrid Polon</t>
  </si>
  <si>
    <t>Jenn Rosa, Aica Veloso, Cariz Manzano, JD Aguas, Ralph Engle</t>
  </si>
  <si>
    <t>Vettaiyan</t>
  </si>
  <si>
    <t>Rajinikanth, Amitabh Bachchan, Fahadh Faasil, Rana Daggubati, Manju Warrier</t>
  </si>
  <si>
    <t>Goodrich</t>
  </si>
  <si>
    <t>Michael Keaton, Mila Kunis, Carmen Ejogo, Michael Urie, Kevin Pollak</t>
  </si>
  <si>
    <t>Angelina Pakhomova, Viktor Mikhailov, Polina Davydova, Anton Rival, Paulina Vrublevska</t>
  </si>
  <si>
    <t>The Window</t>
  </si>
  <si>
    <t>Ammar Lasani, Kanza Zia</t>
  </si>
  <si>
    <t>Faran Tahir, Suhaee Abro, Sami Khan, Rubya Chaudhry, Hameed Sheikh</t>
  </si>
  <si>
    <t>Oldies But Goodies</t>
  </si>
  <si>
    <t>Claude Zidi Jr.</t>
  </si>
  <si>
    <t>Kev Adams, Daniel Prévost, Liliane Rovère, Firmine Richard, Jean Reno</t>
  </si>
  <si>
    <t>Monkey King Fight Lion Camel</t>
  </si>
  <si>
    <t>Guo Yulong</t>
  </si>
  <si>
    <t>Xie Miao, En Jing, Chai Yuanle, Jin Jiayu, Lei Lei</t>
  </si>
  <si>
    <t>The Yin Yang Master Zero</t>
  </si>
  <si>
    <t>Shimako Sato</t>
  </si>
  <si>
    <t>Kento Yamazaki, Shota Sometani, Nao, Masanobu Ando, Nijiro Murakami</t>
  </si>
  <si>
    <t>Irena's Vow</t>
  </si>
  <si>
    <t>Sophie Nélisse, Dougray Scott, Andrzej Seweryn, Maciej Nawrocki, Sharon Azrieli</t>
  </si>
  <si>
    <t>Assassin's Guild</t>
  </si>
  <si>
    <t>Stuart Brennan</t>
  </si>
  <si>
    <t>Laura Masters, Rosanna Miles, Cellan Scott, Brooke McCloy, Scott Wright</t>
  </si>
  <si>
    <t>Bade Miyan Chote Miyan</t>
  </si>
  <si>
    <t>Akshay Kumar, Tiger Shroff, Prithviraj Sukumaran, Sonakshi Sinha, Manushi Chhillar</t>
  </si>
  <si>
    <t>Escape from Germany</t>
  </si>
  <si>
    <t>Paul Wuthrich, Sebastian Michael Barr, David McConnell, Landon Henneman, Brad Witbeck</t>
  </si>
  <si>
    <t>Fancy Dance</t>
  </si>
  <si>
    <t>Erica Tremblay</t>
  </si>
  <si>
    <t>Lily Gladstone, Isabel Deroy-Olson, Ryan Begay, Shea Whigham, Audrey Wasilewski</t>
  </si>
  <si>
    <t>Artificial Justice</t>
  </si>
  <si>
    <t>Simón Casal</t>
  </si>
  <si>
    <t>Verónica Echegui, Alberto Ammann, Tamar Novas, Alba Galocha, Lúcia Moniz</t>
  </si>
  <si>
    <t>A?k Filmi</t>
  </si>
  <si>
    <t>Deniz Denizciler</t>
  </si>
  <si>
    <t>Cemre Baysel, ?lhan ?en, Erkan Petekkaya, Onur Büyüktopçu, Hande Katipo?lu</t>
  </si>
  <si>
    <t>The Book of Clarence</t>
  </si>
  <si>
    <t>LaKeith Stanfield, Omar Sy, RJ Cyler, David Oyelowo, Alfre Woodard</t>
  </si>
  <si>
    <t>Asphalt City</t>
  </si>
  <si>
    <t>Sean Penn, Tye Sheridan, Gbenga Akinnagbe, Raquel Nave, Kali Reis</t>
  </si>
  <si>
    <t>Huwad</t>
  </si>
  <si>
    <t>Reynold Giba</t>
  </si>
  <si>
    <t>Azi Acosta, Aerol Carmelo, Chloe Jenna, Simon Ibarra, Katrina Paula</t>
  </si>
  <si>
    <t>Return of the King: The Fall and Rise of Elvis Presley</t>
  </si>
  <si>
    <t>Elvis Presley, Priscilla Presley, Darlene Love, Jerry Schilling, Bruce Springsteen</t>
  </si>
  <si>
    <t>Umjolo: The Gone Girl</t>
  </si>
  <si>
    <t>Fikile Mogodi</t>
  </si>
  <si>
    <t>Shezi Sibongiseni, Tyson Mathonsi, Thobeka Shangase, Gugu Gumede, Ntando Menzi Mncube</t>
  </si>
  <si>
    <t>zu</t>
  </si>
  <si>
    <t>Here Now</t>
  </si>
  <si>
    <t>Elena Kampouris, Saul Nanni, Lorenzo Richelmy, Enrico Elia Inserra, Francesco Garilli</t>
  </si>
  <si>
    <t>Christmas Is Cancelled</t>
  </si>
  <si>
    <t>Gala Montes, Michel Duval, Leticia Huijara, Anette Michel, Alejandro Camacho</t>
  </si>
  <si>
    <t>Cabrini</t>
  </si>
  <si>
    <t>Cristiana Dell'Anna, David Morse, Giancarlo Giannini, John Lithgow, Romana Maggiora Vergano</t>
  </si>
  <si>
    <t>Stella. A Life.</t>
  </si>
  <si>
    <t>Kilian Riedhof</t>
  </si>
  <si>
    <t>Paula Beer, Jannis Niewöhner, Katja Riemann, Lukas Miko, Joel Basman</t>
  </si>
  <si>
    <t>Rosalie</t>
  </si>
  <si>
    <t>Nadia Tereszkiewicz, Benoît Magimel, Benjamin Biolay, Guillaume Gouix, Gustave Kervern</t>
  </si>
  <si>
    <t>Bitconned</t>
  </si>
  <si>
    <t>Bryan Storkel</t>
  </si>
  <si>
    <t>Ray Trapani, Robert Farkas, Sohrab Sharma, Sam Bankman-Fried, Damian Williams</t>
  </si>
  <si>
    <t>Elio Germano, Federica Rosellini, Vittoria Puccini, Pilar Fogliati, Giordano De Plano</t>
  </si>
  <si>
    <t>Baby Assassins: Nice Days</t>
  </si>
  <si>
    <t>Akari Takaishi, Saori Izawa, Sosuke Ikematsu, Atsuko Maeda, Mondo Otani</t>
  </si>
  <si>
    <t>Al otro barrio</t>
  </si>
  <si>
    <t>Mar Olid</t>
  </si>
  <si>
    <t>Quim Gutiérrez, Sara Sálamo, María de Nati, Javier Herrera, Hamza Zaidi</t>
  </si>
  <si>
    <t>Música</t>
  </si>
  <si>
    <t>Rudy Mancuso</t>
  </si>
  <si>
    <t>Rudy Mancuso, Camila Mendes, Francesca Reale, Maria Mancuso, JB Smoove</t>
  </si>
  <si>
    <t>Sookshmadarshini</t>
  </si>
  <si>
    <t>MC Jithin</t>
  </si>
  <si>
    <t>Nazriya Nazim Fahadh, Basil Joseph, Sidharth Bharathan, Deepak Parambol, Merin Philip</t>
  </si>
  <si>
    <t>Still Fabulous</t>
  </si>
  <si>
    <t>Michela Andreozzi</t>
  </si>
  <si>
    <t>Diana Del Bufalo, Valentina Nappi, Raoul Bova, Alessandro Tiberi, Angela Finocchiaro</t>
  </si>
  <si>
    <t>Boot Camp</t>
  </si>
  <si>
    <t>Mackenzie Munro</t>
  </si>
  <si>
    <t>Rachel Boudwin, Drew Ray Tanner, Rachel Boyd, Emmanuelle Chriqui, Ennis Esmer</t>
  </si>
  <si>
    <t>Borderless Fog</t>
  </si>
  <si>
    <t>Edwin</t>
  </si>
  <si>
    <t>Putri Marino, Yoga Pratama, Lukman Sardi, Yudi Ahmad Tajudin, Yusuf Mahardika</t>
  </si>
  <si>
    <t>Marmalade</t>
  </si>
  <si>
    <t>Keir O'Donnell</t>
  </si>
  <si>
    <t>Joe Keery, Camila Morrone, Aldis Hodge, Ozioma Akagha, Wayne Duvall</t>
  </si>
  <si>
    <t>The Volunteers: The Battle of Life and Death</t>
  </si>
  <si>
    <t>Zhu Yilong, Xin Baiqing, Zhang Zifeng, Zhu Yawen, Arthur Chen</t>
  </si>
  <si>
    <t>The Long Game</t>
  </si>
  <si>
    <t>Jay Hernandez, Dennis Quaid, Cheech Marin, Julian Works, Jaina Lee Ortiz</t>
  </si>
  <si>
    <t>Breaking the Silence: The Maria Soledad Case</t>
  </si>
  <si>
    <t>Tuesday</t>
  </si>
  <si>
    <t>Daina Oniunas-Pusi?</t>
  </si>
  <si>
    <t>Julia Louis-Dreyfus, Lola Petticrew, Arinzé Kene, Leah Harvey, Jay Simpson</t>
  </si>
  <si>
    <t>Teri Baaton Mein Aisa Uljha Jiya</t>
  </si>
  <si>
    <t>Aradhana Sah, Amit Joshi</t>
  </si>
  <si>
    <t>Shahid Kapoor, Kriti Sanon, Dimple Kapadia, Ashish Verma, Anubha Fatehpuria</t>
  </si>
  <si>
    <t>Vampiras: The Brides</t>
  </si>
  <si>
    <t>Iván Mulero</t>
  </si>
  <si>
    <t>Noel Gugliemi, Olga Aguilar, María Conchita Alonso, Anderson Ballesteros, Pedro Cayuela</t>
  </si>
  <si>
    <t>Yodha</t>
  </si>
  <si>
    <t>Sagar Ambre, Pushkar Ojha</t>
  </si>
  <si>
    <t>Sidharth Malhotra, Raashii Khanna, Disha Patani, Sunny Hinduja, Tanuj Virwani</t>
  </si>
  <si>
    <t>The Sloth Lane</t>
  </si>
  <si>
    <t>Tania Vincent</t>
  </si>
  <si>
    <t>Teo Vergara, Olivia Vasquez, Benjamín Gorroño, Facundo Hache Herrera, Remy Hii</t>
  </si>
  <si>
    <t>0000 Kilometre</t>
  </si>
  <si>
    <t>Deniz Enyüksek</t>
  </si>
  <si>
    <t>Derya P?nar Ak, Ahmet Haktan Zavlak, Gülin ?yigün, Ogün Kaptano?lu, Cavit Çetin Güner</t>
  </si>
  <si>
    <t>Your Monster</t>
  </si>
  <si>
    <t>Caroline Lindy</t>
  </si>
  <si>
    <t>Melissa Barrera, Tommy Dewey, Edmund Donovan, Kayla Foster, Taylor Trensch</t>
  </si>
  <si>
    <t>Oh, Canada</t>
  </si>
  <si>
    <t>Richard Gere, Uma Thurman, Michael Imperioli, Jacob Elordi, Caroline Dhavernas</t>
  </si>
  <si>
    <t>Fury 12 Hours</t>
  </si>
  <si>
    <t>Wu Hao</t>
  </si>
  <si>
    <t>Andy On Chi-Kit, Ni Kexin, Huafeng Chen, Bi Xue, Zheng Pang</t>
  </si>
  <si>
    <t>I Am: Celine Dion</t>
  </si>
  <si>
    <t>Céline Dion, Nelson Angélil, Eddy Angélil, Natalie Hamel-Roy, René Angélil</t>
  </si>
  <si>
    <t>Uhaw</t>
  </si>
  <si>
    <t>Ataska Mercado, Itan Magnaye, Angeli Khang, Mark Dionisio, CJ Barinaga</t>
  </si>
  <si>
    <t>You Will Die in 6 Hours</t>
  </si>
  <si>
    <t>Lee Yun-seok</t>
  </si>
  <si>
    <t>Park Ju-hyun, Jaehyun, Kwak Si-yang, Lee Soo-jung, Kim Min-sang</t>
  </si>
  <si>
    <t>The Greatest of All Time</t>
  </si>
  <si>
    <t>Vijay, Prashanth, Prabhu Deva, Mohan, Ajmal Ameer</t>
  </si>
  <si>
    <t>Jim Henson Idea Man</t>
  </si>
  <si>
    <t>Jim Henson, Frank Oz, Dave Goelz, Fran Brill, Rita Moreno</t>
  </si>
  <si>
    <t>Halinghing</t>
  </si>
  <si>
    <t>Jaque Carlos</t>
  </si>
  <si>
    <t>Aiko Garcia, Jenn Rosa, Josef Elizalde, Marinella Sheen</t>
  </si>
  <si>
    <t>Fiona Palomo, José Eduardo Derbez, Giuseppe Gamba, Bárbara de Regil, Maite Perroni</t>
  </si>
  <si>
    <t>Broken Rage</t>
  </si>
  <si>
    <t>Takeshi Kitano, Tadanobu Asano, Nao Ômori, Shido Nakamura, Hakuryu</t>
  </si>
  <si>
    <t>The Deep Web: Murdershow</t>
  </si>
  <si>
    <t>Dan Zachary</t>
  </si>
  <si>
    <t>Aiden Howard, Kimi Alexander, Brendan Fletcher, Josh Blacker, Lauren Jackson</t>
  </si>
  <si>
    <t>Maharaj</t>
  </si>
  <si>
    <t>Junaid Khan, Jaideep Ahlawat, Sharvari Wagh, Shalini Pandey, Jay Upadhyay</t>
  </si>
  <si>
    <t>100 Yards</t>
  </si>
  <si>
    <t>Xu Junfeng, Xu Haofeng</t>
  </si>
  <si>
    <t>Jacky Heung, Andy On Chi-Kit, Bea Hayden Kuo, Tang Shiyi, Li Yuan</t>
  </si>
  <si>
    <t>Beautiful Sex Expert Investigator</t>
  </si>
  <si>
    <t>Kim Ayden</t>
  </si>
  <si>
    <t>Im Cho-hee, Min Do-yoon, Si Woo</t>
  </si>
  <si>
    <t>Sylwester Jakimow</t>
  </si>
  <si>
    <t>Maciej Stuhr, Gabriela Muska?a, Franciszek S?omi?ski, Józefina Karnkowska, Joanna Trzepieci?ska</t>
  </si>
  <si>
    <t>Sijjin 7</t>
  </si>
  <si>
    <t>Serkan Atar, Tu?ba Begde, Funda Eskio?lu, Gönül Ürer, Ceyda Ceren Edis</t>
  </si>
  <si>
    <t>Conquer: Lahad Datu</t>
  </si>
  <si>
    <t>Zulkarnain Azhar</t>
  </si>
  <si>
    <t>Syafiq Kyle, Kamal Adli, Fikry Ibrahim, Anding Indrawani, Eman Manan</t>
  </si>
  <si>
    <t>Is There a Place Like This in Korea?! Visiting a Cheongdam Skin Care Shop</t>
  </si>
  <si>
    <t>Yoon Yool, Min Do-yoon</t>
  </si>
  <si>
    <t>Hood Witch</t>
  </si>
  <si>
    <t>Saïd Belktibia</t>
  </si>
  <si>
    <t>Golshifteh Farahani, Amine Zariouhi, Denis Lavant, Alexis Manenti, Karim Belkhadra</t>
  </si>
  <si>
    <t>Memes &amp; Nightmares</t>
  </si>
  <si>
    <t>Charles Todd, Matt Mitchener</t>
  </si>
  <si>
    <t>Josiah Johnson, Jamel Johnson, J.R. Smith, Flavor Flav, Jalen Rose</t>
  </si>
  <si>
    <t>Amelia’s Children</t>
  </si>
  <si>
    <t>Gabriel Abrantes</t>
  </si>
  <si>
    <t>Jack Haven, Carloto Cotta, Anabela Moreira, Alba Baptista, Rita Blanco</t>
  </si>
  <si>
    <t>Sight</t>
  </si>
  <si>
    <t>Terry Chen, Greg Kinnear, Fionnula Flanagan, Wai Ching Ho, Raymond Ma</t>
  </si>
  <si>
    <t>Secret Lives of Orangutans</t>
  </si>
  <si>
    <t>Huw Cordey</t>
  </si>
  <si>
    <t>David Attenborough</t>
  </si>
  <si>
    <t>The Master and Margarita</t>
  </si>
  <si>
    <t>Yevgeni Tsyganov, Yuliya Snigir, August Diehl, Yuri Kolokolnikov, Leonid Yarmolnik</t>
  </si>
  <si>
    <t>Strawberry Shortcake's Spring Spectacular</t>
  </si>
  <si>
    <t>Jim Miller</t>
  </si>
  <si>
    <t>Ana Sani, Chirag Naik, Diana Kaarina, Vincent Tong, Andrea Libman</t>
  </si>
  <si>
    <t>Ghostlight</t>
  </si>
  <si>
    <t>Alex Thompson, Kelly O'Sullivan</t>
  </si>
  <si>
    <t>Keith Kupferer, Katherine Mallen Kupferer, Tara Mallen, Dolly de Leon, Hanna Dworkin</t>
  </si>
  <si>
    <t>Hanu-Man</t>
  </si>
  <si>
    <t>Prasanth Varma</t>
  </si>
  <si>
    <t>Teja Sajja, Vinay Rai, Amritha Aiyer, Varalaxmi Sarathkumar, Vennela Kishore</t>
  </si>
  <si>
    <t>Santosh</t>
  </si>
  <si>
    <t>Sandhya Suri</t>
  </si>
  <si>
    <t>Shahana Goswami, Sunita Rajwar, Naval Shukla, Sanjay Bishnoi, Shashi Beniwal</t>
  </si>
  <si>
    <t>The Funeral</t>
  </si>
  <si>
    <t>Orçun Behram</t>
  </si>
  <si>
    <t>Ahmet R?fat ?ungar, Cansu Türedi, Gizem Erdem, Orhan E?kin, Tekin Temel</t>
  </si>
  <si>
    <t>Kang Mak (From Pee Mak)</t>
  </si>
  <si>
    <t>Herwin Novianto</t>
  </si>
  <si>
    <t>Vino G. Bastian, Marsha Timothy, Indro, Tora Sudiro, Rigen Rakelna</t>
  </si>
  <si>
    <t>Oshi no Ko -The Final Act-</t>
  </si>
  <si>
    <t>Smith, Hana Matsumoto</t>
  </si>
  <si>
    <t>Nagisa Saito, Kaito Sakurai, Asuka Saito, Nanoka Hara, Mizuki Kayashima</t>
  </si>
  <si>
    <t>Oh My Ghost : The Finale</t>
  </si>
  <si>
    <t>Poj Arnon</t>
  </si>
  <si>
    <t>Jaturong Mokjok, Jaroenporn Onlamai, Wiradit Srimalai, Pantipha Arunwattanachai, Kanticha Chumma</t>
  </si>
  <si>
    <t>My Favourite Cake</t>
  </si>
  <si>
    <t>Maryam Moghaddam, Behtash Sanaeeha</t>
  </si>
  <si>
    <t>Lily Farhadpour, Esmaeel Mehrabi, Mansoureh Ilkhani, Soraya Orang, Homa Mottahedin</t>
  </si>
  <si>
    <t>Martin</t>
  </si>
  <si>
    <t>A. P. Arjun</t>
  </si>
  <si>
    <t>Dhruva Sarja, Vaibhavi Shandilya, Anveshi Jain, Giorgia Andriani, Chikkanna</t>
  </si>
  <si>
    <t>Living with Leopards</t>
  </si>
  <si>
    <t>Alex Parkinson</t>
  </si>
  <si>
    <t>Alex Parkinson, Brad Bestelink</t>
  </si>
  <si>
    <t>Botswana</t>
  </si>
  <si>
    <t>Firefighters</t>
  </si>
  <si>
    <t>Joo Won, Kwak Do-won, Yoo Jae-myung, Lee You-young, Kim Min-jae</t>
  </si>
  <si>
    <t>You Can't Run Forever</t>
  </si>
  <si>
    <t>Michelle Schumacher</t>
  </si>
  <si>
    <t>J.K. Simmons, Fernanda Urrejola, Allen Leech, Isabelle Anaya, Nathan Vincenti</t>
  </si>
  <si>
    <t>A Nonsense Christmas with Sabrina Carpenter</t>
  </si>
  <si>
    <t>Sabrina Carpenter, Cara Delevingne, Chappell Roan, Jillian Bell, Kali Uchis</t>
  </si>
  <si>
    <t>Nice Girls</t>
  </si>
  <si>
    <t>Alice Taglioni, Stéfi Celma, Baptiste Lecaplain, Noémie Lvovsky, Antoine Duléry</t>
  </si>
  <si>
    <t>20????????</t>
  </si>
  <si>
    <t>Yuck!</t>
  </si>
  <si>
    <t>Loïc Espuche</t>
  </si>
  <si>
    <t>Noé Chabbat, Katell Varvat, Enzo Desmedt, Camille Bouisson, Hugo Chauvel</t>
  </si>
  <si>
    <t>Strictly Confidential</t>
  </si>
  <si>
    <t>Damian Hurley</t>
  </si>
  <si>
    <t>Elizabeth Hurley, Georgia Lock, Lauren McQueen, Freddie Thorp, Genevieve Gaunt</t>
  </si>
  <si>
    <t>Palacio Estilistas</t>
  </si>
  <si>
    <t>Moisés Martín</t>
  </si>
  <si>
    <t>Goya Toledo, Álex Peral, Julia Fernández, Carlos Hipólito, Lolita Flores</t>
  </si>
  <si>
    <t>Trinil</t>
  </si>
  <si>
    <t>Carmela van der Kruk, Rangga Nattra, Fattah Amin, Wulan Guritno, Shalom Razade</t>
  </si>
  <si>
    <t>Handsome Guys</t>
  </si>
  <si>
    <t>Nam Dong-hyub</t>
  </si>
  <si>
    <t>Lee Sung-min, Lee Hee-jun, Gong Seung-yeon, Park Ji-hwan, Lee Kyoo-hyung</t>
  </si>
  <si>
    <t>The Diary</t>
  </si>
  <si>
    <t>Emma Bertrán, Alba Gil</t>
  </si>
  <si>
    <t>Irene Azuela, Mauricio Ochmann, Leonardo Ortizgris, Isabella Arroyo, Yoshira Escárrega</t>
  </si>
  <si>
    <t>Face Off 7: One Wish</t>
  </si>
  <si>
    <t>Lý H?i</t>
  </si>
  <si>
    <t>Thanh Hi?n, Oanh Ki?u, Tr??ng Minh C??ng, Quách Ng?c Tuyên, ?inh Y Nhung</t>
  </si>
  <si>
    <t>Amal</t>
  </si>
  <si>
    <t>Jawad Rhalib</t>
  </si>
  <si>
    <t>Lubna Azabal, Fabrizio Rongione, Catherine Salée, Babetida Sadjo, Johan Heldenbergh</t>
  </si>
  <si>
    <t>And Mrs</t>
  </si>
  <si>
    <t>Daniel Reisinger</t>
  </si>
  <si>
    <t>Aisling Bea, Billie Lourd, Colin Hanks, Susan Wokoma, Omari Douglas</t>
  </si>
  <si>
    <t>Butas</t>
  </si>
  <si>
    <t>Dado C. Lumibao</t>
  </si>
  <si>
    <t>Angela Morena, Angelica Hart, Albie Casiño, JD Aguas, Mosang</t>
  </si>
  <si>
    <t>Suffocating Love</t>
  </si>
  <si>
    <t>Liao Ming-Yi</t>
  </si>
  <si>
    <t>Austin Lin, Chloe Xiang, Nikki Hsieh, DaYuan Lin, YELLOW</t>
  </si>
  <si>
    <t>Porcelain War</t>
  </si>
  <si>
    <t>Slava Leontyev, Brendan Bellomo</t>
  </si>
  <si>
    <t>Slava Leontyev, Anya Stasenko, Andrey Stefanov</t>
  </si>
  <si>
    <t>Mysteries of the Terracotta Warriors</t>
  </si>
  <si>
    <t>Dr. Hui Ming Tak Ted, Dr. Li Janice Xiuzhen, Zhu Sihong, Lan Desheng, Fu Jian</t>
  </si>
  <si>
    <t>Andrea Bocelli 30: The Celebration</t>
  </si>
  <si>
    <t>Andrea Bocelli, Ed Sheeran, Katharine McPhee, Brian May, Shania Twain</t>
  </si>
  <si>
    <t>Take My Hand</t>
  </si>
  <si>
    <t>John Raftopoulos</t>
  </si>
  <si>
    <t>Radha Mitchell, Adam Demos, Bart Edwards, Meg Fraser, Jake Ryan</t>
  </si>
  <si>
    <t>Protecting Paradise: The Story of Niue</t>
  </si>
  <si>
    <t>Mona Ainu'u, Alan Friedlander, Launoa Gataua, JinNam Hopotoa, Ryan Jenkinson</t>
  </si>
  <si>
    <t>Getting LOST</t>
  </si>
  <si>
    <t>Damon Lindelof, Evangeline Lilly, Jorge Garcia, Josh Holloway, Emilie de Ravin</t>
  </si>
  <si>
    <t>Kasalo</t>
  </si>
  <si>
    <t>Howard Yambao</t>
  </si>
  <si>
    <t>Albie Casiño, Vern Kaye, Rash Flores, Mia Cruz</t>
  </si>
  <si>
    <t>The Fire Inside</t>
  </si>
  <si>
    <t>Rachel Morrison</t>
  </si>
  <si>
    <t>Ryan Destiny, Brian Tyree Henry, Oluniké Adeliyi, Kylee D. Allen, Emmanuel Igboke</t>
  </si>
  <si>
    <t>Munjya</t>
  </si>
  <si>
    <t>Aditya Sarpotdar</t>
  </si>
  <si>
    <t>Abhay Verma, Sharvari Wagh, Ayush Ulagadde, Mona Singh, Suhas Joshi</t>
  </si>
  <si>
    <t>The Last Boy on Earth</t>
  </si>
  <si>
    <t>Nicolás Onetti</t>
  </si>
  <si>
    <t>Camilo Levigne, Hugo Quiril, Raymond E. Lee, Paulo Vilela, Carole Brana</t>
  </si>
  <si>
    <t>A Dark Story</t>
  </si>
  <si>
    <t>Leonardo D'Agostini</t>
  </si>
  <si>
    <t>Laetitia Casta, Andrea Carpenzano, Cristiana Dell'Anna, Lea Gavino, Mario Sgueglia</t>
  </si>
  <si>
    <t>Lover, Stalker, Killer</t>
  </si>
  <si>
    <t>Dave Kroupa, Cari Farver, Nancy Raney, Shanna Golyar, Amy Flora</t>
  </si>
  <si>
    <t>Oomuro-ke: Dear Sisters</t>
  </si>
  <si>
    <t>Emiri Kato, Rina Hidaka, Chiwa Saito, Reo Kurachi, Ayasa Ito</t>
  </si>
  <si>
    <t>?????</t>
  </si>
  <si>
    <t>Xia Qing Zi, Zhong Wan Bing</t>
  </si>
  <si>
    <t>Oomuro-ke: Dear Friends</t>
  </si>
  <si>
    <t>When Fall Is Coming</t>
  </si>
  <si>
    <t>Hélène Vincent, Josiane Balasko, Ludivine Sagnier, Pierre Lottin, Vincent Colombe</t>
  </si>
  <si>
    <t>Sin instrucciones</t>
  </si>
  <si>
    <t>Marina Seresesky</t>
  </si>
  <si>
    <t>Paco León, Maia Zaitegi, Silvia Alonso, Malcolm Sitté, Yailene Sierra</t>
  </si>
  <si>
    <t>LaRoy, Texas</t>
  </si>
  <si>
    <t>Shane Atkinson</t>
  </si>
  <si>
    <t>John Magaro, Steve Zahn, Galadriel Stineman, Matthew Del Negro, Bob Clendenin</t>
  </si>
  <si>
    <t>Utopia</t>
  </si>
  <si>
    <t>Moe Dunford, Charlotte Vega, Michael D. Xavier, Daniel Bernhardt, Jason Flemyng</t>
  </si>
  <si>
    <t>Wild Eyed and Wicked</t>
  </si>
  <si>
    <t>Gordon Shoemaker Foxwood</t>
  </si>
  <si>
    <t>Molly Kunz, Michael X. Sommers, Colleen Camp, Stefanie Estes, Claire Saunders</t>
  </si>
  <si>
    <t>Mafia Wars</t>
  </si>
  <si>
    <t>Scott Windhauser</t>
  </si>
  <si>
    <t>Tom Welling, Cam Gigandet, Chris Mullinax, Cher Cosenza, Desiree Hall</t>
  </si>
  <si>
    <t>Continental Split</t>
  </si>
  <si>
    <t>Jessica Morris, Chris Bruno, Allison Gold, Crew Morrow, Canyon Prince</t>
  </si>
  <si>
    <t>Red Zone</t>
  </si>
  <si>
    <t>Sidharta Tata, Fajar Martha Santosa</t>
  </si>
  <si>
    <t>Aghniny Haque, Devano Danendra, Andri Mashadi, Maria Theodore, Lukman Sardi</t>
  </si>
  <si>
    <t>The Supremes at Earl's All-You-Can-Eat</t>
  </si>
  <si>
    <t>Tina Mabry</t>
  </si>
  <si>
    <t>Aunjanue Ellis-Taylor, Sanaa Lathan, Uzo Aduba, Mekhi Phifer, Julian McMahon</t>
  </si>
  <si>
    <t>Daughters</t>
  </si>
  <si>
    <t>Natalie Rae, Angela Patton</t>
  </si>
  <si>
    <t>10 Days of a Curious Man</t>
  </si>
  <si>
    <t>Nejat ??ler, Ilayda Akdo?an, ?enay Gürler, Ece ?rtem, Hazal Suba??</t>
  </si>
  <si>
    <t>The Trouble with Jessica</t>
  </si>
  <si>
    <t>Alan Tudyk, Olivia Williams, Shirley Henderson, Amber Rose Revah, Rufus Sewell</t>
  </si>
  <si>
    <t>Maharot</t>
  </si>
  <si>
    <t>Aiko Garcia, VR Relosa, Fhat Gonzales, Ardy Raymundo, Cherrylyn David</t>
  </si>
  <si>
    <t>Self Reliance</t>
  </si>
  <si>
    <t>Jake Johnson</t>
  </si>
  <si>
    <t>Jake Johnson, Anna Kendrick, Natalie Morales, Andy Samberg, Mary Holland</t>
  </si>
  <si>
    <t>Come Into My Life</t>
  </si>
  <si>
    <t>Paulina Goto, Ximena Sariñana, Hugo Catalán</t>
  </si>
  <si>
    <t>Goebbels and the Fuhrer</t>
  </si>
  <si>
    <t>Joachim Lang</t>
  </si>
  <si>
    <t>Robert Stadlober, Fritz Karl, Franziska Weisz, Sascha Göpel, Katia Fellin</t>
  </si>
  <si>
    <t>Beatles '64</t>
  </si>
  <si>
    <t>David Tedeschi</t>
  </si>
  <si>
    <t>Paul McCartney, Ringo Starr, John Lennon, George Harrison, Martin Scorsese</t>
  </si>
  <si>
    <t>Longing</t>
  </si>
  <si>
    <t>Savi Gabizon</t>
  </si>
  <si>
    <t>Diane Kruger, Richard Gere, Shauna MacDonald, Wayne Burns, Stuart Hughes</t>
  </si>
  <si>
    <t>Surveilled</t>
  </si>
  <si>
    <t>Perri Peltz, Matthew O'Neill</t>
  </si>
  <si>
    <t>Ronan Farrow, David Remnick, Claudiu Dan Gheorghe, Unjin Lee, David Rohde</t>
  </si>
  <si>
    <t>Rob Peace</t>
  </si>
  <si>
    <t>Jay Will, Mary J. Blige, Chiwetel Ejiofor, Camila Cabello, Michael Kelly</t>
  </si>
  <si>
    <t>Olivier Casas</t>
  </si>
  <si>
    <t>Mathieu Kassovitz, Yvan Attal, Anaïs Parello, Cécile Morel, Alma Jodorowsky</t>
  </si>
  <si>
    <t>Regina King, Lance Reddick, Terrence Howard, Lucas Hedges, Michael Cherrie</t>
  </si>
  <si>
    <t>Sonic &amp; Shadow Lovely Lavat</t>
  </si>
  <si>
    <t>Mehrshad</t>
  </si>
  <si>
    <t>Into the Wonderwoods</t>
  </si>
  <si>
    <t>Alexis Ducord, Vincent Paronnaud</t>
  </si>
  <si>
    <t>Yolande Moreau, Philippe Katerine, José Garcia, Dario Hardouin Spurio, Prune Bozo</t>
  </si>
  <si>
    <t>Between the Temples</t>
  </si>
  <si>
    <t>Nathan Silver</t>
  </si>
  <si>
    <t>Jason Schwartzman, Carol Kane, Dolly de Leon, Caroline Aaron, Robert Smigel</t>
  </si>
  <si>
    <t>Sweet Release</t>
  </si>
  <si>
    <t>Pancho Maniquis</t>
  </si>
  <si>
    <t>Ataska Mercado, Dyessa Garcia, Mhack Morales, Horace Mendoza, Jem Milton</t>
  </si>
  <si>
    <t>?? ???? ? ??? ??</t>
  </si>
  <si>
    <t>Lee Ha-II</t>
  </si>
  <si>
    <t>Woo Yeol, Jo Wan-jin, Min Jo-ah, Han Yi-seul, Jin Si-ah</t>
  </si>
  <si>
    <t>Pantasya ni Tami</t>
  </si>
  <si>
    <t>Easy Ferrer, Topel Lee</t>
  </si>
  <si>
    <t>Azi Acosta, Ali Asistio, Jiad Arroyo, Shiena Yu, Zia Zamora</t>
  </si>
  <si>
    <t>Most People Die on Sundays</t>
  </si>
  <si>
    <t>Iair Said</t>
  </si>
  <si>
    <t>Iair Said, Rita Cortese, Juliana Gattas, Antonia Zegers, Lucas Besasso</t>
  </si>
  <si>
    <t>Tiger</t>
  </si>
  <si>
    <t>Priyanka Chopra Jonas</t>
  </si>
  <si>
    <t>Laura Pausini - Concierto 30 años</t>
  </si>
  <si>
    <t>Paolo Carta</t>
  </si>
  <si>
    <t>Laura Pausini</t>
  </si>
  <si>
    <t>Following</t>
  </si>
  <si>
    <t>Kim Se-hwi</t>
  </si>
  <si>
    <t>Byun Yo-han, Shin Hye-sun, Lee El, Yoon Byung-hee, Lee Chang-won</t>
  </si>
  <si>
    <t>Sometimes I Think About Dying</t>
  </si>
  <si>
    <t>Rachel Lambert</t>
  </si>
  <si>
    <t>Daisy Ridley, Dave Merheje, Parvesh Cheena, Marcia DeBonis, Megan Stalter</t>
  </si>
  <si>
    <t>The Grey Men</t>
  </si>
  <si>
    <t>Yi Huang</t>
  </si>
  <si>
    <t>Eric Tsang Chi-Wai, Andy On Chi-Kit, Samuel Ku, Eason Hung, Ken Lo Wai-Kwong</t>
  </si>
  <si>
    <t>The Boy With Pink Pants</t>
  </si>
  <si>
    <t>Margherita Ferri</t>
  </si>
  <si>
    <t>Samuele Carrino, Claudia Pandolfi, Corrado Fortuna, Andrea Arru, Sara Ciocca</t>
  </si>
  <si>
    <t>Technoboys</t>
  </si>
  <si>
    <t>Luis Gerardo Méndez, Gerardo Gatica</t>
  </si>
  <si>
    <t>Luis Gerardo Méndez, Karla Souza, Gabriel Nuncio, Luis Rodriguez "El Guana", Fernando Bonilla</t>
  </si>
  <si>
    <t>French Girl</t>
  </si>
  <si>
    <t>James A. Woods, Nicolas Wright</t>
  </si>
  <si>
    <t>Zach Braff, Evelyne Brochu, Vanessa Hudgens, Antoine Olivier Pilon, Luc Picard</t>
  </si>
  <si>
    <t>A Christmas Castle Proposal: A Royal in Paradise II</t>
  </si>
  <si>
    <t>Rhiannon Fish, Mitchell Bourke, Andrea Moor, Kym Jackson, David Hooley</t>
  </si>
  <si>
    <t>You Gotta Believe</t>
  </si>
  <si>
    <t>Luke Wilson, Greg Kinnear, Sarah Gadon, Molly Parker, Lew Temple</t>
  </si>
  <si>
    <t>Christmas Carole</t>
  </si>
  <si>
    <t>Jeanne Gottesdiener</t>
  </si>
  <si>
    <t>Didier Bourdon, Noémie Lvovsky, Jules Sagot, Christophe Montenez, Sissi Duparc</t>
  </si>
  <si>
    <t>Jim's Story</t>
  </si>
  <si>
    <t>Karim Leklou, Laetitia Dosch, Sara Giraudeau, Bertrand Belin, Noée Abita</t>
  </si>
  <si>
    <t>Giuliana Santa Cruz, Ángela Quevedo, Alejandra Vázquez, Isabel Aldana, Glendy Rucal</t>
  </si>
  <si>
    <t>La Cocina</t>
  </si>
  <si>
    <t>Raúl Briones, Rooney Mara, Anna Díaz, Motell Gyn Foster, Laura Gómez</t>
  </si>
  <si>
    <t>Rodante Y. Pajerma Jr.</t>
  </si>
  <si>
    <t>Robb Guinto, Apple Dy</t>
  </si>
  <si>
    <t>Ji?í Mádl</t>
  </si>
  <si>
    <t>Vojt?ch Vodochodský, Ondrej Stupka, Tatiana Pauhofová, Stanislav Majer, Vojt?ch Kotek</t>
  </si>
  <si>
    <t>Sakaratul Maut</t>
  </si>
  <si>
    <t>Sidharta Tata</t>
  </si>
  <si>
    <t>Indah Permatasari, Claresta Taufan, José Rizal Manua, Della Dartyan, Retno Soetarto</t>
  </si>
  <si>
    <t>Marni: The Story of Wewe Gombel</t>
  </si>
  <si>
    <t>Billy Christian</t>
  </si>
  <si>
    <t>Ismi Melinda, Amanda Rigby, Hannah Al Rashid, Athar Barakbah, Reza Hilman</t>
  </si>
  <si>
    <t>A Place Called Silence</t>
  </si>
  <si>
    <t>Eric Wang, Janine Chang Chun-Ning, Francis Ng Chun-Yu, Wang Shengdi, Cai Ming</t>
  </si>
  <si>
    <t>Morando com o Crush</t>
  </si>
  <si>
    <t>Hsu Chien</t>
  </si>
  <si>
    <t>Giulia Benite, Vitor Figueiredo, Marcos Pasquim, Carina Sacchelli, Júlia Olliver</t>
  </si>
  <si>
    <t>Heavier Trip</t>
  </si>
  <si>
    <t>Johannes Holopainen, Samuli Jaskio, Chike Ohanwe, Max Ovaska, Anatole Taubman</t>
  </si>
  <si>
    <t>Dead Money</t>
  </si>
  <si>
    <t>Luc Walpoth</t>
  </si>
  <si>
    <t>Emile Hirsch, David Keith, India Eisley, Jackie Earle Haley, Rory Culkin</t>
  </si>
  <si>
    <t>No Chains, No Masters</t>
  </si>
  <si>
    <t>Simon Moutaïrou</t>
  </si>
  <si>
    <t>Ibrahima Mbaye, Anna Thiandoum, Camille Cottin, Benoît Magimel, Bass Dhem</t>
  </si>
  <si>
    <t>Olivia Rodrigo: GUTS World Tour</t>
  </si>
  <si>
    <t>James B. Merryman</t>
  </si>
  <si>
    <t>Olivia Rodrigo, Hayley Brownell, Camila Mora, Moa Munoz, Emily Rosenfield</t>
  </si>
  <si>
    <t>CTRL</t>
  </si>
  <si>
    <t>Ananya Panday, Vihaan Samat, Devika Vatsa, Kamakshi Bhat, Suchita Trivedi</t>
  </si>
  <si>
    <t>Citizen of a Kind</t>
  </si>
  <si>
    <t>Park Young-ju</t>
  </si>
  <si>
    <t>Ra Mi-ran, Gong Myeong, Yeom Hye-ran, Park Byung-eun, Jang Yoon-ju</t>
  </si>
  <si>
    <t>Wonderland</t>
  </si>
  <si>
    <t>Tang Wei, Bae Suzy, Park Bo-gum, Jung Yu-mi, Choi Woo-shik</t>
  </si>
  <si>
    <t>Mahal ko ang Mahal Mo</t>
  </si>
  <si>
    <t>Aya Topacio</t>
  </si>
  <si>
    <t>Angelica Hart, Angeline Aril, Van Allen Ong, Mia Cruz</t>
  </si>
  <si>
    <t>Get Away</t>
  </si>
  <si>
    <t>Steffen Haars</t>
  </si>
  <si>
    <t>Nick Frost, Aisling Bea, Sebastian Croft, Maisie Ayres, Ville Virtanen</t>
  </si>
  <si>
    <t>Bramayugam</t>
  </si>
  <si>
    <t>Rahul Sadasivan</t>
  </si>
  <si>
    <t>Arjun Ashokan, Mammootty, Sidharth Bharathan, Manikanda Achari, Amalda Liz</t>
  </si>
  <si>
    <t>Place of Bones</t>
  </si>
  <si>
    <t>Audrey Cummings</t>
  </si>
  <si>
    <t>Heather Graham, Tom Hopper, Corin Nemec, Brielle Robillard, Donald Cerrone</t>
  </si>
  <si>
    <t>Conditional Sex: Last One Night</t>
  </si>
  <si>
    <t>Ahn So-hee, Lee Soo, Min Do-yoon, Sang Woo</t>
  </si>
  <si>
    <t>Janet Planet</t>
  </si>
  <si>
    <t>Annie Baker</t>
  </si>
  <si>
    <t>Julianne Nicholson, Zoe Ziegler, Will Patton, Sophie Okonedo, Elias Koteas</t>
  </si>
  <si>
    <t>Wife's Woman 2</t>
  </si>
  <si>
    <t>Shine, Jin Seo-yool, Do Hee, Kim Soo-ji, Min Joo</t>
  </si>
  <si>
    <t>Rez Ball</t>
  </si>
  <si>
    <t>Sydney Freeland</t>
  </si>
  <si>
    <t>Jessica Matten, Kauchani Bratt, Amber Midthunder, Julia Jones, Cody Lightning</t>
  </si>
  <si>
    <t>The Corpse Washer</t>
  </si>
  <si>
    <t>Aghniny Haque, Djenar Maesa Ayu, Ibrahim Risyad, Ruth Marini, Vonny Anggraini</t>
  </si>
  <si>
    <t>Toofan</t>
  </si>
  <si>
    <t>Raihan Rafi</t>
  </si>
  <si>
    <t>Shakib Khan, Mimi Chakraborty, Masuma Rahman Nabila, Chanchal Chowdhury, Misha Sawdagor</t>
  </si>
  <si>
    <t>Beacon</t>
  </si>
  <si>
    <t>Roxy Shih</t>
  </si>
  <si>
    <t>Demián Bichir, Julia Goldani Telles</t>
  </si>
  <si>
    <t>Bad Boys: Legacy</t>
  </si>
  <si>
    <t>Martin Lawrence, Will Smith, Michael Bay, Vanessa Hudgens, Jerry Bruckheimer</t>
  </si>
  <si>
    <t>Five Blind Dates</t>
  </si>
  <si>
    <t>Shuang Hu, Ilai Swindells, Desmond Chiam, Rob Collins, Yoson An</t>
  </si>
  <si>
    <t>Ghost Trail</t>
  </si>
  <si>
    <t>Jonathan Millet</t>
  </si>
  <si>
    <t>Adam Bessa, Tawfeek Barhom, Julia Franz Richter, Hala Rajab, Shafiqa El Till</t>
  </si>
  <si>
    <t>Hear Me: Our Summer</t>
  </si>
  <si>
    <t>Hong Kyung, Roh Yoon-seo, Kim Min-ju, Jung Yong-Ju, Jeong Hye-young</t>
  </si>
  <si>
    <t>Parachute</t>
  </si>
  <si>
    <t>Brittany Snow</t>
  </si>
  <si>
    <t>Courtney Eaton, Thomas Mann, Francesca Reale, Gina Rodriguez, Joel McHale</t>
  </si>
  <si>
    <t>Mother, Couch</t>
  </si>
  <si>
    <t>Niclas Larsson</t>
  </si>
  <si>
    <t>Ewan McGregor, Rhys Ifans, Taylor Russell, Lara Flynn Boyle, Lake Bell</t>
  </si>
  <si>
    <t>The Mystery of Humanoid Puppet</t>
  </si>
  <si>
    <t>Hai Tao</t>
  </si>
  <si>
    <t>Dylan Kuo, Kimmy Tong Fei, Ken Lok Tat-Wah, ???, Zhang Mingming</t>
  </si>
  <si>
    <t>Jag Huang, Ivy Yin, Zhang Shi, Heme Liao, Moon Lee</t>
  </si>
  <si>
    <t>The Man Who Loved UFOs</t>
  </si>
  <si>
    <t>Diego Lerman</t>
  </si>
  <si>
    <t>Leonardo Sbaraglia, Sergio Prina, Osmar Núñez, Renata Lerman, María Merlino</t>
  </si>
  <si>
    <t>The Bad Nun 3</t>
  </si>
  <si>
    <t>Francesco Gabriele</t>
  </si>
  <si>
    <t>Danielle Scott, Kelly Rian Sanson, Charlotte Coleman, Connor Powles, Matt Tolson</t>
  </si>
  <si>
    <t>The Beach Boys</t>
  </si>
  <si>
    <t>Frank Marshall, Thom Zimny</t>
  </si>
  <si>
    <t>Brian Wilson, Mike Love, Al Jardine, David Marks, Bruce Johnston</t>
  </si>
  <si>
    <t>The Roast of Tom Brady</t>
  </si>
  <si>
    <t>Beth McCarthy-Miller</t>
  </si>
  <si>
    <t>Tom Brady, Kevin Hart, Jeff Ross, Nikki Glaser, Bert Kreischer</t>
  </si>
  <si>
    <t>During the Rains</t>
  </si>
  <si>
    <t>Shinpei Yamasaki</t>
  </si>
  <si>
    <t>Yukino Takahashi, Nagisa Nishino, Ryoka Yoshida, Jouji Shibue, Fumio Moriya</t>
  </si>
  <si>
    <t>Dilig</t>
  </si>
  <si>
    <t>Dyessa Garcia, Rica Gonzales, Richard Solano, JD Aguas, Archie Adamos</t>
  </si>
  <si>
    <t>The World Upside Down</t>
  </si>
  <si>
    <t>Michaël Youn, Barbara Schulz, Eric Elmosnino, Valérie Bonneton, Yannick Noah</t>
  </si>
  <si>
    <t>The Last Repair Shop</t>
  </si>
  <si>
    <t>Ben Proudfoot, Kris Bowers</t>
  </si>
  <si>
    <t>Dana Atkinson, Duane Michaels, Paty Moreno, Steve Bagmanyan, Ken Burget</t>
  </si>
  <si>
    <t>Camp Pleasant Lake</t>
  </si>
  <si>
    <t>Thomas Walton</t>
  </si>
  <si>
    <t>Kelly Lynn Reiter, Jonathan Lipnicki, Leila Almas Rose, James Di Giacomo, Lacey Burdine</t>
  </si>
  <si>
    <t>The Gorge</t>
  </si>
  <si>
    <t>Miles Teller, Anya Taylor-Joy, Sigourney Weaver, Sope Dirisu, William Houston</t>
  </si>
  <si>
    <t>Flight Risk</t>
  </si>
  <si>
    <t>Mark Wahlberg, Michelle Dockery, Topher Grace, Leah Remini, Paul Ben-Victor</t>
  </si>
  <si>
    <t>Captain America: Brave New World</t>
  </si>
  <si>
    <t>Anthony Mackie, Harrison Ford, Danny Ramirez, Shira Haas, Tim Blake Nelson</t>
  </si>
  <si>
    <t>Companion</t>
  </si>
  <si>
    <t>Drew Hancock</t>
  </si>
  <si>
    <t>Sophie Thatcher, Jack Quaid, Lukas Gage, Megan Suri, Harvey Guillén</t>
  </si>
  <si>
    <t>Dog Man</t>
  </si>
  <si>
    <t>Peter Hastings</t>
  </si>
  <si>
    <t>Peter Hastings, Pete Davidson, Lil Rel Howery, Isla Fisher, Lucas Hopkins Calderon</t>
  </si>
  <si>
    <t>Alarum</t>
  </si>
  <si>
    <t>Scott Eastwood, Sylvester Stallone, Willa Fitzgerald, Mike Colter, D.W. Moffett</t>
  </si>
  <si>
    <t>Dhoom Dhaam</t>
  </si>
  <si>
    <t>Rishab Seth</t>
  </si>
  <si>
    <t>Yami Gautam, Pratik Gandhi, Eijaz Khan, Mukul Chadda, Pavitra Sarkar</t>
  </si>
  <si>
    <t>My Fault: London</t>
  </si>
  <si>
    <t>Dani Girdwood, Charlotte Fassler</t>
  </si>
  <si>
    <t>Asha Banks, Matthew Broome, Eve Macklin, Ray Fearon, Enva Lewis</t>
  </si>
  <si>
    <t>Back in Action</t>
  </si>
  <si>
    <t>Jamie Foxx, Cameron Diaz, McKenna Roberts, Rylan Jackson, Kyle Chandler</t>
  </si>
  <si>
    <t>Sniper: The Last Stand</t>
  </si>
  <si>
    <t>Chad Michael Collins, Ryan Robbins, Sharon Taylor, Manuel Rodriguez-Saenz, Vusi Kunene</t>
  </si>
  <si>
    <t>Piglet</t>
  </si>
  <si>
    <t>Andrea M. Catinella</t>
  </si>
  <si>
    <t>Alina Desmond, Alex Butler, Lauren Staerck, Valery Danko, Shayli Reagan</t>
  </si>
  <si>
    <t>Wolf Man</t>
  </si>
  <si>
    <t>Christopher Abbott, Julia Garner, Matilda Firth, Sam Jaeger, Ben Prendergast</t>
  </si>
  <si>
    <t>The Gardener</t>
  </si>
  <si>
    <t>Jean-Claude Van Damme, Michaël Youn, Nawell Madani, Carla Poquin, Jérôme Le Banner</t>
  </si>
  <si>
    <t>Star Trek: Section 31</t>
  </si>
  <si>
    <t>Michelle Yeoh, Omari Hardwick, Sam Richardson, Kacey Rohl, Sven Ruygrok</t>
  </si>
  <si>
    <t>Mickey 17</t>
  </si>
  <si>
    <t>Robert Pattinson, Naomi Ackie, Mark Ruffalo, Toni Collette, Anamaria Vartolomei</t>
  </si>
  <si>
    <t>Theo James, Tatiana Maslany, Christian Convery, Colin O'Brien, Adam Scott</t>
  </si>
  <si>
    <t>Bridget Jones: Mad About the Boy</t>
  </si>
  <si>
    <t>Renée Zellweger, Chiwetel Ejiofor, Leo Woodall, Hugh Grant, Jim Broadbent</t>
  </si>
  <si>
    <t>The Witcher: Sirens of the Deep</t>
  </si>
  <si>
    <t>Kang Hei Chul</t>
  </si>
  <si>
    <t>Doug Cockle, Joey Batey, Christina Wren, Emily Carey, Camrus Johnson</t>
  </si>
  <si>
    <t>Henry Danger: The Movie</t>
  </si>
  <si>
    <t>Joe Menendez</t>
  </si>
  <si>
    <t>Jace Norman, Sean Ryan Fox, Ella Anderson, Michael D. Cohen, Frankie Grande</t>
  </si>
  <si>
    <t>Ne Zha 2</t>
  </si>
  <si>
    <t>Den of Thieves 2: Pantera</t>
  </si>
  <si>
    <t>Gerard Butler, O'Shea Jackson Jr., Evin Ahmad, Salvatore Esposito, Meadow Williams</t>
  </si>
  <si>
    <t>Chasing the Wind</t>
  </si>
  <si>
    <t>Engin Erden</t>
  </si>
  <si>
    <t>Hande Erçel, Bar?? Arduç, Gözde Mutluer, Tu?rul Tülek, ?ebnem Sönmez</t>
  </si>
  <si>
    <t>Sidelined: The QB and Me</t>
  </si>
  <si>
    <t>Justin Wu</t>
  </si>
  <si>
    <t>Siena Agudong, Noah Beck, Drew Ray Tanner, James Van Der Beek, Deborah Cox</t>
  </si>
  <si>
    <t>Kinda Pregnant</t>
  </si>
  <si>
    <t>Amy Schumer, Jillian Bell, Brianne Howey, Will Forte, Lizze Broadway</t>
  </si>
  <si>
    <t>La Dolce Villa</t>
  </si>
  <si>
    <t>Scott Foley, Violante Placido, Maia Reficco, Giuseppe Futia, Simone Luglio</t>
  </si>
  <si>
    <t>With You in the Future</t>
  </si>
  <si>
    <t>Roberto Girault</t>
  </si>
  <si>
    <t>Sandra Echeverría, Michel Brown, Mariané Cartas, Fernando Cattori, Mauricio Barrientos</t>
  </si>
  <si>
    <t>One of Them Days</t>
  </si>
  <si>
    <t>Lawrence Lamont</t>
  </si>
  <si>
    <t>Keke Palmer, SZA, Joshua David Neal, Aziza Scott, Patrick Cage</t>
  </si>
  <si>
    <t>A Minecraft Movie</t>
  </si>
  <si>
    <t>Jason Momoa, Jack Black, Danielle Brooks, Emma Myers, Sebastian Eugene Hansen</t>
  </si>
  <si>
    <t>Bad Influence</t>
  </si>
  <si>
    <t>Chloé Wallace</t>
  </si>
  <si>
    <t>Alberto Olmo, Eléa Rochera, Enrique Arce, Mirela Bali?, Farid Bechara</t>
  </si>
  <si>
    <t>Honeymoon Crasher</t>
  </si>
  <si>
    <t>Michèle Laroque, Julien Frison, Rossy de Palma, Gilbert Melki, Margot Bancilhon</t>
  </si>
  <si>
    <t>Robert Ronny</t>
  </si>
  <si>
    <t>Reza Rahadian, Sheila Dara, Kevin Julio, Indra Birowo, Jihane Almira</t>
  </si>
  <si>
    <t>Love Forever</t>
  </si>
  <si>
    <t>Staffan Lindberg</t>
  </si>
  <si>
    <t>Matilda Källström, Charlie Gustafsson, Kjell Bergqvist, Anja Lundqvist, Claes Malmberg</t>
  </si>
  <si>
    <t>You're Cordially Invited</t>
  </si>
  <si>
    <t>Will Ferrell, Reese Witherspoon, Geraldine Viswanathan, Meredith Hagner, Jimmy Tatro</t>
  </si>
  <si>
    <t>Mesa de regalos</t>
  </si>
  <si>
    <t>José Eduardo Derbez, Cassandra Sánchez Navarro, Verónica Bravo, Irán Castillo, José Antonio Toledano</t>
  </si>
  <si>
    <t>A Copenhagen Love Story</t>
  </si>
  <si>
    <t>Ditte Hansen, Louise Mieritz</t>
  </si>
  <si>
    <t>Rosalinde Mynster, Joachim Fjelstrup, Sara Fanta Traore, Mille Lehfeldt, Magnus Haugaard</t>
  </si>
  <si>
    <t>Snow White</t>
  </si>
  <si>
    <t>Rachel Zegler, Gal Gadot, Andrew Burnap, Jeremy Swift, Martin Klebba</t>
  </si>
  <si>
    <t>Demon City</t>
  </si>
  <si>
    <t>Seiji Tanaka</t>
  </si>
  <si>
    <t>Toma Ikuta, Masahiro Higashide, Miou Tanaka, Ami Touma, Taro Suruga</t>
  </si>
  <si>
    <t>The Lion King at the Hollywood Bowl</t>
  </si>
  <si>
    <t>Jennifer Hudson, Nathan Lane, Jeremy Irons, Ernie Sabella, Billy Eichner</t>
  </si>
  <si>
    <t>Chhaava</t>
  </si>
  <si>
    <t>Vicky Kaushal, Rashmika Mandanna, Akshaye Khanna, Ashutosh Rana, Divya Dutta</t>
  </si>
  <si>
    <t>Umjolo: There Is No Cure</t>
  </si>
  <si>
    <t>Mthunzi Dubazana</t>
  </si>
  <si>
    <t>Nombuleleo Mhlongo, Busisiwe Mtshali, Tina Redman, Londeka Sishi, Yonda Thomas</t>
  </si>
  <si>
    <t>Death Before the Wedding</t>
  </si>
  <si>
    <t>Iwona Ogonowska-Konecka, Tomasz Konecki</t>
  </si>
  <si>
    <t>Agnieszka Suchora, Tomasz Karolak, Natalia Sitarska, Gamou Fall, Paulina Ga??zka</t>
  </si>
  <si>
    <t>Marked Men: Rule + Shaw</t>
  </si>
  <si>
    <t>Chase Stokes, Sydney Taylor, Ella Balinska, Evan Mock, Alexander Ludwig</t>
  </si>
  <si>
    <t>Love Me</t>
  </si>
  <si>
    <t>Andrew Zuchero, Sam Zuchero</t>
  </si>
  <si>
    <t>Kristen Stewart, Steven Yeun</t>
  </si>
  <si>
    <t>Squid Game: Making Season 2</t>
  </si>
  <si>
    <t>Hwang Dong-hyuk, Lee Jung-jae, Lee Byung-hun, Chae Kyoung-sun, Kim Ji-yong</t>
  </si>
  <si>
    <t>Mission: Impossible - The Final Reckoning</t>
  </si>
  <si>
    <t>Tom Cruise, Ving Rhames, Simon Pegg, Hayley Atwell, Vanessa Kirby</t>
  </si>
  <si>
    <t>Millers in Marriage</t>
  </si>
  <si>
    <t>Edward Burns</t>
  </si>
  <si>
    <t>Gretchen Mol, Julianna Margulies, Minnie Driver, Edward Burns, Morena Baccarin</t>
  </si>
  <si>
    <t>Jurassic World Rebirth</t>
  </si>
  <si>
    <t>Scarlett Johansson, Jonathan Bailey, Mahershala Ali, Rupert Friend, Manuel Garcia-Rulfo</t>
  </si>
  <si>
    <t>Lucca's World</t>
  </si>
  <si>
    <t>Mariana Chenillo</t>
  </si>
  <si>
    <t>Bárbara Mori, Julián Tello, Juan Pablo Medina, Ari Brickman, Danish Hussain</t>
  </si>
  <si>
    <t>Miss Italia Mustn't Die</t>
  </si>
  <si>
    <t>David Gallerano, Pietro Daviddi</t>
  </si>
  <si>
    <t>Patrizia Mirigliani</t>
  </si>
  <si>
    <t>The Legend of Condor Hero: What is Love</t>
  </si>
  <si>
    <t>Zhao Huawei, Wang Zijun, Chen Zihan, Xing Yu, Bruce Leung Siu-Lung</t>
  </si>
  <si>
    <t>Love Hurts</t>
  </si>
  <si>
    <t>Jonathan Eusebio</t>
  </si>
  <si>
    <t>Ke Huy Quan, Ariana DeBose, Mustafa Shakir, Lio Tipton, Daniel Wu</t>
  </si>
  <si>
    <t>Presence</t>
  </si>
  <si>
    <t>Callina Liang, Lucy Liu, Chris Sullivan, Eddy Maday, Julia Fox</t>
  </si>
  <si>
    <t>In the Lost Lands</t>
  </si>
  <si>
    <t>Milla Jovovich, Dave Bautista, Arly Jover, Amara Okereke, Fraser James</t>
  </si>
  <si>
    <t>Algo Azul</t>
  </si>
  <si>
    <t>Camilo Abadía</t>
  </si>
  <si>
    <t>Tessa Ía, Ricardo Abarca, Ana María Estupiñán, Isabel Burr, Gerardo Oñate</t>
  </si>
  <si>
    <t>Squad 36</t>
  </si>
  <si>
    <t>Victor Belmondo, Tewfik Jallab, Sofiane Zermani, Soufiane Guerrab, Juliette Dol</t>
  </si>
  <si>
    <t>Demon Slayer: Kimetsu no Yaiba - Infinity Castle</t>
  </si>
  <si>
    <t>Natsuki Hanae, Yoshitsugu Matsuoka, Hiro Shimono, Akari Kito</t>
  </si>
  <si>
    <t>Creation of the Gods II: Demon Force</t>
  </si>
  <si>
    <t>Huang Bo, Yu Shi, Nashi, Chen Muchi, Kris Phillips</t>
  </si>
  <si>
    <t>Sosyal Climbers</t>
  </si>
  <si>
    <t>Jason Paul Laxamana</t>
  </si>
  <si>
    <t>Maris Racal, Anthony Jennings, Ricky Davao, Carmi Martin, Bart Guingona</t>
  </si>
  <si>
    <t>The Wrong Track</t>
  </si>
  <si>
    <t>Hallvar Witzø</t>
  </si>
  <si>
    <t>Ada Eide, Trond Fausa Aurvåg, Marie Blokhus, Christian Rubeck, Saga Tuset Meisfjordskar</t>
  </si>
  <si>
    <t>Luis Alberti, Noé Hernández, Leonardo Alonso, Luis Curiel, Guillermo Nava</t>
  </si>
  <si>
    <t>El hilo rojo</t>
  </si>
  <si>
    <t>Michel Brown, Mario Morán, Carolina Miranda, Maya Zapata, Pilar Santacruz</t>
  </si>
  <si>
    <t>Let Me Be With You</t>
  </si>
  <si>
    <t>Isaac Cherem</t>
  </si>
  <si>
    <t>Andrea Sutton Chávez, Aksel Gomez, Silvia Navarro, Johanna Murillo, Anna Díaz</t>
  </si>
  <si>
    <t>The Amateur</t>
  </si>
  <si>
    <t>Rami Malek, Laurence Fishburne, Rachel Brosnahan, Jon Bernthal, Caitríona Balfe</t>
  </si>
  <si>
    <t>Phoebe Dynevor, Rhys Ifans, Ciara Baxendale, Kersti Bryan, Majd Eid</t>
  </si>
  <si>
    <t>Mason Thames, Nico Parker, Gerard Butler, Nick Frost, Julian Dennison</t>
  </si>
  <si>
    <t>A Working Man</t>
  </si>
  <si>
    <t>Jason Statham, David Harbour, Michael Peña, Jason Flemyng, Arianna Rivas</t>
  </si>
  <si>
    <t>The Electric State</t>
  </si>
  <si>
    <t>Millie Bobby Brown, Chris Pratt, Woody Harrelson, Ke Huy Quan, Giancarlo Esposito</t>
  </si>
  <si>
    <t>The Accountant 2</t>
  </si>
  <si>
    <t>Ben Affleck, Jon Bernthal, Cynthia Addai-Robinson, J.K. Simmons, Daniella Pineda</t>
  </si>
  <si>
    <t>Cooked</t>
  </si>
  <si>
    <t>Emre ?ahin</t>
  </si>
  <si>
    <t>Burak Deniz, Öykü Karayel, Osman Sonant, Onur Ünsal, Ulvi Kahyao?lu</t>
  </si>
  <si>
    <t>Novocaine</t>
  </si>
  <si>
    <t>Jack Quaid, Amber Midthunder, Ray Nicholson, Jacob Batalon, Betty Gabriel</t>
  </si>
  <si>
    <t>The Conjuring: Last Rites</t>
  </si>
  <si>
    <t>Patrick Wilson, Vera Farmiga, Mia Tomlinson, Ben Hardy, Shannon Kook</t>
  </si>
  <si>
    <t>Final Destination Bloodlines</t>
  </si>
  <si>
    <t>Kaitlyn Santa Juana, Teo Briones, Richard Harmon, Owen Patrick Joyner, Anna Lore</t>
  </si>
  <si>
    <t>The Love Scam</t>
  </si>
  <si>
    <t>Umberto Riccioni Carteni</t>
  </si>
  <si>
    <t>Antonio Folletto, Laura Adriani, Vincenzo Nemolato, Saverio Picozzi</t>
  </si>
  <si>
    <t>Superman</t>
  </si>
  <si>
    <t>David Corenswet, Rachel Brosnahan, Nicholas Hoult, Edi Gathegi, Anthony Carrigan</t>
  </si>
  <si>
    <t>Who Is Luigi Mangione?</t>
  </si>
  <si>
    <t>Brian Ross, Rhonda Schwartz</t>
  </si>
  <si>
    <t>Luigi Mangione, Brian Thompson, Dan Abrams, Philip Klein, Kelly Wirtz</t>
  </si>
  <si>
    <t>Ad Vitam</t>
  </si>
  <si>
    <t>Rodolphe Lauga</t>
  </si>
  <si>
    <t>Guillaume Canet, Alexis Manenti, Stéphane Caillard, Nassim Lyes, Zita Hanrot</t>
  </si>
  <si>
    <t>The Bayou</t>
  </si>
  <si>
    <t>Taneli Mustonen, Brad Watson</t>
  </si>
  <si>
    <t>Elisha Applebaum, Madalena Aragão, David Newman, Sarah Priddy, Andonis Anthony</t>
  </si>
  <si>
    <t>Woody Harrelson, Simu Liu, Finn Cole, Cliff Curtis, Mark Bonnar</t>
  </si>
  <si>
    <t>Avatar: Fire and Ash</t>
  </si>
  <si>
    <t>Cleaner</t>
  </si>
  <si>
    <t>Daisy Ridley, Clive Owen, Taz Skylar, Flavia Watson, Ray Fearon</t>
  </si>
  <si>
    <t>Brave the Dark</t>
  </si>
  <si>
    <t>Damian Harris</t>
  </si>
  <si>
    <t>Jared Harris, Nicholas Hamilton, Jamie Harris, Sasha Bhasin, Will Price</t>
  </si>
  <si>
    <t>Jude Law, Vanessa Kirby, Daniel Brühl, Sydney Sweeney, Ana de Armas</t>
  </si>
  <si>
    <t>Legends of the Condor Heroes: The Gallants</t>
  </si>
  <si>
    <t>Xiao Zhan, Sabrina Zhuang, Tony Leung Ka-Fai, Zhang Wenxin, Bayaertu</t>
  </si>
  <si>
    <t>Karate Kid: Legends</t>
  </si>
  <si>
    <t>Jonathan Entwistle</t>
  </si>
  <si>
    <t>Ben Wang, Jackie Chan, Ralph Macchio, Joshua Jackson, Sadie Stanley</t>
  </si>
  <si>
    <t>From the World of John Wick: Ballerina</t>
  </si>
  <si>
    <t>Ana de Armas, Norman Reedus, Anjelica Huston, Gabriel Byrne, Lance Reddick</t>
  </si>
  <si>
    <t>Spermageddon</t>
  </si>
  <si>
    <t>Tommy Wirkola, Rasmus A. Sivertsen</t>
  </si>
  <si>
    <t>Christian Mikkelsen, Nasrin Khusrawi, Aksel Hennie, Mathilde Storm, Christian Rubeck</t>
  </si>
  <si>
    <t>Cold Wallet</t>
  </si>
  <si>
    <t>Cutter Hodierne</t>
  </si>
  <si>
    <t>Tony Cavalero, Josh Brener, Raúl Castillo, Melonie Diaz, Ian Unterman</t>
  </si>
  <si>
    <t>Online Selling</t>
  </si>
  <si>
    <t>Jacqueline R. Carlos</t>
  </si>
  <si>
    <t>Arah Alonzo, Aria Bench, Andrew Gan, Marc Capilador, Tommy Samonte</t>
  </si>
  <si>
    <t>Lilo &amp; Stitch</t>
  </si>
  <si>
    <t>Maia Kealoha, Chris Sanders, Sydney Agudong, Billy Magnussen, Tia Carrere</t>
  </si>
  <si>
    <t>28 Years Later</t>
  </si>
  <si>
    <t>Jodie Comer, Aaron Taylor-Johnson, Jack O'Connell, Alfie Williams, Ralph Fiennes</t>
  </si>
  <si>
    <t>Heart Eyes</t>
  </si>
  <si>
    <t>Olivia Holt, Mason Gooding, Jordana Brewster, Devon Sawa, Gigi Zumbado</t>
  </si>
  <si>
    <t>Thunderbolts*</t>
  </si>
  <si>
    <t>Florence Pugh, Sebastian Stan, David Harbour, Wyatt Russell, Hannah John-Kamen</t>
  </si>
  <si>
    <t>Undercover Party Crasher</t>
  </si>
  <si>
    <t>Giovanna Lancellotti, Ademara Barros, Sophia Valverde, Raphael Vicente, Letícia Pedro</t>
  </si>
  <si>
    <t>The Fantastic Four: First Steps</t>
  </si>
  <si>
    <t>Pedro Pascal, Vanessa Kirby, Joseph Quinn, Ebon Moss-Bachrach, Ralph Ineson</t>
  </si>
  <si>
    <t>Mikaela</t>
  </si>
  <si>
    <t>Antonio Resines, Natalia Azahara, Roger Casamajor, Adriana Torrebejano, Pavel Anton</t>
  </si>
  <si>
    <t>The Damned</t>
  </si>
  <si>
    <t>Thordur Palsson</t>
  </si>
  <si>
    <t>Odessa Young, Joe Cole, Siobhan Finneran, Rory McCann, Turlough Convery</t>
  </si>
  <si>
    <t>Black Bag</t>
  </si>
  <si>
    <t>Cate Blanchett, Michael Fassbender, Regé-Jean Page, Marisa Abela, Naomie Harris</t>
  </si>
  <si>
    <t>The Royal We</t>
  </si>
  <si>
    <t>Mallory Jansen, Charlie Carrick, Rae Lim, Michael Howe</t>
  </si>
  <si>
    <t>Panor</t>
  </si>
  <si>
    <t>Puttipong Saisrikaew</t>
  </si>
  <si>
    <t>Cherprang Areekul, Jackrin Kungwankiatichai, Chalita Suansane, Rattanawadee Wongtong, Pijika Jittaputta</t>
  </si>
  <si>
    <t>Popeye's Revenge</t>
  </si>
  <si>
    <t>William Stead</t>
  </si>
  <si>
    <t>Emily Mogilner, Connor Powles, Danielle Ronald, Danielle Scott, Kelly Rian Sanson</t>
  </si>
  <si>
    <t>Don't Die: The Man Who Wants to Live Forever</t>
  </si>
  <si>
    <t>Bryan Johnson, Mac Davis</t>
  </si>
  <si>
    <t>¡Qué Huevos, Sofía!</t>
  </si>
  <si>
    <t>Carlos Santos</t>
  </si>
  <si>
    <t>Giovanna Romo, Sergio Mayer, Liliana Arriaga, Yanet Garcia, Priscila Arias</t>
  </si>
  <si>
    <t>Vidaamuyarchi</t>
  </si>
  <si>
    <t>Magizh Thirumeni</t>
  </si>
  <si>
    <t>Ajith Kumar, Arjun Sarja, Regina Cassandra, Trisha Krishnan, Aarav Kizar</t>
  </si>
  <si>
    <t>Forbidden Fairytale</t>
  </si>
  <si>
    <t>Park Ji-hyun, Choi Si-won, Sung Dong-il, Park Geon-il, Hwang Se-on</t>
  </si>
  <si>
    <t>El secreto del orfebre</t>
  </si>
  <si>
    <t>Olga Osorio</t>
  </si>
  <si>
    <t>Mario Casas, Michelle Jenner, Zoe Bonafonte, Enzo Oliver</t>
  </si>
  <si>
    <t>A?k Sadece Bir An</t>
  </si>
  <si>
    <t>Mustafa Kotan</t>
  </si>
  <si>
    <t>Emirhan Çakal, Nilsu Berfin Akta?, Tuana Naz Tiryaki, Emre K?nay, Burcu Kara</t>
  </si>
  <si>
    <t>Walker</t>
  </si>
  <si>
    <t>Robb Guinto, Stephanie Raz, Mark Dionisio, Vince Rillon, Natts Everett</t>
  </si>
  <si>
    <t>Petaka Gunung Gede</t>
  </si>
  <si>
    <t>Azhar Kinoi Lubis</t>
  </si>
  <si>
    <t>Arla Ailani, Adzana Shaliha, Endy Arfian, Raihan Khan, Moh Iqbal Sulaiman</t>
  </si>
  <si>
    <t>Sinners</t>
  </si>
  <si>
    <t>Michael B. Jordan, Hailee Steinfeld, Jack O'Connell, Wunmi Mosaku, Jayme Lawson</t>
  </si>
  <si>
    <t>Daaku Maharaaj</t>
  </si>
  <si>
    <t>Bobby Kolli</t>
  </si>
  <si>
    <t>Nandamuri Balakrishna, Bobby Deol, Pragya Jaiswal, Shraddha Srinath, Vedha Agarwal</t>
  </si>
  <si>
    <t>Justicia para Diego</t>
  </si>
  <si>
    <t>Jorge Valcarcel, Eduardo Mendoza</t>
  </si>
  <si>
    <t>Wicked: For Good</t>
  </si>
  <si>
    <t>Cynthia Erivo, Ariana Grande, Jonathan Bailey, Michelle Yeoh, Jeff Goldblum</t>
  </si>
  <si>
    <t>Dead Bride</t>
  </si>
  <si>
    <t>Francesco Picone</t>
  </si>
  <si>
    <t>Jennifer Mischiati, Christoph Hülsen, Douglas Dean, Seán James Sutton, Michael Segal</t>
  </si>
  <si>
    <t>Five Nights at Freddy's 2</t>
  </si>
  <si>
    <t>Josh Hutcherson, Matthew Lillard, Piper Rubio, Elizabeth Lail</t>
  </si>
  <si>
    <t>The Alto Knights</t>
  </si>
  <si>
    <t>Robert De Niro, Debra Messing, Cosmo Jarvis, Kathrine Narducci, Michael Rispoli</t>
  </si>
  <si>
    <t>Uncredited: The Story of Passinho</t>
  </si>
  <si>
    <t>Thatiane Almeida, Fred Ouro Preto</t>
  </si>
  <si>
    <t>Detective Chinatown 1900</t>
  </si>
  <si>
    <t>Chen Sicheng, Dai Mo</t>
  </si>
  <si>
    <t>Wang Baoqiang, Liu Haoran, Chow Yun-Fat, White-K, Zhang Xincheng</t>
  </si>
  <si>
    <t>Death of a Unicorn</t>
  </si>
  <si>
    <t>Alex Scharfman</t>
  </si>
  <si>
    <t>Jenna Ortega, Paul Rudd, Will Poulter, Téa Leoni, Richard E. Grant</t>
  </si>
  <si>
    <t>Scout Taylor-Compton, Richard Dreyfuss, Stuart Townsend, Jon Seda, AnnaMaria Demara</t>
  </si>
  <si>
    <t>À bicyclette !</t>
  </si>
  <si>
    <t>Mathias Mlekuz</t>
  </si>
  <si>
    <t>Mathias Mlekuz, Philippe Rebbot, Josef Mlekuz, Adriane Gradziel, Marziyeh Rezaei</t>
  </si>
  <si>
    <t>Until Dawn</t>
  </si>
  <si>
    <t>Ella Rubin, Michael Cimino, Odessa A'zion, Ji-young Yoo, Belmont Cameli</t>
  </si>
  <si>
    <t>The Golden Voice</t>
  </si>
  <si>
    <t>Brandon Eric Kamin</t>
  </si>
  <si>
    <t>Nick Nolte, Dharon Jones, Sydney Mae Diaz, Carmen Ruby Floyd, Lenny Steinline</t>
  </si>
  <si>
    <t>The Pursuit of Lust</t>
  </si>
  <si>
    <t>B.BATDELGER</t>
  </si>
  <si>
    <t>STEPINSTONE, E.KHANDMAA, E.BATKHULEG</t>
  </si>
  <si>
    <t>The Bad Guys 2</t>
  </si>
  <si>
    <t>Sam Rockwell, Marc Maron, Craig Robinson, Anthony Ramos, Awkwafina</t>
  </si>
  <si>
    <t>Crazxy</t>
  </si>
  <si>
    <t>Girish Kohli</t>
  </si>
  <si>
    <t>Sohum Shah</t>
  </si>
  <si>
    <t>The Man Who Could Not Remain Silent</t>
  </si>
  <si>
    <t>Nebojša Slijep?evi?</t>
  </si>
  <si>
    <t>Goran Bogdan, Dragan Mi?anovi?, Silvio Mumelaš, Alexis Manenti, Lara Neki?</t>
  </si>
  <si>
    <t>Zootopia 2</t>
  </si>
  <si>
    <t>Jared Bush, Byron Howard</t>
  </si>
  <si>
    <t>Ginnifer Goodwin, Jason Bateman, Ke Huy Quan, Fortune Feimster, Idris Elba</t>
  </si>
  <si>
    <t>Bricked Up</t>
  </si>
  <si>
    <t>Max James Walker</t>
  </si>
  <si>
    <t>Glenn Godfrey, Isabelle Whiteley, Geoff Hogg, Tristan Grant, Emily Lunson</t>
  </si>
  <si>
    <t>Rosebud Baker: The Mother Lode</t>
  </si>
  <si>
    <t>Rosebud Baker</t>
  </si>
  <si>
    <t>Riff Raff</t>
  </si>
  <si>
    <t>Jennifer Coolidge, Ed Harris, Gabrielle Union, Bill Murray, Lewis Pullman</t>
  </si>
  <si>
    <t>Still Alive In Kingston</t>
  </si>
  <si>
    <t>Jay Middaugh</t>
  </si>
  <si>
    <t>M3GAN 2.0</t>
  </si>
  <si>
    <t>Allison Williams, Violet McGraw, Jenna Davis, Amie Donald, Ivanna Sakhno</t>
  </si>
  <si>
    <t>Elio</t>
  </si>
  <si>
    <t>Domee Shi, Madeline Sharafian, Adrian Molina</t>
  </si>
  <si>
    <t>Yonas Kibreab, Zoe Saldaña, Jameela Jamil, Brad Garrett, Remy Edgerly</t>
  </si>
  <si>
    <t>Highest Treason</t>
  </si>
  <si>
    <t>Hugh McGuire</t>
  </si>
  <si>
    <t>Hugh McGuire, James Gant, Leon Niesten, Andre Rodriguez, Kye Cassam</t>
  </si>
  <si>
    <t>El retorno</t>
  </si>
  <si>
    <t>Ana Navasquillo, Nuria Elosegui, Rut Domene, Carlos Martín, Ximena Zuleta</t>
  </si>
  <si>
    <t>Plankton: The Movie</t>
  </si>
  <si>
    <t>Mr. Lawrence, Jill Talley, Tom Kenny, Bill Fagerbakke, Rodger Bumpass</t>
  </si>
  <si>
    <t>Jellyfish</t>
  </si>
  <si>
    <t>Giles Chan</t>
  </si>
  <si>
    <t>Aidan Rynne, Brendan Schneider, Orly Beringer, Fred Hawkins, Caitlin Cheah</t>
  </si>
  <si>
    <t>Making Emilia Pérez</t>
  </si>
  <si>
    <t>Jacques Audiard, Zoe Saldaña, Karla Sofía Gascón, Selena Gomez, Adriana Paz</t>
  </si>
  <si>
    <t>Tale of the Forest Unicorn</t>
  </si>
  <si>
    <t>Sophie Osbourne</t>
  </si>
  <si>
    <t>Stephanie Lodge, Becca Hirani, Louis James, Letitia Morgan, Eadie Mae Johnson</t>
  </si>
  <si>
    <t>We Beat the Dream Team</t>
  </si>
  <si>
    <t>Grant Hill, Chris Webber, Penny Hardaway, Bobby Hurley, Jamal Mashburn</t>
  </si>
  <si>
    <t>Deva</t>
  </si>
  <si>
    <t>Rosshan Andrrews</t>
  </si>
  <si>
    <t>Shahid Kapoor, Pooja Hegde, Pavail Gulati, Pravessh Rana, Girish Kulkarni</t>
  </si>
  <si>
    <t>Superboys of Malegaon</t>
  </si>
  <si>
    <t>Adarsh Gourav, Shashank Arora, Vineet Kumar Singh, Anuj Singh Duhan, Saqib Ayub</t>
  </si>
  <si>
    <t>Pengantin Iblis</t>
  </si>
  <si>
    <t>Taskya Namya, Wafda Saifan Lubis, Arla Ailani, Givina Lukita, Bukie B. Mansyur</t>
  </si>
  <si>
    <t>The Moment Before</t>
  </si>
  <si>
    <t>Aleksandrs Greb?evs</t>
  </si>
  <si>
    <t>Sons of Ecstasy</t>
  </si>
  <si>
    <t>Julian P. Hobbs, Elli Hakami</t>
  </si>
  <si>
    <t>Shaun Attwood, Sammy "The Bull" Gravano, Karen Gravano, Gerard Gravano</t>
  </si>
  <si>
    <t>F*ckin' Fred : Comme un Léopard</t>
  </si>
  <si>
    <t>Clément Cotentin</t>
  </si>
  <si>
    <t>Jonathan Cohen, Orelsan, Ablaye, Skread, Clément Cotentin</t>
  </si>
  <si>
    <t>Holland</t>
  </si>
  <si>
    <t>Nicole Kidman, Gael García Bernal, Matthew Macfadyen, Rachel Sennott, Jude Hill</t>
  </si>
  <si>
    <t>Girl Meets Boy</t>
  </si>
  <si>
    <t>Camila Sodi, Sebastián Zurita, Ianis Guerrero, Paulette Hernández, Aurora Papile</t>
  </si>
  <si>
    <t>Cruel and Unusual Punishment</t>
  </si>
  <si>
    <t>Nicholas Hooker</t>
  </si>
  <si>
    <t>Mia Fitzgerald, Elias Cuzens, Angelo Torres, Josh Everett, Oliver English</t>
  </si>
  <si>
    <t>Magic Candies</t>
  </si>
  <si>
    <t>Daisuke Nishio</t>
  </si>
  <si>
    <t>Haruto Shima, Hiroshi Iwasaki, Kazuhiro Yamaji, Ikkei Watanabe, Sakiko Uran</t>
  </si>
  <si>
    <t>Neel Shukh</t>
  </si>
  <si>
    <t>Vicky Zahed</t>
  </si>
  <si>
    <t>Mehazabien Chowdhury, Farrukh Ahmed Rehan, Golam Farida Chhonda, Reshma Ahmed, Mukul Siraj</t>
  </si>
  <si>
    <t>Bambi: The Reckoning</t>
  </si>
  <si>
    <t>Dan Allen</t>
  </si>
  <si>
    <t>Roxanne McKee, Tom Mulheron, Nicola Wright, Russell Geoffrey Banks, Joseph Greenwood</t>
  </si>
  <si>
    <t>My Dead Friend Zoe</t>
  </si>
  <si>
    <t>Kyle Hausmann-Stokes</t>
  </si>
  <si>
    <t>Sonequa Martin-Green, Natalie Morales, Ed Harris, Morgan Freeman, Utkarsh Ambudkar</t>
  </si>
  <si>
    <t>Smurfs</t>
  </si>
  <si>
    <t>Rihanna, James Corden, Nick Offerman, JP Karliak, Dan Levy</t>
  </si>
  <si>
    <t>Coming &amp; Going</t>
  </si>
  <si>
    <t>Andy Johnston</t>
  </si>
  <si>
    <t>Michael Nikou, Ilai Swindells, Charles Purcell</t>
  </si>
  <si>
    <t>Lovebites - No More Tragedy</t>
  </si>
  <si>
    <t>Asami, Haruna, Fami, Midori, Miyako</t>
  </si>
  <si>
    <t>Remember "Thesis Film"</t>
  </si>
  <si>
    <t>Henry Segura</t>
  </si>
  <si>
    <t>Tomas Gordillo, Kamar Olawale, Victor Garcia, Sofia Miranda, Corey Zielinski</t>
  </si>
  <si>
    <t>CrazyMinded</t>
  </si>
  <si>
    <t>Edoardo Leo, Pilar Fogliati, Emanuela Fanelli, Maria Chiara Giannetta, Claudia Pandolfi</t>
  </si>
  <si>
    <t>They made you into a weapon and told you to find peace</t>
  </si>
  <si>
    <t>Roxana Stroe</t>
  </si>
  <si>
    <t>Cameron Bell, Olive Walter, Joanna Croll, Cristian Bota, Vjosa Azemi</t>
  </si>
  <si>
    <t>Now You See Me 3</t>
  </si>
  <si>
    <t>Jesse Eisenberg, Woody Harrelson, Isla Fisher, Dave Franco, Mark Ruffalo</t>
  </si>
  <si>
    <t>Patio Cigarette</t>
  </si>
  <si>
    <t>Win Marks</t>
  </si>
  <si>
    <t>Bella Marino, Josèa Stanford</t>
  </si>
  <si>
    <t>L'apprendissage</t>
  </si>
  <si>
    <t>Celeste Zanzi</t>
  </si>
  <si>
    <t>Eleonora Romanato, Christian Vaccari</t>
  </si>
  <si>
    <t>Muay Thai Hustle</t>
  </si>
  <si>
    <t>Jirayu La-ongmani, Sananthachat Thanapatpisal, Chinawut Indracusin, Supathat Opas, Auttawut Inthong</t>
  </si>
  <si>
    <t>Beyond Billiards</t>
  </si>
  <si>
    <t>Mateo Garmaz, Florencia Dufou, Octo Parodi</t>
  </si>
  <si>
    <t>Florencia Dufou, Octo Parodi, Mateo Garmaz, Guadalupe Bisso</t>
  </si>
  <si>
    <t>Valiant One</t>
  </si>
  <si>
    <t>Steve Barnett</t>
  </si>
  <si>
    <t>Chase Stokes, Lana Condor, Desmin Borges, Callan Mulvey, Diana Tsoy</t>
  </si>
  <si>
    <t>Picture This</t>
  </si>
  <si>
    <t>Simone Ashley, Hero Fiennes Tiffin, Phil Dunster, Nikesh Patel, Anoushka Chadha</t>
  </si>
  <si>
    <t>Peter Pan's Neverland Nightmare</t>
  </si>
  <si>
    <t>Martin Portlock, Megan Placito, Peter DeSouza-Feighoney, Charity Kase, Teresa Banham</t>
  </si>
  <si>
    <t>The Wizard of the Emerald City, Part 1</t>
  </si>
  <si>
    <t>Ekaterina Chervova, Yuri Kolokolnikov, Artur Vakha, Svetlana Khodchenkova, Vasilina Makovtseva</t>
  </si>
  <si>
    <t>Dark Nuns</t>
  </si>
  <si>
    <t>Kwon Hyeok-jae</t>
  </si>
  <si>
    <t>Song Hye-kyo, Jeon Yeo-been, Lee Jin-uk, Moon Woo-jin, Huh Joon-ho</t>
  </si>
  <si>
    <t>Painkili</t>
  </si>
  <si>
    <t>Sreejith Babu</t>
  </si>
  <si>
    <t>Sajin Gopu, Anaswara Rajan, Jisma Jiji, Roshan Shanavas, Chandu Salimkumar</t>
  </si>
  <si>
    <t>Le Secret de Khéops</t>
  </si>
  <si>
    <t>Barbara Schulz</t>
  </si>
  <si>
    <t>Fabrice Luchini, Julia Piaton, Johann Dionnet, Camille Japy, Romain Levi</t>
  </si>
  <si>
    <t>Matthew Perry: A Hollywood Tragedy</t>
  </si>
  <si>
    <t>Robert Palumbo</t>
  </si>
  <si>
    <t>Matthew Perry, Morgan Fairchild, Martin Estrada</t>
  </si>
  <si>
    <t>The Unbreakable Boy</t>
  </si>
  <si>
    <t>Zachary Levi, Gavin Warren, Jacob Laval, Amy Acker, Meghann Fahy</t>
  </si>
  <si>
    <t>Locked</t>
  </si>
  <si>
    <t>Bill Skarsgård, Anthony Hopkins, Ashley Cartwright, Michael Eklund, Navid Charkhi</t>
  </si>
  <si>
    <t>Halimuyak</t>
  </si>
  <si>
    <t>Christy Imperial, Skye Gonzaga, Chester Grecia, Carlo Lacana, Gaye Angeles</t>
  </si>
  <si>
    <t>Becoming Led Zeppelin</t>
  </si>
  <si>
    <t>Bernard MacMahon</t>
  </si>
  <si>
    <t>Jimmy Page, John Paul Jones, John Bonham, Robert Plant, Peter Grant</t>
  </si>
  <si>
    <t>Man with No Past</t>
  </si>
  <si>
    <t>Jon Voight, Adam Woodward, Marton Csokas, Charlotte Vega, Philip Winchester</t>
  </si>
  <si>
    <t>Jujutsu Kaisen Hidden Inventory / Premature Death Arc Compilation Movie</t>
  </si>
  <si>
    <t>ARMED</t>
  </si>
  <si>
    <t>Neil Mackay</t>
  </si>
  <si>
    <t>Cho Young-myoung</t>
  </si>
  <si>
    <t>Jung Jin-young, Kim Da-hyun, Demian, Kim Yo-han, Lee Min-goo</t>
  </si>
  <si>
    <t>Aghathiyaa</t>
  </si>
  <si>
    <t>Pa. Vijay</t>
  </si>
  <si>
    <t>Jiiva, Raashii Khanna, Arjun Sarja, Edward Sonnenblick, Matilda</t>
  </si>
  <si>
    <t>The Old Guard 2</t>
  </si>
  <si>
    <t>Victoria Mahoney</t>
  </si>
  <si>
    <t>Charlize Theron, KiKi Layne, Matthias Schoenaerts, Marwan Kenzari, Luca Marinelli</t>
  </si>
  <si>
    <t>Nilavuku En Mel Ennadi Kobam</t>
  </si>
  <si>
    <t>Dhanush</t>
  </si>
  <si>
    <t>Pavish Narayanan, Anikha Surendran, Priya Prakash Varrier, Mathew Thomas, Venkatesh Menon</t>
  </si>
  <si>
    <t>Rambo</t>
  </si>
  <si>
    <t>Tiger Shroff</t>
  </si>
  <si>
    <t>Like Winds, Like Weeds</t>
  </si>
  <si>
    <t>Fan Zhang</t>
  </si>
  <si>
    <t>Guo Keyu</t>
  </si>
  <si>
    <t>Game Changer</t>
  </si>
  <si>
    <t>Ram Charan, Anjali, Kiara Advani, S. J. Suryah, Srikanth</t>
  </si>
  <si>
    <t>Another Simple Favor</t>
  </si>
  <si>
    <t>Anna Kendrick, Blake Lively, Henry Golding, Andrew Rannells, Bashir Salahuddin</t>
  </si>
  <si>
    <t>Queen of the Ring</t>
  </si>
  <si>
    <t>Emily Bett Rickards, Marie Avgeropoulos, Walton Goggins, Josh Lucas, Gavin Casalegno</t>
  </si>
  <si>
    <t>Marching Powder</t>
  </si>
  <si>
    <t>Danny Dyer, Stephanie Leonidas, Calum MacNab, Arty Dyer, Bailey Patrick</t>
  </si>
  <si>
    <t>Invincible Swordsman</t>
  </si>
  <si>
    <t>Luo Yiwei</t>
  </si>
  <si>
    <t>Kitty Zhang Yuqi, Tim Huang, Terence Yin Chi-Wai, Sammo Hung Kam-Bo, Xuan Lu</t>
  </si>
  <si>
    <t>Thandel</t>
  </si>
  <si>
    <t>Chandoo Mondeti</t>
  </si>
  <si>
    <t>Naga Chaitanya Akkineni, Sai Pallavi, Sundip Ved, Prakash Belawadi, Kalpalatha</t>
  </si>
  <si>
    <t>Under the Stars in the Sky</t>
  </si>
  <si>
    <t>Kasper Gaardsøe</t>
  </si>
  <si>
    <t>Anders Matthesen, Neel Rønholt, Salomon Stampe Frederiksen, Vilbert Hein Friberg, Caspar Phillipson</t>
  </si>
  <si>
    <t>Fight or Flight</t>
  </si>
  <si>
    <t>James Madigan</t>
  </si>
  <si>
    <t>Josh Hartnett, Katee Sackhoff, Marko Zaror, Julian Kostov, Charithra Chandran</t>
  </si>
  <si>
    <t>Sabdham</t>
  </si>
  <si>
    <t>Arivazhagan Venkatachalam</t>
  </si>
  <si>
    <t>Aadhi Pinisetty, Lakshmi Menon, Redin Kingsley, Laila, Simran</t>
  </si>
  <si>
    <t>SNL50: The Homecoming Concert</t>
  </si>
  <si>
    <t>Lorne Michaels, Jimmy Fallon, Will Ferrell, Ana Gasteyer, Cher</t>
  </si>
  <si>
    <t>Lovebug</t>
  </si>
  <si>
    <t>Blake Kaiser</t>
  </si>
  <si>
    <t>Logan Pepper, Lena Torluemke, Dave Cobert, jamie han, Lucas Brahme</t>
  </si>
  <si>
    <t>Pengantin Setan</t>
  </si>
  <si>
    <t>Erika Carlina, Emir Mahira, Wavi Zihan, Ruth Marini, Alfie Alfandy</t>
  </si>
  <si>
    <t>Andrew Schulz: LIFE</t>
  </si>
  <si>
    <t>Andrew Schulz</t>
  </si>
  <si>
    <t>F1</t>
  </si>
  <si>
    <t>Brad Pitt, Damson Idris, Kerry Condon, Javier Bardem, Tobias Menzies</t>
  </si>
  <si>
    <t>Sunray: Fallen Soldier</t>
  </si>
  <si>
    <t>James Clarke, Daniel Shepherd</t>
  </si>
  <si>
    <t>Tip Cullen, Tom Leigh, Luke Solomon, Steven Blades, Andy Gatenby</t>
  </si>
  <si>
    <t>Exorcism Chronicles: The Beginning</t>
  </si>
  <si>
    <t>Kim Dong-chul</t>
  </si>
  <si>
    <t>Choi Han, Nam Doh-hyeong, Jung Yoo-jung, Kim Yeon-woo, Hong Seung-hyo</t>
  </si>
  <si>
    <t>Ranshima Bound</t>
  </si>
  <si>
    <t>Yoshitaka Kamada</t>
  </si>
  <si>
    <t>Tomoki Kimura, Yuko Kii, Tomomitsu Adachi</t>
  </si>
  <si>
    <t>Late Shift</t>
  </si>
  <si>
    <t>Leonie Benesch, Alireza Bayram, Jürg Plüss, Jasmin Mattei, Lale Yava?</t>
  </si>
  <si>
    <t>Night of the Zoopocalypse</t>
  </si>
  <si>
    <t>Rodrigo Perez-Castro, Ricardo Curtis</t>
  </si>
  <si>
    <t>David Harbour, Paul Sun-Hyung Lee, Scott Thompson, Bryn McAuley, Joshua Graham</t>
  </si>
  <si>
    <t>Black Diamond</t>
  </si>
  <si>
    <t>Judd Bloch</t>
  </si>
  <si>
    <t>Inbar Lavi, Ray Panthaki, Jake McLaughlin, Shaun Sipos, Michael James Bell</t>
  </si>
  <si>
    <t>Simon Says</t>
  </si>
  <si>
    <t>Steven M. Smith</t>
  </si>
  <si>
    <t>Eleanor McMahon, David Virgo, Leila Kotori, Julia Quayle, Reece Alexander-Putinas</t>
  </si>
  <si>
    <t>Alpentod – Ein Bergland-Krimi – Alte Wunden</t>
  </si>
  <si>
    <t>Samira Radsi</t>
  </si>
  <si>
    <t>Veronica Ferres, Tim Oliver Schultz, Salka Weber, Heiko Ruprecht, Marcel Mohab</t>
  </si>
  <si>
    <t>Putin</t>
  </si>
  <si>
    <t>S?awomir Sobala, Thomas Kretschmann, Maksymilian Zieli?ski, Justyna Kar?owska, Przemys?aw Bluszcz</t>
  </si>
  <si>
    <t>Hitman 2</t>
  </si>
  <si>
    <t>Kwon Sang-woo, Jeong Jun-ho, Lee Yi-kyung, Hwang Woo-seul-hye, Lee Ji-won</t>
  </si>
  <si>
    <t>The Victoria System</t>
  </si>
  <si>
    <t>Sylvain Desclous</t>
  </si>
  <si>
    <t>Damien Bonnard, Jeanne Balibar, Antonia Buresi, Sharif Andoura, Valentina Nesi</t>
  </si>
  <si>
    <t>Quiet</t>
  </si>
  <si>
    <t>Jim Ether</t>
  </si>
  <si>
    <t>Not Applicable</t>
  </si>
  <si>
    <t>Content is King</t>
  </si>
  <si>
    <t>Ricardo Guzman</t>
  </si>
  <si>
    <t>Ed Oxenbould, Angus McColl, Davida Tal, Fenn Leon</t>
  </si>
  <si>
    <t>Moon Beams</t>
  </si>
  <si>
    <t>Nick Adrian</t>
  </si>
  <si>
    <t>Katelyn Simmons, Richard Cruze Kaiser, Seth Henry, Blake Walch, Dylan Gaskey</t>
  </si>
  <si>
    <t>A Knight's War</t>
  </si>
  <si>
    <t>Matthew Ninaber</t>
  </si>
  <si>
    <t>Jeremy Ninaber, Kristen Kaster, Matthew Ninaber, Kristen MacCulloch, Sasha Ormond</t>
  </si>
  <si>
    <t>The Gatekeeper</t>
  </si>
  <si>
    <t>Ismail Khalfouni</t>
  </si>
  <si>
    <t>Gunnar Bjercke, Guilhem Forey, John Alexander Stewart, Dan Collins, Laurie Bowman</t>
  </si>
  <si>
    <t>Badass Ravi Kumar</t>
  </si>
  <si>
    <t>Keith Gomes</t>
  </si>
  <si>
    <t>Himesh Reshammiya, Prabhu Deva, Kirti Kulhari, Johnny Lever, Sanjay Mishra</t>
  </si>
  <si>
    <t>Outbreak</t>
  </si>
  <si>
    <t>Jeff Wolfe</t>
  </si>
  <si>
    <t>Billy Burke, Alyshia Ochse, Taylor Handley, Raoul Max Trujillo, Jessica Frances Dukes</t>
  </si>
  <si>
    <t>Damsel of the Doomed</t>
  </si>
  <si>
    <t>Corey Trahan</t>
  </si>
  <si>
    <t>Sarah Webb</t>
  </si>
  <si>
    <t>No Dress Rehearsal: Behind the Scenes</t>
  </si>
  <si>
    <t>Mike Downie</t>
  </si>
  <si>
    <t>Mortal Kombat II</t>
  </si>
  <si>
    <t>Karl Urban, Adeline Rudolph, Jessica McNamee, Josh Lawson, Ludi Lin</t>
  </si>
  <si>
    <t>On Swift Horses</t>
  </si>
  <si>
    <t>Daisy Edgar-Jones, Jacob Elordi, Will Poulter, Diego Calva, Sasha Calle</t>
  </si>
  <si>
    <t>The American Southwest: A River Ran Through It</t>
  </si>
  <si>
    <t>Ben Masters</t>
  </si>
  <si>
    <t>As For Me</t>
  </si>
  <si>
    <t>Hitoshi Yazaki</t>
  </si>
  <si>
    <t>Ai Hashimoto, Taishi Nakagawa, Amon Hirai, Aoi Nakamura, Anna Yamada</t>
  </si>
  <si>
    <t>Carry The Darkness</t>
  </si>
  <si>
    <t>Douglas Forrester</t>
  </si>
  <si>
    <t>Joel Meyers, Jaden Gant, Helen Laser, Hollis Fox, Autumn Breaud</t>
  </si>
  <si>
    <t>Doom Boogie</t>
  </si>
  <si>
    <t>George Assimakopoulos</t>
  </si>
  <si>
    <t>The Black Phone 2</t>
  </si>
  <si>
    <t>Ethan Hawke, Mason Thames, Madeleine McGraw, Jeremy Davies, Demián Bichir</t>
  </si>
  <si>
    <t>Hyacinth</t>
  </si>
  <si>
    <t>Jake Abin</t>
  </si>
  <si>
    <t>Rachalle Cabiltes, Zach Katigbak, Rovic Arasa</t>
  </si>
  <si>
    <t>Antonio - När rättvisan blir orättvis</t>
  </si>
  <si>
    <t>Pontus Björlund</t>
  </si>
  <si>
    <t>Pontus Björlund, Antonio Toledano Book, Anna Book, Emma Andersson, Eva Alvik</t>
  </si>
  <si>
    <t>How Freyja Saved Asgard</t>
  </si>
  <si>
    <t>Joshua Howes</t>
  </si>
  <si>
    <t>Charlotte Biseker, Christian Dennis, Josh Ryan Greenaway, Luke Boswell, Joshua Howes</t>
  </si>
  <si>
    <t>Reflection</t>
  </si>
  <si>
    <t>ALL AMERICAN BABY</t>
  </si>
  <si>
    <t>Cody Shockey</t>
  </si>
  <si>
    <t>Cody Shockey, Isabella Segura, Henry Belcik</t>
  </si>
  <si>
    <t>Underground</t>
  </si>
  <si>
    <t>Kaori Oda</t>
  </si>
  <si>
    <t>Nao Yoshigai, Mitsuo Matsunaga, Mikie Nishihara, Eiga Matsuo, Hayato Nagasaki</t>
  </si>
  <si>
    <t>The Thinking Game</t>
  </si>
  <si>
    <t>Demis Hassabis</t>
  </si>
  <si>
    <t>Fran the Man</t>
  </si>
  <si>
    <t>Stephen Bradley</t>
  </si>
  <si>
    <t>Ardal O'Hanlon, Amy Huberman, Darragh Humphreys, Baz Black, Toni O'Rourke</t>
  </si>
  <si>
    <t>Someone Else's War</t>
  </si>
  <si>
    <t>Daniel Berger</t>
  </si>
  <si>
    <t>Kyrgyz Republic</t>
  </si>
  <si>
    <t>ky</t>
  </si>
  <si>
    <t>Cotton Blood : Somebody Better</t>
  </si>
  <si>
    <t>Justin COCHET</t>
  </si>
  <si>
    <t>Yannis Maximin, Florian Pothiat, Christophe Pichot, Benjamin Hernandez</t>
  </si>
  <si>
    <t>Fuelling The Past</t>
  </si>
  <si>
    <t>Will Block</t>
  </si>
  <si>
    <t>Liam, Kerry</t>
  </si>
  <si>
    <t>Brother Orange</t>
  </si>
  <si>
    <t>Abe Forman-Greenwald</t>
  </si>
  <si>
    <t>Matt Stopera</t>
  </si>
  <si>
    <t>Connected</t>
  </si>
  <si>
    <t>Vera Krichevskaya</t>
  </si>
  <si>
    <t>Zlatan's Nose</t>
  </si>
  <si>
    <t>Nils Toftenow, Mathias Rosberg, Olle Toftenow</t>
  </si>
  <si>
    <t>Nils Toftenow, Olle Toftenow, Mathias Rosberg, Claes Ekman, Peter Linde</t>
  </si>
  <si>
    <t>Bhashaili (Adrift)</t>
  </si>
  <si>
    <t>Jawad Sharif</t>
  </si>
  <si>
    <t>ur</t>
  </si>
  <si>
    <t>Christmas Orphans</t>
  </si>
  <si>
    <t>Ryan Woosnam, Shane Adamczak</t>
  </si>
  <si>
    <t>Shane Adamczak, Ryan Woosnam, Ryan Woosnam, Tamara Creasey, Jaine Raitt</t>
  </si>
  <si>
    <t>The Noisy Mansion</t>
  </si>
  <si>
    <t>Lee Lu-da</t>
  </si>
  <si>
    <t>Kyung Soo-jin, Go Gyu-pil, Lee Ji-hoon, Kim Joo-ryoung, Jung Hee-tae</t>
  </si>
  <si>
    <t>Odd Socks</t>
  </si>
  <si>
    <t>David Ledger</t>
  </si>
  <si>
    <t>Paterson Joseph, Sandi Toksvig, Ewen Bremner, Louisa Harland, Sam Otto</t>
  </si>
  <si>
    <t>In Sect</t>
  </si>
  <si>
    <t>Amanda Crewes</t>
  </si>
  <si>
    <t>Joshua Long, Ava Lyas, Adam Leeuwenhart, Thomas Walkland, Kal Merritt</t>
  </si>
  <si>
    <t>Teacher's Pet</t>
  </si>
  <si>
    <t>Micaella Raz, Apple Dy, Gold Aceron</t>
  </si>
  <si>
    <t>Walls – Akinni Inuk</t>
  </si>
  <si>
    <t>Nina Paninnguaq Skydsbjerg, Sofie Rørdam</t>
  </si>
  <si>
    <t>kl</t>
  </si>
  <si>
    <t>Love Will Tear Us Apart!</t>
  </si>
  <si>
    <t>Elijah Ziegler</t>
  </si>
  <si>
    <t>Carter Dodd, Skyler Studholme, Dustin Gene Chitty, Casper Sargent, Jonathan Spohr</t>
  </si>
  <si>
    <t>Santri Pilihan Bunda 2</t>
  </si>
  <si>
    <t>Angling Sagaran</t>
  </si>
  <si>
    <t>Naura Ayu, Fadi Alaydrus, Yoriko Angeline, Teuku Rassya, Alika Jantinia</t>
  </si>
  <si>
    <t>The Rule of Jenny Pen</t>
  </si>
  <si>
    <t>Geoffrey Rush, John Lithgow, George Henare, Nathaniel Lees, Thomas Sainsbury</t>
  </si>
  <si>
    <t>Destruction before Construction: the Making of Ne Zha 2</t>
  </si>
  <si>
    <t>Xu Man</t>
  </si>
  <si>
    <t>God Save The Tuches</t>
  </si>
  <si>
    <t>July 7</t>
  </si>
  <si>
    <t>Robenson Lauvince</t>
  </si>
  <si>
    <t>Jimmy Jean-Louis, Anthony Alvarez, Pedro Moreno, Paul Henry Athis, Raquel Pélissier</t>
  </si>
  <si>
    <t>ht</t>
  </si>
  <si>
    <t>F*CKS NEWS: Demandados en Pantalla Grande</t>
  </si>
  <si>
    <t>Andrés Valencia</t>
  </si>
  <si>
    <t>Camilo Sánchez, Camilo Pardo, Camilo Díaz</t>
  </si>
  <si>
    <t>Uki</t>
  </si>
  <si>
    <t>Redoan Rony</t>
  </si>
  <si>
    <t>Mad Dog</t>
  </si>
  <si>
    <t>Marc-Antoine Lemire</t>
  </si>
  <si>
    <t>Caroline Néron, François Édouard Bernier, Émile Ouellette, Leandra Monica Pidjou Bizzoco, Monik Vincent</t>
  </si>
  <si>
    <t>One Pizza, Bloody as Hell</t>
  </si>
  <si>
    <t>Qasim Sabba</t>
  </si>
  <si>
    <t>Mahmood Alsebea, Abdulla Dairey, Aziz Alshawoosh</t>
  </si>
  <si>
    <t>Spit</t>
  </si>
  <si>
    <t>David Wenham, Helen Thomson, Gary Sweet, David Field, David Roberts</t>
  </si>
  <si>
    <t>COLORFUL STAGE! The Movie: A Miku Who Can't Sing</t>
  </si>
  <si>
    <t>Hiroyuki Hata</t>
  </si>
  <si>
    <t>Saki Fujita, Asami Shimoda, Yuu Asakawa, Meiko Haigou, Naoto Fuga</t>
  </si>
  <si>
    <t>Jumble</t>
  </si>
  <si>
    <t>Tyler James Burns</t>
  </si>
  <si>
    <t>Jonathan Urbin, Meleah Acuff, Tyler Radze</t>
  </si>
  <si>
    <t>Shotgun Baby</t>
  </si>
  <si>
    <t>Lorraine Sovern</t>
  </si>
  <si>
    <t>The Lost Tiger</t>
  </si>
  <si>
    <t>Chantelle Murray</t>
  </si>
  <si>
    <t>Thomas Weatherall, Jimi Bani, Nakkiah Lui, Celeste Barber, Rhys Darby</t>
  </si>
  <si>
    <t>Dios te salve, María</t>
  </si>
  <si>
    <t>Analucia Krubzkaya</t>
  </si>
  <si>
    <t>Andrea Salas, Valeria Fernández, Susana Mamani, Jimmy Valdivieso</t>
  </si>
  <si>
    <t>What You Wish For</t>
  </si>
  <si>
    <t>Nick Stahl, Tamsin Topolski, Randy Vasquez, Penelope Mitchell, Brian Groh</t>
  </si>
  <si>
    <t>LIFE</t>
  </si>
  <si>
    <t>Adam Flannelly</t>
  </si>
  <si>
    <t>Gregory Benedict Palmer</t>
  </si>
  <si>
    <t>THE STOP</t>
  </si>
  <si>
    <t>Nazar El Tobgy</t>
  </si>
  <si>
    <t>Charlotte Waite, Ziad El Tobgy, Finn Middleton, James Ford, Lucas Stace</t>
  </si>
  <si>
    <t>Marcelo Caetano</t>
  </si>
  <si>
    <t>João Pedro Mariano, Ricardo Teodoro, Ana Flavia Cavalcanti, Bruna Linzmeyer, Luiz Bertazzo</t>
  </si>
  <si>
    <t>Encouragement of Euthanasia</t>
  </si>
  <si>
    <t>Nacre</t>
  </si>
  <si>
    <t>Johan Cederholm</t>
  </si>
  <si>
    <t>Filip Svensson, Peter Nilsson, Cecilia Magnusson, Johan Cederholm, Victoria Magnusson</t>
  </si>
  <si>
    <t>RGB</t>
  </si>
  <si>
    <t>Alessandro Vizzone</t>
  </si>
  <si>
    <t>Sky Force</t>
  </si>
  <si>
    <t>Sandeep Kewlani, Abhishek Kapur</t>
  </si>
  <si>
    <t>Akshay Kumar, Veer Pahariya, Nimrat Kaur, Sara Ali Khan, Sharad Kelkar</t>
  </si>
  <si>
    <t>The Legend of Ochi</t>
  </si>
  <si>
    <t>Isaiah Saxon</t>
  </si>
  <si>
    <t>Helena Zengel, Finn Wolfhard, Willem Dafoe, Emily Watson, Razvan Stoica</t>
  </si>
  <si>
    <t>Hope Chest</t>
  </si>
  <si>
    <t>Lily Franck</t>
  </si>
  <si>
    <t>Ein Mädchen namens Willow</t>
  </si>
  <si>
    <t>Ava Petsch, Cora Trube, Anna von Seld, Mary Tölle, Golo Euler</t>
  </si>
  <si>
    <t>Machante Malakha</t>
  </si>
  <si>
    <t>Boban Samuel</t>
  </si>
  <si>
    <t>Soubin Shahir, Namitha Pramod, Dileesh Pothan, Manoj K U, Shanthi Krishna</t>
  </si>
  <si>
    <t>Opus</t>
  </si>
  <si>
    <t>Mark Anthony Green</t>
  </si>
  <si>
    <t>Ayo Edebiri, John Malkovich, Juliette Lewis, Murray Bartlett, Stephanie Suganami</t>
  </si>
  <si>
    <t>Seven Veils</t>
  </si>
  <si>
    <t>Amanda Seyfried, Rebecca Liddiard, Douglas Smith, Mark O'Brien, Vinessa Antoine</t>
  </si>
  <si>
    <t>Identity</t>
  </si>
  <si>
    <t>Anas Khan, Akhil Paul</t>
  </si>
  <si>
    <t>Tovino Thomas, Trisha Krishnan, Vinay Rai, Mandira Bedi, Shammi Thilakan</t>
  </si>
  <si>
    <t>Julia Stiles</t>
  </si>
  <si>
    <t>Isabelle Fuhrman, Mena Massoud, Gabby Kono, Jimmie Fails, Josh Caras</t>
  </si>
  <si>
    <t>Ashwath Marimuthu</t>
  </si>
  <si>
    <t>Pradeep Ranganathan, Anupama Parameswaran, Kayadu Lohar, Mysskin, Gautham Vasudev Menon</t>
  </si>
  <si>
    <t>Silent Zone</t>
  </si>
  <si>
    <t>Peter Deak</t>
  </si>
  <si>
    <t>Matt Devere, Luca Papp, Nikolett Barabas, Declan Hannigan, Alexis Latham</t>
  </si>
  <si>
    <t>Rats!</t>
  </si>
  <si>
    <t>Maxwell Nalevansky, Carl Fry</t>
  </si>
  <si>
    <t>Darius Autry, Khali McDuff-Sykes, Jacob Wysocki, John Ennis, Danielle Evon Ploeger</t>
  </si>
  <si>
    <t>The Parenting</t>
  </si>
  <si>
    <t>Nik Dodani, Brandon Flynn, Brian Cox, Edie Falco, Lisa Kudrow</t>
  </si>
  <si>
    <t>The Pursuit of Lust 2</t>
  </si>
  <si>
    <t>G.LKHAGVADORJ, E.BAYRKHUU, B.ADIYA</t>
  </si>
  <si>
    <t>TIN?</t>
  </si>
  <si>
    <t>Miki Magasiva</t>
  </si>
  <si>
    <t>Anapela Polataivao, Antonia Robinson, Beulah Koale, Nicole Whippy, Dalip Sondhi</t>
  </si>
  <si>
    <t>Ash</t>
  </si>
  <si>
    <t>Flying Lotus</t>
  </si>
  <si>
    <t>Eiza González, Aaron Paul, Iko Uwais, Kate Elliott, Beulah Koale</t>
  </si>
  <si>
    <t>The Accidental Getaway Driver</t>
  </si>
  <si>
    <t>Sing J. Lee</t>
  </si>
  <si>
    <t>Hiep Tran-Nghia, Dustin Nguyen, Phi Vu, Dali Benssalah, Gabrielle Chan</t>
  </si>
  <si>
    <t>Kannappa</t>
  </si>
  <si>
    <t>Mukesh Kumar Singh</t>
  </si>
  <si>
    <t>Vishnu Manchu, Preity Mukhundhan, Akshay Kumar, Mohan Babu, Mohanlal</t>
  </si>
  <si>
    <t>The SpongeBob Movie: Search for SquarePants</t>
  </si>
  <si>
    <t>Derek Drymon</t>
  </si>
  <si>
    <t>Tom Kenny, Bill Fagerbakke, Rodger Bumpass, Clancy Brown, Mark Hamill</t>
  </si>
  <si>
    <t>In the Nguyen Kitchen</t>
  </si>
  <si>
    <t>Stéphane Ly-Cuong</t>
  </si>
  <si>
    <t>Clotilde Chevalier, Camille Japy, Leanna Chea, Linh-Dan Pham, Anh Tran-Nghia</t>
  </si>
  <si>
    <t>Raspberry</t>
  </si>
  <si>
    <t>Charlie Hollingsworth</t>
  </si>
  <si>
    <t>Rubie Jackman, Simone Harris</t>
  </si>
  <si>
    <t>Kadhalikka Neramillai</t>
  </si>
  <si>
    <t>Kiruthiga Udhayanidhi</t>
  </si>
  <si>
    <t>Ravi Mohan, Nithya Menen, TJ Bhanu, John Kokken, Lal</t>
  </si>
  <si>
    <t>Blake Buried A Body</t>
  </si>
  <si>
    <t>Joshua Morgan</t>
  </si>
  <si>
    <t>Asher Colton Spence, Mackenzie Prince, Donna Rae Allen, Troy Thomas</t>
  </si>
  <si>
    <t>Lost Bullet 3</t>
  </si>
  <si>
    <t>Alban Lenoir, Stéfi Celma, Nicolas Duvauchelle, Anne Serra, Gérard Lanvin</t>
  </si>
  <si>
    <t>The Love Club Moms: Nila</t>
  </si>
  <si>
    <t>Nazneen Contractor, Joseph Cannata, Ashley Newbrough, Rebecca Dalton, Genelle Williams</t>
  </si>
  <si>
    <t>The Life List</t>
  </si>
  <si>
    <t>Adam Brooks</t>
  </si>
  <si>
    <t>Sofia Carson, Kyle Allen, Sebastian de Souza, Connie Britton, José Zúñiga</t>
  </si>
  <si>
    <t>Aldnoah.Zero (Re+)</t>
  </si>
  <si>
    <t>Natsuki Hanae, Kensho Ono, Sora Amamiya</t>
  </si>
  <si>
    <t>Mononoke the Movie: The Ashes of Rage</t>
  </si>
  <si>
    <t>Hiroshi Kamiya, Cho, Daisuke Hosomi, Haruka Tomatsu, Kenyu Horiuchi</t>
  </si>
  <si>
    <t>Brainbeats</t>
  </si>
  <si>
    <t>Silke De Vos</t>
  </si>
  <si>
    <t>Eloise's Summer</t>
  </si>
  <si>
    <t>Lize Cuveele</t>
  </si>
  <si>
    <t>Clean Sheets</t>
  </si>
  <si>
    <t>Jelske Antonissen</t>
  </si>
  <si>
    <t>Wheelie Boys</t>
  </si>
  <si>
    <t>Aisha Adepoju</t>
  </si>
  <si>
    <t>Just Jools</t>
  </si>
  <si>
    <t>Ezra Verbist</t>
  </si>
  <si>
    <t>Ladies &amp; Gentlemen... 50 Years of SNL Music</t>
  </si>
  <si>
    <t>Questlove, Oz Rodríguez</t>
  </si>
  <si>
    <t>Lorne Michaels, Jane Curtin, Conan O'Brien, Kenan Thompson, Maya Rudolph</t>
  </si>
  <si>
    <t>It’s Okay!</t>
  </si>
  <si>
    <t>Kim Hye-young</t>
  </si>
  <si>
    <t>Lee Re, Jin Seo-yeon, Chung Su-bin, Sim Yi-young, Lee Jung-ha</t>
  </si>
  <si>
    <t>Rekhachithram</t>
  </si>
  <si>
    <t>Jofin T. Chacko</t>
  </si>
  <si>
    <t>Asif Ali, Anaswara Rajan, Manoj K Jayan, Zarin Shihab, Bhama Arun</t>
  </si>
  <si>
    <t>Sealed Video 75: Hina Dolls</t>
  </si>
  <si>
    <t>Never Fully Naked</t>
  </si>
  <si>
    <t>Laurence Bidal-Pouliot</t>
  </si>
  <si>
    <t>Daughters &amp; Sons</t>
  </si>
  <si>
    <t>Beau Han Bridge</t>
  </si>
  <si>
    <t>Beatrice Kitsos, Robert Kitsos, Laika, Henry</t>
  </si>
  <si>
    <t>Twinless</t>
  </si>
  <si>
    <t>James Sweeney</t>
  </si>
  <si>
    <t>Dylan O'Brien, James Sweeney, Lauren Graham, Aisling Franciosi, Tasha Smith</t>
  </si>
  <si>
    <t>KATALIPSI</t>
  </si>
  <si>
    <t>Elaine Carlota Sier</t>
  </si>
  <si>
    <t>Ahmed El Zoghby</t>
  </si>
  <si>
    <t>Gihan El Shamashergy, Sedky Sakhr, Malik Emad, Yara Goubran, Naglaa Younes</t>
  </si>
  <si>
    <t>Cinta Tak Pernah Tepat Waktu</t>
  </si>
  <si>
    <t>Refal Hady, Nadya Arina, Mira Filzah, Carissa Perusset, Rangga Nattra</t>
  </si>
  <si>
    <t>Bloat</t>
  </si>
  <si>
    <t>Pablo Absento</t>
  </si>
  <si>
    <t>Ben McKenzie, Bojana Novakovi?, Sawyer Jones, Malcolm Fuller, David Gibson</t>
  </si>
  <si>
    <t>Cory Steele</t>
  </si>
  <si>
    <t>Aleks Paunovic, Dorothy Dillingham Blue, Jayden Scala, Anthony Ruggieri, Jude Friedman</t>
  </si>
  <si>
    <t>Requiem: The Song of the Soul's Rest</t>
  </si>
  <si>
    <t>Ry? Matsumoto</t>
  </si>
  <si>
    <t>Eject</t>
  </si>
  <si>
    <t>Tiburce</t>
  </si>
  <si>
    <t>Florence Perrier, Laura Couturier, Etiève Lena, Ségolène Point, Betty Ostorero</t>
  </si>
  <si>
    <t>Rule Breakers</t>
  </si>
  <si>
    <t>Bill Guttentag</t>
  </si>
  <si>
    <t>Phoebe Waller-Bridge, Ali Fazal, Nikohl Boosheri, Sami Fekkak, Mustafa Haidari</t>
  </si>
  <si>
    <t>CHAOS: The Manson Murders</t>
  </si>
  <si>
    <t>The Chosen: Last Supper</t>
  </si>
  <si>
    <t>Jonathan Roumie, Elizabeth Tabish, Shahar Isaac, Paras Patel, Noah James</t>
  </si>
  <si>
    <t>Barbie &amp; Teresa: Recipe for Friendship</t>
  </si>
  <si>
    <t>Cristina Milizia, America Young, Tatiana Varria, Dino Andrade, Yeni Alvarez</t>
  </si>
  <si>
    <t>Holy Night: Demon Hunters</t>
  </si>
  <si>
    <t>Lim Dae-hee</t>
  </si>
  <si>
    <t>Don Lee, Seohyun, David Lee, Kyung Soo-jin, Jung Ji-so</t>
  </si>
  <si>
    <t>Sankranthiki Vasthunam</t>
  </si>
  <si>
    <t>Anil Ravipudi</t>
  </si>
  <si>
    <t>Venkatesh, Aishwarya Rajesh, Meenakshi Chaudhary, Upendra Limaye, Sai Kumar</t>
  </si>
  <si>
    <t>Clem : La rando en famille</t>
  </si>
  <si>
    <t>Lucie Lucas, Carole Richert, Agustín Galiana</t>
  </si>
  <si>
    <t>Twiggy</t>
  </si>
  <si>
    <t>Sadie Frost</t>
  </si>
  <si>
    <t>Twiggy, Leigh Lawson, Carly Wiggins, Michael Witney, Justin de Villeneuve</t>
  </si>
  <si>
    <t>Shin Kaishaku Banch? Sarayashiki - Okiku-dera: Nen no Sh?</t>
  </si>
  <si>
    <t>Shugo Fujii</t>
  </si>
  <si>
    <t>Psychic Darkness Video 97</t>
  </si>
  <si>
    <t>Simon Talbot: Ekstra Extra</t>
  </si>
  <si>
    <t>Simon Talbot</t>
  </si>
  <si>
    <t>Prishati</t>
  </si>
  <si>
    <t>Krishan Kant Pandey</t>
  </si>
  <si>
    <t>Rajneesh Duggal, Ansha Sayed, Saumil Chawla, Preeti Shukla, Vishaka Gorakh Nath</t>
  </si>
  <si>
    <t>The Diplomat</t>
  </si>
  <si>
    <t>Shivam Nair</t>
  </si>
  <si>
    <t>John Abraham, Sadia Khateeb, Kumud Mishra, Sharib Hashmi, Ashwath Bhatt</t>
  </si>
  <si>
    <t>Posted Grudge Spirit Footage Vol.118: Escape Edition</t>
  </si>
  <si>
    <t>Ky?fu Jitsuroku: Ibitsu - Kanzen Hatsukaikin Norowareta T?k? Eiz? 10</t>
  </si>
  <si>
    <t>Ishihara Takenoshin</t>
  </si>
  <si>
    <t>Curse Box: 10 Never-Before-Seen Videos of Sealed Vengeful Spirits</t>
  </si>
  <si>
    <t>Shingo Minamino</t>
  </si>
  <si>
    <t>Kairy? to Y?binya-san</t>
  </si>
  <si>
    <t>Taku Kimura</t>
  </si>
  <si>
    <t>Riko Fukumoto</t>
  </si>
  <si>
    <t>The Surfer</t>
  </si>
  <si>
    <t>Nicolas Cage, Julian McMahon, Justin Rosniak, Alexander Bertrand, Rahel Romahn</t>
  </si>
  <si>
    <t>100 dni do matury</t>
  </si>
  <si>
    <t>Miko?aj Piszczan</t>
  </si>
  <si>
    <t>Bartosz Laskowski, Pola Sieczko, Kinga Bana?, Bartosz Kubicki, Patryk Baran</t>
  </si>
  <si>
    <t>Lost.</t>
  </si>
  <si>
    <t>Rohit Battepati</t>
  </si>
  <si>
    <t>Raviteja Cherughattu</t>
  </si>
  <si>
    <t>Warfare</t>
  </si>
  <si>
    <t>Ray Mendoza, Alex Garland</t>
  </si>
  <si>
    <t>Will Poulter, Joseph Quinn, D'Pharaoh Woon-A-Tai, Charles Melton, Kit Connor</t>
  </si>
  <si>
    <t>Psychic Manjara 50</t>
  </si>
  <si>
    <t>Saori Otaki</t>
  </si>
  <si>
    <t>Setan Botak di Jembatan Ancol</t>
  </si>
  <si>
    <t>Ozy Syahputra, Indah Permatasari, Jameelah Saleem, Cornelio Sunny, Cinta Dewi</t>
  </si>
  <si>
    <t>Batman Ninja vs. Yakuza League</t>
  </si>
  <si>
    <t>Jumpei Mizusaki, Shinji Takagi</t>
  </si>
  <si>
    <t>Koichi Yamadera, Yuki Kaji, Kengo Kawanishi, Daisuke Ono, Akira Ishida</t>
  </si>
  <si>
    <t>The Bad Guys: Little Lies and Alibis</t>
  </si>
  <si>
    <t>Liron Topaz</t>
  </si>
  <si>
    <t>Every Little Thing</t>
  </si>
  <si>
    <t>Sally Aitken</t>
  </si>
  <si>
    <t>Terry Masear</t>
  </si>
  <si>
    <t>Shinran: Jinsei no Mokuteki</t>
  </si>
  <si>
    <t>Hiroshi Aoyama</t>
  </si>
  <si>
    <t>Takahiro Sakurai, Ryotaro Sugi, Hiroshi Naka, Tsuyoshi Koyama, Daisuke Hirakawa</t>
  </si>
  <si>
    <t>Hurry Up Tomorrow</t>
  </si>
  <si>
    <t>The Weeknd, Jenna Ortega, Barry Keoghan, Gabby Barrett, Charli D'Amelio</t>
  </si>
  <si>
    <t>The American Backyard</t>
  </si>
  <si>
    <t>Pupi Avati</t>
  </si>
  <si>
    <t>Filippo Scotti, Rita Tushingham, Armando De Ceccon, Roberto De Francesco, Mildred Gustafsson</t>
  </si>
  <si>
    <t>Drop</t>
  </si>
  <si>
    <t>Meghann Fahy, Brandon Sklenar, Violett Beane, Jacob Robinson, Reed Diamond</t>
  </si>
  <si>
    <t>Sister Midnight</t>
  </si>
  <si>
    <t>Karan Kandhari</t>
  </si>
  <si>
    <t>Radhika Apte, Ashok Pathak, Chhaya Kadam, Smita Tambe, Navya Sawant</t>
  </si>
  <si>
    <t>We're All Gonna Die</t>
  </si>
  <si>
    <t>Freddie Wong, Matthew Arnold</t>
  </si>
  <si>
    <t>Ashly Burch, Jordan Rodrigues, Willow Hale, Chase Mangum, Regina McKee Redwing</t>
  </si>
  <si>
    <t>Empuraan</t>
  </si>
  <si>
    <t>Mohanlal, Prithviraj Sukumaran, Manju Warrier, Tovino Thomas, Indrajith Sukumaran</t>
  </si>
  <si>
    <t>Uma Advogada Brilhante</t>
  </si>
  <si>
    <t>Leandro Hassum, Danilo Gentili, Paulinho Serra, Nany People, Bruno Garcia</t>
  </si>
  <si>
    <t>Rani</t>
  </si>
  <si>
    <t>Asoka Handagama</t>
  </si>
  <si>
    <t>Swarna Mallawarachchi, Rehan Amaratunga, Sanath Gunathilake, Bimal Jayakody, Ashan Dias</t>
  </si>
  <si>
    <t>Piñata Prayers</t>
  </si>
  <si>
    <t>Daniel Larios</t>
  </si>
  <si>
    <t>The Butterfly House</t>
  </si>
  <si>
    <t>Paul Agusta</t>
  </si>
  <si>
    <t>Morgan Oey, Zulfa Maharani, Jourdy Pranata, Puty Sjahrul Munir, Brigitta Cynthia</t>
  </si>
  <si>
    <t>The Threesome</t>
  </si>
  <si>
    <t>Zoey Deutch, Ruby Cruz, Jonah Hauer-King, Jaboukie Young-White, Josh Segarra</t>
  </si>
  <si>
    <t>Loco por ella</t>
  </si>
  <si>
    <t>Rodrigo Nava</t>
  </si>
  <si>
    <t>Diego Klein, Minnie West, Cassandra Sánchez Navarro, Herly RG, Luz Aldán</t>
  </si>
  <si>
    <t>The Dead Thing</t>
  </si>
  <si>
    <t>Elric Kane</t>
  </si>
  <si>
    <t>Blu Hunt, Ben Smith-Petersen, John Karna, Katherine Hughes, Joey Millin</t>
  </si>
  <si>
    <t>G20</t>
  </si>
  <si>
    <t>Viola Davis, Anthony Anderson, Marsai Martin, Ramón Rodríguez, Antony Starr</t>
  </si>
  <si>
    <t>White River</t>
  </si>
  <si>
    <t>Ma Xue</t>
  </si>
  <si>
    <t>Tian Yuan, Song Ningfeng, Xu Weihao, Zhang Wenmo, Zuo Xiaoguang</t>
  </si>
  <si>
    <t>Warren Kessler</t>
  </si>
  <si>
    <t>Andrew Rodriguez, Jada Lynn</t>
  </si>
  <si>
    <t>Killing Cain</t>
  </si>
  <si>
    <t>Clara Wahlig</t>
  </si>
  <si>
    <t>Clare Nolan, Almayra Shah, Luke Anthony-Hanson, Eden Silk</t>
  </si>
  <si>
    <t>Ke Tidar Belay</t>
  </si>
  <si>
    <t>Dagmawi Amelewerk Feyisa</t>
  </si>
  <si>
    <t>Shewaferaw Desalegn, Meskerem Abera, Chernet Fikadu, Meaza Gebrehiwot</t>
  </si>
  <si>
    <t>Ethiopia</t>
  </si>
  <si>
    <t>am</t>
  </si>
  <si>
    <t>SNL50: The Anniversary Special</t>
  </si>
  <si>
    <t>Paul Simon, Sabrina Carpenter, Miley Cyrus, Brittany Howard, Lil Wayne</t>
  </si>
  <si>
    <t>Souvenir d'une nuit de jeunesse</t>
  </si>
  <si>
    <t>Adrien Caulier</t>
  </si>
  <si>
    <t>Emilie-Rose Paoli, Gaspar Zabala Guyot</t>
  </si>
  <si>
    <t>Hyper Projection Play "Haikyuu!!" The Dumpster Battle</t>
  </si>
  <si>
    <t>Worry Kinoshita</t>
  </si>
  <si>
    <t>Kotaro Daigo, Ryosuke Yamamoto, Shori Kondo, Takato Nagata, Ry?nosuke Akana</t>
  </si>
  <si>
    <t>Jack Black, Paul Rudd, Daniela Melchior, Thandiwe Newton, Steve Zahn</t>
  </si>
  <si>
    <t>The Strange Life of Dhrubo</t>
  </si>
  <si>
    <t>Abhijit Chowdhury</t>
  </si>
  <si>
    <t>Rishav Basu, Ritwika Pal, Korak Samanta, Badshah Moitra, Debesh Chatterjee</t>
  </si>
  <si>
    <t>Scissors</t>
  </si>
  <si>
    <t>Harry Sparks</t>
  </si>
  <si>
    <t>Jill Kassidy, Avery Jane, Lilly Bell, Alex Coal, Blake Blossom</t>
  </si>
  <si>
    <t>1+1+1 Life, Love, Chaos</t>
  </si>
  <si>
    <t>Yanie Dupont-Hébert</t>
  </si>
  <si>
    <t>Noémie Yelle, Victor Andres Trelles Turgeon, Irlande Côté, Dany Lefebvre, Matai Stevens</t>
  </si>
  <si>
    <t>1st Kiss</t>
  </si>
  <si>
    <t>Takako Matsu, Hokuto Matsumura, Nana Mori, Riho Yoshioka, Lily Franky</t>
  </si>
  <si>
    <t>In Custody</t>
  </si>
  <si>
    <t>Visa Koiso-Kanttila</t>
  </si>
  <si>
    <t>Ona Huczkowski, Kati Outinen, Emmi Parviainen, Tinka Andersson, Joonatan Pekola</t>
  </si>
  <si>
    <t>Kaiju No. 8 Compilation Movie</t>
  </si>
  <si>
    <t>Masaya Fukunishi, Wataru Katoh, Fairouz Ai</t>
  </si>
  <si>
    <t>The Phoenician Scheme</t>
  </si>
  <si>
    <t>Benicio del Toro, Mia Threapleton, Michael Cera, Bryan Cranston, Scarlett Johansson</t>
  </si>
  <si>
    <t>No Address</t>
  </si>
  <si>
    <t>Julia Verdin</t>
  </si>
  <si>
    <t>Lucas Jade Zumann, Beverly D'Angelo, Isabella Ferreira, William Baldwin, Xander Berkeley</t>
  </si>
  <si>
    <t>Revelations</t>
  </si>
  <si>
    <t>Ryu Jun-yeol, Shin Hyun-been, Shin Jae-min</t>
  </si>
  <si>
    <t>TRON: Ares</t>
  </si>
  <si>
    <t>Jared Leto, Greta Lee, Evan Peters, Hasan Minhaj, Jodie Turner-Smith</t>
  </si>
  <si>
    <t>Desa Mati The Movie</t>
  </si>
  <si>
    <t>Sipu Groso</t>
  </si>
  <si>
    <t>Frislly Herlinda Balqis, Kiesha Alvaro, Adila Fitri, Shakira Sheldrick, Brenda Ehan</t>
  </si>
  <si>
    <t>Misteri Rumah Darah</t>
  </si>
  <si>
    <t>Alfani Wiryawan, Andi A. Manoppo</t>
  </si>
  <si>
    <t>Wavi Zihan, Tyan Anugrah, Emil Kusumo, Gendhis Maharani, Dicky Chandra</t>
  </si>
  <si>
    <t>Two is Good, Three is Too Much</t>
  </si>
  <si>
    <t>Andréa Lima</t>
  </si>
  <si>
    <t>Sarah Cardoso, Raul Rodriguez, Leticia Souza, Isabelli Pereira, Ana Carolina Perali</t>
  </si>
  <si>
    <t>Mobile Suit Gundam GQuuuuuuX -Beginning-</t>
  </si>
  <si>
    <t>Kazuya Tsurumaki, Daizen Komatsuda, Toko Yatabe</t>
  </si>
  <si>
    <t>Tomoyo Kurosawa, Yui Ishikawa, Shimba Tsuchiya, Mariya Ise, Yukitoshi Tokumoto</t>
  </si>
  <si>
    <t>Larissa: The Other Side of Anitta</t>
  </si>
  <si>
    <t>João Wainer, Pedro Cantelmo</t>
  </si>
  <si>
    <t>Anitta</t>
  </si>
  <si>
    <t>The World Will Tremble</t>
  </si>
  <si>
    <t>Oliver Jackson-Cohen, Jeremy Neumark Jones, David Kross, Michael Epp</t>
  </si>
  <si>
    <t>Aapp Kaise Ho</t>
  </si>
  <si>
    <t>Vinay Jose</t>
  </si>
  <si>
    <t>Dhyan Sreenivasan, Sreenivasan, Aju Varghese, Ramesh Pisharody, Sminu Sijo</t>
  </si>
  <si>
    <t>On Falling</t>
  </si>
  <si>
    <t>Laura Carreira</t>
  </si>
  <si>
    <t>Joana Santos, Inês Vaz, Neil Leiper, Deborah Arnott, Ola Forman</t>
  </si>
  <si>
    <t>Will You Marry Monk?</t>
  </si>
  <si>
    <t>Worawut Thawinwisitwat, Weeravat Chayochaikorn, Ongart Cheamcharoenpornkul</t>
  </si>
  <si>
    <t>Arak Amornsupasiri, Patara Eksangkul, Kornnaphat Sethratanapong, Jaturong Mokjok, Chaleumpol Tikumpornteerawong</t>
  </si>
  <si>
    <t>?????AV????????????????????????????????????????????</t>
  </si>
  <si>
    <t>Akari Mitani</t>
  </si>
  <si>
    <t>Wunderschöner</t>
  </si>
  <si>
    <t>Karoline Herfurth, Anneke Kim Sarnau, Emilia Schüle, Nora Tschirner, Dilara Aylin Ziem</t>
  </si>
  <si>
    <t>The Penguin Lessons</t>
  </si>
  <si>
    <t>Steve Coogan, Jonathan Pryce, Vivian El Jaber, Björn Gustafsson, Alfonsina Carrocio</t>
  </si>
  <si>
    <t>Mere Husband Ki Biwi</t>
  </si>
  <si>
    <t>Bhumi Pednekar, Arjun Kapoor, Rakul Preet Singh, Harsh Gujral, Aditya Seal</t>
  </si>
  <si>
    <t>Guns of Redemption</t>
  </si>
  <si>
    <t>Casper Van Dien, Jeff Fahey, Kaitlyn Kemp, Siena Bjornerud, Sean Astin</t>
  </si>
  <si>
    <t>Brothers After War</t>
  </si>
  <si>
    <t>Jake Rademacher</t>
  </si>
  <si>
    <t>Jake Rademacher, Isaac Rademacher, Joe Rademacher</t>
  </si>
  <si>
    <t>Jan Uuspõld Goes Home</t>
  </si>
  <si>
    <t>Rain Tolk, Andres Maimik</t>
  </si>
  <si>
    <t>Jan Uuspõld, Liisa Saaremäel, Liisa Linhein, Hanna Martinson, Anna-Greta Raal</t>
  </si>
  <si>
    <t>F Friendship</t>
  </si>
  <si>
    <t>Shylise M Simpson</t>
  </si>
  <si>
    <t>Helecia Choyce, Danielle Hoskins, Kali Scott, Kawanna Lewis, Giovanni Watson</t>
  </si>
  <si>
    <t>Unholy Song</t>
  </si>
  <si>
    <t>Arthur G. Knight</t>
  </si>
  <si>
    <t>Jessica K. Chaves, Christopher Orozco, Sean Gestl, Eric Parkinson, Quint Gabriel</t>
  </si>
  <si>
    <t>WTO/99</t>
  </si>
  <si>
    <t>Ian Bell</t>
  </si>
  <si>
    <t>Where Do We Begin</t>
  </si>
  <si>
    <t>Monika Majorek</t>
  </si>
  <si>
    <t>Maja Pankiewicz, Agata Kulesza, Sebastian Dela, Bart?omiej Topa, Klementyna Karnkowska</t>
  </si>
  <si>
    <t>The Unholy 2</t>
  </si>
  <si>
    <t>Charles Gozali</t>
  </si>
  <si>
    <t>Vino G. Bastian, Acha Septriasa, Donny Alamsyah, Della Dartyan, Hana Saraswati</t>
  </si>
  <si>
    <t>The Poet</t>
  </si>
  <si>
    <t>Felix Umarov</t>
  </si>
  <si>
    <t>Yura Borisov, Kai Aleks Getts, Roman Vasilev, Alyona Dolgolenko, Anna Chipovskaya</t>
  </si>
  <si>
    <t>Köln 75</t>
  </si>
  <si>
    <t>Ido Fluk</t>
  </si>
  <si>
    <t>Mala Emde, John Magaro, Michael Chernus, Jördis Triebel, Alexander Scheer</t>
  </si>
  <si>
    <t>One Battle After Another</t>
  </si>
  <si>
    <t>Leonardo DiCaprio, Sean Penn, Regina Hall, Chase Infiniti, Teyana Taylor</t>
  </si>
  <si>
    <t>The Strangers: Chapter 2</t>
  </si>
  <si>
    <t>Madelaine Petsch, Richard Brake, Rachel Shenton, Brooke Lena Johnson, Froy Gutierrez</t>
  </si>
  <si>
    <t>The Track</t>
  </si>
  <si>
    <t>Ryan Sidhoo</t>
  </si>
  <si>
    <t>Mirza Nikolajev, Zlatan Jaki?, Hamza Pleho, Senad Omanovi?</t>
  </si>
  <si>
    <t>Tyler Perry's Duplicity</t>
  </si>
  <si>
    <t>Kat Graham, Meagan Tandy, RonReaco Lee, Tyler Lepley, Jimi Stanton</t>
  </si>
  <si>
    <t>The Future Awaits</t>
  </si>
  <si>
    <t>Nils Tavernier</t>
  </si>
  <si>
    <t>Violette Guillon, Guillaume Gallienne, Adeline D'Hermy, Sandrine Bonnaire, Laurent Bateau</t>
  </si>
  <si>
    <t>Sisterqueens</t>
  </si>
  <si>
    <t>Clara Stella Hüneke</t>
  </si>
  <si>
    <t>Faseeha, Jamila, Rachel</t>
  </si>
  <si>
    <t>TWST / Things We Said Today</t>
  </si>
  <si>
    <t>Andrei Ujic?</t>
  </si>
  <si>
    <t>Sisterhood, Inc.</t>
  </si>
  <si>
    <t>Lesley Demetriades</t>
  </si>
  <si>
    <t>Rachael Leigh Cook, Daniella Monet, Leonidas Gulaptis, Steve Schirripa, Simon Belz</t>
  </si>
  <si>
    <t>Afternoons of Solitude</t>
  </si>
  <si>
    <t>Andrés Roca Rey, Pablo Aguado</t>
  </si>
  <si>
    <t>Jabang Mayit</t>
  </si>
  <si>
    <t>Ismail Basbeth</t>
  </si>
  <si>
    <t>Salvita Decorte, Cornelio Sunny, Karina Salim, Annisa Hertami, Fajar Suharno</t>
  </si>
  <si>
    <t>The Ant</t>
  </si>
  <si>
    <t>Jacob Kressner</t>
  </si>
  <si>
    <t>Peter Gröning, Maria Bergenfalk</t>
  </si>
  <si>
    <t>O'Dessa</t>
  </si>
  <si>
    <t>Sadie Sink, Kelvin Harrison, Jr., Murray Bartlett, Regina Hall, Pokey LaFarge</t>
  </si>
  <si>
    <t>Un año y un día</t>
  </si>
  <si>
    <t>Álex San Martín</t>
  </si>
  <si>
    <t>Luis Fernández, Nicole Wallace, Nadia de Santiago, Carlos Iglesias, Cosette Silguero</t>
  </si>
  <si>
    <t>Los Rechazados</t>
  </si>
  <si>
    <t>Yasser Michelén</t>
  </si>
  <si>
    <t>Frank Perozo, Hony Estrella, Manolo Ozuna, Fausto Mata, Salvador Pérez</t>
  </si>
  <si>
    <t>Reading the Body: Body Politic</t>
  </si>
  <si>
    <t>Danielle Ofri</t>
  </si>
  <si>
    <t>Ces traditions qui nous enchainent</t>
  </si>
  <si>
    <t>Ahmed Belahrèche</t>
  </si>
  <si>
    <t>Sabry Zaynadine, Serena Mandereau, Sonia Hardoub, Selma Assala Bouzeriba, Fethi Saya</t>
  </si>
  <si>
    <t>Kristine Kujath Thorp, Bibi Tanga, Mattis Herman Nyquist, Alexander Karim, Tracy Gotoas</t>
  </si>
  <si>
    <t>Polarized</t>
  </si>
  <si>
    <t>Holly Deveaux, Maxine Denis, Tara Samuel, Baraka Rahmani, Paul Essiembre</t>
  </si>
  <si>
    <t>Secret Delivery</t>
  </si>
  <si>
    <t>Ján Sebechlebský</t>
  </si>
  <si>
    <t>Karel Dobrý, Judit Pechá?ek, Antonie Formanová, Mat?j Hádek, Roman Polá?ik</t>
  </si>
  <si>
    <t>Alien, Terror in Space</t>
  </si>
  <si>
    <t>Anne Cutaia, Sophie Peyrard</t>
  </si>
  <si>
    <t>Anne Cardona, Jean-Pierre Jeunet, Tom Skerritt, Veronica Cartwright, Roger Christian</t>
  </si>
  <si>
    <t>Island Python</t>
  </si>
  <si>
    <t>Hui Yu</t>
  </si>
  <si>
    <t>Jiang Yunxi, Li Luoyi, ??</t>
  </si>
  <si>
    <t>Seeking Haven for Mr. Rambo</t>
  </si>
  <si>
    <t>Khaled Mansour</t>
  </si>
  <si>
    <t>Essam Omar, Rakeen Saad, Ahmed Bahaa, Samaa Ibrahem, Hassan El-Adl</t>
  </si>
  <si>
    <t>The Senior</t>
  </si>
  <si>
    <t>Michael Chiklis, Mary Stuart Masterson, Brandon Flynn, Rob Corddry, Todd Terry</t>
  </si>
  <si>
    <t>Mercato</t>
  </si>
  <si>
    <t>Jamel Debbouze, Hakim Jemili, Monia Chokri, Milo Machado-Graner, Youssef Tounzi</t>
  </si>
  <si>
    <t>Into The Gravel Pit</t>
  </si>
  <si>
    <t>Colin Bressler</t>
  </si>
  <si>
    <t>Lisa Wilcox, Paul T. Taylor, Rylie Rodriguez</t>
  </si>
  <si>
    <t>Return to Office</t>
  </si>
  <si>
    <t>Janel Parrish, Scott Michael Foster, Erik Gow, Christopher Shyer, Sarah Formosa</t>
  </si>
  <si>
    <t>The Loop</t>
  </si>
  <si>
    <t>Argha Deep Chatterjee</t>
  </si>
  <si>
    <t>Chiranjeet Chakraborty, Indrani Dutta, Priyanka Sarkar, Apratim Chatterjee</t>
  </si>
  <si>
    <t>Death of a Mall</t>
  </si>
  <si>
    <t>Oscar Kaeli</t>
  </si>
  <si>
    <t>Devil in the Womb 2: Deception</t>
  </si>
  <si>
    <t>Johansyah Jumberan</t>
  </si>
  <si>
    <t>Denira Wiraguna, Widi Mulia, M. Adhiyat, Munggaran, Ananda George</t>
  </si>
  <si>
    <t>Jack Kinsella</t>
  </si>
  <si>
    <t>Jonathan Ogden, Archie Bysouth</t>
  </si>
  <si>
    <t>The Astronaut</t>
  </si>
  <si>
    <t>Jess Varley</t>
  </si>
  <si>
    <t>Kate Mara, Laurence Fishburne, Gabriel Luna, Macy Gray, Reza Diako</t>
  </si>
  <si>
    <t>Nadaaniyan</t>
  </si>
  <si>
    <t>Shauna Gautam</t>
  </si>
  <si>
    <t>Ibrahim Ali Khan, Khushi Kapoor, Suniel Shetty, Dia Mirza, Mahima Chaudhry</t>
  </si>
  <si>
    <t>Stargate</t>
  </si>
  <si>
    <t>Ida Sagmo Tvedte</t>
  </si>
  <si>
    <t>Jan Gunnar Røise, Ingvild Holthe Bygdnes, Tevje Espeland, Shana Mathai, Bartek Kaminski</t>
  </si>
  <si>
    <t>friends, till death.</t>
  </si>
  <si>
    <t>Noam Abraham</t>
  </si>
  <si>
    <t>?????? ?????, ???? ?????, ???? ??????, ?????? ?????</t>
  </si>
  <si>
    <t>Testimony</t>
  </si>
  <si>
    <t>Aoife Kelleher</t>
  </si>
  <si>
    <t>Alexander and the Terrible, Horrible, No Good, Very Bad Road Trip</t>
  </si>
  <si>
    <t>Marvin Lemus</t>
  </si>
  <si>
    <t>Jesse Garcia, Eva Longoria, Thom Nemer, Cheech Marin, Paulina Chávez</t>
  </si>
  <si>
    <t>El show de Topo</t>
  </si>
  <si>
    <t>Laaj Sharanam</t>
  </si>
  <si>
    <t>Kumar Kattel</t>
  </si>
  <si>
    <t>Bijay Baral, Sitaram Kattel, Arjun Ghimire, Sagar Lamsal</t>
  </si>
  <si>
    <t>Nepal</t>
  </si>
  <si>
    <t>ne</t>
  </si>
  <si>
    <t>Tell Me My Story</t>
  </si>
  <si>
    <t>Tony Krupski</t>
  </si>
  <si>
    <t>Sejal Chopra, Martin Foster, Joey Khazanedar, April Flint, Elizabeth Hernandez</t>
  </si>
  <si>
    <t>The Kite</t>
  </si>
  <si>
    <t>Alessandro Tonda</t>
  </si>
  <si>
    <t>Claudio Santamaria, Sonia Bergamasco, Anna Ferzetti, Massimiliano Rossi, Andrea Giannini</t>
  </si>
  <si>
    <t>Rodnina</t>
  </si>
  <si>
    <t>Konstantin Statskiy</t>
  </si>
  <si>
    <t>Evgeniy Tkachuk, ?????????? ????????, Ivan Kolesnikov, Fedor Fedotov, Mariya Mironova</t>
  </si>
  <si>
    <t>Junstone Year One</t>
  </si>
  <si>
    <t>Lee Jong-eun</t>
  </si>
  <si>
    <t>Lee Jun-seok, Chun Ha-ram, Lee Ki-in, Park You-ha</t>
  </si>
  <si>
    <t>The Ties That Bind Us</t>
  </si>
  <si>
    <t>Pio Marmaï, Valeria Bruni Tedeschi, Vimala Pons, Raphaël Quenard, César Botti</t>
  </si>
  <si>
    <t>The Great Lillian Hall</t>
  </si>
  <si>
    <t>Jessica Lange, Kathy Bates, Jesse Williams, Lily Rabe, Pierce Brosnan</t>
  </si>
  <si>
    <t>Dearest Viet</t>
  </si>
  <si>
    <t>Kohei Kawabata</t>
  </si>
  <si>
    <t>Nguy?n ??c, Phú S?, Anh ?ào</t>
  </si>
  <si>
    <t xml:space="preserve"> Vietnam</t>
  </si>
  <si>
    <t>Matilija</t>
  </si>
  <si>
    <t>Jake Greenberg</t>
  </si>
  <si>
    <t>Diego Alvarez, Kaleb Rassel, Sean Paul Costello, Lorell Perillat</t>
  </si>
  <si>
    <t>Untitled Saurabh Tewari directorial on Sandeshkhali</t>
  </si>
  <si>
    <t>Saurabh Tewari</t>
  </si>
  <si>
    <t>May the Soil Be Everywhere</t>
  </si>
  <si>
    <t>Yehui Zhao</t>
  </si>
  <si>
    <t>Malqueridas</t>
  </si>
  <si>
    <t>Tana Gilbert</t>
  </si>
  <si>
    <t>Karina Sánchez, Natalia Abarca</t>
  </si>
  <si>
    <t>The Extra's Journey</t>
  </si>
  <si>
    <t>Hsin-Yu Wu</t>
  </si>
  <si>
    <t>Shih Sheng-lung</t>
  </si>
  <si>
    <t>Midwestern Cowboy</t>
  </si>
  <si>
    <t>Drew Waller</t>
  </si>
  <si>
    <t>Logan Hopp, Atticus Marse, Everett Hake, Calvin Wolfe</t>
  </si>
  <si>
    <t>Saw XI</t>
  </si>
  <si>
    <t>Tobin Bell, Costas Mandylor</t>
  </si>
  <si>
    <t>Temporary</t>
  </si>
  <si>
    <t>Josh L. Peterson</t>
  </si>
  <si>
    <t>Dane Dal Bianco, Brenden Mehall, Chris Korb</t>
  </si>
  <si>
    <t>Dresses and the Struggles of Wearing Them</t>
  </si>
  <si>
    <t>Rhys Garner</t>
  </si>
  <si>
    <t>Anna Forsyth, Kaliope, William Duguid Cox, Aidan Kerr</t>
  </si>
  <si>
    <t>Control Freak</t>
  </si>
  <si>
    <t>Shal Ngo</t>
  </si>
  <si>
    <t>Kelly Marie Tran, Miles Robbins, Toan Le, Kieu Chinh</t>
  </si>
  <si>
    <t>George A. Romero's Resident Evil</t>
  </si>
  <si>
    <t>Brandon Salisbury</t>
  </si>
  <si>
    <t>George A. Romero, Norman England, Matthew Blazi, Ben Rubin, James D. Rolfe</t>
  </si>
  <si>
    <t>???????, ? ?????? ?? ?????????</t>
  </si>
  <si>
    <t>Alexandr Fomin</t>
  </si>
  <si>
    <t>Nikita Efremov, Yan Tsapnik, Agata Mutsenietse, Evgeniya Dobrovolskaya, Dmitry Chebotarev</t>
  </si>
  <si>
    <t>Souheib</t>
  </si>
  <si>
    <t>Serena Mandereau</t>
  </si>
  <si>
    <t>Souheib Bentoura, Noé Schatzman, Richard Dogz, Anastasiia Mikhailiuk, Citlali Le Clerre-Ponce</t>
  </si>
  <si>
    <t>This Summer Will End</t>
  </si>
  <si>
    <t>Maxim Arbugaev, Vladimir Munkuev</t>
  </si>
  <si>
    <t>Yura Borisov, Makar Khlebnikov, Dmitriy Podnozov, Aleksandr Mosin, Vasiliy Shchipitsyn</t>
  </si>
  <si>
    <t>All I Need</t>
  </si>
  <si>
    <t>Katia Spivakova</t>
  </si>
  <si>
    <t>hy</t>
  </si>
  <si>
    <t>Mislead</t>
  </si>
  <si>
    <t>Angel Reyes</t>
  </si>
  <si>
    <t>Benjamin Elliott, Khial Watson, Andy Lartiga</t>
  </si>
  <si>
    <t>Psyche</t>
  </si>
  <si>
    <t>Stephon Stewart</t>
  </si>
  <si>
    <t>Sarah Ritter, Eva Ariel Binder, Rodrigo Varandas, Danielle Cichon</t>
  </si>
  <si>
    <t>Is Someone There?</t>
  </si>
  <si>
    <t>Andrew Dornan</t>
  </si>
  <si>
    <t>Chris Mohan, Suzanne Malek, Jonathan Leonard, Jackson Cole</t>
  </si>
  <si>
    <t>Sacrée</t>
  </si>
  <si>
    <t>Emilie-Rose Paoli</t>
  </si>
  <si>
    <t>Serena Mandereau, Neil Himene, Delphine Bole, Noé Schatzman, Victor Durbec</t>
  </si>
  <si>
    <t>Clair de Lune</t>
  </si>
  <si>
    <t>Bálint Sipos</t>
  </si>
  <si>
    <t>Fanni Hegedüs, Bence Plaszkó, Balázs Kalmár, Vazul Magyar, Imre Manó Steiner</t>
  </si>
  <si>
    <t>Wheel Gone Kid 4</t>
  </si>
  <si>
    <t>Wayne Kelly</t>
  </si>
  <si>
    <t>Eleanor Burke, Neil Warnock, Peter McManus</t>
  </si>
  <si>
    <t>HELP</t>
  </si>
  <si>
    <t>Justin Max</t>
  </si>
  <si>
    <t>Tyler Mashkoori, Nick Holterman</t>
  </si>
  <si>
    <t>Equipo Crónica. Arte de trinchera</t>
  </si>
  <si>
    <t>Rafael Sesa, Felipe Villaplana</t>
  </si>
  <si>
    <t>Manolo Valdés, Rafael Solbes, Fernando Trueba, Escif, Antonio de Felipe</t>
  </si>
  <si>
    <t>Guardian of the Well</t>
  </si>
  <si>
    <t>Bentley Brown, Tahir Ben Mahamat</t>
  </si>
  <si>
    <t>The Bride!</t>
  </si>
  <si>
    <t>Jessie Buckley, Christian Bale, Penélope Cruz, Annette Bening, Jake Gyllenhaal</t>
  </si>
  <si>
    <t>Terry Rodriguez</t>
  </si>
  <si>
    <t>Jaafar Jackson, Colman Domingo, Nia Long, Miles Teller, Joseph David-Jones</t>
  </si>
  <si>
    <t>How the West Was Fun</t>
  </si>
  <si>
    <t>Sarah Garrahan, Sue Ding</t>
  </si>
  <si>
    <t>Kingston</t>
  </si>
  <si>
    <t>Kamal Prakash</t>
  </si>
  <si>
    <t>G. V. Prakash Kumar, Divyabharathi, Chetan, Elango Kumaravel, Sabumon Abdusamad</t>
  </si>
  <si>
    <t>Patrol</t>
  </si>
  <si>
    <t>Brad Allgood, Camilo de Castro Belli</t>
  </si>
  <si>
    <t>William Tell</t>
  </si>
  <si>
    <t>Claes Bang, Connor Swindells, Golshifteh Farahani, Jonah Hauer-King, Ellie Bamber</t>
  </si>
  <si>
    <t>Norma: Antara Mertua dan Menantu</t>
  </si>
  <si>
    <t>Tissa Biani, Wulan Guritno, Yusuf Mahardika, Rukman Rosadi, Nunung</t>
  </si>
  <si>
    <t>Spray Bottle</t>
  </si>
  <si>
    <t>Jenna Kanell</t>
  </si>
  <si>
    <t>Jenna Kanell, Vance Kanell, Danielle Lyn, Jason Francisco Blue, Joshua Mikel</t>
  </si>
  <si>
    <t>Why We Love</t>
  </si>
  <si>
    <t>Sumruay Rakchat</t>
  </si>
  <si>
    <t>Hussawee Pakrapongpisan, Lin Malin Sae-lim, Nutthapon Nildonwhai</t>
  </si>
  <si>
    <t>Frangipane</t>
  </si>
  <si>
    <t>Mark Spayne</t>
  </si>
  <si>
    <t>Macey J. Godsmark, Emma Cannon, Sophia Bowes, Carl Dobson</t>
  </si>
  <si>
    <t>Damn Ghosts</t>
  </si>
  <si>
    <t>Ricard Gomez Rodriguez</t>
  </si>
  <si>
    <t>Operation Hadal</t>
  </si>
  <si>
    <t>Huang Xuan, Yu Shi, Du Jiang, Jiang Luxia, Wang Yanlin</t>
  </si>
  <si>
    <t>Amore effimero</t>
  </si>
  <si>
    <t>Gabriella D'incecco</t>
  </si>
  <si>
    <t>Sara Totti, Alberto Lusuardi, Francesco Romanelli, Annachiara Fabrizio</t>
  </si>
  <si>
    <t>Tinman</t>
  </si>
  <si>
    <t>Hudson Price</t>
  </si>
  <si>
    <t>Jay Wood, Gabriela Barrett</t>
  </si>
  <si>
    <t>Aurum</t>
  </si>
  <si>
    <t>Marco Gentil</t>
  </si>
  <si>
    <t>TrenanT</t>
  </si>
  <si>
    <t>Max Musimessi</t>
  </si>
  <si>
    <t>Florencia Halbide, Bela Spatik</t>
  </si>
  <si>
    <t>Born That Way</t>
  </si>
  <si>
    <t>Éamon Little</t>
  </si>
  <si>
    <t>Patrick Lydon</t>
  </si>
  <si>
    <t>Animal Eye</t>
  </si>
  <si>
    <t>Carlo Nasisse</t>
  </si>
  <si>
    <t>Suitcases</t>
  </si>
  <si>
    <t>Cody Curtis, Zachary Tyler Wheaton</t>
  </si>
  <si>
    <t>Jacob Ryan, Josh Schaffrin, Cody Curtis, Rebecca Leigh Brown, Heidi Danae Crane</t>
  </si>
  <si>
    <t>No Laughing Matter</t>
  </si>
  <si>
    <t>Rajiv Mallick</t>
  </si>
  <si>
    <t>?????????? ???? ?????</t>
  </si>
  <si>
    <t>Dmitry Vlaskin</t>
  </si>
  <si>
    <t>Diana Pozharskaya, Pavel Priluchnyy, Dmitry Vlaskin, Nikolay Naumov, Sofya Zaika</t>
  </si>
  <si>
    <t>Il migliore dei mali</t>
  </si>
  <si>
    <t>Violetta Rovetto</t>
  </si>
  <si>
    <t>Giuseppe Pallone, Andrea Arru, Riccardo Antonaci, Giorgia Piancatelli, Niccolò Bizzoco</t>
  </si>
  <si>
    <t>The Artist's Subject</t>
  </si>
  <si>
    <t>Joey Crider</t>
  </si>
  <si>
    <t>Rachel Hu, Colton Redmond, Jack Crider</t>
  </si>
  <si>
    <t>Psychedelic in the Sky</t>
  </si>
  <si>
    <t>Matthew Salton</t>
  </si>
  <si>
    <t>Close To Me</t>
  </si>
  <si>
    <t>Stefano Sardo</t>
  </si>
  <si>
    <t>Riccardo Scamarcio, Mariela Garriga, Maria Chiara Giannetta, Paolo Pierobon, Giulio Beranek</t>
  </si>
  <si>
    <t>BellaDonna</t>
  </si>
  <si>
    <t>Leann Scrimmager</t>
  </si>
  <si>
    <t>The Naked Gun</t>
  </si>
  <si>
    <t>Liam Neeson, Pamela Anderson, Paul Walter Hauser, Kevin Durand, Danny Huston</t>
  </si>
  <si>
    <t>Mazaka</t>
  </si>
  <si>
    <t>Trinadha Rao Nakkina</t>
  </si>
  <si>
    <t>Sundeep Kishan, Rao Ramesh, Ritu Varma, Anshu, Murali Sharma</t>
  </si>
  <si>
    <t>The Art Of Destruction</t>
  </si>
  <si>
    <t>Lli Jelusic, Denise Dorner</t>
  </si>
  <si>
    <t>Schmier, Mike Sifringer</t>
  </si>
  <si>
    <t>???????-???????</t>
  </si>
  <si>
    <t>Alexandr Amirov</t>
  </si>
  <si>
    <t>Valentina Lyapina, Alexandr Metelkin, Nikita Kologrivyy, Roman Kurtsyn, Alisa Rudenko</t>
  </si>
  <si>
    <t>Sampung Utos Kay Josh</t>
  </si>
  <si>
    <t>Marius Talampas</t>
  </si>
  <si>
    <t>Jerald Napoles, Pepe Herrera, Irma Adlawan, Edgar Mortiz, Albie Casiño</t>
  </si>
  <si>
    <t>Sarah Galea-Davis</t>
  </si>
  <si>
    <t>Stefani Kimber, Eric Johnson, Jess Salgueiro, Ennis Esmer, Vanessa Smythe</t>
  </si>
  <si>
    <t>Everything About My Wife</t>
  </si>
  <si>
    <t>Real Florido</t>
  </si>
  <si>
    <t>Dennis Trillo, Sam Milby, Jennylyn Mercado, Carmi Martin, Alex San Agustin</t>
  </si>
  <si>
    <t>Issac</t>
  </si>
  <si>
    <t>Josh Webber</t>
  </si>
  <si>
    <t>RJ Mitte, Dove Cameron, Austyn Knight, Robert LaSardo, Pia Mia</t>
  </si>
  <si>
    <t>Mukhoshe Manushe Khela</t>
  </si>
  <si>
    <t>Orpheus Mukhoty</t>
  </si>
  <si>
    <t>Joydip Chakraborty, Subrat Dutta, Priyanka Sarkar, Triparna Bardhan</t>
  </si>
  <si>
    <t>Ricky</t>
  </si>
  <si>
    <t>Rashad Frett</t>
  </si>
  <si>
    <t>Stephan James, Sheryl Lee Ralph, Titus Welliver, Maliq Johnson, Imani Lewis</t>
  </si>
  <si>
    <t>Stranger</t>
  </si>
  <si>
    <t>Mads Hedegaard</t>
  </si>
  <si>
    <t>Angela Bundalovic, Danica ?ur?i?, Benjamin Ahnstrøm Sharifzadeh, Mari Kiss, Sandor Funtek</t>
  </si>
  <si>
    <t>FreddyLee Bourne</t>
  </si>
  <si>
    <t>Kai Zhao, Elsie Cairns, FreddyLee Bourne</t>
  </si>
  <si>
    <t>Bank of Dave 2: The Loan Ranger</t>
  </si>
  <si>
    <t>Rory Kinnear, Jo Hartley, Chrissy Metz, Amit Shah, Rob Delaney</t>
  </si>
  <si>
    <t>Reality+</t>
  </si>
  <si>
    <t>Vincent Colombe, Aurélien Muller, Vanessa Hessler, Aurélia Poirier, Samuel Trépanier</t>
  </si>
  <si>
    <t>Let Us Descend</t>
  </si>
  <si>
    <t>Pietro Coppolecchia</t>
  </si>
  <si>
    <t>Pabrik Gula</t>
  </si>
  <si>
    <t>Awi Suryadi</t>
  </si>
  <si>
    <t>Arbani Yasiz, Ersya Aurelia, Erika Carlina, Bukie B. Mansyur, Wavi Zihan</t>
  </si>
  <si>
    <t>The Assessment</t>
  </si>
  <si>
    <t>Fleur Fortuné</t>
  </si>
  <si>
    <t>Elizabeth Olsen, Alicia Vikander, Himesh Patel, Minnie Driver, Indira Varma</t>
  </si>
  <si>
    <t>Sweeney Todd: Slice &amp; Dice</t>
  </si>
  <si>
    <t>Terry Bird, Jo Dyson, Steven Brandon, Alexander Simkin, Jason Ford</t>
  </si>
  <si>
    <t>Chris Distefano: It's Just Unfortunate</t>
  </si>
  <si>
    <t>Chris Distefano</t>
  </si>
  <si>
    <t>The Caretakers</t>
  </si>
  <si>
    <t>Shugo Praico</t>
  </si>
  <si>
    <t>Iza Calzado, Dimples Romana, Marco Masa, Ashley Sarmiento, Althea Ruedas</t>
  </si>
  <si>
    <t>Magazine Dreams</t>
  </si>
  <si>
    <t>Jonathan Majors, Haley Bennett, Taylour Paige, Harrison Page, Harriet Sansom Harris</t>
  </si>
  <si>
    <t>Arwah Sinden</t>
  </si>
  <si>
    <t>Ubay Fox</t>
  </si>
  <si>
    <t>Yama Carlos, Rendy Septino, Ismi Melinda, Tyara Vanesha, Sylvia Fully</t>
  </si>
  <si>
    <t>AmicheMai</t>
  </si>
  <si>
    <t>Maurizio Nichetti</t>
  </si>
  <si>
    <t>Angela Finocchiaro, Serra Y?lmaz, Gelsomina Pascucci, Pia Paoletti, Maurizio Nichetti</t>
  </si>
  <si>
    <t>Red Silk</t>
  </si>
  <si>
    <t>Miloš Bikovi?, Gleb Kalyuzhny, Gosha Kutsenko, Elena Podkaminskaya, Zheng Hanyi</t>
  </si>
  <si>
    <t>Hiram na Sandali</t>
  </si>
  <si>
    <t>Dyessa Garcia, Vince Rillon, Denise Esteban, Aerol Carmelo, Ara Altamira</t>
  </si>
  <si>
    <t>The Toxic Avenger</t>
  </si>
  <si>
    <t>Peter Dinklage, Jacob Tremblay, Kevin Bacon, Elijah Wood, Taylour Paige</t>
  </si>
  <si>
    <t>High Rollers</t>
  </si>
  <si>
    <t>John Travolta, Gina Gershon, Lukas Haas, Quavo, Kelly Greyson</t>
  </si>
  <si>
    <t>Borderline</t>
  </si>
  <si>
    <t>Jimmy Warden</t>
  </si>
  <si>
    <t>Samara Weaving, Ray Nicholson, Jimmie Fails, Eric Dane, Alba Baptista</t>
  </si>
  <si>
    <t>The North Pole</t>
  </si>
  <si>
    <t>Andrey Merzlikin, Evgeny Mironov, Olga Lomonosova, Elena Sever, Karen Badalov</t>
  </si>
  <si>
    <t>??? ?????? - ?????!</t>
  </si>
  <si>
    <t>???? ???????</t>
  </si>
  <si>
    <t>?????? ????????, ?????? ?????, ????????? ????????, Ilyana Pavlova</t>
  </si>
  <si>
    <t>Bone Face</t>
  </si>
  <si>
    <t>Michael Donovan Horn</t>
  </si>
  <si>
    <t>Elena Sanchez, Jeremy London, Alli Hart, Miles Doleac, Artrial Clark</t>
  </si>
  <si>
    <t>Ethel</t>
  </si>
  <si>
    <t>Valentino Carrozzi</t>
  </si>
  <si>
    <t>Ethel Gonzalez, Jime, Joan, Raquel, Carolina</t>
  </si>
  <si>
    <t>The King of Kings</t>
  </si>
  <si>
    <t>Jang Seong-ho</t>
  </si>
  <si>
    <t>Oscar Isaac, Kenneth Branagh, Uma Thurman, Pierce Brosnan, Roman Griffin Davis</t>
  </si>
  <si>
    <t>Nobody Likes Me</t>
  </si>
  <si>
    <t>Tomáš Weinreb, Petr Kazda</t>
  </si>
  <si>
    <t>Rebeka Poláková, Mantas Zemleckas, Barbora Bobu?ová, Hana Vagnerová, Leona Skleni?ková</t>
  </si>
  <si>
    <t>Stationed at Home</t>
  </si>
  <si>
    <t>Daniel V. Masciari</t>
  </si>
  <si>
    <t>Erik Bjarnar, Jamie Donnelly, Drea Berg, Scott Williams, Jeff DuMont</t>
  </si>
  <si>
    <t>Cheer Up, Korea</t>
  </si>
  <si>
    <t>Geum Gi-baek, Ae Jin-a</t>
  </si>
  <si>
    <t>Choe Yoon-seul, Yoon Suk-yeol</t>
  </si>
  <si>
    <t>Love Island</t>
  </si>
  <si>
    <t>Meng Tian</t>
  </si>
  <si>
    <t>Lyric Lan, Liu Yichang, Peter Sheng, Lexuan Lin, Jia Bing</t>
  </si>
  <si>
    <t>They Can't All Be Winners</t>
  </si>
  <si>
    <t>Vincent D'Alessandro</t>
  </si>
  <si>
    <t>Will Ehren, Madalynn Mathews, Bill Mellen, Abigail Weinick, Pixie Esmonde</t>
  </si>
  <si>
    <t>The Woman in the Yard</t>
  </si>
  <si>
    <t>Danielle Deadwyler, Okwui Okpokwasili, Russell Hornsby, Peyton Jackson, Estella Kahiha</t>
  </si>
  <si>
    <t>La Confesión</t>
  </si>
  <si>
    <t>Ronald Algarin</t>
  </si>
  <si>
    <t>René Mena, Mafalda Pinto Correia, Eric Roberts</t>
  </si>
  <si>
    <t>Spirit World</t>
  </si>
  <si>
    <t>Catherine Deneuve, Yutaka Takenouchi, Masaaki Sakai, Jun Fubuki, Denden</t>
  </si>
  <si>
    <t>Nobody 2</t>
  </si>
  <si>
    <t>Bob Odenkirk, Connie Nielsen, Sharon Stone, Christopher Lloyd, Colin Hanks</t>
  </si>
  <si>
    <t>Kayara</t>
  </si>
  <si>
    <t>Cesar Zelada</t>
  </si>
  <si>
    <t>Naomi Serrano, Nate Begle, Charles Gonzales</t>
  </si>
  <si>
    <t>Wolfgang (Extraordinari)</t>
  </si>
  <si>
    <t>Jordi Catalán, Miki Esparbé, Àngels Gonyalons, Anna Castillo, Berto Romero</t>
  </si>
  <si>
    <t>Loveyapa</t>
  </si>
  <si>
    <t>Junaid Khan, Khushi Kapoor, Kunj Anand, Grusha Kapoor, Ashutosh Rana</t>
  </si>
  <si>
    <t>Magic Hour</t>
  </si>
  <si>
    <t>Katie Aselton, Daveed Diggs, Brad Garrett, Susan Sullivan</t>
  </si>
  <si>
    <t>Like There Is No Tomorrow</t>
  </si>
  <si>
    <t>Riccardo Cremona, Matteo Keffer</t>
  </si>
  <si>
    <t>An instant</t>
  </si>
  <si>
    <t>Almaz Zhangaziev</t>
  </si>
  <si>
    <t>Abylay Marat Uulu, Kalipa Tashtanova, Askat Sulaimanov, Akylman Akylbekov, Suyumkan Sulaymanova</t>
  </si>
  <si>
    <t>Butthole Surfers: The Hole Truth and Nothing Butt</t>
  </si>
  <si>
    <t>Tom Stern</t>
  </si>
  <si>
    <t>Gibby Haynes, Paul Leary, King Coffey, David Yow, Henry Rollins</t>
  </si>
  <si>
    <t>One Good Day</t>
  </si>
  <si>
    <t>Kirill Belevich</t>
  </si>
  <si>
    <t>Anastasia Talyzina, Roman Evdokimov, Irina Pegova, Raisa Ryazanova, Olesya Zheleznyak</t>
  </si>
  <si>
    <t>The Rivals of Amziah King</t>
  </si>
  <si>
    <t>Matthew McConaughey, Kurt Russell, Cole Sprouse, Owen Teague, Scott Shepherd</t>
  </si>
  <si>
    <t>Some of You May Have Heard of Me</t>
  </si>
  <si>
    <t>Anssi Mänttäri</t>
  </si>
  <si>
    <t>Anssi Mänttäri, kari uusitalo, Pirkko Hämäläinen, Markku Toikka, Matti Pellonpää</t>
  </si>
  <si>
    <t>Pancake Day</t>
  </si>
  <si>
    <t>Vitaly Dudnik</t>
  </si>
  <si>
    <t>The Surrender</t>
  </si>
  <si>
    <t>Julia Max</t>
  </si>
  <si>
    <t>Kate Burton, Colby Minifie, Neil Sandilands, Vaughn Armstrong, Mia Ellis</t>
  </si>
  <si>
    <t>Love is Blind: Sweden: After the Altar</t>
  </si>
  <si>
    <t>Jessica Almenäs, Catja Lövstrand, Christofer Pocock, Lucas Gustavsson, Emilia Holmqvist</t>
  </si>
  <si>
    <t>Han Man-taek</t>
  </si>
  <si>
    <t>Moon Ye-won, Park Sang-nam, Kim Gun-ho, Ju In-seo, Kim Yeong-beom</t>
  </si>
  <si>
    <t>Alazar</t>
  </si>
  <si>
    <t>Bisrat Mohammed</t>
  </si>
  <si>
    <t>Henok Berihun, Metasebia Tadesse, Yimer Abate, Samson Girma, Mahlet Fikadu</t>
  </si>
  <si>
    <t>Screamboat</t>
  </si>
  <si>
    <t>David Howard Thornton, Jesse Kove, Jesse Posey, Charles Edwin Powell, Amy Schumacher</t>
  </si>
  <si>
    <t>True Love, For Once in My Life</t>
  </si>
  <si>
    <t>Delon Siu</t>
  </si>
  <si>
    <t>Cecilia Yip Tung, Tse Kwan-Ho, Hui Yuet-Sheung, Himmy Wong, Stephanie Che Yuen-Yuen</t>
  </si>
  <si>
    <t>Girls on Wire</t>
  </si>
  <si>
    <t>Vivian Qu</t>
  </si>
  <si>
    <t>Liu Haocun, Wen Qi, Zhang Youhao, Zhou You, Peng Jing</t>
  </si>
  <si>
    <t>Freaky Tales</t>
  </si>
  <si>
    <t>Pedro Pascal, Jay Ellis, Ben Mendelsohn, Tom Hanks, Angus Cloud</t>
  </si>
  <si>
    <t>Jonathan Kent</t>
  </si>
  <si>
    <t>Jessica Lange, Ed Harris, Ben Foster, Colin Morgan, Ericka Roe</t>
  </si>
  <si>
    <t>Secret: Untold Melody</t>
  </si>
  <si>
    <t>Doh Kyung-soo, Won Jin-ah, Shin Ye-eun, Bae Sung-woo, Ahn Seung-gyun</t>
  </si>
  <si>
    <t>Forge</t>
  </si>
  <si>
    <t>Jing Ai Ng</t>
  </si>
  <si>
    <t>Kelly Marie Tran, Andie Ju, Brandon Soo Hoo, Edmund Donovan, Eva De Dominici</t>
  </si>
  <si>
    <t>Life Hack</t>
  </si>
  <si>
    <t>Ronan Corrigan</t>
  </si>
  <si>
    <t>Yasmin Finney, Charlie Creed-Miles, Jessica Reynolds, Jill Winternitz, Georgie Farmer</t>
  </si>
  <si>
    <t>Doggies</t>
  </si>
  <si>
    <t>Oleksii Yesakov</t>
  </si>
  <si>
    <t>Lesia Nikitiuk, Taras Tsymbaliuk, Artur Lohai, Olha Sumska, Dmytro Sova</t>
  </si>
  <si>
    <t>ASCO: Without Permission</t>
  </si>
  <si>
    <t>Travis Gutiérrez Senger</t>
  </si>
  <si>
    <t>Harry Gamboa Jr., Gronk, Willie Herron, Patssi Valdez</t>
  </si>
  <si>
    <t>Death Whisperer 3</t>
  </si>
  <si>
    <t>Narit Yuvaboon</t>
  </si>
  <si>
    <t>Nadech Kugimiya, Denise Jelilcha Kapaun, Nutthacha Padovan, Kajbhunditt Jaidee, Peerakrit Phacharaboonyakiat</t>
  </si>
  <si>
    <t>The Film-makers</t>
  </si>
  <si>
    <t>Tero Jartti</t>
  </si>
  <si>
    <t>All Hail the Duck King</t>
  </si>
  <si>
    <t>Tommy Howlett</t>
  </si>
  <si>
    <t>Maria Racero</t>
  </si>
  <si>
    <t>Dear Flesh</t>
  </si>
  <si>
    <t>AXGE</t>
  </si>
  <si>
    <t>Louise Alba</t>
  </si>
  <si>
    <t>Vyrai</t>
  </si>
  <si>
    <t>Jakub Stoszek, Magdalena Mistygacz</t>
  </si>
  <si>
    <t>Zhen</t>
  </si>
  <si>
    <t>Azam Hasanpour</t>
  </si>
  <si>
    <t>I'll Get Back to You</t>
  </si>
  <si>
    <t>Uday Jubeh</t>
  </si>
  <si>
    <t>Samer Al-Saber, Kamel El Basha</t>
  </si>
  <si>
    <t>Palestinian Territory</t>
  </si>
  <si>
    <t>Protection Line</t>
  </si>
  <si>
    <t>Maarit Lalli</t>
  </si>
  <si>
    <t>Krzysztof Kie?lowski</t>
  </si>
  <si>
    <t>REBIRTH: THE SHORT FILM</t>
  </si>
  <si>
    <t>Daijon Davis</t>
  </si>
  <si>
    <t>The Corpse</t>
  </si>
  <si>
    <t>Pom Nguy?n</t>
  </si>
  <si>
    <t>Ngô Quang Tu?n, Kh? Nh?, Thanh Nam, Tân Ch?, Vân Dung</t>
  </si>
  <si>
    <t>Naya: Legend of the Golden Dolphin</t>
  </si>
  <si>
    <t>Jonathon Kay</t>
  </si>
  <si>
    <t>Kate Winslet, Elliot Page, Gerard Butler, Megan Fox, Owen Wilson</t>
  </si>
  <si>
    <t>Mananambal</t>
  </si>
  <si>
    <t>Nora Aunor, Bianca Umali, Kelvin Miranda, Edgar Allan Guzman, Jeric Gonzales</t>
  </si>
  <si>
    <t>Never Anywhere</t>
  </si>
  <si>
    <t>Sophie Valcourt</t>
  </si>
  <si>
    <t>Marie-Pier Lemieux, Marianne Valcourt, Sophie Valcourt</t>
  </si>
  <si>
    <t>Anne Le Ny</t>
  </si>
  <si>
    <t>Omar Sy, Élodie Bouchez, Vanessa Paradis, José Garcia, Marie Ayissi</t>
  </si>
  <si>
    <t>Reeling</t>
  </si>
  <si>
    <t>Yana Alliata</t>
  </si>
  <si>
    <t>Ryan Wuestewald, Hans Christopher, Nikki DeParis, Fabrizio Alliata, Makena Miller</t>
  </si>
  <si>
    <t>Always Have Always Will</t>
  </si>
  <si>
    <t>Liu Jie</t>
  </si>
  <si>
    <t>Peng Yuchang, Yang Enyou, Wei Daxun, Li Xueqin, Wu Jinyan</t>
  </si>
  <si>
    <t>The Uniform</t>
  </si>
  <si>
    <t>Ching Shen Chuang</t>
  </si>
  <si>
    <t>Buffy Chen, Chloe Xiang, Yi-tai Chiu, Chin Chi, Chih-Ling Huang</t>
  </si>
  <si>
    <t>TTT (T??)</t>
  </si>
  <si>
    <t>kimura byol lemoine</t>
  </si>
  <si>
    <t>kimpo kim, K?</t>
  </si>
  <si>
    <t>Gentlewoman</t>
  </si>
  <si>
    <t>Joshua Sethuraman</t>
  </si>
  <si>
    <t>Lijomol Jose, Hari Krishnan, Losliya Mariyanesan</t>
  </si>
  <si>
    <t>American Sweatshop</t>
  </si>
  <si>
    <t>Uta Briesewitz</t>
  </si>
  <si>
    <t>Lili Reinhart, Daniela Melchior, Christiane Paul, Joel Fry, Jeremy Ang Jones</t>
  </si>
  <si>
    <t>UFC 313: Pereira vs. Ankalaev</t>
  </si>
  <si>
    <t>Alex Pereira, Magomed Ankalaev, Justin Gaethje, Rafael Fiziev, Jalin Turner</t>
  </si>
  <si>
    <t>Young Elite</t>
  </si>
  <si>
    <t>alya buhtiyarova, Anna Kishko</t>
  </si>
  <si>
    <t>Marynka Boyko, Bogdan Ruban, Katy shabelinskaya, Margarita Gonchar, Andrii Voloshyn</t>
  </si>
  <si>
    <t>Bryan Young</t>
  </si>
  <si>
    <t>Vahl Pate, Kingston Young</t>
  </si>
  <si>
    <t>2025 Oscar Nominated Short Films: Animated</t>
  </si>
  <si>
    <t>Diciannove</t>
  </si>
  <si>
    <t>Giovanni Tortorici</t>
  </si>
  <si>
    <t>Manfredi Marini, Vittoria Planeta, Dana Giuliano, Zackari Delmas, Luca Lazzareschi</t>
  </si>
  <si>
    <t>It Ends</t>
  </si>
  <si>
    <t>Alexander Ullom</t>
  </si>
  <si>
    <t>Phinehas Yoon, Akira Jackson, Noah Toth, Mitchell Cole</t>
  </si>
  <si>
    <t>Majhail</t>
  </si>
  <si>
    <t>Dheeraj Rattan</t>
  </si>
  <si>
    <t>Dev Kharoud, Roopi Gill, Guggu Gill, Hobby Dhaliwal, Dheeraj Kumar</t>
  </si>
  <si>
    <t>Officer on Duty</t>
  </si>
  <si>
    <t>Jithu Ashraf</t>
  </si>
  <si>
    <t>Kunchacko Boban, Priyamani, Jagadish, Vishak Nair, Ramzan Muhammed</t>
  </si>
  <si>
    <t>La città proibita</t>
  </si>
  <si>
    <t>Yaxi Liu, Enrico Borello, Marco Giallini, Sabrina Ferilli, Chunyu Shanshan</t>
  </si>
  <si>
    <t>Flight 149: Hostage Of War</t>
  </si>
  <si>
    <t>Jenny Ash</t>
  </si>
  <si>
    <t>AMP House Massacre</t>
  </si>
  <si>
    <t>Dame Pierre, Mike D. Ware</t>
  </si>
  <si>
    <t>Kara Royster, Pedro Correa, Cassie Scerbo, Christopher O'Neal, Brandon Perea</t>
  </si>
  <si>
    <t>Game of Hearts</t>
  </si>
  <si>
    <t>Francis Locke</t>
  </si>
  <si>
    <t>Lindsey Meadows, Venus, Diana Prince, Ava Vincent, Madison Young</t>
  </si>
  <si>
    <t>Pédalo</t>
  </si>
  <si>
    <t>Stéphane E. Roy</t>
  </si>
  <si>
    <t>Camille Felton, Marc Fournier, Catherine Proulx-Lemay, Stéphane E. Roy</t>
  </si>
  <si>
    <t>An Unexpected Valentine</t>
  </si>
  <si>
    <t>Lacey Chabert, Robert Buckley, Miles Meadows, Princess Davis, Marco Soriano</t>
  </si>
  <si>
    <t>Nicholas Clifford</t>
  </si>
  <si>
    <t>Emily Browning, Sean Keenan, Ashley Zukerman, Aisha Dee, Pallavi Sharda</t>
  </si>
  <si>
    <t>The Ugly Stepsister</t>
  </si>
  <si>
    <t>Emilie Kristine Blichfeldt</t>
  </si>
  <si>
    <t>Lea Mathilde Skar-Myren, Ane Dahl Torp, Thea Sofie Loch Næss, Flo Fagerli, Isac Calmroth</t>
  </si>
  <si>
    <t>Keytar Bear</t>
  </si>
  <si>
    <t>Kely Maloney</t>
  </si>
  <si>
    <t>Keytar Bear, Abby Taylor</t>
  </si>
  <si>
    <t>Kleks i wynalazek Filipa Golarza</t>
  </si>
  <si>
    <t>Antonina Litwiniak, Konrad Repi?ski, Tomasz Kot, Sebastian Stankiewicz, Piotr Fronczewski</t>
  </si>
  <si>
    <t>Aalambana</t>
  </si>
  <si>
    <t>Pari K. Vijay</t>
  </si>
  <si>
    <t>Vaibhav, Parvatii Nair, Munishkanth, Yogi Babu, Anandaraj</t>
  </si>
  <si>
    <t>A Scam Called Love</t>
  </si>
  <si>
    <t>CARLA FONSECA, Nthato Mokgata</t>
  </si>
  <si>
    <t>Thando Thabethe, Tobi Bamtefa, Didintle Khunou</t>
  </si>
  <si>
    <t>?????? ?????????</t>
  </si>
  <si>
    <t>Aleksandr Harlamov</t>
  </si>
  <si>
    <t>Kirill Zaporozhskiy, Sergey Chonishvili, Anita Pudikova, Yury Lyakhov, Erik Kholyavko-Grishin</t>
  </si>
  <si>
    <t>Tehran Another View</t>
  </si>
  <si>
    <t>Ali Behrad</t>
  </si>
  <si>
    <t>Ali Shadman, Anahita Afshar, Aida Makhiani, Reza Kolavani</t>
  </si>
  <si>
    <t>2/26/99</t>
  </si>
  <si>
    <t>Joseph Shedd</t>
  </si>
  <si>
    <t>Joseph Shedd, Jacob Taylor, Kody Myers, Michael Goyet, Jack Armstrong</t>
  </si>
  <si>
    <t>????</t>
  </si>
  <si>
    <t>Zhang Yu Tong, Li Nan, ??, ???, ???</t>
  </si>
  <si>
    <t>les grillons.</t>
  </si>
  <si>
    <t>Erik Laurell</t>
  </si>
  <si>
    <t>Patrick Charloux, Fabien Bondu, Phoebe Palmer, Patricia Loiseau</t>
  </si>
  <si>
    <t>Badnaam</t>
  </si>
  <si>
    <t>Maneesh Chandra Bhatt</t>
  </si>
  <si>
    <t>Jai Randhawa, Jasmin Bhasin, Mukesh Rishi, Nirmal Rishi, Vrajesh Hirjee</t>
  </si>
  <si>
    <t>Howl of the Hounds</t>
  </si>
  <si>
    <t>Riley O'Connell, Zander Page</t>
  </si>
  <si>
    <t>Zander Page, Lizzie Hall, Sofie Lorenzo, August Ricard, Pete King</t>
  </si>
  <si>
    <t>The Running Man</t>
  </si>
  <si>
    <t>Glen Powell, Josh Brolin, Jayme Lawson, Lee Pace, Michael Cera</t>
  </si>
  <si>
    <t>Fateh</t>
  </si>
  <si>
    <t>Sonu Sood</t>
  </si>
  <si>
    <t>Sonu Sood, Jacqueline Fernandez, Naseeruddin Shah, Vijay Raaz, Dibyendu Bhattacharya</t>
  </si>
  <si>
    <t>Two Captains</t>
  </si>
  <si>
    <t>Bair Uladaev</t>
  </si>
  <si>
    <t>Roma Zhigan, Vadim Badmacyrenov, ??????? ???????, ???????? ??????, ??????? ???????????</t>
  </si>
  <si>
    <t>Adhirshtasaali</t>
  </si>
  <si>
    <t>Mithran Jawahar</t>
  </si>
  <si>
    <t>R. Madhavan, Madonna Sebastian, Sai Dhanshika, Upasana Rai, Radikaa Sarathkumar</t>
  </si>
  <si>
    <t>Predator: Badlands</t>
  </si>
  <si>
    <t>Elle Fanning</t>
  </si>
  <si>
    <t>The Last Supper</t>
  </si>
  <si>
    <t>Jamie Ward, James Oliver Wheatley, Charlie MacGechan, Nathalie Rapti Gomez, James Faulkner</t>
  </si>
  <si>
    <t>The True Beauty of Being Bitten by a Tick</t>
  </si>
  <si>
    <t>Pete Ohs</t>
  </si>
  <si>
    <t>Zoë Chao, Jeremy O. Harris, Callie Hernandez, James Cusati-Moyer</t>
  </si>
  <si>
    <t>The Reluctant Royal</t>
  </si>
  <si>
    <t>Andrew W. Walker, Emilie de Ravin</t>
  </si>
  <si>
    <t>Ben Leonberg</t>
  </si>
  <si>
    <t>Stuart Rudin, Shane Jensen, Larry Fessenden, Arielle Friedman, Anya Krawcheck</t>
  </si>
  <si>
    <t>Eulogy of Numbness</t>
  </si>
  <si>
    <t>Umay Shahab</t>
  </si>
  <si>
    <t>Iqbaal Ramadhan, Umay Shahab, Unique Priscilla, Dwi Sasono, Devano Danendra</t>
  </si>
  <si>
    <t>Poohniverse: Monsters Assemble</t>
  </si>
  <si>
    <t>Ryan Oliva, Martin Portlock, Marcus Massey, Lewis Santer, Stephen Staley</t>
  </si>
  <si>
    <t>Sponsor</t>
  </si>
  <si>
    <t>Angela Morena, Mon Confiado, Micaella Raz, Krista Miller, Jem Milton</t>
  </si>
  <si>
    <t>Uppercut</t>
  </si>
  <si>
    <t>Torsten Rüther</t>
  </si>
  <si>
    <t>Ving Rhames, Luise Grossmann, Jordan E. Cooper, Joanna Cassidy, Scott Monahan</t>
  </si>
  <si>
    <t>Dark Frequency</t>
  </si>
  <si>
    <t>Ryan Callaway</t>
  </si>
  <si>
    <t>Kristin Macke, Madison Sovak, Rivers Duggan, Keryn Math, Madison Stallings</t>
  </si>
  <si>
    <t>Creede U.S.A.</t>
  </si>
  <si>
    <t>Kahane Cooperman</t>
  </si>
  <si>
    <t>Kama</t>
  </si>
  <si>
    <t>Veemsen Lama</t>
  </si>
  <si>
    <t>Tank Dhamalia, Matt Wakeford, Jemima Toms, Samir Gurung, Puja Gupta</t>
  </si>
  <si>
    <t>Umjolo: My Beginning, My End!</t>
  </si>
  <si>
    <t>Zuko Nodada</t>
  </si>
  <si>
    <t>Nirvana Nokwe-Mseleku, Yonda Thomas, Busisiwe Mtshali, Tina Redman, Shezi Sibongiseni</t>
  </si>
  <si>
    <t>Kangana Ranaut</t>
  </si>
  <si>
    <t>Kangana Ranaut, Anupam Kher, Shreyas Talpade, Vishak Nair, Milind Soman</t>
  </si>
  <si>
    <t>June and John</t>
  </si>
  <si>
    <t>Matilda Price, Luke Stanton Eddy, Honey Lauren, Myles Cranford, Dean Testerman</t>
  </si>
  <si>
    <t>The Raja Saab</t>
  </si>
  <si>
    <t>Maruthi Dasari</t>
  </si>
  <si>
    <t>Malavika Mohanan, Nidhhi Agerwal, Riddhi Kumar, Brahmanandam, Yogi Babu</t>
  </si>
  <si>
    <t>Caper</t>
  </si>
  <si>
    <t>Dean Imperial</t>
  </si>
  <si>
    <t>Christopher Tramantana, Asa James, Celester Rich, Richard Cooper, Sam Gilroy</t>
  </si>
  <si>
    <t>Freakier Friday</t>
  </si>
  <si>
    <t>Lindsay Lohan, Jamie Lee Curtis, Chad Michael Murray, Mark Harmon, Christina Vidal</t>
  </si>
  <si>
    <t>RB&amp;O Live 2024/25: Swan Lake</t>
  </si>
  <si>
    <t>Matthew Ball, Yasmine Naghdi</t>
  </si>
  <si>
    <t>Other Side</t>
  </si>
  <si>
    <t>Carter Oakley, Heather Hogan</t>
  </si>
  <si>
    <t>How to Make a Killing</t>
  </si>
  <si>
    <t>Franck Dubosc, Laure Calamy, Benoît Poelvoorde, Joséphine de Meaux, Kim Higelin</t>
  </si>
  <si>
    <t>??, Feng Yang</t>
  </si>
  <si>
    <t>Louis Fan Siu-Wong, Lee Lichun, Ji Hao, Zina Blahusova, Pema Jyad</t>
  </si>
  <si>
    <t>Madha Gaja Raja</t>
  </si>
  <si>
    <t>Sundar C</t>
  </si>
  <si>
    <t>Vishal Krishna, Santhanam, Varalaxmi Sarathkumar, Anjali, Sonu Sood</t>
  </si>
  <si>
    <t>Blood on My Hands</t>
  </si>
  <si>
    <t>Kameron Cross</t>
  </si>
  <si>
    <t>Nicole Foster, Gary Daniel, Derek Fox, Ryan Kyle Newman, Cole Buck</t>
  </si>
  <si>
    <t>Hill</t>
  </si>
  <si>
    <t>Alex Holmes</t>
  </si>
  <si>
    <t>Damon Hill, Georgie Hill</t>
  </si>
  <si>
    <t>Everyone is Going to Die</t>
  </si>
  <si>
    <t>Craig Tuohy</t>
  </si>
  <si>
    <t>Jaime Winstone, Brad Moore, Chiara D'Anna, Gledisa Arthur, Lila Lasso</t>
  </si>
  <si>
    <t>Half Moon</t>
  </si>
  <si>
    <t>Frank Scheffer</t>
  </si>
  <si>
    <t>Kinan Azmeh, Dima Orsho, Basilius Arawad, Yo-Yo Ma, Eric Vloeimans</t>
  </si>
  <si>
    <t>Sydney Sweeney, Amanda Seyfried, Brandon Sklenar, Michele Morrone</t>
  </si>
  <si>
    <t>Are We Good?</t>
  </si>
  <si>
    <t>Steven Feinartz</t>
  </si>
  <si>
    <t>Marc Maron</t>
  </si>
  <si>
    <t>Ba?ka Bir Sen</t>
  </si>
  <si>
    <t>Giray Alt?nok, Ezgi Mola, Kerem Özdo?an, ?ükran Oval?, Nevra Serezli</t>
  </si>
  <si>
    <t>Tokyo Nights</t>
  </si>
  <si>
    <t>Joey Cruz Manalang</t>
  </si>
  <si>
    <t>Alessandra Cruz, Benz Sangalang, Mark Niño, Arneth Watanabe</t>
  </si>
  <si>
    <t>Blue Moon</t>
  </si>
  <si>
    <t>Ethan Hawke, Margaret Qualley, Bobby Cannavale, Andrew Scott, Jonah Lees</t>
  </si>
  <si>
    <t>Lore Of The Ring Light</t>
  </si>
  <si>
    <t>Allison Craig</t>
  </si>
  <si>
    <t>Kimiko Glenn, Michael Croner, Eric Bauza, Vella Lovell, Nic Smal</t>
  </si>
  <si>
    <t>Hari Hara Veera Mallu : Part 1 - Sword vs Spirit</t>
  </si>
  <si>
    <t>Jyothi Krishna, Radha Krishna Jagarlamudi</t>
  </si>
  <si>
    <t>Pawan Kalyan, Bobby Deol, Nidhhi Agerwal, Nassar, Sunil Varma</t>
  </si>
  <si>
    <t>Havoc</t>
  </si>
  <si>
    <t>Tom Hardy, Forest Whitaker, Timothy Olyphant, Justin Cornwell, Jessie Mei Li</t>
  </si>
  <si>
    <t>Adam O'Brien</t>
  </si>
  <si>
    <t>Emily Hampshire, François Arnaud, Christian Convery, Erika Rosenbaum, Tristan D. Lalla</t>
  </si>
  <si>
    <t>Little Red Sweet</t>
  </si>
  <si>
    <t>Vincent Chow</t>
  </si>
  <si>
    <t>Stephy Tang Lai-Yan, Simon Yam, Jeffrey Ngai, Mimi Kung, Kevin Chu Kam-Yin</t>
  </si>
  <si>
    <t>Almarhum</t>
  </si>
  <si>
    <t>Adhe Dharmastriya</t>
  </si>
  <si>
    <t>Safira Ratu Sofya, Alzi Markers, Rukman Rosadi, Nova Eliza, Dimas Aditya</t>
  </si>
  <si>
    <t>My Mom, God and Sylvie Vartan</t>
  </si>
  <si>
    <t>Jonathan Cohen, Leïla Bekhti, Anne Le Ny, Sylvie Vartan, Milo Machado-Graner</t>
  </si>
  <si>
    <t>The Dutchman</t>
  </si>
  <si>
    <t>Andre Gains</t>
  </si>
  <si>
    <t>André Holland, Kate Mara, Zazie Beetz, Stephen McKinley Henderson, Aldis Hodge</t>
  </si>
  <si>
    <t>Studs</t>
  </si>
  <si>
    <t>Edward Russell</t>
  </si>
  <si>
    <t>Barney Walsh, Carys Eleri, Sarah Seggari</t>
  </si>
  <si>
    <t>Samawa</t>
  </si>
  <si>
    <t>Ganank Dera</t>
  </si>
  <si>
    <t>Alexzander Wlan, Badriyah Afiff, Amel Alvi, Ence Bagus, Lulu Zakaria</t>
  </si>
  <si>
    <t>Hearts of Darkness: The Making of the Final Friday</t>
  </si>
  <si>
    <t>Adam Marcus, Kane Hodder, John D. LeMay, Steven Williams, Julie Michaels</t>
  </si>
  <si>
    <t>B.O.Y. - Bruises of Yesterday</t>
  </si>
  <si>
    <t>Søren Green</t>
  </si>
  <si>
    <t>Noa Risbro Hjerrild, Jens Jørn Spottag, Alexander Mayah Larsen, Bodil Jørgensen, Jonathan Bergholdt Jørgensen</t>
  </si>
  <si>
    <t>TACHÉE</t>
  </si>
  <si>
    <t>Sohan PASCAUD</t>
  </si>
  <si>
    <t>Sahra PASCAL, Manes POTTIER, Sohan PASCAUD, Naomi PROST, Sasha BORY</t>
  </si>
  <si>
    <t>Deepfaking Sam Altman</t>
  </si>
  <si>
    <t>Adam Bhala Lough</t>
  </si>
  <si>
    <t>A Bathroom of One's Own</t>
  </si>
  <si>
    <t>Lucía Casañ Rodríguez</t>
  </si>
  <si>
    <t>Nuria González, Carles Sanjaime, Manu Valls, Amparo Ferrer-Báguena</t>
  </si>
  <si>
    <t>The Take-Out</t>
  </si>
  <si>
    <t>Ariana Hubing, Cadence Hubing</t>
  </si>
  <si>
    <t>Alina Hubing, Acacia Hubing, Cadence Hubing, Ariana Hubing, Timothy O'Reagan</t>
  </si>
  <si>
    <t>Oskar, Patka i Z?oto Ba?tyku</t>
  </si>
  <si>
    <t>Magdalena Nie?, Mariusz Palej</t>
  </si>
  <si>
    <t>Oliwier Grzegorzewski, Klara Olszewska, Piotr G?owacki, Dorota Kolak, Tomasz Sapryk</t>
  </si>
  <si>
    <t>Fantasy Life</t>
  </si>
  <si>
    <t>Matthew Shear</t>
  </si>
  <si>
    <t>Matthew Shear, Amanda Peet, Alessandro Nivola, Judd Hirsch, Bob Balaban</t>
  </si>
  <si>
    <t>Bodyguard 3</t>
  </si>
  <si>
    <t>Nie Rongxin</t>
  </si>
  <si>
    <t>Nie Rongxin, Jacky Heung, Li Huan, Shi Xuanru, Jiang Baocheng</t>
  </si>
  <si>
    <t>Veera Dheera Sooran: Part 2</t>
  </si>
  <si>
    <t>S. U. Arunkumar</t>
  </si>
  <si>
    <t>Vikram, S. J. Suryah, Suraj Venjaramoodu, Dushara Vijayan, Prudhviraj</t>
  </si>
  <si>
    <t>Sudden Outbursts of Emotions</t>
  </si>
  <si>
    <t>Paula Korva</t>
  </si>
  <si>
    <t>Iina Kuustonen, Riku Nieminen, Laura Malmivaara, Minka Kuustonen, Marc Gassot</t>
  </si>
  <si>
    <t>I Really Love My Husband</t>
  </si>
  <si>
    <t>G.G. Hawkins</t>
  </si>
  <si>
    <t>Madison Lanesey, Travis Quentin Young, Arta Gee, Lisa Jacqueline Starrett, Elizabeth de Robbins</t>
  </si>
  <si>
    <t>If I Had Legs I’d Kick You</t>
  </si>
  <si>
    <t>Mary Bronstein</t>
  </si>
  <si>
    <t>Rose Byrne, Delaney Quinn, Mary Bronstein, A$AP Rocky, Ivy Wolk</t>
  </si>
  <si>
    <t>Niram Marum Ulagil</t>
  </si>
  <si>
    <t>JB Britto</t>
  </si>
  <si>
    <t>Bharathiraja, Rio Raj, Sandy, Aegan, Natarajan Subramaniam</t>
  </si>
  <si>
    <t>AEW Revolution</t>
  </si>
  <si>
    <t>Jonathan Good, Marina Shafir, Adam Copeland, William Ospreay, Kyle Fletcher</t>
  </si>
  <si>
    <t>Surviving Earth</t>
  </si>
  <si>
    <t>Thea Gajic</t>
  </si>
  <si>
    <t>Slavko Sobin, Olive Gray, Ann Ogbomo, Arthur McBain</t>
  </si>
  <si>
    <t>Axe2Grind</t>
  </si>
  <si>
    <t>Stormy Daniels</t>
  </si>
  <si>
    <t>Stormy Daniels, Debbie Rochon, Adrian Quihuis, Matthew James Gulbranson, Shawn C. Phillips</t>
  </si>
  <si>
    <t>Conspiracy Theories with Quin</t>
  </si>
  <si>
    <t>Quin Breter</t>
  </si>
  <si>
    <t>Quin Breter, Ava Bennett, Ainslee Podgers</t>
  </si>
  <si>
    <t>Real Madrid: Cómo no te voy a querer</t>
  </si>
  <si>
    <t>Carlo Ancelotti, Jude Bellingham, Vinícius Júnior, Thibaut Courtois, Toni Kroos</t>
  </si>
  <si>
    <t>Mouse Of Horrors</t>
  </si>
  <si>
    <t>Michelle Bauer, Natasha Tosini, Danielle Scott, Lewis Santer, Stephen Staley</t>
  </si>
  <si>
    <t>Slow Train</t>
  </si>
  <si>
    <t>Takako Matsu, Mikako Tabe, Tori Matsuzaka, Gen Hoshino, Joo Jong-hyuk</t>
  </si>
  <si>
    <t>Story of a Night</t>
  </si>
  <si>
    <t>Anna Foglietta, Giuseppe Battiston, Giulietta Rebeggiani, Biagio Venditti, Massimiliano Caiazzo</t>
  </si>
  <si>
    <t>Good Night</t>
  </si>
  <si>
    <t>Matías Szulanski</t>
  </si>
  <si>
    <t>Rebeca Rossato Siqueira, Tamara Leschner, Sofía Siniscalco, Germán Baudino, Franco Stellatelli</t>
  </si>
  <si>
    <t>Eric Clapton Unplugged… Over 30 Years Later</t>
  </si>
  <si>
    <t>Eric Clapton, Ray Cooper, Nathan East, Steve Ferrone, Chuck Leavell</t>
  </si>
  <si>
    <t>Jagal Teluh</t>
  </si>
  <si>
    <t>George Hutabarat</t>
  </si>
  <si>
    <t>Elina Joerg, Selvi Kitty, Ferdi Ali, Axcel Bensza Amartya, Udin Penyok</t>
  </si>
  <si>
    <t>War 2</t>
  </si>
  <si>
    <t>N.T. Rama Rao Jr., Hrithik Roshan, Kiara Advani, Anil Kapoor, Ashutosh Rana</t>
  </si>
  <si>
    <t>My Melbourne</t>
  </si>
  <si>
    <t>Kabir Khan, Arif Ali, Rima Das, Rahul Vohra, Onir</t>
  </si>
  <si>
    <t>Arka Das, Arushi Sharma, Kat Stewart, Ryanna Skye Lawson, Jackson Gallagher</t>
  </si>
  <si>
    <t>Ponyboi</t>
  </si>
  <si>
    <t>Esteban Arango</t>
  </si>
  <si>
    <t>River Gallo, Dylan O'Brien, Victoria Pedretti, Murray Bartlett, Keith William Richards</t>
  </si>
  <si>
    <t>Bunny</t>
  </si>
  <si>
    <t>Ben Jacobson</t>
  </si>
  <si>
    <t>Mo Stark, Ben Jacobson, Liza Colby, Tony Drazan, Lina Rong Mei Chen</t>
  </si>
  <si>
    <t>Ikimono no kiroku</t>
  </si>
  <si>
    <t>Junichi Inoue</t>
  </si>
  <si>
    <t>Masatoshi Nagase, Kanako Mizumoto</t>
  </si>
  <si>
    <t>Diddy: The Making of a Bad Boy</t>
  </si>
  <si>
    <t>Sean Combs, Al B. Sure!, Lisa Bloom</t>
  </si>
  <si>
    <t>Love Magnolia</t>
  </si>
  <si>
    <t>Bai Kainan, Xuechun Wang, Zheng Tan, Ziyu Guo</t>
  </si>
  <si>
    <t>Oficina do Diabo</t>
  </si>
  <si>
    <t>Filipe Valerim</t>
  </si>
  <si>
    <t>Roberto Mallet, Felipe de Barros, Sergio Barreto, Elizângela, Isabela Tortato</t>
  </si>
  <si>
    <t>Darkstar</t>
  </si>
  <si>
    <t>Kally Kaitlyn Hall</t>
  </si>
  <si>
    <t>Pororo: Underwater Adventure</t>
  </si>
  <si>
    <t>Yun Jae-wan</t>
  </si>
  <si>
    <t>Lee Sun, Lee Mi-ja, Ham Su-jung, Hong So-young, Chung Mi-sook</t>
  </si>
  <si>
    <t>Clown in a Cornfield</t>
  </si>
  <si>
    <t>Aaron Abrams, Katie Douglas, Carson MacCormac, Cassandra Potenza, Verity Marks</t>
  </si>
  <si>
    <t>The Three Investigators and The Carpathian Dog</t>
  </si>
  <si>
    <t>Tim Dünschede</t>
  </si>
  <si>
    <t>Julius Weckauf, Nevio Wendt, Levi Brandl, Ulrich Tukur, Jördis Triebel</t>
  </si>
  <si>
    <t>Las Ilusyunadas</t>
  </si>
  <si>
    <t>Jenn Rosa, Angeline Aril, JD Aguas, JC Tan</t>
  </si>
  <si>
    <t>The Truth is Murky</t>
  </si>
  <si>
    <t>Xie Shaofeng</t>
  </si>
  <si>
    <t>Jia Zi, Xie Shixin, Hang Chengyu, Ye Xinyu, Liu Xinyu</t>
  </si>
  <si>
    <t>The Actor</t>
  </si>
  <si>
    <t>Duke Johnson</t>
  </si>
  <si>
    <t>André Holland, Gemma Chan, May Calamawy, Tracey Ullman, Toby Jones</t>
  </si>
  <si>
    <t>Love Insurance Kompany</t>
  </si>
  <si>
    <t>Vignesh Shivan</t>
  </si>
  <si>
    <t>Pradeep Ranganathan, S. J. Suryah, Krithi Shetty, Yogi Babu, Gouri G Kishan</t>
  </si>
  <si>
    <t>Hindi Vindi</t>
  </si>
  <si>
    <t>Ali Sayed</t>
  </si>
  <si>
    <t>Mihir Ahuja, Guy Sebastian, Neena Gupta, Mathew Swift, Rupanty Akid</t>
  </si>
  <si>
    <t>The Dog</t>
  </si>
  <si>
    <t>Ireneusz Grzyb</t>
  </si>
  <si>
    <t>Tomasz Schuchardt, Klara Williams, Lila Vasina, Stefan Wójcik, Wanda Marzec</t>
  </si>
  <si>
    <t>This Is the Tom Green Documentary</t>
  </si>
  <si>
    <t>Tom Green, Mary Jane Green, Richard Green, Glenn Humplik, Phil Giroux</t>
  </si>
  <si>
    <t>Baaghi 4</t>
  </si>
  <si>
    <t>A. Harsha</t>
  </si>
  <si>
    <t>Tiger Shroff, Sanjay Dutt, Jimmy Shergill, Shabbir Ahluwalia, Sunny Hinduja</t>
  </si>
  <si>
    <t>Shelby Oaks</t>
  </si>
  <si>
    <t>Chris Stuckmann</t>
  </si>
  <si>
    <t>Camille Sullivan, Brendan Sexton III, Michael Beach, Robin Bartlett, Keith David</t>
  </si>
  <si>
    <t>Hell of a Summer</t>
  </si>
  <si>
    <t>Finn Wolfhard, Billy Bryk</t>
  </si>
  <si>
    <t>Finn Wolfhard, Billy Bryk, Fred Hechinger, Abby Quinn, Krista Nazaire</t>
  </si>
  <si>
    <t>Little Trouble Girls</t>
  </si>
  <si>
    <t>Urška Djuki?</t>
  </si>
  <si>
    <t>Jara Sofija Ostan, Mina Švajger, Saša Pav?ek, Nataša Burger, Staša Popovi?</t>
  </si>
  <si>
    <t>sl</t>
  </si>
  <si>
    <t>Maldoror</t>
  </si>
  <si>
    <t>Anthony Bajon, Alba Gaïa Bellugi, Alexis Manenti, Sergi López, Laurent Lucas</t>
  </si>
  <si>
    <t>The Friend</t>
  </si>
  <si>
    <t>David Siegel, Scott McGehee</t>
  </si>
  <si>
    <t>Naomi Watts, Bill Murray, Ann Dowd, Constance Wu, Sarah Pidgeon</t>
  </si>
  <si>
    <t>Descendent</t>
  </si>
  <si>
    <t>Peter Cilella</t>
  </si>
  <si>
    <t>Ross Marquand, Sarah Bolger, Susan Wilder, Charlene Amoia, Dan O'Brien</t>
  </si>
  <si>
    <t>Werewolf Game</t>
  </si>
  <si>
    <t>Jackie Payne, Cara Brennan</t>
  </si>
  <si>
    <t>Bai Ling, Tony Todd, Robert Picardo, Lydia Hearst, Teala Dunn</t>
  </si>
  <si>
    <t>Pinocchio: Unstrung</t>
  </si>
  <si>
    <t>Richard Brake, Robert Englund, Cameron Bell, Peter DeSouza-Feighoney, Kelly Rian Sanson</t>
  </si>
  <si>
    <t>WWE Royal Rumble 2025 Kickoff</t>
  </si>
  <si>
    <t>Michael Coulthard, Pat McAfee, Lina Fanene, Tyrese Haliburton, Phil Brooks</t>
  </si>
  <si>
    <t>The Doom Busters</t>
  </si>
  <si>
    <t>Jack McHenry</t>
  </si>
  <si>
    <t>Margaret Clunie, Timothy Renouf, Jessica Webber, Tom Bailey</t>
  </si>
  <si>
    <t>Outerlands</t>
  </si>
  <si>
    <t>Elena Oxman</t>
  </si>
  <si>
    <t>Asia Kate Dillon, Louisa Krause, Ridley Asha Bateman, Lea DeLaria, Daniel K. Isaac</t>
  </si>
  <si>
    <t>We Love Bridget Jones: All the Laughter and More</t>
  </si>
  <si>
    <t>Fake Dad</t>
  </si>
  <si>
    <t>Jia Bing</t>
  </si>
  <si>
    <t>Jia Bing, Yin Zheng, Ni Hongjie, Xu Zheng, Ding Jiali</t>
  </si>
  <si>
    <t>Adi Garin</t>
  </si>
  <si>
    <t>Nafiza Fatia Rani, Rizky Hanggono, Ayu Inten, Agnes Naomi, Tanta Ginting</t>
  </si>
  <si>
    <t>Corpo Vil</t>
  </si>
  <si>
    <t>Luan Alves</t>
  </si>
  <si>
    <t>Matheus Goulart, Patrick Peres, Lucas Martins</t>
  </si>
  <si>
    <t>Reality Bites: A Hannah Swensen Mystery</t>
  </si>
  <si>
    <t>Kevin Leslie</t>
  </si>
  <si>
    <t>Alison Sweeney, Victor Webster, Barbara Niven, Gabriel Hogan, Tess Atkins</t>
  </si>
  <si>
    <t>Extras for Chasing The Dragon</t>
  </si>
  <si>
    <t>Jordan Chan Siu-Chun, Vincent Wong Ho-Shun, Raquel Xu Dongdong, Yun Qianqian, Kent Cheng Jak-Si</t>
  </si>
  <si>
    <t>Artesanos</t>
  </si>
  <si>
    <t>Tito Rodríguez, Leo Silverio</t>
  </si>
  <si>
    <t>Hello Madness</t>
  </si>
  <si>
    <t>Judith Davis</t>
  </si>
  <si>
    <t>Judith Davis, Claire Dumas, Maxence Tual, Simon Bakhouche, Nadir Legrand</t>
  </si>
  <si>
    <t>We Are Storror</t>
  </si>
  <si>
    <t>Bastard Toadflax</t>
  </si>
  <si>
    <t>S. S. Arora, Juggy Arora</t>
  </si>
  <si>
    <t>Rob Joseph Leonard, Jeannette Nina, S. S. Arora</t>
  </si>
  <si>
    <t>Land With No Rider</t>
  </si>
  <si>
    <t>Tamar Lando</t>
  </si>
  <si>
    <t>Freiheit im Herzen – Lasst es uns eilig haben, menschlich zu sein</t>
  </si>
  <si>
    <t>Roxana Samadi</t>
  </si>
  <si>
    <t>TPMP ! Toute la vérité</t>
  </si>
  <si>
    <t>Cyril Hanouna</t>
  </si>
  <si>
    <t>Cyril Hanouna, Julien Courbet, Jean-Luc Reichmann, Maxime Guény, Valérie Bénaïm</t>
  </si>
  <si>
    <t>Summer Illusion</t>
  </si>
  <si>
    <t>Alex Comas</t>
  </si>
  <si>
    <t>Claud Hernández, Marc Pineda, Jordi Banacolocha, Helena De la Torre, Paola Soliva</t>
  </si>
  <si>
    <t>Masterpiece</t>
  </si>
  <si>
    <t>Evan Bard</t>
  </si>
  <si>
    <t>Mob Cops</t>
  </si>
  <si>
    <t>David Arquette, Jeremy Luke, Kevin Connolly, Graham Sibley, Danny A. Abeckaser</t>
  </si>
  <si>
    <t>Manidham</t>
  </si>
  <si>
    <t>J. Bruno Savio</t>
  </si>
  <si>
    <t>Krishna Raju K., Madhunika Rajalakshmi, Kalaimamani Sellappa Jegashanmugam, Yatra Srinivassan, Lakshmi Narayanan</t>
  </si>
  <si>
    <t>Asthram  – The Secret</t>
  </si>
  <si>
    <t>Aravind Rajagopal</t>
  </si>
  <si>
    <t>Shaam, Niranjani Ashokan, Ranjith D, Nizhalgal Ravi, Jeeva Ravi</t>
  </si>
  <si>
    <t>Frozempic</t>
  </si>
  <si>
    <t>Crystal Muma Rivers</t>
  </si>
  <si>
    <t>Bring Them Down</t>
  </si>
  <si>
    <t>Christopher Andrews</t>
  </si>
  <si>
    <t>Christopher Abbott, Barry Keoghan, Colm Meaney, Nora-Jane Noone, Paul Ready</t>
  </si>
  <si>
    <t>Vodi</t>
  </si>
  <si>
    <t>Nath Milburn</t>
  </si>
  <si>
    <t>Chase Mullins, Renee Gagner, Alicia Blasingame, Chad Higgs, Nina Nikolic</t>
  </si>
  <si>
    <t>Misie</t>
  </si>
  <si>
    <t>Mariusz Malec</t>
  </si>
  <si>
    <t>Krzysztof Zalewski, Sebastian Karpiel-Bu?ecka, Karol Dziuba, Sebastian Stankiewicz, Wojciech Solarz</t>
  </si>
  <si>
    <t>7 Empresses</t>
  </si>
  <si>
    <t>Sin Cheol-seung</t>
  </si>
  <si>
    <t>Kim Chung, Kim Mi-hwa, Jung Sun-kyung, Jun Sung-ae, Jo Jung-min</t>
  </si>
  <si>
    <t>The Man Who Wanted Everything</t>
  </si>
  <si>
    <t>Johnny Angel Villegas</t>
  </si>
  <si>
    <t>Israel Roberto Perez II, Anisa Gonzalez, Katie Monzon, Chad Hamel, Ali Chavez</t>
  </si>
  <si>
    <t>$POSITIONS</t>
  </si>
  <si>
    <t>Brandon Daley</t>
  </si>
  <si>
    <t>Michael Kunicki, Vinny Kress, Trevor Dawkins, Kaylyn Carter, Reagan Fitzgerald</t>
  </si>
  <si>
    <t>Beat the Lotto</t>
  </si>
  <si>
    <t>Ross Whitaker</t>
  </si>
  <si>
    <t>Slanted</t>
  </si>
  <si>
    <t>Amy Wang</t>
  </si>
  <si>
    <t>Shirley Chen, Mckenna Grace, Maitreyi Ramakrishnan, Amelie Zilber, Vivian Wu</t>
  </si>
  <si>
    <t>Denis Podalydès, Kad Merad, Virginie Sibalo, Charlotte Rampling, Marilyne Canto</t>
  </si>
  <si>
    <t>Snow Leopard Sisters</t>
  </si>
  <si>
    <t>Andrew Lynch, Ben Ayers, Sonam Choekyi Lama</t>
  </si>
  <si>
    <t>Halloween Candy</t>
  </si>
  <si>
    <t>Douglas A. Plomitallo</t>
  </si>
  <si>
    <t>Molly Gazay</t>
  </si>
  <si>
    <t>Beautiful!</t>
  </si>
  <si>
    <t>Katia Priwieziencew</t>
  </si>
  <si>
    <t>Marta Nieradkiewicz, Marta ?cis?owicz, Hanna ?leszy?ska, Katarzyna Herman, Kamila Urz?dowska</t>
  </si>
  <si>
    <t>Somebody</t>
  </si>
  <si>
    <t>Lee Jeong-chan, Kim Yeo-jung</t>
  </si>
  <si>
    <t>Kwak Sun-young, Kwon Yu-ri, Lee Sul, Gi So-you, Shin Dong-mi</t>
  </si>
  <si>
    <t>SLY LIVES! (aka The Burden of Black Genius)</t>
  </si>
  <si>
    <t>Sly Stone, André 3000, George Clinton, D'Angelo, Vernon Reid</t>
  </si>
  <si>
    <t>The Tallest Dwarf</t>
  </si>
  <si>
    <t>Julie Wyman</t>
  </si>
  <si>
    <t>Secret Mall Apartment</t>
  </si>
  <si>
    <t>Jeremy Workman</t>
  </si>
  <si>
    <t>Michael Townsend</t>
  </si>
  <si>
    <t>Address</t>
  </si>
  <si>
    <t>Rajmohan</t>
  </si>
  <si>
    <t>Esakki Bharath, Atharvaa Murali, Diya Mayurikha, Thambi Ramaiah, Devadarshini</t>
  </si>
  <si>
    <t>New Jack Fury</t>
  </si>
  <si>
    <t>Lanfia Wal</t>
  </si>
  <si>
    <t>Andre Hall, Page Kennedy</t>
  </si>
  <si>
    <t>I Heart Willie</t>
  </si>
  <si>
    <t>Alejandro G. Alegre</t>
  </si>
  <si>
    <t>Maya Luna, Sergio Rogalto, Daniela Porras, Micho Camacho, David Vaughn</t>
  </si>
  <si>
    <t>Remaining Native</t>
  </si>
  <si>
    <t>Paige Bethmann</t>
  </si>
  <si>
    <t>Anjila</t>
  </si>
  <si>
    <t>Milan Chams</t>
  </si>
  <si>
    <t>Anjila Tumbapo Subba, Dayahang Rai, Sunil Thapa, Maotse Gurung, Miruna Magar</t>
  </si>
  <si>
    <t>Lily</t>
  </si>
  <si>
    <t>Joshua Webb</t>
  </si>
  <si>
    <t>Calista Jay, Beth Wilkinson, Emma Kirby, Ethan Powell, Elise Batchelor</t>
  </si>
  <si>
    <t>Mind Your Head</t>
  </si>
  <si>
    <t>James Quinn McDonagh, Saga Torkelson</t>
  </si>
  <si>
    <t>Seventh Art is Unique</t>
  </si>
  <si>
    <t>Kevin Horikoshi</t>
  </si>
  <si>
    <t>Kevin Horikoshi, Marcelo V. Braz, Enzo Paulo, Denis Garcia, Guilherme Nunes</t>
  </si>
  <si>
    <t>Ejen Ali: The Movie 2</t>
  </si>
  <si>
    <t>Ida Rahayu, Noorhayati Maslini</t>
  </si>
  <si>
    <t>Charles Williams</t>
  </si>
  <si>
    <t>Guy Pearce, Cosmo Jarvis, Tammy Macintosh, Toby Wallace, Sean Millis</t>
  </si>
  <si>
    <t>The Dark Mother II</t>
  </si>
  <si>
    <t>Kou Darachan</t>
  </si>
  <si>
    <t>Seng ChanLaiee, Thul Makara</t>
  </si>
  <si>
    <t>A Brother and 7 Siblings</t>
  </si>
  <si>
    <t>Yandy Laurens</t>
  </si>
  <si>
    <t>Chicco Kurniawan, Amanda Rawles, Fatih Unru, Freya Jayawardana, Ahmad Nadif</t>
  </si>
  <si>
    <t>Auf Umwegen</t>
  </si>
  <si>
    <t>The Solitary Gourmet</t>
  </si>
  <si>
    <t>Yutaka Matsushige</t>
  </si>
  <si>
    <t>Yutaka Matsushige, Yuki Uchida, Hayato Isomura, Anne Watanabe, Joe Odagiri</t>
  </si>
  <si>
    <t>Java Jive</t>
  </si>
  <si>
    <t>Nate Morley, Ryann Bailey, Steven Bartholomew, Todd Morgenegg, Jyllian Petrie</t>
  </si>
  <si>
    <t>A Body to Live In</t>
  </si>
  <si>
    <t>Angelo Madsen Minax</t>
  </si>
  <si>
    <t>Fakir Musafar</t>
  </si>
  <si>
    <t>Mermaid</t>
  </si>
  <si>
    <t>Tyler Cornack</t>
  </si>
  <si>
    <t>The Age of Disclosure</t>
  </si>
  <si>
    <t>Dan Farah</t>
  </si>
  <si>
    <t>Luis Elizondo, Jay Stratton, Harold E. Puthoff, Chris Mellon, James Clapper</t>
  </si>
  <si>
    <t>?????? ?? ???????</t>
  </si>
  <si>
    <t>Nick Stanchev</t>
  </si>
  <si>
    <t>Silvia Petkova, Nick Stanchev, Kalin Veliov, Velina Georgieva, Dimitar Sulev</t>
  </si>
  <si>
    <t>bg</t>
  </si>
  <si>
    <t>Moon Valley Quest</t>
  </si>
  <si>
    <t>Michael Jason Allen</t>
  </si>
  <si>
    <t>Michael Jason Allen, Rhett Ashley Crosby, Krista Cooper-Schmidt, Jamie Leigh Norman, Kip Rosser</t>
  </si>
  <si>
    <t>Dear Tomorrow</t>
  </si>
  <si>
    <t>Kaspar Astrup Schröder</t>
  </si>
  <si>
    <t>Like Father Like Son</t>
  </si>
  <si>
    <t>Barry Jay</t>
  </si>
  <si>
    <t>Dylan Flashner, Ariel Winter, Vivica A. Fox, Mayim Bialik, Dermot Mulroney</t>
  </si>
  <si>
    <t>Deeper</t>
  </si>
  <si>
    <t>Jennifer Peedom</t>
  </si>
  <si>
    <t>Tessitura</t>
  </si>
  <si>
    <t>Lydia Cornett, Brit Fryer</t>
  </si>
  <si>
    <t>Sunset and the Mockingbird</t>
  </si>
  <si>
    <t>Jyllian Gunther</t>
  </si>
  <si>
    <t>Thousands Of You</t>
  </si>
  <si>
    <t>Ana Ellis</t>
  </si>
  <si>
    <t>Enzo Paulo</t>
  </si>
  <si>
    <t>Bike Life: Sonia</t>
  </si>
  <si>
    <t>Eric Louis Jimenez</t>
  </si>
  <si>
    <t>Alpentod - Ein Bergland Krimi</t>
  </si>
  <si>
    <t>Fucktoys</t>
  </si>
  <si>
    <t>Annapurna Sriram</t>
  </si>
  <si>
    <t>Annapurna Sriram, Sadie Scott, François Arnaud, Damian Young, Big Freedia</t>
  </si>
  <si>
    <t>Oy'una Geldik</t>
  </si>
  <si>
    <t>Kaz?m Öz</t>
  </si>
  <si>
    <t>?lyas Salman, Ömür Arpac?, Zeynep Elçin, Levent ?dem, Kanbolat Görkem Arslan</t>
  </si>
  <si>
    <t>Bring Her Back</t>
  </si>
  <si>
    <t>Michael Philippou, Danny Philippou</t>
  </si>
  <si>
    <t>Sally Hawkins, Billy Barratt, Sora Wong, Jonah Wren Phillips, Sally-Anne Upton</t>
  </si>
  <si>
    <t>The Furies and The Flowers</t>
  </si>
  <si>
    <t>James Porter</t>
  </si>
  <si>
    <t>Redux Redux</t>
  </si>
  <si>
    <t>Matthew McManus, Kevin McManus</t>
  </si>
  <si>
    <t>Michaela McManus, Stella Marcus, Jim Cummings, Grace Van Dien, Jeremy Holm</t>
  </si>
  <si>
    <t>The Last Prayer</t>
  </si>
  <si>
    <t>Saulo Carvalho, Dan Claudino</t>
  </si>
  <si>
    <t>Dan Claudino, Davi Claudino, Raquel Paim, Roberto Lopes, Thalia Nunes</t>
  </si>
  <si>
    <t>Maqam</t>
  </si>
  <si>
    <t>Sachiin Shettyy</t>
  </si>
  <si>
    <t>Tom Alter, Maayur Jittsingh, Mrinal Mukherjee, Shruti Das, J. Brandon Hill</t>
  </si>
  <si>
    <t>At the Edge of the Abyss. On the Outskirts of Azovstal</t>
  </si>
  <si>
    <t>Blurred Lines</t>
  </si>
  <si>
    <t>Mark Duggan</t>
  </si>
  <si>
    <t>Miranda Benjamin, David Barden, Heather Elise Nelson, Simon Jennings, Terence J Corbett</t>
  </si>
  <si>
    <t>Now! More! Yes!</t>
  </si>
  <si>
    <t>Max Hey</t>
  </si>
  <si>
    <t>Good Bad Ugly</t>
  </si>
  <si>
    <t>Adhik Ravichandran</t>
  </si>
  <si>
    <t>Ajith Kumar, Trisha Krishnan, Arjun Das, Prasanna, Sunil Varma</t>
  </si>
  <si>
    <t>Subscribe for More</t>
  </si>
  <si>
    <t>Will Jones</t>
  </si>
  <si>
    <t>Max Glasser, Miranda Tate, Landry Davis, Cooper Thorpe, Anna Grace Denny</t>
  </si>
  <si>
    <t>Honto Ni Atta! Noroi No Video 110</t>
  </si>
  <si>
    <t>PLYWOOD™</t>
  </si>
  <si>
    <t>Cadyn springer</t>
  </si>
  <si>
    <t>Recompense</t>
  </si>
  <si>
    <t>Patrick Peacock</t>
  </si>
  <si>
    <t>Thomas Weber, Donavan Smalley</t>
  </si>
  <si>
    <t>WWE Royal Rumble 2025 Post-Show</t>
  </si>
  <si>
    <t>Joe Tessitore, Bryan Kelly, Ashley Fliehr, Ettore Ewen, Peter Elliot Rosenberg</t>
  </si>
  <si>
    <t>The Spies Among Us</t>
  </si>
  <si>
    <t>Jamie Coughlin Silverman, Gabriel Silverman</t>
  </si>
  <si>
    <t>The Crucifix</t>
  </si>
  <si>
    <t>Stephen Roach</t>
  </si>
  <si>
    <t>Hannaj Bang Bendz, Dean Kilbey, Nicholas Anscombe, Tom Carter, Darren Le Fevre</t>
  </si>
  <si>
    <t>In the Name of Blood</t>
  </si>
  <si>
    <t>Akaki Popkhadze</t>
  </si>
  <si>
    <t>Denis Lavant, Jean-Philippe Ricci, Nicolas Duvauchelle, Finnegan Oldfield, Florent Hill</t>
  </si>
  <si>
    <t>Kirtaner Por Kirtan</t>
  </si>
  <si>
    <t>Abhimanyu Mukherjee</t>
  </si>
  <si>
    <t>Paran Banerjee, Arunima Ghosh, Gourab Chatterjee, Laboni Sarkar, Ishan Mukherjee</t>
  </si>
  <si>
    <t>Forever We Are Young</t>
  </si>
  <si>
    <t>Grace Lee, Patty Ahn</t>
  </si>
  <si>
    <t>Shuffle</t>
  </si>
  <si>
    <t>Benjamin Flaherty</t>
  </si>
  <si>
    <t>The Infinite Husk</t>
  </si>
  <si>
    <t>Aaron Silverstein</t>
  </si>
  <si>
    <t>Peace Ikediuba, Foreste Jean Feely, Circus-Szalewski, Michael Jon Murphy, Geena Alexandra</t>
  </si>
  <si>
    <t>Toxic</t>
  </si>
  <si>
    <t>Geethu Mohandas</t>
  </si>
  <si>
    <t>Yash, Nayanthara, Huma Qureshi, Kiara Advani, Sudev Nair</t>
  </si>
  <si>
    <t>The Python Hunt</t>
  </si>
  <si>
    <t>Xander Robin</t>
  </si>
  <si>
    <t>Spirit Pandemic Phase 32</t>
  </si>
  <si>
    <t>Carrie Underwood: Reflection</t>
  </si>
  <si>
    <t>Carrie Underwood</t>
  </si>
  <si>
    <t>Fé para o Impossível</t>
  </si>
  <si>
    <t>Ernani Nunes</t>
  </si>
  <si>
    <t>Dan Stulbach, Vanessa Giácomo, Théo Medon, Júlia Gomes, Bella Alelaf</t>
  </si>
  <si>
    <t>Tin Soldier</t>
  </si>
  <si>
    <t>Jamie Foxx, Scott Eastwood, Robert De Niro, Rita Ora, John Leguizamo</t>
  </si>
  <si>
    <t>Persona</t>
  </si>
  <si>
    <t>Nick Cause</t>
  </si>
  <si>
    <t>Nick Cause, Isy Valen</t>
  </si>
  <si>
    <t>Daily Worker</t>
  </si>
  <si>
    <t>Ting Su</t>
  </si>
  <si>
    <t>Brother Verses Brother</t>
  </si>
  <si>
    <t>Ari Gold</t>
  </si>
  <si>
    <t>Ari Gold, Ethan Gold, Lara Louise, Tongo Eisen-Martin, Brian Bell</t>
  </si>
  <si>
    <t>Hallow Road</t>
  </si>
  <si>
    <t>Rosamund Pike, Matthew Rhys, Paul Tylak, Megan McDonnell, Stephen Jones</t>
  </si>
  <si>
    <t>Shadow Force</t>
  </si>
  <si>
    <t>Mark Strong, Kerry Washington, Omar Sy, Da'Vine Joy Randolph, Method Man</t>
  </si>
  <si>
    <t>Flat Girls</t>
  </si>
  <si>
    <t>Jirassaya Wongsutin</t>
  </si>
  <si>
    <t>Fatima Dechawaleekul, Kirana Pipityakorn, Pakorn Chatborirak, Wachirakon Raksasuwan, Kornpassorn Ratanameathanont</t>
  </si>
  <si>
    <t>David</t>
  </si>
  <si>
    <t>Phil Cunningham, Brent Dawes</t>
  </si>
  <si>
    <t>Brandon Engman</t>
  </si>
  <si>
    <t>The Baltimorons</t>
  </si>
  <si>
    <t>Jay Duplass</t>
  </si>
  <si>
    <t>Michael Strassner, Liz Larson, Olivia Luccardi</t>
  </si>
  <si>
    <t>Fighting to Be Me: The Dwen Curry Story</t>
  </si>
  <si>
    <t>Joe Carroll</t>
  </si>
  <si>
    <t>A.J. Johnson, Dyllón Burnside, D.B. Woodside</t>
  </si>
  <si>
    <t>Trillion Game the Movie</t>
  </si>
  <si>
    <t>Yoshiaki Murao</t>
  </si>
  <si>
    <t>Ren Meguro, Hayato Sano, Mio Imada, Riko Fukumoto, Koji Kikkawa</t>
  </si>
  <si>
    <t>For Worse</t>
  </si>
  <si>
    <t>Amy Landecker</t>
  </si>
  <si>
    <t>Liv Hewson, Amy Landecker, Bradley Whitford, Nico Hiraga, Gaby Hoffmann</t>
  </si>
  <si>
    <t>Nirvanna the Band the Show the Movie</t>
  </si>
  <si>
    <t>Matt Johnson, Jay McCarrol, Jared Raab</t>
  </si>
  <si>
    <t>STATIC!</t>
  </si>
  <si>
    <t>Aria Vidana</t>
  </si>
  <si>
    <t>Jamie Patterson, Victoria Hernandez</t>
  </si>
  <si>
    <t>Rumpelstiltskin</t>
  </si>
  <si>
    <t>Hannah Baxter-Eve, Joss Carter, Adrian Bouchet, Colin Malone, Evyn George</t>
  </si>
  <si>
    <t>The Makings of Curtis Mayfield</t>
  </si>
  <si>
    <t>H.E.R.</t>
  </si>
  <si>
    <t>Curtis Mayfield</t>
  </si>
  <si>
    <t>Odyssey</t>
  </si>
  <si>
    <t>Mikael Persbrandt, Rebecca Calder, Guy Burnet, Polly Maberly, Charley Palmer Rothwell</t>
  </si>
  <si>
    <t>The Ancestral Home</t>
  </si>
  <si>
    <t>Hu?nh L?p</t>
  </si>
  <si>
    <t>Hu?nh L?p, Ph??ng M? Chi, Ngô Ph?m H?nh Thúy, Puka, Hu?nh ?ông</t>
  </si>
  <si>
    <t>Recall</t>
  </si>
  <si>
    <t>Gregg Binkley, Erika Stone, Madison Vice</t>
  </si>
  <si>
    <t>Para Paty</t>
  </si>
  <si>
    <t>Germán López Tirado</t>
  </si>
  <si>
    <t>LuElla’s Quilt</t>
  </si>
  <si>
    <t>Leave a Message</t>
  </si>
  <si>
    <t>Mason Silva</t>
  </si>
  <si>
    <t>Jonathan Maher, Xander Allen</t>
  </si>
  <si>
    <t>Diddy: Monster's Fall</t>
  </si>
  <si>
    <t>Remone Jones</t>
  </si>
  <si>
    <t>Sean Combs</t>
  </si>
  <si>
    <t>Tail of Two Rivers</t>
  </si>
  <si>
    <t>Jennifer Brown</t>
  </si>
  <si>
    <t>The Walker</t>
  </si>
  <si>
    <t>Stephen Wise</t>
  </si>
  <si>
    <t>Alex Hyde-White, Thomas Carter Rochester, Anna Faulkner</t>
  </si>
  <si>
    <t>Worm-ance</t>
  </si>
  <si>
    <t>Kim-Minh Vo</t>
  </si>
  <si>
    <t>Gary Nickols, Gracie Hamlin</t>
  </si>
  <si>
    <t>The Magic Hour</t>
  </si>
  <si>
    <t>Robbie Sublett, Sublett Sublett, Rivki Bench</t>
  </si>
  <si>
    <t>Urgent Sea</t>
  </si>
  <si>
    <t>Karlyn Hoon</t>
  </si>
  <si>
    <t>A Tortoise Called Pumpkin Spice</t>
  </si>
  <si>
    <t>Laura Albritton</t>
  </si>
  <si>
    <t>A Quarter Life Crisis</t>
  </si>
  <si>
    <t>Nandhu Ramkumar</t>
  </si>
  <si>
    <t>Caitlyn Hagney, Lynn Pineda</t>
  </si>
  <si>
    <t>Place to place</t>
  </si>
  <si>
    <t>Natasha Cánepa</t>
  </si>
  <si>
    <t>Occupied</t>
  </si>
  <si>
    <t>Hannah Pendergrass</t>
  </si>
  <si>
    <t>Hannah Pendergrass, Seraphina Curtin</t>
  </si>
  <si>
    <t>The Secret of Me</t>
  </si>
  <si>
    <t>Grace Hughes-Hallett</t>
  </si>
  <si>
    <t>Stitch Head</t>
  </si>
  <si>
    <t>Steve Hudson</t>
  </si>
  <si>
    <t>Asa Butterfield, Joel Fry, Alison Steadman, Rob Brydon, Fern Brady</t>
  </si>
  <si>
    <t>Ghost Boy</t>
  </si>
  <si>
    <t>A.</t>
  </si>
  <si>
    <t>Ramon Balcells</t>
  </si>
  <si>
    <t>Ferran Balcells</t>
  </si>
  <si>
    <t>Strange Journey: The Story of Rocky Horror</t>
  </si>
  <si>
    <t>Linus O'Brien</t>
  </si>
  <si>
    <t>Game of Power</t>
  </si>
  <si>
    <t>Rebeca Durán</t>
  </si>
  <si>
    <t>Tobin Bell, Bruce Davison, Erin Wu, John Posey, Jesse Posey</t>
  </si>
  <si>
    <t>The Baby in the Basket</t>
  </si>
  <si>
    <t>Nathan Shepka, Andy Crane</t>
  </si>
  <si>
    <t>Amber Doig-Thorne, Michaela Longden, Elle O'Hara, Lisa Riesner, Maryam d'Abo</t>
  </si>
  <si>
    <t>Seen and Heard</t>
  </si>
  <si>
    <t>Giselle Bailey, Phil Bertelsen</t>
  </si>
  <si>
    <t>Take No Prisoners</t>
  </si>
  <si>
    <t>Subrata De, Adam Ciralsky</t>
  </si>
  <si>
    <t>Memento Mori</t>
  </si>
  <si>
    <t>David Wade, Justin Smith, Natasha Ellis</t>
  </si>
  <si>
    <t>Peg O' My Heart</t>
  </si>
  <si>
    <t>Nick Cheung Ka-Fai, Fala Chen, Terrance Lau Chun-Him, Rebecca Zhu, Ben Yuen Foo-Wah</t>
  </si>
  <si>
    <t>Kaushaljis vs Kaushal</t>
  </si>
  <si>
    <t>Seemaa Desai</t>
  </si>
  <si>
    <t>Pavail Gulati, Isha Talwar, Ashutosh Rana, Sheeba Chaddha, Deeksha Joshi</t>
  </si>
  <si>
    <t>The Oliver Theory</t>
  </si>
  <si>
    <t>Rosella Lorenz</t>
  </si>
  <si>
    <t>Audrey Hunt, Kylie Conklin, Charlie Bantner, Cherri Lorenz</t>
  </si>
  <si>
    <t>Group Study</t>
  </si>
  <si>
    <t>Stephen Nguyen</t>
  </si>
  <si>
    <t>Natalie Tran, Ryan Kim, Markus Lee, Jet Sullivan, Elias Zavala</t>
  </si>
  <si>
    <t>The Wedding Banquet</t>
  </si>
  <si>
    <t>Bowen Yang, Lily Gladstone, Kelly Marie Tran, Han Gi-chan, Joan Chen</t>
  </si>
  <si>
    <t>Pity Party</t>
  </si>
  <si>
    <t>Madison Traub</t>
  </si>
  <si>
    <t>Ava Bub, Arwen Cameron, Sebastian Zuniga</t>
  </si>
  <si>
    <t>Warp Weft Water Weeds</t>
  </si>
  <si>
    <t>John Rash</t>
  </si>
  <si>
    <t>Elizabeth Bradford</t>
  </si>
  <si>
    <t>Assembly</t>
  </si>
  <si>
    <t>Rashaad Newsome, Johnny Symons</t>
  </si>
  <si>
    <t>Guardian of Graveyard</t>
  </si>
  <si>
    <t>Zhang Jingsong</t>
  </si>
  <si>
    <t>Han Dong, Fang Yuan, Du Zhiguo, Liu Bo, Xiao Songyuan</t>
  </si>
  <si>
    <t>That’s My House</t>
  </si>
  <si>
    <t>Clint Till</t>
  </si>
  <si>
    <t>Drew Smith, Diane Mullins, Edward Parker, Elizabeth Holmes</t>
  </si>
  <si>
    <t>Sorry, Baby</t>
  </si>
  <si>
    <t>Eva Victor</t>
  </si>
  <si>
    <t>Eva Victor, Naomi Ackie, Lucas Hedges, Louis Cancelmi, Kelly McCormack</t>
  </si>
  <si>
    <t>Animal Friends</t>
  </si>
  <si>
    <t>Ryan Reynolds, Jason Momoa, Vince Vaughn, Aubrey Plaza, Addison Rae</t>
  </si>
  <si>
    <t>And the Breadwinner Is...</t>
  </si>
  <si>
    <t>Vice Ganda, Eugene Domingo, Joel Torre, Malou de Guzman, Gladys Reyes</t>
  </si>
  <si>
    <t>Sugar Mama</t>
  </si>
  <si>
    <t>Bobby Yan</t>
  </si>
  <si>
    <t>Latarsha Rose, Jibre Hordges, Julie Kendall, Joseph Curtis Callender, Karen Ceesay</t>
  </si>
  <si>
    <t>The Pursuit of Lust 3</t>
  </si>
  <si>
    <t>Boonie Bears: Future Reborn</t>
  </si>
  <si>
    <t>Yongchang Lin</t>
  </si>
  <si>
    <t>Tan Xiao, Zhang Bingjun, Zhang Wei, Siqi Liu</t>
  </si>
  <si>
    <t>Libres de choisir</t>
  </si>
  <si>
    <t>Élise Ekker-Lambert, Julie Boisvert</t>
  </si>
  <si>
    <t>Whitney Springs</t>
  </si>
  <si>
    <t>Chloe East, Kendrick Lamar, Celeste Octavia, Robyn Duse, Hal Dion</t>
  </si>
  <si>
    <t>Robinhood</t>
  </si>
  <si>
    <t>Venky Kudumula</t>
  </si>
  <si>
    <t>Nithiin, Sreeleela, Vennela Kishore, Rajendra Prasad</t>
  </si>
  <si>
    <t>Atropia</t>
  </si>
  <si>
    <t>Hailey Gates</t>
  </si>
  <si>
    <t>Alia Shawkat, Callum Turner, Zahra Alzubaidi, Tony Shawkat, Jane Levy</t>
  </si>
  <si>
    <t>The Wizard Hunter: The Hunt for Evangelion Crowley</t>
  </si>
  <si>
    <t>Nico Toffoli</t>
  </si>
  <si>
    <t>Max Brown, Peter Stormare, Christopher Lambert, Nico Toffoli, Silvio Simac</t>
  </si>
  <si>
    <t>Bref. Good Friends</t>
  </si>
  <si>
    <t>Nicolas Beguet</t>
  </si>
  <si>
    <t>Kyan Khojandi, Bruno Muschio, Harry Tordjman, Anna Apter, Florent Bernard</t>
  </si>
  <si>
    <t>I Am Living Proof</t>
  </si>
  <si>
    <t>Bob Maddux</t>
  </si>
  <si>
    <t>Bill Maher: Is Anyone Else Seeing This?</t>
  </si>
  <si>
    <t>Bill Maher</t>
  </si>
  <si>
    <t>Starbright</t>
  </si>
  <si>
    <t>Francesco Lucente</t>
  </si>
  <si>
    <t>John Rhys-Davies, Ted Levine, Diego Boneta, Alexandra Dowling, Becky Ann Baker</t>
  </si>
  <si>
    <t>Jane Austen Wrecked My Life</t>
  </si>
  <si>
    <t>Laura Piani</t>
  </si>
  <si>
    <t>Camille Rutherford, Pablo Pauly, Charlie Anson, Annabelle Lengronne, Liz Crowther</t>
  </si>
  <si>
    <t>Bugonia</t>
  </si>
  <si>
    <t>Jesse Plemons, Emma Stone, Alicia Silverstone, Stavros Halkias, Ash Smith</t>
  </si>
  <si>
    <t>My First of May</t>
  </si>
  <si>
    <t>James Hung</t>
  </si>
  <si>
    <t>Aaron Kwok Fu-Shing, Gigi Leung Wing-Kei, Natalie Hsu, Pau Hei-Ching, Patrick Tam Yiu-Man</t>
  </si>
  <si>
    <t>Night Fight</t>
  </si>
  <si>
    <t>Khary Saeed Jones</t>
  </si>
  <si>
    <t>Chico Bento e a Goiabeira Maraviosa</t>
  </si>
  <si>
    <t>Fernando Fraiha</t>
  </si>
  <si>
    <t>Isaac Amendoim, Pedro Dantas, Anna Júlia Dias, Davi Okabe, Guilherme Tavares</t>
  </si>
  <si>
    <t>Pensamentos são mais confusos do que uma mente normal</t>
  </si>
  <si>
    <t>Pietro Fabiano</t>
  </si>
  <si>
    <t>Kelsey Cook: Mark Your Territory</t>
  </si>
  <si>
    <t>Kelsey Cook</t>
  </si>
  <si>
    <t>Vanangaan</t>
  </si>
  <si>
    <t>Bala</t>
  </si>
  <si>
    <t>Arun Vijay, Roshini Prakash, Samuthirakani, Mysskin, Ridha</t>
  </si>
  <si>
    <t>Vitória</t>
  </si>
  <si>
    <t>Fernanda Montenegro, Linn da Quebrada, Alan Rocha, Sacha Bali, Felipe Paulino</t>
  </si>
  <si>
    <t>Jace Anderson</t>
  </si>
  <si>
    <t>Sekai Abeni, Kathleen Turner, Jackie Earle Haley, Daniel Burgess-Wise, Bonnie Discepolo</t>
  </si>
  <si>
    <t>The Death That Awaits</t>
  </si>
  <si>
    <t>Richard J. Lee</t>
  </si>
  <si>
    <t>Katya Martín, Megan Lawless, Allison Paige, Tim Gabriel, Sharon Gardner</t>
  </si>
  <si>
    <t>The Monster Beneath Us</t>
  </si>
  <si>
    <t>Becca Hirani, Nicola Wright, Jennifer Lim, Karl Hughes, Marshall Hawkes</t>
  </si>
  <si>
    <t>Starman</t>
  </si>
  <si>
    <t>Robert Stone</t>
  </si>
  <si>
    <t>Milarepa</t>
  </si>
  <si>
    <t>Louis Nero</t>
  </si>
  <si>
    <t>Isabelle Allen, F. Murray Abraham, Ángela Molina, Iazua Larios, Michael Ronda</t>
  </si>
  <si>
    <t>Get-Set Baby</t>
  </si>
  <si>
    <t>Vinay Govind</t>
  </si>
  <si>
    <t>Unni Mukundan, Nikhila Vimal, Meera Vasudevan, Punya Elizabeth Bose, Abhiram Radhakrishnan</t>
  </si>
  <si>
    <t>Plainclothes</t>
  </si>
  <si>
    <t>Carmen Emmi</t>
  </si>
  <si>
    <t>Tom Blyth, Russell Tovey, Amy Forsyth, Maria Dizzia, Christian Cooke</t>
  </si>
  <si>
    <t>Scènes de ménages, 15 ans : enfin réunis</t>
  </si>
  <si>
    <t>Valérie Karsenti, Frédéric Bouraly, Gérard Hernandez, Anne-Elisabeth Blateau, David Mora</t>
  </si>
  <si>
    <t>Stolen Kingdom</t>
  </si>
  <si>
    <t>Joshua Bailey</t>
  </si>
  <si>
    <t>Patrick Spikes, Dave Ensign, Leonard Kinsey, Dan Bell, Matt Sonswa</t>
  </si>
  <si>
    <t>Nightmare</t>
  </si>
  <si>
    <t>Renaldo Samsara</t>
  </si>
  <si>
    <t>Imelda Therinne, Aurora Ribero, Revaldo, Kevin Julio, Runny Rudiyanti</t>
  </si>
  <si>
    <t>Art Attack! The Dissection of Terrifier 3</t>
  </si>
  <si>
    <t>John Campopiano, Gary Smart</t>
  </si>
  <si>
    <t>Damien Leone, Phil Falcone</t>
  </si>
  <si>
    <t>Felipe Esparza: Raging Fool</t>
  </si>
  <si>
    <t>Lesa O'Daniel</t>
  </si>
  <si>
    <t>Felipe Esparza</t>
  </si>
  <si>
    <t>Sacramento</t>
  </si>
  <si>
    <t>Michael Angarano</t>
  </si>
  <si>
    <t>Michael Cera, Michael Angarano, Maya Erskine, Kristen Stewart, April Jeanette Mendez</t>
  </si>
  <si>
    <t>Surrealistic Nightmares: An In-Depth Look at Walloon Horror Cinema</t>
  </si>
  <si>
    <t>Steve De Roover</t>
  </si>
  <si>
    <t>Guillermo del Toro, Pascal Laugier, Xavier Gens, Fabrice Du Welz, Hélène Cattet</t>
  </si>
  <si>
    <t>Daniela Forever</t>
  </si>
  <si>
    <t>Henry Golding, Beatrice Grannò, Aura Garrido, Rubén Ochandiano, Nathalie Poza</t>
  </si>
  <si>
    <t>Bill Burr: Drop Dead Years</t>
  </si>
  <si>
    <t>Ben Tishler</t>
  </si>
  <si>
    <t>The Land That Time Forgot</t>
  </si>
  <si>
    <t>Anthony Frith</t>
  </si>
  <si>
    <t>Lauren Koopawitz, Jack Pearson, David Margetts, Casmira Lorien, Jasmine Hope</t>
  </si>
  <si>
    <t>Mon ami Batman Tremblay</t>
  </si>
  <si>
    <t>David Dufresne-Denis</t>
  </si>
  <si>
    <t>Bernhard Wenger</t>
  </si>
  <si>
    <t>Albrecht Schuch, Julia Franz Richter, Anton Noori, Theresa Frostad Eggesbø, Salka Weber</t>
  </si>
  <si>
    <t>What We Wrote Together</t>
  </si>
  <si>
    <t>Nicolás Teté</t>
  </si>
  <si>
    <t>Ezequiel Martinez, Santiago Magariños, Nazarena Rozas, Erasmo Flores, Nicolás Teté</t>
  </si>
  <si>
    <t>La isla de las tentaciones 8</t>
  </si>
  <si>
    <t>Meritxell Estruch</t>
  </si>
  <si>
    <t>Sandra Barneda, Bayan Al Masri, Eros Vidal, Gerard Arias, Alba Rodríguez</t>
  </si>
  <si>
    <t>The Extraordinary Miss Flower</t>
  </si>
  <si>
    <t>Emilíana Torrini, Caroline Catz, Richard Ayoade, Nick Cave, Siggi Baldursson</t>
  </si>
  <si>
    <t>David Midell</t>
  </si>
  <si>
    <t>Al Pacino, Dan Stevens, Ashley Greene, Abigail Cowen, Patricia Heaton</t>
  </si>
  <si>
    <t>The Cancer Card</t>
  </si>
  <si>
    <t>Jimmy Rancich</t>
  </si>
  <si>
    <t>Dekin Walter, Elvis Garcia</t>
  </si>
  <si>
    <t>The sky above my head</t>
  </si>
  <si>
    <t>Gennaro, Vincenzo</t>
  </si>
  <si>
    <t>A garden of shadows</t>
  </si>
  <si>
    <t>Guillermo Amengual</t>
  </si>
  <si>
    <t>The Jungle Adventure</t>
  </si>
  <si>
    <t>Jonathan Rodrigues</t>
  </si>
  <si>
    <t>Butterfly</t>
  </si>
  <si>
    <t>Monish</t>
  </si>
  <si>
    <t>Jayanth, Kamalesh, Logeshwaran, Sanjay</t>
  </si>
  <si>
    <t>Festival de Viña del Mar 2025: Chiqui Aguayo</t>
  </si>
  <si>
    <t>Chiqui Aguayo</t>
  </si>
  <si>
    <t>Wallet</t>
  </si>
  <si>
    <t>Lado Kavtaradze</t>
  </si>
  <si>
    <t>Shotiko Petriashvili, Nina Andguladze, Luka Khurtsilava, Amiko Nikoleishvili, Dimi Sakvarelidze</t>
  </si>
  <si>
    <t>Wilmer X - när tiden stannar</t>
  </si>
  <si>
    <t>Stefan Berg</t>
  </si>
  <si>
    <t>Where is the Final Destination?</t>
  </si>
  <si>
    <t>Ali Rowshani</t>
  </si>
  <si>
    <t>Saba Talebi, Ali Rowshani</t>
  </si>
  <si>
    <t>PLAVE 'Dash' in Cinema</t>
  </si>
  <si>
    <t>Lee Sung-gu</t>
  </si>
  <si>
    <t>Yejun, Noah, Bamby, Eunho, Hamin</t>
  </si>
  <si>
    <t>The Modern Interview</t>
  </si>
  <si>
    <t>Fritz Frauendorf</t>
  </si>
  <si>
    <t>Remo Rivero, Noah Grant, Chelsea Newman</t>
  </si>
  <si>
    <t>And man created the secretary</t>
  </si>
  <si>
    <t>Serlasanha</t>
  </si>
  <si>
    <t>Kelvin Bohn, Eduardo Wilborn</t>
  </si>
  <si>
    <t>Real Faces</t>
  </si>
  <si>
    <t>Leni Huyghe</t>
  </si>
  <si>
    <t>Leonie Buysse, Gorges Ocloo, Yoann Blanc, Karlijn Sileghem, Oscar Louis Högström</t>
  </si>
  <si>
    <t>Tarot Curse</t>
  </si>
  <si>
    <t>Lauren Chanel, Kamarion Miller, Triston Dye, Evelyn Kim, Selena Turner</t>
  </si>
  <si>
    <t>September Says</t>
  </si>
  <si>
    <t>Ariane Labed</t>
  </si>
  <si>
    <t>Mia Tharia, Niamh Moriarty, Cal O'Driscoll, Pascale Kann, Rakhee Thakrar</t>
  </si>
  <si>
    <t>Nervous Energy</t>
  </si>
  <si>
    <t>Eve Liu</t>
  </si>
  <si>
    <t>Lucie Zhang, Sonia Yuan, Ramzi Bashour, Keisuke Asano, Hudson Oz</t>
  </si>
  <si>
    <t>A Nice Indian Boy</t>
  </si>
  <si>
    <t>Roshan Sethi</t>
  </si>
  <si>
    <t>Karan Soni, Jonathan Groff, Sunita Mani, Zarna Garg, Harish Patel</t>
  </si>
  <si>
    <t>Azaad</t>
  </si>
  <si>
    <t>Aaman Devgan, Rasha Thadani, Ajay Devgn, Diana Penty, Mohit Malik</t>
  </si>
  <si>
    <t>Sweetness</t>
  </si>
  <si>
    <t>Emma Higgins</t>
  </si>
  <si>
    <t>Kate Hallett, Herman Tømmeraas, Justin Chatwin, Steven Ogg, Amanda Brugel</t>
  </si>
  <si>
    <t>Charlotte Gainsbourg, Guillaume Canet, Pauline Nyrls, Kamel Laadaili</t>
  </si>
  <si>
    <t>Festival de Viña del Mar 2025: Marc Anthony</t>
  </si>
  <si>
    <t>Marc Anthony</t>
  </si>
  <si>
    <t>Baba I'm Fine</t>
  </si>
  <si>
    <t>Karina Dandashi</t>
  </si>
  <si>
    <t>Aladeen Tawfeek, Adaeze Dozie, Michelle Do, Hibah Abdellatif, Sophia Zonno</t>
  </si>
  <si>
    <t>No Norte da Saudade</t>
  </si>
  <si>
    <t>Anna Caroline Chaves</t>
  </si>
  <si>
    <t>Kalú Kariú</t>
  </si>
  <si>
    <t>F1 75 Live at The O2</t>
  </si>
  <si>
    <t>Nico Hülkenberg, Gabriel Bortoleto, Carlos Sainz Jr., Alexander Albon, Yuki Tsunoda</t>
  </si>
  <si>
    <t>Stella Anyways</t>
  </si>
  <si>
    <t>Yan Berthemy</t>
  </si>
  <si>
    <t>Bérangère Bardot, Célia Berby Maillot, Eloïse Le Baud, Arthur Toupet</t>
  </si>
  <si>
    <t>Siob</t>
  </si>
  <si>
    <t>Laura Marroquin-Éthier</t>
  </si>
  <si>
    <t>The Pasta Divorce</t>
  </si>
  <si>
    <t>Faith Kenya Williams</t>
  </si>
  <si>
    <t>Thunderbolt Fantasy: Touri-ken Yuuki Saishuushou</t>
  </si>
  <si>
    <t>Kohsuke Toriumi, Junichi Suwabe, Takanori Nishikawa, Katsuyuki Konishi, Nao Toyama</t>
  </si>
  <si>
    <t>The Creeps: Noir Version</t>
  </si>
  <si>
    <t>Rhonda Griffin, Justin Lauer, Bill Moynihan, Kristin Norton, Jon Simanton</t>
  </si>
  <si>
    <t>Vestige</t>
  </si>
  <si>
    <t>Yu-Hsuan Teng</t>
  </si>
  <si>
    <t>You, Me &amp; Her</t>
  </si>
  <si>
    <t>Dan Levy Dagerman</t>
  </si>
  <si>
    <t>Selina Ringel, Ritesh Rajan, Sydney Park, Graham Sibley, Anna Campbell</t>
  </si>
  <si>
    <t>The Grey Men 2</t>
  </si>
  <si>
    <t>Andy On Chi-Kit, Eric Tsang Chi-Wai, Jiro Wang, Leni Lan, Ben Yuen Foo-Wah</t>
  </si>
  <si>
    <t>A Girl &amp; Her Guard Dog</t>
  </si>
  <si>
    <t>Keiichi Kobayashi</t>
  </si>
  <si>
    <t>Riko Fukumoto, Jesse, Kaito Sakurai, Kanon, Haruna Matsui</t>
  </si>
  <si>
    <t>Carcass</t>
  </si>
  <si>
    <t>André Borelli</t>
  </si>
  <si>
    <t>Paulo Miklos, Carol Bresolin</t>
  </si>
  <si>
    <t>Downton Abbey 3</t>
  </si>
  <si>
    <t>Hugh Bonneville, Laura Carmichael, Phyllis Logan, Robert James-Collier, Jim Carter</t>
  </si>
  <si>
    <t>National Theatre Live: The Other Place</t>
  </si>
  <si>
    <t>Alexander Zeldin</t>
  </si>
  <si>
    <t>Emma D'Arcy, Alison Oliver, Tobias Menzies, Nina Sosanya</t>
  </si>
  <si>
    <t>Arrest the Midwife</t>
  </si>
  <si>
    <t>Elaine Epstein</t>
  </si>
  <si>
    <t>Darkest Miriam</t>
  </si>
  <si>
    <t>Naomi Jaye</t>
  </si>
  <si>
    <t>Britt Lower, Tom Mercier, Sook-Yin Lee, Jean Yoon, Jaimara E. Beals</t>
  </si>
  <si>
    <t>Wellwood</t>
  </si>
  <si>
    <t>Eliza Hooper</t>
  </si>
  <si>
    <t>Keisha Castle-Hughes, Lance E. Nichols, Camille Balsamo, Reid Collums, Siena D'Addario</t>
  </si>
  <si>
    <t>Andrew Przybytkowski</t>
  </si>
  <si>
    <t>The Rose of Versailles</t>
  </si>
  <si>
    <t>Ai Yoshimura</t>
  </si>
  <si>
    <t>Miyuki Sawashiro, Aya Hirano, Toshiyuki Toyonaga, Kazuki Kato, Shunsuke Takeuchi</t>
  </si>
  <si>
    <t>Serpent Beauty</t>
  </si>
  <si>
    <t>Patricia Tanchanok Good, Atthaphan Phunsawat, Napakpapha Nakprasitte, Ananda Everingham, Songsit Rungnopakunsi</t>
  </si>
  <si>
    <t>The Third Parent</t>
  </si>
  <si>
    <t>David Michaels</t>
  </si>
  <si>
    <t>Let's Make It a Blockbuster Night</t>
  </si>
  <si>
    <t>Amir Shah</t>
  </si>
  <si>
    <t>Hyde</t>
  </si>
  <si>
    <t>Matthew Winstead</t>
  </si>
  <si>
    <t>David Draper Jr., Avra Sullivan, Conner Parker, Holly Justice, Daniel MacFarland Jr.</t>
  </si>
  <si>
    <t>Fussclass Dabhade</t>
  </si>
  <si>
    <t>Hemant Dhome</t>
  </si>
  <si>
    <t>Amey Wagh, Siddharth Chandekar, Kshitee Jog, Nivedita Joshi Saraf, Harish Dudhade</t>
  </si>
  <si>
    <t>Ways of Knowing: A Navajo Nuclear History</t>
  </si>
  <si>
    <t>Kayla Briët</t>
  </si>
  <si>
    <t>Sunny Dooley, Tina Garnanez, Tommy Rock, Janene Yazzie, Bobby Leonard Mason</t>
  </si>
  <si>
    <t>The Red Queen</t>
  </si>
  <si>
    <t>Glen Mitku</t>
  </si>
  <si>
    <t>Lucas Hogan, Edwina Rai, Erigerta Deda, Sammy Smedley, Emily Rellis</t>
  </si>
  <si>
    <t>Luv Ya, Bum!</t>
  </si>
  <si>
    <t>Sam Wainwright Douglas, David Hartstein</t>
  </si>
  <si>
    <t>Wade Phillips, Wes Phillips, Terry Bradshaw, J.J. Watt, Peyton Manning</t>
  </si>
  <si>
    <t>The Wish Swap</t>
  </si>
  <si>
    <t>Emily Tennant, Jake Foy, Yan-Kay Crystal Lowe, Molly Saunders, Jason Fernandes</t>
  </si>
  <si>
    <t>Nele Mueller-Stöfen</t>
  </si>
  <si>
    <t>Fahri Yard?m, Valerie Pachner, Carla Díaz, Naila Schuberth, Caspar Hoffmann</t>
  </si>
  <si>
    <t>Hans Zimmer &amp; Friends: Diamond in the Desert</t>
  </si>
  <si>
    <t>Hans Zimmer, Billie Eilish, Christopher Nolan, Denis Villeneuve, FINNEAS</t>
  </si>
  <si>
    <t>I Know What You Did Last Summer</t>
  </si>
  <si>
    <t>Madelyn Cline, Sarah Pidgeon, Tyriq Withers, Jonah Hauer-King, Chase Sui Wonders</t>
  </si>
  <si>
    <t>The Wrong Obsession</t>
  </si>
  <si>
    <t>Vivica A. Fox, Gina Hiraizumi, Matthew Pohlkamp, Daniel Joo, Morgan Bradley</t>
  </si>
  <si>
    <t>United States Minor Outlying Islands</t>
  </si>
  <si>
    <t>Jia Cheng Hu</t>
  </si>
  <si>
    <t>Les Bodin’s partent en vrille</t>
  </si>
  <si>
    <t>Vincent Dubois, Jean-Christian Fraiscinet, Léo Marty</t>
  </si>
  <si>
    <t>Marty Supreme</t>
  </si>
  <si>
    <t>Josh Safdie</t>
  </si>
  <si>
    <t>Timothée Chalamet, Gwyneth Paltrow, Tyler, The Creator, Fran Drescher, Kevin O'Leary</t>
  </si>
  <si>
    <t>Un an avec Jordan Bardella</t>
  </si>
  <si>
    <t>Guillaume Genton, Thibault Gitton, Guillaume Garnier</t>
  </si>
  <si>
    <t>Jordan Bardella</t>
  </si>
  <si>
    <t>The Man with the Bag</t>
  </si>
  <si>
    <t>Alan Ritchson, Arnold Schwarzenegger, Awkwafina, Michael Cyril Creighton, Liza Koshy</t>
  </si>
  <si>
    <t>My Uncle Jens</t>
  </si>
  <si>
    <t>Brwa Vahabpour</t>
  </si>
  <si>
    <t>Peiman Azizpour, Hamza Agooshi, Sarah Francesca Brænne, Magnus B. Bjørlo Lysbakken, Theresa Frostad Eggesbø</t>
  </si>
  <si>
    <t>Dead Mail</t>
  </si>
  <si>
    <t>Joe DeBoer, Kyle McConaghy</t>
  </si>
  <si>
    <t>Sterling Macer Jr., John Fleck, Susan Priver, Micki Jackson, Tomas Boykin</t>
  </si>
  <si>
    <t>Slide</t>
  </si>
  <si>
    <t>Mark K. Buddington</t>
  </si>
  <si>
    <t>Crystal The Doll, Crystal Smith, Jacquees, Alexis 'Lexxy' Walker, Deja Blaise</t>
  </si>
  <si>
    <t>Lee Chan-won Concert Changa: Dear My Chance</t>
  </si>
  <si>
    <t>Oh Jeong-min, Ban Yeon-jin</t>
  </si>
  <si>
    <t>Lee Chan-won</t>
  </si>
  <si>
    <t>Delfino's Journey</t>
  </si>
  <si>
    <t>Arthur Allan Seidelman</t>
  </si>
  <si>
    <t>Fernando Paez, Julio Macias, Sal Lopez, Giovanna Zacarías, Gary Bisig</t>
  </si>
  <si>
    <t>Festival de Viña del Mar 2025: Bacilos</t>
  </si>
  <si>
    <t>American Sons</t>
  </si>
  <si>
    <t>Andrew James Gonzales</t>
  </si>
  <si>
    <t>LOVE IS BORN ?21st Anniversary 2024?</t>
  </si>
  <si>
    <t>Ai Otsuka</t>
  </si>
  <si>
    <t>The Life of Chuck</t>
  </si>
  <si>
    <t>Tom Hiddleston, Mark Hamill, Chiwetel Ejiofor, Karen Gillan, Jacob Tremblay</t>
  </si>
  <si>
    <t>Dollar Babys</t>
  </si>
  <si>
    <t>Remi Alfallah, Megan Haly</t>
  </si>
  <si>
    <t>Shannon Haly, Kyra Green, Natasha Farkas, Megan Haly</t>
  </si>
  <si>
    <t>Salsa Lives</t>
  </si>
  <si>
    <t>Juan Carvajal</t>
  </si>
  <si>
    <t>Rubén Blades</t>
  </si>
  <si>
    <t>Sacra Lunaria</t>
  </si>
  <si>
    <t>Mey Montero</t>
  </si>
  <si>
    <t>Alejandra Lifante, Luisa Maciá, Agata Clares, Esther del Cura</t>
  </si>
  <si>
    <t>Xing Xiao</t>
  </si>
  <si>
    <t>Guan Yue, Zhou Chengao, Yao Chi, Zhang Xiaowan, Liu Xun</t>
  </si>
  <si>
    <t>Spreadsheet Champions</t>
  </si>
  <si>
    <t>Kristina Kraskov</t>
  </si>
  <si>
    <t>Verhängnisvolle Leidenschaft Sylt</t>
  </si>
  <si>
    <t>Elmar Fischer</t>
  </si>
  <si>
    <t>Cornelia Gröschel, Artjom Gilz, Franz Dinda, Leslie Malton, Anja Antonowicz</t>
  </si>
  <si>
    <t>??? ??</t>
  </si>
  <si>
    <t>Last Take: Rust and the Story of Halyna</t>
  </si>
  <si>
    <t>Rachel Mason</t>
  </si>
  <si>
    <t>Halyna Hutchins</t>
  </si>
  <si>
    <t>A Text From Fear</t>
  </si>
  <si>
    <t>Mel Richards</t>
  </si>
  <si>
    <t>Where The Road Meets The Sky</t>
  </si>
  <si>
    <t>John Connors</t>
  </si>
  <si>
    <t>Chrissy Donohue Ward</t>
  </si>
  <si>
    <t>Anaglyph - Electric Café</t>
  </si>
  <si>
    <t>Daniel Poppinger</t>
  </si>
  <si>
    <t>FLOW</t>
  </si>
  <si>
    <t>Park Sang-hwa</t>
  </si>
  <si>
    <t>Bongwoo</t>
  </si>
  <si>
    <t>Ko Hak</t>
  </si>
  <si>
    <t>Park Bong-woo, Yu Hyun-jae, Im Min-hyeok, Ma Young-joo, Min Jae-won</t>
  </si>
  <si>
    <t>Dreams</t>
  </si>
  <si>
    <t>Jessica Chastain, Isaac Hernández, Rupert Friend, Marshall Bell, Eligio Meléndez</t>
  </si>
  <si>
    <t>Americana</t>
  </si>
  <si>
    <t>Tony Tost</t>
  </si>
  <si>
    <t>Sydney Sweeney, Paul Walter Hauser, Halsey, Simon Rex, Eric Dane</t>
  </si>
  <si>
    <t>La casa y el ternero</t>
  </si>
  <si>
    <t>Rocío Montaño</t>
  </si>
  <si>
    <t>The Grove</t>
  </si>
  <si>
    <t>Acoryé White, Patrycja K?pa</t>
  </si>
  <si>
    <t>Acoryé White, Carl Anthony Payne II, Psalms Salazar, Haley Sims, Guxci</t>
  </si>
  <si>
    <t>The Shrouds</t>
  </si>
  <si>
    <t>Vincent Cassel, Diane Kruger, Guy Pearce, Sandrine Holt, Elizabeth Saunders</t>
  </si>
  <si>
    <t>Psykopat</t>
  </si>
  <si>
    <t>Matthew Hart, Renaldo Samsara</t>
  </si>
  <si>
    <t>Arifin Putra, Cornelio Sunny, Nana Mirdad, Marthino Lio, Zara Brophy</t>
  </si>
  <si>
    <t>Blood and Stuffing</t>
  </si>
  <si>
    <t>Ray Brown</t>
  </si>
  <si>
    <t>Hariclia Grammenou, Bethany Tickle, Ren, Ray Brown</t>
  </si>
  <si>
    <t>To a Land Unknown</t>
  </si>
  <si>
    <t>Mahdi Fleifel</t>
  </si>
  <si>
    <t>Mahmood Bakri, Aram Sabbah, Angeliki Papoulia, Mohammad Alsurafa, Monzer Rayahneh</t>
  </si>
  <si>
    <t>0004ngel</t>
  </si>
  <si>
    <t>Eli Jean Tahchi</t>
  </si>
  <si>
    <t>Une brèche écarlate</t>
  </si>
  <si>
    <t>Laurence Ly</t>
  </si>
  <si>
    <t>Noi siamo gli errori che permettono la vostra intelligenza</t>
  </si>
  <si>
    <t>Erika Rossi</t>
  </si>
  <si>
    <t>Festival de Viña del Mar 2025: Ha*Ash</t>
  </si>
  <si>
    <t>Ha*ash</t>
  </si>
  <si>
    <t>Man and Woman</t>
  </si>
  <si>
    <t>Vladimir Kott</t>
  </si>
  <si>
    <t>Anna Kotova, Stepan Devonin, Pavel Derevyanko, Irina Pegova, Kirill Käro</t>
  </si>
  <si>
    <t>Night of the Dead Sorority Babes</t>
  </si>
  <si>
    <t>Angel Nichole Bradford, Steve Hermann</t>
  </si>
  <si>
    <t>Jessa Flux, Lynn Lowry, Angel Nichole Bradford, Melissa Heflin, Anna Clary</t>
  </si>
  <si>
    <t>A Dunces Burden</t>
  </si>
  <si>
    <t>Daniel Kowal</t>
  </si>
  <si>
    <t>Riley G, Mitchel Corrado</t>
  </si>
  <si>
    <t>Portal to Hell</t>
  </si>
  <si>
    <t>Woody Bess</t>
  </si>
  <si>
    <t>Trey Holland, Keith David, Richard Kind, Michael McDonald, Romina D'Ugo</t>
  </si>
  <si>
    <t>TV Show</t>
  </si>
  <si>
    <t>Running Man</t>
  </si>
  <si>
    <t>Yoo Jae-suk, Jee Seok-jin, Kim Jong-kook, Haha, Song Ji-hyo</t>
  </si>
  <si>
    <t xml:space="preserve"> Reality</t>
  </si>
  <si>
    <t>Conan</t>
  </si>
  <si>
    <t>Conan O'Brien, Andy Richter</t>
  </si>
  <si>
    <t>Talk</t>
  </si>
  <si>
    <t xml:space="preserve"> News</t>
  </si>
  <si>
    <t>MasterChef Greece</t>
  </si>
  <si>
    <t>Prost?eno!</t>
  </si>
  <si>
    <t>Václav Vydra, Jana Boušková</t>
  </si>
  <si>
    <t>The Talk</t>
  </si>
  <si>
    <t>Amanda Kloots, Jerry O'Connell, Akbar Gbaja-Biamila, Natalie Morales, Sheryl Underwood</t>
  </si>
  <si>
    <t>Euphrosyne</t>
  </si>
  <si>
    <t>Maxim Mokrushev, Oleg Maslennikov</t>
  </si>
  <si>
    <t>Anastasiya Makarova, Valeriy Zolotukhin, Irina Kartashyova, Aleksandr Klyukvin, Kseniya Entelis</t>
  </si>
  <si>
    <t xml:space="preserve"> Soap</t>
  </si>
  <si>
    <t>Hawaii Five-0</t>
  </si>
  <si>
    <t>Alex O'Loughlin, Scott Caan, Ian Anthony Dale, Meaghan Rath, Beulah Koale</t>
  </si>
  <si>
    <t xml:space="preserve"> Action &amp; Adventure</t>
  </si>
  <si>
    <t>The Walking Dead</t>
  </si>
  <si>
    <t>Lauren Cohan, Norman Reedus, Jeffrey Dean Morgan, Melissa McBride, Christian Serratos</t>
  </si>
  <si>
    <t>Action &amp; Adventure</t>
  </si>
  <si>
    <t xml:space="preserve"> Sci-Fi &amp; Fantasy</t>
  </si>
  <si>
    <t>Zone</t>
  </si>
  <si>
    <t>Michael Underwood, Angellica Bell</t>
  </si>
  <si>
    <t>Regular Show</t>
  </si>
  <si>
    <t>J.G. Quintel, William Salyers, Mark Hamill, Sam Marin, Minty Lewis</t>
  </si>
  <si>
    <t>Atomes crochus</t>
  </si>
  <si>
    <t>Alexandre Barrette</t>
  </si>
  <si>
    <t>Antiques Road Trip</t>
  </si>
  <si>
    <t>Ian Hendry</t>
  </si>
  <si>
    <t>Tim Wonnacott</t>
  </si>
  <si>
    <t>Génial!</t>
  </si>
  <si>
    <t>Martin Carli, Stéphane Bellavance</t>
  </si>
  <si>
    <t xml:space="preserve"> Talk</t>
  </si>
  <si>
    <t>Natholdet</t>
  </si>
  <si>
    <t>Hadi Ka-Koush</t>
  </si>
  <si>
    <t>Pyaar Kii Ye Ek Kahaani</t>
  </si>
  <si>
    <t>Vivian Dsena, Sukirti Kandpal, Priya Wal, Kishwer Merchant, Naved Aslam</t>
  </si>
  <si>
    <t>Pretty Little Liars</t>
  </si>
  <si>
    <t>Lucy Hale, Troian Bellisario, Ashley Benson, Shay Mitchell, Sasha Pieterse</t>
  </si>
  <si>
    <t>Blue Bloods</t>
  </si>
  <si>
    <t>Tom Selleck, Donnie Wahlberg, Bridget Moynahan, Will Estes, Len Cariou</t>
  </si>
  <si>
    <t>The Real Housewives of Beverly Hills</t>
  </si>
  <si>
    <t>Kyle Richards, Erika Jayne, Dorit Kemsley, Garcelle Beauvais, Sutton Stracke</t>
  </si>
  <si>
    <t>Interns</t>
  </si>
  <si>
    <t>Ivan Okhlobystin, Ilya Glinnikov, Aleksandr Ilyin Jr, Vadim Demchog, Svetlana Permyakova</t>
  </si>
  <si>
    <t>Spartacus</t>
  </si>
  <si>
    <t>Liam McIntyre, Manu Bennett, Dustin Clare, Cynthia Addai-Robinson, Jaime Murray</t>
  </si>
  <si>
    <t>A Masterpiece in 100 Minutes</t>
  </si>
  <si>
    <t>Michiko Abe, Hikaru Ij?in</t>
  </si>
  <si>
    <t>WWE NXT</t>
  </si>
  <si>
    <t>All My Love For You</t>
  </si>
  <si>
    <t>Hwang Kyo Jin</t>
  </si>
  <si>
    <t>Kim Kap-soo, Park Mi-sun, Kim Yeong-ok, Yoon Seung-ah, Jo Kwon</t>
  </si>
  <si>
    <t>Epic Rap Battles of History</t>
  </si>
  <si>
    <t>Good Game: Spawn Point</t>
  </si>
  <si>
    <t>Angharad Yeo, Gemma Driscoll</t>
  </si>
  <si>
    <t>Kids</t>
  </si>
  <si>
    <t>Les Enfants de la télé</t>
  </si>
  <si>
    <t>André Robitaille, Mélanie Maynard</t>
  </si>
  <si>
    <t>Adventure Time</t>
  </si>
  <si>
    <t>Jeremy Shada, John DiMaggio, Tom Kenny, Hynden Walch, Olivia Olson</t>
  </si>
  <si>
    <t>Ti Ti Ti</t>
  </si>
  <si>
    <t>Ary Coslov, Maria de Médicis, Marcelo Zambelli, Jorge Fernando</t>
  </si>
  <si>
    <t>Murilo Benício, Alexandre Borges, Cláudia Raia, Isis Valverde, Caio Castro</t>
  </si>
  <si>
    <t>Soap</t>
  </si>
  <si>
    <t>Ella</t>
  </si>
  <si>
    <t>Darya Gantura, Gert Winckelmans, Ini Massez, Rik Verheye, Amaryllis Uitterlinden</t>
  </si>
  <si>
    <t>Happy Toon</t>
  </si>
  <si>
    <t>Hongyun Liu, Deng Yuting, Yanzi Yan, Qing Zu, Tuan Li</t>
  </si>
  <si>
    <t xml:space="preserve"> Kids</t>
  </si>
  <si>
    <t>Kaeloo</t>
  </si>
  <si>
    <t>Rémi Chapotot, Dorothée Pousséo, Emmanuel Garijo, Féodor Atkine, Philippe Spiteri</t>
  </si>
  <si>
    <t>Tempos Modernos</t>
  </si>
  <si>
    <t>José Luiz Villamarim, Luciana Oliveira, Paulo Silvestrini, Carlo Milani</t>
  </si>
  <si>
    <t>Fernanda Vasconcellos, Thiago Rodrigues, Priscila Fantin, Danton Mello, Antônio Fagundes</t>
  </si>
  <si>
    <t>Peter Hahne</t>
  </si>
  <si>
    <t>Cesty dom?</t>
  </si>
  <si>
    <t>Petr Slavík, Ji?í Adamec, Jaromír Polišenský</t>
  </si>
  <si>
    <t>Alois Švehlík, Veronika Freimanová, Roman Zach, Miroslav Etzler, Henrieta Horná?ková</t>
  </si>
  <si>
    <t>Geet Hui Sabse Parayi</t>
  </si>
  <si>
    <t>Ranjeev Verma, Sameer Sharma, Drashti Dhami, Gurmeet Choudhary, Abhinav Shukla</t>
  </si>
  <si>
    <t>My Little Pony: Friendship Is Magic</t>
  </si>
  <si>
    <t>Tara Strong, Andrea Libman, Ashleigh Ball, Tabitha St. Germain, Cathy Weseluck</t>
  </si>
  <si>
    <t>My Husband is a Cartoonist</t>
  </si>
  <si>
    <t>Nao Matsushita, Osamu Mukai, Yoko Nogiwa, Ren Osugi, Yuko Kotegawa</t>
  </si>
  <si>
    <t>Silvia Navarro, Juan Soler, Rocío Banquells, Julieta Rosen, Lisardo Guarinos</t>
  </si>
  <si>
    <t>Hello Counselor</t>
  </si>
  <si>
    <t>Lee Young-ja, Jung Chan-woo, Kim Tae-Kyun, Gong Seung-yeon, Shin Dong-yup</t>
  </si>
  <si>
    <t>El Clon</t>
  </si>
  <si>
    <t>Mauricio Ochmann, Sandra Echeverría, Luz Stella Luengas, Lucy Martínez, Roberto Moll</t>
  </si>
  <si>
    <t>Rubi</t>
  </si>
  <si>
    <t>Manny Palo, Erick C. Salud, Darnel Joy Villaflor, Don Cuaresma</t>
  </si>
  <si>
    <t>Angelica Panganiban, Jake Cuenca, Shaina Magdayao, Diether Ocampo, Cherry Pie Picache</t>
  </si>
  <si>
    <t>Word to a Woman</t>
  </si>
  <si>
    <t>Larisa Savankova, Irina Sotikova, Anastasiya Dyukova, Anna Aref'eva, Aleksandr Peskov</t>
  </si>
  <si>
    <t>Passione</t>
  </si>
  <si>
    <t>Carlos Araújo, André Câmara, Allan Fiterman, Natália Grimberg, Luiz Henrique Rios, Denise Saraceni</t>
  </si>
  <si>
    <t>Tony Ramos, Mariana Ximenes, Fernanda Montenegro, Reynaldo Gianecchini, Aracy Balabanian</t>
  </si>
  <si>
    <t>El Kebeer Awi</t>
  </si>
  <si>
    <t>Ahmed Mekky, Mohamed Sallam, Mostafa Ghareb, Rahma Ahmed Farag, Hatim Salah</t>
  </si>
  <si>
    <t>Triumph of Love</t>
  </si>
  <si>
    <t>Victoria Ruffo, Maite Perroni, William Levy, Osvaldo Ríos, Susana Diazayas</t>
  </si>
  <si>
    <t>Chepe Fortuna</t>
  </si>
  <si>
    <t>Javier Jattin, Taliana Vargas, Pedro Palacio, Kristina Lilley, Susana Rojas</t>
  </si>
  <si>
    <t>Maggie Smith, Michelle Dockery, Laura Carmichael, Joanne Froggatt, Hugh Bonneville</t>
  </si>
  <si>
    <t>My Kitchen Rules</t>
  </si>
  <si>
    <t>Colin Fassnidge, Manu Feildel</t>
  </si>
  <si>
    <t>Daring Women</t>
  </si>
  <si>
    <t>Lee Dong-Hoon</t>
  </si>
  <si>
    <t>Kim Ha-kyoon, Lee Yu-ri</t>
  </si>
  <si>
    <t>Scarlet Letter</t>
  </si>
  <si>
    <t>Lee Min-su</t>
  </si>
  <si>
    <t>Lee Seung-yun, Kim Yeon-ju, Kim Na-woon, Kim Byung-chul, Kim Yoo-bin</t>
  </si>
  <si>
    <t>?esko Slovensko má talent</t>
  </si>
  <si>
    <t>Pound Puppies</t>
  </si>
  <si>
    <t>Eric McCormack, René Auberjonois, Yvette Nicole Brown, John DiMaggio, Alanna Ubach</t>
  </si>
  <si>
    <t>A League of Their Own</t>
  </si>
  <si>
    <t>Jamie Redknapp, Romesh Ranganathan, Micah Richards, Jill Scott</t>
  </si>
  <si>
    <t>Ça finit bien la semaine</t>
  </si>
  <si>
    <t>Julie Bélanger, Jean-Michel Anctil</t>
  </si>
  <si>
    <t>Dinner Date</t>
  </si>
  <si>
    <t>Natalie Casey</t>
  </si>
  <si>
    <t>KBS Drama Special</t>
  </si>
  <si>
    <t>The Daltons</t>
  </si>
  <si>
    <t>Christophe Lemoine, Bruno Flender, Julien Cafaro, Bernard Alane, François Morel</t>
  </si>
  <si>
    <t>Aurora</t>
  </si>
  <si>
    <t>David Posada, Otto Rodríguez, Tony Rodríguez</t>
  </si>
  <si>
    <t>Sara Maldonado, Eugenio Siller, Sonya Smith, Jorge Luis Pila, Aylín Mújica</t>
  </si>
  <si>
    <t>Under the Clouds</t>
  </si>
  <si>
    <t>Vladas Radvilavi?ius, Elisabet Reinsalu, Liis Haab, Rita Rätsepp, Ain Lutsepp</t>
  </si>
  <si>
    <t>RuPaul's Drag Race: Untucked</t>
  </si>
  <si>
    <t>RuPaul</t>
  </si>
  <si>
    <t>The Only Way Is Essex</t>
  </si>
  <si>
    <t>Denise Van Outen, Amber Turner</t>
  </si>
  <si>
    <t>Het Huis Anubis en de Vijf van het Magische Zwaard</t>
  </si>
  <si>
    <t>Sanne-Samina Hanssen, Alex Molenaar, Jennifer Welts, Juliann Ubbergen, Roel Dirven</t>
  </si>
  <si>
    <t>Lino S. Cayetano, Malu Sevilla</t>
  </si>
  <si>
    <t>Piolo Pascual, Zaijian Jaranilla, Jodi Sta. Maria, Kristine Hermosa, Jolo Revilla</t>
  </si>
  <si>
    <t>Sci-Fi &amp; Fantasy</t>
  </si>
  <si>
    <t>Three Kingdoms</t>
  </si>
  <si>
    <t>Gao Xixi</t>
  </si>
  <si>
    <t>Chen Jianbin, Yu Hewei, Lu Yi, Yu Rongguang, Kang Kai</t>
  </si>
  <si>
    <t>Gold Rush</t>
  </si>
  <si>
    <t>Parker Schnabel, Chris Doumitt, Paul Christie</t>
  </si>
  <si>
    <t>Sherlock</t>
  </si>
  <si>
    <t>Benedict Cumberbatch, Martin Freeman</t>
  </si>
  <si>
    <t>Un souper presque parfait</t>
  </si>
  <si>
    <t>David Béland</t>
  </si>
  <si>
    <t>Antoine Vézina</t>
  </si>
  <si>
    <t>Sister Wives</t>
  </si>
  <si>
    <t>Kody Brown</t>
  </si>
  <si>
    <t>Young Justice</t>
  </si>
  <si>
    <t>Jesse McCartney, Khary Payton, Nolan North, Danica McKellar, Stephanie Lemelin</t>
  </si>
  <si>
    <t>Dog love</t>
  </si>
  <si>
    <t>Ana Lucía Domínguez, Carlos Ponce, Maritza Rodríguez, Khotan Fernández, Maritza Bustamante</t>
  </si>
  <si>
    <t>Saas Bina Sasural</t>
  </si>
  <si>
    <t>Aishwarya Sakhuja, Ravi Dubey, Darshan Jariwala, Arvind Vaidya, Rajendra Chawla</t>
  </si>
  <si>
    <t>Ben 10: Ultimate Alien</t>
  </si>
  <si>
    <t>Yuri Lowenthal, Ashley Johnson, Greg Cipes, Dee Bradley Baker</t>
  </si>
  <si>
    <t>Rizzoli &amp; Isles</t>
  </si>
  <si>
    <t>Angie Harmon, Sasha Alexander, Jordan Bridges, Bruce McGill, Lorraine Bracco</t>
  </si>
  <si>
    <t>Filled With Love</t>
  </si>
  <si>
    <t>Valentino Lanús, Ariadne Díaz, Gabriela Goldsmith, Diego Amozurrutia, Eduardo Liñán</t>
  </si>
  <si>
    <t>Destiny River</t>
  </si>
  <si>
    <t>Fred Saddi-Naccache Limia, Marcos Schechtman, Marcelo Travesso, Alexandre Klemperer, Fred Mayrink, Luciano Sabino</t>
  </si>
  <si>
    <t>Milena Toscano, Murilo Rosa, Cleo, Lima Duarte, Júlia Lemmertz</t>
  </si>
  <si>
    <t>Vidas Robadas</t>
  </si>
  <si>
    <t>Christian Bach, Andrés Palacios, Carla Hernández, Alma Delfina, Pedro Sicard</t>
  </si>
  <si>
    <t>The Meaning of Friendship</t>
  </si>
  <si>
    <t>Rudi Aryanto</t>
  </si>
  <si>
    <t>Stefan William, Yuki Kato, Kevin Julio, Cut Meyriska, Raffi Ahmad</t>
  </si>
  <si>
    <t>Smile Again</t>
  </si>
  <si>
    <t>Mo Wan-il, Kim Myung-wook</t>
  </si>
  <si>
    <t>Ji Chang-wook, Do Ji-won, Park Jung-ah, Oh Ji-eun, Lee Jang-woo</t>
  </si>
  <si>
    <t>Cutie Pie</t>
  </si>
  <si>
    <t>Chae Sang-woo, Ye Ji-won, Lee Young-yoo, Kim Sung-su, Choi Yeo-jin</t>
  </si>
  <si>
    <t>MasterChef</t>
  </si>
  <si>
    <t>Gordon Ramsay, Aarón Sánchez, Joe Bastianich</t>
  </si>
  <si>
    <t>ONDAR On Ne Demande qu'A en Rire</t>
  </si>
  <si>
    <t>M. Fraize</t>
  </si>
  <si>
    <t>Hand aufs Herz</t>
  </si>
  <si>
    <t>Kai Meyer-Ricks</t>
  </si>
  <si>
    <t>Vanessa Jung, Andreas Jancke, Sonja Bertram, Selina Shirin Müller, Verena Mundhenke</t>
  </si>
  <si>
    <t>La Case du siècle</t>
  </si>
  <si>
    <t>The Sandhamn Murders</t>
  </si>
  <si>
    <t>Alexandra Rapaport</t>
  </si>
  <si>
    <t>Ancient Aliens</t>
  </si>
  <si>
    <t>Robert Clotworthy, Giorgio A. Tsoukalos, Ariel Bar Tzadok, Jonathan Young, David Childress</t>
  </si>
  <si>
    <t>Hot in Cleveland</t>
  </si>
  <si>
    <t>Valerie Bertinelli, Jane Leeves, Wendie Malick, Betty White</t>
  </si>
  <si>
    <t>Bantatay</t>
  </si>
  <si>
    <t>Don Michael Perez</t>
  </si>
  <si>
    <t>Raymart Santiago, Gelli De Belen, Camille Prats, Krystal Reyes, Renz Valerio</t>
  </si>
  <si>
    <t>Scooby-Doo! Mystery Incorporated</t>
  </si>
  <si>
    <t>Frank Welker, Grey DeLisle, Mindy Cohn, Matthew Lillard</t>
  </si>
  <si>
    <t>Kristos Andrews, Mary Beth Evans, Tristan Rogers, Taylor Stanley, Jacklyn Zeman</t>
  </si>
  <si>
    <t>Momay</t>
  </si>
  <si>
    <t>Manny Palo, Jojo A. Saguin, Darnel Joy Villaflor</t>
  </si>
  <si>
    <t>Xyriel Manabat, Maliksi Morales, Ejay Falcon, Lorna Tolentino, Glydel Mercado</t>
  </si>
  <si>
    <t>Uma Rosa com Amor</t>
  </si>
  <si>
    <t>Luiz Antônio Piá, Rodolfo Silot, Del Rangel</t>
  </si>
  <si>
    <t>Carla Marins, Cláudio Lins, Mônica Carvalho, Edney Giovenazzi, Betty Faria</t>
  </si>
  <si>
    <t>Championship Wrestling from Hollywood</t>
  </si>
  <si>
    <t>La Loba</t>
  </si>
  <si>
    <t>Mauricio Islas, Ivonne Montero, Regina Torné, Omar Fierro, Gabriela Roel</t>
  </si>
  <si>
    <t>Check It Out! with Dr. Steve Brule</t>
  </si>
  <si>
    <t>Tim Heidecker, Eric Wareheim</t>
  </si>
  <si>
    <t>Adaalat</t>
  </si>
  <si>
    <t>Ronit Roy, Romit Raj, Sunayana Fozdar, Shraman Jain, Prerna Wanvari</t>
  </si>
  <si>
    <t>????????????? ????????</t>
  </si>
  <si>
    <t>Alekos Kiranis, Petros Kalkovalis, Kostas Anagnostopoulos</t>
  </si>
  <si>
    <t>Giorgos Tzanetis, Katerina Kanami</t>
  </si>
  <si>
    <t>Justified</t>
  </si>
  <si>
    <t>Timothy Olyphant, Walton Goggins, Nick Searcy, Jere Burns, Joelle Carter</t>
  </si>
  <si>
    <t>Der letzte Bulle</t>
  </si>
  <si>
    <t>Henning Baum, Maximilian Grill, Helmfried von Lüttichau, Robert Lohr, Tatjana Clasing</t>
  </si>
  <si>
    <t>Good Luck Charlie</t>
  </si>
  <si>
    <t>Bridgit Mendler, Leigh-Allyn Baker, Bradley Steven Perry, Mia Talerico, Eric Allan Kramer</t>
  </si>
  <si>
    <t>Angelo Rules</t>
  </si>
  <si>
    <t>Tammo Kaulbarsch, Tim Kreuer, Merete Brettschneider, Kerstin Draeger, Martin Lohmann</t>
  </si>
  <si>
    <t>Eva Luna</t>
  </si>
  <si>
    <t>Blanca Soto, Vanessa Villela, Anna Silvetti, Guy Ecker, Susana Dosamantes</t>
  </si>
  <si>
    <t>Lale Devri</t>
  </si>
  <si>
    <t>Murat Düzgüno?lu</t>
  </si>
  <si>
    <t>Tolgahan Say??man, Selen Soyder, Kenan Bal, Hatice Aslan, Ay?egül Günay</t>
  </si>
  <si>
    <t>Narcisa S?lbatic?</t>
  </si>
  <si>
    <t>Sebastian Voinea, Mihai Bauman, Catrinel Dãnãiatã</t>
  </si>
  <si>
    <t>Alina Pu?ca?, Gabriel Du?u, Nicole Du?u, Vladimir Dr?ghia, Andrei Aradits</t>
  </si>
  <si>
    <t>The Legend of Crazy Monk</t>
  </si>
  <si>
    <t>Xin Zi, Benny Chan Ho-Man, Lam Tze-Chung, Ye Zuxin, Lin Jiangguo</t>
  </si>
  <si>
    <t>Victorious</t>
  </si>
  <si>
    <t>Victoria Justice, Leon G. Thomas III, Matt Bennett, Elizabeth Gillies, Ariana Grande</t>
  </si>
  <si>
    <t>Nikita</t>
  </si>
  <si>
    <t>Maggie Q, Shane West, Lyndsy Fonseca, Aaron Stanford, Melinda Clarke</t>
  </si>
  <si>
    <t>Parenthood</t>
  </si>
  <si>
    <t>Peter Krause, Monica Potter, Lauren Graham, Erika Christensen, Craig T. Nelson</t>
  </si>
  <si>
    <t>Strike Back</t>
  </si>
  <si>
    <t>Warren Brown, Daniel MacPherson, Alin Sumarwata, Jamie Bamber, Thulasizwe Kubheka</t>
  </si>
  <si>
    <t>Golden Fish</t>
  </si>
  <si>
    <t>Park Sang-won, Lee Tae-gon, Jo Yoon-hee, So Yoo-jin, Park Ki-woong</t>
  </si>
  <si>
    <t>Teresa</t>
  </si>
  <si>
    <t>Angelique Boyer, Aarón Díaz, Cynthia Klitbo, Sebastián Rulli, Ana Brenda Contreras</t>
  </si>
  <si>
    <t>Distal-4</t>
  </si>
  <si>
    <t>Ou Yang, Feng Junhua, Hong Haitian, Shen Dawei</t>
  </si>
  <si>
    <t>Cook Like an Iron Chef</t>
  </si>
  <si>
    <t>Michael Symon</t>
  </si>
  <si>
    <t>Shake It Up</t>
  </si>
  <si>
    <t>Bella Thorne, Zendaya, Davis Cleveland, Roshon Fegan, Adam Irigoyen</t>
  </si>
  <si>
    <t>Life Is Beautiful</t>
  </si>
  <si>
    <t>Song Chang-eui, Lee Sang-woo, Kim Hae-sook, Nam Gyu-ri, Nam Sang-mi</t>
  </si>
  <si>
    <t>???? ???</t>
  </si>
  <si>
    <t>Kim So-eun, Jin Yi-han, Seo Hyo-rim, Lee Hyun-jin, Kang Ji-sub</t>
  </si>
  <si>
    <t>MasterChef India</t>
  </si>
  <si>
    <t>Ranveer Brar, Vikas Khanna, Pooja Dhingra</t>
  </si>
  <si>
    <t>Kick Buttowski: Suburban Daredevil</t>
  </si>
  <si>
    <t>Charlie Schlatter, Danny Cooksey, John DiMaggio, Eric Christian Olsen, Matt Jones</t>
  </si>
  <si>
    <t>Behzat Ç.: An Ankara Policeman</t>
  </si>
  <si>
    <t>Serdar Akar</t>
  </si>
  <si>
    <t>Erdal Be?ikçio?lu, Canan Ergüder, Ege Aydan, ?nanç Konukçu, Berkan ?al</t>
  </si>
  <si>
    <t xml:space="preserve"> War &amp; Politics</t>
  </si>
  <si>
    <t>Feroz</t>
  </si>
  <si>
    <t>Cristián Campos, Tamara Acosta, Patricia López, Carolina Arregui, Ignacio Garmendia</t>
  </si>
  <si>
    <t>Are We There Yet?</t>
  </si>
  <si>
    <t>Coy Stewart, Telma Hopkins, Terry Crews, Teala Dunn, Essence Atkins</t>
  </si>
  <si>
    <t>Haven</t>
  </si>
  <si>
    <t>Emily Rose, Lucas Bryant, Eric Balfour</t>
  </si>
  <si>
    <t>OL Supreme</t>
  </si>
  <si>
    <t>Lau Kong, Liza Wong Ming-Chuen, Joel Chan Shan-Chung, Chapman To Man-Chat, Denise Ho</t>
  </si>
  <si>
    <t>Kristine</t>
  </si>
  <si>
    <t>Theodore Boborol, Richard Arellano, Rory B. Quintos</t>
  </si>
  <si>
    <t>Cristine Reyes, Zanjoe Marudo, Irma Adlawan, Denise Laurel, Eric Fructuoso</t>
  </si>
  <si>
    <t>Primera dama</t>
  </si>
  <si>
    <t>Celine Reymond, Carolina Arregui, Julio Milostich, Catalina Guerra, Mario Horton</t>
  </si>
  <si>
    <t>Alyna</t>
  </si>
  <si>
    <t>Cathy Garcia-Sampana, FM Reyes</t>
  </si>
  <si>
    <t>Shaina Magdayao, Jason Abalos, Kaye Abad, Sid Lucero, Francine Prieto</t>
  </si>
  <si>
    <t>Pink Lipstick</t>
  </si>
  <si>
    <t>Park Eun-hye, Moon Ji-yoon, Lee Joo-hyun, Maybee, Yu Ji-in</t>
  </si>
  <si>
    <t>The Dream of Red Mansions</t>
  </si>
  <si>
    <t>Li Shaohong</t>
  </si>
  <si>
    <t>Yang Yang, Jiang Mengjie, Li Qin, Tsai Chin, Yang Mi</t>
  </si>
  <si>
    <t>Some Day</t>
  </si>
  <si>
    <t>Louise Lee Si-Kei, Teresa Mo Shun-Kwan, Wayne Lai Yiu-Cheung, Wong Hei, Kristal Tin Yui-Nei</t>
  </si>
  <si>
    <t>Entre el Amor y el Deseo</t>
  </si>
  <si>
    <t>Lorena Rojas, Víctor González, Margarita Gralia, Fernando Luján, Héctor Bonilla</t>
  </si>
  <si>
    <t>River of Intrigues</t>
  </si>
  <si>
    <t>Bianca Rinaldi, Caio Junqueira, Juliana Baroni, Heitor Martinez, Ângelo Paes Leme</t>
  </si>
  <si>
    <t>Through the Wormhole</t>
  </si>
  <si>
    <t>Morgan Freeman</t>
  </si>
  <si>
    <t>T.U.F.F. Puppy</t>
  </si>
  <si>
    <t>Jerry Trainor, Grey DeLisle, Daran Norris, Jeff Bennett, Maddie Taylor</t>
  </si>
  <si>
    <t>Spike Team</t>
  </si>
  <si>
    <t>Alessandro Belli</t>
  </si>
  <si>
    <t>Chiara Oliviero, Emanuela Gabriela Ionic?, Andrea Lucchetta, Perla Liberatori, Laura Amadei</t>
  </si>
  <si>
    <t>Babar and the Adventures of Badou</t>
  </si>
  <si>
    <t>The Avengers: Earth's Mightiest Heroes</t>
  </si>
  <si>
    <t>Eric Loomis, Brian Bloom, Rick D. Wasserman, Colleen O'Shaughnessey, Chris Cox</t>
  </si>
  <si>
    <t>Majisuka Academy</t>
  </si>
  <si>
    <t>Journeys in Japan</t>
  </si>
  <si>
    <t>Soy tu dueña</t>
  </si>
  <si>
    <t>Lucero, Fernando Colunga, Gabriela Spanic, Sergio Goyri, David Zepeda</t>
  </si>
  <si>
    <t>Caméra Café 2 : La Boîte du dessus</t>
  </si>
  <si>
    <t>Rachel Darmon, Agnès Ramy, Ophélia Kolb, Marie Montoya, Laurent Saint-Gérard</t>
  </si>
  <si>
    <t>Bae Doona, So I-hyeon, Lee Chun-hee, Ha Yeon-joo, Seo Ji-seok</t>
  </si>
  <si>
    <t>The Last Prince</t>
  </si>
  <si>
    <t>Aljur Abrenica, Kris Bernal, Bianca King, Eula Valdez, Angelu de Leon</t>
  </si>
  <si>
    <t>Little Star</t>
  </si>
  <si>
    <t>Maryo J. de los Reyes</t>
  </si>
  <si>
    <t>Jennylyn Mercado, Mark Anthony Fernandez, Lovi Poe, Paolo Contis, Nicky Castro</t>
  </si>
  <si>
    <t>The Great British Bake Off</t>
  </si>
  <si>
    <t>Mel Giedroyc, Sue Perkins, Mary Berry, Paul Hollywood</t>
  </si>
  <si>
    <t>Lua Vermelha</t>
  </si>
  <si>
    <t>Mafalda Luís de Castro, Tiago Teotónio Pereira, Eva Barros, Catarina Mago, Rui Porto Nunes</t>
  </si>
  <si>
    <t>American Pickers</t>
  </si>
  <si>
    <t>Mike Wolfe, Danielle Colby-Cushman</t>
  </si>
  <si>
    <t>Penn Point</t>
  </si>
  <si>
    <t>Penn Jillette</t>
  </si>
  <si>
    <t>Para Volver a Amar</t>
  </si>
  <si>
    <t>Eric Morales, Francisco Franco</t>
  </si>
  <si>
    <t>Rebecca Jones, Alejandro Camacho, René Strickler, Alejandra Barros, Jesús Ochoa</t>
  </si>
  <si>
    <t>Magkaribal</t>
  </si>
  <si>
    <t>Mae Cruz-Alviar, Nuel C. Naval</t>
  </si>
  <si>
    <t>Bea Alonzo, Gretchen Barretto, Angel Aquino, Derek Ramsay, Erich Gonzales</t>
  </si>
  <si>
    <t>Lena – Liebe meines Lebens</t>
  </si>
  <si>
    <t>Jessica Ginkel, Max Alberti, Johanna Liebeneiner, Kostas Sommer, Janina Flieger</t>
  </si>
  <si>
    <t>Zig and Sharko</t>
  </si>
  <si>
    <t>Imortal</t>
  </si>
  <si>
    <t>Richard V. Somes, Trina N. Dayrit, Jerry Lopez Sineneng, Chito S. Roño, Lester Pimentel</t>
  </si>
  <si>
    <t>Angel Locsin, John Lloyd Cruz, Maricar Reyes, Rico Blanco, Piolo Pascual</t>
  </si>
  <si>
    <t>World Inside Out</t>
  </si>
  <si>
    <t>Dmytro Komarov</t>
  </si>
  <si>
    <t>Octonauts</t>
  </si>
  <si>
    <t>Keith Wickham, Simon Greenall, Jo Wyatt, Rob Rackstraw</t>
  </si>
  <si>
    <t>Samurai Girls</t>
  </si>
  <si>
    <t>Rie Kugimiya, Minako Kotobuki, Daisuke Hirakawa, Kaoru Mizuhara, Saori Goto</t>
  </si>
  <si>
    <t>La pecera de Eva</t>
  </si>
  <si>
    <t>Alexandra Jiménez, Ana del Rey, Javier Sesmillo, María Hervás, Antonio Muñoz de Mesa</t>
  </si>
  <si>
    <t>Ghost Catcher: Legend of Beauty</t>
  </si>
  <si>
    <t>Bobby Au-Yeung Tsan-Wah, Wang Yan, Li Qian, Jin Yuting, Pan Changjiang</t>
  </si>
  <si>
    <t>Alguien Te Mira</t>
  </si>
  <si>
    <t>Nicole Arci, Jeniree Blanco, Andres Cotrino, Carlos Garin, Cynthia Olavarría</t>
  </si>
  <si>
    <t>Juan Liu, Na Wang, Fu Yilin, Huaiwu Zhang</t>
  </si>
  <si>
    <t>Tanging Yaman</t>
  </si>
  <si>
    <t>Manny Palo, Trina N. Dayrit, Lino S. Cayetano</t>
  </si>
  <si>
    <t>Erich Gonzales, Ejay Falcon, Enchong Dee, Matt Evans, Melissa Ricks</t>
  </si>
  <si>
    <t>Written in the Stars</t>
  </si>
  <si>
    <t>Pedro Vasconcelos, Rogério Gomes</t>
  </si>
  <si>
    <t>Humberto Martins, Nathalia Dill, Alexandre Nero, Débora Falabella, Antonio Calloni</t>
  </si>
  <si>
    <t>Three Sisters</t>
  </si>
  <si>
    <t>Yoon Ryu-Hae</t>
  </si>
  <si>
    <t>Yang Mi-ra, Myung Se-bin, Jo An, Jeong Jae-soon, Park Won-sook</t>
  </si>
  <si>
    <t>Bella Calamidades</t>
  </si>
  <si>
    <t>Danna García, Segundo Cernadas, Adriana Campos, Tiberio Cruz, Claudia Rocio Mora</t>
  </si>
  <si>
    <t>Alguien que me quiera</t>
  </si>
  <si>
    <t>Martín Saban, Matías Bertilotti, Sebastián Pivotto</t>
  </si>
  <si>
    <t>Osvaldo Laport, Andrea Del Boca, Miguel Ángel Rodríguez, Viviana Saccone, Susú Pecoraro</t>
  </si>
  <si>
    <t>Koreana</t>
  </si>
  <si>
    <t>Gil Tejada Jr.</t>
  </si>
  <si>
    <t>Kris Bernal, Rocco Nacino, Eddie Garcia, Eula Valdez, Angelu de Leon</t>
  </si>
  <si>
    <t>Kung Fu Masters of the Zodiac</t>
  </si>
  <si>
    <t>Xuhui Xing, Ding Liang</t>
  </si>
  <si>
    <t>Zhang Bingjun, Tan Xiao, Yuan Xin, Zhang Wei, Wan Danqing</t>
  </si>
  <si>
    <t>Real Boys</t>
  </si>
  <si>
    <t>Nikolay Naumov, Zoya Berber, Vladimir Selivanov, Anton Bogdanov, Marina Fedunkiv</t>
  </si>
  <si>
    <t>Boardwalk Empire</t>
  </si>
  <si>
    <t>Steve Buscemi, Kelly Macdonald, Michael Shannon, Shea Whigham, Stephen Graham</t>
  </si>
  <si>
    <t>Kung Tayo'y Magkakalayo</t>
  </si>
  <si>
    <t>Trina N. Dayrit, Dondon S. Santos, Erick C. Salud</t>
  </si>
  <si>
    <t>Kris Aquino, Kim Chiu, Gerald Anderson, Gabby Concepcion, Albert Martinez</t>
  </si>
  <si>
    <t>R. L. Stine's The Haunting Hour</t>
  </si>
  <si>
    <t>Sidekick</t>
  </si>
  <si>
    <t>Miklos Perlus, Anthony Christian Potenza, Denise Oliver, Stephanie Mills, Ron Pardo</t>
  </si>
  <si>
    <t>Mac Alejandre, Andoy Ranay</t>
  </si>
  <si>
    <t>Marian Rivera, Dingdong Dantes, Dennis Trillo, Nadine Samonte, Bela Padilla</t>
  </si>
  <si>
    <t>Blondynka</t>
  </si>
  <si>
    <t>Marta ?muda-Trzebiatowska, Izabela D?browska, Krzysztof Goszty?a, Andrzej Grabowski, Olaf Lubaszenko</t>
  </si>
  <si>
    <t>Juanita Banana</t>
  </si>
  <si>
    <t>Jeffrey Jeturian</t>
  </si>
  <si>
    <t>Bianca Manalo, Matt Evans, Rodjun Cruz, Dulce, Katya Santos</t>
  </si>
  <si>
    <t>Aise Karo Naa Vidaa</t>
  </si>
  <si>
    <t>Aastha Chaudhary, Anas Rashid, Soni Singh, Kishori Shahane</t>
  </si>
  <si>
    <t>The Voice of Holland</t>
  </si>
  <si>
    <t>Martijn Krabbé, Chantal Janzen, Ali B, Anouk, Waylon</t>
  </si>
  <si>
    <t>Rosario Tijeras</t>
  </si>
  <si>
    <t>Carlos Gaviria, Rodrigo Lalinde, Israel Sanchez</t>
  </si>
  <si>
    <t>Maria Fernanda Yepes, Sebastian Martinez, Andres Sandoval, Laura Perico, Juan David Restrepo</t>
  </si>
  <si>
    <t>Trudis Liit</t>
  </si>
  <si>
    <t>Jillian Ward, Gina Alajar, Ian Veneracion, Cris Villanueva, Pauleen Luna</t>
  </si>
  <si>
    <t>Ilumina</t>
  </si>
  <si>
    <t>Mark A. Reyes, Topel Lee</t>
  </si>
  <si>
    <t>Rhian Ramos, Aljur Abrenica, Jackie Rice, Cesar Montano, Jean Garcia</t>
  </si>
  <si>
    <t>Show Me the Happy</t>
  </si>
  <si>
    <t>Roger Kwok, Paul Chun Pui, Derek Kwok Jing-Hung, Benz Hui Siu-Hung, Bernice Jan Liu</t>
  </si>
  <si>
    <t>Papad Pol – Shahabuddin Rathod Ki Rangeen Duniya</t>
  </si>
  <si>
    <t>Swapnil Joshi, Ami Trivedi, Lavina Tandon, Tapan Bhatt, Alpana Buch</t>
  </si>
  <si>
    <t>Minute to Win It</t>
  </si>
  <si>
    <t>Guy Fieri, Caroline Flack, Joe Swash</t>
  </si>
  <si>
    <t>La Cantine</t>
  </si>
  <si>
    <t>Caroline Dumas, Jean-Michel Dufaux, Marc-André Royal</t>
  </si>
  <si>
    <t>Clem</t>
  </si>
  <si>
    <t>Lucie Lucas, Thomas Chomel</t>
  </si>
  <si>
    <t>The Adventures of Chuck and Friends</t>
  </si>
  <si>
    <t>Lauren Holly, Darren Frost, Stacey DePass, Joanne Vannicola</t>
  </si>
  <si>
    <t>Panday Kids</t>
  </si>
  <si>
    <t>Mike Tuviera, Dominic Zapata</t>
  </si>
  <si>
    <t>Buboy Villar, Julian Trono, Sabrina Man, Jolina Magdangal, Marvin Agustin</t>
  </si>
  <si>
    <t>Putous</t>
  </si>
  <si>
    <t>Niina Lahtinen, Eino Heiskanen, Linda Wiklund, Joonas Kääriäinen, Ushma Karnani</t>
  </si>
  <si>
    <t>Hirschhausens Quiz des Menschen</t>
  </si>
  <si>
    <t>Eckart von Hirschhausen</t>
  </si>
  <si>
    <t>Grazilda</t>
  </si>
  <si>
    <t>Dominic Zapata, Ricky Davao</t>
  </si>
  <si>
    <t>Glaiza de Castro, Geoff Eigenmann, Yasmien Kurdi, Daniel Matsunaga, Jolina Magdangal</t>
  </si>
  <si>
    <t>Til middag hos...</t>
  </si>
  <si>
    <t>Transformers: Prime</t>
  </si>
  <si>
    <t>Peter Cullen, Jeffrey Combs, Frank Welker, Tania Gunadi, Josh Keaton</t>
  </si>
  <si>
    <t>Tokyo Encounter</t>
  </si>
  <si>
    <t>Tomokazu Sugita, Yuichi Nakamura</t>
  </si>
  <si>
    <t>Cupcake Wars</t>
  </si>
  <si>
    <t>Justin Willman, Florian Bellanger, Candace Nelson</t>
  </si>
  <si>
    <t>Marusya</t>
  </si>
  <si>
    <t>Konstantin Smirnov</t>
  </si>
  <si>
    <t>Polina Dolinskaya</t>
  </si>
  <si>
    <t>Pair of Kings</t>
  </si>
  <si>
    <t>Doc Shaw, Adam Hicks, Kelsey Asbille, Ryan Ochoa, Geno Segers</t>
  </si>
  <si>
    <t>Tere Liye</t>
  </si>
  <si>
    <t>Harshad Chopda, Anupriya Kapoor, Shakti Arora, Neha Saxena, Rajat Tokas</t>
  </si>
  <si>
    <t>Teppan</t>
  </si>
  <si>
    <t>Miori Takimoto, Narumi Yasuda, Ken'ichi Endô, Haruka Kinami, Aki Asakura</t>
  </si>
  <si>
    <t>Mara Clara</t>
  </si>
  <si>
    <t>Tots Mariscal, Jerome Chavez Pobocan</t>
  </si>
  <si>
    <t>Kathryn Bernardo, Julia Montes, Mylene Dizon, Jhong Hilario, Dimples Romana</t>
  </si>
  <si>
    <t>Covert Affairs</t>
  </si>
  <si>
    <t>Piper Perabo, Christopher Gorham, Kari Matchett, Peter Gallagher, Nic Bishop</t>
  </si>
  <si>
    <t>Apno ke liye Geeta ka Dharmyudh</t>
  </si>
  <si>
    <t>Sargun Mehta, Nikhil Chaddha, Shalini Arora, Ravi Jhankal, Kanan Malhotra</t>
  </si>
  <si>
    <t>Fatmagul</t>
  </si>
  <si>
    <t>Hilal Saral</t>
  </si>
  <si>
    <t>Beren Saat, Engin Akyürek, Bu?ra Gülsoy, Kaan Ta?aner, Engin Öztürk</t>
  </si>
  <si>
    <t>Worst Cooks in America</t>
  </si>
  <si>
    <t>Anne Burrell</t>
  </si>
  <si>
    <t>Raising Hope</t>
  </si>
  <si>
    <t>Lucas Neff, Martha Plimpton, Garret Dillahunt, Shannon Woodward, Cloris Leachman</t>
  </si>
  <si>
    <t>Storage Wars</t>
  </si>
  <si>
    <t>Dan Dotson, Brandi Passante, Darrell Sheets, Barry Weiss</t>
  </si>
  <si>
    <t>Baggage</t>
  </si>
  <si>
    <t>Jerry Springer</t>
  </si>
  <si>
    <t>Os Caras de Pau</t>
  </si>
  <si>
    <t>Leandro Hassum, Marcius Melhem</t>
  </si>
  <si>
    <t>How the Universe Works</t>
  </si>
  <si>
    <t>VI Oranje</t>
  </si>
  <si>
    <t>Johan Derksen, René van der Gijp, Wilfred Genee</t>
  </si>
  <si>
    <t>Laços de Sangue</t>
  </si>
  <si>
    <t>Joana Santos, Diana Chaves, Diogo Morgado, Lia Gama, Carlos Vieira</t>
  </si>
  <si>
    <t>AI Football GGO</t>
  </si>
  <si>
    <t>Lin Zhang, Tuan Li, Yuebin Ju, Xuqiao Li, Xiaotan</t>
  </si>
  <si>
    <t>En audition avec Simon</t>
  </si>
  <si>
    <t>Simon-Olivier Fecteau, Étienne de Passillé</t>
  </si>
  <si>
    <t>Cloud Bread</t>
  </si>
  <si>
    <t>Kim Sun-hyung, Kim Jeong-jung</t>
  </si>
  <si>
    <t>Arashi ni Shiyagare</t>
  </si>
  <si>
    <t>Satoshi Ohno, Kazunari Ninomiya, Sho Sakurai, Jun Matsumoto, Masaki Aiba</t>
  </si>
  <si>
    <t>Bakuman</t>
  </si>
  <si>
    <t>Saori Hayami, Ayako Kawasumi, Ayumi Fujimura, Nobuhiko Okamoto, Satoshi Hino</t>
  </si>
  <si>
    <t>Pierre-Alain Chartier</t>
  </si>
  <si>
    <t>Gabriel Bismuth-Bienaimé, Franck Capillery, Guillaume Gallienne, Céline Melloul</t>
  </si>
  <si>
    <t>Oreimo</t>
  </si>
  <si>
    <t>Yuichi Nakamura, Ayana Taketatsu, Satomi Sato, Saori Hayami, Hitomi Nabatame</t>
  </si>
  <si>
    <t>Rookie Blue</t>
  </si>
  <si>
    <t>Missy Peregrym, Ben Bass, Gregory Smith, Enuka Okuma, Travis Milne</t>
  </si>
  <si>
    <t>Spécial Investigation</t>
  </si>
  <si>
    <t>Musikalische Reise</t>
  </si>
  <si>
    <t>Markus Brock</t>
  </si>
  <si>
    <t>Ma Yili, Ma Qiguang, Guan Xiaotong</t>
  </si>
  <si>
    <t>Durarara!!</t>
  </si>
  <si>
    <t>Miyuki Sawashiro, Toshiyuki Toyonaga, Mamoru Miyano, Kana Hanazawa, Hiroshi Kamiya</t>
  </si>
  <si>
    <t>Golden Wedding</t>
  </si>
  <si>
    <t>Xiaolong Zheng</t>
  </si>
  <si>
    <t>Ninglin Du, Zhou Yun, Hu Jun, Jiang Wen, Wang Siyi</t>
  </si>
  <si>
    <t>Basahang Ginto</t>
  </si>
  <si>
    <t>Geoff Eigenmann, Carla Abellana, Jackie Lou Blanco, Rita Avila, Tony Mabesa</t>
  </si>
  <si>
    <t>Canan Çelik</t>
  </si>
  <si>
    <t>Murat Ünalm??, Birce Akalay, Kanbolat Görkem Arslan, Erman Okay, Levend Y?lmaz</t>
  </si>
  <si>
    <t>Monster High</t>
  </si>
  <si>
    <t>Kate Higgins, Debi Derryberry, Salli Saffioti, Laura Bailey, Salli Saffioti</t>
  </si>
  <si>
    <t>R.I.S. Roma – Delitti imperfetti</t>
  </si>
  <si>
    <t>Euridice Axén, Fabio Troiano, Jun Ichikawa, Primo Reggiani, Marco Rossetti</t>
  </si>
  <si>
    <t>Idol Star Athletics Championships</t>
  </si>
  <si>
    <t>Rakt Sambandh</t>
  </si>
  <si>
    <t>Sriti Jha, Naman Shaw, Dhruv Bhandari, Sonali Nikam</t>
  </si>
  <si>
    <t>Langit sa Piling Mo</t>
  </si>
  <si>
    <t>Heart Evangelista, Mark Herras, JC Tiuseco, Daniel Matsunaga, Katrina Halili</t>
  </si>
  <si>
    <t>Tayo the Little Bus</t>
  </si>
  <si>
    <t>Moon Nam-sook, Um Sang-hyun, Eun Yeong Seon, Jung Sun Hye</t>
  </si>
  <si>
    <t>Need to Know</t>
  </si>
  <si>
    <t>Alison Stewart, Jon Meacham</t>
  </si>
  <si>
    <t>Offspring</t>
  </si>
  <si>
    <t>Asher Keddie, Kat Stewart, Richard Davies, Linda Cropper, Jane Harber</t>
  </si>
  <si>
    <t>Strawberry Shortcake's Berry Bitty Adventures</t>
  </si>
  <si>
    <t>Anna Cummer, Rebecca Shoichet, Andrea Libman, Janyse Jaud, Ashleigh Ball</t>
  </si>
  <si>
    <t>It's Only TV</t>
  </si>
  <si>
    <t>Pilipinas Got Talent</t>
  </si>
  <si>
    <t>Billy Crawford, Toni Gonzaga, Freddie M. Garcia, Vice Ganda, Robin Padilla</t>
  </si>
  <si>
    <t>Time Goes By</t>
  </si>
  <si>
    <t>Zeynep Günay Tan</t>
  </si>
  <si>
    <t>Ayça Bingöl, Wilma Elles, Y?ld?z Ça?r? Atiksoy, Aras Bulut ?ynemli, Gün Koper</t>
  </si>
  <si>
    <t>The Outlander</t>
  </si>
  <si>
    <t>Ma Shaohua, Kent Cheng Jak-Si, Huang Bo, Ding Jiali, Tao Hui</t>
  </si>
  <si>
    <t>Agua Bendita</t>
  </si>
  <si>
    <t>Don M. Cuaresma, Tots Mariscal, Jojo A. Saguin, Malu Sevilla</t>
  </si>
  <si>
    <t>Andi Eigenmann, Matteo Guidicelli, Jason Abalos, Vina Morales, John Estrada</t>
  </si>
  <si>
    <t>45 Min</t>
  </si>
  <si>
    <t>Lutz Ackermann</t>
  </si>
  <si>
    <t>News</t>
  </si>
  <si>
    <t>Team Umizoomi</t>
  </si>
  <si>
    <t>Donovan Patton, PT Walkley, Madeleine Yen, Chris Phillips, Juan Mirt</t>
  </si>
  <si>
    <t>Mike &amp; Molly</t>
  </si>
  <si>
    <t>Billy Gardell, Melissa McCarthy, Reno Wilson, Swoosie Kurtz, Katy Mixon</t>
  </si>
  <si>
    <t>Lost Girl</t>
  </si>
  <si>
    <t>Anna Silk, Zoie Palmer, Kristen Holden-Ried, Richard Howland, Rachel Skarsten</t>
  </si>
  <si>
    <t>This is ??????</t>
  </si>
  <si>
    <t>Stas Davydov</t>
  </si>
  <si>
    <t>Maid Sama!</t>
  </si>
  <si>
    <t>Ayumi Fujimura, Nobuhiko Okamoto, Shiibashi Kazuyoshi, Kana Hanazawa, Yu Kobayashi</t>
  </si>
  <si>
    <t>Blue Mountain State</t>
  </si>
  <si>
    <t>Darin Brooks, Alan Ritchson, Chris Romano, Ed Marinaro, Denise Richards</t>
  </si>
  <si>
    <t>Glass Home</t>
  </si>
  <si>
    <t>Stefan Danailov, Kalin Vrachanski, Georgi Kadurin, Krasimir Rankov, Yavor Baharov</t>
  </si>
  <si>
    <t>Digimon Fusion</t>
  </si>
  <si>
    <t>Marina Inoue, Kumiko Watanabe, Minami Takayama, Chika Sakamoto, Kanae Oki</t>
  </si>
  <si>
    <t>Mysteries at the Museum</t>
  </si>
  <si>
    <t>Don Wildman</t>
  </si>
  <si>
    <t>Talk im Hangar-7</t>
  </si>
  <si>
    <t>Michael Fleischhacker, Isabella Richtar</t>
  </si>
  <si>
    <t>Uusi Päivä</t>
  </si>
  <si>
    <t>Inga Sulin, Lari Halme, Thelma Siberg, Aimo Räsänen, Panu Mikkola</t>
  </si>
  <si>
    <t>71° North - Norways Toughest Celebrity</t>
  </si>
  <si>
    <t>Tom Stiansen</t>
  </si>
  <si>
    <t>How I Met Your Mother</t>
  </si>
  <si>
    <t>Ovanez Petyan, Fyodor Stukov, Ivan Kitaev</t>
  </si>
  <si>
    <t>Alexandr Smirnov, Aleksandr Seteykin, Daria Schyogoleva, Aleksandr Ratnikov, Tatyana Fedorovskaya</t>
  </si>
  <si>
    <t>Luther</t>
  </si>
  <si>
    <t>Idris Elba, Dermot Crowley, Hermione Norris, Michael Smiley, Ruth Wilson</t>
  </si>
  <si>
    <t>Zacatillo, un lugar en tu corazón</t>
  </si>
  <si>
    <t>Gastón Tuset, Claudia Eliza Aguilar</t>
  </si>
  <si>
    <t>Ingrid Martz, Jorge Aravena, Laura Zapata, Patricia Navidad, Héctor Ortega</t>
  </si>
  <si>
    <t>Ganga Kii Dheej</t>
  </si>
  <si>
    <t>Kabir Bedi, Ashwini Kalsekar, Leena Jumani, Mohit Raina</t>
  </si>
  <si>
    <t>The Qwaser of Stigmata</t>
  </si>
  <si>
    <t>Kana Hanazawa, Aya Hirano, Yuko Sanpei, Ayako Kawasumi, Aki Toyosaki</t>
  </si>
  <si>
    <t>Once Upon a Time in Saengchori</t>
  </si>
  <si>
    <t>Ha Seok-jin, Lee Young-eun, Kang Nam-gil, Kim Dong-yoon, Jo Sang-ki</t>
  </si>
  <si>
    <t>Kill &amp; Eat</t>
  </si>
  <si>
    <t>Jørgen Skouboe, Nikolaj Kirk</t>
  </si>
  <si>
    <t>MAD</t>
  </si>
  <si>
    <t>Hugh Davidson, Gary Anthony Williams, Mikey Day, Kevin Shinick</t>
  </si>
  <si>
    <t>Hearts of Citizens</t>
  </si>
  <si>
    <t>Bitter Coffee</t>
  </si>
  <si>
    <t>Mehran Modiri</t>
  </si>
  <si>
    <t>Siamak Ansari, Mohammadreza Hedayati, Mehran Modiri, Elika Abdolrazzaghi, Sahar Zakaria</t>
  </si>
  <si>
    <t>Mera Naam Karegi Roshan</t>
  </si>
  <si>
    <t>Sana Amin Sheikh, Gautam Rode, Sufi Malhotra, Himani Shivpuri, Sahil Anand</t>
  </si>
  <si>
    <t>La mujer perfecta</t>
  </si>
  <si>
    <t>Mónica Spear, Ricardo Álamo, Ana Karina Manco, Manuel Sosa, Eduardo Orozco</t>
  </si>
  <si>
    <t>Great British Railway Journeys</t>
  </si>
  <si>
    <t>Ben Rowland</t>
  </si>
  <si>
    <t>Michael Portillo</t>
  </si>
  <si>
    <t>Girls Gone Wild Presents: Search for the Hottest Girl in America</t>
  </si>
  <si>
    <t>Joe Francis</t>
  </si>
  <si>
    <t>Pink Panther and Pals</t>
  </si>
  <si>
    <t>Kel Mitchell, Eddie Garvar, Alex Nussbaum, John Byner, Jeannie Elias</t>
  </si>
  <si>
    <t>My Driver Sweet Lover</t>
  </si>
  <si>
    <t>Soxy Topacio, Eric Quizon</t>
  </si>
  <si>
    <t>JC de Vera, Danita Paner, Arci Muñoz, Richard Gomez, Pilita Corrales</t>
  </si>
  <si>
    <t>Swamp People</t>
  </si>
  <si>
    <t>Pat Duke</t>
  </si>
  <si>
    <t>Who Do You Think You Are?</t>
  </si>
  <si>
    <t>Topfgeldjäger</t>
  </si>
  <si>
    <t>Steffen Henssler, Alexander Herrmann</t>
  </si>
  <si>
    <t>Ask Lesch</t>
  </si>
  <si>
    <t>Harald Lesch</t>
  </si>
  <si>
    <t>Prosto w serce</t>
  </si>
  <si>
    <t>Jaros?aw Banaszek, Kinga Lewi?ska, Micha? Gadomski, Sylwester Jakimow, Filip Zylber, Anna Jadowska</t>
  </si>
  <si>
    <t>Filip Bobek, Anna Mucha, Jacek Braciak, S?awomir Zapa?a, Krzysztof Stelmaszyk</t>
  </si>
  <si>
    <t>Republic of Doyle</t>
  </si>
  <si>
    <t>Allan Hawco, Sean McGinley, Lynda Boyd, Krystin Pellerin, Mark O'Brien</t>
  </si>
  <si>
    <t>An Idiot Abroad</t>
  </si>
  <si>
    <t>Karl Pilkington, Ricky Gervais, Warwick Davis</t>
  </si>
  <si>
    <t>Gumapang Ka Sa Lusak</t>
  </si>
  <si>
    <t>Dennis Trillo, Jennylyn Mercado, Al Tantay, Sandy Andolong, Glydel Mercado</t>
  </si>
  <si>
    <t>KissXSis</t>
  </si>
  <si>
    <t>Yuiko Tatsumi, Ayana Taketatsu, Ken Takeuchi, Tomoyuki Shimura, Tomoe Hanba</t>
  </si>
  <si>
    <t>Louie</t>
  </si>
  <si>
    <t>Louis C.K., Pamela Adlon, Hadley Delany, Ursula Parker</t>
  </si>
  <si>
    <t>Fish Hooks</t>
  </si>
  <si>
    <t>Kyle Massey, Chelsea Kane, Justin Roiland, Dana Snyder, Alex Hirsch</t>
  </si>
  <si>
    <t>Beauty's Rival in Palace</t>
  </si>
  <si>
    <t>Ng Gam-Yuen, Guohua Chen</t>
  </si>
  <si>
    <t>Ruby Lin, Yang Mi, Wang Likun, Sammul Chan, William Feng</t>
  </si>
  <si>
    <t>Baka and Test: Summon the Beasts</t>
  </si>
  <si>
    <t>Hiro Shimono, Hitomi Harada, Kaori Mizuhashi, Tatsuhisa Suzuki, Tomomi Isomura</t>
  </si>
  <si>
    <t>Danni Lowinski</t>
  </si>
  <si>
    <t>Annette Frier, Axel Siefer, Nadja Becker, Oliver Fleischer</t>
  </si>
  <si>
    <t>Gao Yalin</t>
  </si>
  <si>
    <t>Gao Yalin, Jiang Yan, Niu Li, Bai Zhidi, Zhao Lingqi</t>
  </si>
  <si>
    <t>Steam Room Stories</t>
  </si>
  <si>
    <t>Jordan Jones, Ty James, Ben Palacios, Adam Bucci, Chad Olson</t>
  </si>
  <si>
    <t>In therapie</t>
  </si>
  <si>
    <t>Carice van Houten, Kim van Kooten, Monic Hendrickx, Jeroen Krabbé, Peter Blok</t>
  </si>
  <si>
    <t>Seitokai Yakuindomo</t>
  </si>
  <si>
    <t>Shintaro Asanuma, Yoko Hikasa, Satomi Sato, Sayuri Yahagi, Satomi Arai</t>
  </si>
  <si>
    <t>Hanamaru Kindergarten</t>
  </si>
  <si>
    <t>Satoshi Hino, Erino Hazuki, Kaoru Mizuhara, Naomi Wakabayashi, Arisa Ogasawara</t>
  </si>
  <si>
    <t>The Myth</t>
  </si>
  <si>
    <t>Hu Ge, Michelle Bai, Zhang Shi, Ren Quan, Chen Zihan</t>
  </si>
  <si>
    <t>Los Protegidos</t>
  </si>
  <si>
    <t>Antonio Garrido, Marta Torné, Ana Fernández, Luis Fernández, Mario Marzo</t>
  </si>
  <si>
    <t>Hotel 52</t>
  </si>
  <si>
    <t>Wojciech Pacyna, Franco de Pena, Micha? Kwieci?ski, Grzegorz Kuczeriszka, ?ukasz Wi?niewski, Rados?aw Piwowarski</t>
  </si>
  <si>
    <t>Magdalena Cielecka, Filip Bobek, Krzysztof Kwiatkowski, Marek Bukowski</t>
  </si>
  <si>
    <t>Secret Garden</t>
  </si>
  <si>
    <t>Kwon Hyuk-chan</t>
  </si>
  <si>
    <t>Hyun Bin, Ha Ji-won, Yoon Sang-hyun, Kim Sa-rang, Lee Philip</t>
  </si>
  <si>
    <t>Demon King Daimao</t>
  </si>
  <si>
    <t>Takashi Kondo, Yoko Hikasa, Aki Toyosaki, Aoi Yuki, Tsubasa Yonaga</t>
  </si>
  <si>
    <t>The Pacific</t>
  </si>
  <si>
    <t>James Badge Dale, Jon Seda, Joseph Mazzello, Ashton Holmes, Jacob Pitts</t>
  </si>
  <si>
    <t>Så mycket bättre</t>
  </si>
  <si>
    <t>Estraden</t>
  </si>
  <si>
    <t>A Houseful of Animals</t>
  </si>
  <si>
    <t>Enya Elstner, Lotte Hanné, Heikko Deutschmann, Floriane Daniel, Sanne Schnapp</t>
  </si>
  <si>
    <t>Giant</t>
  </si>
  <si>
    <t>Yoo In-sik, Lee Chang-min</t>
  </si>
  <si>
    <t>Lee Beom-soo, Hwang Jung-eum, Lee Duck-hwa, Ju Sang-uk, Nam Ji-hyun</t>
  </si>
  <si>
    <t>The Glades</t>
  </si>
  <si>
    <t>Matt Passmore, Kiele Sanchez, Carlos Gómez, Michelle Hurd, Jordan Wall</t>
  </si>
  <si>
    <t>Junichi Nishimoto</t>
  </si>
  <si>
    <t>Yumi Adachi, Ayumi Kinoshita, Nana Yanagisawa, Nonami Takizawa, Himeka Asami</t>
  </si>
  <si>
    <t>Wagnaria!!</t>
  </si>
  <si>
    <t>Eri Kitamura, Saki Fujita, Jun Fukuyama, Kana Asumi, Jouji Nakata</t>
  </si>
  <si>
    <t>HeartCatch PreCure!</t>
  </si>
  <si>
    <t>Nana Mizuki, Fumie Mizusawa, Houko Kuwashima, Aya Hisakawa, Taeko Kawata</t>
  </si>
  <si>
    <t>Westpol: Eins zu eins</t>
  </si>
  <si>
    <t>Jürgen Zurheide, Anke Plättner</t>
  </si>
  <si>
    <t>Park Mi-sun, Son Ga-in, Jo Kwon, Kim Kap-soo, Jun Tae-Soo</t>
  </si>
  <si>
    <t>Ancient Legends</t>
  </si>
  <si>
    <t>Wen Qing, Chiao En-chun, Ding Jun, Liu Jia, Alan Lau</t>
  </si>
  <si>
    <t>Chen Xiaoyi, Zhao Longhao, Wang Ning, ??, ???</t>
  </si>
  <si>
    <t>Panty &amp; Stocking with Garterbelt</t>
  </si>
  <si>
    <t>Arisa Ogasawara, Mariya Ise, Koji Ishii, Hiroyuki Yoshino, Takashi Nakamura</t>
  </si>
  <si>
    <t>Tegen de Sterren op</t>
  </si>
  <si>
    <t>Nathalie Meskens, Chris Van Espen, Jonas Van Geel, Walter Baele, Clara Cleymans</t>
  </si>
  <si>
    <t>Georgia's Got Talent!</t>
  </si>
  <si>
    <t>Nika Gvaramia, Nanuka Zhorzholiani, Vano Tarkhnishvili, Ruska Makashvili, Ya Parulava</t>
  </si>
  <si>
    <t>Mira Quién Baila</t>
  </si>
  <si>
    <t>Chiquinquirá Delgado, Bianca Marroquín, Roselyn Sánchez, Isaac Hernández, Mané de la Parra</t>
  </si>
  <si>
    <t>Mischievous Kiss</t>
  </si>
  <si>
    <t>Hwang In-roe, Kim Do-hyung, Kim Jeong-hyeon</t>
  </si>
  <si>
    <t>Kim Hyun-joong, Jung So-min, Lee Tae-sung, Lee Si-young, Jeong Hye-young</t>
  </si>
  <si>
    <t>Radio 1's Big Weekend</t>
  </si>
  <si>
    <t>The Big C</t>
  </si>
  <si>
    <t>Laura Linney, John Benjamin Hickey, Oliver Platt, Gabourey Sidibe, Gabriel Basso</t>
  </si>
  <si>
    <t>Mitsudomoe</t>
  </si>
  <si>
    <t>Ayahi Takagaki, Satomi Akesaka, Haruka Tomatsu, Hiro Shimono</t>
  </si>
  <si>
    <t>Countdown – Die Jagd beginnt</t>
  </si>
  <si>
    <t>Heinz Dietz</t>
  </si>
  <si>
    <t>Sebastian Ströbel, Chiara Schoras, Oliver Stritzel, Andreas Windhuis, Anne Diemer</t>
  </si>
  <si>
    <t>High School of the Dead</t>
  </si>
  <si>
    <t>Junichi Suwabe, Marina Inoue, Miyuki Sawashiro, Eri Kitamura, Nobuyuki Hiyama</t>
  </si>
  <si>
    <t>Museums-Check mit Markus Brock</t>
  </si>
  <si>
    <t>Four in a Bed</t>
  </si>
  <si>
    <t>Mariana &amp; Scarlett</t>
  </si>
  <si>
    <t>Carolina Guerra, Carolina Acevedo, Patrick Delmas, Bianca Arango, Juliana Galvis</t>
  </si>
  <si>
    <t>The Pillars of the Earth</t>
  </si>
  <si>
    <t>Robert Bathurst, Donald Sutherland, Matthew Macfadyen, Rufus Sewell, Ian McShane</t>
  </si>
  <si>
    <t>Nura: Rise of the Yokai Clan</t>
  </si>
  <si>
    <t>Jun Fukuyama, Aya Hirano, Ai Maeda, Yui Horie, Junji Majima</t>
  </si>
  <si>
    <t>Angel Beats!</t>
  </si>
  <si>
    <t>Hiroshi Kamiya, Harumi Sakurai, Kana Hanazawa, Ryohei Kimura, Yuuki Masuda</t>
  </si>
  <si>
    <t>Ry?maden</t>
  </si>
  <si>
    <t>Masaharu Fukuyama, Tatsuomi Hamada, Kiyoshi Kodama, Shinobu Terajima, Tao Tsuchiya</t>
  </si>
  <si>
    <t>School</t>
  </si>
  <si>
    <t>Valeriya Gay Germanika, Natalya Meshchaninova, Ruslan Malikov</t>
  </si>
  <si>
    <t>Mikhail Isakhanov, Sergey Kagakov, Tatyana Titova, Tatyana Kosach-Bryndina, Elena Papanova</t>
  </si>
  <si>
    <t>La familia de al lado</t>
  </si>
  <si>
    <t>Álvaro Rudolphy, María Elena Swett, Jorge Zabaleta, Luz Valdivieso, Francisca Lewin</t>
  </si>
  <si>
    <t>Absolute Zero</t>
  </si>
  <si>
    <t>Ikki Sawamura, Tsubasa Honda, Yu Yokoyama, Magi, Yuki Morinaga</t>
  </si>
  <si>
    <t>Hispania, The Legend</t>
  </si>
  <si>
    <t>Antonio Gil, Lily Morett, Hovik Keuchkerian, Jesús Olmedo, Ana de Armas</t>
  </si>
  <si>
    <t>King of Baking, Kim Tak Goo</t>
  </si>
  <si>
    <t>Lee Jung-sub</t>
  </si>
  <si>
    <t>Yoon Shi-yoon, Eugene, Joo Won, Lee Young-ah, Kim So-hyun</t>
  </si>
  <si>
    <t>The King of Legend</t>
  </si>
  <si>
    <t>Kim Young-jo</t>
  </si>
  <si>
    <t>Kam Woo-sung, Kim Ji-soo, Lee Se-eun, Lee Jong-won, Lee Ji-hoon</t>
  </si>
  <si>
    <t>Sun Li, Bao Jianfeng, Liu Sitong, Zhang Dinghan, Huo Zhengyan</t>
  </si>
  <si>
    <t>Amagami SS</t>
  </si>
  <si>
    <t>Tomoaki Maeno, Shizuka Itoh, Yukana, Hiromi Konno, Ryoko Shintani</t>
  </si>
  <si>
    <t>First Time</t>
  </si>
  <si>
    <t>Andoy Ranay</t>
  </si>
  <si>
    <t>Barbie Forteza, Joshua Dionisio, Jake Vargas, Bea Binene, Joana Marie Tan</t>
  </si>
  <si>
    <t>Hamaari Beti Raaj Karegi</t>
  </si>
  <si>
    <t>Akanksha Juneja, Ravi Bhatia, Shashank Sharma, Shagufta Ali</t>
  </si>
  <si>
    <t>La Pola</t>
  </si>
  <si>
    <t>Sergio Borrero, Diego Cadavid, Greeicy Rendón, Matilde Lemaitre, Diego Trujillo</t>
  </si>
  <si>
    <t>Chloe's Closet</t>
  </si>
  <si>
    <t>Ben Choo</t>
  </si>
  <si>
    <t>Eleanor Webster, Teresa Beausang, Oisín Kearns, Siobhán Ní Thuairisg</t>
  </si>
  <si>
    <t>D?jiny udatného ?eského národa</t>
  </si>
  <si>
    <t>Pavel Koutský</t>
  </si>
  <si>
    <t>Ji?í Lábus</t>
  </si>
  <si>
    <t>Rosalka</t>
  </si>
  <si>
    <t>Jeffrey Jeturian, Rechie A. Del Carmen, Jerry Lopez Sineneng, Mae Cruz-Alviar</t>
  </si>
  <si>
    <t>Empress Schuck, Felix Roco, Matt Evans, Max Collins, Mickey Ferriols</t>
  </si>
  <si>
    <t>Ushijima the Loan Shark</t>
  </si>
  <si>
    <t>Masatoshi Yamaguchi</t>
  </si>
  <si>
    <t>Takayuki Yamada, Kyosuke Yabe, Hiromi Sakimoto, Maryjun Takahashi, Jessica Kizaki</t>
  </si>
  <si>
    <t>God's Quiz</t>
  </si>
  <si>
    <t>Kim Jong-hyuk</t>
  </si>
  <si>
    <t>Ryu Deok-hwan, Yoon Joo-hee, Park Jun-myun, Kim Jae-won, Park Hyo-ju</t>
  </si>
  <si>
    <t>MM!</t>
  </si>
  <si>
    <t>Ayana Taketatsu, Saori Hayami, Rie Tanaka, Sayuri Yahagi, Kana Asumi</t>
  </si>
  <si>
    <t xml:space="preserve"> Unknown</t>
  </si>
  <si>
    <t>??????</t>
  </si>
  <si>
    <t>Zhang Shi, Xia Lixin, Leo Wu, Fang Zige, Wu Ma</t>
  </si>
  <si>
    <t>Malparida</t>
  </si>
  <si>
    <t>Carina Zampini, Ximena Díaz, Gabriela Sari, Juana Viale, Selva Alemán</t>
  </si>
  <si>
    <t>Gran reserva</t>
  </si>
  <si>
    <t>Emilio Gutiérrez Caba, Ángela Molina, Tristán Ulloa, Paula Echevarría, Ricard Sales</t>
  </si>
  <si>
    <t>Los heroes del norte</t>
  </si>
  <si>
    <t>Moral Peanuts</t>
  </si>
  <si>
    <t>Hongchou Li</t>
  </si>
  <si>
    <t>Xing Dongdong, Li Wei, An Ning, Yang Yu, Shao Zhuang</t>
  </si>
  <si>
    <t>Küçük S?rlar</t>
  </si>
  <si>
    <t>Cevriye Demir</t>
  </si>
  <si>
    <t>Sinem Kobal, Burak Özçivit, Birkan Sokullu, Merve Bolu?ur, Ipek Karapinar</t>
  </si>
  <si>
    <t>Very Mary-Kate</t>
  </si>
  <si>
    <t>Sam Reich</t>
  </si>
  <si>
    <t>Elaine Carroll</t>
  </si>
  <si>
    <t>A Story of Lala's Promotion</t>
  </si>
  <si>
    <t>Wang Luodan, Li Guangjie, Yedda Chen, Rain Lee Choi-Wah, Cecilia Yip Tung</t>
  </si>
  <si>
    <t>Alphablocks</t>
  </si>
  <si>
    <t>Magkano Ang Iyong Dangal?</t>
  </si>
  <si>
    <t>Chito S. Roño</t>
  </si>
  <si>
    <t>Bangs Garcia, Karylle, Rayver Cruz, Sid Lucero, Nikki Valdez</t>
  </si>
  <si>
    <t>ZULU Comedy Galla</t>
  </si>
  <si>
    <t>Lars Ranthe</t>
  </si>
  <si>
    <t>The PokerStars.net Big Game</t>
  </si>
  <si>
    <t>Chris Rose, Daniel Negreanu, Phil Hellmuth, Amanda Negreanu, Joe Stapleton</t>
  </si>
  <si>
    <t>François Gingras</t>
  </si>
  <si>
    <t>Isabel Richer, Gilbert Sicotte, Laurence Leboeuf, Pascale Montpetit, Christian Bégin</t>
  </si>
  <si>
    <t>Jiang Kai, Hu Ge, Michelle Bai, Han Dong, Zuo Xiaoqing</t>
  </si>
  <si>
    <t>Monkey King</t>
  </si>
  <si>
    <t>Hao Youyue, Zhang Biyu, Dong Hao, Liu Xiaoyu, Ju Ping</t>
  </si>
  <si>
    <t>Girl From the Suburbs</t>
  </si>
  <si>
    <t>David Gogichaishvili, Irakli Kakabadze</t>
  </si>
  <si>
    <t>Marina Kakhiani, Tornike Gogrichiani, Tina Makharadze, Ruska Makashvili</t>
  </si>
  <si>
    <t>Call Me Fitz</t>
  </si>
  <si>
    <t>Jason Priestley, Peter MacNeill, Donavon Stinson, Ernie Grunwald, Tracy Dawson</t>
  </si>
  <si>
    <t>Love and Punishment</t>
  </si>
  <si>
    <t>Nurgül Ye?ilçay, Murat Yildirim, Feride Çetin, Tomris ?ncer, Caner Kurtaran</t>
  </si>
  <si>
    <t>HANAKAPPA</t>
  </si>
  <si>
    <t>Rie Nakagawa</t>
  </si>
  <si>
    <t>Impostor</t>
  </si>
  <si>
    <t>Sam Milby, Maja Salvador, Precious Lara Quigaman, Jason Francisco, Jon Avila</t>
  </si>
  <si>
    <t>Kuchenne rewolucje</t>
  </si>
  <si>
    <t>Magda Gessler</t>
  </si>
  <si>
    <t>Borgen</t>
  </si>
  <si>
    <t>Sidse Babett Knudsen, Birgitte Hjort Sørensen, Mikael Birkkjær, Lars Knutzon, Søren Malling</t>
  </si>
  <si>
    <t>Jang Na-ra, Lu Yi, Yu Rongguang, Jin Liting, Hu Caihong</t>
  </si>
  <si>
    <t>The Vanilla Ice Project</t>
  </si>
  <si>
    <t>Vanilla Ice</t>
  </si>
  <si>
    <t>Law &amp; Order: LA</t>
  </si>
  <si>
    <t>Alt for Norge</t>
  </si>
  <si>
    <t>Kjetil Jansrud</t>
  </si>
  <si>
    <t>Bitto</t>
  </si>
  <si>
    <t>Pallavi Gupta, Ajay Kumar Nain, Vaquar Shaikh, Mandar Jadhav</t>
  </si>
  <si>
    <t>Marry Me, Mary!</t>
  </si>
  <si>
    <t>Hong Seok-ku, Kim Young-Kyoon</t>
  </si>
  <si>
    <t>Moon Geun-young, Jang Keun-suk, Kim Jae-wook, Kim Hyo-jin, Kim Min-gyu</t>
  </si>
  <si>
    <t>Vyacheslav Nikiforov, Andrey Malyukov, Zino</t>
  </si>
  <si>
    <t>Nodar Siradze, Ekaterina Klimova, Dana Agisheva, Evgeny Mundum, Vitaly Kishchenko</t>
  </si>
  <si>
    <t>The Fierce Wife</t>
  </si>
  <si>
    <t>Fu-chun Hsu</t>
  </si>
  <si>
    <t>Sonia Sui, James Wen, Chris Wang, Amanda Zhu, ???</t>
  </si>
  <si>
    <t>My Darling</t>
  </si>
  <si>
    <t>Bolat Kalymbetov, Serikbol Utepbergenov, Kanagat Mustafin, Kymbat Tleuova</t>
  </si>
  <si>
    <t>Dag</t>
  </si>
  <si>
    <t>Atle Antonsen, Anders Baasmo Christiansen, Tuva Novotny, Agnes Kittelsen, Rolf Lassgård</t>
  </si>
  <si>
    <t>Tie Lihua</t>
  </si>
  <si>
    <t>Chen Shu, Wei Zi, Shaohua Zhang, Yang Zhigang, Shi Ke</t>
  </si>
  <si>
    <t>Toute la vérité</t>
  </si>
  <si>
    <t>Émile Proulx-Cloutier, Maude Guérin, Julie Le Breton, Geneviève Brouillette, Angèle Coutu</t>
  </si>
  <si>
    <t>Basketball Wives</t>
  </si>
  <si>
    <t>Jennifer Williams</t>
  </si>
  <si>
    <t>Korea's Next Top Model</t>
  </si>
  <si>
    <t>Jang Yoon-ju, Han Hye-yeon, Kim Won-joong, Lee Chul-woo, Shin Jae-hyeok</t>
  </si>
  <si>
    <t>Habang May Buhay</t>
  </si>
  <si>
    <t>Wenn V. Deramas</t>
  </si>
  <si>
    <t>Judy Ann Santos, Gladys Reyes, Derek Ramsay, Joem Bascon, Will Devaughn</t>
  </si>
  <si>
    <t>Kamen Rider OOO</t>
  </si>
  <si>
    <t>Shu Watanabe, Ryosuke Miura, Riho Takada, Asaya Kimijima, Takashi Ukaji</t>
  </si>
  <si>
    <t>Scan2Go</t>
  </si>
  <si>
    <t>Mitsuo Hashimoto</t>
  </si>
  <si>
    <t>Kouta Satou, Soichiro Hoshi, Mai Nakahara, Mana Hirata, Kaoru Mizuhara</t>
  </si>
  <si>
    <t>Kesslers Expedition</t>
  </si>
  <si>
    <t>Michael Kessler</t>
  </si>
  <si>
    <t>Ludzie Chudego</t>
  </si>
  <si>
    <t>Piotr Pr?gowski, Cezary ?ak, Micha? ?urawski, Dorota Segda, Anna Cie?lak</t>
  </si>
  <si>
    <t>Sunday Morning Live</t>
  </si>
  <si>
    <t>Sean Fletcher, Holly Hamilton</t>
  </si>
  <si>
    <t>Squid Girl</t>
  </si>
  <si>
    <t>Hisako Kanemoto, Ayumi Fujimura, Rie Tanaka, Miki Ohtani, Yuichi Nakamura</t>
  </si>
  <si>
    <t>Mauvais Karma</t>
  </si>
  <si>
    <t>Pierre Théorêt</t>
  </si>
  <si>
    <t>Anick Lemay, Hélène Bourgeois Leclerc, Julie Le Breton, Marianne Verville, Rémi-Pierre Paquin</t>
  </si>
  <si>
    <t>Li Bin</t>
  </si>
  <si>
    <t>Wu Gang, Ding Liuyuan, Li Jingjing, Zhai Xiaoxing, Wu Qi</t>
  </si>
  <si>
    <t>Top Gear</t>
  </si>
  <si>
    <t>Adam Ferrara, Rutledge Wood, Tanner Foust</t>
  </si>
  <si>
    <t>Red Sorghum</t>
  </si>
  <si>
    <t>Liu Jiacheng</t>
  </si>
  <si>
    <t>Zhu Yawen, Yu Entai, Gan Ting Ting, Yang Qingwen, Wang Ting</t>
  </si>
  <si>
    <t>Ina, Kasusuklaman Ba Kita?</t>
  </si>
  <si>
    <t>Jean Garcia, Jennica Garcia, Ariel Rivera, Iwa Moto, Dion Ignacio</t>
  </si>
  <si>
    <t>Tobot</t>
  </si>
  <si>
    <t>Aaron Chapman, Sabrina Pitre, Valin Shinyei, Octavian Kaul, Paul Dobson</t>
  </si>
  <si>
    <t>Coe's Quest</t>
  </si>
  <si>
    <t>Coestar</t>
  </si>
  <si>
    <t>The Mysteries of Love</t>
  </si>
  <si>
    <t>Raymond Lam Fung, Ma Kwok-Ming, Tavia Yeung, Bernice Jan Liu, Mary Hon Ma-Lee</t>
  </si>
  <si>
    <t>Detective Tanglang</t>
  </si>
  <si>
    <t>Wallace Huo, Zhang Meng, Huang Jue, Zeng Li, Jin Sha</t>
  </si>
  <si>
    <t>In the Name of Honour</t>
  </si>
  <si>
    <t>Maia Morgenstern, Marin Moraru, Costel Constantin, Virginia Rogin, Dana Dembinski Medeleanu</t>
  </si>
  <si>
    <t>Kargin Serial</t>
  </si>
  <si>
    <t>Hrant Avetisyan</t>
  </si>
  <si>
    <t>Jenya Mkrtumyan, Arshaluys Avetisyan, Hayk Marutyan, Mkrtich Arzumanyan, Mkrtich Arzumanyan</t>
  </si>
  <si>
    <t>The Legion of Extraordinary Dancers</t>
  </si>
  <si>
    <t>Roger Aaron Brown</t>
  </si>
  <si>
    <t>Disappeared</t>
  </si>
  <si>
    <t>Captain Biceps</t>
  </si>
  <si>
    <t>Pascal David</t>
  </si>
  <si>
    <t>Xavier Fagnon, Emmanuel Garijo, Véronique Augereau, Philippe Peythieu, Bernard Métreaux</t>
  </si>
  <si>
    <t>Death Battle!</t>
  </si>
  <si>
    <t>Ben Singer, Chad James, Chris Guerrero</t>
  </si>
  <si>
    <t>Comedy Central at the Comedy Store</t>
  </si>
  <si>
    <t>El Man es Germán</t>
  </si>
  <si>
    <t>Ramiro Meneses, Consuelo González Cuellar</t>
  </si>
  <si>
    <t>Santiago Alarcón, Heidy Bermúdez, Rafael Zea, Aida Bossa, Jesús Forero</t>
  </si>
  <si>
    <t>Eyal Shani, Yisrael Aharoni, Michal Ansky, Haim Cohen</t>
  </si>
  <si>
    <t>Shiki</t>
  </si>
  <si>
    <t>Tetsuro Amino</t>
  </si>
  <si>
    <t>Nobuhiko Okamoto, Wataru Takagi, Gackt, Haruka Tomatsu, Kazuyuki Okitsu</t>
  </si>
  <si>
    <t>Chaloey Sak (2010)</t>
  </si>
  <si>
    <t>Ohm Atshar Nampan, Anne Thongprasom, Gosin Rachakrom, Rinlanee Sripen, Karnjana Chindawath</t>
  </si>
  <si>
    <t>The Legend of Yang Guifei</t>
  </si>
  <si>
    <t>You Xiaogang</t>
  </si>
  <si>
    <t>Anthony Wong Chau-Sang, Yin Tao, Michelle Ye Xuan, Ho-Kwan Tse, Wang Luoyong</t>
  </si>
  <si>
    <t>Zéro à 1000$, L'échelle du talent</t>
  </si>
  <si>
    <t>Nelson Harvey, Yves Desgagnés, Mahée Paiement</t>
  </si>
  <si>
    <t>Total Drama World Tour</t>
  </si>
  <si>
    <t>Peter Oldring, Anthony Christian Potenza, Clé Bennett, Kristin Fairlie, Annick Obonsawin</t>
  </si>
  <si>
    <t>Pepito Manaloto</t>
  </si>
  <si>
    <t>Michael V., Manilyn Reynes, Jake Vargas</t>
  </si>
  <si>
    <t>Yosuga no Sora</t>
  </si>
  <si>
    <t>Hiro Shimono, Hiroko Taguchi, Kayo Sakata, Yuka Inokuchi, Ryoko Ono</t>
  </si>
  <si>
    <t>Sabel</t>
  </si>
  <si>
    <t>Don M. Cuaresma, Francis Xavier Pasion</t>
  </si>
  <si>
    <t>Jessy Mendiola, AJ Perez, Joseph Marco, Rita Avila, Glydel Mercado</t>
  </si>
  <si>
    <t>Tensou Sentai Goseiger</t>
  </si>
  <si>
    <t>???????</t>
  </si>
  <si>
    <t>Zhou Jiawen, Yeung Chi-Gin</t>
  </si>
  <si>
    <t>Kingdom Yuen King-Tan, Dai Jiaoqian, He Shengming, Hawick Lau Hau-Wai, Myolie Wu Hang-Yee</t>
  </si>
  <si>
    <t>???????????????</t>
  </si>
  <si>
    <t>Qing Zu, Ying Liang, Deng Yuting, Hongyun Liu, Quansheng Gao</t>
  </si>
  <si>
    <t>Come Dine with Me Canada</t>
  </si>
  <si>
    <t>Melissa &amp; Joey</t>
  </si>
  <si>
    <t>Melissa Joan Hart, Joey Lawrence, Taylor Spreitler, Nick Robinson</t>
  </si>
  <si>
    <t>Elde Var Hayat</t>
  </si>
  <si>
    <t>Emre Altu?, Hande Suba??, Ahmet Kural, Kerem Kupac?, Adalet Çimen</t>
  </si>
  <si>
    <t>E Dance Academy</t>
  </si>
  <si>
    <t>Xenia Goodwin, Alicia Banit, Dena Kaplan, Isabel Durant, Jordan Rodrigues</t>
  </si>
  <si>
    <t>Detective Opera Milky Holmes</t>
  </si>
  <si>
    <t>Suzuko Mimori, Mikoi Sasaki, Izumi Kitta, Satomi Akesaka, Sora Tokui</t>
  </si>
  <si>
    <t>Black Lagoon: Roberta's Blood Trail</t>
  </si>
  <si>
    <t>Megumi Toyoguchi, Daisuke Namikawa, Tsutomu Isobe, Hiroaki Hirata</t>
  </si>
  <si>
    <t>Planet Sheen</t>
  </si>
  <si>
    <t>Jeffrey Garcia, Rob Paulsen, Jeff Bennett, Candi Milo, Fred Tatasciore</t>
  </si>
  <si>
    <t>Road of Millennia Bodhi</t>
  </si>
  <si>
    <t>Zhou Bing, Xiaoming Cai, Chongxiao Wang, Yuan Ding, ???, Teco Wong, ??, Pema Tseden, ??, Shi Runjiu, Mingzhe Jin</t>
  </si>
  <si>
    <t>Caprica</t>
  </si>
  <si>
    <t>Eric Stoltz, Esai Morales, Paula Malcomson, Alessandra Torresani, Magda Apanowicz</t>
  </si>
  <si>
    <t>Homens Gourmet</t>
  </si>
  <si>
    <t>Carlos Bertolazzi, Guga Rocha, Dalton Rangel, João Alcantara</t>
  </si>
  <si>
    <t>No. 1 Landmark</t>
  </si>
  <si>
    <t>Wang Lei, Wang Ke, Ken Lok Tat-Wah, Guo Jiahao, Ji Xiaobing</t>
  </si>
  <si>
    <t>Vallei van Sluiers</t>
  </si>
  <si>
    <t>Nico Panagio, Sophia Passerini, Christian Kain, Stian Bam, Marko van der Colff</t>
  </si>
  <si>
    <t>Penoza</t>
  </si>
  <si>
    <t>Monic Hendrickx, Sigrid ten Napel, Stijn Taverne, Niels Gomperts, Loek Peters</t>
  </si>
  <si>
    <t>Reel Love Presents Tween Hearts</t>
  </si>
  <si>
    <t>Gina Alajar</t>
  </si>
  <si>
    <t>Barbie Forteza, Bea Binene, Joshua Dionisio, Jake Vargas, Kristoffer Martin</t>
  </si>
  <si>
    <t>The Review Show</t>
  </si>
  <si>
    <t>Kirsty Wark</t>
  </si>
  <si>
    <t>Moonlighters</t>
  </si>
  <si>
    <t>Fernanda Urrejola, Catalina Guerra, Bárbara Ruiz-Tagle, Marcela Del Valle, Catalina Olcay</t>
  </si>
  <si>
    <t>Athena: Goddess of War</t>
  </si>
  <si>
    <t>Kim Tae-hun</t>
  </si>
  <si>
    <t>Jung Woo-sung, Cha Seung-won, Soo Ae, Lee Ji-ah, Choi Si-won</t>
  </si>
  <si>
    <t>?????????</t>
  </si>
  <si>
    <t>Chen Zhihong</t>
  </si>
  <si>
    <t>Wang Xiaobing</t>
  </si>
  <si>
    <t>Soy tu fan</t>
  </si>
  <si>
    <t>Ana Claudia Talancón, Martín Altomaro, Juan Pablo Medina, Gonzalo García Vivanco, Maya Zapata</t>
  </si>
  <si>
    <t>Generator Rex</t>
  </si>
  <si>
    <t>Daryl Sabara, Troy Baker, Grey DeLisle, Fred Savage, Wally Kurth</t>
  </si>
  <si>
    <t>Usta Usta</t>
  </si>
  <si>
    <t>Sonia Bohosiewicz, Magdalena Pop?awska, Pawe? Wilczak, Wojciech Mecwaldowski, Marcin Perchu?</t>
  </si>
  <si>
    <t>Jamie Oliver 30 Minute Meals</t>
  </si>
  <si>
    <t>Jamie Oliver</t>
  </si>
  <si>
    <t>Sesamstraße präsentiert: Eine Möhre für zwei</t>
  </si>
  <si>
    <t>The Michael Ball Show</t>
  </si>
  <si>
    <t>Michael Ball</t>
  </si>
  <si>
    <t>American Restoration</t>
  </si>
  <si>
    <t>Rick Dale</t>
  </si>
  <si>
    <t>The Great Food Truck Race</t>
  </si>
  <si>
    <t>Tyler Florence</t>
  </si>
  <si>
    <t>Dong Yi</t>
  </si>
  <si>
    <t>Han Hyo-joo, Park Ha-seon, Jeong Dong-hwan, Ji Jin-hee, Lee So-yeon</t>
  </si>
  <si>
    <t>Hakuoki</t>
  </si>
  <si>
    <t>Houko Kuwashima, Shin-ichiro Miki</t>
  </si>
  <si>
    <t>Best Friends</t>
  </si>
  <si>
    <t>Tanja Lehmann, Roshan Adhihetty, Sanjiv Adhihetty, Elif Gencer, Anja Lopes</t>
  </si>
  <si>
    <t>Nan Guo You Jia Ren</t>
  </si>
  <si>
    <t>Chiao En-chun, Tammy Chen, Bao Jianfeng, Yvonne Yung Hung, He Meitian</t>
  </si>
  <si>
    <t>Take Two with Phineas and Ferb</t>
  </si>
  <si>
    <t>Vincent Martella, Thomas Brodie-Sangster, Ashley Tisdale, Alyson Stoner, Bobby Gaylor</t>
  </si>
  <si>
    <t>Take Me Out</t>
  </si>
  <si>
    <t>Paddy McGuinness, Brian Blessed</t>
  </si>
  <si>
    <t>Sisters of Pearl</t>
  </si>
  <si>
    <t>Kiki Sheung, Jessica Hester Hsuan, Joyce Tang Lai-Ming, Bowie Lam, Michael Tao Tai-Yu</t>
  </si>
  <si>
    <t>Castle Farm</t>
  </si>
  <si>
    <t>Laura May Alsop, Chloë Grace Moretz, Bob Golding, Simon Mattacks, Jessica Symons</t>
  </si>
  <si>
    <t>Les chefs!</t>
  </si>
  <si>
    <t>Élyse Marquis, Colombe St-Pierre, Colombe St-Pierre</t>
  </si>
  <si>
    <t>The World God Only Knows</t>
  </si>
  <si>
    <t>Kanae Itou, Ryoka Yuzuki, Hiro Shimono, Kana Hanazawa, Saori Hayami</t>
  </si>
  <si>
    <t>Solsidan</t>
  </si>
  <si>
    <t>Felix Herngren, Mia Skäringer, Johan Rheborg, Josephine Bornebusch, Malin Cederblad</t>
  </si>
  <si>
    <t>Heroes</t>
  </si>
  <si>
    <t>Yoo In-na, Noh Hong-chul, Seo In-young, Noh Sa-yeon, Park Ka-hi</t>
  </si>
  <si>
    <t>Arbiter of Loyalty unto Death</t>
  </si>
  <si>
    <t>Jin Chao-Chun, Kenny Ho Kar-King, Hung-Hsuan Fan, Wang Shasha, He Zhonghua</t>
  </si>
  <si>
    <t>Xiaoxin Zeng</t>
  </si>
  <si>
    <t>Lin Yongjian, Jin Yuting, Liu Guanlin, Volker Helfrich, Liu Huan</t>
  </si>
  <si>
    <t>Cat Planet Cuties</t>
  </si>
  <si>
    <t>Kikuko Inoue, Aki Toyosaki, Kana Hanazawa, Haruka Tomatsu, Ayahi Takagaki</t>
  </si>
  <si>
    <t>Undercover Boss</t>
  </si>
  <si>
    <t>Dick Figures</t>
  </si>
  <si>
    <t>Ed Skudder, Zack Keller</t>
  </si>
  <si>
    <t>MasterChef New Zealand</t>
  </si>
  <si>
    <t>Mo?tenirea</t>
  </si>
  <si>
    <t>Ramona Hanganu, Costin Sforaru, Gheorghe Visu, Carmen T?nase, Doini?a Oancea</t>
  </si>
  <si>
    <t>Definitely Neighbors</t>
  </si>
  <si>
    <t>Cho Nam-guk</t>
  </si>
  <si>
    <t>Son Hyun-joo, Yoo Ho-jeong, Kim Sung-ryung, Shin Sung-rok, Kim Mi-sook</t>
  </si>
  <si>
    <t>Secretos de familia</t>
  </si>
  <si>
    <t>Germán Porras, Juan Carlos Delgado</t>
  </si>
  <si>
    <t>Raquel Ércole, María Cecilia Botero, Marcela Carvajal, Margarita Muñoz, Luciano D'Alessandro</t>
  </si>
  <si>
    <t>Dual Survival</t>
  </si>
  <si>
    <t>Jeff Zausch, EJ Snyder</t>
  </si>
  <si>
    <t>Adorável Psicose</t>
  </si>
  <si>
    <t>Gustavo Chermont, Gustavo Nasr</t>
  </si>
  <si>
    <t>Natalia Klein, Juliana Guimarães, Lucas Oradovschi, Carlos Alberto Seidl, Carol Ferman</t>
  </si>
  <si>
    <t>Jack Pattillo</t>
  </si>
  <si>
    <t>A Fistful of Stances</t>
  </si>
  <si>
    <t>Kevin Cheng Ka-Wing, Ma Kwok-Ming, Shirley Yeung Sze-Kei, Nancy Wu Ting-Yan, Dominic Lam Ka-Wah</t>
  </si>
  <si>
    <t>Rehab Addict</t>
  </si>
  <si>
    <t>Nicole Curtis</t>
  </si>
  <si>
    <t>Maria Buravleva, Aleksey Koryakov, Stanislav Duzhnikov, Oleh Savkin, Sergey Nikonenko</t>
  </si>
  <si>
    <t>Digging for Britain</t>
  </si>
  <si>
    <t>Alice Roberts</t>
  </si>
  <si>
    <t>Rob the Robot</t>
  </si>
  <si>
    <t>Stacey DePass, Camden Angelis, Jordi Mand, Jake Beale, John Stocker</t>
  </si>
  <si>
    <t>Stray Cats Overrun!</t>
  </si>
  <si>
    <t>Nobuhiko Okamoto, Kanae Itou, Ayana Taketatsu, Yuka Iguchi, Satomi Sato</t>
  </si>
  <si>
    <t>Dil Se Diya Vachan</t>
  </si>
  <si>
    <t>Vandana Joshi, Gaurav Khanna, Neena Gupta, Ravindra Mankani, Ajay Chaudhary</t>
  </si>
  <si>
    <t>4 Hearts of the Mountains</t>
  </si>
  <si>
    <t>Pongpat Wachirabunjong</t>
  </si>
  <si>
    <t>Santisuk Promsiri, Chintara Sukapatana, Daraneenute Pasutanavin, Athichart Chumnanon</t>
  </si>
  <si>
    <t>Kate Plus 8</t>
  </si>
  <si>
    <t>Kate Gosselin, Cara Gosselin, Madelyn Gosselin, Alexis Gosselin, Hannah Gosselin</t>
  </si>
  <si>
    <t>Beatles Code</t>
  </si>
  <si>
    <t>Hwang Seongho</t>
  </si>
  <si>
    <t>Ko Young-bae, Shin Dong-yup, Mir, Shindong</t>
  </si>
  <si>
    <t>The Hard Times of RJ Berger</t>
  </si>
  <si>
    <t>Paul Iacono, Jareb Dauplaise, Kara Taitz, Amber Lancaster, Jayson Blair</t>
  </si>
  <si>
    <t>Aimin Hao, Sun Guitian, Kerry Berry Brogan, Zhu Yilong</t>
  </si>
  <si>
    <t>Princess Jellyfish</t>
  </si>
  <si>
    <t>Kana Hanazawa, Mitsuki Saiga, Kimiko Saito, Akemi Okamura, Motoko Kumai</t>
  </si>
  <si>
    <t>Treme</t>
  </si>
  <si>
    <t>Khandi Alexander, Rob Brown, Chris Coy, Kim Dickens, India Ennenga</t>
  </si>
  <si>
    <t>Maison close</t>
  </si>
  <si>
    <t>Anne Charrier, Clémence Bretécher, Valérie Karsenti, Jemima West, Deborah Grall</t>
  </si>
  <si>
    <t>Geng Xu</t>
  </si>
  <si>
    <t>Yu Hewei, Zheng Luoqian, Jackie Lui Chung-Yin, Lou Yujian, Liu Bei</t>
  </si>
  <si>
    <t>Yutori-chan</t>
  </si>
  <si>
    <t>Aoi Yuki, Kana Hanazawa, Akeno Watanabe</t>
  </si>
  <si>
    <t>Flames of Desire</t>
  </si>
  <si>
    <t>Baek Ho-min</t>
  </si>
  <si>
    <t>Seo Woo, Lee Soon-jae, Yoo Seung-ho, Sung Hyun-ah, Cho Jin-woong</t>
  </si>
  <si>
    <t>Ein Haus voller Töchter</t>
  </si>
  <si>
    <t>Dietmar Gassner</t>
  </si>
  <si>
    <t>Marie-Claire Schuller, Louise Parche, Grit Boettcher, Nadja Petri, Moritz Lindbergh</t>
  </si>
  <si>
    <t>Dandelion Family</t>
  </si>
  <si>
    <t>Yoo Dong-geun, Yang Mi-kyung, Song Sun-mi, Lee Yoon-ji</t>
  </si>
  <si>
    <t>The Thief and The Book</t>
  </si>
  <si>
    <t>Abdul Aziz Hashad</t>
  </si>
  <si>
    <t>Sameh Hussein, Hassan Hosny, Ahmad Rateb, Haidy Karam, Menna Fadali</t>
  </si>
  <si>
    <t>A Double Identity</t>
  </si>
  <si>
    <t>Pedro Damián, Luis Pardo, Juan Carlos Muñoz</t>
  </si>
  <si>
    <t>Paulina Goto, Erick Elías, Lisette Morelos, Maribel Guardia, Arturo Peniche</t>
  </si>
  <si>
    <t>Smile, Mom</t>
  </si>
  <si>
    <t>Yoon Jung-hee, Jung Chan, Lee Mi-sook, Yeseo, Kang Min-kyung</t>
  </si>
  <si>
    <t>Growing Through Life</t>
  </si>
  <si>
    <t>Damian Lau Chung-Yan, Raymond Lam Fung, Cecilia Yip Tung, Bosco Wong Chung-Chak, Toby Leung Ching-Kei</t>
  </si>
  <si>
    <t>Steve Coogan, Rob Brydon, Claire Keelan</t>
  </si>
  <si>
    <t>Wiem, co jem</t>
  </si>
  <si>
    <t>Katarzyna Bosacka</t>
  </si>
  <si>
    <t>Wallace Huo, Tong Lei, Zhang Pei, Ryan Zheng, Cheng Pei-Pei</t>
  </si>
  <si>
    <t>Pandamen</t>
  </si>
  <si>
    <t>Jay Chou, Tang Yan, Jiang Yu Chen, Devon Song, Jerry Yan</t>
  </si>
  <si>
    <t>Ugly Americans</t>
  </si>
  <si>
    <t>Matt Oberg, Kurt Metzger, Natasha Leggero, Michael-Leon Wooley, Larry Murphy</t>
  </si>
  <si>
    <t>Road No. 1</t>
  </si>
  <si>
    <t>Kim Jin-min</t>
  </si>
  <si>
    <t>So Ji-sub, Kim Ha-neul, Choi Min-soo, Yoon Kye-sang, Son Chang-min</t>
  </si>
  <si>
    <t>Niñas Mal</t>
  </si>
  <si>
    <t>Isabel Burr, Danny Perea, Carlos Torres</t>
  </si>
  <si>
    <t>Outsourced</t>
  </si>
  <si>
    <t>Ben Rappaport, Rebecca Hazlewood, Sacha Dhawan, Rizwan Manji, Parvesh Cheena</t>
  </si>
  <si>
    <t>Weissensee</t>
  </si>
  <si>
    <t>Friedemann Fromm</t>
  </si>
  <si>
    <t>Florian Lukas, Uwe Kockisch, Jörg Hartmann, Ruth Reinecke, Katrin Sass</t>
  </si>
  <si>
    <t>Personal Taste</t>
  </si>
  <si>
    <t>Son Hyung-Suk, Noh Jong-chan</t>
  </si>
  <si>
    <t>Son Ye-jin, Lee Min-ho, Ahn Suk-hwan, Ryu Seung-ryong, Im Seul-ong</t>
  </si>
  <si>
    <t>The World from Above</t>
  </si>
  <si>
    <t>Philippe Sollier, Richard Mervyn</t>
  </si>
  <si>
    <t>WIND SONG</t>
  </si>
  <si>
    <t>Huang Jian-Zhong</t>
  </si>
  <si>
    <t>Ray Lui, Wang Ji, Zhang Guangbei, Wang Qingxiang, Wei Chen</t>
  </si>
  <si>
    <t>Im Gespräch mit Teddy Podgorski</t>
  </si>
  <si>
    <t>No Ordinary Family</t>
  </si>
  <si>
    <t>Michael Chiklis, Julie Benz, Kay Panabaker, Autumn Reeser, Jimmy Bennett</t>
  </si>
  <si>
    <t>Show Jana Krause</t>
  </si>
  <si>
    <t>Jan Kraus</t>
  </si>
  <si>
    <t>Arakawa Under the Bridge</t>
  </si>
  <si>
    <t>Hiroshi Kamiya, Maaya Sakamoto, Keiji Fujiwara, Takehito Koyasu, Chiaki Omigawa</t>
  </si>
  <si>
    <t>Magic Kaito: Kid the Phantom Thief</t>
  </si>
  <si>
    <t>Kappei Yamaguchi, Ayumi Fujimura, Akira Ishida, Unsho Ishizuka, Miyuki Sawashiro</t>
  </si>
  <si>
    <t>Kokey @ Ako</t>
  </si>
  <si>
    <t>Toni Gonzaga, Vhong Navarro, Gloria Romero, Melai Cantiveros, Mickey Ferriols</t>
  </si>
  <si>
    <t>Rainbow</t>
  </si>
  <si>
    <t>Koji Ishii, Romi Park, Tatsuya Hasome, Megumi Hayashibara, Shun Oguri</t>
  </si>
  <si>
    <t>Amazing Detective Di Ren Jie</t>
  </si>
  <si>
    <t>Liang Guanhua, Xu Qian, Zhang Zijian, Lü Zhong, Qu Shanshan</t>
  </si>
  <si>
    <t>The Legend of the Legendary Heroes</t>
  </si>
  <si>
    <t>Saki Fujita, Miyuki Sawashiro, Anri Katsu, Satoshi Hino, Atsushi Imaruoka</t>
  </si>
  <si>
    <t>Terriers</t>
  </si>
  <si>
    <t>Donal Logue, Michael Raymond-James, Laura Allen, Kimberly Quinn, Jamie Denbo</t>
  </si>
  <si>
    <t>Snow Leopard</t>
  </si>
  <si>
    <t>Chen Haowei</t>
  </si>
  <si>
    <t>Wen Zhang, Zhu Jie, Yuming Du, Qiao Pengyue, Wu Xiubo</t>
  </si>
  <si>
    <t>War &amp; Politics</t>
  </si>
  <si>
    <t>???, ???</t>
  </si>
  <si>
    <t>Ming Dao, Yao Di, Huang Jue, Wang Ziwen, Shawn Wei</t>
  </si>
  <si>
    <t>Chuggington - Badge Quest</t>
  </si>
  <si>
    <t>Hardcore Pawn</t>
  </si>
  <si>
    <t>Les Gold, Seth Gold, Ashley Broad, Karen Mitchel</t>
  </si>
  <si>
    <t>Dance in the Vampire Bund</t>
  </si>
  <si>
    <t>Chiwa Saito, Aoi Yuki, Yuichi Nakamura, Kenji Hamada, Eri Kitamura</t>
  </si>
  <si>
    <t>Lucky Days</t>
  </si>
  <si>
    <t>Tammy Chen, Chris Wang, Lin Mei-Shiu</t>
  </si>
  <si>
    <t>Salvador de mujeres</t>
  </si>
  <si>
    <t>Carlos Guillermo Haydon, Alejandra Sandoval, Ruddy Rodriguez, Roberto Vander, Carina Cruz</t>
  </si>
  <si>
    <t>This Is England '86</t>
  </si>
  <si>
    <t>Tom Harper, Shane Meadows</t>
  </si>
  <si>
    <t>Joseph Gilgun, Vicky McClure, Stephen Graham, Thomas Turgoose, Andrew Ellis</t>
  </si>
  <si>
    <t>Unusual Suspects</t>
  </si>
  <si>
    <t>Funny or Die Presents</t>
  </si>
  <si>
    <t>Mythic Beast Transformers</t>
  </si>
  <si>
    <t>Ladies versus Butlers!</t>
  </si>
  <si>
    <t>Mai Nakahara, Ami Koshimizu, Ayako Kawasumi, Rie Kugimiya, Saori Hayami</t>
  </si>
  <si>
    <t>???, Tony Yang, Bowie Tsang</t>
  </si>
  <si>
    <t>Jamie's 30-Minute Meals</t>
  </si>
  <si>
    <t>LEGO Hero Factory</t>
  </si>
  <si>
    <t>Verborgen Verleden</t>
  </si>
  <si>
    <t>I (Almost) Got Away With It</t>
  </si>
  <si>
    <t>Tony Toste, Bill Ratner, Quint Gabriel</t>
  </si>
  <si>
    <t>Der V.I.P. Hundeprofi</t>
  </si>
  <si>
    <t>Martin Rütter</t>
  </si>
  <si>
    <t>Rent A Girlfriend Home For New Year</t>
  </si>
  <si>
    <t>Du Chun, Xue Jianing, Yuan Zifei, Yuan Wenkang, Cheng Si-Han</t>
  </si>
  <si>
    <t>Dok Ruk Rim Tang</t>
  </si>
  <si>
    <t>Takonkiet Viravan</t>
  </si>
  <si>
    <t>Sukrit Wisetkaew, Wannarot Sonthichai, Anuchit Sapanpong, Jarinporn Joonkiat, Pitchaya Chaowalit</t>
  </si>
  <si>
    <t>Rake</t>
  </si>
  <si>
    <t>Richard Roxburgh, Matt Day, Adrienne Pickering, Caroline Brazier, Kate Box</t>
  </si>
  <si>
    <t>Liu Jin</t>
  </si>
  <si>
    <t>Liu Yunlong, Zhang Jiayi, Wang Likun, Jessey Meng, Yu Yang</t>
  </si>
  <si>
    <t>Mid Morning Matters with Alan Partridge</t>
  </si>
  <si>
    <t>Steve Coogan, Tim Key</t>
  </si>
  <si>
    <t>Heroman</t>
  </si>
  <si>
    <t>Mikako Komatsu, Ryota Takeuchi, Ryohei Kimura, Cho, Naomi Shindo</t>
  </si>
  <si>
    <t>Museo Coconut</t>
  </si>
  <si>
    <t>Raúl Cimas, Joaquín Reyes, Carlos Areces, Ernesto Sevilla, Miguel Esteban</t>
  </si>
  <si>
    <t>The Event</t>
  </si>
  <si>
    <t>Jason Ritter, Sarah Roemer, Laura Innes, Blair Underwood, Ian Anthony Dale</t>
  </si>
  <si>
    <t>Who The (Bleep) Did I Marry?</t>
  </si>
  <si>
    <t>Jacqueline Hennessy</t>
  </si>
  <si>
    <t>Auction Hunters</t>
  </si>
  <si>
    <t>Allen Lee Haff, Clinton 'Ton' Jones</t>
  </si>
  <si>
    <t>Sergey Batalov, Georgi Martirosyan, Ilya Iosifov, Dmitriy Gudochkin, Maksim Emelyanov</t>
  </si>
  <si>
    <t>Tong Dawei, Ma Yili, Huang Lei, Li Yuan, Liu Jinshan</t>
  </si>
  <si>
    <t>À table!</t>
  </si>
  <si>
    <t>Éric D. Savage</t>
  </si>
  <si>
    <t>Chantal Lamarre</t>
  </si>
  <si>
    <t>Dance India Dance Li'l Masters</t>
  </si>
  <si>
    <t>Jay Bhanushali, Remo D'Souza, Sonali Bendre, Mouni Roy</t>
  </si>
  <si>
    <t>Bloedverwanten</t>
  </si>
  <si>
    <t>Derek de Lint, Saskia Temmink, Teun Luijkx, Kay Greidanus, Henriëtte Tol</t>
  </si>
  <si>
    <t>La colonia</t>
  </si>
  <si>
    <t>Marcial Tagle, Javiera Contador, Fernando Godoy, Dayana Amigo</t>
  </si>
  <si>
    <t>Nouvelle Maud</t>
  </si>
  <si>
    <t>Régis Musset, Bernard Malaterre</t>
  </si>
  <si>
    <t>Jules Rouxel, Valérie Mairesse, Hugo Brunswick, Emma Colberti, Marie Béraud</t>
  </si>
  <si>
    <t>Mobile Suit Gundam Unicorn</t>
  </si>
  <si>
    <t>Koki Uchiyama, Daisuke Namikawa, Rikiya Koyama, Hiroki Touchi, Hiroki Yasumoto</t>
  </si>
  <si>
    <t>Down with Love</t>
  </si>
  <si>
    <t>Ke Han Chen</t>
  </si>
  <si>
    <t>Jerry Yan, Ella Chen Chia-hwa, Michael Zhang, Yuan Wenkang, Chen Zihan</t>
  </si>
  <si>
    <t>Expressway of First Empire</t>
  </si>
  <si>
    <t>Wu Jing'an, Johnny Kou Hsi-Shun, Yang Mi, Zhang Zixuan, Cong Shan</t>
  </si>
  <si>
    <t>The Season of Fate</t>
  </si>
  <si>
    <t>Derek Kwok Jing-Hung, Roger Kwok, Vivien Yeo, Mimi Lo, Esther Kwan Wing-Ho</t>
  </si>
  <si>
    <t>Jojo sucht das Glück</t>
  </si>
  <si>
    <t>Yvonne Hornack, Renée Weibel, Simon Mehlich, Elisa Thiemann, Florian Reiners</t>
  </si>
  <si>
    <t>Kim Soo Ro</t>
  </si>
  <si>
    <t>Noh Jong-chan</t>
  </si>
  <si>
    <t>Ji Sung, Park Gun-tae, Bae Jong-ok, Yu Oh-seong, Seo Ji-hye</t>
  </si>
  <si>
    <t>Harina de otro costal</t>
  </si>
  <si>
    <t>Daniela Bascopé, Christian McGaffney, Mimí Lazo, Mayra Alejandra, Carlos Mata</t>
  </si>
  <si>
    <t>The Defenders</t>
  </si>
  <si>
    <t>Jim Belushi, Jerry O'Connell, Jurnee Smollett, Tanya Fischer</t>
  </si>
  <si>
    <t>Yamada's First Time: B Gata H Kei</t>
  </si>
  <si>
    <t>Yusuke Yamamoto</t>
  </si>
  <si>
    <t>Yukari Tamura, Atsushi Abe, Kana Hanazawa, Asami Shimoda</t>
  </si>
  <si>
    <t>Junkai Zhao, Liu Guotong</t>
  </si>
  <si>
    <t>Lian Yiming, Tong Lei, Du Zhiguo, He Zhengjun, Zhao Huinan</t>
  </si>
  <si>
    <t>Asfur</t>
  </si>
  <si>
    <t>Shalom Michaelshvili, Efrat Dor, Oz Zehavi, Guy Amir, Hanan Savyon</t>
  </si>
  <si>
    <t>Naisi? vasara</t>
  </si>
  <si>
    <t>Love That Girl!</t>
  </si>
  <si>
    <t>Tatyana Ali, Phil Morris, Alphonso McAuley</t>
  </si>
  <si>
    <t>Tonspur – Der Soundtrack meines Lebens</t>
  </si>
  <si>
    <t>Nina Mavis Brunner</t>
  </si>
  <si>
    <t>Todd and the Book of Pure Evil</t>
  </si>
  <si>
    <t>Melanie Leishman, Alex House, Chris Leavins, Jason Mewes, Maggie Castle</t>
  </si>
  <si>
    <t>Sammul Chan, Tong Liya, Yang Xue, Grace Yu, Yue Yueli</t>
  </si>
  <si>
    <t>No Regrets</t>
  </si>
  <si>
    <t>Lee Tim-Sing</t>
  </si>
  <si>
    <t>Wayne Lai Yiu-Cheung, Sheren Tang Shui-Man, Raymond Ho-Yin Wong, Ngo Ka-Nin, Nancy Wu Ting-Yan</t>
  </si>
  <si>
    <t>Top Chef</t>
  </si>
  <si>
    <t>Stéphane Rotenberg, Philippe Etchebest, Glenn Viel, Paul Pairet, Hélène Darroze</t>
  </si>
  <si>
    <t>Gritos de Muerte y Libertad</t>
  </si>
  <si>
    <t>María Fernanda Suárez</t>
  </si>
  <si>
    <t>Lumi Cavazos, Alejandro Tommasi, Julio Bracho, Alberto Estrella, Daniel Giménez Cacho</t>
  </si>
  <si>
    <t>The Slave Hunters</t>
  </si>
  <si>
    <t>Kwak Jung-hwan</t>
  </si>
  <si>
    <t>Jang Hyuk, Oh Ji-ho, Lee Da-hae, Gong Hyung-jin, Lee Jong-hyuk</t>
  </si>
  <si>
    <t>G.I. Joe: Renegades</t>
  </si>
  <si>
    <t>Jason Marsden, Natalia Cigliuti, Kevin Michael Richardson, Matthew Yang King, Johnny Messner</t>
  </si>
  <si>
    <t>Sao Chai Hi-Tech</t>
  </si>
  <si>
    <t>Akkaphan Namart, Warattaya Nilkuha, Amika Klinpratoom, Ratthasart Korrasud, Premsinee Ratanasopha</t>
  </si>
  <si>
    <t>Sonya Smith, Catherine Siachoque, Jesus Licciardello, Gabriel Porras, Jorge Luis Pila</t>
  </si>
  <si>
    <t>Dastaan</t>
  </si>
  <si>
    <t>Haissam Hussain</t>
  </si>
  <si>
    <t>Fawad Khan, Sanam Baloch, Mehreen Raheel, Ahsan Khan, Saba Qamar</t>
  </si>
  <si>
    <t>Haushalts Check mit Yvonne Willicks</t>
  </si>
  <si>
    <t>Yvonne Willicks</t>
  </si>
  <si>
    <t>Geert Vanpoort, Jorka Decroubele</t>
  </si>
  <si>
    <t>Sungkyunkwan Scandal</t>
  </si>
  <si>
    <t>Kim Won-suk, Hwang In-hyuk</t>
  </si>
  <si>
    <t>Park Min-young, Park Yoo-chun, Yoo Ah-in, Song Joong-ki, Kim Kap-soo</t>
  </si>
  <si>
    <t>18 to Life</t>
  </si>
  <si>
    <t>Michael Seater, Stacey Farber, Peter Keleghan, Ellen David, Alain Goulem</t>
  </si>
  <si>
    <t>Zohra and Her Five Husbands</t>
  </si>
  <si>
    <t>Mohamed El-Nokaly</t>
  </si>
  <si>
    <t>Ghada Abdel Razek, Hassan Youssef, Karima Mokhtar, Bassem Yakhour, Ahmad Seyam</t>
  </si>
  <si>
    <t>My Girlfriend Is a Gumiho</t>
  </si>
  <si>
    <t>Lee Seung-gi, Shin Min-a, No Min-woo, Park Soo-jin, Byun Hee-bong</t>
  </si>
  <si>
    <t>Mirador</t>
  </si>
  <si>
    <t>Patrick Labbé, Gilles Renaud, David La Haye, Nathalie Coupal, Catherine Trudeau</t>
  </si>
  <si>
    <t>William Shatner's Weird or What?</t>
  </si>
  <si>
    <t>Oh! My Lady</t>
  </si>
  <si>
    <t>Park Chae-rim, Choi Si-won, Moon Jeong-hee, Park Han-byul, Kim Hee-won</t>
  </si>
  <si>
    <t>??????????</t>
  </si>
  <si>
    <t>Ma Sichun, Guo Xiaodong, Hao Lei, Shi An, Feng Peng</t>
  </si>
  <si>
    <t>How to Make It in America</t>
  </si>
  <si>
    <t>Bryan Greenberg, Victor Rasuk, Lake Bell, Eddie Kaye Thomas, Kid Cudi</t>
  </si>
  <si>
    <t>Grand Designs Australia</t>
  </si>
  <si>
    <t>Anthony Burke</t>
  </si>
  <si>
    <t>The Ricky Gervais Show</t>
  </si>
  <si>
    <t>Stephen Merchant, Ricky Gervais, Karl Pilkington</t>
  </si>
  <si>
    <t>??????? ? ??????. ???????????</t>
  </si>
  <si>
    <t>Aleksandr Mokhov</t>
  </si>
  <si>
    <t>Yuri Belyayev, Denis Paramonov, Kristina Babushkina, Aleksandr Mokhov, Georgi Pitskhelauri</t>
  </si>
  <si>
    <t>Journey to the West</t>
  </si>
  <si>
    <t>Cheng Lidong</t>
  </si>
  <si>
    <t>Fei Zhenxiang, Victor Chen, Xie Ning, Mou Fengbin, Joan Chen</t>
  </si>
  <si>
    <t>Home Troopers</t>
  </si>
  <si>
    <t>Liza Wong Ming-Chuen, Ha Yue, Bernice Jan Liu, Kevin Cheng Ka-Wing, Christine Kuo Yun-Hui</t>
  </si>
  <si>
    <t>In the Eye of the Beholder</t>
  </si>
  <si>
    <t>Elaine Yiu, Chris Lai, Moses Chan Ho, Johnson Lee Sze-Chit, Myolie Wu Hang-Yee</t>
  </si>
  <si>
    <t>Battle Spirits: Brave</t>
  </si>
  <si>
    <t>Akira Nishimori</t>
  </si>
  <si>
    <t>Fuyuka Ono, Ayako Kawasumi, Daisuke Ono, Tetsuya Kakihara, Kanae Itou</t>
  </si>
  <si>
    <t>Drugs, Inc.</t>
  </si>
  <si>
    <t>The Men of Justice</t>
  </si>
  <si>
    <t>Lawrence Ng Kai-Wah, Amy Chan, Jackie Lui Chung-Yin, Pinky Cheung Man-Chi, Kenneth Chan</t>
  </si>
  <si>
    <t>Met vier in bed</t>
  </si>
  <si>
    <t>Leen Demaré</t>
  </si>
  <si>
    <t>Omaima Fi Dar Alaytam</t>
  </si>
  <si>
    <t>???? ??????</t>
  </si>
  <si>
    <t>Huda Hussain, Elham Al-Fadhalah, Taif, Shujoun Al-Hajri, Lamia Tareq</t>
  </si>
  <si>
    <t>ONDAR On Ne Demande qu'A en Rire Jérémy Ferrari</t>
  </si>
  <si>
    <t>Better With You</t>
  </si>
  <si>
    <t>JoAnna Garcia Swisher, Jennifer Finnigan, Josh Cooke, Jake Lacy, Kurt Fuller</t>
  </si>
  <si>
    <t>America's Court with Judge Ross</t>
  </si>
  <si>
    <t>Zhao Ran, jiachuan lin, ??, Sa Rina, Li Chengru</t>
  </si>
  <si>
    <t>America: The Story of Us</t>
  </si>
  <si>
    <t>Marion Milne</t>
  </si>
  <si>
    <t>Sym-Bionic Titan</t>
  </si>
  <si>
    <t>Brian Posehn, Tara Strong</t>
  </si>
  <si>
    <t>Allein gegen die Zeit</t>
  </si>
  <si>
    <t>Andreas Morell</t>
  </si>
  <si>
    <t>Peter Lohmeyer, Timon Wloka, Timmi Trinks, Janina Fautz, Ugur Ekeroglu</t>
  </si>
  <si>
    <t>Rhod Gilbert's Work Experience</t>
  </si>
  <si>
    <t>Rhod Gilbert</t>
  </si>
  <si>
    <t>It's Okay, Daddy's Girl</t>
  </si>
  <si>
    <t>Moon Chae-won, Donghae, Hwang Sun-hee, Jin Se-yeon, Park In-hwan</t>
  </si>
  <si>
    <t>Neighbors from Hell</t>
  </si>
  <si>
    <t>Will Sasso, Patton Oswalt, Steve Coogan, Molly Shannon, Kyle McCulloch</t>
  </si>
  <si>
    <t>Zhai Junjie, Zhai Xiaoxing, Zhai Xiaoxing, Xing Minshan, Yu Hui</t>
  </si>
  <si>
    <t>The Kilborn File</t>
  </si>
  <si>
    <t>Christine Lakin, Craig Kilborn</t>
  </si>
  <si>
    <t>John King, USA</t>
  </si>
  <si>
    <t>Der Osten - Entdecke wo du lebst</t>
  </si>
  <si>
    <t>Axel Bulthaupt</t>
  </si>
  <si>
    <t>Agriculture Angel BARAKI</t>
  </si>
  <si>
    <t>Sayuri Yamamoto, Hitomi Harada</t>
  </si>
  <si>
    <t>A gURLs wURLd</t>
  </si>
  <si>
    <t>Ralph Strasser</t>
  </si>
  <si>
    <t>Sophie Karbjinski, Julie Wee, Takaya Honda, Marny Kennedy, Sam Fraser</t>
  </si>
  <si>
    <t>Big Thing</t>
  </si>
  <si>
    <t>Jo Hyun-tak, Kim Cheol-kyu</t>
  </si>
  <si>
    <t>Ko Hyun-jung, Kwon Sang-woo, Cha In-pyo, Park Hae-mi, Song Ok-suk</t>
  </si>
  <si>
    <t>STAR DRIVER: Takuto of the Radiance</t>
  </si>
  <si>
    <t>Double Life</t>
  </si>
  <si>
    <t>Joel Bäcklund Reboia, Disa Dyall, Nils Forsen, Rosalia Haratourian, Julia Tedert Rambe</t>
  </si>
  <si>
    <t>Zázraky života</t>
  </si>
  <si>
    <t>Veronika Freimanová, Tatiana Dyková, Ji?í Ornest, Jana Plodková, Roman Zach</t>
  </si>
  <si>
    <t>Hope for Wildlife</t>
  </si>
  <si>
    <t>Kayla Flinn</t>
  </si>
  <si>
    <t>Before Daybreak</t>
  </si>
  <si>
    <t>Jiang Liu</t>
  </si>
  <si>
    <t>Wu Xiubo, Lin Yongjian, Lu Jianmin, Zhang Xilin, Ren Zhengbin</t>
  </si>
  <si>
    <t>Main Abdul Qadir Hoon</t>
  </si>
  <si>
    <t>Fahad Mustafa, Aamina Sheikh, Faysal Qureshi, Alishba Yousuf, Saba Hameed</t>
  </si>
  <si>
    <t>Justice Bao</t>
  </si>
  <si>
    <t>Daleko od noszy 2</t>
  </si>
  <si>
    <t>Agata Za??cka, Krzysztof Unrug, Magdalena Mazur, Maciej Wierzbicki, Joanna Koroniewska</t>
  </si>
  <si>
    <t>Bath Crashers</t>
  </si>
  <si>
    <t>Matt Muenster, Roger Craig Smith</t>
  </si>
  <si>
    <t>Fly Girls</t>
  </si>
  <si>
    <t>BlackBoxTV Presents</t>
  </si>
  <si>
    <t>Madison Lawlor</t>
  </si>
  <si>
    <t>Asu no Hikari wo Tsukame</t>
  </si>
  <si>
    <t>Ikkei Watanabe, Erica Tonooka, Ai Uchida, Hiroki Kurosawa, Sho Kubo</t>
  </si>
  <si>
    <t>The Will: Family Secrets Revealed</t>
  </si>
  <si>
    <t>Pfusch am Bau</t>
  </si>
  <si>
    <t>Günther Nussbaum</t>
  </si>
  <si>
    <t>Las Aparicio</t>
  </si>
  <si>
    <t>Den unge Fleksnes</t>
  </si>
  <si>
    <t>Steinar Borge</t>
  </si>
  <si>
    <t>Reidar Fredrik Frydenlund, Helene Sommerset Busengdal, Jonas Wangsmo, Ulrikke Hansen Døvigen, Marte Engebrigtsen</t>
  </si>
  <si>
    <t>Gourmet Farmer</t>
  </si>
  <si>
    <t>Matthew Evans</t>
  </si>
  <si>
    <t>Maura Tierney, Rob Morrow, Eamonn Walker, Anthony Ruivivar, Christine Adams</t>
  </si>
  <si>
    <t>The Tatami Galaxy</t>
  </si>
  <si>
    <t>Shintaro Asanuma, Hiroyuki Yoshino, Keiji Fujiwara, Yuhko Kaida, Maaya Sakamoto</t>
  </si>
  <si>
    <t>Queen of Reversals</t>
  </si>
  <si>
    <t>Jung Dae-yoon</t>
  </si>
  <si>
    <t>Kim Nam-ju, Jeong Jun-ho, Chae Jung-an, Park Si-hoo, Ha Yoo-mi</t>
  </si>
  <si>
    <t>Saher Al-Liel</t>
  </si>
  <si>
    <t>Mohammad Daham Al-Shammeri</t>
  </si>
  <si>
    <t>Haya Abdulsalam, Mahmoud Boushahri, Abdullah Boushahri, Jasem Al-Nabhan, Basma Hamada</t>
  </si>
  <si>
    <t>The Parents</t>
  </si>
  <si>
    <t>Nati Kluger, Guy Loel, Daniel Moreshset, Toni Berman, Tikva Aziz</t>
  </si>
  <si>
    <t>????????????</t>
  </si>
  <si>
    <t>Olga Malea</t>
  </si>
  <si>
    <t>Yorgos Karamihos, Maria Solomou, Tasos Halkias, Elena Asimakopoulou, Christina Tsafou</t>
  </si>
  <si>
    <t>Living in Your Car</t>
  </si>
  <si>
    <t>John Ralston, Ingrid Kavelaars, Colin Cunningham, Lúcia Moniz, Joe Cobden</t>
  </si>
  <si>
    <t>Zakuro</t>
  </si>
  <si>
    <t>Mai Nakahara, Takahiro Sakurai, Kana Hanazawa, Satoshi Hino, Aki Toyosaki</t>
  </si>
  <si>
    <t>Al-Gama'a</t>
  </si>
  <si>
    <t>Sherif El Bendary</t>
  </si>
  <si>
    <t>Eyad Nassar, Mahmoud El-Bezzawy, Sabrien, Hassan Abdullah, Ahmed Azmy</t>
  </si>
  <si>
    <t>Li Baotian, Jordan Chan Siu-Chun, Eric Wan Tin-Chiu, Bian Tao</t>
  </si>
  <si>
    <t>Berggespräche</t>
  </si>
  <si>
    <t>Philipp Jelinek, Nina Saurugg, Andreas Jäger</t>
  </si>
  <si>
    <t>Maan Rahe Tera Pitaah</t>
  </si>
  <si>
    <t>Archana Taide Sharma, Gautam Rode, Pramod Moutho, Varun Badola</t>
  </si>
  <si>
    <t>The Increasingly Poor Decisions of Todd Margaret</t>
  </si>
  <si>
    <t>David Cross, Will Arnett, Sharon Horgan, Blake Harrison, Sara Pascoe</t>
  </si>
  <si>
    <t>Skæg med bogstaver</t>
  </si>
  <si>
    <t>Mikkel Lomborg, Dick Kaysø, Lærke Winther</t>
  </si>
  <si>
    <t>Hero: 108</t>
  </si>
  <si>
    <t>Ian James Corlett, Andrew Francis, Kelly Sheridan, Brian Drummond, Tabitha St. Germain</t>
  </si>
  <si>
    <t>Heimspiel</t>
  </si>
  <si>
    <t>Markus Philipp</t>
  </si>
  <si>
    <t>Krysten Ritter, Ivan Sergei, Eric Schaeffer, Ving Rhames, Rachel Hunter</t>
  </si>
  <si>
    <t>Theo Papadoulakis</t>
  </si>
  <si>
    <t>Stelios Mainas, Katerina Lehou, Filareti Komninou, Youlika Skafida, Evgenia Dimitropoulou</t>
  </si>
  <si>
    <t>Sinnasnekker'n</t>
  </si>
  <si>
    <t>Erik Follestad</t>
  </si>
  <si>
    <t>Iron Man</t>
  </si>
  <si>
    <t>Keiji Fujiwara, Takako Honda, Shizuka Itoh, Jin Yamanoi, Unsho Ishizuka</t>
  </si>
  <si>
    <t>Yuan-hao Yao, Hsing-Wen Lee, Chantel Liu, Debbie Huang, Yung-Chih Pang</t>
  </si>
  <si>
    <t>Can't Buy Me Love</t>
  </si>
  <si>
    <t>Kwan Shu-ming</t>
  </si>
  <si>
    <t>Charmaine Sheh Sze-Man, Moses Chan Ho, Linda Chung Ka-Yan, Ma Kwok-Ming, Fala Chen</t>
  </si>
  <si>
    <t>Grudge: The Revolt of Gumiho</t>
  </si>
  <si>
    <t>Lee Jae-sang, Lee Geon Joon</t>
  </si>
  <si>
    <t>Han Da-gam, Kim You-jung, Seo Shin-ae, Jang Hyun-sung, Kim Woo-seok</t>
  </si>
  <si>
    <t>American Chopper: Senior vs Junior</t>
  </si>
  <si>
    <t>Paul Teutul, Jr., Mike Rowe, Michael Teutul, Vincent DiMartino, Jason Pohl</t>
  </si>
  <si>
    <t>Human Target</t>
  </si>
  <si>
    <t>Mark Valley, Chi McBride, Jackie Earle Haley, Indira Varma, Janet Montgomery</t>
  </si>
  <si>
    <t>Beauty Queen</t>
  </si>
  <si>
    <t>Iza Calzado, Katrina Halili, Maggie Wilson, TJ Trinidad, Marvin Agustin</t>
  </si>
  <si>
    <t>Halil ?brahim Sofras?</t>
  </si>
  <si>
    <t>Ahmet Kat?ks?z</t>
  </si>
  <si>
    <t>Hasan Kaçan, Kadir Çöpdemir, Seray Gözler, Ahmet Yenilmez, Ayçe Abana</t>
  </si>
  <si>
    <t>Makoto Naganuma, Nobuo Mizuta</t>
  </si>
  <si>
    <t>Yasuko Matsuyuki, Koji Yamamoto, Wakana Sakai, Kana Kurashina, Mana Ashida</t>
  </si>
  <si>
    <t>The Green Room with Paul Provenza</t>
  </si>
  <si>
    <t>Paul Provenza</t>
  </si>
  <si>
    <t>Charlie Brooker's Yearly Wipe</t>
  </si>
  <si>
    <t>Charlie Brooker, Diane Morgan, Al Campbell</t>
  </si>
  <si>
    <t>Father's Love Like a Mountain</t>
  </si>
  <si>
    <t>Niu Li, Tao Hong, Li Xuejian, Liu Li-li</t>
  </si>
  <si>
    <t>Wang Wenjie</t>
  </si>
  <si>
    <t>Lu Yi, Chen Hao, Bao Guo-an</t>
  </si>
  <si>
    <t>Landesschau Rheinland-Pfalz</t>
  </si>
  <si>
    <t>Martin Seidler, Holger Wienpahl</t>
  </si>
  <si>
    <t>Terra ribelle</t>
  </si>
  <si>
    <t>Fabrizio Bucci, Anna Favella, Sabrina Garciarena, Rodrigo Guirao Díaz, Humberto Zurita</t>
  </si>
  <si>
    <t>Tunnel Warfare</t>
  </si>
  <si>
    <t>Wang Qianyuan, Huanhuan Xu, Li Qi, Wang Kuirong, Hou Tianlai</t>
  </si>
  <si>
    <t>Little Crackers</t>
  </si>
  <si>
    <t>Mukim Brothers</t>
  </si>
  <si>
    <t>Ashfaque Nipun</t>
  </si>
  <si>
    <t>Nusrat Imrose Tisha, Zahidul Haque Apu, Elita Karim, Ashfaque Nipun</t>
  </si>
  <si>
    <t>Buffy the Vampire Slayer: Season 8 Motion Comic</t>
  </si>
  <si>
    <t>Kelly Albanese, Natalie Lander, J. Anthony McCarthy, Julie O'Connor, Daniel Taylor</t>
  </si>
  <si>
    <t>Stan Lee's Superhumans</t>
  </si>
  <si>
    <t>Stan Lee, Daniel Browning Smith</t>
  </si>
  <si>
    <t>Ladies' Council. Office Chronicles</t>
  </si>
  <si>
    <t>Dmitry Soshnikov</t>
  </si>
  <si>
    <t>Olga Kirsanova-Miropolskaya, Irina Goryacheva, Serhii Romaniuk, Yana Koshkina, Olga Sukhorukova</t>
  </si>
  <si>
    <t>Raymond Lee Wai-Man</t>
  </si>
  <si>
    <t>Wang Xuebing, Lv Yi, Like Wang, Hu Ke, ??</t>
  </si>
  <si>
    <t>Justin Lee Collins: Good Times</t>
  </si>
  <si>
    <t>Justin Lee Collins</t>
  </si>
  <si>
    <t>Tracy Beaker Returns</t>
  </si>
  <si>
    <t>Dani Harmer, Lisa Coleman, Connor Byrne, Richard Wisker, Noah Marullo</t>
  </si>
  <si>
    <t>Links to Temptation</t>
  </si>
  <si>
    <t>Steven Ma Chun-Wai, Yoyo Mung Ka-Wai, Johnson Lee Sze-Chit, Timmy Hung Tin-Ming, Fala Chen</t>
  </si>
  <si>
    <t>Out with Dad</t>
  </si>
  <si>
    <t>Kate Conway, Will Conlon, Corey Lof, Caitlynne Medrek, Lindsey Middleton</t>
  </si>
  <si>
    <t>Jing Cha Yu Dao Bing</t>
  </si>
  <si>
    <t>Ouyang Fenqiang</t>
  </si>
  <si>
    <t>Sun Xun, Wu Jian, Lijuan Chen, Li Mei, Liang Zhao</t>
  </si>
  <si>
    <t>The Indian Doctor</t>
  </si>
  <si>
    <t>Ayesha Dharker, Sanjeev Bhaskar, Mali Harries, Jacob Oakley, Erica Eirian</t>
  </si>
  <si>
    <t>Suep Suan Puan Rak</t>
  </si>
  <si>
    <t>Pin Kriengkraisakul</t>
  </si>
  <si>
    <t>Worrawech Danuwong, Amarin Nitipon, Tanyares Engtrakul, Jakkrit Amarat, Chartchai Ngamsan</t>
  </si>
  <si>
    <t>Han Gang</t>
  </si>
  <si>
    <t>Winston Chao, Gallen Lo Ka-Leung, Issei Ishida, Lee Jung-hyun, Xu Ge</t>
  </si>
  <si>
    <t>Tea House</t>
  </si>
  <si>
    <t>He Qun</t>
  </si>
  <si>
    <t>Chen Baoguo, Xie Gang, Zhou Lijing, Shi Xiaoman, Liang Tian</t>
  </si>
  <si>
    <t>Super Trio Game Master</t>
  </si>
  <si>
    <t>Eric Tsang Chi-Wai, Chin Ka-Lok, Jin Gang, Alvina Kong Yan-Yin</t>
  </si>
  <si>
    <t>My Better Half</t>
  </si>
  <si>
    <t>Michael Miu Kiu-Wai, Maggie Cheung Ho-Yee, Michael Tse Tin-Wah, Theresa Lee Yee-Hung, Derek Kwok Jing-Hung</t>
  </si>
  <si>
    <t>The Family Court</t>
  </si>
  <si>
    <t>Eelyn Kok, Cai Peixuan, Qi Yuwu, Chris Tong, Yao Wenlong</t>
  </si>
  <si>
    <t>Abu Janti (King of taxi/ King of lancer)</t>
  </si>
  <si>
    <t>??? ????, Shokran Mortja, Fadi Sobieh, Andre Skaf, ????? ????????</t>
  </si>
  <si>
    <t>Syrian Arab Republic</t>
  </si>
  <si>
    <t>Türk Mal?</t>
  </si>
  <si>
    <t>?afak Sezer, Binnur Kaya, Bekir Aksoy, Devin Özgür Ç?nar, Sinan Çal??kano?lu</t>
  </si>
  <si>
    <t>Pit Boss</t>
  </si>
  <si>
    <t>Luigi Francis Shorty Rossi</t>
  </si>
  <si>
    <t>????????</t>
  </si>
  <si>
    <t>Yui Ichikawa, Masanobu Takashima, Yuji Miyake, Yoriko Kamimura, Yoh Yoshida</t>
  </si>
  <si>
    <t>Ouk an lavois para tou mi ehontos</t>
  </si>
  <si>
    <t>Yorgos Feidas, Giannis Tsitsonis</t>
  </si>
  <si>
    <t>Panos Mouzourakis, Yannis Sarakatsanis, Lefteris Eleftheriou, Zisis Roubos, Sunny Hatziargyri</t>
  </si>
  <si>
    <t>Prófugas del Destino</t>
  </si>
  <si>
    <t>José Ángel Llamas, Gabriela Vergara, Andrea Martí, Mayra Rojas, Armando Torrea</t>
  </si>
  <si>
    <t>The Kids in the Hall: Death Comes to Town</t>
  </si>
  <si>
    <t>Dave Foley, Scott Thompson, Kevin McDonald, Bruce McCulloch, Mark McKinney</t>
  </si>
  <si>
    <t>Kurohy?: Ry? ga Gotoku Shinsh?</t>
  </si>
  <si>
    <t>Takumi Saitoh, Takuya Ishida, Hideo Ishiguro, Haru, Aki Nishihara</t>
  </si>
  <si>
    <t>Fact or Faked: Paranormal Files</t>
  </si>
  <si>
    <t>Jael de Pardo, Chi-Lan Lieu, Lanisha Cole</t>
  </si>
  <si>
    <t>??1937</t>
  </si>
  <si>
    <t>Liu Guoqing</t>
  </si>
  <si>
    <t>Bao Jianfeng, Wang Likun, Sun Yizhou, Zheng Xiaoning, Yao Gang</t>
  </si>
  <si>
    <t>Sons of Tucson</t>
  </si>
  <si>
    <t>Tyler Labine, Frank Dolce, Benjamin Stockham, Matthew Levy</t>
  </si>
  <si>
    <t>Cosmic Quantum Ray</t>
  </si>
  <si>
    <t>Sam Vincent, Tom Kenny, Richard Ian Cox, Ashleigh Ball, Chiara Zanni</t>
  </si>
  <si>
    <t>Viagem Sem Fim</t>
  </si>
  <si>
    <t>Amanda Richter, Day Mesquita, Cinnara Leal, Ana Terra, Bruno Pereira</t>
  </si>
  <si>
    <t>Les Douze coups de Midi</t>
  </si>
  <si>
    <t>Jean-Luc Reichmann, Isabelle Benhadj</t>
  </si>
  <si>
    <t>SPEC ~ First Blood</t>
  </si>
  <si>
    <t>Erika Toda, Ryo Kase, Raita Ryu, Ryunosuke Kamiki, Kippei Shiina</t>
  </si>
  <si>
    <t>Bai Shan</t>
  </si>
  <si>
    <t>Yang Mi, Fu Dalong, Wang Maolei, Yue Lina, Bo Zhao</t>
  </si>
  <si>
    <t>The Girl in Blue</t>
  </si>
  <si>
    <t>Joe Chen, Roy Chiu, William Feng, Tiffany Lu, Zhao Liying</t>
  </si>
  <si>
    <t>Ishq Gumshuda</t>
  </si>
  <si>
    <t>Lubna Aslam, Humayun Saeed, Shamim Hilaly, Sarwat Gilani, Javed Sheikh</t>
  </si>
  <si>
    <t>The Bannen Way</t>
  </si>
  <si>
    <t>Robert Forster, Michael Ironside, Vanessa Marcil, Brynn Thayer, Brianne Davis</t>
  </si>
  <si>
    <t>Harvest Villa</t>
  </si>
  <si>
    <t>Jo Hyun-tak</t>
  </si>
  <si>
    <t>Shin Ha-kyun, Lee Bo-young, Kim Chang-wan, Baek Yoon-sik, Kang Byul</t>
  </si>
  <si>
    <t>Tierra de lobos</t>
  </si>
  <si>
    <t>Carla Díaz, Juan Fernández, Raúl Mérida, Dafne Fernández, Junio Valverde</t>
  </si>
  <si>
    <t>Histoires de vies</t>
  </si>
  <si>
    <t>Arnaud Bedouët, Julia Cordonnier, Christophe Calleau, Thomas Bourguignon, Valérie Minetto, Bruno Bontzolakis, Jean-Marc Rudnicki, Julien Sicard, Ariane Ascaride, Nicolas Tackian</t>
  </si>
  <si>
    <t>EastEnders: E20</t>
  </si>
  <si>
    <t>Emer Kenny, Bunmi Mojekwu, Ricky Norwood, Sam Attwater, Heshima Thompson</t>
  </si>
  <si>
    <t>Diva</t>
  </si>
  <si>
    <t>Dominic Zapata</t>
  </si>
  <si>
    <t>Regine Velasquez, Rufa Mae Quinto, Mark Anthony Fernandez, TJ Trinidad, Glaiza de Castro</t>
  </si>
  <si>
    <t>De avonturen van Kruimeltje</t>
  </si>
  <si>
    <t>Jan Albert de Weerd</t>
  </si>
  <si>
    <t>Stefan Perrier, Pim Muda, Guus Dam, Jany van Dooren, Neil van der Hulst</t>
  </si>
  <si>
    <t>Vu sur Terre</t>
  </si>
  <si>
    <t>Pierre-Alain de Garrigues</t>
  </si>
  <si>
    <t>A mano limpia</t>
  </si>
  <si>
    <t>Claudio Cataño, Sebastián Vega, Valentina Acosta, Mario Duarte, Variel Sánchez</t>
  </si>
  <si>
    <t>Guo Degang, Yu Qian, Li Jing</t>
  </si>
  <si>
    <t>Detroit 1-8-7</t>
  </si>
  <si>
    <t>Michael Imperioli, Jon Michael Hill, James McDaniel, Shaun Majumder, Natalie Martinez</t>
  </si>
  <si>
    <t>Commander Clark</t>
  </si>
  <si>
    <t>Norman J. Leblanc</t>
  </si>
  <si>
    <t>Cobra the Animation</t>
  </si>
  <si>
    <t>Keizo Shimizu</t>
  </si>
  <si>
    <t>Naoya Uchida, Yoshiko Sakakibara, Maaya Sakamoto, Kazuaki Ito, Takako Honda</t>
  </si>
  <si>
    <t>The Twisted Whiskers Show</t>
  </si>
  <si>
    <t>Any Human Heart</t>
  </si>
  <si>
    <t>Jim Broadbent, Matthew Macfadyen, Sam Claflin, Gillian Anderson, Stuart McQuarrie</t>
  </si>
  <si>
    <t>Food(ography)</t>
  </si>
  <si>
    <t>Mo Rocca</t>
  </si>
  <si>
    <t>$#*! My Dad Says</t>
  </si>
  <si>
    <t>William Shatner, Jonathan Sadowski, Nicole Sullivan, Will Sasso</t>
  </si>
  <si>
    <t>Los cuentos de Tinga Tinga</t>
  </si>
  <si>
    <t>Lenny Henry, Shaun Parkes, Lorelei King, Miriam Margolyes</t>
  </si>
  <si>
    <t>Chu-Bra!!</t>
  </si>
  <si>
    <t>Minori Chihara, Sayuri Yahagi, Minako Kotobuki, Takahiro Sakurai, Yoko Hikasa</t>
  </si>
  <si>
    <t>Fall In Love With Anchor Beauty</t>
  </si>
  <si>
    <t>Zhu Dan, Xia Zhiqing, Jang Hyuk, Cheryl Yang, Wu Jian</t>
  </si>
  <si>
    <t>House Gift</t>
  </si>
  <si>
    <t>Laurence Llewelyn-Bowen</t>
  </si>
  <si>
    <t>The Mysteries of Alfred Hedgehog</t>
  </si>
  <si>
    <t>Carolina Bartczak, Angela Galuppo, Emma Taylor-Isherwood, Sarah Camacho, Lisa Norton</t>
  </si>
  <si>
    <t>The Good Guys</t>
  </si>
  <si>
    <t>Bradley Whitford, Colin Hanks, Jenny Wade, Diana Maria Riva, Danny Trejo</t>
  </si>
  <si>
    <t>Life Unexpected</t>
  </si>
  <si>
    <t>Britt Robertson, Shiri Appleby, Kristoffer Polaha, Austin Basis, Kerr Smith</t>
  </si>
  <si>
    <t>Death Game Park</t>
  </si>
  <si>
    <t>Hirotaka Takada</t>
  </si>
  <si>
    <t>Erina Mano, Masahiro Inoue, Tori Matsuzaka, Saki Aibu, Hideo Ishiguro</t>
  </si>
  <si>
    <t>Nilba e os Desastronautas</t>
  </si>
  <si>
    <t>Alex Minei, Raphael Camacho, Tiago Guimarães, Thainá Almeida, Tiago Guimarães</t>
  </si>
  <si>
    <t>Hellenius Hörna</t>
  </si>
  <si>
    <t>David Hellenius</t>
  </si>
  <si>
    <t>Wingin' It</t>
  </si>
  <si>
    <t>Dylan Everett, Demetrius Joyette, Jennifer Robertson, Jamie Bloch, Brittany Adams</t>
  </si>
  <si>
    <t>ENSV</t>
  </si>
  <si>
    <t>Laine Mägi, Mait Malmsten, Tiit Sukk, Liisa Pulk, Raivo E. Tamm</t>
  </si>
  <si>
    <t>Ultimate Big Brother</t>
  </si>
  <si>
    <t>Josie Gibson, John McCririck, Coolio, Makosi Musambasi, Nadia Almada</t>
  </si>
  <si>
    <t>My Strange Addiction</t>
  </si>
  <si>
    <t>Giant Killing</t>
  </si>
  <si>
    <t>Tomokazu Seki, Takahiro Mizushima, Ryotaro Okiayu, Daisuke Ono, Tokuyoshi Kawashima</t>
  </si>
  <si>
    <t>Junyi Yang, Theresa Lee Yee-Hung, Benny Chan Ho-Man, Apollo Yu, Zhang Lingzhi</t>
  </si>
  <si>
    <t>1DOL</t>
  </si>
  <si>
    <t>Ruel S. Bayani, Jojo Saguin</t>
  </si>
  <si>
    <t>Sarah Geronimo, Sam Milby, Coco Martin, Zsa Zsa Padilla, Agot Isidro</t>
  </si>
  <si>
    <t>Top Shot</t>
  </si>
  <si>
    <t>Colby Donaldson</t>
  </si>
  <si>
    <t>Mori no Asagao</t>
  </si>
  <si>
    <t>Atsushi Ito, Arata Iura, Yuu Kashii, Akira Emoto, Yoichi Nukumizu</t>
  </si>
  <si>
    <t>Twisted</t>
  </si>
  <si>
    <t>Erlesen</t>
  </si>
  <si>
    <t>Heinz Sichrovsky</t>
  </si>
  <si>
    <t>Come Fly with Me</t>
  </si>
  <si>
    <t>David Walliams, Matt Lucas, Sally Rogers</t>
  </si>
  <si>
    <t>Junior MasterChef Australia</t>
  </si>
  <si>
    <t>Not One Thousand and One Nights</t>
  </si>
  <si>
    <t>Ahmad Fawzy</t>
  </si>
  <si>
    <t>Ashraf Abdel Baky, Reham Abdelghafour, Ahmad Rateb, Ahmed Safwat, Lotfy Labib</t>
  </si>
  <si>
    <t>This Is Not My Life</t>
  </si>
  <si>
    <t>Tandi Wright, Tania Nolan, Charles Mesure, John Bach</t>
  </si>
  <si>
    <t>Jejoongwon</t>
  </si>
  <si>
    <t>Hong Chang-wook</t>
  </si>
  <si>
    <t>Park Yong-woo, Cha Woong-ki, Han Hye-jin, Geum Bo-ra, Choi Ja-hye</t>
  </si>
  <si>
    <t>Dürüye'nin Gü?ümleri</t>
  </si>
  <si>
    <t>Mustafa ?evki Do?an</t>
  </si>
  <si>
    <t>?pek Tuzcuo?lu, Emre K?nay, U?ur Çavu?o?lu, Selahattin Ta?dö?en, Burcu Binici</t>
  </si>
  <si>
    <t>The Real L Word</t>
  </si>
  <si>
    <t>Whitney Mixter, Alyssa Morgan, Jill Sloane Goldstein</t>
  </si>
  <si>
    <t>Freshers</t>
  </si>
  <si>
    <t>Anne de Clercq, Lourens Blok</t>
  </si>
  <si>
    <t>Manuel Broekman, Tim Murck, Hanna Verboom, Jurjen van Loon, Ruben Brinkman</t>
  </si>
  <si>
    <t>RuPaul's Drag U</t>
  </si>
  <si>
    <t>Love/Hate</t>
  </si>
  <si>
    <t>Tom Vaughan-Lawlor, Laurence Kinlan, Aoibhinn McGinnity, Peter Coonan, Charlie Murphy</t>
  </si>
  <si>
    <t>Daimajin Kanon</t>
  </si>
  <si>
    <t>Tarou Sakamoto, Nobuhiro Suzumura, Atsushi Shimizu, Takuji Kitamura, Kei Era, Yasuhiro Omine</t>
  </si>
  <si>
    <t>Yûka Rikuna, Hiroyuki Nagato, Junko Minagawa, Nozomi Sasaki, Cho</t>
  </si>
  <si>
    <t>??????????????</t>
  </si>
  <si>
    <t>Nene Otsuka, Shigeyuki Totsugi, Jouji Shibue, Yuta Kanai, Mei Kurokawa</t>
  </si>
  <si>
    <t>HUNT - Tax Investigation Officer</t>
  </si>
  <si>
    <t>Ryoko Yonekura, Takashi Tsukamoto, Naoko Iijima, Masanobu Katsumura, Shigeru Izumiya</t>
  </si>
  <si>
    <t>??1?1</t>
  </si>
  <si>
    <t>Leon Jay Williams, Genie Chuo, Remus Kam, Pei-Pei Ho, Ku Pao-Ming</t>
  </si>
  <si>
    <t>Frank Skinner's Opinionated</t>
  </si>
  <si>
    <t>Frank Skinner</t>
  </si>
  <si>
    <t>Hagane no Onna</t>
  </si>
  <si>
    <t>Michiko Kichise, Juna Aoki, Kasumi Arimura, Roi Hayashi, Nanami Hinata</t>
  </si>
  <si>
    <t>SD Gundam Sangokuden Brave Battle Warriors</t>
  </si>
  <si>
    <t>Flipping Vegas</t>
  </si>
  <si>
    <t>Scott Yancey, Amie Yancey</t>
  </si>
  <si>
    <t>Poland's Next Top Model</t>
  </si>
  <si>
    <t>Joanna Krupa, Micha? Piróg</t>
  </si>
  <si>
    <t>True Crime with Aphrodite Jones</t>
  </si>
  <si>
    <t>Night Raid 1931</t>
  </si>
  <si>
    <t>Hiroyuki Yoshino, Daisuke Namikawa, Takanori Hoshino, Yoshiko Ikuta, Ryusuke Ohbayashi</t>
  </si>
  <si>
    <t>?????? ??</t>
  </si>
  <si>
    <t>Sergey Mezentsev, Vladimir Volkovyskiy</t>
  </si>
  <si>
    <t>Drinking Made Easy</t>
  </si>
  <si>
    <t>Zane Lamprey, Stephen McKenna</t>
  </si>
  <si>
    <t>The Betrayal Knows My Name</t>
  </si>
  <si>
    <t>Soichiro Hoshi, Takahiro Sakurai, Akira Ishida, Daisuke Ono, Hiroshi Kamiya</t>
  </si>
  <si>
    <t>Starry Sky</t>
  </si>
  <si>
    <t>Kenichi Suzumura, Daisuke Hirakawa, Daisuke Kishio, Akira Ishida, Soichiro Hoshi</t>
  </si>
  <si>
    <t>One Born Every Minute</t>
  </si>
  <si>
    <t>Intensiv-Station</t>
  </si>
  <si>
    <t>Axel Naumer</t>
  </si>
  <si>
    <t>The Fugitive Lawyer</t>
  </si>
  <si>
    <t>Keita Motohashi, Keiichiro Shiraki</t>
  </si>
  <si>
    <t>Kazuki Kitamura, Yusuke Kamiji, Eiichiro Funakoshi, Akiko Yada, Satomi Ishihara</t>
  </si>
  <si>
    <t>Misty Love</t>
  </si>
  <si>
    <t>Thanapon Nimtaisuk, Tawan Jarujinda, Kritnagan Maneepagaphan, Thunyagun Thanakittananon, Tane Jaturawit Kochanuam</t>
  </si>
  <si>
    <t>1 vs. 100</t>
  </si>
  <si>
    <t>Carrie Ann Inaba</t>
  </si>
  <si>
    <t>Stand Up for the Week</t>
  </si>
  <si>
    <t>Jon Richardson, Kevin Bridges</t>
  </si>
  <si>
    <t>Keibuho Yabe Kenzo</t>
  </si>
  <si>
    <t>Katsuhisa Namase, Tetsuhiro Ikeda, Yoshihiko Hakamada</t>
  </si>
  <si>
    <t>Omamori Himari</t>
  </si>
  <si>
    <t>Yuki Matsuoka, Michiko Neya, Ami Koshimizu, Iori Nomizu, Daisuke Hirakawa</t>
  </si>
  <si>
    <t>Work of Art: The Next Great Artist</t>
  </si>
  <si>
    <t>China Chow, Jerry Saltz</t>
  </si>
  <si>
    <t>Blessing of the Campanella</t>
  </si>
  <si>
    <t>Ari Yunohara, Mai Kadowaki, Kaori Mizuhashi, Asami Imai, Kimiko Koyama</t>
  </si>
  <si>
    <t>The Adventures of Feng Hua Fairy</t>
  </si>
  <si>
    <t>Ajie, Jiang Guangtao</t>
  </si>
  <si>
    <t>Millennium</t>
  </si>
  <si>
    <t>Noomi Rapace, Michael Nyqvist, Lena Endre, Sofia Ledarp, Michalis Koutsogiannakis</t>
  </si>
  <si>
    <t>The Karadag Family</t>
  </si>
  <si>
    <t>Erdal Özya?c?lar, Hatice ?endil, ?brahim Çelikkol, Korel Cezayirli, Burak Sa?ya?ar</t>
  </si>
  <si>
    <t>S.O.S. Emergência</t>
  </si>
  <si>
    <t>Mauro Mendonça Filho</t>
  </si>
  <si>
    <t>Marisa Orth, Bruno Garcia, Fernanda de Freitas, Ney Latorraca, Hugo Possolo</t>
  </si>
  <si>
    <t>Warren The Ape</t>
  </si>
  <si>
    <t>Josh Sussman, Drew Pinsky</t>
  </si>
  <si>
    <t>House of Bryan</t>
  </si>
  <si>
    <t>Bryan Baeumler, Sarah Baeumler</t>
  </si>
  <si>
    <t>?????????????</t>
  </si>
  <si>
    <t>Cheung Tat-Ming, Zhao Rong, Wong Yat-Fei, Lu Niu, Gabriel Wong Yat-Shan</t>
  </si>
  <si>
    <t>På hjul med Dag Otto</t>
  </si>
  <si>
    <t>Kristian Ødegård, Dag Otto Lauritzen</t>
  </si>
  <si>
    <t>The Gates</t>
  </si>
  <si>
    <t>Rhona Mitra, Frank Grillo, Marisol Nichols, Luke Mably, Travis Caldwell</t>
  </si>
  <si>
    <t>Still, Marry Me</t>
  </si>
  <si>
    <t>Park Jin-hee, Uhm Ji-won, Wang Bit-na, Ian Kim Beom, Choi Cheol-ho</t>
  </si>
  <si>
    <t>Living in 8 Bits</t>
  </si>
  <si>
    <t>Ghost Writer</t>
  </si>
  <si>
    <t>Steven Ma Chun-Wai, Lau Kong, Matthew Ko, Charmaine Li, Linda Chung Ka-Yan</t>
  </si>
  <si>
    <t>Donald J. Trump's Fabulous World of Golf</t>
  </si>
  <si>
    <t>Donald Trump</t>
  </si>
  <si>
    <t>Deutschland gegen… – Das Duell</t>
  </si>
  <si>
    <t>Johannes B. Kerner</t>
  </si>
  <si>
    <t>Cidade Despida</t>
  </si>
  <si>
    <t>Patrícia Sequeira</t>
  </si>
  <si>
    <t>Catarina Furtado, António Fonseca, António Cordeiro, Pedro Laginha, Miguel Moreira</t>
  </si>
  <si>
    <t>Li Lu</t>
  </si>
  <si>
    <t>Fan Wei, Ning Sun, Zhou Haodong, Li Wei, Jin Qiaoqiao</t>
  </si>
  <si>
    <t>Jack Taylor</t>
  </si>
  <si>
    <t>Steward Orme, Charlie McCarthy</t>
  </si>
  <si>
    <t>Sighle Ni Chonail, Midie Corcoran, Iain Glen, Killian Scott, Tara Breathnach</t>
  </si>
  <si>
    <t>Hasamba 3G</t>
  </si>
  <si>
    <t>Aki Avni, Yehuda Levi, Silvan Presler</t>
  </si>
  <si>
    <t>Pasta</t>
  </si>
  <si>
    <t>Gong Hyo-jin, Lee Sun-kyun, Alex Chu, Choi Shang, Jang Yong</t>
  </si>
  <si>
    <t>Svetlana</t>
  </si>
  <si>
    <t>Iris Bahr</t>
  </si>
  <si>
    <t>Sound of the Sky</t>
  </si>
  <si>
    <t>Hisako Kanemoto, Yu Kobayashi, Eri Kitamura, Aoi Yuki, Aya Endo</t>
  </si>
  <si>
    <t>Lucha Libre USA</t>
  </si>
  <si>
    <t>Seikimatsu Occult Academy</t>
  </si>
  <si>
    <t>Kana Hanazawa, Hiroki Takahashi, Takahiro Mizushima, Yu Kobayashi, Minori Chihara</t>
  </si>
  <si>
    <t>L'Afrique des paradis naturels</t>
  </si>
  <si>
    <t>Richard Kirby, Bill Markham</t>
  </si>
  <si>
    <t>Aerial America</t>
  </si>
  <si>
    <t>Jim Conrad, Toby Beach</t>
  </si>
  <si>
    <t>Jim Conrad</t>
  </si>
  <si>
    <t>Poste restante</t>
  </si>
  <si>
    <t>Karel Smyczek</t>
  </si>
  <si>
    <t>Ond?ej Pšeni?ka, Vladimír Javorský, Jana Pidrmanová</t>
  </si>
  <si>
    <t>La leggenda del bandito e del campione</t>
  </si>
  <si>
    <t>Lodovico Gasparini</t>
  </si>
  <si>
    <t>Simone Gandolfo, Giuseppe Fiorello, Raffaella Rea, Sarah Maestri, Giuseppe Lo Console</t>
  </si>
  <si>
    <t>The Fran Drescher Show</t>
  </si>
  <si>
    <t>Fran Drescher, Matthew Hoffman</t>
  </si>
  <si>
    <t>Into the Universe with Stephen Hawking</t>
  </si>
  <si>
    <t>Stephen Hawking, Benedict Cumberbatch, Melissa Ricci</t>
  </si>
  <si>
    <t>Li Wen Qi</t>
  </si>
  <si>
    <t>Zhang Yi, Shen Aojun, Cheng Yu, Wang Guifeng, Qiang Gao</t>
  </si>
  <si>
    <t>Matti Ki Banno</t>
  </si>
  <si>
    <t>Via Roy Choudhury, Jannat Zubair Rahmani, Manoj Chandila, Raj Premi, Nishigandha Wad</t>
  </si>
  <si>
    <t>?efkat Tepe</t>
  </si>
  <si>
    <t>Mert K?l?ç, Asl?han Güner, Dilara Büyükbayraktar, Ertu?rul ?akar, Mehmet Korhan F?rat</t>
  </si>
  <si>
    <t>As'ad AlWarrak</t>
  </si>
  <si>
    <t>Tim Hassan, Amal Arafa, Asaad Fedda, Ayman Reda, Firas Ibrahim</t>
  </si>
  <si>
    <t>Rose Without Thorns</t>
  </si>
  <si>
    <t>Ohm Atshar Nampan, Urassaya Sperbund, Chermarn Boonyasak, Ta Warit Tipgomut, Chintara Sukapatana</t>
  </si>
  <si>
    <t>Weining Mao</t>
  </si>
  <si>
    <t>Duan Yihong, Wu Xiubo, Zuo Xiaoqing, Zhao Zheng, Wang Yuanke</t>
  </si>
  <si>
    <t>All These Plains</t>
  </si>
  <si>
    <t>Jugoslav Krajnov, Dragoslav 'Dragan' Nikoli?, Ivan Bosilj?i?, Gordan Ki?i?, Dejan Lutki?</t>
  </si>
  <si>
    <t>The M Riders</t>
  </si>
  <si>
    <t>Dosokai</t>
  </si>
  <si>
    <t>Hitomi Kuroki, Katsunori Takahashi, Yuki Saito, Hiroshi Mikami, Mitsuru Fukikoshi</t>
  </si>
  <si>
    <t>The Marriage Ref</t>
  </si>
  <si>
    <t>Tom Papa</t>
  </si>
  <si>
    <t>Liu Jin, Yu Zhen, Xu Seng, Yufei Xing, Tian Rui</t>
  </si>
  <si>
    <t>Drenaje Profundo</t>
  </si>
  <si>
    <t>Luis Miguel Lombana, Fernando Becerril, Elizabeth Cervantes, Paty Garza, Juan Pablo Medina</t>
  </si>
  <si>
    <t>D23's Disney Geek</t>
  </si>
  <si>
    <t>Andrea James</t>
  </si>
  <si>
    <t>Jeffrey Epstein</t>
  </si>
  <si>
    <t>Droomhuis Gezocht</t>
  </si>
  <si>
    <t>Carrie ten Napel</t>
  </si>
  <si>
    <t>Wallace &amp; Gromit's World of Invention</t>
  </si>
  <si>
    <t>Merlin Crossingham</t>
  </si>
  <si>
    <t>Peter Sallis, Ashley Jensen, John Sparkes, Jem Stansfield</t>
  </si>
  <si>
    <t>Dan for Mayor</t>
  </si>
  <si>
    <t>Fred Ewanuick, Mary Ashton, Paul Bates, Benjamin Ayres, Laurie Murdoch</t>
  </si>
  <si>
    <t>Szpilki na Giewoncie</t>
  </si>
  <si>
    <t>Rados?aw Piwowarski</t>
  </si>
  <si>
    <t>Joanna Kulig, Krzysztof Wieszczek, Piotr Zeit, Ma?gorzata Pieczy?ska</t>
  </si>
  <si>
    <t>Da Nv Dang Jia</t>
  </si>
  <si>
    <t>Sun Hao</t>
  </si>
  <si>
    <t>Sun Yifei, Guo Tao, Song Jia, Zhou Jie, Zhu Yin</t>
  </si>
  <si>
    <t>Gecekondu</t>
  </si>
  <si>
    <t>Sinan Çetin</t>
  </si>
  <si>
    <t>Durul Bazan, Erkan Köse</t>
  </si>
  <si>
    <t>Burnistoun</t>
  </si>
  <si>
    <t>Iain Davidson</t>
  </si>
  <si>
    <t>Iain Connell, Robert Florence, Richard Rankin, Kirsty Strain, Louise Stewart</t>
  </si>
  <si>
    <t>Beach Heat: Miami</t>
  </si>
  <si>
    <t>Romeo Price, Paul McPhaile, Kiara Mia, Megan Hauserman, Tina Marie Jordan</t>
  </si>
  <si>
    <t>Arn: The Knight Templar</t>
  </si>
  <si>
    <t>Sofia Helin, Joakim Nätterqvist, Stellan Skarsgård</t>
  </si>
  <si>
    <t>Adiós al séptimo de línea</t>
  </si>
  <si>
    <t>Fernanda Urrejola, Nicolás Saavedra, Matias Stevens, Marcial Tagle, Ariel Levy</t>
  </si>
  <si>
    <t>The Class: Life After</t>
  </si>
  <si>
    <t>Fly with Me</t>
  </si>
  <si>
    <t>Ada Choi Siu-Fan, Moses Chan Ho, Raymond Cho, Kenny Wong Tak-Ban, Chen Hung-Lieh</t>
  </si>
  <si>
    <t>Ojo por Ojo</t>
  </si>
  <si>
    <t>Gaby Espino, Miguel Varoni, Gregorio Pernía, Carmen Villalobos, Gonzalo García Vivanco</t>
  </si>
  <si>
    <t>MojoSpy</t>
  </si>
  <si>
    <t>Liu Ning</t>
  </si>
  <si>
    <t>Chen Hao</t>
  </si>
  <si>
    <t>¿Qué fue de Jorge Sanz?</t>
  </si>
  <si>
    <t>Jorge Sanz, Antonio Resines, Eduardo Antuña, Rosa Boladeras</t>
  </si>
  <si>
    <t>Every Move You Make</t>
  </si>
  <si>
    <t>Bowie Lam, Bosco Wong Chung-Chak, Kristal Tin Yui-Nei, Aimee Chan, Chris Lai</t>
  </si>
  <si>
    <t>Tasty Road</t>
  </si>
  <si>
    <t>???, Ok Geun-tae</t>
  </si>
  <si>
    <t>Kim Min-jung, Yura</t>
  </si>
  <si>
    <t>Yang Kuan-Yu, ???</t>
  </si>
  <si>
    <t>Ming Dao, Li Yifeng, Annie Chen, Niu Mengmeng, Kelvin Lee</t>
  </si>
  <si>
    <t>The Reputable Family</t>
  </si>
  <si>
    <t>Jeon Woo-sung</t>
  </si>
  <si>
    <t>Cha In-pyo, Mun Ka-young, Han Go-eun, Jeong Dong-hwan, Kim Myung-soo</t>
  </si>
  <si>
    <t>Miami Medical</t>
  </si>
  <si>
    <t>Lana Parrilla, Jeremy Northam, Mike Vogel, Elisabeth Harnois, Omar Gooding</t>
  </si>
  <si>
    <t>Hair Battle Spectacular</t>
  </si>
  <si>
    <t>Brooke Burns, Eva Marcille</t>
  </si>
  <si>
    <t>Li Chengru, Yang Zihua, Pingyou Yang, Han Qing, Hong Zilin</t>
  </si>
  <si>
    <t>Wonders of the Solar System</t>
  </si>
  <si>
    <t>Gideon Bradshaw, Chris Holt, Paul Olding, Michael Lachmann</t>
  </si>
  <si>
    <t>Brian Cox</t>
  </si>
  <si>
    <t>Voulez-vous danser?</t>
  </si>
  <si>
    <t>Sylvain Laforest</t>
  </si>
  <si>
    <t>Geneviève Guérard</t>
  </si>
  <si>
    <t>Call of the Country</t>
  </si>
  <si>
    <t>Kim Jung-gyu</t>
  </si>
  <si>
    <t>Lee Soo-kyung, Kim Sang-kyung, Ryu Jin, Horan, Kang Shin-il</t>
  </si>
  <si>
    <t>Lowdown</t>
  </si>
  <si>
    <t>Adam Zwar, Kim Gyngell, Paul Denny, Beth Buchanan, Dailan Evans</t>
  </si>
  <si>
    <t>SMASH on Samurai! TV</t>
  </si>
  <si>
    <t>Un País Para Comerselo</t>
  </si>
  <si>
    <t>Ana Duato</t>
  </si>
  <si>
    <t>Suite 7</t>
  </si>
  <si>
    <t>Shinzanmono</t>
  </si>
  <si>
    <t>Shunichi Hirano, Yasuharu Ishii, Satoshi Kan, Daisuke Yamamuro</t>
  </si>
  <si>
    <t>Hiroshi Abe, Tomokazu Miura, Junpei Mizobata, Meisa Kuroki, Mieko Harada</t>
  </si>
  <si>
    <t>In the Face of Crime</t>
  </si>
  <si>
    <t>Max Riemelt, Ronald Zehrfeld, Marie Bäumer, Mišel Mati?evi?, Alina Levshin</t>
  </si>
  <si>
    <t>Ek Chutki Aasman</t>
  </si>
  <si>
    <t>Chhavi Mittal, Rajesh Shringarpure, Deiptimaan Chowdhury, Seerat Ain Alam</t>
  </si>
  <si>
    <t>Mongrels</t>
  </si>
  <si>
    <t>Adam Miller</t>
  </si>
  <si>
    <t>Rufus Jones, Tony Way, Paul Kaye, Lucy Montgomery, Katy Brand</t>
  </si>
  <si>
    <t>Summer's Desire</t>
  </si>
  <si>
    <t>Barbie Hsu, Peter Ho, Huang Xiaoming, Canti Lau Sek-Ming, Kris Shen</t>
  </si>
  <si>
    <t>Hanjie Zhang</t>
  </si>
  <si>
    <t>Yu Hewei, Wang Yuanke, Pan Hong, Shao Wen, Tianqi Shi</t>
  </si>
  <si>
    <t>Schicksale – und plötzlich ist alles anders</t>
  </si>
  <si>
    <t>Suspects in Love</t>
  </si>
  <si>
    <t>Joe Ma Tak-Chung, Flora Chan Wai-Shan, Sharon Chan Man-Chi, Shek Sau, Power Chan Kwok-Pong</t>
  </si>
  <si>
    <t>Hitler's bodyguard</t>
  </si>
  <si>
    <t>Jonathan Martin, Philip Nugus</t>
  </si>
  <si>
    <t>Adolf Hitler, Joseph Goebbels, Hermann Göring, Heinrich Himmler, Reinhard Heydrich</t>
  </si>
  <si>
    <t>A Weaver on the Horizon</t>
  </si>
  <si>
    <t>Janine Chang Chun-Ning, Liu Shishi, Edwin Siu, Yuan Hong, Cheng Pei-Pei</t>
  </si>
  <si>
    <t>World's Deadliest</t>
  </si>
  <si>
    <t>Jeremy Davidson</t>
  </si>
  <si>
    <t>Hammer Session!</t>
  </si>
  <si>
    <t>Mokomichi Hayami, Manami Higa, Mari Hamada, Naomasa Musaka, Kenji Murakami</t>
  </si>
  <si>
    <t>Too Late To Say I Love You</t>
  </si>
  <si>
    <t>Lai Chun Tsang</t>
  </si>
  <si>
    <t>Wallace Chung, Li Xiaoran, Tan Kai, Qi Fang, Sun Wei</t>
  </si>
  <si>
    <t>Master of Study</t>
  </si>
  <si>
    <t>Yoo Hyeon-gi</t>
  </si>
  <si>
    <t>Kim Soo-ro, Bae Doona, Oh Yoon-ah, Yoo Seung-ho, Park Ji-yeon</t>
  </si>
  <si>
    <t>Zhang Danfeng, Annie Man Chung-Han, Zhi-Ping Tang, Kan Qingzi, Tian Jenson</t>
  </si>
  <si>
    <t>Die NDR Quizshow</t>
  </si>
  <si>
    <t>Jörg Pilawa</t>
  </si>
  <si>
    <t>TNA Reaction</t>
  </si>
  <si>
    <t>Eric Bischoff</t>
  </si>
  <si>
    <t>Cinderella's Stepsister</t>
  </si>
  <si>
    <t>Kim Young-jo, Kim Won-suk</t>
  </si>
  <si>
    <t>Moon Geun-young, Seo Woo, Chun Jung-myung, Ok Taec-yeon, Lee Mi-sook</t>
  </si>
  <si>
    <t>Dream Of Me</t>
  </si>
  <si>
    <t>Eiza González, Santiago Ramundo, Vanesa Leiro, Valentín Villafañe, Brenda Asnicar</t>
  </si>
  <si>
    <t>Claudia Karvan, Matt King, Rodger Corser, Belinda Bromilow, Sarah Snook</t>
  </si>
  <si>
    <t>JoNaLu</t>
  </si>
  <si>
    <t>Cedric Eich, Marie-Madeleine Ipoumb, Ilona Schulz</t>
  </si>
  <si>
    <t>Chase</t>
  </si>
  <si>
    <t>Kelli Giddish, Cole Hauser, Jesse Metcalfe, Amaury Nolasco, Rose Rollins</t>
  </si>
  <si>
    <t>Ask Rhod Gilbert</t>
  </si>
  <si>
    <t>Greg Davies, Rhod Gilbert</t>
  </si>
  <si>
    <t>My Daddy is a Superstar</t>
  </si>
  <si>
    <t>Sukollawat Kanarot, Akhamsiri Suwanasuk, Noom Surawut Maikun, Papassara Teychapaiboon, Thanijachinya Thananchaiyakarn</t>
  </si>
  <si>
    <t>Meteor, Butterfly, Sword</t>
  </si>
  <si>
    <t>Wan Rebecca, He Gang, Alan Lau, Victor Huang, Baron Chen</t>
  </si>
  <si>
    <t>Jungle Fish</t>
  </si>
  <si>
    <t>Kim Bo-ra, Yoon Hee-seok, Hong Jong-hyun, Lee Joon, Park Ji-yeon</t>
  </si>
  <si>
    <t>Hellcats</t>
  </si>
  <si>
    <t>Aly Michalka, Ashley Tisdale, Heather Hemmens, Robbie Jones, Matt Barr</t>
  </si>
  <si>
    <t>24/7: Road to the NHL Winter Classic</t>
  </si>
  <si>
    <t>Wang Ban, Wen Zhengrong, Shen Junyi, Chen Chuang</t>
  </si>
  <si>
    <t>Zhang Jiahe</t>
  </si>
  <si>
    <t>Liang Guanhua, Xu Qian, Li Zefeng, Wu Mian, Ma Rui</t>
  </si>
  <si>
    <t>Yariyan</t>
  </si>
  <si>
    <t>Samiya Mumtaz, Faysal Qureshi, Aijaz Aslam, Khayyam Sarhadi, Asif Raza Mir</t>
  </si>
  <si>
    <t>A Vida Alheia</t>
  </si>
  <si>
    <t>Miguel Falabella, Cininha de Paula, Marco Rodrigo</t>
  </si>
  <si>
    <t>Cláudia Jimenez, Marília Pêra, Danielle Winits, Paulo Vilhena, Igor Rickli</t>
  </si>
  <si>
    <t>President</t>
  </si>
  <si>
    <t>Kim Hyeong-il</t>
  </si>
  <si>
    <t>Choi Soo-jong, Lee Sung-min, Ha Hee-ra, Jay Kim, Kim Jung-nan</t>
  </si>
  <si>
    <t>Wisconsin Foodie</t>
  </si>
  <si>
    <t>Luke Zahm</t>
  </si>
  <si>
    <t>Tono to Issho</t>
  </si>
  <si>
    <t>Daisuke Ono, Tatsuhisa Suzuki, Mamiko Noto, Tomokazu Sugita</t>
  </si>
  <si>
    <t>Dagelijkse Kost</t>
  </si>
  <si>
    <t>Jeroen Meus</t>
  </si>
  <si>
    <t>Il peccato e la vergogna</t>
  </si>
  <si>
    <t>Luigi Parisi, Alessio Inturri</t>
  </si>
  <si>
    <t>Enzo Curcurù, Gabriel Garko, Manuela Arcuri, Stefano Santospago, Tamara Di Giulio</t>
  </si>
  <si>
    <t>Pete versus Life</t>
  </si>
  <si>
    <t>Rafe Spall, Reece Ritchie, Scarlett Alice Johnson, Chris Geere, Simon Greenall</t>
  </si>
  <si>
    <t>Antiques Master</t>
  </si>
  <si>
    <t>Stuckrad Late Night</t>
  </si>
  <si>
    <t>Benjamin von Stuckrad-Barre</t>
  </si>
  <si>
    <t>And Yet the Town Moves</t>
  </si>
  <si>
    <t>Akiyuki Shinbo</t>
  </si>
  <si>
    <t>Chiaki Omigawa, Rieka Yazawa, Aoi Yuki, Takahiro Sakurai, Miyu Matsuki</t>
  </si>
  <si>
    <t>Prisoners of War</t>
  </si>
  <si>
    <t>Ishai Golan, Assi Cohen, Yoram Toledano, Mili Avital, Yaël Abecassis</t>
  </si>
  <si>
    <t>????2B</t>
  </si>
  <si>
    <t>Li Wei, Yang Yu, Xing Dongdong, Hongchou Li, Zhe Yu</t>
  </si>
  <si>
    <t>Xing Dongdong, Wang Xiaoyi, Zhe Yu, Li Wei, ???</t>
  </si>
  <si>
    <t>Limmy's Show!</t>
  </si>
  <si>
    <t>Brian Limond, Paul McCole, Alan McHugh , Kirstin McLean</t>
  </si>
  <si>
    <t>Second Virgin</t>
  </si>
  <si>
    <t>Hiroshi Kurosaki, Yanagawa Tsuyoshi</t>
  </si>
  <si>
    <t>Kyoka Suzuki, Hiroki Hasegawa, Kyoko Fukada, Mitsuko Kusabue, Akira Fuse</t>
  </si>
  <si>
    <t>Home Sweet Home</t>
  </si>
  <si>
    <t>Oh Kyung-Hoon, Lee Sung Joon</t>
  </si>
  <si>
    <t>Kim Hye-soo, Lee Sang-yun, Youn Yuh-jung, Hwang Shin-hye, Shin Sung-woo</t>
  </si>
  <si>
    <t>A História de Ester</t>
  </si>
  <si>
    <t>Gabriela Durlo, Marcos Pitombo, Maria Ceiça, Paulo Gorgulho, Ewerton de Castro</t>
  </si>
  <si>
    <t>Mary Shelley's Frankenhole</t>
  </si>
  <si>
    <t>Scott Adsit, Jeff Bryan Davis</t>
  </si>
  <si>
    <t>Las nuevas e inesperadas aventuras de Enjuto Mojamuto</t>
  </si>
  <si>
    <t>Joaquín Reyes, Miguel Esteban, John Tones</t>
  </si>
  <si>
    <t>Veritasium</t>
  </si>
  <si>
    <t>Derek Muller</t>
  </si>
  <si>
    <t>The Great Merchant</t>
  </si>
  <si>
    <t>Kim Seong-yoon</t>
  </si>
  <si>
    <t>Lee Mi-yeon, Shim Eun-kyung, Han Jae-suk, Do Ji-han, Park Sol-mi</t>
  </si>
  <si>
    <t>Elena's Ghost</t>
  </si>
  <si>
    <t>David Posada, Nicolás Di Blasi, Ricardo Schwarz</t>
  </si>
  <si>
    <t>Elizabeth Gutiérrez, Segundo Cernadas, Ana Layevska, Fabián Ríos, Maritza Bustamante</t>
  </si>
  <si>
    <t>De Wilde Keuken</t>
  </si>
  <si>
    <t>Wouter Klootwijk, Henk Buitjes, Sven Speybrouck, Joris Vermeer</t>
  </si>
  <si>
    <t>Music Nuggets</t>
  </si>
  <si>
    <t>Eric Papilaya</t>
  </si>
  <si>
    <t>Okami-san and Her Seven Companions</t>
  </si>
  <si>
    <t>Ayako Kawasumi, Yui Horie, Kanae Itou, Shintaro Asanuma, Kimiko Koyama</t>
  </si>
  <si>
    <t>10</t>
  </si>
  <si>
    <t>Jérôme Robart, Rachel Gordy, Bruno Todeschini, Sophie Lukasik, Natacha Koutchoumov</t>
  </si>
  <si>
    <t>God in de Lage Landen</t>
  </si>
  <si>
    <t>Ernst Daniël Smid</t>
  </si>
  <si>
    <t>Horizon True Heart</t>
  </si>
  <si>
    <t>William Feng, Johnny Kou Hsi-Shun, Sui Junbo, Tong Liya, Hung Yue</t>
  </si>
  <si>
    <t>Timboektoe</t>
  </si>
  <si>
    <t>Freeter, Ie wo Kau</t>
  </si>
  <si>
    <t>Atsuko Asano, Naoto Takenaka, Kazunari Ninomiya, Karina</t>
  </si>
  <si>
    <t>Gakeppuchi no Eri - Kono yo de ichiban daiji na 'Kane' no hanashi</t>
  </si>
  <si>
    <t>Takanori Jinnai, Eri Watanabe, Yu Yamada, Tsukaji Muga, Kotaro Koizumi</t>
  </si>
  <si>
    <t>Poh's Kitchen</t>
  </si>
  <si>
    <t>Poh Ling Yeow</t>
  </si>
  <si>
    <t>Gavilanes</t>
  </si>
  <si>
    <t>Claudia Bassols, Rodolfo Sancho, Valeria Zunzun, Diana Palazón, Carme Elias</t>
  </si>
  <si>
    <t>Detectives</t>
  </si>
  <si>
    <t>Lasha Tseriashvili</t>
  </si>
  <si>
    <t>Zaza Iakashvili, Levan Jibghashvili, Salome Paghava, Giorgi Chumburidze, Lela Meburishvili</t>
  </si>
  <si>
    <t>Bolts and Blip</t>
  </si>
  <si>
    <t>Matt Murray, Terry McGurrin, Melissa Altro, Patrick Garrow, Pearce Coulson</t>
  </si>
  <si>
    <t>The Wallflower</t>
  </si>
  <si>
    <t>Yasuharu Ishii</t>
  </si>
  <si>
    <t>Kazuya Kamenashi, Yuya Tegoshi, Aya Omasa, Hiroki Uchi, Shuntarô Miyao</t>
  </si>
  <si>
    <t>The Rob Brydon Show</t>
  </si>
  <si>
    <t>GOLD</t>
  </si>
  <si>
    <t>Yuki Amami, Masami Nagasawa, Takashi Sorimachi, Susumu Terajima, Emi Takei</t>
  </si>
  <si>
    <t>Love Buffet</t>
  </si>
  <si>
    <t>Reen Yu, Aaron Yan, Calvin Chen, Amber An, Liang Yolin</t>
  </si>
  <si>
    <t>La sagrada família</t>
  </si>
  <si>
    <t>María Almagro, Jesús Font</t>
  </si>
  <si>
    <t>Anna Moliner, Pol Hermoso, Carles Martínez, Josep Torrents, Alba Pujol</t>
  </si>
  <si>
    <t>Fruity Robo</t>
  </si>
  <si>
    <t>Qing Zu, ??, Tommy Wang, ??, Tuan Li</t>
  </si>
  <si>
    <t>Sky Midnight News</t>
  </si>
  <si>
    <t>Shen Dawei, Lei Wu, Luo Yanqian</t>
  </si>
  <si>
    <t>Katanagatari</t>
  </si>
  <si>
    <t>Yukari Tamura, Yoshimasa Hosoya, Mai Nakahara, Chihiro Suzuki, Mitsuru Miyamoto</t>
  </si>
  <si>
    <t>Channel 4's Comedy Gala</t>
  </si>
  <si>
    <t>Ruth Jones, Jack Dee, Rich Hall, Noel Fielding, Robert Webb</t>
  </si>
  <si>
    <t>Spätschicht - Die Comedy Bühne</t>
  </si>
  <si>
    <t>Florian Schroeder</t>
  </si>
  <si>
    <t>Legend of the Patriots</t>
  </si>
  <si>
    <t>Kim Sang-hwi, Song Hyun-wook</t>
  </si>
  <si>
    <t>Lee Tae-ran, Ryu Sang-wook, Kim Roi-ha, Choi Soo-jong, Lee Duck-hwa</t>
  </si>
  <si>
    <t>Submissions Only</t>
  </si>
  <si>
    <t>Kate Wetherhead, Colin Hanlon, Santino Fontana, Stephen Bienskie, Lindsay Nicole Chambers</t>
  </si>
  <si>
    <t>Pretty Maid</t>
  </si>
  <si>
    <t>Sam Ho Shu-Pui</t>
  </si>
  <si>
    <t>Ma Yashu, Chen Sicheng, Ron Ng Cheuk-Hai, He Shengming, Rain Lee Choi-Wah</t>
  </si>
  <si>
    <t>Lumang Piso Para sa Puso</t>
  </si>
  <si>
    <t>Rechie A. Del Carmen</t>
  </si>
  <si>
    <t>Kristine Hermosa, Oyo Boy Sotto, Niña Jose, DJ Durano, Niña Dolino</t>
  </si>
  <si>
    <t>Zevo-3</t>
  </si>
  <si>
    <t>Mark Hamill, Kari Wahlgren, Dante Basco, Bryton James</t>
  </si>
  <si>
    <t>Bouquet of Barbed Wire</t>
  </si>
  <si>
    <t>Ashley Pearce</t>
  </si>
  <si>
    <t>Trevor Eve, Hermione Norris, Imogen Poots, Tom Riley, Jemima Rooper</t>
  </si>
  <si>
    <t>Cuma'ya Kalsa</t>
  </si>
  <si>
    <t>Fatih Aksoy, Günay Köker</t>
  </si>
  <si>
    <t>Haluk Bilginer, ?nci Türkay, Aysun Kayac?, Ümit Erdim, Ça?la ?im?ek</t>
  </si>
  <si>
    <t>Qiao Zhe Yi Jia Zi</t>
  </si>
  <si>
    <t>Wang BoGu, Zhang Jiayi, Zhu Yuanyuan, Feng Jiayi, Ta Ji</t>
  </si>
  <si>
    <t>No Limits</t>
  </si>
  <si>
    <t>Felicia Chin, Dai Xiangyu, Elvin Ng, Tracy Lee, Yuan Shuai</t>
  </si>
  <si>
    <t>A Man Called God</t>
  </si>
  <si>
    <t>Song Il-gook, Han Chae-young, Jeong Dong-hwan, Yoo In-young, Nam Da-reum</t>
  </si>
  <si>
    <t>Trouble Man</t>
  </si>
  <si>
    <t>Shigeaki Kato, Terunosuke Takezai, Mayuko Iwasa, Go Riju, Hana Kino</t>
  </si>
  <si>
    <t>Daam</t>
  </si>
  <si>
    <t>Mehreen Jabbar</t>
  </si>
  <si>
    <t>Sanam Baloch, Aamina Sheikh, Adeel Husain, Sanam Saeed, Behroze Sabzwari</t>
  </si>
  <si>
    <t>The Metropolitan Police Missing Person Investigation Section</t>
  </si>
  <si>
    <t>G? Shichitaka</t>
  </si>
  <si>
    <t>Ikki Sawamura, Fumiyo Kohinata, Ken'ichi Endô, Kanna Mori, Yukiya Kitamura</t>
  </si>
  <si>
    <t>Interpol</t>
  </si>
  <si>
    <t>Junior Rondinaud, Serena Reinaldi, Mar Sodupe, Sophie-Charlotte Husson, Thomas Cerisola</t>
  </si>
  <si>
    <t>The Deep End</t>
  </si>
  <si>
    <t>Billy Zane, Matt Long, Clancy Brown, Leah Pipes, Tina Majorino</t>
  </si>
  <si>
    <t>Detective Lovesick</t>
  </si>
  <si>
    <t>Tomoya Nagase, Toma Ikuta, Mika Nakashima, Yoshiyoshi Arakawa, Jun Kaname</t>
  </si>
  <si>
    <t>Cupid Stupid</t>
  </si>
  <si>
    <t>Tavia Yeung, Shermon Tang, Ram Chiang Chi-Kwong, Ruco Chan, Michael Tse Tin-Wah</t>
  </si>
  <si>
    <t>Wer zeigt’s wem?</t>
  </si>
  <si>
    <t>Florian Weber</t>
  </si>
  <si>
    <t>Reun Son Ruk</t>
  </si>
  <si>
    <t>Kelly Rattapong Tanapat, Win Tawin Yavapolkul, Nonthapun Jaikunta, Som Tunsinee Promsut, Krongthong Rachatawan</t>
  </si>
  <si>
    <t>Mountain Rescue Team</t>
  </si>
  <si>
    <t>Wojciech Czerwi?ski, Filip Bochenek, Bogus?aw Linda, Natalia Rybicka, Roma G?siorowska</t>
  </si>
  <si>
    <t>The Buried Life</t>
  </si>
  <si>
    <t>Ben Nemtin, Dave Lingwood, Duncan Penn, Jonnie Penn</t>
  </si>
  <si>
    <t>The T.Ocho Show</t>
  </si>
  <si>
    <t>Rick Clifford</t>
  </si>
  <si>
    <t>Terrell Owens, Chad Johnson, Kevin Frazier</t>
  </si>
  <si>
    <t>Zhong Wu Yan</t>
  </si>
  <si>
    <t>Ming Dao, Cheryl Yang, Wu Kang-ren, Jenna Wang, Ke-Li Miao</t>
  </si>
  <si>
    <t>The Office</t>
  </si>
  <si>
    <t>Dvir Benedek, Maayan Blum, Mali Levi, Eldad Prives, Noa Wolman</t>
  </si>
  <si>
    <t>Daming Concubines of Honey Trap</t>
  </si>
  <si>
    <t>Tian Shaobo</t>
  </si>
  <si>
    <t>Song Yang, Zhu Yilong</t>
  </si>
  <si>
    <t>The Substitute Bride</t>
  </si>
  <si>
    <t>Connie Macatuno, Nico Hernandez</t>
  </si>
  <si>
    <t>Paw Diaz, Rafael Rosell, Madeleine Humphries, Ricardo Cepeda, Melissa Mendez</t>
  </si>
  <si>
    <t>Hiroaki Sakurai</t>
  </si>
  <si>
    <t>When Lanes Merge</t>
  </si>
  <si>
    <t>Kent Cheng Jak-Si, Kate Tsui Tsz-Shan, Raymond Ho-Yin Wong, Sonija Kwok Sin-Nae, Raymond Cho</t>
  </si>
  <si>
    <t>Family Game Night</t>
  </si>
  <si>
    <t>Todd Newton</t>
  </si>
  <si>
    <t>Strictly Speaking</t>
  </si>
  <si>
    <t>Andrew Hansen</t>
  </si>
  <si>
    <t>Sukkar's Crisis</t>
  </si>
  <si>
    <t>Ahmed ElBadry</t>
  </si>
  <si>
    <t>Ahmed Eid, Hanan Motawie, Feriyal Yousif, Rahma Hassan, Sameh El-Sereety</t>
  </si>
  <si>
    <t>Liu Jing, Tao Hong, Liu Yiwei, Zuo Xiaoqing, Wang Xiwei</t>
  </si>
  <si>
    <t>He Bing, Lin Yongjian</t>
  </si>
  <si>
    <t>The Ben Heck Show</t>
  </si>
  <si>
    <t>Benjamin Heckendorn</t>
  </si>
  <si>
    <t>Sports Mash: Taking the Mic</t>
  </si>
  <si>
    <t>Alistair McGowan, Dave Lamb, Lucy Montgomery</t>
  </si>
  <si>
    <t>Masterchef Holland</t>
  </si>
  <si>
    <t>Julius Jaspers, Peter Lute, Alain Caron</t>
  </si>
  <si>
    <t>UFC Ultimate Insider</t>
  </si>
  <si>
    <t>Joe Rogan</t>
  </si>
  <si>
    <t>The Golden Piggy</t>
  </si>
  <si>
    <t>Ryoko Shinohara, Masaki Okada, Yo Oizumi, Kenta Kiritani, Ken Utsui</t>
  </si>
  <si>
    <t>Kingdom of the Mountain</t>
  </si>
  <si>
    <t>???? ???? ???</t>
  </si>
  <si>
    <t>Amr Saad, Reem Al Baroudi, Mohamed Nagaty, Helmy Fouda, Hady Khafaga</t>
  </si>
  <si>
    <t>Going Postal</t>
  </si>
  <si>
    <t>Richard Coyle, Tamsin Greig, Charles Dance, Andrew Sachs, Steve Pemberton</t>
  </si>
  <si>
    <t>Freedom Fighter, Lee Hoe-young</t>
  </si>
  <si>
    <t>Shin Chang-seok</t>
  </si>
  <si>
    <t>Jeong Dong-hwan, Lee Ah-i, Kim Eung-soo, Kwon Oh-joong, Kim Kyu-chul</t>
  </si>
  <si>
    <t>Please Marry Me</t>
  </si>
  <si>
    <t>Park Man Young</t>
  </si>
  <si>
    <t>Oh Yoon-ah, Goh Doo-shim, Lee Jong-hyuk, Baek Il-seob, Han Sang-jin</t>
  </si>
  <si>
    <t>Licence to Drill</t>
  </si>
  <si>
    <t>Help! My House is Falling Down</t>
  </si>
  <si>
    <t>Sarah Beeny</t>
  </si>
  <si>
    <t>Kuttsukiboshi</t>
  </si>
  <si>
    <t>Naoya Ishikawa</t>
  </si>
  <si>
    <t>Miku Isshiki, Naoki Koshida, Asami Imai</t>
  </si>
  <si>
    <t>Shin-Men</t>
  </si>
  <si>
    <t>Masaaki Yuasa, Yuji Muto</t>
  </si>
  <si>
    <t>Akiko Yajima, Takahiro Mizushima, Mitsuki Saiga, Hiroyuki Yoshino, Akiko Suzuki</t>
  </si>
  <si>
    <t>How the States Got Their Shapes</t>
  </si>
  <si>
    <t>Brian Unger</t>
  </si>
  <si>
    <t>Kan?t</t>
  </si>
  <si>
    <t>Biray Dalk?ran, Cem Sürücü</t>
  </si>
  <si>
    <t>Sevil Atasoy, Engin Benli, Deniz Celilo?lu, Ece Güzel, Kubilay Güleço?lu</t>
  </si>
  <si>
    <t>The Webventures of Justin and Alden</t>
  </si>
  <si>
    <t>Justin Tyler, Matt Knudsen, Alden Ford</t>
  </si>
  <si>
    <t>Secret</t>
  </si>
  <si>
    <t>Akihiro Karaki, Nobuyuki Takahashi, Ken Higurashi</t>
  </si>
  <si>
    <t>Kuranosuke Sasaki, Mirai Shida, Kei Tanaka, Ryo Ryusei, Mitsuru Fukikoshi</t>
  </si>
  <si>
    <t>Gonulcelen</t>
  </si>
  <si>
    <t>Cevdet Mercan, Ahmet Kat?ks?z</t>
  </si>
  <si>
    <t>Tuba Büyüküstün, Cansel Elçin, Onur Saylak, Günay Karacao?lu, Ayda Aksel</t>
  </si>
  <si>
    <t>Lina Jia</t>
  </si>
  <si>
    <t>Love Games: Bad Girls Need Love Too</t>
  </si>
  <si>
    <t>Bret Ernst, Lea Beaulieu, Amber Gainey Meade</t>
  </si>
  <si>
    <t>Longlasting Youth</t>
  </si>
  <si>
    <t>Lia Montereale, Paola Cortellesi, Claudio Santamaria, Thierry Neuvic, Lorenzo Balducci</t>
  </si>
  <si>
    <t>Musée Éden</t>
  </si>
  <si>
    <t>Mariloup Wolfe, Laurence Leboeuf, Éric Bruneau, Vincent-Guillaume Otis, Paul Doucet</t>
  </si>
  <si>
    <t>Connor Undercover</t>
  </si>
  <si>
    <t>Max Morrow, Will Bowes, Jordan Francis, Carleigh Beverly, Dylan Authors</t>
  </si>
  <si>
    <t>Rubicon</t>
  </si>
  <si>
    <t>James Badge Dale, Jessica Collins, Lauren Hodges, Dallas Roberts, Christopher Evan Welch</t>
  </si>
  <si>
    <t>The People of Cairo</t>
  </si>
  <si>
    <t>Muhammad Ali</t>
  </si>
  <si>
    <t>Khaled El Sawy, Kinda Alloush, Zaki Fatin Abdel Wahab, Rania Youssef, Gamil Barsoum</t>
  </si>
  <si>
    <t>Des crimes presque parfaits</t>
  </si>
  <si>
    <t>Tom Novembre</t>
  </si>
  <si>
    <t>Super Robot Wars OG: The Inspector</t>
  </si>
  <si>
    <t>Masami Obari</t>
  </si>
  <si>
    <t>Toshiyuki Morikawa, Yuko Mizutani, Kaori Shimizu, Tomokazu Sugita, Mikako Takahashi</t>
  </si>
  <si>
    <t>Kde bydlely princezny</t>
  </si>
  <si>
    <t>Hana Vítová, Jakub Wehrenberg</t>
  </si>
  <si>
    <t>Para vestir santos</t>
  </si>
  <si>
    <t>Daniel Barone</t>
  </si>
  <si>
    <t>Gabriela Toscano, Celeste Cid, Griselda Siciliani, Betiana Blum, Hugo Arana</t>
  </si>
  <si>
    <t>Guo Degang, Li Jing, Li Ding, Yu Qian, Yongqiang Wang</t>
  </si>
  <si>
    <t>Joker: Unforgiven Investigator</t>
  </si>
  <si>
    <t>Junichi Tsuzuki, Junichi Ishikawa, Masato Hijikata</t>
  </si>
  <si>
    <t>Masato Sakai, Ryo Nishikido, Anne Watanabe, Ryo, Hiroyuki Hirayama</t>
  </si>
  <si>
    <t>Monkey,Monk and the Monsters Go West</t>
  </si>
  <si>
    <t>Hallo K3</t>
  </si>
  <si>
    <t>Josje Huisman, Kristel Verbeke, Karen Damen, Jacques Vermeire, Metta Gramberg</t>
  </si>
  <si>
    <t>Sarah Jane's Alien Files</t>
  </si>
  <si>
    <t>Alexander Armstrong, Daniel Anthony, Tommy Knight, Anjli Mohindra, Elisabeth Sladen</t>
  </si>
  <si>
    <t>So You Think You Can Dance</t>
  </si>
  <si>
    <t>Louise Redknapp, Nigel Lythgoe, Cat Deeley</t>
  </si>
  <si>
    <t>Daniela Katzenberger – natürlich blond</t>
  </si>
  <si>
    <t>Daniela Katzenberger</t>
  </si>
  <si>
    <t>Ein Wochenende mit</t>
  </si>
  <si>
    <t>A tu día le falta Aldo!</t>
  </si>
  <si>
    <t>Aldo Schiappacasse</t>
  </si>
  <si>
    <t>Turn Back Time</t>
  </si>
  <si>
    <t>Adam Hopkins</t>
  </si>
  <si>
    <t>Hugh Bonneville, Gregg Wallace, Susanna Reid, Juliet Gardiner</t>
  </si>
  <si>
    <t>Scent of Rain in the Balkans</t>
  </si>
  <si>
    <t>Ljubiša Samardži?</t>
  </si>
  <si>
    <t>Mirka Vasiljevi?, Aleksandra Bibi?, Siniša Ubovi?, Renata Ulmanski, Kalina Kova?evi?</t>
  </si>
  <si>
    <t>Memphis Beat</t>
  </si>
  <si>
    <t>Celia Weston, Alfre Woodard, Jason Lee, Abraham Benrubi, Sam Hennings</t>
  </si>
  <si>
    <t>The Firmament of the Pleiades</t>
  </si>
  <si>
    <t>Wang Jun</t>
  </si>
  <si>
    <t>Yuko Tanaka, Wang He Yu, Yu Shaoqun, Yin Tao, Kan Qingzi</t>
  </si>
  <si>
    <t>Duang Jai Akkanee</t>
  </si>
  <si>
    <t>Nadech Kugimiya, Urassaya Sperbund, Prin Suparat, Pakorn Chatborirak, Sumonthip Leungutai</t>
  </si>
  <si>
    <t>Dian West in 1944</t>
  </si>
  <si>
    <t>Ning Haiqiang</t>
  </si>
  <si>
    <t>Wang Xuebing, Liu Jia, Ning Sun, Liu Xiaoning, Song Yuncheng</t>
  </si>
  <si>
    <t>Tierra De Cantores</t>
  </si>
  <si>
    <t>Beto Villa Jr, Matilde Lemaitre, Daniela Donado, Diana Santamaría, Alejandro Palacio</t>
  </si>
  <si>
    <t>Tattoo Attack – Deutsche Promis stechen zu</t>
  </si>
  <si>
    <t>Hu Ke, Tao Zeru, Xi Meijuan, Lei Kesheng, Liu Yuanyuan</t>
  </si>
  <si>
    <t>Elite Brigade</t>
  </si>
  <si>
    <t>Stephen Au Kam-Tong, Tony Ho, Tony Wu, Himmy Wong, Alan Yu Ga-Lun</t>
  </si>
  <si>
    <t>Three in a Bed</t>
  </si>
  <si>
    <t>Stephen Mangan</t>
  </si>
  <si>
    <t>El Gordo: A True Story</t>
  </si>
  <si>
    <t>Antonio Gil, Álex Barahona, Joaquín Climent, Natalia Moreno, Oona Chaplin</t>
  </si>
  <si>
    <t>Algo habrán hecho por la historia de Chile</t>
  </si>
  <si>
    <t>Francisco Melo, Manuel Vicuña</t>
  </si>
  <si>
    <t>Law of the Jungle</t>
  </si>
  <si>
    <t>Kim Byung-man</t>
  </si>
  <si>
    <t>Game of Thrones</t>
  </si>
  <si>
    <t>Peter Dinklage, Kit Harington, Nikolaj Coster-Waldau, Lena Headey, Emilia Clarke</t>
  </si>
  <si>
    <t>Weekly Idol</t>
  </si>
  <si>
    <t>Skilz</t>
  </si>
  <si>
    <t>Bab Buelens, Stijn Steyaert, Lander Depoortere, Charlotte Timmers, Sara Gracia Santacreu</t>
  </si>
  <si>
    <t>The Chew</t>
  </si>
  <si>
    <t>Carla Hall, Clinton Kelly, Michael Symon</t>
  </si>
  <si>
    <t>William H. Macy, Jeremy Allen White, Ethan Cutkosky, Shanola Hampton, Steve Howey</t>
  </si>
  <si>
    <t>Suits</t>
  </si>
  <si>
    <t>Gabriel Macht, Rick Hoffman, Sarah Rafferty, Amanda Schull, Dulé Hill</t>
  </si>
  <si>
    <t>Pointless Celebrities</t>
  </si>
  <si>
    <t>Alexander Armstrong, Richard Osman</t>
  </si>
  <si>
    <t>Comedy Big League</t>
  </si>
  <si>
    <t>Lee Gook-ju, Hwang Je-sung, Lee Sang-jun, Shin Young-il, Heo Young-ji</t>
  </si>
  <si>
    <t>Les Mystères de l'amour</t>
  </si>
  <si>
    <t>Hélène Rollès, Patrick Puydebat, Laly Meignan, Sébastien Roch, Laure Guibert</t>
  </si>
  <si>
    <t>30 Vies</t>
  </si>
  <si>
    <t>Mariloup Wolfe, Benoît Brière</t>
  </si>
  <si>
    <t>The Amazing World of Gumball</t>
  </si>
  <si>
    <t>Mic Graves</t>
  </si>
  <si>
    <t>Nicolas Cantu, Christian J. Simon, Dan Russell, Teresa Gallagher, Kyla Rae Kowalewski</t>
  </si>
  <si>
    <t>Lara's Choice</t>
  </si>
  <si>
    <t>Doris Pin?i?, Ivan Herceg, Filip Juri?i?, Jana Mili?, Sanja Popovi?</t>
  </si>
  <si>
    <t>Rooster Teeth Animated Adventures</t>
  </si>
  <si>
    <t>Burnie Burns, Gavin Free, Barbara Dunkelman, Gustavo Sorola</t>
  </si>
  <si>
    <t>Bob's Burgers</t>
  </si>
  <si>
    <t>H. Jon Benjamin, John Roberts, Kristen Schaal, Eugene Mirman, Dan Mintz</t>
  </si>
  <si>
    <t>As the Saying Goes</t>
  </si>
  <si>
    <t>Sergio Corona</t>
  </si>
  <si>
    <t>Ridiculousness</t>
  </si>
  <si>
    <t>Rob Dyrdek, Chanel West Coast, Sterling 'Steelo' Brim</t>
  </si>
  <si>
    <t>Aubaines &amp; cie</t>
  </si>
  <si>
    <t>Josée Turmel</t>
  </si>
  <si>
    <t>Death in Paradise</t>
  </si>
  <si>
    <t>Don Warrington, Élisabeth Bourgine, Shantol Jackson, Ginny Holder, Don Gilet</t>
  </si>
  <si>
    <t>Teen Wolf</t>
  </si>
  <si>
    <t>Tyler Posey, Dylan O'Brien, Holland Roden, Shelley Hennig, Dylan Sprayberry</t>
  </si>
  <si>
    <t>Rebel Rio</t>
  </si>
  <si>
    <t>Daniel Ghivelder, Ivan Zettel, Rudi Lagemann, Patricia Faloppa</t>
  </si>
  <si>
    <t>Sophia Abrahão, Micael Borges, Lua Blanco, Arthur Aguiar, Mel Fronckowiak</t>
  </si>
  <si>
    <t>RT Life</t>
  </si>
  <si>
    <t>Lana Parrilla, Colin O'Donoghue, Robert Carlyle, Gabrielle Anwar, Dania Ramirez</t>
  </si>
  <si>
    <t>Diya Aur Baati Hum</t>
  </si>
  <si>
    <t>Deepika Singh Goyal, Anas Rashid, Neelu Vaghela, Ashok Lokhande</t>
  </si>
  <si>
    <t>Anjo Meu</t>
  </si>
  <si>
    <t>Carlos Salgueiro, Carlos Dante, Atílio Riccó, António Borges Correia, Jorge Humberto, Jorge Queiroga</t>
  </si>
  <si>
    <t>Alexandra Lencastre, João Reis, Paulo Pires, Manuela Couto, José Wallenstein</t>
  </si>
  <si>
    <t>Bade Achhe Lagte Hain</t>
  </si>
  <si>
    <t>Nakul Mehta, Disha Parmar</t>
  </si>
  <si>
    <t>The Voice</t>
  </si>
  <si>
    <t>Carson Daly, Adam Levine, John Legend, Michael Bublé, Kelsea Ballerini</t>
  </si>
  <si>
    <t>Marimayam</t>
  </si>
  <si>
    <t>Manikandan Pattambi, Niyas Backer, Salim Hassan, Riyas Narmakala, Mani Shornur</t>
  </si>
  <si>
    <t>Parichay</t>
  </si>
  <si>
    <t>Samir Soni, Keerti Nagpure, Ayaz Khan, Aarti Singh</t>
  </si>
  <si>
    <t>Larva</t>
  </si>
  <si>
    <t>Maeng Joo-gong</t>
  </si>
  <si>
    <t>Hong Bum-ki, Ahn Hyo-min, Kang Shi-hyun</t>
  </si>
  <si>
    <t>University. The New Dorm</t>
  </si>
  <si>
    <t>Stanislav Yarushin, Anna Khilkevich, Ararat Keshchyan, Nastasya Samburskaya, Aleksandr Martynov</t>
  </si>
  <si>
    <t>Grimm</t>
  </si>
  <si>
    <t>David Giuntoli, Silas Weir Mitchell, Russell Hornsby, Sasha Roiz, Reggie Lee</t>
  </si>
  <si>
    <t>Klemmena Oneira</t>
  </si>
  <si>
    <t>Thanasis Iatridis, Giannis Spyronis</t>
  </si>
  <si>
    <t>Elisavet Moutafi, Alexandros Stavrou, Athina Oikonomakou, Konstantinos Lagkos, Vaso Laskaraki</t>
  </si>
  <si>
    <t>Hunter x Hunter</t>
  </si>
  <si>
    <t>Megumi Han, Mariya Ise, Issei Futamata, Miyuki Sawashiro, Keiji Fujiwara</t>
  </si>
  <si>
    <t>Rosa Fogo</t>
  </si>
  <si>
    <t>Cláudia Vieira, Ângelo Rodrigues, José Fidalgo, Rogério Samora, Sandra Barata Belo</t>
  </si>
  <si>
    <t>2 Broke Girls</t>
  </si>
  <si>
    <t>Kat Dennings, Beth Behrs, Garrett Morris, Jonathan Kite, Matthew Moy</t>
  </si>
  <si>
    <t>Carnation</t>
  </si>
  <si>
    <t>Mari Natsuki, Machiko Ono, Akari Ninomiya, Chiaki Kuriyama, Akira Takarada</t>
  </si>
  <si>
    <t>Dos Hogares</t>
  </si>
  <si>
    <t>Víctor Fouilloux</t>
  </si>
  <si>
    <t>Anahí, Carlos Ponce, Sergio Goyri, Alfredo Adame, Olivia Collins</t>
  </si>
  <si>
    <t>Nogizakatte, Doko?</t>
  </si>
  <si>
    <t>Nanase Nishino, Nanami Hashimoto, Erika Ikuta, Asuka Saito, Manatsu Akimoto</t>
  </si>
  <si>
    <t>Jake and the Never Land Pirates</t>
  </si>
  <si>
    <t>David Arquette, Jeff Bennett, Corey Burton, Gabe Eggerling, Megan Richie</t>
  </si>
  <si>
    <t>Mentiras verdaderas</t>
  </si>
  <si>
    <t>American Horror Story</t>
  </si>
  <si>
    <t>Emma Roberts, Matt Czuchry, Kim Kardashian, Annabelle Dexter-Jones, Michaela Jaé Rodriguez</t>
  </si>
  <si>
    <t>Looks &amp; Essence</t>
  </si>
  <si>
    <t>Ary Coslov, Cláudio Boeckel, Marcelo Travesso, Marco Rodrigo, Marcus Figueiredo, Wolf Maya</t>
  </si>
  <si>
    <t>Lília Cabral, Christiane Torloni, Dalton Vigh, Marcelo Serrado, José Mayer</t>
  </si>
  <si>
    <t>Herzflimmern – Die Klinik am See</t>
  </si>
  <si>
    <t>Daniel Anderson</t>
  </si>
  <si>
    <t>Hans Stadlbauer, Ralph Schicha, Nova Meierhenrich, Bettina Redlich, Caroline Beil</t>
  </si>
  <si>
    <t>SNL Korea</t>
  </si>
  <si>
    <t>Baek Seung-ryong</t>
  </si>
  <si>
    <t>Jang Do-yeon, Shin Dong-yup, Lee Se-young, Jung Sung-ho, An Young-mi</t>
  </si>
  <si>
    <t>Dil Se Di Dua... Saubhagyavati Bhava?</t>
  </si>
  <si>
    <t>Karanvir Bohra, Sriti Jha, Harshad Chopda</t>
  </si>
  <si>
    <t>Living Among the Rich</t>
  </si>
  <si>
    <t>Kim Hye-ja, Oh Ji-eun, Hyun Woo, Lee Sang-yeob, Lee Bo-hee</t>
  </si>
  <si>
    <t>Masterchef Italy</t>
  </si>
  <si>
    <t>Umberto Spinazzola</t>
  </si>
  <si>
    <t>Bruno Barbieri, Antonino Cannavacciuolo, Giorgio Locatelli</t>
  </si>
  <si>
    <t>Blue Exorcist</t>
  </si>
  <si>
    <t>Hiroshi Kamiya</t>
  </si>
  <si>
    <t>Old Bridge Secret</t>
  </si>
  <si>
    <t>María Bouzas, Sandra Cervera, Ramón Ibarra, Mario Martín, Maribel Ripoll</t>
  </si>
  <si>
    <t>Be Home for Dinner</t>
  </si>
  <si>
    <t>Elliot Ngok Wah, Jason Chan Chi-San, Kristal Tin Yui-Nei, Stephen Au Kam-Tong, Helen Ma Hoi-Lun</t>
  </si>
  <si>
    <t>Vera</t>
  </si>
  <si>
    <t>Brenda Blethyn</t>
  </si>
  <si>
    <t>Tu cara me suena</t>
  </si>
  <si>
    <t>Tinet Rubira</t>
  </si>
  <si>
    <t>Manel Fuentes, Àngel Llàcer, Lolita, Carlos Latre, Chenoa</t>
  </si>
  <si>
    <t>Munting Heredera</t>
  </si>
  <si>
    <t>Gloria Romero, Mark Anthony Fernandez, Camille Prats, Katrina Halili, Roderick Paulate</t>
  </si>
  <si>
    <t>Hell on Wheels</t>
  </si>
  <si>
    <t>Anson Mount, Colm Meaney, Robin McLeavy, Christopher Heyerdahl, Phil Burke</t>
  </si>
  <si>
    <t>Traffic Light</t>
  </si>
  <si>
    <t>Roman Fokin, Ekaterina Zabulonskaya</t>
  </si>
  <si>
    <t>Aleksandr Makogon, Dmitriy Miller, Dzhemal Tetruashvili, Olga Medynich, Irina Nizina</t>
  </si>
  <si>
    <t>Big Brother's Bit on the Side</t>
  </si>
  <si>
    <t>Rylan Clark</t>
  </si>
  <si>
    <t>Los Únicos</t>
  </si>
  <si>
    <t>Nicolás Cabré, Nicolás Vázquez, Claudia Fontán, Marcelo Mazzarello, Nicolás Scarpino</t>
  </si>
  <si>
    <t>Danse avec les stars</t>
  </si>
  <si>
    <t>Camille Combal, Jean-Marc Généreux, Fauve Hautot, Chris Marques, Mel Charlot</t>
  </si>
  <si>
    <t>Last Man Standing</t>
  </si>
  <si>
    <t>Tim Allen, Nancy Travis, Héctor Elizondo, Christoph Sanders, Amanda Fuller</t>
  </si>
  <si>
    <t>Empresses in the Palace</t>
  </si>
  <si>
    <t>Sun Li, Ada Choi Siu-Fan, Jiang Xin, Lan Xi, Tao Xinran</t>
  </si>
  <si>
    <t>Emperatriz</t>
  </si>
  <si>
    <t>Gabriela Spanic, Bernie Paz, Sergio Bustamante, Adriana Louvier, Rafael Sánchez Navarro</t>
  </si>
  <si>
    <t>Face Off</t>
  </si>
  <si>
    <t>Glenn Hetrick, Michael Westmore, McKenzie Westmore, Neville Page, Ve Neill</t>
  </si>
  <si>
    <t>Cardfight!! Vanguard</t>
  </si>
  <si>
    <t>Mark Ishii</t>
  </si>
  <si>
    <t>The Women of Our Home</t>
  </si>
  <si>
    <t>Jung Eun-chae, Jay Kim, Choi Shang, Yoon A-jung, Kang Nam-gil</t>
  </si>
  <si>
    <t>Les Anges de la Téléréalité</t>
  </si>
  <si>
    <t>Sofiane Tadjine, Vanessa Lawrens, Eddy Ben Youssef, Sarah Lopez, Thomas Adamandopoulos</t>
  </si>
  <si>
    <t>New Girl</t>
  </si>
  <si>
    <t>Zooey Deschanel, Jake Johnson, Max Greenfield, Lamorne Morris, Hannah Simone</t>
  </si>
  <si>
    <t>A Polish Family</t>
  </si>
  <si>
    <t>Tomasz Karolak, Maciej Musia?, Ma?gorzata Ko?uchowska, Mateusz Paw?owski, Jakub Zdrójkowski</t>
  </si>
  <si>
    <t>Til Love Do Us Lie</t>
  </si>
  <si>
    <t>Eddie Cheung Siu-Fai, Kiki Sheung, Joyce Tang Lai-Ming, Tan HanJin, Angela Tong Ying-Ying</t>
  </si>
  <si>
    <t>The Jonathan Ross Show</t>
  </si>
  <si>
    <t>Jonathan Ross</t>
  </si>
  <si>
    <t>Person of Interest</t>
  </si>
  <si>
    <t>Jim Caviezel, Michael Emerson, Kevin Chapman, Amy Acker, Sarah Shahi</t>
  </si>
  <si>
    <t>The Chris Gethard Show: Public Access</t>
  </si>
  <si>
    <t>Chris Gethard</t>
  </si>
  <si>
    <t>Welcome to Reality</t>
  </si>
  <si>
    <t>Irene Azuela, Eduardo Victoria, Lisa Owen, Sofía Sisniega, Ignacio Flores de la Lama</t>
  </si>
  <si>
    <t>Parafernalha</t>
  </si>
  <si>
    <t>Felipe Neto, Cézar Maracujá, Daniel Curi, Jhonny Drumond, Mariana Rebelo</t>
  </si>
  <si>
    <t>Homeland</t>
  </si>
  <si>
    <t>Claire Danes, Mandy Patinkin, Maury Sterling, Numan Acar, Nimrat Kaur</t>
  </si>
  <si>
    <t>Under A Red Sky</t>
  </si>
  <si>
    <t>Mauricio Meneses, Pablo Gómez Sáenz</t>
  </si>
  <si>
    <t>Edith González, Regina Torné, Andrea Noli, Aura Cristina Geithner, Mauricio Islas</t>
  </si>
  <si>
    <t>Geordie Shore</t>
  </si>
  <si>
    <t>Chloe Ferry, James Tindale, Sophie Kasaei, Nathan Henry, Holly Hagan</t>
  </si>
  <si>
    <t>Navya</t>
  </si>
  <si>
    <t>Soumya Seth, Shaheer Sheikh, Shivani Surve, Snigdha Pandey</t>
  </si>
  <si>
    <t>Bref</t>
  </si>
  <si>
    <t>Kyan Khojandi, Laura Felpin, Baptiste Lecaplain, Bérengère Krief, Keyvan Khojandi</t>
  </si>
  <si>
    <t>Daddy</t>
  </si>
  <si>
    <t>Tsung Hua, Chu Xuan, Alex Shu-Yuan Ko, Jampel Tang, Jaclyn Chu Wai-San</t>
  </si>
  <si>
    <t>The Fixies</t>
  </si>
  <si>
    <t>Larisa Brokhman, Yakov Vasilyev</t>
  </si>
  <si>
    <t>Devon Ke Dev...Mahadev</t>
  </si>
  <si>
    <t>Mohit Raina, Mouni Roy, Sonarika Bhadoria, Saurabh Raj Jain, Darshan Kumaar</t>
  </si>
  <si>
    <t>Reputasyon</t>
  </si>
  <si>
    <t>Jeffrey Jeturian, Mervyn Brondial, Rechie A. Del Carmen</t>
  </si>
  <si>
    <t>Cristine Reyes, Rayver Cruz, Jason Abalos, Aiko Melendez, Jaclyn Jose</t>
  </si>
  <si>
    <t>Dekha Ek Khwaab</t>
  </si>
  <si>
    <t>Priyal Gor, Ashish Kapoor, Shritama Mukherjee, Aruna Irani, Shahbaz Khan</t>
  </si>
  <si>
    <t>My Heart Beats for Lola Volcán</t>
  </si>
  <si>
    <t>Carmen Villalobos, Jencarlos Canela, Ana Layevska, Gerardo Murguía, Carlos Ferro</t>
  </si>
  <si>
    <t>Stardom on Stardom World</t>
  </si>
  <si>
    <t>Celebrity Antiques Road Trip</t>
  </si>
  <si>
    <t>Peter Punk</t>
  </si>
  <si>
    <t>Gustavo Cova, José Luis Massa</t>
  </si>
  <si>
    <t>Juan Ciancio, Guido Pennelli, Lucia Carolina Pecrul, Gastón Vietto, Franco Masini</t>
  </si>
  <si>
    <t>Cordel Encantado</t>
  </si>
  <si>
    <t>Amora Mautner, Ricardo Waddington</t>
  </si>
  <si>
    <t>Cauã Reymond, Bianca Bin, Bruno Gagliasso, Carmo Dalla Vecchia, Nathalia Dill</t>
  </si>
  <si>
    <t>Chintu Chinki Aur Ek Badi Si Love Story</t>
  </si>
  <si>
    <t>Rajesh Kumar, Divyanka Tripathi, Dolly Minhas, Rakesh Bedi, Abhishek Avasthi</t>
  </si>
  <si>
    <t>Aquele Beijo</t>
  </si>
  <si>
    <t>Marcelo Zambelli, Tande Bressane, Leandro Neri, Roberto Palma, Cininha de Paula</t>
  </si>
  <si>
    <t>Giovanna Antonelli, Grazi Massafera, Ricardo Pereira, Bruno Garcia, Fernanda Souza</t>
  </si>
  <si>
    <t>Kim chil sung</t>
  </si>
  <si>
    <t>Kim Yo-han, Kang Yeo-sang, Han Ji-hyo</t>
  </si>
  <si>
    <t>Parti?ka</t>
  </si>
  <si>
    <t>Michal Suchánek, Richard Genzer, Igor Chmela, Marián ?urko, Daniel Dangl</t>
  </si>
  <si>
    <t>Connivence</t>
  </si>
  <si>
    <t>Benoît Giguère</t>
  </si>
  <si>
    <t>Sébastien Benoit</t>
  </si>
  <si>
    <t>Penn &amp; Teller: Fool Us</t>
  </si>
  <si>
    <t>Penn Jillette, Teller</t>
  </si>
  <si>
    <t>La Reina del Sur</t>
  </si>
  <si>
    <t>Kate del Castillo</t>
  </si>
  <si>
    <t>Toriko</t>
  </si>
  <si>
    <t>Ryotaro Okiayu, Mitsuo Iwata, Romi Park, Takahiro Sakurai, Nana Mizuki</t>
  </si>
  <si>
    <t>Una familia con suerte</t>
  </si>
  <si>
    <t>Salvador Sánchez, Jorge Fons, Aurelio Ávila</t>
  </si>
  <si>
    <t>Daniela Castro, Sergio Sendel, Arath de la Torre, Luz Elena González, Mayrín Villanueva</t>
  </si>
  <si>
    <t>Die Geissens – Eine schrecklich glamouröse Familie</t>
  </si>
  <si>
    <t>Robert Geiss, Carmen Geiss, Davina Geiss, Shania Geiss</t>
  </si>
  <si>
    <t>Die Nordstory</t>
  </si>
  <si>
    <t>Hinnerk Baumgarten, Julia-Niharika Sen</t>
  </si>
  <si>
    <t>Talking Dead</t>
  </si>
  <si>
    <t>Chris Hardwick</t>
  </si>
  <si>
    <t>High Kick: Revenge of the Short Legged</t>
  </si>
  <si>
    <t>Kim Byeong-wook</t>
  </si>
  <si>
    <t>Ahn Nae-sang, Yun Yoo-sun, Yoon Kye-sang, Park Ha-seon, Seo Ji-seok</t>
  </si>
  <si>
    <t>Julia</t>
  </si>
  <si>
    <t>S?awomir Pstrong, Marcin Solarz, Arkadiusz Lubo?, Adrian Kr?ciszewski</t>
  </si>
  <si>
    <t>Julia Rosnowska, Krystian Wieczorek, Micha? Lewandowski, Bartosz Obuchowicz, Marta ?muda-Trzebiatowska</t>
  </si>
  <si>
    <t>Shona Ferguson, Tumisho Masha, Connie Ferguson, Gail Nkoane, Ian Roberts</t>
  </si>
  <si>
    <t>Pushovers</t>
  </si>
  <si>
    <t>Claudio Arredondo, Cristián Campos, Mario Horton, Daniel Alcaíno, Néstor Cantillana</t>
  </si>
  <si>
    <t>Salvage Hunters</t>
  </si>
  <si>
    <t>Drew Pritchard, Ralph Ineson, John Tee</t>
  </si>
  <si>
    <t>New Tales of the Gisaeng</t>
  </si>
  <si>
    <t>Im Soo-hyang, Sung Hoon, Han Hye-rin, Han Jin-hee, Seo Woo-rim</t>
  </si>
  <si>
    <t>?? ??? ???</t>
  </si>
  <si>
    <t>Lee Jin-min</t>
  </si>
  <si>
    <t>Nam Hee-seok, Heo Ji-woong, Kim Jong-min</t>
  </si>
  <si>
    <t>1,2,3... Géant!</t>
  </si>
  <si>
    <t>Guillaume Cyr, Mirianne Brûlé, Julien Bernier-Pelletier, Karine Lagueux, Marilyn Castonguay</t>
  </si>
  <si>
    <t>Real Girls in the Jungle</t>
  </si>
  <si>
    <t>Michella Kox, Beate van der Weide, Daniëlle Balk, Elodie Laay, Greetje Hakvoort</t>
  </si>
  <si>
    <t>Emily VanCamp, Madeleine Stowe, Nick Wechsler, Gabriel Mann, Karine Vanasse</t>
  </si>
  <si>
    <t>China, IL</t>
  </si>
  <si>
    <t>Brad Neely, Greta Gerwig, Hulk Hogan, Jason Walden, Jeffrey Tambor</t>
  </si>
  <si>
    <t>The Looney Tunes Show</t>
  </si>
  <si>
    <t>Jeff Bergman, Bob Bergen, Kristen Wiig, Billy West, Maurice LaMarche</t>
  </si>
  <si>
    <t>Dinossaurs &amp; Robots</t>
  </si>
  <si>
    <t>Roberta Richard, André Felipe Binder, Pedro Vasconcelos, Fábio Strazzer</t>
  </si>
  <si>
    <t>Marcos Pasquim, Adriana Esteves, Vanessa Giácomo, Mateus Solano, Flávia Alessandra</t>
  </si>
  <si>
    <t>Leyla and Mecnun</t>
  </si>
  <si>
    <t>Ali Atay, Serkan Keskin, Ahmet Mümtaz Taylan, Cengiz Bozkurt, Osman Sonant</t>
  </si>
  <si>
    <t>One Step from Heaven</t>
  </si>
  <si>
    <t>Terence Hill, Enrico Iannello, Gaia Bermani Amaral, Katia Ricciarelli</t>
  </si>
  <si>
    <t>Hart of Dixie</t>
  </si>
  <si>
    <t>Rachel Bilson, Jaime King, Cress Williams, Wilson Bethel, Tim Matheson</t>
  </si>
  <si>
    <t>Made in Chelsea</t>
  </si>
  <si>
    <t>My Binondo Girl</t>
  </si>
  <si>
    <t>Malu Sevilla, Francis Xavier Pasion</t>
  </si>
  <si>
    <t>Kim Chiu, Jolo Revilla, Ai-Ai delas Alas, Gina Pareño, Cherry Pie Picache</t>
  </si>
  <si>
    <t>Bubble Guppies</t>
  </si>
  <si>
    <t>Brianna Gentilella, Quinn Breslin, Josiah Gaffney, Zoe Glick, Mia Lynn Bangunan</t>
  </si>
  <si>
    <t>Workaholics</t>
  </si>
  <si>
    <t>Adam Devine, Blake Anderson, Anders Holm, Kyle Newacheck, Maribeth Monroe</t>
  </si>
  <si>
    <t>Equipo de investigación</t>
  </si>
  <si>
    <t>Gloria Serra</t>
  </si>
  <si>
    <t>Ek Nayi Chhoti Si Zindagi</t>
  </si>
  <si>
    <t>Toral Rasputra, Richa Mukherjee, Leena Jumani, Shruti Bisht, Vipul Gupta</t>
  </si>
  <si>
    <t>Galaxy Park</t>
  </si>
  <si>
    <t>Gert-Jan Booy, Dries Vos</t>
  </si>
  <si>
    <t>Lauren De Ruyck, Nicolas Caeyers, Immanuel Lemmens, Soy Kroon, Astrid Sercu</t>
  </si>
  <si>
    <t>Scaredy Squirrel</t>
  </si>
  <si>
    <t>Mike MacDougall, Matt Ferguson</t>
  </si>
  <si>
    <t>Terry McGurrin, Jonathan Gould, Patrick McKenna, Jayne Eastwood, David Berni</t>
  </si>
  <si>
    <t>Sveriges Mästerkock</t>
  </si>
  <si>
    <t>Super Soul Sunday</t>
  </si>
  <si>
    <t>Oprah Winfrey</t>
  </si>
  <si>
    <t>Esperanza</t>
  </si>
  <si>
    <t>María Eugenia Rencoret</t>
  </si>
  <si>
    <t>Daniela Ramírez, Álvaro Escobar, Ingrid Cruz, Patricio Achurra, Shlomit Baytelman</t>
  </si>
  <si>
    <t>Rafaela</t>
  </si>
  <si>
    <t>Víctor Fouilloux, Xavier Romero, Claudio Reyes</t>
  </si>
  <si>
    <t>Scarlet Ortiz, Jorge Poza, Diana Bracho, Chantal Andere, Rogelio Guerra</t>
  </si>
  <si>
    <t>El secretario</t>
  </si>
  <si>
    <t>Juan Camilo Pinzón</t>
  </si>
  <si>
    <t>Juan Pablo Espinosa, Stephanie Cayo, Martín Karpan, Andrea López, Helga Díaz</t>
  </si>
  <si>
    <t>Magnificent Century</t>
  </si>
  <si>
    <t>Halit Ergenç, Nur Fettaho?lu, Meryem Uzerli, Engin Öztürk, Merve Bolu?ur</t>
  </si>
  <si>
    <t>Kung Fu Panda: Legends of Awesomeness</t>
  </si>
  <si>
    <t>Mick Wingert, Kari Wahlgren, James Sie, Amir Talai, Fred Tatasciore</t>
  </si>
  <si>
    <t>Shin Nihon Fudoki</t>
  </si>
  <si>
    <t>Takako Matsu</t>
  </si>
  <si>
    <t>The Life We Lead</t>
  </si>
  <si>
    <t>Jayme Monjardim, Luciano Sabino, Teresa Lampréia, Leonardo Nogueira, Fabrício Mamberti</t>
  </si>
  <si>
    <t>Fernanda Vasconcellos, Marjorie Estiano, Rafael Cardoso, Thiago Lacerda, Ana Beatriz Nogueira</t>
  </si>
  <si>
    <t>Impractical Jokers</t>
  </si>
  <si>
    <t>Brian Quinn, James Murray, Sal Vulcano</t>
  </si>
  <si>
    <t>Dwarfina</t>
  </si>
  <si>
    <t>Mike Tuviera</t>
  </si>
  <si>
    <t>Heart Evangelista, Dennis Trillo, Janice de Belen, Cris Villanueva, Chanda Romero</t>
  </si>
  <si>
    <t>Babaeng Hampaslupa</t>
  </si>
  <si>
    <t>Joyce E. Bernal, Eric Quizon</t>
  </si>
  <si>
    <t>Alex Gonzaga, Susan Roces, Alice Dixson, Freddie Webb, Eddie Garcia</t>
  </si>
  <si>
    <t>Science Busters</t>
  </si>
  <si>
    <t>Martin Puntigam</t>
  </si>
  <si>
    <t>Mukti Bandhan</t>
  </si>
  <si>
    <t>Shivkumar Subramaniam, Esha Kansara, Siddharth Arora, Surabhi Zaveri Vyas</t>
  </si>
  <si>
    <t>Vampire Idol</t>
  </si>
  <si>
    <t>Lee Jeong, Lee Soo-hyuk, Bang Min-ah, Kang Min-kyung, Lee Yu-bi</t>
  </si>
  <si>
    <t>Jessie</t>
  </si>
  <si>
    <t>Debby Ryan, Peyton List, Cameron Boyce, Karan Brar, Skai Jackson</t>
  </si>
  <si>
    <t>Baat Hamari Pakki Hai</t>
  </si>
  <si>
    <t>Barun Sobti, Ankita Sharma, Krystle D'Souza, Karan Wahi, Gaurav Gera</t>
  </si>
  <si>
    <t>Switched at Birth</t>
  </si>
  <si>
    <t>Vanessa Marano, Katie Leclerc, Lucas Grabeel, Lea Thompson, Constance Marie</t>
  </si>
  <si>
    <t>New My Fair Princess</t>
  </si>
  <si>
    <t>Yang-Guo Ding, Lee Pyeong</t>
  </si>
  <si>
    <t>Li Sheng, Hai Lu, Ray Zhang, Qiu Xinzhi, Benjamin Schwartz</t>
  </si>
  <si>
    <t>I Believe in Love</t>
  </si>
  <si>
    <t>Lee Jae-sang</t>
  </si>
  <si>
    <t>Sunwoo Yong-nyeo, Lee Jae-ryong, Song Jae-ho, Park Joo-mi</t>
  </si>
  <si>
    <t>Teen Mom 2</t>
  </si>
  <si>
    <t>Kailyn Lowry, Leah Messer, Ashley Jones, Briana DeJesus, Jade Cline</t>
  </si>
  <si>
    <t>Hubert und Staller</t>
  </si>
  <si>
    <t>Christian Tramitz, Michael Brandner, Paul Sedlmeir, Hannes Ringlstetter</t>
  </si>
  <si>
    <t>Behind Closed Doors</t>
  </si>
  <si>
    <t>Katherine Siachoque, Sarah Mintz, Angélica María, Miguel Varoni, Gabriel Porras</t>
  </si>
  <si>
    <t>CCTV Traveling Along the Border</t>
  </si>
  <si>
    <t>Shadow Liu, ???, ???</t>
  </si>
  <si>
    <t>?apkovy kapsy</t>
  </si>
  <si>
    <t>All Men Are Brothers</t>
  </si>
  <si>
    <t>Zhang Hanyu, Ray Lui, Kevin Yan, Hu Ke, Ady An</t>
  </si>
  <si>
    <t>The Voice of Germany</t>
  </si>
  <si>
    <t>Thore Schölermann, Samu Haber, Mark Forster, Yvonne Catterfeld, Melissa Khalaj</t>
  </si>
  <si>
    <t>El Octavo Mandamiento</t>
  </si>
  <si>
    <t>Saúl Lisazo, Sara Maldonado, Leticia Huijara, Erik Hayser, Ximena Rubio</t>
  </si>
  <si>
    <t>Body of Proof</t>
  </si>
  <si>
    <t>Dana Delany, Jeri Ryan, Geoffrey Arend, Windell Middlebrooks, Elyes Gabel</t>
  </si>
  <si>
    <t>BAZOOKA!!!</t>
  </si>
  <si>
    <t>Cookie!, Kazutoyo Koyabu, Ikkyu Nakajima, Kiko Mizuhara, Ren Hiramoto</t>
  </si>
  <si>
    <t>Minsan Lang Kita Iibigin</t>
  </si>
  <si>
    <t>Avel E. Sunpongco, Darnel Joy Villaflor, Ruel S. Bayani</t>
  </si>
  <si>
    <t>Coco Martin, Maja Salvador, Andi Eigenmann, Martin del Rosario, Lorna Tolentino</t>
  </si>
  <si>
    <t>Episodes</t>
  </si>
  <si>
    <t>Matt LeBlanc, Tamsin Greig, Stephen Mangan, John Pankow, Kathleen Rose Perkins</t>
  </si>
  <si>
    <t>Bar Rescue</t>
  </si>
  <si>
    <t>Jon Taffer</t>
  </si>
  <si>
    <t>The Incredible Dr. Pol</t>
  </si>
  <si>
    <t>Jan Pol, Ari Rubin</t>
  </si>
  <si>
    <t>Umutsuz Ev Kad?nlar?</t>
  </si>
  <si>
    <t>Songül Öden, Bennu Y?ld?r?mlar, Ceyda Düvenci, Özge Özder, Cenk Ertan</t>
  </si>
  <si>
    <t>Sofia Residents in Excess</t>
  </si>
  <si>
    <t>Krastyo Lafazanov, Silvia Lulcheva, Lyubomir Neikov, Hristo Garbov, Nencho Ilchev</t>
  </si>
  <si>
    <t>Dream High</t>
  </si>
  <si>
    <t>Mo Wan-il, Lee Eung-bok</t>
  </si>
  <si>
    <t>Bae Suzy, IU, Park Jin-young, Kang So-ra, Jeong Jin-woon</t>
  </si>
  <si>
    <t>Ojakgyo Family</t>
  </si>
  <si>
    <t>Kim Min-soo</t>
  </si>
  <si>
    <t>Uie, Joo Won, Baek Il-seob, Jung Woong-in, Kim Yong-rim</t>
  </si>
  <si>
    <t>Chihayafuru</t>
  </si>
  <si>
    <t>Asami Seto, Mamoru Miyano, Yoshimasa Hosoya</t>
  </si>
  <si>
    <t>Tapas &amp; Beijos</t>
  </si>
  <si>
    <t>Maurício Farias, Daniela Braga</t>
  </si>
  <si>
    <t>Andréa Beltrão, Fernanda Torres, Vladimir Brichta, Otávio Müller, Érico Brás</t>
  </si>
  <si>
    <t>Your Family or Mine</t>
  </si>
  <si>
    <t>Dvir Benedek, Rotem Abuhab, Yamit Sol, Yaniv Polishuk, Tom Avni</t>
  </si>
  <si>
    <t>Portlandia</t>
  </si>
  <si>
    <t>Fred Armisen, Carrie Brownstein</t>
  </si>
  <si>
    <t>The Chase Celebrity Special</t>
  </si>
  <si>
    <t>Bradley Walsh, Mark Labbett, Shaun Wallace, Anne Hegerty, Paul Sinha</t>
  </si>
  <si>
    <t>Nita Negrita</t>
  </si>
  <si>
    <t>Barbie Forteza, Joshua Dionisio, Lexi Fernandez, Nova Villa, Lotlot De Leon</t>
  </si>
  <si>
    <t>Mutya</t>
  </si>
  <si>
    <t>Erick C. Salud, Jojo A. Saguin</t>
  </si>
  <si>
    <t>Mutya Orquia, Precious Lara Quigaman, Alfred Vargas, Jairus Aquino, Malou Crisologo</t>
  </si>
  <si>
    <t>R. K. Laxman Ki Duniya</t>
  </si>
  <si>
    <t>Atul Parchure, Vandana Pathak, Deepak Gheewala, Krishna Bharadwaj, Shruti Rawat</t>
  </si>
  <si>
    <t>Agora É Tarde</t>
  </si>
  <si>
    <t>Rafinha Bastos</t>
  </si>
  <si>
    <t>The Pioneer Woman</t>
  </si>
  <si>
    <t>Ree Drummond</t>
  </si>
  <si>
    <t>Iss Pyaar Ko Kya Naam Doon?</t>
  </si>
  <si>
    <t>Sanaya Irani, Barun Sobti, Dalljiet Kaur, Abhaas Mehta, Akshay Dogra</t>
  </si>
  <si>
    <t>Minnie's Bow-Toons</t>
  </si>
  <si>
    <t>Tress MacNeille, Nika Futterman</t>
  </si>
  <si>
    <t>Una Maid en Manhattan</t>
  </si>
  <si>
    <t>Vanessa Villela, Juan Pablo Llano, Litzy Domínguez, Ismael La Rosa, Shalim Ortiz</t>
  </si>
  <si>
    <t>Hooray for Love</t>
  </si>
  <si>
    <t>Lee Bo-young, Jin Yi-han, Lee Tae-sung, Bae Jong-ok, Cheon Ho-jin</t>
  </si>
  <si>
    <t>Restaurant: Impossible</t>
  </si>
  <si>
    <t>Robert Irvine</t>
  </si>
  <si>
    <t>Air Disasters</t>
  </si>
  <si>
    <t>Stephen Bogaert</t>
  </si>
  <si>
    <t>Maken-Ki! Battling Venus</t>
  </si>
  <si>
    <t>Tomoaki Maeno, Sayuri Yahagi, Iori Nomizu, Misuzu Togashi, Mina</t>
  </si>
  <si>
    <t>Lucky Wheel</t>
  </si>
  <si>
    <t>Duta Skhirtladze, Vano Tarkhnishvili, Shorena Begashvili</t>
  </si>
  <si>
    <t>??????? ?????????? ?????</t>
  </si>
  <si>
    <t>??????? ??????????, Andrei Yaroslavtsev</t>
  </si>
  <si>
    <t>House of Anubis</t>
  </si>
  <si>
    <t>Brad Kavanagh, Eugene Simon, Ana Mulvoy Ten, Jade Ramsey, Alex Sawyer</t>
  </si>
  <si>
    <t>Very Bad Blagues</t>
  </si>
  <si>
    <t>David Marsais, Grégoire Ludig</t>
  </si>
  <si>
    <t>Sofia Helin, Thure Lindhardt, Mikael Birkkjær, Sarah Boberg, Rafael Pettersson</t>
  </si>
  <si>
    <t>Main Lakshmi Tere Aangan Ki</t>
  </si>
  <si>
    <t>Shraddha Arya, Sudeep Sahir, Nisha Rawal, Aadesh Chaudhary</t>
  </si>
  <si>
    <t>The Bolt Report</t>
  </si>
  <si>
    <t>Andrew Bolt</t>
  </si>
  <si>
    <t>Bride of the Sun</t>
  </si>
  <si>
    <t>Lee Chang-min</t>
  </si>
  <si>
    <t>Moon Hee-kyung</t>
  </si>
  <si>
    <t>Günther Jauch</t>
  </si>
  <si>
    <t>Happy Town</t>
  </si>
  <si>
    <t>Wang Xin, Li Haoling</t>
  </si>
  <si>
    <t>Feng Junhua, Xie Tiantian, Ou Yang</t>
  </si>
  <si>
    <t>The Temptation to Go Home</t>
  </si>
  <si>
    <t>Choo Ja-hyun, Ling Xiaosu, Rain Lee Choi-Wah, Lei Jiayin, Chi Shuai</t>
  </si>
  <si>
    <t>Anderson Live</t>
  </si>
  <si>
    <t>The Private School</t>
  </si>
  <si>
    <t>Aleksey Koryakov, Tatyana Kosmacheva, Pavel Priluchnyy, Maksim Vinogradov, Alexandr Molochnikov</t>
  </si>
  <si>
    <t>Yoshiko Hoshida, Yasushi Ueda, Tomoyuki Minagawa</t>
  </si>
  <si>
    <t>Yûko Fueki, Hidenori Tokuyama, Kenji Matsuda, Yoko Ishino, Kunio Murai</t>
  </si>
  <si>
    <t>The Barkers</t>
  </si>
  <si>
    <t>Mariya Tsvetkova-Ovsyannikova, Oleg Kulikovich, Irina Goryacheva, Elena Shulman, Mikhail Chernyak</t>
  </si>
  <si>
    <t>Smartare än en femteklassare</t>
  </si>
  <si>
    <t>Dance Moms</t>
  </si>
  <si>
    <t>Abby Miller, Hannah Colin, Sarah Georgiana, GiaNina Paolantonio, Savannah Kristich</t>
  </si>
  <si>
    <t>Soda</t>
  </si>
  <si>
    <t>Kev Adams, William Lebghil, Gaël Cottat, Laurence Oltuski, Guy Lecluyse</t>
  </si>
  <si>
    <t>I kveld med Ylvis</t>
  </si>
  <si>
    <t>Bård Ylvisåker, Vegard Ylvisåker, Calle Hellevang Larsen, Magnus Devold</t>
  </si>
  <si>
    <t>Tanzania</t>
  </si>
  <si>
    <t xml:space="preserve"> Kyrgyz Republic</t>
  </si>
  <si>
    <t>Kim Kap-soo, Kim Mi-sook, Lee Jae-yoon, Kim Seung-su, Kyeon Mi-ri</t>
  </si>
  <si>
    <t>Vidas em Jogo</t>
  </si>
  <si>
    <t>Armê Manente, Alexandre Avancini, Hamsa Wood, Vivianne Jundi, Alexandre Boury</t>
  </si>
  <si>
    <t>Guilherme Berenguer, Thais Fersoza, Leonardo Vieira, Vanessa Gerbelli, Julianne Trevisol</t>
  </si>
  <si>
    <t>Kaizoku Sentai Gokaiger</t>
  </si>
  <si>
    <t>Futbolilits</t>
  </si>
  <si>
    <t>Julian Trono, Yogo Singh, Renz Valerio, Raymart Santiago, Jennylyn Mercado</t>
  </si>
  <si>
    <t>24 Hours in A&amp;E</t>
  </si>
  <si>
    <t>Aquí mando yo</t>
  </si>
  <si>
    <t>Jorge Zabaleta, María Elena Swett, Cristián Riquelme, Carolina Varleta, Coca Guazzini</t>
  </si>
  <si>
    <t>On n'est pas que des cobayes !</t>
  </si>
  <si>
    <t>Agathe Lecaron, Vincent Chatelain, James, Élise Chassaing, David Lowe</t>
  </si>
  <si>
    <t>The Legend of Wu Zetian</t>
  </si>
  <si>
    <t>Yu Shaoqun, Winston Chao, Tang Guoqiang, Xu Huangli</t>
  </si>
  <si>
    <t>The Chris Gethard Show</t>
  </si>
  <si>
    <t>Moonshiners</t>
  </si>
  <si>
    <t>Tim Smith</t>
  </si>
  <si>
    <t>Wild Kratts</t>
  </si>
  <si>
    <t>Chris Kratt, Martin Kratt, Athena Karkanis, Jonathan Malen, Heather Bambrick</t>
  </si>
  <si>
    <t>Fate/Zero</t>
  </si>
  <si>
    <t>Rikiya Koyama, Ayako Kawasumi, Akio Otsuka, Akira Ishida, Ayumi Tsunematsu</t>
  </si>
  <si>
    <t>The Power of Destiny</t>
  </si>
  <si>
    <t>David Zepeda, Sandra Echeverría, Laisha Wilkins, Juan Ferrara, Gabriel Soto</t>
  </si>
  <si>
    <t>Sherlock Yack – Zoo Detective</t>
  </si>
  <si>
    <t>Martial Le Minoux, Céline Melloul, Thierry Kazazian, Jérôme Pauwels, Jérémy Prévost</t>
  </si>
  <si>
    <t>Lee Hyeong-cheol, Hye-ri Kim, Kim In-seo, Noh Joo-hyun, Ji Woo</t>
  </si>
  <si>
    <t>The Girl Named Feriha</t>
  </si>
  <si>
    <t>Bar?? Yö?</t>
  </si>
  <si>
    <t>Ça?atay Ulusoy, Metin Çekmez, Deniz U?ur, Yusuf Akgün, Ceyda Ate?</t>
  </si>
  <si>
    <t>Los Herederos del Monte</t>
  </si>
  <si>
    <t>Marlene Favela, Mario Cimarro, José Luis Reséndez, Margarita Muñoz, Fabián Ríos</t>
  </si>
  <si>
    <t>Terra Mater</t>
  </si>
  <si>
    <t>Billy on the Street</t>
  </si>
  <si>
    <t>Billy Eichner</t>
  </si>
  <si>
    <t>Helt perfekt</t>
  </si>
  <si>
    <t>Thomas Giertsen, Ine Jansen, Jon Øigarden, Eivind Landsverk</t>
  </si>
  <si>
    <t>Almost Naked Animals</t>
  </si>
  <si>
    <t>Brad Ferguson</t>
  </si>
  <si>
    <t>Rob Tinkler, Howard Jerome, Emilie-Claire Barlow, Seán Cullen, Linda Kash</t>
  </si>
  <si>
    <t>Vendredi, tout est permis</t>
  </si>
  <si>
    <t>The Dead Files</t>
  </si>
  <si>
    <t>Steve DiSchiavi, Amy Allan, Cindy Kaza</t>
  </si>
  <si>
    <t>Pis Yedili</t>
  </si>
  <si>
    <t>Ay?egül Aldinç, Turan Özdemir, Asuman Dabak, Eda Ece, Halil Babür</t>
  </si>
  <si>
    <t>Fulya Yavuzo?lu</t>
  </si>
  <si>
    <t>Cem K?l?ç, Zeynep Dörtkarde?ler, Ceyda Tepeliler, Fulya Özcan, Bülent Fil</t>
  </si>
  <si>
    <t>The Voice of the Country</t>
  </si>
  <si>
    <t>Kateryna Osadcha, Yurii Horbunov, Volodymyr Zavadiuk, Artem Pyvovarov, Julia Sanina</t>
  </si>
  <si>
    <t>For Better or Worse</t>
  </si>
  <si>
    <t>Tasha Smith, Michael Jai White, Crystle Stewart, Jason Olive, Kiki Haynes</t>
  </si>
  <si>
    <t>Palace</t>
  </si>
  <si>
    <t>Lee Wai Chu</t>
  </si>
  <si>
    <t>Yuan Shanshan, Yang Rong, Lu Yi, Dai Jiaoqian, Gao Yunxiang</t>
  </si>
  <si>
    <t>Godforsaken True Killers</t>
  </si>
  <si>
    <t>Glamorosa</t>
  </si>
  <si>
    <t>Argel Joseph, Eric Quizon, Jon Red, Joyce E. Bernal</t>
  </si>
  <si>
    <t>Ritz Azul-Guy, Lorna Tolentino, Gloria Diaz, Alice Dixson, Celeste Legaspi</t>
  </si>
  <si>
    <t>Avrupa Avrupa</t>
  </si>
  <si>
    <t>?afak Bal</t>
  </si>
  <si>
    <t>Zuhal Topal, ?ehsuvar Akta?, Selen Seyven, Burak Serdar ?anal, Kadir Çöpdemir</t>
  </si>
  <si>
    <t>Green Lantern: The Animated Series</t>
  </si>
  <si>
    <t>Josh Keaton, Kevin Michael Richardson, Jason Spisak, Grey DeLisle</t>
  </si>
  <si>
    <t>Beelzebub</t>
  </si>
  <si>
    <t>Miyuki Sawashiro, Katsuyuki Konishi, Shizuka Itoh, Takahiro Mizushima, Aki Toyosaki</t>
  </si>
  <si>
    <t>Poppy Cat</t>
  </si>
  <si>
    <t>Leo Nielsen</t>
  </si>
  <si>
    <t>Cindy Robinson, Alicyn Packard, Katie Leigh, Teresa Gallagher, Rick Zieff</t>
  </si>
  <si>
    <t>Shobha Somnath Ki</t>
  </si>
  <si>
    <t>Vikramjeet Virk, Srishty Rode, Ashnoor Kaur, Tarun Khanna</t>
  </si>
  <si>
    <t>Thronecast</t>
  </si>
  <si>
    <t>Jamie East, Sue Perkins</t>
  </si>
  <si>
    <t>Eagleheart</t>
  </si>
  <si>
    <t>Chris Elliott, Maria Thayer, Jack Wallace</t>
  </si>
  <si>
    <t>Sun, Sex and Suspicious Parents</t>
  </si>
  <si>
    <t>Russell Tovey</t>
  </si>
  <si>
    <t>My Aunt and I</t>
  </si>
  <si>
    <t>Kong Sheng</t>
  </si>
  <si>
    <t>Jerry Lee, Song Jia, Huo Siyan, Han Tongsheng, Yang Lixin</t>
  </si>
  <si>
    <t>Wissen vor acht – Zukunft</t>
  </si>
  <si>
    <t>Anja Reschke</t>
  </si>
  <si>
    <t>Tanked</t>
  </si>
  <si>
    <t>Wayde King, Brett Raymer, Irwin Raymer, Heather King, Robert Christlieb</t>
  </si>
  <si>
    <t>The Voice van Vlaanderen</t>
  </si>
  <si>
    <t>Natalia Druyts, An Lemmens, Koen Wauters, Jan Paternoster, Mathieu Terryn</t>
  </si>
  <si>
    <t>Romania's Got Talent</t>
  </si>
  <si>
    <t>Andra, Andi Moisescu, Smiley, Pavel Barto?</t>
  </si>
  <si>
    <t>Hyouge Mono</t>
  </si>
  <si>
    <t>Koji Ohkura, Rikiya Koyama, Tsutomu Isobe, Mitsuhiro Sakamaki, Tokuyoshi Kawashima</t>
  </si>
  <si>
    <t>FLYING WOODEN DONKEY</t>
  </si>
  <si>
    <t>Xiao Shenyang, Li Sheng, Lin Jiangguo, Sun Yaoqi, Li Jinrong</t>
  </si>
  <si>
    <t>Encore plus Génial</t>
  </si>
  <si>
    <t>Anokha Ladla</t>
  </si>
  <si>
    <t>Adnan Gillani, Fariha Jabeen, Rija, Saleem Sheikh, Behroze Sabzwari</t>
  </si>
  <si>
    <t>Esperanza del Corazón</t>
  </si>
  <si>
    <t>Rodrigo Hernández</t>
  </si>
  <si>
    <t>Lucía Méndez, Fernando Allende, Bianca Marroquín, Patricio Borghetti, Marisol del Olmo</t>
  </si>
  <si>
    <t>Palmashow L'essentiel</t>
  </si>
  <si>
    <t>Grégoire Ludig, David Marsais</t>
  </si>
  <si>
    <t>49 Days</t>
  </si>
  <si>
    <t>Jo Young-kwang, Park Yong-soon</t>
  </si>
  <si>
    <t>Lee Yo-won, Nam Gyu-ri, Jo Hyun-jae, Bae Soo-bin, Jung Il-woo</t>
  </si>
  <si>
    <t>CSI: Crime Scene Talks</t>
  </si>
  <si>
    <t>Takaya Kamikawa, Chiaki Kuriyama, Masaru Nagai, Karen Miyazaki, Masahiro Koumoto</t>
  </si>
  <si>
    <t>Mini Adventures of Winnie the Pooh</t>
  </si>
  <si>
    <t>Jim Cummings, John Cleese, Gregg Berger, Nikita Hopkins, Ken Sansom</t>
  </si>
  <si>
    <t>The Voice Belgique</t>
  </si>
  <si>
    <t>Maureen Louys, Beverly Jo Scott, Christophe Willem, Mentissa, Hatik</t>
  </si>
  <si>
    <t>Che Dio Ci Aiuti</t>
  </si>
  <si>
    <t>Elena Sofia Ricci, Valeria Fabrizi, Francesca Chillemi</t>
  </si>
  <si>
    <t>Budoy</t>
  </si>
  <si>
    <t>Ruel S. Bayani, Tots Mariscal</t>
  </si>
  <si>
    <t>Gerald Anderson, Jessy Mendiola, Enrique Gil, Janice de Belen, Zsa Zsa Padilla</t>
  </si>
  <si>
    <t>Iglot</t>
  </si>
  <si>
    <t>Milkcah Wynne Nacion, Claudine Barretto, Marvin Agustin, Jolina Magdangal, Adrian Alandy</t>
  </si>
  <si>
    <t>Viktor Bozhinov, Dimitar Gochev, Zoran Petrovski</t>
  </si>
  <si>
    <t>Boyko Krastanov, Zahari Baharov, Ivaylo Zahariev, Vladimir Penev, Marian Valev</t>
  </si>
  <si>
    <t>The Borgias</t>
  </si>
  <si>
    <t>Jeremy Irons, François Arnaud, Holliday Grainger, Joanne Whalley, Colm Feore</t>
  </si>
  <si>
    <t>Wild Flower</t>
  </si>
  <si>
    <t>Roberto Manrique, Tony Dalton, Mónica Spear, José Luis Reséndez, María Elisa Camargo</t>
  </si>
  <si>
    <t>Homicide Hunter: Lt Joe Kenda</t>
  </si>
  <si>
    <t>Joe Kenda, Carl Marino, Josh Casaubon</t>
  </si>
  <si>
    <t>Al Bernameg</t>
  </si>
  <si>
    <t>Bassem Youssef</t>
  </si>
  <si>
    <t>Pani Gad?et</t>
  </si>
  <si>
    <t>Anna Nowak</t>
  </si>
  <si>
    <t>De Elfenheuvel</t>
  </si>
  <si>
    <t>Niels Destadsbader, Kalina Malehounova, Leonard Muylle, Christel Domen, Daphne Paelinck</t>
  </si>
  <si>
    <t>Angelito: Batang Ama</t>
  </si>
  <si>
    <t>Theodore Boborol, Neal Del Rosario</t>
  </si>
  <si>
    <t>John Prats, Mariel Pamintuan, Kaye Abad, Al Tantay, Bea Basa</t>
  </si>
  <si>
    <t>Maria la del Barrio</t>
  </si>
  <si>
    <t>Rory B. Quintos, Richard Somes, Don Cuaresma</t>
  </si>
  <si>
    <t>Erich Gonzales, Enchong Dee, Angel Aquino, Ian Veneracion, Assunta de Rossi</t>
  </si>
  <si>
    <t>Poppy Montgomery, Dylan Walsh, James Hiroyuki Liao, Kathy Najimy, E.J. Bonilla</t>
  </si>
  <si>
    <t>The Tour</t>
  </si>
  <si>
    <t>Lucía Gil, Paula Dalli, Dani Sánchez, Jorge Clemente, Andrea Guasch</t>
  </si>
  <si>
    <t>A.N.T. Farm</t>
  </si>
  <si>
    <t>China Anne McClain, Sierra McCormick, Jake Short, Stefanie Scott, Aedin Mincks</t>
  </si>
  <si>
    <t>La Respuesta está en la Historia</t>
  </si>
  <si>
    <t>Carmen Canivell, Pablo Gómez-Pando, Jacinto Bobo, Ramón Langa, Cristina Domínguez</t>
  </si>
  <si>
    <t>Awkward.</t>
  </si>
  <si>
    <t>Ashley Rickards, Beau Mirchoff, Nikki DeLoach, Jillian Rose Reed, Brett Davern</t>
  </si>
  <si>
    <t>Derin Sular</t>
  </si>
  <si>
    <t>Alican Albayrak, Deniz Baysal, Tayfun Erarslan, Ceyhan Gölçek, ?ükrü Özy?ld?z</t>
  </si>
  <si>
    <t>Bajo el Alma</t>
  </si>
  <si>
    <t>Matías Novoa, Bárbara de Regil, Ari Telch, Juan Manuel Bernal, Roberto Sosa</t>
  </si>
  <si>
    <t>?? ?? ??? ??</t>
  </si>
  <si>
    <t>Yoo In-young, Lee Soo-kyung, Jin Yi-han, Uhm Hyo-seop, Han Jin-hee</t>
  </si>
  <si>
    <t>Amar y temer</t>
  </si>
  <si>
    <t>Andreína Caro, Diana Hoyos, Salvador del Solar, Nicolás Montero, Estefanía Godoy</t>
  </si>
  <si>
    <t>Rock Center with Brian Williams</t>
  </si>
  <si>
    <t>Brian Williams</t>
  </si>
  <si>
    <t>Guilty Crown</t>
  </si>
  <si>
    <t>Ai Kayano, Daisuke Sakaguchi, Minako Kotobuki, Koki Uchiyama, Ayana Taketatsu</t>
  </si>
  <si>
    <t>Pasmerkti</t>
  </si>
  <si>
    <t>Ram?nas Rudokas, Sigitas Ra?kys</t>
  </si>
  <si>
    <t>Haganai: I Don't Have Many Friends</t>
  </si>
  <si>
    <t>Ryohei Kimura, Kanae Itou, Marina Inoue, Kana Hanazawa, Yuka Iguchi</t>
  </si>
  <si>
    <t>Yamak Ahmet</t>
  </si>
  <si>
    <t>Hakan Arslan, Günay Günayd?n</t>
  </si>
  <si>
    <t>Kemal Uçar, Ba?ak Parlak, Ferit Aktu?, Emrah Elçibo?a, Yusuf Atala</t>
  </si>
  <si>
    <t>Pahiram ng Isang Ina</t>
  </si>
  <si>
    <t>Carmina Villarroel, Bea Binene, Martin Delos Santos, Jake Vargas, Maxene Magalona</t>
  </si>
  <si>
    <t>NTSF:SD:SUV::</t>
  </si>
  <si>
    <t>Rob Riggle, June Diane Raphael, Kate Mulgrew, Martin Starr, Peter Serafinowicz</t>
  </si>
  <si>
    <t>The Money Drop</t>
  </si>
  <si>
    <t>Giancarlo Giovalli</t>
  </si>
  <si>
    <t>Gerry Scotti</t>
  </si>
  <si>
    <t>Falling Skies</t>
  </si>
  <si>
    <t>Noah Wyle, Moon Bloodgood, Will Patton, Drew Roy, Connor Jessup</t>
  </si>
  <si>
    <t>Les Ch'tis</t>
  </si>
  <si>
    <t>Gaëlle Petit, Jordan Faelens, Vincent Shogun, Tressia Bertin, Hillary Vanderosieren</t>
  </si>
  <si>
    <t>Nord Nord Mord</t>
  </si>
  <si>
    <t>Peter Heinrich Brix, Julia Brendler, Oliver Wnuk</t>
  </si>
  <si>
    <t>The Killing</t>
  </si>
  <si>
    <t>Mireille Enos, Joel Kinnaman, Gregg Henry, Joan Allen, Sterling Beaumon</t>
  </si>
  <si>
    <t>Piers Morgan Live</t>
  </si>
  <si>
    <t>Anderson Cooper, Piers Morgan</t>
  </si>
  <si>
    <t>Happy Endings</t>
  </si>
  <si>
    <t>Eliza Coupe, Elisha Cuthbert, Zachary Knighton, Adam Pally, Damon Wayans Jr.</t>
  </si>
  <si>
    <t>100 Days to Heaven</t>
  </si>
  <si>
    <t>Malu Sevilla, Don M. Cuaresma, Jojo A. Saguin</t>
  </si>
  <si>
    <t>Coney Reyes, Xyriel Manabat, Shaina Magdayao, Jodi Sta. Maria, Dominic Ochoa</t>
  </si>
  <si>
    <t>C.L.I.F.</t>
  </si>
  <si>
    <t>Qi Yuwu, Li Nanxing</t>
  </si>
  <si>
    <t>Sofias Änglar</t>
  </si>
  <si>
    <t>Johnnie Krigström, Mattias särnholm, Sofia Wistam</t>
  </si>
  <si>
    <t>Persona4 the ANIMATION</t>
  </si>
  <si>
    <t>Daisuke Namikawa, Showtaro Morikubo, Yui Horie, Ami Koshimizu, Tomokazu Seki</t>
  </si>
  <si>
    <t>Justin Time</t>
  </si>
  <si>
    <t>Drew Davis, Jenna Warren, Scott McCord</t>
  </si>
  <si>
    <t>P. S. I Love You</t>
  </si>
  <si>
    <t>Robert Quebral, Elaine Lozada</t>
  </si>
  <si>
    <t>Gabby Concepcion, Dina Bonnevie, Alex Gonzaga, Kean Cipriano, Aj Muhlach</t>
  </si>
  <si>
    <t>Sacrificio de Mujer</t>
  </si>
  <si>
    <t>Taniusha Capote, Marjorie de Sousa, Juan A. Baptista, Luis José Santander, Flor Núñez</t>
  </si>
  <si>
    <t>A Thousand Kisses</t>
  </si>
  <si>
    <t>Oh Hyun-jong</t>
  </si>
  <si>
    <t>Seo Young-hee, Ji Hyun-woo, Ryu Jin, Kim So-eun, Kim Chang-sook</t>
  </si>
  <si>
    <t>YuruYuri: Happy Go Lily</t>
  </si>
  <si>
    <t>Shiori Mikami, Yuka Otsubo, Minami Tsuda, Rumi Okubo, Saki Fujita</t>
  </si>
  <si>
    <t>Rekkit Rabbit</t>
  </si>
  <si>
    <t>Michel Mella, Valentin Maupin</t>
  </si>
  <si>
    <t>Grachi</t>
  </si>
  <si>
    <t>Leonardo Galavis, Arturo Manuitt</t>
  </si>
  <si>
    <t>Isabella Castillo, Andrés Mercado, María Gabriela de Faría, Evaluna Montaner, Angela Rincon</t>
  </si>
  <si>
    <t>The Chase: Celebrity Special</t>
  </si>
  <si>
    <t>Bradley Walsh, Paul Sinha, Shaun Wallace, Anne Hegerty, Mark Labbett</t>
  </si>
  <si>
    <t>Green Rose</t>
  </si>
  <si>
    <t>Manny Palo, Dondon S. Santos, Darnel Joy Villaflor</t>
  </si>
  <si>
    <t>Jericho Rosales, Anne Curtis, Jake Cuenca, Alessandra de Rossi, Susan Africa</t>
  </si>
  <si>
    <t>Suite Precure?</t>
  </si>
  <si>
    <t>Ami Koshimizu, Fumiko Orikasa, Megumi Toyoguchi, Rumi Okubo, Kotono Mitsuishi</t>
  </si>
  <si>
    <t>Los archivos del cardenal</t>
  </si>
  <si>
    <t>Daniela Ramírez, Benjamín Vicuña, Roberto Farías, Néstor Cantillana, Paulina García</t>
  </si>
  <si>
    <t>Fresh Meat</t>
  </si>
  <si>
    <t>Kimberley Nixon, Zawe Ashton, Jack Whitehall, Charlotte Ritchie, Greg McHugh</t>
  </si>
  <si>
    <t>Austin &amp; Ally</t>
  </si>
  <si>
    <t>Ross Lynch, Laura Marano, Raini Rodriguez, Calum Worthy</t>
  </si>
  <si>
    <t>Ori Princess</t>
  </si>
  <si>
    <t>??, ???, ???</t>
  </si>
  <si>
    <t>Love is Divine</t>
  </si>
  <si>
    <t>Qi Wei, Tang Yan, Roy Chiu, Baron Chen, Zhang Meng</t>
  </si>
  <si>
    <t>Mortal Kombat: Legacy</t>
  </si>
  <si>
    <t>Harkipte</t>
  </si>
  <si>
    <t>Salahuddin Lavlu</t>
  </si>
  <si>
    <t>Amirul Haque Chowdhury, Chanchal Chowdhury, Mosharraf Karim, A Kh M Hasan, Shamim Zaman</t>
  </si>
  <si>
    <t>Simplement vedette</t>
  </si>
  <si>
    <t>Marie-Claude Savard</t>
  </si>
  <si>
    <t>Recipe for Life</t>
  </si>
  <si>
    <t>Piotr Adamczyk, Magdalena Kumorek, Edyta Olszówka, Borys Szyc, Maja Ostaszewska</t>
  </si>
  <si>
    <t>Scarlet Heart</t>
  </si>
  <si>
    <t>Liu Shishi, Nicky Wu, Sun Yizhou, Damian Lau Chung-Yan, Jiang Jinfu</t>
  </si>
  <si>
    <t>Queen Insoo</t>
  </si>
  <si>
    <t>Noh Jong-chan, Lee Tae-gon, Kim Jae-hong</t>
  </si>
  <si>
    <t>Jin Ji-hee, Chae Shi-ra, Baek Sung-hyun, Kim Yong-hee, Kim Young-ho</t>
  </si>
  <si>
    <t>Su nombre es Joaquín</t>
  </si>
  <si>
    <t>Álvaro Rudolphy, Paola Volpato, Antonia Santa María, Luciana Echeverría, Alejandra Fosalba</t>
  </si>
  <si>
    <t>Matt Hatter Chronicles</t>
  </si>
  <si>
    <t>Larissa Murray, Tommy Campbell, Marcel McCalla, Kevin Eldon</t>
  </si>
  <si>
    <t>OK! TV</t>
  </si>
  <si>
    <t>Matt Johnson, Kate Walsh, Jeff Brazier, Jenny Frost</t>
  </si>
  <si>
    <t>Mount Pleasant</t>
  </si>
  <si>
    <t>Daniel Ryan, Sally Lindsay, Bobby Ball, Paula Wilcox, Daniel Ings</t>
  </si>
  <si>
    <t>Steins;Gate</t>
  </si>
  <si>
    <t>Mamoru Miyano, Asami Imai, Kana Hanazawa, Tomokazu Seki, Yukari Tamura</t>
  </si>
  <si>
    <t>Fake or Fortune?</t>
  </si>
  <si>
    <t>Guy Arthur, Nicky Illis</t>
  </si>
  <si>
    <t>Fiona Bruce, Philip Mould</t>
  </si>
  <si>
    <t>Peach Blossoms in Storm</t>
  </si>
  <si>
    <t>Alex Fong Lik-Sun, Stephy Tang Lai-Yan, Du Chun, Jin Song, Yang Kun</t>
  </si>
  <si>
    <t>Off the Air</t>
  </si>
  <si>
    <t>El Árbol de Gabriel</t>
  </si>
  <si>
    <t>Jorge Reyes, Daniela Bascopé, Nohely Arteaga, Aroldo Betancourt, Roxana Díaz</t>
  </si>
  <si>
    <t>Natalia del Mar</t>
  </si>
  <si>
    <t>Carlos Izquierdo</t>
  </si>
  <si>
    <t>Sabrina Salvador, Flor Elena González, Manuel Sosa, Manuela Sosa, Víctor Cámara</t>
  </si>
  <si>
    <t>The Amazing Race Australia</t>
  </si>
  <si>
    <t>Horizon in the Middle of Nowhere</t>
  </si>
  <si>
    <t>Manabu Ono</t>
  </si>
  <si>
    <t>Jun Fukuyama, Minori Chihara, Chiwa Saito, Daisuke Ono, Ami Koshimizu</t>
  </si>
  <si>
    <t>Brain Games</t>
  </si>
  <si>
    <t>Keegan-Michael Key, Cara Santa Maria</t>
  </si>
  <si>
    <t>Inborn Pair</t>
  </si>
  <si>
    <t>Annie Chen, Chris Wang, Wu Kang-ren, Puff Kuo, Jennifer Hong</t>
  </si>
  <si>
    <t>Celebrity Big Brother's Bit on the Side</t>
  </si>
  <si>
    <t>Kickin' It</t>
  </si>
  <si>
    <t>Leo Howard, Mateo Arias, Jason Earles, Dylan Riley Snyder</t>
  </si>
  <si>
    <t>Trollied</t>
  </si>
  <si>
    <t>Carl Rice, Lorraine Cheshire, Faye McKeever, Rita May, Beverly Rudd</t>
  </si>
  <si>
    <t>Wissen vor acht – Werkstatt</t>
  </si>
  <si>
    <t>Vince Ebert</t>
  </si>
  <si>
    <t>Friday Night Dinner</t>
  </si>
  <si>
    <t>Simon Bird, Tom Rosenthal, Tamsin Greig, Paul Ritter, Mark Heap</t>
  </si>
  <si>
    <t>Cauchemar en cuisine avec Philippe Etchebest</t>
  </si>
  <si>
    <t>Philippe Etchebest</t>
  </si>
  <si>
    <t>The Glamorous Imperial Concubine</t>
  </si>
  <si>
    <t>Lin Feng</t>
  </si>
  <si>
    <t>Ruby Lin, Kevin Yan, Wallace Huo, Tony Yang, Kara Wai Ying-Hung</t>
  </si>
  <si>
    <t>Amor e Revolução</t>
  </si>
  <si>
    <t>Reynaldo Boury</t>
  </si>
  <si>
    <t>Cláudio Lins, Graziella Schmitt, Thaís Pacholek, Lúcia Veríssimo, Licurgo Spinola</t>
  </si>
  <si>
    <t>The World Unknown to Matsuko</t>
  </si>
  <si>
    <t>Matsuko Deluxe</t>
  </si>
  <si>
    <t>Manyu Scroll</t>
  </si>
  <si>
    <t>Minako Kotobuki, Aki Toyosaki, Kaoru Mizuhara, Misato Fukuen, Kenji Hamada</t>
  </si>
  <si>
    <t>Dan Vs.</t>
  </si>
  <si>
    <t>Curtis Armstrong, Paget Brewster, Dave Foley</t>
  </si>
  <si>
    <t>Curse of the Hawk</t>
  </si>
  <si>
    <t>Annika Preil, Klaus Steinbacher, Isabella Wolf, Benjamin Holtschke, Mascha Müller</t>
  </si>
  <si>
    <t>???, ???, ???, ???, ???</t>
  </si>
  <si>
    <t>The Princess' Man</t>
  </si>
  <si>
    <t>Kim Jung-min, Park Hyeon-seok</t>
  </si>
  <si>
    <t>Park Si-hoo, Moon Chae-won, Hong Soo-hyun, Song Jong-ho, Lee Min-woo</t>
  </si>
  <si>
    <t>Zhang Yi, Pan Yuchen, Liu Weiwei, Tu Songyan, Zhao Jun</t>
  </si>
  <si>
    <t>Blusang Itim</t>
  </si>
  <si>
    <t>Joselito Altarejos</t>
  </si>
  <si>
    <t>Kylie Padilla, Carl Guevarra, Lucho Ayala, Frank Magalona, Wynwyn Marquez</t>
  </si>
  <si>
    <t>Dangerous Women</t>
  </si>
  <si>
    <t>Kim Jeong-hyeon, Hwang Bo-ra, Go Eun-mi, Yeo Hyun-soo, Sunwoo Eun-Sook</t>
  </si>
  <si>
    <t>MasterChef Finland</t>
  </si>
  <si>
    <t>Freezing</t>
  </si>
  <si>
    <t>Ami Koshimizu, Aya Uchida, Mitsuhiro Ichiki, Eri Kitamura, Akeno Watanabe</t>
  </si>
  <si>
    <t>Amaya</t>
  </si>
  <si>
    <t>Marian Rivera, Sid Lucero, Gina Alajar, Mikael Daez</t>
  </si>
  <si>
    <t>Terapie</t>
  </si>
  <si>
    <t>Karel Roden</t>
  </si>
  <si>
    <t>Al rojo vivo</t>
  </si>
  <si>
    <t>Antonio García Ferreras</t>
  </si>
  <si>
    <t>Braxton Family Values</t>
  </si>
  <si>
    <t>Toni Braxton, Traci Braxton, Tamar Braxton, Towanda Braxton, Trina Braxton</t>
  </si>
  <si>
    <t>Ni contigo ni sin ti</t>
  </si>
  <si>
    <t>José Elías Moreno, Mauricio Rodríguez</t>
  </si>
  <si>
    <t>Cristina Medina, Eduardo Santamarina, Laura Carmine, María Marcela, Alessandra Rosaldo</t>
  </si>
  <si>
    <t>Live In Style</t>
  </si>
  <si>
    <t>Noh Joo-hyun, Son Hyun-joo, Lee Hyo-choon, Nam Da-reum, Kim Hee-jung</t>
  </si>
  <si>
    <t>Mrs Brown's Boys</t>
  </si>
  <si>
    <t>Brendan O'Carroll, Jennifer Gibney, Paddy Houlihan, Danny O'Carroll, Dermot O'Neill</t>
  </si>
  <si>
    <t>Ghetto Justice</t>
  </si>
  <si>
    <t>Kevin Cheng Ka-Wing, Myolie Wu Hang-Yee, Jazz Lam Tsz-Sin, Sam Lee, Raymond Cho</t>
  </si>
  <si>
    <t>Go! Mrs. Go!</t>
  </si>
  <si>
    <t>Yoon Sang-ho</t>
  </si>
  <si>
    <t>Kim Hae-sook, Cheon Ho-jin, Choi Il-hwa, Dokgo Young-jae, Kim Hye-ok</t>
  </si>
  <si>
    <t>Humse Hai Liife</t>
  </si>
  <si>
    <t>Abigail Jain, Himansh Kohli, Yuvraj Thakur, Varun Kapoor, Sheena Bajaj</t>
  </si>
  <si>
    <t>Guns and Roses</t>
  </si>
  <si>
    <t>Trina N. Dayrit, Rechie A. Del Carmen</t>
  </si>
  <si>
    <t>Robin Padilla, Bea Alonzo, Diether Ocampo, Ejay Falcon, Empress Schuck</t>
  </si>
  <si>
    <t>Jiangang Yan</t>
  </si>
  <si>
    <t>Li Youbin, Sa Rina, Liu Jiaoxin, Li Daqiang, Tianqi Shi</t>
  </si>
  <si>
    <t>The Great Time</t>
  </si>
  <si>
    <t>Bai Han, Liu Pizhong, Duan Yihong, Xue Jianing, Jiang Qinqin</t>
  </si>
  <si>
    <t>Design V.I.P.</t>
  </si>
  <si>
    <t>Marie-Christine Lavoie</t>
  </si>
  <si>
    <t>Suburgatory</t>
  </si>
  <si>
    <t>Jane Levy, Jeremy Sisto, Carly Chaikin, Allie Grant, Cheryl Hines</t>
  </si>
  <si>
    <t>Mauro Mendonça Filho, Allan Fiterman, Noa Bressane, Fred Saddi-Naccache Limia, Fred Mayrink</t>
  </si>
  <si>
    <t>Rodrigo Lombardi, Carolina Ferraz, Marco Ricca, Regina Duarte, Daniel Filho</t>
  </si>
  <si>
    <t>Pet Squad</t>
  </si>
  <si>
    <t>Jon Izen</t>
  </si>
  <si>
    <t>Adam Longworth, Ben Small, Rob Rackstraw, Ronni Ancona</t>
  </si>
  <si>
    <t>TIGER &amp; BUNNY</t>
  </si>
  <si>
    <t>Hiroaki Hirata, Masakazu Morita, Go Inoue, Kenjiro Tsuda, Mariya Ise</t>
  </si>
  <si>
    <t>So Random!</t>
  </si>
  <si>
    <t>Sterling Knight, Allisyn Snyder, Doug Brochu, Tiffany Thornton, Brandon Mychal Smith</t>
  </si>
  <si>
    <t>Animo</t>
  </si>
  <si>
    <t>Sébastien Kfoury</t>
  </si>
  <si>
    <t>Paul Panzer - Stars bei der Arbeit</t>
  </si>
  <si>
    <t>Paul Panzer</t>
  </si>
  <si>
    <t>Scott &amp; Bailey</t>
  </si>
  <si>
    <t>Lesley Sharp, Suranne Jones, Sally Lindsay, Delroy Brown, Jing Lusi</t>
  </si>
  <si>
    <t>Franklin &amp; Bash</t>
  </si>
  <si>
    <t>Mark-Paul Gosselaar, Breckin Meyer, Malcolm McDowell, Reed Diamond, Toni Trucks</t>
  </si>
  <si>
    <t>Detentionaire</t>
  </si>
  <si>
    <t>Jonathan Tan, Zachary Bennett, Seán Cullen, Marjorie Chan, Fab Filippo</t>
  </si>
  <si>
    <t>The X Factor</t>
  </si>
  <si>
    <t>Mario López, Simon Cowell, Demi Lovato, Kelly Rowland, Paulina Rubio</t>
  </si>
  <si>
    <t>Ying Ning</t>
  </si>
  <si>
    <t>Yan Xuejing, Yu Lihong, Zhang Da-Jing, Jiang Wen-Yi, Li Daqiang</t>
  </si>
  <si>
    <t>Mike the Knight</t>
  </si>
  <si>
    <t>The Future Diary</t>
  </si>
  <si>
    <t>Misuzu Togashi, Tomosa Murata, Minoru Shiraishi, Akira Ishida, Masahiko Tanaka</t>
  </si>
  <si>
    <t>Palmashow - Very Bad Blagues</t>
  </si>
  <si>
    <t>Grégoire Ludig, David Marsais, Aude Gogny-Goubert, Sixtine Aupetit, Jonathan Barré</t>
  </si>
  <si>
    <t>El Sexo Debil</t>
  </si>
  <si>
    <t>Itatí Cantoral, Mauricio Ochmann, Khotan Fernández, Pablo Cruz, Raúl Méndez</t>
  </si>
  <si>
    <t>Yu-Gi-Oh! Zexal</t>
  </si>
  <si>
    <t>Tasuku Hatanaka, Miyu Irino, Mikako Komatsu, Toshiki Masuda, Koki Uchiyama</t>
  </si>
  <si>
    <t>SKET DANCE</t>
  </si>
  <si>
    <t>Hiroyuki Yoshino, Ryoko Shiraishi, Tomokazu Sugita</t>
  </si>
  <si>
    <t>Is This a Zombie?</t>
  </si>
  <si>
    <t>Junji Majima, Midori Tsukimiya, Iori Nomizu, Yoko Hikasa, Hisako Kanemoto</t>
  </si>
  <si>
    <t>Dragon Warrior</t>
  </si>
  <si>
    <t>Ran Zhao, ??, ???</t>
  </si>
  <si>
    <t>Tuval Shafir, Daniel Moreshset, Daniel Litman, Maya Dagan, Eliana Tidhar</t>
  </si>
  <si>
    <t>Curse of the Royal Harem</t>
  </si>
  <si>
    <t>Jessica Hester Hsuan, Myolie Wu Hang-Yee, Sunny Chan Kam-Hung, Gigi Wong, Gordon Liu Chia-Hui</t>
  </si>
  <si>
    <t>I Heart You, Pare!</t>
  </si>
  <si>
    <t>Joyce E. Bernal, Andoy Ranay</t>
  </si>
  <si>
    <t>Regine Velasquez, Dingdong Dantes, Iza Calzado, Tirso Cruz III, Ian Veneracion</t>
  </si>
  <si>
    <t>Halloween Wars</t>
  </si>
  <si>
    <t>Jonathan Bennett, Shinmin Li, Aarti Sequeira</t>
  </si>
  <si>
    <t>Robocar Poli</t>
  </si>
  <si>
    <t>Berlin - Tag &amp; Nacht</t>
  </si>
  <si>
    <t>Gruen Planet</t>
  </si>
  <si>
    <t>Wil Anderson, Russel Howcroft, Todd Sampson</t>
  </si>
  <si>
    <t>Daldalita</t>
  </si>
  <si>
    <t>Jillian Ward, Ogie Alcasid, Manilyn Reynes, Rufa Mae Quinto, Julie Anne San Jose</t>
  </si>
  <si>
    <t>My Daughter the Flower</t>
  </si>
  <si>
    <t>Cho Min-soo, Jin Se-yeon, Park Sang-won, Choi Jin-hyuk, Baek Jong-min</t>
  </si>
  <si>
    <t>Gigolos</t>
  </si>
  <si>
    <t>John Downer</t>
  </si>
  <si>
    <t>Nick Hawk, Brace Land, Vin Armani, Ash Armand, Bradley Lords</t>
  </si>
  <si>
    <t>Juanjo Artero, Mario Casas, Blanca Suárez, Irene Montalà, Luis Callejo</t>
  </si>
  <si>
    <t>Tour du Jour</t>
  </si>
  <si>
    <t>Bart Nolles, Michael Boogerd</t>
  </si>
  <si>
    <t>La Teacher de Inglés</t>
  </si>
  <si>
    <t>Andrés Marroquín</t>
  </si>
  <si>
    <t>Víctor Mallarino, Carolina Gómez, Carolina López, Juan A. Baptista, Isabel Cristina Estrada</t>
  </si>
  <si>
    <t>Wang Xuebing, Yu Xiaowei, Wang Zhiwen, Xu Baihui, Peng Xinyi</t>
  </si>
  <si>
    <t>Waking Love Up</t>
  </si>
  <si>
    <t>???, Shen Yi</t>
  </si>
  <si>
    <t>Roy Chiu, Tang Yan, Xu Zhengxi, Qi Wei, James Wen</t>
  </si>
  <si>
    <t>Arab Idol</t>
  </si>
  <si>
    <t>Annabella Hilal, Ragheb Alama, Ahlam, Hassan El Shafei, Nancy Ajram</t>
  </si>
  <si>
    <t xml:space="preserve"> Kuwait</t>
  </si>
  <si>
    <t xml:space="preserve"> Syrian Arab Republic</t>
  </si>
  <si>
    <t>Property Brothers</t>
  </si>
  <si>
    <t>Drew Scott, Jonathan Silver Scott</t>
  </si>
  <si>
    <t>Time of My Life</t>
  </si>
  <si>
    <t>Andoy Ranay, Mark A. Reyes</t>
  </si>
  <si>
    <t>Kris Bernal, Mark Herras, Rocco Nacino, LJ Reyes, Jean Garcia</t>
  </si>
  <si>
    <t>Gosick</t>
  </si>
  <si>
    <t>Hidenobu Kiuchi, Noriko Shitaya, Yui Kano, Miyuki Sawashiro, Takuya Eguchi</t>
  </si>
  <si>
    <t>Kender du typen</t>
  </si>
  <si>
    <t>Anne Glad, Jacob Holst Mouritzen, Tobias Hansen</t>
  </si>
  <si>
    <t>1Live Talk mit Frau Heinrich</t>
  </si>
  <si>
    <t>Harald Spiess</t>
  </si>
  <si>
    <t>Sabine Heinrich</t>
  </si>
  <si>
    <t>Wang Yajie, Koji Yano, Chie Tanaka, Sophie Zhang, Zhang Zhijian</t>
  </si>
  <si>
    <t>Hu Guo</t>
  </si>
  <si>
    <t>Dong Yong, Gan Ting Ting, Wang Kuirong, Monica Mok Siu-Kei, Feng Enhe</t>
  </si>
  <si>
    <t>Nichijou: My Ordinary Life</t>
  </si>
  <si>
    <t>Mariko Honda, Mai Aizawa, Misuzu Togashi, Shizuka Furuya, Hiromi Konno</t>
  </si>
  <si>
    <t>Maayke Se Bandhi Dor</t>
  </si>
  <si>
    <t>Shweta Munshi, Rohit Khurana, Bharat Chawda, Krutika Gaikwad</t>
  </si>
  <si>
    <t>Mula Sa Puso</t>
  </si>
  <si>
    <t>Lauren Young, JM de Guzman, Enrique Gil, Dawn Zulueta, Eula Valdez</t>
  </si>
  <si>
    <t>The Exes</t>
  </si>
  <si>
    <t>Donald Faison, Wayne Knight, David Alan Basche, Kelly Stables, Kristen Johnston</t>
  </si>
  <si>
    <t>God and Love</t>
  </si>
  <si>
    <t>Imran Abbas, Kubra Khan, Sadia Khan, Farah Shah, Humayun Ashraf</t>
  </si>
  <si>
    <t>Ohisama</t>
  </si>
  <si>
    <t>Mao Inoue, Hikari Mitsushima, Yasufumi Terawaki, Kento Nagayama, Kengo Kora</t>
  </si>
  <si>
    <t>Uta no Prince-sama</t>
  </si>
  <si>
    <t>Miyuki Sawashiro</t>
  </si>
  <si>
    <t>Lol:-)</t>
  </si>
  <si>
    <t>Sylvie Moreau, Réal Bossé, Antoine Vézina, Julie Ménard, Martin Drainville</t>
  </si>
  <si>
    <t>Chemistry</t>
  </si>
  <si>
    <t>Jonathan Chase, Ana Alexander, Ragan Brooks, Jeremy Kent Jackson, Sally Kellerman</t>
  </si>
  <si>
    <t>Mga Nagbabagang Bulaklak</t>
  </si>
  <si>
    <t>Jon Red</t>
  </si>
  <si>
    <t>Sheryl Cruz, Madeleine Humphries, Valerie Concepcion, Ruffa Gutierrez, Arci Muñoz</t>
  </si>
  <si>
    <t>Beauty World</t>
  </si>
  <si>
    <t>Mai Guanzhi, Lee Wai Chu</t>
  </si>
  <si>
    <t>Zhang Ting, Li Xiaolu, Ming Dao, Zheng Guolin, He Shengming</t>
  </si>
  <si>
    <t>Marathon Prince</t>
  </si>
  <si>
    <t>Gwanggaeto, The Great Conqueror</t>
  </si>
  <si>
    <t>Lee Tae-gon, Kim Seung-su, Im Ho, Park Jung-chul, Oh Ji-eun</t>
  </si>
  <si>
    <t>Amazing Train Journeys</t>
  </si>
  <si>
    <t>Philippe Gougler</t>
  </si>
  <si>
    <t>What's Up?</t>
  </si>
  <si>
    <t>Song Ji-won</t>
  </si>
  <si>
    <t>Lim Ju-hwan, Oh Man-seok, Kim Ji-won, Im Joo-eun, Cho Jung-seok</t>
  </si>
  <si>
    <t>The Vigilantes in Masks</t>
  </si>
  <si>
    <t>Wallace Huo, Liu Shishi, Xing Yu, Ma Tianyu, Liu Kai-Chi</t>
  </si>
  <si>
    <t>My Daughter</t>
  </si>
  <si>
    <t>Shen Yi</t>
  </si>
  <si>
    <t>Tang Yan, Zhang Meng, Qi Wei, Roy Chiu, Baron Chen</t>
  </si>
  <si>
    <t>Long Lost Family</t>
  </si>
  <si>
    <t>Nicky Campbell, Davina McCall</t>
  </si>
  <si>
    <t>The Marriage Counselor</t>
  </si>
  <si>
    <t>Shingo Katori, Meisa Kuroki, Naohito Fujiki, Riisa Naka, Mieko Harada</t>
  </si>
  <si>
    <t>Éden Hotel</t>
  </si>
  <si>
    <t>Dávid Miller</t>
  </si>
  <si>
    <t>Harry's Law</t>
  </si>
  <si>
    <t>Kathy Bates, Nate Corddry, Christopher McDonald, Mark Valley, Karen Olivo</t>
  </si>
  <si>
    <t>Franklin and Friends</t>
  </si>
  <si>
    <t>Graeme Jokic, Paul Giurgeu, Christian Martyn, Camden Angelis, Elizabeth Saunders</t>
  </si>
  <si>
    <t>House Arrest</t>
  </si>
  <si>
    <t>Petar Valchanov, Nikolay Penchev</t>
  </si>
  <si>
    <t>Filip Avramov, Maya Bezhanska, Tatyana Lolova, Ivan Panev, Stefani Doychinova</t>
  </si>
  <si>
    <t>The Great Hongwu Case</t>
  </si>
  <si>
    <t>Cao Dong</t>
  </si>
  <si>
    <t>Lee Lichun, Bao Jianfeng, Yang Mi, Wang Luoyong, Hou Tianlai</t>
  </si>
  <si>
    <t>10 O'Clock Live</t>
  </si>
  <si>
    <t>Charlie Brooker, Jimmy Carr, David Mitchell, Lauren Laverne</t>
  </si>
  <si>
    <t>The Real Housewives of Miami</t>
  </si>
  <si>
    <t>Larsa Pippen, Alexia Echevarria, Lisa MacKay, Guerdy Abraira, Julia Lemigova</t>
  </si>
  <si>
    <t>Breaking News med Filip &amp; Fredrik</t>
  </si>
  <si>
    <t>Filip Hammar, Fredrik Wikingsson</t>
  </si>
  <si>
    <t>The Duo</t>
  </si>
  <si>
    <t>Chun Jung-myung, Noh Young-hak, Lee Sang-yun, Choi Woo-shik, Han Ji-hye</t>
  </si>
  <si>
    <t>Dancing with the Stars</t>
  </si>
  <si>
    <t>Lee Duck-hwa, Kim Gyu-ri, Oh Mi-hee, Kim Wan-sun, Nam Bo-ra</t>
  </si>
  <si>
    <t>BLOOD-C</t>
  </si>
  <si>
    <t>Nana Mizuki, Kenji Nojima, Keiji Fujiwara, Masumi Asano, Misato Fukuen</t>
  </si>
  <si>
    <t>Bachelor's Vegetable Store</t>
  </si>
  <si>
    <t>Lee Joon Hyung</t>
  </si>
  <si>
    <t>Kim Young-kwang, Ji Chang-wook, Wang Ji-hye, Oh Jae-moo, Park Soo-jin</t>
  </si>
  <si>
    <t>Vanessa Morgan, Kate Todd, Matthew Knight, Atticus Mitchell, Cameron Kennedy</t>
  </si>
  <si>
    <t>Symphony of Fate</t>
  </si>
  <si>
    <t>Yang Mi, William Feng, Guo Zhen Ni, Chi Shuai</t>
  </si>
  <si>
    <t>A Football Life</t>
  </si>
  <si>
    <t>Puella Magi Madoka Magica</t>
  </si>
  <si>
    <t>Aoi Yuki, Chiwa Saito, Eri Kitamura, Ai Nonaka, Emiri Kato</t>
  </si>
  <si>
    <t>Insensato Coração</t>
  </si>
  <si>
    <t>Cristiano Marques, Flávia Lacerda, Vinicius Coimbra, Dennis Carvalho</t>
  </si>
  <si>
    <t>Paolla Oliveira, Eriberto Leão, Gabriel Braga Nunes, Glória Pires, Camila Pitanga</t>
  </si>
  <si>
    <t>Battle Spirits: Heroes</t>
  </si>
  <si>
    <t>Mika Matsuoka, Kenichirou Matsuda, Saki Fujita, Reiko Takagi, Tadashi Muto</t>
  </si>
  <si>
    <t>????? ?? ?????</t>
  </si>
  <si>
    <t>Sherif Salama, Caroline Khalil, Laila Taher, Ahmed Khalil, Hesham Ismail</t>
  </si>
  <si>
    <t>The Holy Pearl</t>
  </si>
  <si>
    <t>Gillian Chung, Patrick Tam Yiu-Man, Purba Rgyal, Zhenni Guo, Liu Na Ping</t>
  </si>
  <si>
    <t>My Cat from Hell</t>
  </si>
  <si>
    <t>Jackson Galaxy</t>
  </si>
  <si>
    <t>Narcisa - Wicked Love</t>
  </si>
  <si>
    <t>Antonia Ionescu Micu, Gina Maican, Andrei Bogdan Rosu, Roxana Caraiman, Anca Dinicu</t>
  </si>
  <si>
    <t>Love Your Garden</t>
  </si>
  <si>
    <t>Alan Titchmarsh, Frances Tophill, David Domoney, Katie Rushworth</t>
  </si>
  <si>
    <t>The Secret Circle</t>
  </si>
  <si>
    <t>Britt Robertson, Phoebe Tonkin, Thomas Dekker, Shelley Hennig, Natasha Henstridge</t>
  </si>
  <si>
    <t>Prokhor Dubravin, Pavel Barshak, Darya Poverennova, Evgeniy Stychkin, Nikolay Kozak</t>
  </si>
  <si>
    <t>Olly The Little White Van</t>
  </si>
  <si>
    <t>Holly-Marie Michael, Justin Fletcher, Andy Nyman</t>
  </si>
  <si>
    <t>Human Planet</t>
  </si>
  <si>
    <t>Long Island Medium</t>
  </si>
  <si>
    <t>Theresa Caputo</t>
  </si>
  <si>
    <t>El laberinto de Alicia</t>
  </si>
  <si>
    <t>Sigrid Alegría, Francisco Reyes, Marcelo Alonso, Amparo Noguera, Mauricio Pesutic</t>
  </si>
  <si>
    <t>La viuda joven</t>
  </si>
  <si>
    <t>Mariangel Ruiz, Verónica Schneider, Luciano D' Alessandro, Luis Gerónimo Abreu, Juan Carlos García</t>
  </si>
  <si>
    <t>Grace Under Fire</t>
  </si>
  <si>
    <t>Bosco Wong Chung-Chak, Ma Kwok-Ming, Liu Xuan, David Chiang Da-Wei, Fala Chen</t>
  </si>
  <si>
    <t>Don Michael Perez, Gina Alajar</t>
  </si>
  <si>
    <t>Aljur Abrenica, Bela Padilla, Ryza Cenon, Ryan Eigenmann, Polo Ravales</t>
  </si>
  <si>
    <t>Les Testeurs</t>
  </si>
  <si>
    <t>Marc-André Chabot</t>
  </si>
  <si>
    <t>Patrice Bélanger, Étienne Boulay</t>
  </si>
  <si>
    <t>Nasaan Ka Elisa?</t>
  </si>
  <si>
    <t>Richard Arellano, Jerome Chavez Pobocan</t>
  </si>
  <si>
    <t>Melissa Ricks, Albert Martinez, Agot Isidro, Vina Morales, Mickey Ferriols</t>
  </si>
  <si>
    <t>7 Days in Life</t>
  </si>
  <si>
    <t>Steven Ma Chun-Wai, Sonija Kwok Sin-Nae, Bosco Wong Chung-Chak, Patrick Tang Kin-Wang, Joyce Cheng Yan-Yi</t>
  </si>
  <si>
    <t>Drew Carey's Improv-A-Ganza</t>
  </si>
  <si>
    <t>Drew Carey, Bob Derkach, Jonathan Mangum, Ryan Stiles, Jeff Bryan Davis</t>
  </si>
  <si>
    <t>Come Dine With Me: South Africa</t>
  </si>
  <si>
    <t>Dave Lamb</t>
  </si>
  <si>
    <t>Remédio Santo</t>
  </si>
  <si>
    <t>Adriano Luz, Margarida Marinho, Pedro Caeiro, Marta Melro, Sara Santos</t>
  </si>
  <si>
    <t>THE iDOLM@STER</t>
  </si>
  <si>
    <t>Kenji Akabane, Eriko Nakamura, Asami Imai, Manami Numakura, Rie Kugimiya</t>
  </si>
  <si>
    <t>I Need Romance</t>
  </si>
  <si>
    <t>Jang Young-woo</t>
  </si>
  <si>
    <t>Kim So-yeon, Sung Joon, Namkoong Min, Wang Ji-won, Park Hyo-ju</t>
  </si>
  <si>
    <t>Lotus Goddess</t>
  </si>
  <si>
    <t>Jordan Chan Siu-Chun, Feifei Sun, He Zhonghua, Zhan Jingyi, Wang Quanyou</t>
  </si>
  <si>
    <t>In the Kitchen with Stefano Faita</t>
  </si>
  <si>
    <t>Stefano Faita</t>
  </si>
  <si>
    <t>Ikaw Lang ang Mamahalin</t>
  </si>
  <si>
    <t>Roderick Lindayag</t>
  </si>
  <si>
    <t>Barbie Forteza, Joshua Dionisio, Kristoffer Martin, Joyce Ching, Gardo Versoza</t>
  </si>
  <si>
    <t>Women's deception</t>
  </si>
  <si>
    <t>Fifi Abdo, Ahmad Bedir, Ayten Amer, Dina Fouad, Bahaa Tharwat</t>
  </si>
  <si>
    <t>Femme Fatales</t>
  </si>
  <si>
    <t>Tanit Phoenix</t>
  </si>
  <si>
    <t>The Sparticle Mystery</t>
  </si>
  <si>
    <t>Karim Zeroual, Emily Sanderson, Oliver Dillon</t>
  </si>
  <si>
    <t>Modern People</t>
  </si>
  <si>
    <t>Hu Ge, Ivy Chen, Chen Bolin, Jiang Chao, Ma Sichun</t>
  </si>
  <si>
    <t>Winners &amp; Losers</t>
  </si>
  <si>
    <t>Melissa Bergland, Virginia Gay, Melanie Vallejo, Demi Harman, Anne Phelan</t>
  </si>
  <si>
    <t>Sisid</t>
  </si>
  <si>
    <t>Ricky Davao</t>
  </si>
  <si>
    <t>Jackie Rice, Dominic Roco, JC Tiuseco, Marco Alcaraz, Rich Asuncion</t>
  </si>
  <si>
    <t>Supernatural: The Anime Series</t>
  </si>
  <si>
    <t>Atsuko Ishizuka, Shigeyuki Miya</t>
  </si>
  <si>
    <t>Hiroki Touchi, Yuuya Uchida, Takashi Taniguchi, Takaya Hashi, Naoya Uchida</t>
  </si>
  <si>
    <t>Doc Martin</t>
  </si>
  <si>
    <t>Rodolphe Chauvin, Stéphane Kappes</t>
  </si>
  <si>
    <t>Justine Bruneau, Thierry Lhermitte, Bruno Gouery, David Strajmayster, Natalia Dontcheva</t>
  </si>
  <si>
    <t>The Rosie Show</t>
  </si>
  <si>
    <t>Rosie O'Donnell</t>
  </si>
  <si>
    <t>XIII: The Series</t>
  </si>
  <si>
    <t>Stuart Townsend, Roxane Mesquida</t>
  </si>
  <si>
    <t>Frühling</t>
  </si>
  <si>
    <t>Simone Thomalla, Johannes Herrschmann, Marco Girnth, Kristo Ferkic, Caroline Ebner</t>
  </si>
  <si>
    <t>SOD joshi sha'in no oshigoto desu yo</t>
  </si>
  <si>
    <t>Hamburg Journal</t>
  </si>
  <si>
    <t>Jens Riewa</t>
  </si>
  <si>
    <t>Big Whaling Room</t>
  </si>
  <si>
    <t>Fang Qingzhuo, Cherrie Ying Choi-Yi, Richard Ng Man-Tat, Wu Ma, Jiurong Cheng</t>
  </si>
  <si>
    <t>Painted Skin</t>
  </si>
  <si>
    <t>Ling Xiaosu, Fiona Sit Hoi-Kei, Li Zonghan, Tammy Chen, Law Kar-Ying</t>
  </si>
  <si>
    <t>A Família Mata</t>
  </si>
  <si>
    <t>Manuel Pureza, Jorge Queiroga</t>
  </si>
  <si>
    <t>André Nunes, Maya Booth, José Pedro Gomes, Rita Blanco, Maria João Abreu</t>
  </si>
  <si>
    <t>Defend Army Soul</t>
  </si>
  <si>
    <t>Yu Rongguang, Zhang Tielin, Winston Chao, Tse Kwan-Ho, Kent Cheng Jak-Si</t>
  </si>
  <si>
    <t>Criminal Minds: Suspect Behavior</t>
  </si>
  <si>
    <t>Forest Whitaker, Janeane Garofalo, Beau Garrett, Michael Kelly, Matt Ryan</t>
  </si>
  <si>
    <t>Die Wollnys - Eine schrecklich große Familie!</t>
  </si>
  <si>
    <t>Akbari Asghari</t>
  </si>
  <si>
    <t>Sanam Baloch, Humaima Malick, Fawad Khan, Imran Abbas, Asma Abbas</t>
  </si>
  <si>
    <t>Junior Bake Off</t>
  </si>
  <si>
    <t>Blade</t>
  </si>
  <si>
    <t>Akio Otsuka, Maaya Sakamoto, Tsutomu Isobe, Osamu Saka</t>
  </si>
  <si>
    <t>Infinite Stratos</t>
  </si>
  <si>
    <t>Koki Uchiyama, Yoko Hikasa, Yukana, Asami Shimoda, Kana Hanazawa</t>
  </si>
  <si>
    <t>Mr. Young</t>
  </si>
  <si>
    <t>Brendan Meyer, Gig Morton, Matreya Fedor, Paula Shaw, Raugi Yu</t>
  </si>
  <si>
    <t>Wax and Wane</t>
  </si>
  <si>
    <t>Kin-man Cheung</t>
  </si>
  <si>
    <t>Roger Kwok, Sunny Chan Kam-Hung, Ron Ng Cheuk-Hai, Kate Tsui Tsz-Shan, Toby Leung Ching-Kei</t>
  </si>
  <si>
    <t>My Splendid Life</t>
  </si>
  <si>
    <t>Jerry Yan, Yedda Chen, He Bin, Yvonne Yung Hung, Deng Chiu Yun</t>
  </si>
  <si>
    <t>Deadman Wonderland</t>
  </si>
  <si>
    <t>Romi Park, Kana Hanazawa</t>
  </si>
  <si>
    <t>Pretty Rhythm: Aurora Dream</t>
  </si>
  <si>
    <t>Relic of an Emissary</t>
  </si>
  <si>
    <t>Ruco Chan, Kate Tsui Tsz-Shan, Sammul Chan, Gordon Liu Chia-Hui, Michael Tse Tin-Wah</t>
  </si>
  <si>
    <t>neoParadise</t>
  </si>
  <si>
    <t>Klaas Heufer-Umlauf, Joko Winterscheidt</t>
  </si>
  <si>
    <t>Warrior Baek Dong Soo</t>
  </si>
  <si>
    <t>Lee Hyun-jik, Kim Hong-sun, Lee Myung-woo</t>
  </si>
  <si>
    <t>Ji Chang-wook, Yoo Seung-ho, Park Gun-tae, Yeo Jin-goo, Yoon Soy</t>
  </si>
  <si>
    <t>Little Battlers eXperience</t>
  </si>
  <si>
    <t>Naohito Takahashi</t>
  </si>
  <si>
    <t>Allt för Sverige</t>
  </si>
  <si>
    <t>Anders Lundin</t>
  </si>
  <si>
    <t>Web Therapy</t>
  </si>
  <si>
    <t>Lisa Kudrow</t>
  </si>
  <si>
    <t>Way Back into Love</t>
  </si>
  <si>
    <t>Tien-Lun Yeh</t>
  </si>
  <si>
    <t>June Tsai, Ray Chang, Lung Siu Wa, Grace Lin, Yen Yi-wen</t>
  </si>
  <si>
    <t>The Celebrity Apprentice Australia</t>
  </si>
  <si>
    <t>Lord Alan Sugar</t>
  </si>
  <si>
    <t>Profugos</t>
  </si>
  <si>
    <t>Néstor Cantillana, Benjamín Vicuña, Alfredo Castro, Luis Gnecco, Aline Küppenheim</t>
  </si>
  <si>
    <t>Huining Liu</t>
  </si>
  <si>
    <t>Deng Chao, Dong Jie, Zhang Jiayi, Dai Lele, Shi Ke</t>
  </si>
  <si>
    <t>Raa Raa the Noisy Lion</t>
  </si>
  <si>
    <t>Billy Jenkins, Tyler Coleman, Nicolas Cantu</t>
  </si>
  <si>
    <t>Being Human</t>
  </si>
  <si>
    <t>Sam Witwer, Meaghan Rath, Sam Huntington, Kristen Hager</t>
  </si>
  <si>
    <t>The Almighty Johnsons</t>
  </si>
  <si>
    <t>Timothy Balme, Dean O'Gorman, Shane Cortese, Emmett Skilton, Ben Barrington</t>
  </si>
  <si>
    <t>Last Chance Kitchen</t>
  </si>
  <si>
    <t>Zhao Baogang</t>
  </si>
  <si>
    <t>Sun Honglei, Huang Lei, Wang Jun, Shu Yan, Wang Luodan</t>
  </si>
  <si>
    <t>Crime Scene Cleaner</t>
  </si>
  <si>
    <t>Bjarne Mädel</t>
  </si>
  <si>
    <t>Gao Shuguang, Wang Yan, Li Lin, Liang Aiqi, Jing Gangshan</t>
  </si>
  <si>
    <t>Grand Hotel</t>
  </si>
  <si>
    <t>David Pinillos, Manuel Gómez Pereira, Carlos Sedes, Jorge Sánchez-Cabezudo</t>
  </si>
  <si>
    <t>Adriana Ozores, Amaia Salamanca, Yon González, Eloy Azorín, Fele Martínez</t>
  </si>
  <si>
    <t>Marusya: The Return</t>
  </si>
  <si>
    <t>Herederos de una venganza</t>
  </si>
  <si>
    <t>Jorge Bechara</t>
  </si>
  <si>
    <t>Luciano Castro, Romina Gaetani, Marcela Kloosterboer, Federico Amador, Leonor Benedetto</t>
  </si>
  <si>
    <t>Twinkle Twinkle</t>
  </si>
  <si>
    <t>No Do-cheol</t>
  </si>
  <si>
    <t>Kim Hyun-joo, Lee Yu-ri, Kim Suk-hoon, Kim Dong-ho, Jang Yong</t>
  </si>
  <si>
    <t>Up All Night</t>
  </si>
  <si>
    <t>Christina Applegate, Will Arnett, Maya Rudolph, Luka Jones</t>
  </si>
  <si>
    <t>Curiosity</t>
  </si>
  <si>
    <t>Josh Charles, Morgan Freeman</t>
  </si>
  <si>
    <t>Terra Nova</t>
  </si>
  <si>
    <t>Jason O'Mara, Shelley Conn, Christine Adams, Allison Miller, Landon Liboiron</t>
  </si>
  <si>
    <t>Sandwich King</t>
  </si>
  <si>
    <t>Jeff Mauro</t>
  </si>
  <si>
    <t>The Hour</t>
  </si>
  <si>
    <t>Ben Whishaw, Romola Garai, Dominic West, Anna Chancellor, Julian Rhind-Tutt</t>
  </si>
  <si>
    <t>Animal Stories in the Qur'an</t>
  </si>
  <si>
    <t>Mostafa El Faramawy</t>
  </si>
  <si>
    <t>Yehia El Fakharany, Ahmed Azmy, Moawad Ismail, Leqaa Sweidan, Sawsan Badr</t>
  </si>
  <si>
    <t>The Problem Solverz</t>
  </si>
  <si>
    <t>John DiMaggio, Kyle Kaplan, David McCallum, Ol' Dirty Bastard, Mark Hamill</t>
  </si>
  <si>
    <t>Stories In Quran</t>
  </si>
  <si>
    <t>Yehia El Fakharany</t>
  </si>
  <si>
    <t>My Life Me</t>
  </si>
  <si>
    <t>Sara Camacho, Mark Hauser, Stéfanie Buxton, Justin Bradley</t>
  </si>
  <si>
    <t>La Mariposa</t>
  </si>
  <si>
    <t>Maria Adelaida Puerta, Michel Brown, Ana Wills, Lincoln Palomeque</t>
  </si>
  <si>
    <t>Whitney Cummings, Chris D'Elia, Zoe Lister-Jones, Rhea Seehorn, Dan O'Brien</t>
  </si>
  <si>
    <t>Makro</t>
  </si>
  <si>
    <t>The Adulterer</t>
  </si>
  <si>
    <t>Dana Nechushtan, Frank Ketelaar, Arno Dierickx</t>
  </si>
  <si>
    <t>Ramsey Nasr, Sylvia Hoeks, Rifka Lodeizen, Kees Prins, Fedja van Huêt</t>
  </si>
  <si>
    <t>Wind Rose</t>
  </si>
  <si>
    <t>Aleksandar Jankovi?, Tanja Goli?, Andrija Mardeši?, Duplikat, Mladen Dizdar</t>
  </si>
  <si>
    <t>Marina Fernández, Nives Ivankovi?, Stojan Matavulj, Mirela Brekalo, Branka Puji?</t>
  </si>
  <si>
    <t>Heaven's Garden</t>
  </si>
  <si>
    <t>Lee Jong Han</t>
  </si>
  <si>
    <t>Hyun Woo-Sung, Kim Ho-jin, Choi Bool-am, Yoo Ho-jeong, Ahn Seo-hyun</t>
  </si>
  <si>
    <t>The Adventures of Dalila and Zaybak</t>
  </si>
  <si>
    <t>Karess Bashar, Abed Fahed, ??? ????, Randa Maraashly, ??? ?????? ??? ??????</t>
  </si>
  <si>
    <t>Lie to Me</t>
  </si>
  <si>
    <t>Kwon Hyuk-chan, Kim Soo-ryong</t>
  </si>
  <si>
    <t>Yoon Eun-hye, Kang Ji-hwan, Sung Joon, Jo Yoon-hee, Hong Soo-hyun</t>
  </si>
  <si>
    <t>Chen Chao-jung, Yang Ruoxi, Wenwen Han, Du Xudong, Ma Xiaowei</t>
  </si>
  <si>
    <t>Usagi Drop</t>
  </si>
  <si>
    <t>Ayu Matsuura, Hiroshi Tsuchida</t>
  </si>
  <si>
    <t>A Gifted Man</t>
  </si>
  <si>
    <t>Patrick Wilson, Jennifer Ehle, Liam Aiken, Rachelle Lefevre, Margo Martindale</t>
  </si>
  <si>
    <t>Camelot</t>
  </si>
  <si>
    <t>Jamie Campbell Bower, Eva Green, Joseph Fiennes, Tamsin Egerton, Philip Winchester</t>
  </si>
  <si>
    <t>Tree with Deep Roots</t>
  </si>
  <si>
    <t>Jang Tae-yoo</t>
  </si>
  <si>
    <t>Han Suk-kyu, Jang Hyuk, Shin Se-kyung, Cho Jin-woong, Yoon Je-moon</t>
  </si>
  <si>
    <t>Gye Baek, Warrior’s Fate</t>
  </si>
  <si>
    <t>Lee Seo-jin, Lee Hyun-woo, Cho Jae-hyun, Choi Won-hong, Noh Young-hak</t>
  </si>
  <si>
    <t>Pleasant Goat and Big Big Wolf: Happy, Happy, Bang! Bang!</t>
  </si>
  <si>
    <t>Qing Zu, Deng Yuting, Ying Liang, Hongyun Liu, Quansheng Gao</t>
  </si>
  <si>
    <t>AnoHana: The Flower We Saw That Day</t>
  </si>
  <si>
    <t>Miyu Irino, Mutsumi Tamura, Ai Kayano, Haruka Tomatsu, Takahiro Sakurai</t>
  </si>
  <si>
    <t>Ken Chu, Michelle Chen, Matt Wu, Maggie Wu, Chang Fu-Chien</t>
  </si>
  <si>
    <t>???, Jiang Wenli, Sun Chun, Cao Cuifen, Yang Zi</t>
  </si>
  <si>
    <t>Krajinou p?íb?h? ?eských hrad? známých i neznámých</t>
  </si>
  <si>
    <t>Ladislav Cigánek</t>
  </si>
  <si>
    <t>Wilfred</t>
  </si>
  <si>
    <t>Elijah Wood, Jason Gann, Fiona Gubelmann, Dorian Brown Pham</t>
  </si>
  <si>
    <t>What If?</t>
  </si>
  <si>
    <t>Tim van Aelst, Cecilia Verheyden</t>
  </si>
  <si>
    <t>Ben Segers, Bruno Vanden Broecke, Ruth Beeckmans, Günther Lesage, Bert Haelvoet</t>
  </si>
  <si>
    <t>Ikaw Ay Pag-Ibig</t>
  </si>
  <si>
    <t>Jojo A. Saguin, Erick C. Salud, Jerome Chavez Pobocan</t>
  </si>
  <si>
    <t>Zaijian Jaranilla, Mutya Orquia, Louise Abuel, Xyriel Manabat, Dimples Romana</t>
  </si>
  <si>
    <t>Bananas in Pyjamas</t>
  </si>
  <si>
    <t>Kenji Wu, Ivelyn Lee, Rhydian Vaughan, Emma Wu</t>
  </si>
  <si>
    <t>Naked Wedding</t>
  </si>
  <si>
    <t>Han Tongsheng, Wen Zhang, Yao Di, Cao Weiyu, Ding Jiali</t>
  </si>
  <si>
    <t>Angel or Demon</t>
  </si>
  <si>
    <t>Aura Garrido, Jaime Olías, Mar Saura, Manu Fullola, Carla Nieto</t>
  </si>
  <si>
    <t>El puntero</t>
  </si>
  <si>
    <t>Gabriela Toscano, Rodrigo de la Serna, Luis Luque, Julio Chávez, María Rosa Fugazot</t>
  </si>
  <si>
    <t>Expedition in die Heimat</t>
  </si>
  <si>
    <t>Karen Markwardt</t>
  </si>
  <si>
    <t>Superbook</t>
  </si>
  <si>
    <t>Nicole Oliver, Colin Murdock, Sam Vincent, Shannon Chan-Kent, Cathy Weseluck</t>
  </si>
  <si>
    <t>Canan</t>
  </si>
  <si>
    <t>Bahad?r ?nce</t>
  </si>
  <si>
    <t>Özlem Conker, Erdinç Gülener, ?emsi ?nkaya, Neriman U?ur, Mehmet Atay</t>
  </si>
  <si>
    <t>Protect the Boss</t>
  </si>
  <si>
    <t>Son Jeong-hyeon</t>
  </si>
  <si>
    <t>Choi Kang-hee, Ji Sung, Kim Jae-joong, Kim Ha-kyoon, Jang Ah-young</t>
  </si>
  <si>
    <t>Nour Maryam</t>
  </si>
  <si>
    <t>Ibrahim El Shawdy</t>
  </si>
  <si>
    <t>Nicole Saba, Youssef El Sherif, Yassir Galal, Gehan Fadel, Caroline Khalil</t>
  </si>
  <si>
    <t>Suzy's Zoo: Daisuki! Witzy</t>
  </si>
  <si>
    <t>Maaya Sakamoto, Mai Nakahara, Ryoko Shiraishi, Ayana Taketatsu, Mitsuki Saiga</t>
  </si>
  <si>
    <t>?ffet</t>
  </si>
  <si>
    <t>Faruk Teber</t>
  </si>
  <si>
    <t>Deniz Çak?r, ?brahim Çelikkol, Mahir Gün?iray, Mehmet Çevik, Melike Güner</t>
  </si>
  <si>
    <t>You're Being Summoned, Azazel-san</t>
  </si>
  <si>
    <t>Daisuke Namikawa, Masaya Onosaka, Rina Sato, Hiroshi Kamiya, Kazuya Nakai</t>
  </si>
  <si>
    <t>Yuan Shanshan, Benny Chan Ho-Man, Leanne Liu, Kou Zhenhai, Sha-Li Chen</t>
  </si>
  <si>
    <t>The Legend of Luo Xiaohei</t>
  </si>
  <si>
    <t>Shan Xin, Zhen Wang, Sheng Feng, Xin Teng</t>
  </si>
  <si>
    <t>Nothing Trivial</t>
  </si>
  <si>
    <t>Shane Cortese, Tandi Wright, Blair Strang, Nicole Whippy, Debbie Newby</t>
  </si>
  <si>
    <t>Phi Brain: Puzzle of God</t>
  </si>
  <si>
    <t>Hirotaka Endo</t>
  </si>
  <si>
    <t>Shintaro Asanuma, Kaori Shimizu, Jun Fukuyama, Mamoru Miyano, Daisuke Ono</t>
  </si>
  <si>
    <t>Magic Palayok</t>
  </si>
  <si>
    <t>Geoff Eigenmann, Carla Abellana, Angellie Nicholle Sanoy, Chynna Ortaleza, Cherie Gil</t>
  </si>
  <si>
    <t>Lavrova's Method</t>
  </si>
  <si>
    <t>Svetlana Khodchenkova, Yuriy Baturin, Yaroslav Zhalnin, Olga Dibtseva, Dmitriy Blokhin</t>
  </si>
  <si>
    <t>A-Channel</t>
  </si>
  <si>
    <t>Aoi Yuki, Kaori Fukuhara, Minako Kotobuki, Yumi Uchiyama, Miyuki Sawashiro</t>
  </si>
  <si>
    <t>Ocean Mysteries with Jeff Corwin</t>
  </si>
  <si>
    <t>Jeff Corwin</t>
  </si>
  <si>
    <t>My Lover, My Wife</t>
  </si>
  <si>
    <t>Nadine Samonte, Adrian Alandy, Maxene Magalona, Marco Alcaraz, Carmi Martin</t>
  </si>
  <si>
    <t>Bez tajemnic</t>
  </si>
  <si>
    <t>Jerzy Radziwi?owicz</t>
  </si>
  <si>
    <t>Guo Xiaodong, Jiang Wu, Zhang Xilin, Ren Zhengbin, Tian Xiaojie</t>
  </si>
  <si>
    <t>30 Favoriten</t>
  </si>
  <si>
    <t>Berlin Live</t>
  </si>
  <si>
    <t>Ahmed Habib Ki Betiyan</t>
  </si>
  <si>
    <t>Nadeem Siddique</t>
  </si>
  <si>
    <t>Annam Fayyaz, Farah Nadeem, Yasir Shoro, Sajal Ali, Shabbir Jan</t>
  </si>
  <si>
    <t>ThunderCats</t>
  </si>
  <si>
    <t>The Most Popular Girls in School</t>
  </si>
  <si>
    <t>Lily Vonnegut, Kate Frisbee, Mark Cope, Pete Capella, Carlo Moss</t>
  </si>
  <si>
    <t>Office Girls</t>
  </si>
  <si>
    <t>Ko Chia-yen, Roy Chiu, Tia Li, Tsu-Yun Lang, Shu-yao Kuo</t>
  </si>
  <si>
    <t>Ein Fall für die Anrheiner</t>
  </si>
  <si>
    <t>Julia Katharina Stark, Jochen Schroeder, Andreas Windhuis, Sebastian Bender, Lotti Krekel</t>
  </si>
  <si>
    <t>The Other Truth</t>
  </si>
  <si>
    <t>Ma Kwok-Ming, Ruco Chan, Tavia Yeung, Raymond Ho-Yin Wong, Natalie Tong</t>
  </si>
  <si>
    <t>Forensic Heroes III</t>
  </si>
  <si>
    <t>Mui Siu-Ching</t>
  </si>
  <si>
    <t>Wayne Lai Yiu-Cheung, Maggie Cheung Ho-Yee, Kate Tsui Tsz-Shan, Ron Ng Cheuk-Hai, Nancy Wu Ting-Yan</t>
  </si>
  <si>
    <t>We the People with Gloria Allred</t>
  </si>
  <si>
    <t>Gloria Allred, Brian Isom, John Cramer</t>
  </si>
  <si>
    <t>Alaska: The Last Frontier</t>
  </si>
  <si>
    <t>Atz Kilcher, Atz Lee Kilcher, Otto Kilcher, Charlotte Kilcher</t>
  </si>
  <si>
    <t>Borrow Gun</t>
  </si>
  <si>
    <t>Jiang Wei</t>
  </si>
  <si>
    <t>Li Yiling, Zhang Yue, Zhang Jiayi, Luo Haiqiong, Zhang Zijian</t>
  </si>
  <si>
    <t>Ben-To</t>
  </si>
  <si>
    <t>Hiro Shimono, Mariya Ise, Emiri Kato, Aoi Yuki, Ai Kayano</t>
  </si>
  <si>
    <t>T.I. &amp; Tiny: The Family Hustle</t>
  </si>
  <si>
    <t>T.I., Tiny Harris, Zonnique Pullins</t>
  </si>
  <si>
    <t>Mr Bloom's Nursery</t>
  </si>
  <si>
    <t>Ben Faulks, Marcel McCalla, Teresa Gallagher, David Holt</t>
  </si>
  <si>
    <t>Sinner or Saint</t>
  </si>
  <si>
    <t>Dennis Trillo, Bianca King, Alessandra de Rossi, Polo Ravales, Divina Valencia</t>
  </si>
  <si>
    <t>Princess Go</t>
  </si>
  <si>
    <t>Asami Mizukawa, Juri Ueno, Rie Miyazawa, Mone Kamishiraishi, Mariko Kaga</t>
  </si>
  <si>
    <t>Annie Ilonzeh, Minka Kelly, Rachael Taylor, Ramón Rodríguez, Victor Garber</t>
  </si>
  <si>
    <t>Twin of Brothers</t>
  </si>
  <si>
    <t>Athena Chu Yan, Kong Lin, You Yongzhi, Cherrie Ying Choi-Yi, Andrew Wu</t>
  </si>
  <si>
    <t>The In-Laws</t>
  </si>
  <si>
    <t>Louise Lee Si-Kei, Rui En, Pierre Png, Cynthia Koh, Apple Hong</t>
  </si>
  <si>
    <t>SKYFIRE LEGEND</t>
  </si>
  <si>
    <t>Wang Cheng, ??, ??, Su Hang, ???</t>
  </si>
  <si>
    <t>Hanasaku Iroha: Blossoms for Tomorrow</t>
  </si>
  <si>
    <t>Kanae Itou, Chiaki Omigawa, Aki Toyosaki, Haruka Tomatsu, Mamiko Noto</t>
  </si>
  <si>
    <t>Yuen Biao, Jimmy Lin Chih-Ying, Xie Miao, Bryan Leung Kar-Yan, Wu Ma</t>
  </si>
  <si>
    <t>Schlawiner</t>
  </si>
  <si>
    <t>Paul Harather</t>
  </si>
  <si>
    <t>Michael Ostrowski, Gregor Seberg, Alexander Jagsch, Angelika Niedetzky, Gerald Votava</t>
  </si>
  <si>
    <t>The sky is the sky</t>
  </si>
  <si>
    <t>Zhang Jiayi, Wang Liwen, ??, Zhao Longhao, Zhang Yan</t>
  </si>
  <si>
    <t>Borgia</t>
  </si>
  <si>
    <t>John Doman, Mark Ryder, Assumpta Serna, Isolda Dychauk, Marta Gastini</t>
  </si>
  <si>
    <t>The Lying Game</t>
  </si>
  <si>
    <t>Alexandra Chando, Alice Greczyn, Helen Slater, Blair Redford, Andy Buckley</t>
  </si>
  <si>
    <t>Marusya: The Trials</t>
  </si>
  <si>
    <t>Shen Haofang</t>
  </si>
  <si>
    <t>Tong Dawei, Huang Shengyi, Zhang Mo, Wu Ma, Yuen Wah</t>
  </si>
  <si>
    <t>Gaspard and Lisa</t>
  </si>
  <si>
    <t>Kitty Taylor</t>
  </si>
  <si>
    <t>Peter Harris, Charlotte Cohen</t>
  </si>
  <si>
    <t>Please Forgive Me</t>
  </si>
  <si>
    <t>Luo Jingmin, Wang Dazhi, Wu Xiubo, Dai Lele, Hai Qing</t>
  </si>
  <si>
    <t>Klein gegen Groß - Das unglaubliche Duell</t>
  </si>
  <si>
    <t>Kai Pflaume</t>
  </si>
  <si>
    <t>ROX</t>
  </si>
  <si>
    <t>Jana Geurts, Jeremy Vandoorne, Jelle Florizoone, Chris van den Durpel, Frans Maas</t>
  </si>
  <si>
    <t>Último a Sair</t>
  </si>
  <si>
    <t>Sérgio Graciano, Ricardo Freitas, André Banza</t>
  </si>
  <si>
    <t>António Branco, Filipa Castro, Gabriela Fonseca, Marco Borges, Eduardo Rêgo</t>
  </si>
  <si>
    <t>Kubala, Moreno i Manchón</t>
  </si>
  <si>
    <t>Jordi Martínez, Marc Cartes, Núria Gago, Àgata Roca, Camilo García</t>
  </si>
  <si>
    <t>Jin Hyuk</t>
  </si>
  <si>
    <t>Lee Min-ho, Park Min-young, Lee Jun-hyuk, Kim Sang-joong, Cheon Ho-jin</t>
  </si>
  <si>
    <t>Küçük Han?mefendi</t>
  </si>
  <si>
    <t>Özer K?z?ltan</t>
  </si>
  <si>
    <t>Cansu Tosun, Bar?? Ba?c?, Arsen Gürzap, Derya Alabora, Bayaz?t Gülercan</t>
  </si>
  <si>
    <t>La Folle Histoire du Palmashow</t>
  </si>
  <si>
    <t>World's Most Dangerous Roads</t>
  </si>
  <si>
    <t>Kokak</t>
  </si>
  <si>
    <t>Sarah Lahbati, TJ Trinidad, JC Tiuseco, Vaness del Moral, Gary Estrada</t>
  </si>
  <si>
    <t>Mobile Suit Gundam AGE</t>
  </si>
  <si>
    <t>Toshiyuki Toyonaga, Takuya Eguchi, Hiroshi Kamiya, Kana Hanazawa, Kazutomi Yamamoto</t>
  </si>
  <si>
    <t>L'arbitre</t>
  </si>
  <si>
    <t>Anne-France Goldwater</t>
  </si>
  <si>
    <t>Basketball Wives LA</t>
  </si>
  <si>
    <t>Royce Reed, Suzie Ketcham, Gloria Govan, Kimsha Artest, Jackie Christie</t>
  </si>
  <si>
    <t>The Warehouse Comedy Festival</t>
  </si>
  <si>
    <t>Yes, Sir. Sorry, Sir!</t>
  </si>
  <si>
    <t>Moses Chan Ho, Tavia Yeung, Linda Chung Ka-Yan, Ron Ng Cheuk-Hai, Queenie Chu Wai-Man</t>
  </si>
  <si>
    <t>Alphas</t>
  </si>
  <si>
    <t>David Strathairn, Ryan Cartwright, Warren Christie, Azita Ghanizada, Laura Mennell</t>
  </si>
  <si>
    <t>Forget Me Not</t>
  </si>
  <si>
    <t>Coby Chong, Remon Lim, Jojo Goh, Seck Fook Yee, Wayne Chua</t>
  </si>
  <si>
    <t>A Swordsman in Wilderness</t>
  </si>
  <si>
    <t>Chiao En-chun, Qi Fang, Hong Jiantao, Wang Siyi, Yang Zhiwen</t>
  </si>
  <si>
    <t>Newlyweds</t>
  </si>
  <si>
    <t>Artur Bogatov</t>
  </si>
  <si>
    <t>Oskar Kuchera, Lyubov Tikhomirova, Ilya Oleynikov, Pyotr Markin, Tatyana Piskareva</t>
  </si>
  <si>
    <t>Baby Faced Beauty</t>
  </si>
  <si>
    <t>Choi Daniel, Jang Na-ra, Ryu Jin, Kim Min-seo, Clara Lee</t>
  </si>
  <si>
    <t>Alaska &amp; Mario</t>
  </si>
  <si>
    <t>Mario Vaquerizo, Alaska</t>
  </si>
  <si>
    <t>Vild med Comedy</t>
  </si>
  <si>
    <t>Nikolaj Koppel, Naser Khader, Frederik Fetterlein, Tomas Villum Jensen, Remee Jackman</t>
  </si>
  <si>
    <t>Adeline Lim, Zoe Tay, Chen Hanwei, Huang Wenyong, Zhen Huan Zhang</t>
  </si>
  <si>
    <t>Stella and Sam</t>
  </si>
  <si>
    <t>Raymond Jafelice</t>
  </si>
  <si>
    <t>Miles Johnson, Tony Daniels, Rachel Marcus</t>
  </si>
  <si>
    <t>Ludvig &amp; julemanden</t>
  </si>
  <si>
    <t>Søren Frellesen, Tilde Harkamp</t>
  </si>
  <si>
    <t>Lau Kierkensgaard, Emma Holst, Martine Vandet Salling, Lars Hjortshøj, Thomas Norgreen Nielsen</t>
  </si>
  <si>
    <t>Slavné sportovní okamžiky</t>
  </si>
  <si>
    <t>Partaj</t>
  </si>
  <si>
    <t>Johan Petersson, Eva Röse, Elina Du Rietz</t>
  </si>
  <si>
    <t>Tanah Kubur</t>
  </si>
  <si>
    <t>Nasir Bilal Khan, Hamidah Wahab, Mohd Syahir Aniq, Syafiq Kyle</t>
  </si>
  <si>
    <t>Es kann nur E1NEN geben</t>
  </si>
  <si>
    <t>Andrea Kiewel, Oliver Geissen, Joachim Llambi</t>
  </si>
  <si>
    <t>Kitchen Crashers</t>
  </si>
  <si>
    <t>Alison Victoria</t>
  </si>
  <si>
    <t>Arne Dahl</t>
  </si>
  <si>
    <t>Malin Arvidsson, Natalie Minnevik, Shanti Roney, Alexander Salzberger, Magnus Samuelsson</t>
  </si>
  <si>
    <t>Under the Bodhi Tree</t>
  </si>
  <si>
    <t>Hawick Lau Hau-Wai, Wallace Chung, Sha-Li Chen, Wang Ruizi, Lv Yi</t>
  </si>
  <si>
    <t>Sa Ngalan ng Ina</t>
  </si>
  <si>
    <t>Jon Red, Mario O'Hara</t>
  </si>
  <si>
    <t>Nora Aunor, Christopher de Leon, Rosanna Roces, Eugene Domingo, Ian de Leon</t>
  </si>
  <si>
    <t>Pan Am</t>
  </si>
  <si>
    <t>Christina Ricci, Margot Robbie, Michael Mosley, Karine Vanasse, Mike Vogel</t>
  </si>
  <si>
    <t>Crownies</t>
  </si>
  <si>
    <t>Todd Lasance, Hamish Michael, Ella Scott Lynch, Andrea Demetriades, Marta Dusseldorp</t>
  </si>
  <si>
    <t>Hunderter Bus Zwei Gespräche auf einer Linie</t>
  </si>
  <si>
    <t>Sascha Hingst</t>
  </si>
  <si>
    <t>Trading Lives</t>
  </si>
  <si>
    <t>Ana Belena, Mariana Torres, Anna Ciocchetti, Ariel López Padilla, Fernando Alonso</t>
  </si>
  <si>
    <t>Ryan Hansen, Danneel Ackles, Zach Cregger, André Holland, Jessica Lucas</t>
  </si>
  <si>
    <t>Mob Wives</t>
  </si>
  <si>
    <t>Drita D'Avanzo, Carla Facciolo, Karen Gravano, Renee Graziano, Angela Raiola</t>
  </si>
  <si>
    <t>A Very Hard Birth</t>
  </si>
  <si>
    <t>Abed Fahed, Bassem Yakhour, Kosai Khauli, Abdul Hakim Quotaifan, Samer Ismail</t>
  </si>
  <si>
    <t>The Story of Film: An Odyssey</t>
  </si>
  <si>
    <t>Mark Cousins</t>
  </si>
  <si>
    <t>Mark Cousins, Mario Cordova</t>
  </si>
  <si>
    <t>Bucket &amp; Skinner's Epic Adventures</t>
  </si>
  <si>
    <t>Taylor Gray, Dillon Lane, Ashley Argota, Tiffany Espensen, Glenn McCuen</t>
  </si>
  <si>
    <t>Kollektivet</t>
  </si>
  <si>
    <t>Kevin Vågenes, Cecilie Steinmann Neess, Jakob Schøyen Andersen</t>
  </si>
  <si>
    <t>Comedy Circus Ka Naya Daur</t>
  </si>
  <si>
    <t>Archana Puran Singh, Sohail Khan, Kapil Sharma, Bharti Singh, Siddharth Jadhav</t>
  </si>
  <si>
    <t>Vestiaires</t>
  </si>
  <si>
    <t>Alexandre Philip, Adda Abdelli</t>
  </si>
  <si>
    <t>Behind Mansion Walls</t>
  </si>
  <si>
    <t>Bill Ratner</t>
  </si>
  <si>
    <t>14 de abril, la República</t>
  </si>
  <si>
    <t>Verónica Sánchez, Félix Gómez, Úrsula Corberó, Héctor Colomé, Mariona Ribas</t>
  </si>
  <si>
    <t>Alemin K?ral?</t>
  </si>
  <si>
    <t>?afak Sezer, Zeynep Gülmez, Oya Ba?ar, Evrim Ak?n, Elvin Levinler</t>
  </si>
  <si>
    <t>Heads and Tails</t>
  </si>
  <si>
    <t>Jeffrey Chiang</t>
  </si>
  <si>
    <t>Hu Ge, Tang Yan, Roy Chiu, Dong Xuan, Van Fan</t>
  </si>
  <si>
    <t>Cuando me sonreís</t>
  </si>
  <si>
    <t>Nazareno Antón, Facundo Arana, Julieta Díaz, Benjamín Rojas, Mercedes Funes</t>
  </si>
  <si>
    <t>Alakdana</t>
  </si>
  <si>
    <t>Louise delos Reyes, Paulo Avelino, Alden Richards, Jean Garcia, Matthew Mendoza</t>
  </si>
  <si>
    <t>The Legend of the Twelve Chinese Zodiacs</t>
  </si>
  <si>
    <t>Benny Chan Ho-Man, Yang Mi, Yu Na, Dylan Kuo, Li Man</t>
  </si>
  <si>
    <t>The Basketeers</t>
  </si>
  <si>
    <t>Pascal Chemin, Jennifer Fauveau, Alexandre Nguyen, Gilbert Levy, Franck Sportis</t>
  </si>
  <si>
    <t>Carlo J. Caparas' Bangis</t>
  </si>
  <si>
    <t>Oyo Boy Sotto, Danita Paner, BJ Go, Anjo Yllana, Yul Servo</t>
  </si>
  <si>
    <t>Shi Ke, Chu Zhibo</t>
  </si>
  <si>
    <t>Black Fox</t>
  </si>
  <si>
    <t>Zhang Ruoyun, Liu Xiaofeng, Qiao Pengyue, Wen Zhang, Wu Xiubo</t>
  </si>
  <si>
    <t>Du Yuan, Xi Xue, Zhang Duo, Lv Hanbiao</t>
  </si>
  <si>
    <t>The Leader</t>
  </si>
  <si>
    <t>Moamen El Molla</t>
  </si>
  <si>
    <t>Khaled Taja, Mona Wassef, Bassel Khayyat, Amal Arafa</t>
  </si>
  <si>
    <t>Sunny Happiness</t>
  </si>
  <si>
    <t>Mike He, Janine Chang Chun-Ning, Li Yifeng, Kelvin Lee, Zhou Tingyi</t>
  </si>
  <si>
    <t>Viktoriya Tarasova, Dmitriy Mazurov, Sergei Guryev, Vladislav Kotlyarskiy, Daria Shcherbakova</t>
  </si>
  <si>
    <t>Anastasiya Makeeva, Danila Dunaev, Valeriy Barinov, Alyona Yakovleva, Elena Safonova</t>
  </si>
  <si>
    <t>Michael: Tuesdays and Thursdays</t>
  </si>
  <si>
    <t>Bob Martin, Matt Watts, Martha Burns, Jennifer Irwin, Ed Asner</t>
  </si>
  <si>
    <t>Gao Han, Yuyang Gao, Han Yueqiao, Liu Simeng, Chino Rubio</t>
  </si>
  <si>
    <t>Was wurde aus...?</t>
  </si>
  <si>
    <t>Kongerne</t>
  </si>
  <si>
    <t>Walid 'Knaldperlen' Bechara, Malene 'Foxy' Bang, Trine Torp 'Blondie' Steffensen, Sarah Skou 'Babs' Christensen, Ronnie 'Joker' Andersen</t>
  </si>
  <si>
    <t>Adam Hills Tonight</t>
  </si>
  <si>
    <t>Adam Hills, Hannah Gadsby, Dave O'Neil</t>
  </si>
  <si>
    <t>Checker Can</t>
  </si>
  <si>
    <t>Can Mansuroglu</t>
  </si>
  <si>
    <t>North South</t>
  </si>
  <si>
    <t>K?vanç Tatl?tu?, Bu?ra Gülsoy, Öykü Karayel, Mustafa Avk?ran, Semra Dinçer</t>
  </si>
  <si>
    <t>Fiona Sit Hoi-Kei, Li Yifeng, Pan Hong, Li Zonghan</t>
  </si>
  <si>
    <t>X Factor</t>
  </si>
  <si>
    <t>Lubo Kirov, Krisko, Sanya Armutlieva, Velizar Sokolov, Mariya Ignatova</t>
  </si>
  <si>
    <t>Bluegrass Underground</t>
  </si>
  <si>
    <t>A Dark Rabbit has Seven Lives</t>
  </si>
  <si>
    <t>Megumi Takamoto, Shinnosuke Tachibana, Yuichi Nakamura, Chiharu Kitaoka, Chika Horikawa</t>
  </si>
  <si>
    <t>Carnival Phantasm</t>
  </si>
  <si>
    <t>Kana Ueda, Ayako Kawasumi, Noriko Shitaya, Noriaki Sugiyama, Hitomi</t>
  </si>
  <si>
    <t>Platane</t>
  </si>
  <si>
    <t>Eric Judor, Hafid F. Benamar, Arnaud Henriet, Jean-Baptiste Shelmerdine, Romain Berger</t>
  </si>
  <si>
    <t>Best of Luck Nikki</t>
  </si>
  <si>
    <t>Ananya Kol, Sheena Bajaj, Murtuza Kutianawala, Akash Nair, Gurdeep Kohli</t>
  </si>
  <si>
    <t>Ro-Kyu-Bu!</t>
  </si>
  <si>
    <t>Yui Ogura, Shizuka Itoh, Rina Hidaka, Minami Tsuda, Risa Taneda</t>
  </si>
  <si>
    <t>Flying tiger Condor</t>
  </si>
  <si>
    <t>Zhang Zijian, Liang Guanhua, Qu Shanshan, Liu Lei, Yuan Ran</t>
  </si>
  <si>
    <t>Penguindrum</t>
  </si>
  <si>
    <t>Subaru Kimura, Ryohei Kimura, Miho Arakawa, Marie Miyake, Akira Ishida</t>
  </si>
  <si>
    <t>Michael Iwannek, Lutz Schnell, Michael Deffert, Erich Räuker, Peter Reinhardt</t>
  </si>
  <si>
    <t>Mamoru Miyano, Yui Horie, Ayana Taketatsu, Ami Koshimizu, Takehito Koyasu</t>
  </si>
  <si>
    <t>Hustling</t>
  </si>
  <si>
    <t>Sebastian La Cause</t>
  </si>
  <si>
    <t>Adam</t>
  </si>
  <si>
    <t>Mohamed Samy</t>
  </si>
  <si>
    <t>Tamer Hosny, Dorra, Mai Ezz ElDein, Afaf Shoieb, Ahmed Maher</t>
  </si>
  <si>
    <t>The Man of Your Dreams</t>
  </si>
  <si>
    <t>Guillermo Francella, Mercedes Morán, Luis Brandoni, Tupac Larriera, Malena Pichot</t>
  </si>
  <si>
    <t>Sekai Ichi Hatsukoi: The World's Greatest First Love</t>
  </si>
  <si>
    <t>Tomoaki Maeno, Hiroshi Kamiya, Shinnosuke Tachibana, Yuichi Nakamura, Toshiyuki Morikawa</t>
  </si>
  <si>
    <t>Al Kherbah</t>
  </si>
  <si>
    <t>Duraid Lahham, Rashid Assaf, Bassem Yakhour, Mohammad Hadaki, Dhoha Al-Dabes</t>
  </si>
  <si>
    <t>PopPixie</t>
  </si>
  <si>
    <t>Jolanda Granato, Laura Amadei, Ilaria Latini, Perla Liberatori, Davide Garbolino</t>
  </si>
  <si>
    <t>Bar ouvert</t>
  </si>
  <si>
    <t>Christian Bégin</t>
  </si>
  <si>
    <t>Against the Wall</t>
  </si>
  <si>
    <t>Rachael Carpani, Kathy Baker, Marisa Ramirez, Brandon Quinn, Mayko Nguyen</t>
  </si>
  <si>
    <t>Sangue Latino</t>
  </si>
  <si>
    <t>Felipe Nepomuceno</t>
  </si>
  <si>
    <t>Eric Nepomuceno</t>
  </si>
  <si>
    <t>Ex-wife's Station</t>
  </si>
  <si>
    <t>Zhou Xiaobin, Jiang Shan, Han Qing, Wenling Li, Song Haimei</t>
  </si>
  <si>
    <t>Seven Hours Difference</t>
  </si>
  <si>
    <t>Kalin Sarmenov, Boryana Bratoeva, Toni Minasyan, Simeon Lyutakov, Alexandra Raeva</t>
  </si>
  <si>
    <t>Rated A for Awesome</t>
  </si>
  <si>
    <t>Brian Drummond, Sam Vincent, Chiara Zanni, Colin Murdock, Tabitha St. Germain</t>
  </si>
  <si>
    <t>Instynkt</t>
  </si>
  <si>
    <t>Danuta Stenka, Szymon Bobrowski, Pawe? Królikowski, Marieta ?ukowska, Piotr G?owacki</t>
  </si>
  <si>
    <t>Natmag</t>
  </si>
  <si>
    <t>Breakout Kings</t>
  </si>
  <si>
    <t>Laz Alonso, Domenick Lombardozzi, Serinda Swan, Jimmi Simpson, Brooke Nevin</t>
  </si>
  <si>
    <t>Weemseesdet</t>
  </si>
  <si>
    <t>Luc Lamesch, Martine Berg, Laura Schuller, Anne Bredimus, Sofia Lopes</t>
  </si>
  <si>
    <t>lb</t>
  </si>
  <si>
    <t>Nils Nordberg</t>
  </si>
  <si>
    <t>The Motorbike Show</t>
  </si>
  <si>
    <t>Henry Cole</t>
  </si>
  <si>
    <t>DCI Banks</t>
  </si>
  <si>
    <t>Stephen Tompkinson, Andrea Lowe, Caroline Catz, Jack Deam, Samuel Anderson</t>
  </si>
  <si>
    <t>Kung Aagawin Mo Ang Langit</t>
  </si>
  <si>
    <t>Carla Abellana, Michelle Madrigal, Mike Tan, Ricky Davao, Shamaine Buencamino</t>
  </si>
  <si>
    <t>The Brave 'Yoshihiko'</t>
  </si>
  <si>
    <t>Takayuki Yamada, Tsuyoshi Muro, Haruka Kinami, Shin Takuma, Ryusei Nakao</t>
  </si>
  <si>
    <t>Stardom on Samurai! TV</t>
  </si>
  <si>
    <t>Legend of Fan Li Wa</t>
  </si>
  <si>
    <t>Wong Chou-kuen, Chin Ao-Hsun</t>
  </si>
  <si>
    <t>Qin Lan, Hawick Lau Hau-Wai, TAE, Miao Haojun, Yansu Wang</t>
  </si>
  <si>
    <t>Blood of the Vine</t>
  </si>
  <si>
    <t>Pierre Arditi, Catherine Demaiffe, Claire Nebout, Yoann Denaive</t>
  </si>
  <si>
    <t>Ang Utol Kong Hoodlum</t>
  </si>
  <si>
    <t>Argel Joseph, Topel Lee, Soxy Topacio</t>
  </si>
  <si>
    <t>JC de Vera, Jasmine Curtis-Smith, Regine Tolentino, Ara Mina, Rainier Castillo</t>
  </si>
  <si>
    <t>Huang Zhizhong, Zhou Xiaobin, Chen Xiaoyi, Zhu Yuanyuan, Kefa Cui</t>
  </si>
  <si>
    <t>Rod Santiago's The Sisters</t>
  </si>
  <si>
    <t>Joyce E. Bernal, Argel Joseph</t>
  </si>
  <si>
    <t>Nadine Samonte, Leandro Muñoz, James Blanco, Wendell Ramos, Eddie Garcia</t>
  </si>
  <si>
    <t>The shadow of a doubt</t>
  </si>
  <si>
    <t>Clémentine Portier-Kaltenbach, Franck Ferrand</t>
  </si>
  <si>
    <t>Life with Boys</t>
  </si>
  <si>
    <t>Madison Pettis, Sandy Jobin-Bevans, Torri Webster, Michael Murphy, Jake Goodman</t>
  </si>
  <si>
    <t>Forester</t>
  </si>
  <si>
    <t>Oleg Shtefanko, Anna Bolshova, Anatoliy Kotenyov, Aleksandr Tsurkan, Aleksei Buldakov</t>
  </si>
  <si>
    <t>Fleabag Monkeyface</t>
  </si>
  <si>
    <t>Teresa Gallagher, Bob Golding, Jules de Jongh, Keith Wickham, Karl Woolley</t>
  </si>
  <si>
    <t>Lights and Shadows</t>
  </si>
  <si>
    <t>Lee Sang-yeob</t>
  </si>
  <si>
    <t>Nam Sang-mi, Ahn Jae-wook, Lee Pil-mo, Son Dam-bi, Shin Da-eun</t>
  </si>
  <si>
    <t>Banat Althanawia (Highschool Girls)</t>
  </si>
  <si>
    <t>Shahad Al-Kuwaitia, Ebtesam Al-Atawi, Abrar Sabt, Farah Al-Hadi, Najwa Al-Kubaisi</t>
  </si>
  <si>
    <t>Sadie J</t>
  </si>
  <si>
    <t>Georgia Lock</t>
  </si>
  <si>
    <t>Housos</t>
  </si>
  <si>
    <t>Paul Fenech, Elle Dawe, Kevin Taumata, Vanessa Davis, Kyrah Brock-Fenton</t>
  </si>
  <si>
    <t>Miracle Of Love</t>
  </si>
  <si>
    <t>Buum Ranya Siyanon</t>
  </si>
  <si>
    <t>Smart Krissada Pornweroj, Kimberly Ann Voltemas, Alexander Rendell, Chalida Vijitvongtong, Janesuda Parnto</t>
  </si>
  <si>
    <t>Softenni</t>
  </si>
  <si>
    <t>Haruka Tomatsu, Eri Kitamura, Satomi Akesaka, Kanae Itou, Shizuka Itoh</t>
  </si>
  <si>
    <t>Wolverine</t>
  </si>
  <si>
    <t>Fumiko Orikasa, Hidekatsu Shibata, Kazuki Yao, Rikiya Koyama, Ryuuzaburou Ootomo</t>
  </si>
  <si>
    <t>Birdie Buddy</t>
  </si>
  <si>
    <t>Uie, Jin Ji-hee, Lee Yong Woo, Lee Da-hee, Oh Hyun-kyung</t>
  </si>
  <si>
    <t>Anubis Unlocked</t>
  </si>
  <si>
    <t>Brad Kavanagh, Jade Ramsey, Tasie Lawrence, Eugene Simon, Alex Sawyer</t>
  </si>
  <si>
    <t>Ashton Chen, Tiger Xu, Huang Shengyi, Yuen Qiu, Linjing Jiang</t>
  </si>
  <si>
    <t>The Glee Project</t>
  </si>
  <si>
    <t>Maharaja Lawak Mega</t>
  </si>
  <si>
    <t>Sealed with a Kiss</t>
  </si>
  <si>
    <t>Ying Er, Hawick Lau Hau-Wai, Kelvin Lee, Wen Zhengrong, Leanne Liu</t>
  </si>
  <si>
    <t>Lucky Fred</t>
  </si>
  <si>
    <t>The Chicago Code</t>
  </si>
  <si>
    <t>Jennifer Beals, Todd Williams, Jason Clarke, Billy Lush, Matt Lauria</t>
  </si>
  <si>
    <t>As the Bell Rings (Argentine)</t>
  </si>
  <si>
    <t>Jerry Velázquez, Stephie Camarena, Leo Deluglio, Mariana Magaña, Julio Graham</t>
  </si>
  <si>
    <t>Forever Designation</t>
  </si>
  <si>
    <t>Huang Haibo, Wang Lei, Li Jian, Yao Qianyu, Ni Dahong</t>
  </si>
  <si>
    <t>Odd Perfect Match</t>
  </si>
  <si>
    <t>Maggie Wu, Alice Tzeng, Godfrey Gao, Johnny Yang, Lilu Suan Wang</t>
  </si>
  <si>
    <t>Un-Go</t>
  </si>
  <si>
    <t>Aki Toyosaki, Ryo Katsuji, Marika Matsumoto, Shin-ichiro Miki, Miyu Irino</t>
  </si>
  <si>
    <t>Mr. Sunshine</t>
  </si>
  <si>
    <t>Matthew Perry, Andrea Anders, James Lesure, Nate Torrence, Allison Janney</t>
  </si>
  <si>
    <t>We, Without Wings - Under the innocent sky</t>
  </si>
  <si>
    <t>Mayumi Yoshida, Ryoko Ono, Yuko Goto, Ai Matayoshi, Yukiko Takaguchi</t>
  </si>
  <si>
    <t>L'île des vérités</t>
  </si>
  <si>
    <t>Aurélie Dotremont, Beverly Bello, Tatiana-Laurence Delarue, Xavier Delarue, Stan Pace</t>
  </si>
  <si>
    <t>Love &amp; Hip Hop New York</t>
  </si>
  <si>
    <t>Glory Jane</t>
  </si>
  <si>
    <t>Lee Jung-sub, Lee Eun-jin</t>
  </si>
  <si>
    <t>Park Min-young, Chun Jung-myung, Lee Jang-woo, Lee Jin, Son Chang-min</t>
  </si>
  <si>
    <t>You and Me</t>
  </si>
  <si>
    <t>Toshiyuki Toyonaga, Saki Nakajima, Miyu Irino, Yuki Ono, Ryohei Kimura</t>
  </si>
  <si>
    <t>Lives of Omission</t>
  </si>
  <si>
    <t>Michael Tse Tin-Wah, Bosco Wong Chung-Chak, Fala Chen, Damian Lau Chung-Yan, Kate Tsui Tsz-Shan</t>
  </si>
  <si>
    <t>Men with No Shadows</t>
  </si>
  <si>
    <t>Bobby Au-Yeung Tsan-Wah, Raymond Lam Fung, Tavia Yeung, David Chiang Da-Wei, Gigi Wong</t>
  </si>
  <si>
    <t>Sunny Girl</t>
  </si>
  <si>
    <t>Wu Chun, Rainie Yang, Candy Liu, Johnny Zhang, Lee Shao Xiang</t>
  </si>
  <si>
    <t>Sen de Gitme</t>
  </si>
  <si>
    <t>Sinan Albayrak, Sezin Akba?o?ullar?, Alican Yücesoy, Bulut Aras, Didem ?nselel</t>
  </si>
  <si>
    <t>Wild Germany</t>
  </si>
  <si>
    <t>Henry M. Mix</t>
  </si>
  <si>
    <t>Epoch-Making</t>
  </si>
  <si>
    <t>Huang Haibing, Zhang Meng, Jin Dong, Jie Gong, Zhao Lixin</t>
  </si>
  <si>
    <t>Heiter bis tödlich: Henker &amp; Richter</t>
  </si>
  <si>
    <t>Martin Lindow, Rike Schmid, Moritz Lindbergh, Golo Euler, Dorothea Walda</t>
  </si>
  <si>
    <t>3 Golden Men</t>
  </si>
  <si>
    <t>Krit Sukramongkol</t>
  </si>
  <si>
    <t>Prin Suparat, Pakorn Chatborirak, Phupoom Phongpanu, Kimberly Ann Voltemas, Jarinporn Joonkiat</t>
  </si>
  <si>
    <t>Mock the Week Too Hot for TV</t>
  </si>
  <si>
    <t>Dara Ó Briain, Frankie Boyle, Hugh Dennis, Andy Parsons, Russell Howard</t>
  </si>
  <si>
    <t>Amar de Nuevo</t>
  </si>
  <si>
    <t>Patricia Garza, Eduardo Rodríguez, Alejandro Felipe, Jorge Eduardo García, Jullye Giliberti</t>
  </si>
  <si>
    <t>Brain</t>
  </si>
  <si>
    <t>Song Hyun-wook, Yoo Hyeon-gi</t>
  </si>
  <si>
    <t>Shin Ha-kyun, Choi Jung-won, Cho Dong-hyuk, Jung Jin-young, Claudia Kim</t>
  </si>
  <si>
    <t>X-Men</t>
  </si>
  <si>
    <t>Toshiyuki Morikawa, Kaori Yamagata, Rikiya Koyama, Hideyuki Tanaka, Aya Hisakawa</t>
  </si>
  <si>
    <t>Me too, Flower!</t>
  </si>
  <si>
    <t>Go Dong-sun</t>
  </si>
  <si>
    <t>Seo Hyo-rim, Han Go-eun, Yoon Shi-yoon, Lee Ji-ah, Lee Byung-joon</t>
  </si>
  <si>
    <t>12 días que estremecieron Chile</t>
  </si>
  <si>
    <t>Growing Up</t>
  </si>
  <si>
    <t>Lino S. Cayetano</t>
  </si>
  <si>
    <t>Kathryn Bernardo, Daniel Padilla, Julia Montes, Diego Loyzaga, Kiray Celis</t>
  </si>
  <si>
    <t>The Heart, She Holler</t>
  </si>
  <si>
    <t>Patton Oswalt, Heather Lawless, Amy Sedaris</t>
  </si>
  <si>
    <t>220 Volts</t>
  </si>
  <si>
    <t>Paulo Gustavo</t>
  </si>
  <si>
    <t>Zaytsev+1</t>
  </si>
  <si>
    <t>Filipp Kotov, Mikhail Galustyan, Ivan Gromov, Natalya Kosteneva</t>
  </si>
  <si>
    <t>Top Boy</t>
  </si>
  <si>
    <t>Ashley Walters, Sharon Duncan-Brewster, Kane Robinson</t>
  </si>
  <si>
    <t>Single Ladies</t>
  </si>
  <si>
    <t>LisaRaye McCoy, Travis Winfrey, LeToya Luckett, Charity Shea, Damien Dante Wayans</t>
  </si>
  <si>
    <t>The Age of Iron</t>
  </si>
  <si>
    <t>Chen Baoguo, Jiang Hongbo, Feng Yuanzheng, Zhang Yi, ??</t>
  </si>
  <si>
    <t>The Renovators</t>
  </si>
  <si>
    <t>Brendan Moar, Robyn Holt, Peter Ho, Barry Du Bois</t>
  </si>
  <si>
    <t>???????. ??????? 2</t>
  </si>
  <si>
    <t>Vladislav Kaptur, Mikhail Solovyov</t>
  </si>
  <si>
    <t>Artem Volkov, Natalya Bardo, Andrey Dementyev, Lyanka Gryu, Anna Mikhaylovskaya</t>
  </si>
  <si>
    <t>Canadian Pickers</t>
  </si>
  <si>
    <t>Sheldon Smithens, Scott Cozens</t>
  </si>
  <si>
    <t>On Story</t>
  </si>
  <si>
    <t>Windy City Weekend</t>
  </si>
  <si>
    <t>Ryan Chiaverini, Ji Suk Yi, Val Warner</t>
  </si>
  <si>
    <t>Nightmare Next Door</t>
  </si>
  <si>
    <t>Greg Diefenbach</t>
  </si>
  <si>
    <t>Ringer</t>
  </si>
  <si>
    <t>Sarah Michelle Gellar, Kristoffer Polaha, Ioan Gruffudd, Nestor Carbonell, Zoey Deutch</t>
  </si>
  <si>
    <t>Off the Map</t>
  </si>
  <si>
    <t>Jonathan Castellanos, Valerie Cruz, Caroline Dhavernas, Jason George, Zach Gilford</t>
  </si>
  <si>
    <t>OOO, Den-O, All Riders: Let's Go Kamen Riders: ~Let's Look! Only Your 48 Riders~</t>
  </si>
  <si>
    <t>Mark Heap, Dolly Wells, Miles Jupp, Ed Coleman, Terence Maynard</t>
  </si>
  <si>
    <t>Zingaburia</t>
  </si>
  <si>
    <t>Jonas Leemans, Liesa Van der Aa, Jonas Van Geel, Bert Huysentruyt</t>
  </si>
  <si>
    <t>Morita-san wa Mukuchi</t>
  </si>
  <si>
    <t>Kana Hanazawa, Ami Nanase, Masatoshi K?, Haruka Tomatsu, Saori Hayami</t>
  </si>
  <si>
    <t>Majikoi - Oh! Samurai Girls</t>
  </si>
  <si>
    <t>Hiroshi Kamiya, Yuu Asakawa, Akane Tomonaga, Yokote Kumiko, Yuko Goto</t>
  </si>
  <si>
    <t>8 Out of 10 Cats Uncut</t>
  </si>
  <si>
    <t>Jimmy Carr</t>
  </si>
  <si>
    <t>Aria the Scarlet Ammo</t>
  </si>
  <si>
    <t>Rie Kugimiya, Junji Majima, Mariya Ise, Ayako Kawasumi, Kaori Ishihara</t>
  </si>
  <si>
    <t>Detectives in Trouble</t>
  </si>
  <si>
    <t>Yun Seong-sik</t>
  </si>
  <si>
    <t>Song Il-gook, Song Ji-hyo, Lee Jong-hyuk, Park Sun-young, Sun Woo-sun</t>
  </si>
  <si>
    <t>Frozen Planet</t>
  </si>
  <si>
    <t>Fairly Legal</t>
  </si>
  <si>
    <t>Sarah Shahi, Michael Trucco, Virginia Williams, Ryan Johnson, Baron Vaughn</t>
  </si>
  <si>
    <t>Tang Guoqiang, Jin Song, Sun Haiying, Lian Sai, Guo Kaimin</t>
  </si>
  <si>
    <t>InSecurity</t>
  </si>
  <si>
    <t>Natalie Lisinska, William deVry, Richard Yearwood, Rémy Girard, Matthew MacFadzean</t>
  </si>
  <si>
    <t>Jian Chen</t>
  </si>
  <si>
    <t>Yu Yang, Sang Yehong</t>
  </si>
  <si>
    <t>My Father's Name is Bench</t>
  </si>
  <si>
    <t>Wang Baoqiang, Wu Ma, Fu Chengpeng, Zhang Zifeng, Tao Hong</t>
  </si>
  <si>
    <t>Rastamouse</t>
  </si>
  <si>
    <t>Reggie Yates, Sharon Duncan-Brewster, William Vanderpuye, Cornell John</t>
  </si>
  <si>
    <t>Midas</t>
  </si>
  <si>
    <t>Kang Shin-hyo, Lee Chang-min</t>
  </si>
  <si>
    <t>Jang Hyuk, Lee Min-jung, Kim Hee-ae, No Min-woo, Lee Duck-hwa</t>
  </si>
  <si>
    <t>Fuoriclasse</t>
  </si>
  <si>
    <t>Angelo Donato Colombo, Germana Pasquero, Neri Marcorè, Andrea Arcangeli, Luciana Littizzetto</t>
  </si>
  <si>
    <t>Special Affairs Team TEN</t>
  </si>
  <si>
    <t>Lee Sung-young</t>
  </si>
  <si>
    <t>Ju Sang-uk, Jo An, Kim Sang-ho, Choi Woo-shik, Yoon Ji-hye</t>
  </si>
  <si>
    <t>Can of Worms</t>
  </si>
  <si>
    <t>Meshel Laurie</t>
  </si>
  <si>
    <t>Martha Bakes</t>
  </si>
  <si>
    <t>Martha Stewart</t>
  </si>
  <si>
    <t>Al Hasan and Al Husein</t>
  </si>
  <si>
    <t>Mahmoud Nasr, Mohannad Qatesh, Zinati Qudsiya, Alaa Qassem, Mohammad Al Majali</t>
  </si>
  <si>
    <t>Pelzig hält sich</t>
  </si>
  <si>
    <t>Frank-Markus Barwasser</t>
  </si>
  <si>
    <t>Bag of Bones</t>
  </si>
  <si>
    <t>Mick Garris</t>
  </si>
  <si>
    <t>Pierce Brosnan, Melissa George, Annabeth Gish, Anika Noni Rose, Matt Frewer</t>
  </si>
  <si>
    <t>The Nine Lives of Chloe King</t>
  </si>
  <si>
    <t>Skyler Samuels, Gracie Gillam, Ki Hong Lee, Benjamin Stone, Alyssa Diaz</t>
  </si>
  <si>
    <t>99 Days with the Superstar</t>
  </si>
  <si>
    <t>Yukitoshi Chiba, Tomomi Ookubo, Tamekawa Hiroyuki, Masahiro Kunimoto</t>
  </si>
  <si>
    <t>Kim Tae-hee, Hidetoshi Nishijima, Kuranosuke Sasaki, Jun Kaname, Nanami Sakuraba</t>
  </si>
  <si>
    <t>Fermentation Family</t>
  </si>
  <si>
    <t>Park Chan-hong</t>
  </si>
  <si>
    <t>Song Il-gook, Park Jin-hee, Lee Min-young, Choi Jae-sung, Kim Yeong-hoon</t>
  </si>
  <si>
    <t>Appleseed XIII</t>
  </si>
  <si>
    <t>Maaya Sakamoto, Koichi Yamadera, Mikako Takahashi, Sakiko Tamagawa, Naomi Shindo</t>
  </si>
  <si>
    <t>The Diplomat Kosaku Kuroda</t>
  </si>
  <si>
    <t>Mizuki Nishisaka, Kozo Nagayama</t>
  </si>
  <si>
    <t>Yuji Oda, Ko Shibasaki, Teruyuki Kagawa, Kei Tanaka, Kaho</t>
  </si>
  <si>
    <t>Case Histories</t>
  </si>
  <si>
    <t>Jason Isaacs, Amanda Abbington, Zawe Ashton</t>
  </si>
  <si>
    <t>Mildred Pierce</t>
  </si>
  <si>
    <t>Kate Winslet, Guy Pearce, Evan Rachel Wood, Brían F. O'Byrne, Melissa Leo</t>
  </si>
  <si>
    <t>Transport The Cargo of Woman</t>
  </si>
  <si>
    <t>Shen Jia-ni, Liu Xiaofeng, He Dandan, Wang Changer, Changhui Guo</t>
  </si>
  <si>
    <t>Mongo Wrestling Alliance</t>
  </si>
  <si>
    <t>Harry Dean Stanton, Billy West, Will Sasso, Pamela Adlon</t>
  </si>
  <si>
    <t>Kaafir</t>
  </si>
  <si>
    <t>Shahid Shafaat</t>
  </si>
  <si>
    <t>Humayun Saeed, Ayesha Khan, Samina Peerzada, Shabbir Jan, Affan Waheed</t>
  </si>
  <si>
    <t>Condominium</t>
  </si>
  <si>
    <t>Yulian Minkov</t>
  </si>
  <si>
    <t>Anton Radichev, Nadya Savova, Yavor Gigov, Milena Markova, Nevena Bozukova</t>
  </si>
  <si>
    <t>Wang Likun, Sammul Chan, Yumiko Cheng</t>
  </si>
  <si>
    <t>On connaît la chanson</t>
  </si>
  <si>
    <t>Mario Tessier</t>
  </si>
  <si>
    <t>Qinhan The Hero Is Summoned</t>
  </si>
  <si>
    <t>Liu Ming Zhu, Zhang Ai, Qiao ShiYue, Tang Xiao Xi, Ajie</t>
  </si>
  <si>
    <t>Sur le pouce</t>
  </si>
  <si>
    <t>Benoît Roberge</t>
  </si>
  <si>
    <t>Beauty Class</t>
  </si>
  <si>
    <t>Gustafsson 3 tr</t>
  </si>
  <si>
    <t>Robert Gustafsson, Robert Gustafsson, Robert Gustafsson</t>
  </si>
  <si>
    <t>The Four Brothers of Peking</t>
  </si>
  <si>
    <t>Yang Mi, Fu Dalong, Chi Shuai, Li Qian, Yuan Wenkang</t>
  </si>
  <si>
    <t>Jak na ryby s Rudou Hrušínským</t>
  </si>
  <si>
    <t>David Bonaventura</t>
  </si>
  <si>
    <t>Rudolf Hrušínský</t>
  </si>
  <si>
    <t>Zhu Gang Ri Yao, Wang Xueqi, Zhou Yiwei, Wang Jinsong, Song Jia</t>
  </si>
  <si>
    <t>Hillbilly Blood</t>
  </si>
  <si>
    <t>Eugene Runkis, Steven 'Trainset' Curtis, Spencer Bolejack, Herbert 'Cowboy' Coward</t>
  </si>
  <si>
    <t>Top Chef Canada</t>
  </si>
  <si>
    <t>Mark McEwan</t>
  </si>
  <si>
    <t>When Heaven Burns</t>
  </si>
  <si>
    <t>Charmaine Sheh Sze-Man, Moses Chan Ho, Bowie Lam, Kenny Wong Tak-Ban, Maggie Siu Mei-Kei</t>
  </si>
  <si>
    <t>The Shame</t>
  </si>
  <si>
    <t>Shereen Adel</t>
  </si>
  <si>
    <t>Mostafa Shaaban, Dina Fouad, Heba Magdi, Sherif Salama, Hoda Hany</t>
  </si>
  <si>
    <t>2PM Show</t>
  </si>
  <si>
    <t>Jun.K, Lee Jun-ho, Nichkhun Horvejkul, Ok Taec-yeon, Jang Woo-young</t>
  </si>
  <si>
    <t>Mazi Kalbimde Yarad?r</t>
  </si>
  <si>
    <t>Ça?atay Tosun</t>
  </si>
  <si>
    <t>Selçuk Yöntem, Sedef Avci, Özgür Çevik, Berk Hakman, Boncuk Yilmaz</t>
  </si>
  <si>
    <t>Roman Prosvirnin</t>
  </si>
  <si>
    <t>Drunken to Love You</t>
  </si>
  <si>
    <t>Chen Ming Zhang</t>
  </si>
  <si>
    <t>Rainie Yang, Joseph Chang, Tiffany Hsu Wei-Ning, Kingone Wang, Alien Huang</t>
  </si>
  <si>
    <t>Material Queen</t>
  </si>
  <si>
    <t>Chen Wei-Ling</t>
  </si>
  <si>
    <t>Mandy Wei, Vanness Wu</t>
  </si>
  <si>
    <t>Lizard Lick Towing</t>
  </si>
  <si>
    <t>Color of Woman</t>
  </si>
  <si>
    <t>Kim Soo-young</t>
  </si>
  <si>
    <t>Yoon Soy, Lee Soo-kyung, Jae Hee, Shim Ji-ho, Park Sang-myeon</t>
  </si>
  <si>
    <t>Life's Too Short</t>
  </si>
  <si>
    <t>Warwick Davis, Ricky Gervais, Stephen Merchant, Shaun Williamson</t>
  </si>
  <si>
    <t>Siebenstein Mini</t>
  </si>
  <si>
    <t>Werner Knoedgen, Henriette Heinze, Thomas Rohloff</t>
  </si>
  <si>
    <t>Africa's Deadliest</t>
  </si>
  <si>
    <t>Jason Alan Carvell</t>
  </si>
  <si>
    <t>Troopers</t>
  </si>
  <si>
    <t>Sam Reich, Josh Ruben</t>
  </si>
  <si>
    <t>Story of College Student Soldiers</t>
  </si>
  <si>
    <t>Shang Jing</t>
  </si>
  <si>
    <t>Joe Xu, Daniel Gu, Wang Chao, Tao Tan, Yi Sha</t>
  </si>
  <si>
    <t>The Legend of Swordsman</t>
  </si>
  <si>
    <t>Nicholas Tse Ting-Fung, Charlene Choi Cheuk-Yin, Yumiko Cheng, Kenny Kwan Chi-Bun, Wu Yaqiao</t>
  </si>
  <si>
    <t>RevEvolution</t>
  </si>
  <si>
    <t>Qing Zu, ??, Ran Zhao, Yuebin Ju, ??</t>
  </si>
  <si>
    <t>Misyou Ramadan Mabrouk Abul-Alamein Hamouda</t>
  </si>
  <si>
    <t>Sameh Abdel Aziz</t>
  </si>
  <si>
    <t>Mohamed Henedi, Tarek Abdelaziz, Nehal Anbar, Karima Mokhtar, Laila Taher</t>
  </si>
  <si>
    <t>ER Files</t>
  </si>
  <si>
    <t>Steve Zirnkilton</t>
  </si>
  <si>
    <t>Necessary Roughness</t>
  </si>
  <si>
    <t>Callie Thorne, Scott Cohen, Mehcad Brooks, John Stamos, Karissa Lee Staples</t>
  </si>
  <si>
    <t>Level E</t>
  </si>
  <si>
    <t>Daisuke Namikawa, Yoshimasa Hosoya, Satomi Akesaka, Takehito Koyasu, Masaya Takatsuka</t>
  </si>
  <si>
    <t>Fratelli detective</t>
  </si>
  <si>
    <t>Rossella Izzo</t>
  </si>
  <si>
    <t>Paolo Conticini, Enrico Brignano, Stefania Barca, Bebo Storti, Maria Rosaria Russo</t>
  </si>
  <si>
    <t>Kelsey Grammer, Connie Nielsen, Jeff Hephner, Kathleen Robertson, Troy Garity</t>
  </si>
  <si>
    <t>Polseres vermelles</t>
  </si>
  <si>
    <t>Àlex Monner, Igor Szpakowski, Joana Vilapuig, Marc Balaguer, Mikel Iglesias</t>
  </si>
  <si>
    <t>Scent of a Woman</t>
  </si>
  <si>
    <t>Kim Seon-a, Lee Dong-wook, Uhm Ki-joon, Seo Hyo-rim, Kim Hye-ok</t>
  </si>
  <si>
    <t>My Princess</t>
  </si>
  <si>
    <t>???, Kwon Seok-jang</t>
  </si>
  <si>
    <t>Kim Tae-hee, Song Seung-heon, Park Ye-jin, Lee Soon-jae, Lee Gi-kwang</t>
  </si>
  <si>
    <t>BoBoiBoy</t>
  </si>
  <si>
    <t>Dzubir Mohamed Zakaria, Yap Ee Jean, Nizam Razak</t>
  </si>
  <si>
    <t>Muhammad Fathi Diaz, Noriman Saffian, Mohammad Muiz Rahimi, Harris Alif, Mohamad Shamir Supaat</t>
  </si>
  <si>
    <t>Armor Hero XT</t>
  </si>
  <si>
    <t>??, Wu Haoze, ???, ???, ??</t>
  </si>
  <si>
    <t>Onion News Network</t>
  </si>
  <si>
    <t>Suzanne Sena, Brian Huskey</t>
  </si>
  <si>
    <t>Too Cute</t>
  </si>
  <si>
    <t>Henry Strozier</t>
  </si>
  <si>
    <t>Flower Boy Ramen Shop</t>
  </si>
  <si>
    <t>Jeong Jeong-hwa</t>
  </si>
  <si>
    <t>Jung Il-woo, Lee Chung-ah, Lee Ki-woo, Park Min-woo, Soo-Ho</t>
  </si>
  <si>
    <t>Lu Yi, Liu Tao</t>
  </si>
  <si>
    <t>Farma</t>
  </si>
  <si>
    <t>Martin Bagár, Marek Fašiang</t>
  </si>
  <si>
    <t>Switch Girl!!</t>
  </si>
  <si>
    <t>Mariya Nishiuchi, Renn Kiriyama, Rikako Sakata, Anri Okamoto, Sh? Jinnai</t>
  </si>
  <si>
    <t>Twenty Twelve</t>
  </si>
  <si>
    <t>Hugh Bonneville, Olivia Colman, Jessica Hynes, Amelia Bullmore, Karl Theobald</t>
  </si>
  <si>
    <t>19-2</t>
  </si>
  <si>
    <t>Claude Legault, Réal Bossé, Véronique Beaudet, Louis-Philippe Dandenault, Benz Antoine</t>
  </si>
  <si>
    <t>Huang Zhizhong, Gan Ting Ting, Ren Quan, Lin Qiang, Guo Jinglin</t>
  </si>
  <si>
    <t>The Greatest Love</t>
  </si>
  <si>
    <t>Lee Dong-yoon, Park Hong-kyun</t>
  </si>
  <si>
    <t>Cha Seung-won, Gong Hyo-jin, Yoon Kye-sang, Yoo In-na, Han Jin-hee</t>
  </si>
  <si>
    <t>Hellsing: The Dawn</t>
  </si>
  <si>
    <t>Romi Park, Daisuke Namikawa, Hiroshi Naka, Jouji Nakata, Junichi Suwabe</t>
  </si>
  <si>
    <t>Revolutionaries Are Always Young</t>
  </si>
  <si>
    <t>Nie Yuan, Tao Feifei, Shen Xiaohai, Wang Wang, Liang Zhao</t>
  </si>
  <si>
    <t>Bienvenidos</t>
  </si>
  <si>
    <t>Tonka Tomicic, Amaro Gómez-Pablos, Sergio Lagos</t>
  </si>
  <si>
    <t>Can't Lose</t>
  </si>
  <si>
    <t>Choi Ji-woo, Yoon Sang-hyun, Sung Dong-il, Kim Jung-tae, Jo Mi-ryung</t>
  </si>
  <si>
    <t>Kitchen Boss</t>
  </si>
  <si>
    <t>Buddy Valastro</t>
  </si>
  <si>
    <t>Enlightened</t>
  </si>
  <si>
    <t>Laura Dern, Mike White, Luke Wilson, Timm Sharp, Diane Ladd</t>
  </si>
  <si>
    <t>Fractale</t>
  </si>
  <si>
    <t>Kana Hanazawa, Shintaro Asanuma, Yu Kobayashi, Yuka Iguchi, Minami Tsuda</t>
  </si>
  <si>
    <t>Le jour où tout a basculé</t>
  </si>
  <si>
    <t>Nathalie Fellonneau</t>
  </si>
  <si>
    <t>Nathalie Fellonneau, Christophe Pagès, Bertrand Chauvise, Marc Duquenoy, Mélanie Guth</t>
  </si>
  <si>
    <t>Whistleblowers: The Untold Stories</t>
  </si>
  <si>
    <t>Julia Davis</t>
  </si>
  <si>
    <t>Up Close &amp; Personal with PZ</t>
  </si>
  <si>
    <t>Preity Zinta</t>
  </si>
  <si>
    <t>Kalbim Seni Seçti</t>
  </si>
  <si>
    <t>Hakan Gürtop</t>
  </si>
  <si>
    <t>Sermiyan Midyat, Ebru Cündübeyo?lu, Burçin Oralo?lu, ?dil F?rat, Gürbey ?leri</t>
  </si>
  <si>
    <t>Joan &amp; Melissa: Joan Knows Best?</t>
  </si>
  <si>
    <t>Joan Rivers, Melissa Rivers</t>
  </si>
  <si>
    <t>Dynamo: Magician Impossible</t>
  </si>
  <si>
    <t>Steven Frayne</t>
  </si>
  <si>
    <t>Ground Control to Psychoelectric Girl</t>
  </si>
  <si>
    <t>Miyu Irino, Asuka Ohgame, Ai Nonaka, Emiri Kato, Mai Fuchigami</t>
  </si>
  <si>
    <t>Plus ou Moins Geek</t>
  </si>
  <si>
    <t>David Frécinaux, Rurik Sallé, Xavier Fournier, Laurent Queyssi, Sébastien Rassiat</t>
  </si>
  <si>
    <t>What's Up Warthogs!</t>
  </si>
  <si>
    <t>Karissa Lee Staples, Eduard Witzke, Ana Golja</t>
  </si>
  <si>
    <t>Chatchai Surasit</t>
  </si>
  <si>
    <t>Wannarot Sonthichai, Ratchanont Suprakob, Navin Yavapolkul, Chanidapa Pongsilpipat, Witawat Singlampong</t>
  </si>
  <si>
    <t>My Sister of Eternal Flower</t>
  </si>
  <si>
    <t>Charmaine Sheh Sze-Man, Raymond Lam Fung, Toby Leung Ching-Kei, Ngo Ka-Nin, Yoyo Chen Chi-Yiu</t>
  </si>
  <si>
    <t>Red Scarf</t>
  </si>
  <si>
    <t>Nisan Akman</t>
  </si>
  <si>
    <t>Seçkin Özdemir, Özge Özpirinçci, Bar?? Falay, Orhan Alkaya, Zeynep Eronat</t>
  </si>
  <si>
    <t>Husbands</t>
  </si>
  <si>
    <t>Brad Bell, Sean Hemeon, Alessandra Torresani</t>
  </si>
  <si>
    <t>Water Life</t>
  </si>
  <si>
    <t>Ramón de Campoamor, Juan Antonio Rodríguez Llano</t>
  </si>
  <si>
    <t>Lluís Marco</t>
  </si>
  <si>
    <t>Let's Stay Together</t>
  </si>
  <si>
    <t>RonReaco Lee, Erica Hubbard, Joyful Drake, Kyla Pratt</t>
  </si>
  <si>
    <t>Guo Degang, Yu Qian</t>
  </si>
  <si>
    <t>Oprah's Master Class</t>
  </si>
  <si>
    <t>Nissene over skog og hei</t>
  </si>
  <si>
    <t>Espen Eckbo, Kristian Ødegård</t>
  </si>
  <si>
    <t>Espen Eckbo, Kristian Ødegård, Henrik Elvestad, Atle Antonsen, Trond Fausa Aurvåg</t>
  </si>
  <si>
    <t>Astrid in Wonderland</t>
  </si>
  <si>
    <t>Astrid Coppens, Laurens Nuyens</t>
  </si>
  <si>
    <t>Super Snoops</t>
  </si>
  <si>
    <t>Johnson Lee Sze-Chit, Toby Leung Ching-Kei, Liza Wong Ming-Chuen, Cho-Lam Wong, Louis Yuen Siu-Cheung</t>
  </si>
  <si>
    <t>The Rippling Blossom</t>
  </si>
  <si>
    <t>Julian Cheung Chi-Lam, Michael Tse Tin-Wah, Myolie Wu Hang-Yee, Tavia Yeung, Damian Lau Chung-Yan</t>
  </si>
  <si>
    <t>Skin to the Max</t>
  </si>
  <si>
    <t>The Invincible Heart</t>
  </si>
  <si>
    <t>Zdravko Šotra</t>
  </si>
  <si>
    <t>Ivan Bosilj?i?, Sloboda Mi?alovi?, Ljubomir Bulaji?, Danijela 'Nela' Mihailovi?, Predrag Ejdus</t>
  </si>
  <si>
    <t>Last Meeting</t>
  </si>
  <si>
    <t>Aleksandr Aravin</t>
  </si>
  <si>
    <t>Valentin Smirnitskiy, Mikhail Kozakov, Sergey Peregudov, Valeriy Barinov, Aleksandr Polovtsev</t>
  </si>
  <si>
    <t>SchleichFernsehen</t>
  </si>
  <si>
    <t>Helmut Schleich, Sebastian Daller</t>
  </si>
  <si>
    <t>Jiu: Special Investigation Team</t>
  </si>
  <si>
    <t>Osamu Katayama, Meiji Fujita, Jôta Tsunehiro</t>
  </si>
  <si>
    <t>Meisa Kuroki, Mikako Tabe, Yu Shirota, L, Masatô Ibu</t>
  </si>
  <si>
    <t>Iedereen is gek op Jack</t>
  </si>
  <si>
    <t>Jeroen van Koningsbrugge, Linda de Mol, Tjebbo Gerritsma, Beppie Melissen, Kees Hulst</t>
  </si>
  <si>
    <t>The Passion</t>
  </si>
  <si>
    <t>William Spaaij, Angela Schijf, Gaia Aikman, Matteo van der Grijn, Raymond van de Klundert</t>
  </si>
  <si>
    <t>Silk</t>
  </si>
  <si>
    <t>Maxine Peake, Rupert Penry-Jones, Neil Stuke, Alex Jennings, Frances Barber</t>
  </si>
  <si>
    <t>Miracle Audition</t>
  </si>
  <si>
    <t>Lee Beom-soo, Kim Kap-soo, Lee Mi-sook, Kim Jung-eun, Kwak Kyung-taek</t>
  </si>
  <si>
    <t>Ice T and Coco</t>
  </si>
  <si>
    <t>Ice-T, Coco Austin</t>
  </si>
  <si>
    <t>O Ses Türkiye</t>
  </si>
  <si>
    <t>Acun Il?cal?, Ebru Günde?, Murat Boz, Beyaz?t Öztürk, O?uzhan Koç</t>
  </si>
  <si>
    <t>Choi Da-in, Lee Yeong-eun, Jang Min-Kyo, ???, An Young-mi</t>
  </si>
  <si>
    <t>My Sweets</t>
  </si>
  <si>
    <t>Janice Ting, Suki Chui, Kandy Wong</t>
  </si>
  <si>
    <t>Xu Xiao Mei</t>
  </si>
  <si>
    <t>Roger Kwok, Dong Xuan, Marco Ngai Chun-Git, Kingdom Yuen King-Tan, Timothy Shaw Chun-Yung</t>
  </si>
  <si>
    <t>Ade in Britain</t>
  </si>
  <si>
    <t>Adrian Edmondson</t>
  </si>
  <si>
    <t>The Jungle Bunch: News Beat</t>
  </si>
  <si>
    <t>Wang Yanan, He Lin, Chen Erxi, Wang Qiang, Du Zhiguo</t>
  </si>
  <si>
    <t>India's Most Desirable</t>
  </si>
  <si>
    <t>Simi Garewal</t>
  </si>
  <si>
    <t>Welcome to Sweetie Pie's</t>
  </si>
  <si>
    <t>Robbie Montgomery, Zevi Wolmark, Tim Norman, Dre Montgomery</t>
  </si>
  <si>
    <t>Abeceda komunistických zlo?in?</t>
  </si>
  <si>
    <t>Marcel Petrov</t>
  </si>
  <si>
    <t>Alena Sasínová-Polarczyk</t>
  </si>
  <si>
    <t>Bangkok Charm</t>
  </si>
  <si>
    <t>Saran Sirilak, Parntotong Boontong, Nat Thewphaingam, Panu Suwanno, Ekkapun Bunluerit</t>
  </si>
  <si>
    <t>Kuch Pyar Ka Pagalpan</t>
  </si>
  <si>
    <t>Fawad Khan, Mikaal Zulfiqar, Sanam Baloch, Ayesha Khan</t>
  </si>
  <si>
    <t>The Voice of Poland</t>
  </si>
  <si>
    <t>Tomasz 'Tomson' Lach, Aleksander Milwiw-Baron, Micha? Szpak, Lanberry, Kuba Badach</t>
  </si>
  <si>
    <t>Paranormal Witness</t>
  </si>
  <si>
    <t>Kelaiah Guiel</t>
  </si>
  <si>
    <t>Man In Me</t>
  </si>
  <si>
    <t>Oleksii Kyriushchenko, Dmitry Petrun, Sergey Korotaev, Ulanbek Bayaliev, Dmitry Dakovich</t>
  </si>
  <si>
    <t>Oskar Kuchera, Anna Zdor, Aleksey Barabash, Anna Nevskaya, Andrey Noskov</t>
  </si>
  <si>
    <t>??, Ray Lui, ???, Kent Cheng Jak-Si, Han Yueqiao</t>
  </si>
  <si>
    <t>King of Legend</t>
  </si>
  <si>
    <t>Zeng Li, Liu Yunlong, Lei Jiayin, Wan Qian, Wang Yajie</t>
  </si>
  <si>
    <t>Gabriel Iglesias Presents Stand-Up Revolution</t>
  </si>
  <si>
    <t>Gabriel Iglesias</t>
  </si>
  <si>
    <t>Feifei Sun, Wang Yang, Li Jingjing, Weidong Qin, Du Yuan</t>
  </si>
  <si>
    <t>Wonders of the Universe</t>
  </si>
  <si>
    <t>Sha Chun</t>
  </si>
  <si>
    <t>Tao Hong, Kong Lin, Mao Xiaotong, Lü Liping, Beibei Zhang</t>
  </si>
  <si>
    <t>Kim Sang-mi, Lee Tae-hyun, Park In-seok</t>
  </si>
  <si>
    <t>Lee Hwi-jae, Shin Bong-sun</t>
  </si>
  <si>
    <t>Kamisama Dolls</t>
  </si>
  <si>
    <t>Nobuhiko Okamoto, Ai Kayano, Misato Fukuen, Ryohei Kimura, Katsuki Murase</t>
  </si>
  <si>
    <t>A Song to Remember</t>
  </si>
  <si>
    <t>Priscelia Chan, Pamelyn Chee, Chen Hanwei, Kimberly Chia, Yinji Jin</t>
  </si>
  <si>
    <t>The Voice of Finland</t>
  </si>
  <si>
    <t>Nouna, the Lady Marriage-Officiant</t>
  </si>
  <si>
    <t>Manal El Seify</t>
  </si>
  <si>
    <t>Hanan Turk, Ragaa Al-Giddawy, Amira El Aidy, Ehab Fahmy, Wael Alaa</t>
  </si>
  <si>
    <t>Seinpost Den Haag</t>
  </si>
  <si>
    <t>Terence Schreurs, Saar Koningsberger, Victor Löw, Egbert Jan Weeber, Tibor Lukács</t>
  </si>
  <si>
    <t>Li Chun Tian's Springtime</t>
  </si>
  <si>
    <t>Song Dandan, Li Jiaxuan, Li Chongxiao, Xu Yajun, Jiao Gang</t>
  </si>
  <si>
    <t>True Justice</t>
  </si>
  <si>
    <t>Steven Seagal, Adrian Holmes, Sarah Lind, Lochlyn Munro, Jesse Hutch</t>
  </si>
  <si>
    <t>Piratas: El tesoro perdido de Yáñez el sanguinario</t>
  </si>
  <si>
    <t>Octavi Pujades, Pilar Rubio, Silvia Abascal, Xabier Deive, Aitor Mazo</t>
  </si>
  <si>
    <t>Heydrich - kone?né ?ešení</t>
  </si>
  <si>
    <t>Václav K?ístek</t>
  </si>
  <si>
    <t>Tomáš Töpfer</t>
  </si>
  <si>
    <t>Miss Ripley</t>
  </si>
  <si>
    <t>Lee Da-hae, Park Yoo-chun, Kim Seung-woo, Kang Hye-jung, Lee Sang-yeob</t>
  </si>
  <si>
    <t>Family Property</t>
  </si>
  <si>
    <t>Jia Nailiang, Liu Li-li, Sun Song, Zhao Jun, Fan Lei</t>
  </si>
  <si>
    <t>The Two Worlds Are Different</t>
  </si>
  <si>
    <t>Robert Krajinovi?, Arma Tanovi?, Amer Isanovi?, Merima Lepi?, Kristina Ljevak</t>
  </si>
  <si>
    <t>bs</t>
  </si>
  <si>
    <t>Heiter bis tödlich - Nordisch Herb</t>
  </si>
  <si>
    <t>Ulrich Voß, Frank Vockroth, Thomas Kügel, Loretta Stern, Nora Binder</t>
  </si>
  <si>
    <t>A Thirty-Year Old's Health and Physical Education</t>
  </si>
  <si>
    <t>Hiro Shimono, Rei Matsuzaki, Ryotaro Okiayu, Kaori Nazuka, Kana Akutsu</t>
  </si>
  <si>
    <t>Storage Wars: Texas</t>
  </si>
  <si>
    <t>Roy Williams, Mary Padian</t>
  </si>
  <si>
    <t>Neverland</t>
  </si>
  <si>
    <t>Charlie Rowe, Anna Friel, Cas Anvar, Charles Dance, Rhys Ifans</t>
  </si>
  <si>
    <t>Because I Don't Like My Big Brother At-All--!!</t>
  </si>
  <si>
    <t>Eri Kitamura, Kazusa Aranami, Toshiyuki Toyonaga, Sayaka Ohara, Hideki Ogihara</t>
  </si>
  <si>
    <t>Somewhere Over the Sky</t>
  </si>
  <si>
    <t>Joe Chang, Han-Yi Yao, Samuel Ku</t>
  </si>
  <si>
    <t>Reed Between the Lines</t>
  </si>
  <si>
    <t>Malcolm-Jamal Warner, Nadji Jeter, Zoë Soul, Zoé Hendrix, Charles Robinson</t>
  </si>
  <si>
    <t>Forgiveness</t>
  </si>
  <si>
    <t>Hatem Ali</t>
  </si>
  <si>
    <t>Sulafa Memar, Bassel Khayyat, Qays Sheikh Najib, Rami Hanna, Mehyar Khaddour</t>
  </si>
  <si>
    <t>Le Ciné du Comité</t>
  </si>
  <si>
    <t>Vladimir Rodionov</t>
  </si>
  <si>
    <t>Paul-Henri de Baecque, Loup-Denis Elion, Romain Lancry, Tatiana Werner, Avril Tembouret</t>
  </si>
  <si>
    <t>Bitter Sugar</t>
  </si>
  <si>
    <t>Ryo, Sawa Suzuki, Emi Wakui, Shugo Oshinari, Waka Inoue</t>
  </si>
  <si>
    <t>Veer Shivaji</t>
  </si>
  <si>
    <t>Shujun Tan</t>
  </si>
  <si>
    <t>Hjælp, det er jul</t>
  </si>
  <si>
    <t>Sofia Fromberg</t>
  </si>
  <si>
    <t>Mette Agnete Horn, Thomas Bo Larsen, Lisbeth Wulff, Sebastian Dorset, Knud Romer</t>
  </si>
  <si>
    <t>Douglas Booth, Vanessa Kirby, Gillian Anderson, Ray Winstone, David Suchet</t>
  </si>
  <si>
    <t>The Bounty Player</t>
  </si>
  <si>
    <t>Huang Youming, Jill Hsu, Cao Jun, Zhang Weina, Wang Chunyuan</t>
  </si>
  <si>
    <t>Shatina Chen, Zhang Xinyi, Michael Tong Chun-Chung, Zhu Xiaoyu</t>
  </si>
  <si>
    <t>Alifim</t>
  </si>
  <si>
    <t>Old Dogs &amp; New Tricks</t>
  </si>
  <si>
    <t>Leon Acord, Curt Bonnem, Jeffrey Patrick Olson, David Pevsner</t>
  </si>
  <si>
    <t>Double-J</t>
  </si>
  <si>
    <t>Ayuru Ohashi, Emiri Kato, Kanami Satou, Chiaki Omigawa, Nobuyuki Hiyama</t>
  </si>
  <si>
    <t>The Beloved Foes</t>
  </si>
  <si>
    <t>Kritsada Techanilobon</t>
  </si>
  <si>
    <t>Shahkrit Yamnarm, Patchrapa Chaichua, Jirayu La-ongmani, Anyarin Terathananpat, Phairoj Jaising</t>
  </si>
  <si>
    <t>Ning Jing, Huang Zhizhong, Zhang Tong, Jiang Xin, Liu Yihan</t>
  </si>
  <si>
    <t>The Bachelor</t>
  </si>
  <si>
    <t>+tic Elder Sister</t>
  </si>
  <si>
    <t>Yumi Uchiyama, Marina Inoue, Mari Kanou</t>
  </si>
  <si>
    <t>K-pop Star</t>
  </si>
  <si>
    <t>Park Sung-hoon</t>
  </si>
  <si>
    <t>Yang Hyun-suk, Park Jin-young, You Hee-yeol, Jeon Hyun-moo, Kevin</t>
  </si>
  <si>
    <t>The Deadline</t>
  </si>
  <si>
    <t>Veraparb Suparbpaiboon, Woranuch Bhirombhakdi, Rattapong Tanaphat, Malinee Adelaide Coates, Anita Fandeurwawdeu</t>
  </si>
  <si>
    <t>Loaded Bullets</t>
  </si>
  <si>
    <t>Liu Meng</t>
  </si>
  <si>
    <t>Gu Zhixin, Xu Jia, Hou Yong, Liu Xiaojie, Shu Yang</t>
  </si>
  <si>
    <t>We Zijn Er Bijna</t>
  </si>
  <si>
    <t>Martine van Os</t>
  </si>
  <si>
    <t>Perspectives</t>
  </si>
  <si>
    <t>De Rechtbank</t>
  </si>
  <si>
    <t>Dominique Reyniers, Sandrine Hermant, Annemie Serlippens, Arn Calewaert, Sarie De Vrieze</t>
  </si>
  <si>
    <t>Sacred Seven</t>
  </si>
  <si>
    <t>Takuma Terashima, Kaoru Mizuhara, Megumi Nakajima, Miyu Irino</t>
  </si>
  <si>
    <t>Ouran High School Host Club</t>
  </si>
  <si>
    <t>Satoshi Kan</t>
  </si>
  <si>
    <t>Haruna Kawaguchi, Yusuke Yamamoto, Shunsuke Daitoh, Masaya Nakamura, Yudai Chiba</t>
  </si>
  <si>
    <t>Happy And</t>
  </si>
  <si>
    <t>Jang Hee-jin, Shin Joo-ah, Ko Jung-min, Jo Yeon-woo, Kim Il-woo</t>
  </si>
  <si>
    <t>La La's Full Court Life</t>
  </si>
  <si>
    <t>Carmelo Anthony</t>
  </si>
  <si>
    <t>Mistreated</t>
  </si>
  <si>
    <t>Alberto Lecchi</t>
  </si>
  <si>
    <t>Mavi Kelebekler</t>
  </si>
  <si>
    <t>Metin Baleko?lu</t>
  </si>
  <si>
    <t>Oya Okar, Yunus Emre Y?ld?r?mer, Cahit Gök, Gamze Topuz, Sarp Akkaya</t>
  </si>
  <si>
    <t>How TV Ruined Your Life</t>
  </si>
  <si>
    <t>Charlie Brooker</t>
  </si>
  <si>
    <t>Bir Ömür Yetmez</t>
  </si>
  <si>
    <t>?lksen Ba?ar?r</t>
  </si>
  <si>
    <t>Mert F?rat, Ezgi Mola, Özkan U?ur, Lale Mansur, Ahmet R?fat ?ungar</t>
  </si>
  <si>
    <t>Le Petit Journal</t>
  </si>
  <si>
    <t>Sandrine Calvayrac, Cyrille Eldin, Mathilde Warnier</t>
  </si>
  <si>
    <t>All Watched Over by Machines of Loving Grace</t>
  </si>
  <si>
    <t>Adam Curtis, Ayn Rand, Stewart Brand, Peder Anker, David Attenborough</t>
  </si>
  <si>
    <t>Japanoschlampen</t>
  </si>
  <si>
    <t>Kathrin Fricke</t>
  </si>
  <si>
    <t>Extreme Makeover Home Edition Latin America</t>
  </si>
  <si>
    <t>Santiago Sanchez</t>
  </si>
  <si>
    <t>Benny Ibarra, Sonia Velásquez, Leonardo Gaetani</t>
  </si>
  <si>
    <t>Bartender</t>
  </si>
  <si>
    <t>Osamu Katayama, Naomi Tamura, Ninomiya Takashi, Kazuya Shiraishi</t>
  </si>
  <si>
    <t>Masaki Aiba, Shihori Kanjiya, Keiko Nishi, Shoko Ikezu, Masahiko Tsugawa</t>
  </si>
  <si>
    <t>HUNTER - Women After Reward Money</t>
  </si>
  <si>
    <t>Shosuke Murakami, Genta Satou, Keiichiro Shiraki</t>
  </si>
  <si>
    <t>Ryoko Yonekura, Mirei Kiritani, Keiko Horiuchi, Keiko Toda, Sayaka Yamaguchi</t>
  </si>
  <si>
    <t>Jan Braai vir Erfenis</t>
  </si>
  <si>
    <t>Jan Braai</t>
  </si>
  <si>
    <t>In the Flow with Affion Crockett</t>
  </si>
  <si>
    <t>Affion Crockett</t>
  </si>
  <si>
    <t>Twin Angel: Twinkle Paradise</t>
  </si>
  <si>
    <t>Rie Kugimiya, Yukari Tamura, Mamiko Noto, Yui Horie, Ryoka Yuzuki</t>
  </si>
  <si>
    <t>The Thorn Birds</t>
  </si>
  <si>
    <t>Kim Jong-chang</t>
  </si>
  <si>
    <t>Han Hye-jin, Kim Min-jung, Ju Sang-uk, Kim So-hyun, Cha Hwa-yeon</t>
  </si>
  <si>
    <t>Pavlik</t>
  </si>
  <si>
    <t>?????? ??????, ???? ?????????, ?????? ????????????, ??????? ????????, ?????? ???????</t>
  </si>
  <si>
    <t>Stargazing Live</t>
  </si>
  <si>
    <t>Brian Cox, Liz Bonnin, Dara Ó Briain</t>
  </si>
  <si>
    <t>Li Guangjie, Deric Wan Siu-Lun, Like Wang, Fu Jing, Wu Mian</t>
  </si>
  <si>
    <t>Das Glück dieser Erde</t>
  </si>
  <si>
    <t>Walter Bannert</t>
  </si>
  <si>
    <t>Eva Herzig, Thomas Unger, Christoph von Friedl, Cornelius Obonya, Mathias Kahler</t>
  </si>
  <si>
    <t>Shangri-la</t>
  </si>
  <si>
    <t>Like Wang, Jonathan Kos-Read, Jin Sha, Hu Ge</t>
  </si>
  <si>
    <t>Good Vibes</t>
  </si>
  <si>
    <t>Nico Hernandez, Laurenti Dyogi, Theodore Boborol</t>
  </si>
  <si>
    <t>Sam Concepcion, Enrique Gil, Arron Villaflor, Coleen Garcia-Crawford, Yen Santos</t>
  </si>
  <si>
    <t>Heimatlexikon</t>
  </si>
  <si>
    <t>Het Goddelijke Monster</t>
  </si>
  <si>
    <t>Joke Devynck, Michel van Dousselaere, Johan van Assche, Katelijne Verbeke, Kevin Janssens</t>
  </si>
  <si>
    <t>Hayat Devam Ediyor</t>
  </si>
  <si>
    <t>Fikret Ku?kan, ?enay Gürler, Rozet Hube?, Arif Erkin Güzelbeyo?lu, Menderes Samanc?lar</t>
  </si>
  <si>
    <t>Wandering Son</t>
  </si>
  <si>
    <t>Kousuke Hatakeyama, Asami Seto, Yoshino Nanjo, Saeko Chiba, Aki Toyosaki</t>
  </si>
  <si>
    <t>Odd Family 11</t>
  </si>
  <si>
    <t>Osamu Katayama, Akihiro Karaki</t>
  </si>
  <si>
    <t>Gen Hoshino, Shingo Yanagisawa, Nana Akaishi, Ryoko Hirosue, Masumi Nomura</t>
  </si>
  <si>
    <t>Al Jazeera World</t>
  </si>
  <si>
    <t>C³ Cube x Cursed x Curious</t>
  </si>
  <si>
    <t>Yukari Tamura, Minori Chihara, Eri Kitamura, Yuki Kaji, Takuma Terashima</t>
  </si>
  <si>
    <t>Esquenta!</t>
  </si>
  <si>
    <t>Alice Lutz, Monica Almeida</t>
  </si>
  <si>
    <t>Regina Casé</t>
  </si>
  <si>
    <t>Jal Pari</t>
  </si>
  <si>
    <t>Adnan Siddiqui, Noman Ijaz, Neelam Muneer, Mikaal Zulfiqar, Gohar Rasheed</t>
  </si>
  <si>
    <t>The Shadow Line</t>
  </si>
  <si>
    <t>Hugo Blick</t>
  </si>
  <si>
    <t>Chiwetel Ejiofor, Christopher Eccleston, Kierston Wareing, Stephen Rea, Rafe Spall</t>
  </si>
  <si>
    <t>The After-Dinner Mysteries</t>
  </si>
  <si>
    <t>Keiko Kitagawa, Sho Sakurai, Kippei Shiina, Anri Okamoto, Masataka Kubota</t>
  </si>
  <si>
    <t>Mashiroiro Symphony: The Color of Lovers</t>
  </si>
  <si>
    <t>Takahiro Mizushima, Mai Gotou, Oma Ichimura, Mayumi Yoshida, Tatsuhisa Suzuki</t>
  </si>
  <si>
    <t>Royal Family</t>
  </si>
  <si>
    <t>Kim Do-hoon</t>
  </si>
  <si>
    <t>Yum Jung-ah, Ji Sung, Cha Ye-ryun, Kim Yeong-ae, Jeon No-min</t>
  </si>
  <si>
    <t>Amsterdam Paradise</t>
  </si>
  <si>
    <t>Norbert ter Hall</t>
  </si>
  <si>
    <t>Eva van de Wijdeven, Teun Luijkx, Urmie Plein, Rick Paul van Mulligen, Sanne den Hartogh</t>
  </si>
  <si>
    <t>Kourtney and Kim Take New York</t>
  </si>
  <si>
    <t>Kourtney Kardashian Barker, Kim Kardashian, Scott Disick, Kris Humphries, Khloé Kardashian</t>
  </si>
  <si>
    <t>A Bridge to the Starry Skies</t>
  </si>
  <si>
    <t>Ringo Aoba, Shintaro Asanuma, Ai Shimizu, Eriko Nakamura, Mayumi Yoshida</t>
  </si>
  <si>
    <t>Hoe heurt het eigenlijk?</t>
  </si>
  <si>
    <t>Jort Kelder</t>
  </si>
  <si>
    <t>Death Valley</t>
  </si>
  <si>
    <t>Tania Raymonde, Texas Battle, Bryce Johnson, Charlie Sanders, Caity Lotz</t>
  </si>
  <si>
    <t>Ashk</t>
  </si>
  <si>
    <t>Sarmad Sultan Khoosat</t>
  </si>
  <si>
    <t>Fawad Khan, Resham, Sohail Sameer, Shafqat Cheema, Seemi Raheel</t>
  </si>
  <si>
    <t>Captain Barbell</t>
  </si>
  <si>
    <t>Richard Gutierrez, Jillian Ward, Lovi Poe, Isabel Oli, Christopher de Leon</t>
  </si>
  <si>
    <t>Skip Beat!</t>
  </si>
  <si>
    <t>Jerry Feng, Wu Jian Xin, Cheng-Ming Ko</t>
  </si>
  <si>
    <t>Ivy Chen, Choi Si-won, Donghae, Bianca Bai, Cherry Hsia</t>
  </si>
  <si>
    <t>Dark Matters: Twisted But True</t>
  </si>
  <si>
    <t>John Noble</t>
  </si>
  <si>
    <t>Me and My Monsters</t>
  </si>
  <si>
    <t>Macauley Keeper, Ivy Latimer, Lauren Clair, Felix Williamson, Heath McIvor</t>
  </si>
  <si>
    <t>Planet Dinosaur</t>
  </si>
  <si>
    <t>Dmitriy Miller, Maksim Shchyogolev, Anna Banshchikova, Sergey Nikonenko, Egor Barinov</t>
  </si>
  <si>
    <t>Top Model po-russki</t>
  </si>
  <si>
    <t>Kseniya Sobchak, Vlad Lisovets, Natasha Stefanenko, Denis Simachev</t>
  </si>
  <si>
    <t>The Life and Times of a Sentinel</t>
  </si>
  <si>
    <t>Steven Ma Chun-Wai, Ma Kwok-Ming, Natalie Tong, Elaine Yiu, Rosanne Lui Shan</t>
  </si>
  <si>
    <t>Good Mythical Morning</t>
  </si>
  <si>
    <t>Link Neal, Rhett McLaughlin</t>
  </si>
  <si>
    <t>WWE Main Event</t>
  </si>
  <si>
    <t>Blake Chadwick, Brian James</t>
  </si>
  <si>
    <t>TMZ Live</t>
  </si>
  <si>
    <t>Harvey Levin, Charles Latibeaudiere</t>
  </si>
  <si>
    <t>Chicago Fire</t>
  </si>
  <si>
    <t>Taylor Kinney, David Eigenberg, Joe Miñoso, Christian Stolte, Miranda Rae Mayo</t>
  </si>
  <si>
    <t>Come Home Love</t>
  </si>
  <si>
    <t>Quinn Ho, Louis Cheung, Priscilla Wong, Owen Cheung, James Ng Yip-Kwan</t>
  </si>
  <si>
    <t>Brazil Avenue</t>
  </si>
  <si>
    <t>André Câmara, Gustavo Fernández, Paulo Silvestrini, Thiago Teitelroit</t>
  </si>
  <si>
    <t>Débora Falabella, Adriana Esteves, Murilo Benício, Cauã Reymond, Marcello Novaes</t>
  </si>
  <si>
    <t>Arrow</t>
  </si>
  <si>
    <t>Stephen Amell, Rick Gonzalez, Katherine McNamara, David Ramsey, Katie Cassidy</t>
  </si>
  <si>
    <t>Las Fierbin?i</t>
  </si>
  <si>
    <t>Bobonete Mihai, Mihai Rait, Constantin Di??, Adrian V?ncic?, Anca Dumitra</t>
  </si>
  <si>
    <t>Ninjago: Masters of Spinjitzu</t>
  </si>
  <si>
    <t>Vincent Tong, Sam Vincent, Michael Adamthwaite, Brent Miller, Andrew Francis</t>
  </si>
  <si>
    <t>Song Min-ji, Kwon Se In, Yoo Da-in, Yeon Woo-jin, Kim Mi-kyeong</t>
  </si>
  <si>
    <t>Seksenler</t>
  </si>
  <si>
    <t>Bora Tekay</t>
  </si>
  <si>
    <t>Özlem Türkad, ?oray Uzun, ?lker Ayr?k, Ay?e Tolga, Berat Yenilmez</t>
  </si>
  <si>
    <t>Sonia Kruger, Guy Sebastian, LeAnn Rimes, Adam Lambert, Kate Miller-Heidke</t>
  </si>
  <si>
    <t>Carrossel</t>
  </si>
  <si>
    <t>Reynaldo Boury, Luiz Antônio Piá, Roberto Menezes</t>
  </si>
  <si>
    <t>Rosanne Mulholland, Jean Paulo Campos, Larissa Manoela, Maisa Silva, Guilherme Seta</t>
  </si>
  <si>
    <t>Motu Patlu</t>
  </si>
  <si>
    <t>Ronojoy Chakraborty</t>
  </si>
  <si>
    <t>Saurav Chakraborty, Aanchal Trivedi, Renu Sharda, Omi Sharma</t>
  </si>
  <si>
    <t>Violetta</t>
  </si>
  <si>
    <t>Martín Saban, Jorge Nisco</t>
  </si>
  <si>
    <t>TINI, Jorge Blanco, Diego Dominguez, Mercedes Lambre, Diego Ramos</t>
  </si>
  <si>
    <t>Louco Amor</t>
  </si>
  <si>
    <t>Jorge Humberto, Atílio Riccó, Paulo Frazão</t>
  </si>
  <si>
    <t>Fernanda Serrano, Nicolau Breyner, Luís Esparteiro, Mafalda Luís de Castro, José Carlos Pereira</t>
  </si>
  <si>
    <t>Teekyu</t>
  </si>
  <si>
    <t>Shin Itagaki</t>
  </si>
  <si>
    <t>Yui Watanabe, Suzuko Mimori, Kyoko Narumi, Kana Hanazawa</t>
  </si>
  <si>
    <t>Amrit Manthan</t>
  </si>
  <si>
    <t>Dimple Jhangiani, Adaa Khan, Ankita Sharma, Navi Bhangu, Waseem Mushtaq</t>
  </si>
  <si>
    <t>The Voice : La Plus Belle Voix</t>
  </si>
  <si>
    <t>Nikos Aliagas</t>
  </si>
  <si>
    <t>Dancin' Days</t>
  </si>
  <si>
    <t>Joana Santos, Soraia Chaves, Joana Ribeiro, Joana Barradas, Sisley Dias</t>
  </si>
  <si>
    <t>Porta dos Fundos</t>
  </si>
  <si>
    <t>Ed Gama, Estevam Nabote</t>
  </si>
  <si>
    <t>Government Job</t>
  </si>
  <si>
    <t>Stoj?e Stoleski</t>
  </si>
  <si>
    <t>Dimitrije Banjac, Dejan ?irjakovi?, Nikola Škori?</t>
  </si>
  <si>
    <t>Gotham Comedy Live</t>
  </si>
  <si>
    <t>Pablo Escobar: The Drug Lord</t>
  </si>
  <si>
    <t>Andrés Parra, Angie Cepeda, Vicky Hernández, Nicolás Montero, Marcela Gallego</t>
  </si>
  <si>
    <t>Let's Play Minecraft</t>
  </si>
  <si>
    <t>Michael Jones, Jack Pattillo, Gavin Free, Geoff Ramsey, Ray Narvaez Jr.</t>
  </si>
  <si>
    <t>Be Careful With My Heart</t>
  </si>
  <si>
    <t>Jeffrey Jeturian, Mervyn Brondial, Theodore Boborol</t>
  </si>
  <si>
    <t>Richard Yap, Jodi Sta. Maria, Mutya Orquia, Ice Seguerra, Sylvia Sanchez</t>
  </si>
  <si>
    <t>Letzte Spur Berlin</t>
  </si>
  <si>
    <t>Hans-Werner Meyer, Jasmin Tabatabai</t>
  </si>
  <si>
    <t>Heiter bis tödlich - Morden im Norden</t>
  </si>
  <si>
    <t>Sven Martinek, Ingo Naujoks, Marie-Luise Schramm, Veit Stübner, Christoph Tomanek</t>
  </si>
  <si>
    <t>Bharaghar</t>
  </si>
  <si>
    <t>Sagarika Goswami, Jayanta Das, Debashish Borthakur, Tehsin Akhtar</t>
  </si>
  <si>
    <t>as</t>
  </si>
  <si>
    <t>Les Marseillais</t>
  </si>
  <si>
    <t>Maeva Ghennam, Julien Tanti, Paga, Benjamin Samat, Greg Yega</t>
  </si>
  <si>
    <t>True Love</t>
  </si>
  <si>
    <t>Erika Buenfil, Eduardo Yáñez, Eiza González, Sebastián Rulli, Marjorie de Sousa</t>
  </si>
  <si>
    <t>Morning Call</t>
  </si>
  <si>
    <t>Xiaosong Gao</t>
  </si>
  <si>
    <t>Simply K-Pop</t>
  </si>
  <si>
    <t>Jacob, Kevin</t>
  </si>
  <si>
    <t>Food Unwrapped</t>
  </si>
  <si>
    <t>Kate Quilton, Matt Tebbutt</t>
  </si>
  <si>
    <t>Girls und Panzer</t>
  </si>
  <si>
    <t>Yuka Iguchi, Ozaki Mami, Mai Fuchigami, Ai Kayano, Ikumi Nakagami</t>
  </si>
  <si>
    <t>Catfish: The TV Show</t>
  </si>
  <si>
    <t>Le Tricheur</t>
  </si>
  <si>
    <t>Guy Jodoin</t>
  </si>
  <si>
    <t>The Birth of a Family</t>
  </si>
  <si>
    <t>Oh Choong-hwan, Ko Heung-sik</t>
  </si>
  <si>
    <t>Lee So-yeon, Lee Kyu-han, Lee Chae-young, Sung Hoon, Kim Jin-woo</t>
  </si>
  <si>
    <t>Standby</t>
  </si>
  <si>
    <t>Ryu Jin, Kim Ye-won, Go Kyung-pyo, Claudia Kim</t>
  </si>
  <si>
    <t>Bergwelten</t>
  </si>
  <si>
    <t>Otto Clemens, Reinhold Messner</t>
  </si>
  <si>
    <t>Can't Live Without You</t>
  </si>
  <si>
    <t>Kim Hae-sook, Joo Hyun, Park Eun-hye, Kim Ho-jin, Park Seon-yeong</t>
  </si>
  <si>
    <t>Walang Hanggan</t>
  </si>
  <si>
    <t>Trina N. Dayrit, Jojo A. Saguin, Jerry Lopez Sineneng</t>
  </si>
  <si>
    <t>Coco Martin, Julia Montes, Dawn Zulueta, Richard Gomez, Susan Roces</t>
  </si>
  <si>
    <t>28 minutes</t>
  </si>
  <si>
    <t>Madhubala – Ek Ishq Ek Junoon</t>
  </si>
  <si>
    <t>Vivian Dsena, Drashti Dhami</t>
  </si>
  <si>
    <t>Ink Master</t>
  </si>
  <si>
    <t>Joel Madden</t>
  </si>
  <si>
    <t>Call the Midwife</t>
  </si>
  <si>
    <t>Vanessa Redgrave, Helen George, Jenny Agutter, Judy Parfitt, Cliff Parisi</t>
  </si>
  <si>
    <t>Elementary</t>
  </si>
  <si>
    <t>Jonny Lee Miller, Lucy Liu, Jon Michael Hill, Aidan Quinn</t>
  </si>
  <si>
    <t>Gravity Falls</t>
  </si>
  <si>
    <t>Jason Ritter, Kristen Schaal, Alex Hirsch, Linda Cardellini</t>
  </si>
  <si>
    <t xml:space="preserve"> US Virgin Islands</t>
  </si>
  <si>
    <t>Hallo Hessen</t>
  </si>
  <si>
    <t>Jens Kölker, Selma Üsük</t>
  </si>
  <si>
    <t>Wang Zhangjun</t>
  </si>
  <si>
    <t>Yuting Luo, Zhai Wei, Zhang Anqi, Ye Li, Ye Sun</t>
  </si>
  <si>
    <t>Comedians in Cars Getting Coffee</t>
  </si>
  <si>
    <t>Wicked Tuna</t>
  </si>
  <si>
    <t>Dave Marciano, Dave Carraro, T.J. Ott, Tyler McLaughlin</t>
  </si>
  <si>
    <t>Honest Trailers</t>
  </si>
  <si>
    <t>JoJo's Bizarre Adventure</t>
  </si>
  <si>
    <t>Fairouz Ai, Atsumi Tanezaki, Mutsumi Tamura, Mariya Ise, Daisuke Ono</t>
  </si>
  <si>
    <t>Scandal</t>
  </si>
  <si>
    <t>Kerry Washington, Darby Stanchfield, Katie Lowes, Guillermo Díaz, Jeff Perry</t>
  </si>
  <si>
    <t>Golos</t>
  </si>
  <si>
    <t>Polina Gagarina, Vasiliy Vakulenko, Yana Churikova, Anton Belyaev, Hibla Gerzmava</t>
  </si>
  <si>
    <t>Blue Building Detectives</t>
  </si>
  <si>
    <t>Ronaldo Reis</t>
  </si>
  <si>
    <t>My Wife's Friends</t>
  </si>
  <si>
    <t>Ani Tkebuchava, Nino Gachechiladze, Maka Dzagania, Levan Kochiashvili, Baia Dvalishvili</t>
  </si>
  <si>
    <t>In Lieu of Flowers</t>
  </si>
  <si>
    <t>Patrice L'Écuyer</t>
  </si>
  <si>
    <t>High School D×D</t>
  </si>
  <si>
    <t>Yuki Kaji, Yoko Hikasa, Azumi Asakura, Shizuka Itoh, Ayana Taketatsu</t>
  </si>
  <si>
    <t>Galeria</t>
  </si>
  <si>
    <t>Wojciech Todorow, Gina Martini, Jakub Miszczak, Krzysztof ?ebski</t>
  </si>
  <si>
    <t>Magdalena Turczeniewicz, B?a?ej Michalski, Andrzej Deskur, Matylda Kawczak, W?odzimierz Adamski</t>
  </si>
  <si>
    <t>The Mindy Project</t>
  </si>
  <si>
    <t>Mindy Kaling, Ed Weeks, Ike Barinholtz, Beth Grant, Xosha Roquemore</t>
  </si>
  <si>
    <t>Infames</t>
  </si>
  <si>
    <t>Moisés Ortiz Urquidi</t>
  </si>
  <si>
    <t>Ximena Herrera, Miguel Ángel Muñoz, Vanessa Guzmán, Luis Roberto Guzmán, Lisette Morelos</t>
  </si>
  <si>
    <t>Kuroko's Basketball</t>
  </si>
  <si>
    <t>Kensho Ono, Yuki Ono, Junichi Suwabe, Daisuke Ono, Ryohei Kimura</t>
  </si>
  <si>
    <t>Sklifosovsky</t>
  </si>
  <si>
    <t>Maksim Averin, Maria Kulikova, Elena Yakovleva, Roman Madyanov, Nina Usatova</t>
  </si>
  <si>
    <t>Girls</t>
  </si>
  <si>
    <t>Lena Dunham, Allison Williams, Zosia Mamet, Jemima Kirke, Adam Driver</t>
  </si>
  <si>
    <t>The Legend of Korra</t>
  </si>
  <si>
    <t>Janet Varney, David Faustino, P.J. Byrne, Seychelle Gabriel, J.K. Simmons</t>
  </si>
  <si>
    <t>Dangerous Affairs</t>
  </si>
  <si>
    <t>Gabriel Coronel, Sandra Destenave, Jorge Consejo, Orlando Fundichely, Rubén Morales</t>
  </si>
  <si>
    <t>Show! Champion</t>
  </si>
  <si>
    <t>Geum Dong-hyun, Gaon, Nana, Fukutomi Tsuki, Moon Sua</t>
  </si>
  <si>
    <t>Daniel Tiger's Neighborhood</t>
  </si>
  <si>
    <t>Amariah Faulkner, Addison Holley, Heather Bambrick, Ted Dykstra</t>
  </si>
  <si>
    <t>Bravo!</t>
  </si>
  <si>
    <t>Chris Thompson, Frankie Opperman, Stephan Marais Swart</t>
  </si>
  <si>
    <t>Ewan Strydom, Marciel Hopkins</t>
  </si>
  <si>
    <t>The Lady from Vendaval</t>
  </si>
  <si>
    <t>Patricia Reyes Spíndola, José Elías Moreno, Mauricio Rodríguez</t>
  </si>
  <si>
    <t>Ariadne Díaz, José Ron, Florencia de Saracho, Thelma Madrigal, María Marcela</t>
  </si>
  <si>
    <t>Anamika</t>
  </si>
  <si>
    <t>Simran Kaur, Mudit Nayar, Annie Gill, Shivani Surve</t>
  </si>
  <si>
    <t>Phir Subah Hogi</t>
  </si>
  <si>
    <t>Gulki Joshi, Anuj Sachdeva, Varun Badola, Jaya Binju, Narayani Shastri</t>
  </si>
  <si>
    <t>Transformers: Rescue Bots</t>
  </si>
  <si>
    <t>Elan Garfias, Lacey Chabert, Steve Blum, D. C. Douglas, Imari Williams</t>
  </si>
  <si>
    <t>Our dear neighbors</t>
  </si>
  <si>
    <t>Thierry Samitier, Pauline Chappey, Lévanah Solomon, Daniel-Jean Colloredo, Issa Doumbia</t>
  </si>
  <si>
    <t>Punar Vivaah - Zindagi Milegi Dobara</t>
  </si>
  <si>
    <t>Karan V. Grover, Rubina Dilaik, Srishty Rode, Eijaz Khan, Shruti Bisht</t>
  </si>
  <si>
    <t>A Shelter for Love</t>
  </si>
  <si>
    <t>Ana Lorena Pérez Ríos, Eduardo Said</t>
  </si>
  <si>
    <t>Jessica Coch, Gabriel Soto, Laura Flores, Zuria Vega, Roberto Blandon</t>
  </si>
  <si>
    <t>Dmitri Nazarov, Dmitriy Nagiev, Sergey Epishev, Olga Kuzmina, Viktor Horinyak</t>
  </si>
  <si>
    <t>Aikatsu!</t>
  </si>
  <si>
    <t>Sumire Morohoshi, Ayaka Ohashi, Azusa Tadokoro, Aya Suzaki, Minako Kotobuki</t>
  </si>
  <si>
    <t>El Albergue</t>
  </si>
  <si>
    <t>Javier Solar, Gustavo Loza</t>
  </si>
  <si>
    <t>María Rojo, Héctor Suárez, Héctor Jiménez, Hugo Albores, Flor Eduarda Gurrola</t>
  </si>
  <si>
    <t>Heroes of Sui and Tang Dynasties</t>
  </si>
  <si>
    <t>Ban Jing Hui, Xu Wei</t>
  </si>
  <si>
    <t>Brave Woman</t>
  </si>
  <si>
    <t>Alexandre Klemperer, Fred Mayrink, Adriano Melo, Luciano Sabino, João Paulo Jabur, Marcos Schechtman</t>
  </si>
  <si>
    <t>Nanda Costa, Rodrigo Lombardi, Cláudia Raia, Totia Meireles, Giovanna Antonelli</t>
  </si>
  <si>
    <t>Kahit Puso'y Masugatan</t>
  </si>
  <si>
    <t>Iza Calzado, Andi Eigenmann, Jake Cuenca, Gabby Concepcion, Barbara Perez</t>
  </si>
  <si>
    <t>Lin Jiangguo, Lin Yuan, Zhang Tianqi, Liu Cong, Jiang Ningbo</t>
  </si>
  <si>
    <t>Legend of Chu and Han</t>
  </si>
  <si>
    <t>Chen Daoming, Peter Ho, Qin Lan, Li Yixiao, Duan Yihong</t>
  </si>
  <si>
    <t>Gabriela</t>
  </si>
  <si>
    <t>Marcelo Travesso, Mauro Mendonça Filho, Noa Bressane, André Felipe Binder, André Barros</t>
  </si>
  <si>
    <t>Juliana Paes, Humberto Martins, Mateus Solano, Vanessa Giácomo, Antônio Fagundes</t>
  </si>
  <si>
    <t>Ben 10: Omniverse</t>
  </si>
  <si>
    <t>Yuri Lowenthal, Tara Strong, Bumper Robinson, Paul Eiding, Ashley Johnson</t>
  </si>
  <si>
    <t>Jhilmil Sitaaron Ka Aangan Hoga</t>
  </si>
  <si>
    <t>Shriya Jha, Aamir Ali, Sonia Singh, Sudha Chandran</t>
  </si>
  <si>
    <t>Shopping Queen</t>
  </si>
  <si>
    <t>Guido Maria Kretschmer, Thorsten Schorn</t>
  </si>
  <si>
    <t>Seth Green, Rob Paulsen, Sean Astin, Greg Cipes, Mae Whitman</t>
  </si>
  <si>
    <t>Kim Joo-hyuk, Kim Ha-eun, Park Sang-wook, Lee Seung-hyo, Cheon Ho-jin</t>
  </si>
  <si>
    <t>Porque el Amor Manda</t>
  </si>
  <si>
    <t>Gilberto Macin, Jorge Fons, Aurelio Ávila, Salvador Sánchez</t>
  </si>
  <si>
    <t>Blanca Soto, Fernando Colunga, Carmen Salinas, Claudia Álvarez, María Elisa Camargo</t>
  </si>
  <si>
    <t>Major Crimes</t>
  </si>
  <si>
    <t>Mary McDonnell, G.W. Bailey, Tony Denison, Michael Paul Chan, Raymond Cruz</t>
  </si>
  <si>
    <t>The Eric Andre Show</t>
  </si>
  <si>
    <t>Eric André</t>
  </si>
  <si>
    <t>Abyss of Passion</t>
  </si>
  <si>
    <t>Angelique Boyer, David Zepeda, Sabine Moussier, Blanca Guerra, Alejandro Camacho</t>
  </si>
  <si>
    <t>Terrace House: Boys × Girls Next Door</t>
  </si>
  <si>
    <t>YOU, Reina Triendl, Yoshimi Tokui, Ryota Yamasato, Azusa Babazono</t>
  </si>
  <si>
    <t>Miss XV</t>
  </si>
  <si>
    <t>Juan Carlos Muñoz, Luis Pardo</t>
  </si>
  <si>
    <t>Paulina Goto, Natasha Dupeyrón, Eleazar Gómez, Yago Muñoz, Jack Duarte</t>
  </si>
  <si>
    <t>Greenhouse</t>
  </si>
  <si>
    <t>Lee Biran, Gaia Shalita Katz, Daniel Litman, Dar Zuzovsky, Eli Keren-Asaf</t>
  </si>
  <si>
    <t>Por ella soy Eva</t>
  </si>
  <si>
    <t>Benjamín Cann</t>
  </si>
  <si>
    <t>Lucero, Jaime Camil, Helena Rojo, Patricia Navidad, Mariana Seoane</t>
  </si>
  <si>
    <t>Comic Book Men</t>
  </si>
  <si>
    <t>Kevin Smith, Walt Flanagan, Ming Chen, Mike Zapcic, Bryan Johnson</t>
  </si>
  <si>
    <t>Kya Huaa Tera Vaada</t>
  </si>
  <si>
    <t>Mona Singh, Pawan Shankar, Mouli Ganguly, Hiten Tejwani, Sargun Mehta</t>
  </si>
  <si>
    <t>Yutaka Nakano, Rie Kugimiya, Masakazu Morita, Jun Fukuyama, Yoko Hikasa</t>
  </si>
  <si>
    <t>The Living Room</t>
  </si>
  <si>
    <t>Barru Du Bois, Dylan Falecki, James Treble, Cherie Barber, Jason Cunningham</t>
  </si>
  <si>
    <t>The Voice UK</t>
  </si>
  <si>
    <t>Emma Willis, will.i.am, Tom Jones, LeAnn Rimes, Tom Fletcher</t>
  </si>
  <si>
    <t>Comedy Bang! Bang!</t>
  </si>
  <si>
    <t>Scott Aukerman, "Weird Al" Yankovic</t>
  </si>
  <si>
    <t>Meister des Alltags</t>
  </si>
  <si>
    <t>Florian Weber, Bodo Bach, Enie van de Meiklokjes, Alice Hoffmann, Christoph Sonntag</t>
  </si>
  <si>
    <t>Luna Blanca</t>
  </si>
  <si>
    <t>Jillian Ward, Mona Louise Rey, Bea Binene, Bianca King, Barbie Forteza</t>
  </si>
  <si>
    <t>Sparkling Girls</t>
  </si>
  <si>
    <t>Natália Grimberg, Allan Fiterman, Maria de Médicis</t>
  </si>
  <si>
    <t>Taís Araújo, Leandra Leal, Isabelle Drummond, Cláudia Abreu, Ricardo Tozzi</t>
  </si>
  <si>
    <t>Corona de lágrimas</t>
  </si>
  <si>
    <t>Victoria Ruffo, José María Torre, Alejandro Nones, Mané de la Parra, Adriana Louvier</t>
  </si>
  <si>
    <t>Here Comes Mr. Oh</t>
  </si>
  <si>
    <t>Lee Jang-woo, Oh Yeon-seo, Jin Tae-hyeon, Seo Hyun-jin, Chang Mi-hee</t>
  </si>
  <si>
    <t>Game Grumps</t>
  </si>
  <si>
    <t>Arin Hanson</t>
  </si>
  <si>
    <t>My Beloved</t>
  </si>
  <si>
    <t>Lore Reyes, Dominic Zapata</t>
  </si>
  <si>
    <t>Dingdong Dantes, Marian Rivera, Katrina Halili, Mikael Daez, Jennica Garcia</t>
  </si>
  <si>
    <t>The Martin Lewis Money Show</t>
  </si>
  <si>
    <t>Solitary Gourmet</t>
  </si>
  <si>
    <t>Yutaka Matsushige, Tomoki Uekusa, Masayuki Kusumi</t>
  </si>
  <si>
    <t>Deffchonki</t>
  </si>
  <si>
    <t>Galina Bob, Anastasiya Denisova, Polina Maksimova, Taisiya Vilkova, Alex Sparrow</t>
  </si>
  <si>
    <t>Voice</t>
  </si>
  <si>
    <t>Sa Beining</t>
  </si>
  <si>
    <t>Hotel 13</t>
  </si>
  <si>
    <t>Jorkos Damen</t>
  </si>
  <si>
    <t>Patrick Baehr, Carola Schnell, Sarah Thonig, Jörg Moukaddam, Ilka Teichmüller</t>
  </si>
  <si>
    <t>Rosa Diamante</t>
  </si>
  <si>
    <t>Carla Hernández, Mauricio Ochmann, Lupita Ferrer, Claudia Ramírez, Begoña Narváez</t>
  </si>
  <si>
    <t>Fight or Love?</t>
  </si>
  <si>
    <t>Jorge Fernando, Marcelo Zambelli, Ana Paula Guimarães, Ary Coslov</t>
  </si>
  <si>
    <t>Irene Ravache, Tony Ramos, Mariana Ximenes, Reynaldo Gianecchini, Glória Pires</t>
  </si>
  <si>
    <t>Sword Art Online</t>
  </si>
  <si>
    <t>Yoshitsugu Matsuoka, Haruka Tomatsu, Hiroaki Hirata, Ai Kayano, Rina Hidaka</t>
  </si>
  <si>
    <t>Doc McStuffins</t>
  </si>
  <si>
    <t>Kiara Muhammad, Kimberly Brooks, Gary Anthony Williams, Loretta Devine, Jess Harnell</t>
  </si>
  <si>
    <t>Hollywood Girls</t>
  </si>
  <si>
    <t>Nabilla Benattia</t>
  </si>
  <si>
    <t>Tricky Business</t>
  </si>
  <si>
    <t>Edson Spinello</t>
  </si>
  <si>
    <t>Juliana Silveira, Victor Pecoraro, Bruno Ferrari, Bárbara Borges, Roberta Gualda</t>
  </si>
  <si>
    <t>Martin Compston, Vicky McClure, Adrian Dunbar, Gregory Piper, Nigel Boyle</t>
  </si>
  <si>
    <t>Qué Bonito Amor</t>
  </si>
  <si>
    <t>Alberto Díaz, Javier Yerandi</t>
  </si>
  <si>
    <t>Jorge Salinas, Danna García, Pablo Montero, Juan Ferrara, Angélica María</t>
  </si>
  <si>
    <t>A Beauty in Troubled Times</t>
  </si>
  <si>
    <t>Ng Gam-Yuen</t>
  </si>
  <si>
    <t>Tang Yan, Luo Jin, Tan Kai, Su Qing, Kelvin Lee</t>
  </si>
  <si>
    <t>En Famille</t>
  </si>
  <si>
    <t>Axel Huet, Yves Pignot, Marie Vincent, Jeanne Savary, Charlie Bruneau</t>
  </si>
  <si>
    <t>Longmire</t>
  </si>
  <si>
    <t>Robert Taylor, Katee Sackhoff, Lou Diamond Phillips, Cassidy Freeman, Adam Bartley</t>
  </si>
  <si>
    <t>Shubh Vivah</t>
  </si>
  <si>
    <t>Rakesh Bedi, Shafaq Naaz, Krutika Gaikwad, Neha Narang, Neha Janpandit</t>
  </si>
  <si>
    <t>Kristin Kreuk, Jay Ryan, Nina Lisandrello, Austin Basis, Nicole Gale Anderson</t>
  </si>
  <si>
    <t>Mountain Men</t>
  </si>
  <si>
    <t>Tom Oar, Nancy Oar, D. B. Sweeney, Eustace Conway</t>
  </si>
  <si>
    <t>Baby Daddy</t>
  </si>
  <si>
    <t>Jean-Luc Bilodeau, Tahj Mowry, Derek Theler, Melissa Peterman, Chelsea Kane</t>
  </si>
  <si>
    <t>My Husband Got a Family</t>
  </si>
  <si>
    <t>Kim Hyung-suk</t>
  </si>
  <si>
    <t>Youn Yuh-jung, Yu Jun-sang, Jo Yoon-hee, Jin Kyung, Kim Chang-sook</t>
  </si>
  <si>
    <t>Maybe Love</t>
  </si>
  <si>
    <t>Kim Heung-dong</t>
  </si>
  <si>
    <t>Park Si-eun, Kim Bo-kyung, Ahn Jae-mo, Hwang Dong-joo</t>
  </si>
  <si>
    <t>Black Dynamite</t>
  </si>
  <si>
    <t>Michael Jai White, Byron Minns, Kym Whitley, Tommy Davidson, Debra Wilson</t>
  </si>
  <si>
    <t>Cachito de Cielo</t>
  </si>
  <si>
    <t>Pedro Fernández, Maite Perroni, Jorge Poza, Rafael Inclán, Esmeralda Pimentel</t>
  </si>
  <si>
    <t>Home &amp; Family</t>
  </si>
  <si>
    <t>Debbie Matenopoulos</t>
  </si>
  <si>
    <t>Gefragt - Gejagt</t>
  </si>
  <si>
    <t>Alexander Bommes</t>
  </si>
  <si>
    <t>La Parenthèse inattendue</t>
  </si>
  <si>
    <t>Frédéric Lopez</t>
  </si>
  <si>
    <t>Summer Days</t>
  </si>
  <si>
    <t>Michal Cooper Keren</t>
  </si>
  <si>
    <t>Lihi Kornowski, Noel Berkovich, Gaya Gur Arie, Carmel Lotan, Michaela Elkin</t>
  </si>
  <si>
    <t>La Mujer de Judas</t>
  </si>
  <si>
    <t>José Acosta, Lorena Maza, Enrique Pineda</t>
  </si>
  <si>
    <t>Andrea Martí, Regina Murguía, Víctor González, Anette Michel, Martha Verduzco</t>
  </si>
  <si>
    <t>Dog with a Blog</t>
  </si>
  <si>
    <t>Stephen Full, Genevieve Hannelius, Blake Michael, Francesca Capaldi, Regan Burns</t>
  </si>
  <si>
    <t>Saint Seiya Omega</t>
  </si>
  <si>
    <t>Hikaru Midorikawa, Katsuyuki Konishi, Tetsuya Kakihara, Junichi Suwabe, Tatsuhisa Suzuki</t>
  </si>
  <si>
    <t>Veep</t>
  </si>
  <si>
    <t>Julia Louis-Dreyfus, Anna Chlumsky, Tony Hale, Reid Scott, Timothy Simons</t>
  </si>
  <si>
    <t>Facing Destiny</t>
  </si>
  <si>
    <t>Jaime Segura, Nicolás Di Blasi</t>
  </si>
  <si>
    <t>David Chocarro, Saúl Lisazo, Marlene Favela, Sarah Mintz, Elizabeth Gutiérrez</t>
  </si>
  <si>
    <t>Moyers &amp; Company</t>
  </si>
  <si>
    <t>Bill Moyers</t>
  </si>
  <si>
    <t>Kung Ako'y Iiwan Mo</t>
  </si>
  <si>
    <t>Manny Palo, Lino S. Cayetano, Jojo Saguin</t>
  </si>
  <si>
    <t>Shaina Magdayao, Jake Cuenca, Bangs Garcia, Ron Morales, Sandy Andolong</t>
  </si>
  <si>
    <t>Vinicius Coimbra, Cristiano Marques, Dennis Carvalho, André Câmara</t>
  </si>
  <si>
    <t>Camila Pitanga, Lázaro Ramos, Marjorie Estiano, Thiago Fragoso, Patricia Pillar</t>
  </si>
  <si>
    <t>4 Hochzeiten und eine Traumreise</t>
  </si>
  <si>
    <t>Frank Matthée</t>
  </si>
  <si>
    <t>Psycho-Pass</t>
  </si>
  <si>
    <t>Yuki Kaji, Kana Hanazawa, Yuichi Nakamura, Tomokazu Seki, Takahiro Sakurai</t>
  </si>
  <si>
    <t>Smile PreCure!</t>
  </si>
  <si>
    <t>Komisarz Alex</t>
  </si>
  <si>
    <t>Jacek Feliks Knap, Sylwia Juszczak-Krawczyk, Beata Fido, Piotr Bondyra, Monika Szufladowicz</t>
  </si>
  <si>
    <t>Blue</t>
  </si>
  <si>
    <t>La Minute vieille</t>
  </si>
  <si>
    <t>Michèle Héry, Anna Strelva, Claudine Acs, Sophie Sam</t>
  </si>
  <si>
    <t>Finding Your Roots</t>
  </si>
  <si>
    <t>Henry Louis Gates, Jr.</t>
  </si>
  <si>
    <t>The Ricki Lake Show</t>
  </si>
  <si>
    <t>Ricki Lake</t>
  </si>
  <si>
    <t>Mini Wolf</t>
  </si>
  <si>
    <t>Frédéric Mège</t>
  </si>
  <si>
    <t>Magali Rosenzweig, Marie Nonnenmacher</t>
  </si>
  <si>
    <t>Junoon: Aisi Nafrat, Toh Kaisa Ishq</t>
  </si>
  <si>
    <t>Aditya Redij, Mouni Roy, Ajay Chaudhary, Sara Khan</t>
  </si>
  <si>
    <t>Randy Cunningham: 9th Grade Ninja</t>
  </si>
  <si>
    <t>Ben Schwartz, Andrew Lewis Caldwell, Ben Cross, John DiMaggio, Kevin Michael Richardson</t>
  </si>
  <si>
    <t>Slugterra</t>
  </si>
  <si>
    <t>Sam Vincent, Shannon Chan-Kent, Andrew Francis, Lee Tockar, Brian Drummond</t>
  </si>
  <si>
    <t>Doida por Ti</t>
  </si>
  <si>
    <t>Gonçalo Mourão, Jorge Queiroga, Telma Meira, Hugo de Sousa</t>
  </si>
  <si>
    <t>Sara Matos, Afonso Pimentel, João Catarré, Paulo Pires, Vera Kolodzig</t>
  </si>
  <si>
    <t>RuPaul's Drag Race All Stars</t>
  </si>
  <si>
    <t>RuPaul, Michelle Visage, Angeria Paris VanMicheals, Gottmik, Jorgeous</t>
  </si>
  <si>
    <t>On Cinema</t>
  </si>
  <si>
    <t>Tim Heidecker, Gregg Turkington</t>
  </si>
  <si>
    <t>Shut Up Family</t>
  </si>
  <si>
    <t>Choi Woo-shik</t>
  </si>
  <si>
    <t>En Terapia</t>
  </si>
  <si>
    <t>Alejandro Maci</t>
  </si>
  <si>
    <t>Diego Peretti, Cecilia Roth, Julieta Díaz, Darío Grandinetti, Santiago Magariños</t>
  </si>
  <si>
    <t>Galis</t>
  </si>
  <si>
    <t>Tuval Shafir, Eliana Tidhar, Daniel Moreshset, Neveh Tzur, Shiran Sendel</t>
  </si>
  <si>
    <t>CBS Mornings</t>
  </si>
  <si>
    <t>Charlie Rose, Gayle King</t>
  </si>
  <si>
    <t>Show Me The Money</t>
  </si>
  <si>
    <t>Park Gyu-jung</t>
  </si>
  <si>
    <t>Dama y obrero</t>
  </si>
  <si>
    <t>María Eugenia Rencoret, Claudio Lopez de Lerida</t>
  </si>
  <si>
    <t>Francisco Pérez-Bannen, María Gracia Omegna, Elisa Zulueta, Delfina Guzmán, César Sepúlveda</t>
  </si>
  <si>
    <t>Dahil Sa Pag-ibig</t>
  </si>
  <si>
    <t>Avel E. Sunpongco, Darnel Joy Villaflor</t>
  </si>
  <si>
    <t>Piolo Pascual, Jericho Rosales, Maricar Reyes, Cristine Reyes, Christopher de Leon</t>
  </si>
  <si>
    <t>Flea Market Flip</t>
  </si>
  <si>
    <t>Lara Spencer</t>
  </si>
  <si>
    <t>Superb Song of the Valkyries: Symphogear</t>
  </si>
  <si>
    <t>Aoi Yuki, Nana Mizuki, Ayahi Takagaki, Yuka Iguchi, Hideo Ishikawa</t>
  </si>
  <si>
    <t>Love, Chunibyo &amp; Other Delusions!</t>
  </si>
  <si>
    <t>Jun Fukuyama, Maaya Uchida, Azumi Asakura, Chinatsu Akasaki, Juri Nagatsuma</t>
  </si>
  <si>
    <t>Dulce Amargo</t>
  </si>
  <si>
    <t>Scarlet Ortiz, Erik Hayser, Fernando Noriega, Alejandra Ambrosi, Juan Carlos García</t>
  </si>
  <si>
    <t>Joselito Altarejos, Andoy Ranay</t>
  </si>
  <si>
    <t>Heart Evangelista, Lovi Poe, Geoff Eigenmann, Sid Lucero, Alessandra de Rossi</t>
  </si>
  <si>
    <t>Hidden Singer</t>
  </si>
  <si>
    <t>Jeon Hyun-moo</t>
  </si>
  <si>
    <t>Umechan Sensei</t>
  </si>
  <si>
    <t>Maki Horikita, Tori Matsuzaka, Katsumi Takahashi, Shinnosuke Mitsushima, Hiroki Narimiya</t>
  </si>
  <si>
    <t>Monday Late Show</t>
  </si>
  <si>
    <t>Matsuko Deluxe, Shingo Murakami</t>
  </si>
  <si>
    <t>Enchanted Garden</t>
  </si>
  <si>
    <t>Joyce E. Bernal, Eric Quizon, Joel Lamangan</t>
  </si>
  <si>
    <t>Alex Gonzaga, Alice Dixson, Ruffa Gutierrez, Rufa Mae Quinto, Zoren Legaspi</t>
  </si>
  <si>
    <t>Paroa: Ang Kwento ni Mariposa</t>
  </si>
  <si>
    <t>Mark A. Reyes</t>
  </si>
  <si>
    <t>Barbie Forteza, Derrick Monasterio, Joyce Ching, Ruru Madrid, Miguel Tanfelix</t>
  </si>
  <si>
    <t>Kikoriki: Pin-Code</t>
  </si>
  <si>
    <t>Svetlana Murdagolimova, Alexandra Averianova, Alexey Gorbunov</t>
  </si>
  <si>
    <t>Anton Vinogradov, Sergey Mardar, Mikhail Chernyak, Vladimir Postnikov, Svetlana Pismichenko</t>
  </si>
  <si>
    <t>Mr. D</t>
  </si>
  <si>
    <t>Jonathan Torrens, Booth Savage, Gerry Dee, Lauren Hammersley, Bette MacDonald</t>
  </si>
  <si>
    <t>Gottschalk Live</t>
  </si>
  <si>
    <t>Sana ay Ikaw na Nga</t>
  </si>
  <si>
    <t>Andrea Torres, Mikael Daez, Chynna Ortaleza, Ryza Cenon, Gabby Eigenmann</t>
  </si>
  <si>
    <t>Faithfully</t>
  </si>
  <si>
    <t>Maxene Magalona, Michelle Madrigal, Isabel Oli, Isabelle Daza, Vaness del Moral</t>
  </si>
  <si>
    <t>Sessão de Terapia</t>
  </si>
  <si>
    <t>Love &amp; Hip Hop Atlanta</t>
  </si>
  <si>
    <t>Kirk Frost, Rasheeda Frost</t>
  </si>
  <si>
    <t>My Love, Madame Butterfly</t>
  </si>
  <si>
    <t>Yum Jung-ah, Park Yong-woo, Kim Sung-su, Yoon Se-a, Kim Jeong-hyeon</t>
  </si>
  <si>
    <t>Nashville</t>
  </si>
  <si>
    <t>Hayden Panettiere, Clare Bowen, Charles Esten, Jonathan Jackson, Lennon Stella</t>
  </si>
  <si>
    <t>My 600-lb Life</t>
  </si>
  <si>
    <t>Younan Nowzaradan</t>
  </si>
  <si>
    <t>Tasty Life</t>
  </si>
  <si>
    <t>Lim Chae-mu, Yoon Jung-hee, Ryu Hyun-kyung, Yoo Da-in, Lee Hye-ri</t>
  </si>
  <si>
    <t>Zhang Jizhong, Zhang Jianya</t>
  </si>
  <si>
    <t>Wu Yue, Nie Yuan, Jinsheng Zang, Elvis Tsui Kam-Kong, Wei Zi</t>
  </si>
  <si>
    <t>Dream of the Emperor</t>
  </si>
  <si>
    <t>Kim Sang-hwi, Shin Chang-seok</t>
  </si>
  <si>
    <t>Choi Soo-jong, Chae Sang-woo, Kim Yu-seok, Noh Young-hak, Lee Young-ah</t>
  </si>
  <si>
    <t>Battle Spirits: Sword Eyes</t>
  </si>
  <si>
    <t>Andrey Chubchenko, Kirill Poluhin, Igor Botvin, Eldar Lebedev, Denis Sinyavskiy</t>
  </si>
  <si>
    <t>Miss Fisher's Murder Mysteries</t>
  </si>
  <si>
    <t>Essie Davis, Ashleigh Cummings, Nathan Page, Hugo Johnstone-Burt</t>
  </si>
  <si>
    <t>I Need a Fairy</t>
  </si>
  <si>
    <t>Cha In-pyo, Hwang Woo-seul-hye, Shim Hye-jin, Lee Du-il, Yoon Ji-min</t>
  </si>
  <si>
    <t>Windeck</t>
  </si>
  <si>
    <t>Bernardo Mendonça, Paulo Pascoal, Rui Santos, Solange Hilário, Luíza Gabriel</t>
  </si>
  <si>
    <t>Doctor-X: Surgeon Michiko Daimon</t>
  </si>
  <si>
    <t>Ryoko Yonekura, Yuki Uchida, Ken'ichi Endô, Ittoku Kishibe, Toshiyuki Nishida</t>
  </si>
  <si>
    <t>Rafael Orozco - El Idolo</t>
  </si>
  <si>
    <t>Alejandro Palacio, Taliana Vargas, Alberto Pujol, Mario Espitia, Ángela Vergara</t>
  </si>
  <si>
    <t>Kamisama Kiss</t>
  </si>
  <si>
    <t>Akitaro Daichi</t>
  </si>
  <si>
    <t>Yui Horie, Suzuko Mimori, Daisuke Namikawa, Daisuke Kishio, Satomi Sato</t>
  </si>
  <si>
    <t>Han Xue, Gallen Lo Ka-Leung, Hu Bing, Wang Xiwei, Song Jia</t>
  </si>
  <si>
    <t>Angelito: Ang Bagong Yugto</t>
  </si>
  <si>
    <t>JM de Guzman, Charee Pineda, John Prats, Kaye Abad, Elizabeth Oropesa</t>
  </si>
  <si>
    <t>MeatEater</t>
  </si>
  <si>
    <t>Steven Rinella</t>
  </si>
  <si>
    <t>Continuum</t>
  </si>
  <si>
    <t>Rachel Nichols, Erik Knudsen, Victor Webster, Stephen Lobo, Omari Newton</t>
  </si>
  <si>
    <t>Our Home's Fox Deity</t>
  </si>
  <si>
    <t>Saori Hayami, Masumi Asano, Rie Kugimiya, Yuu Asakawa, Yukana</t>
  </si>
  <si>
    <t>Broken Vow</t>
  </si>
  <si>
    <t>Bianca King, Adrian Alandy, Gabby Eigenmann, Rochelle Pangilinan, Celia Rodriguez</t>
  </si>
  <si>
    <t>Square</t>
  </si>
  <si>
    <t>Los Rey</t>
  </si>
  <si>
    <t>Rossana Najera, Michel Brown, Leonardo García Vale, Ofelia Medina, Fernando Luján</t>
  </si>
  <si>
    <t>The Newsroom</t>
  </si>
  <si>
    <t>Jeff Daniels, Emily Mortimer, John Gallagher Jr., Alison Pill, Thomas Sadoski</t>
  </si>
  <si>
    <t>Doce Tentação</t>
  </si>
  <si>
    <t>Sacha Celeste, António Borges Correia, Alceu Vasconcelos, António  Martinho, Nuno Franco</t>
  </si>
  <si>
    <t>Mariana Monteiro, Diogo Amaral, Sofia Ribeiro, Pedro Barroso, Paula Neves</t>
  </si>
  <si>
    <t>Alice Bungisngis and her Wonder Walis</t>
  </si>
  <si>
    <t>Bea Binene, Jake Vargas, Derrick Monasterio, Lexi Fernandez, Jean Garcia</t>
  </si>
  <si>
    <t>Druhý dych</t>
  </si>
  <si>
    <t>Branislav Deák, Jana Lieskovská, Emma Tarage?ová, Ján Dobrík, Milena Minichová</t>
  </si>
  <si>
    <t>Kaijudo: Clash of the Duel Masters</t>
  </si>
  <si>
    <t>Frank Squillace</t>
  </si>
  <si>
    <t>Kari Wahlgren, Scott Wolf, Phil LaMarr, Dee Bradley Baker, David Sobolov</t>
  </si>
  <si>
    <t>O'</t>
  </si>
  <si>
    <t>Guy Nadon, Marie Tifo, Stéphane Demers, Louis-David Morasse, Marilyse Bourke</t>
  </si>
  <si>
    <t>Operation Ouch!</t>
  </si>
  <si>
    <t>Xand van Tulleken, Chris van Tulleken</t>
  </si>
  <si>
    <t>Lab Rats</t>
  </si>
  <si>
    <t>William Brent, Spencer Boldman, Kelli Berglund, Tyrel Jackson Williams, Hal Sparks</t>
  </si>
  <si>
    <t>Jeroen Spitzenberger, Chantal Janzen, Waldemar Torenstra, Katja Herbers, Dirk Zeelenberg</t>
  </si>
  <si>
    <t>Jun to Ai</t>
  </si>
  <si>
    <t>Natsuna Watanabe, Anyoji Karen, Shunsuke Kazama, Ryoka Minamide, Tetsuya Takeda</t>
  </si>
  <si>
    <t>Vier handen op één buik</t>
  </si>
  <si>
    <t>Danny Chan Kwok-Kwan, Louis Fan Siu-Wong, Wang Zhi</t>
  </si>
  <si>
    <t>The Sixth Sense</t>
  </si>
  <si>
    <t>Jittapa Jampatom, Louis Scott, Warintorn Panhakarn, Kamolned Ruengsri, Wawaa Nichari Chokprajakchat</t>
  </si>
  <si>
    <t>Ningen Kansatsu Variety MONITORING</t>
  </si>
  <si>
    <t>Takashi Yoshida, DAIGO, Kotaro Koizumi, Takashi Sasano, ??????</t>
  </si>
  <si>
    <t>Karadayi</t>
  </si>
  <si>
    <t>Cem Karc?, Uluç Bayraktar</t>
  </si>
  <si>
    <t>Kenan ?mirzal?o?lu, Bergüzar Korel, Çetin Tekindor, Yurdaer Okur, Erkan Avc?</t>
  </si>
  <si>
    <t>Barbie: Life in the Dreamhouse</t>
  </si>
  <si>
    <t>Aso ni San Roque</t>
  </si>
  <si>
    <t>Mona Louise Rey, LJ Reyes, TJ Trinidad, Pen Medina, Eddie Garcia</t>
  </si>
  <si>
    <t>Marvel's Ultimate Spider-Man</t>
  </si>
  <si>
    <t>Drake Bell, Misty Lee, J.K. Simmons, Chi McBride, Ogie Banks</t>
  </si>
  <si>
    <t>Lynch</t>
  </si>
  <si>
    <t>Natalia Oreiro, Tatán Ramírez, Katia del Pino, Jorge Perugorría, Alejandro Calva</t>
  </si>
  <si>
    <t>The High Fructose Adventures of Annoying Orange</t>
  </si>
  <si>
    <t>Dane Boedigheimer, Harland Williams, Justine Ezarik, Toby Turner, Kevin Brueck</t>
  </si>
  <si>
    <t>Dokter Tinus</t>
  </si>
  <si>
    <t>Thom Hoffman, Jennifer Hoffman, Tygo Gernandt, Juliette van Ardenne</t>
  </si>
  <si>
    <t>Driland</t>
  </si>
  <si>
    <t>Yoko Hikasa, Kanako Miyamoto, Motoko Kumai, Kenji Nojima, Koki Uchiyama</t>
  </si>
  <si>
    <t>Valiant Love</t>
  </si>
  <si>
    <t>Jorge Robles, Fernando Nesme, Lily Garza</t>
  </si>
  <si>
    <t>Silvia Navarro, Cristián de la Fuente, Leticia Calderón, César Évora, Flavio Medina</t>
  </si>
  <si>
    <t>Why did you come to Japan?</t>
  </si>
  <si>
    <t>Osamu Shitara, Yuki Himura</t>
  </si>
  <si>
    <t>The Good and the Bad News</t>
  </si>
  <si>
    <t>Mikko Kuustonen</t>
  </si>
  <si>
    <t>A Touch of Cloth</t>
  </si>
  <si>
    <t>John Hannah, Suranne Jones, Julian Rhind-Tutt, Adrian Bower, Navin Chowdhry</t>
  </si>
  <si>
    <t>Tong Ruixin, Zhao Hengxuan, Dun Hai, Yu Hewei, Wang Kuirong</t>
  </si>
  <si>
    <t>Brickleberry</t>
  </si>
  <si>
    <t>David Herman, Daniel Tosh, Roger Black, Natasha Leggero, Tom Kenny</t>
  </si>
  <si>
    <t>New York</t>
  </si>
  <si>
    <t>Oshri Cohen, Itay Turgeman, Magi Azarzar, Ido Bartal, Yuval Scharf</t>
  </si>
  <si>
    <t>The Lizzie Bennet Diaries</t>
  </si>
  <si>
    <t>Margaret Dunlap, Bernie Su</t>
  </si>
  <si>
    <t>Ashley Clements, Julia Cho, Laura Spencer, Mary Kate Wiles, Christopher Sean</t>
  </si>
  <si>
    <t>Sos mi hombre</t>
  </si>
  <si>
    <t>Sebastián Pivotto, Víctor Stella, Alejandro del Campo, Martín Sapia, Martín Saban, Lucas Gil</t>
  </si>
  <si>
    <t>Celeste Cid, Luciano Castro, Gabriel Goity, Gonzalo Valenzuela, Ludovico Di Santo</t>
  </si>
  <si>
    <t>Where the Bears Are</t>
  </si>
  <si>
    <t>Joe Dietl</t>
  </si>
  <si>
    <t>Rick Kopp, Ben Zook, Joe Dietl, Ian Parks, Chad Sanders</t>
  </si>
  <si>
    <t>Key &amp; Peele</t>
  </si>
  <si>
    <t>Keegan-Michael Key, Jordan Peele</t>
  </si>
  <si>
    <t>Fast N' Loud</t>
  </si>
  <si>
    <t>Richard Rawlings</t>
  </si>
  <si>
    <t>Highway Thru Hell</t>
  </si>
  <si>
    <t>Jamie Davis, Al Quiring, Dave Pettitt</t>
  </si>
  <si>
    <t>Seoyoung, My Daughter</t>
  </si>
  <si>
    <t>Lee Bo-young, Park Hae-jin, Cheon Ho-jin, Min Young-won, Song Ok-suk</t>
  </si>
  <si>
    <t>Yellow Boots</t>
  </si>
  <si>
    <t>Choi Eun kyung</t>
  </si>
  <si>
    <t>Lee Yu-ri, Yoon A-jung, Hyun Woo-Sung, Jung Chan, Min Ji-hyun</t>
  </si>
  <si>
    <t>Corazon Valiente</t>
  </si>
  <si>
    <t>Ximena Duque, Fabián Ríos, Aylín Mújica, José Luis Reséndez, Adriana Fonseca</t>
  </si>
  <si>
    <t>Young Dreams</t>
  </si>
  <si>
    <t>Rajesh Babbar</t>
  </si>
  <si>
    <t>Mahima Makwana, Roopal Tyagi, Ankit Gera, Vaishnavi Macdonald, Shakti Singh</t>
  </si>
  <si>
    <t>Bering Sea Gold</t>
  </si>
  <si>
    <t>Shawn Pomrenke, Emily Riedel, Vernon Adkison, Zeke Tenhoff, Kris Kelly</t>
  </si>
  <si>
    <t>Ripper Street</t>
  </si>
  <si>
    <t>Matthew Macfadyen, Adam Rothenberg, MyAnna Buring, Charlene McKenna, Matthew Lewis</t>
  </si>
  <si>
    <t>Halo 4: Forward Unto Dawn</t>
  </si>
  <si>
    <t>Thom Green, Anna Popplewell, Darren O'Hare, Jen Taylor, Daniel Cudmore</t>
  </si>
  <si>
    <t>Wang Luodan, Liu Wei, Yang Zhigang, Shi Ke, Yang Kun</t>
  </si>
  <si>
    <t>Kim Min-jun, Hong Jong-hyun, Choi Yeo-jin, Park Sol-mi, Goo Bon-seung</t>
  </si>
  <si>
    <t>Project Runway All Stars</t>
  </si>
  <si>
    <t>Alyssa Milano, Isaac Mizrahi, Georgina Chapman, Anne Fulenwider, Anthony Ryan Auld</t>
  </si>
  <si>
    <t>Mundo Man ay Magunaw</t>
  </si>
  <si>
    <t>Rechie A. Del Carmen, Jeffrey Jeturian</t>
  </si>
  <si>
    <t>Empress Schuck, Eula Valdez, Ejay Falcon, Tessie Tomas, Sylvia Sanchez</t>
  </si>
  <si>
    <t>Still You</t>
  </si>
  <si>
    <t>Shin Eun-kyung, Kim Seung-su, Wang Bit-na, Song Jae-hee, Jang Seo-won</t>
  </si>
  <si>
    <t>Little Busters!</t>
  </si>
  <si>
    <t>Yui Horie, Tomoe Tamiyasu, Hikaru Midorikawa, Nobutoshi Canna, Yusei Oda</t>
  </si>
  <si>
    <t>Soltera otra vez</t>
  </si>
  <si>
    <t>Paz Bascuñan, Francisco Pérez-Bannen, Cristián Arriagada, Josefina Montané, Loreto Aravena</t>
  </si>
  <si>
    <t>Legal High</t>
  </si>
  <si>
    <t>Mizuki Nishisaka, Junichi Ishikawa, Hidenori Joho</t>
  </si>
  <si>
    <t>Masato Sakai, Yui Aragaki, Masaki Okada, Ryoko Hirosue, Junnosuke Taguchi</t>
  </si>
  <si>
    <t>Burning Love</t>
  </si>
  <si>
    <t>Ken Marino, Helen Slayton-Hughes, June Diane Raphael, Michael Ian Black, Natasha Leggero</t>
  </si>
  <si>
    <t>Im Leben von …</t>
  </si>
  <si>
    <t>Daily Lives of High School Boys</t>
  </si>
  <si>
    <t>Tomokazu Sugita, Kenichi Suzumura, Miyu Irino</t>
  </si>
  <si>
    <t>Anger Management</t>
  </si>
  <si>
    <t>Charlie Sheen, Shawnee Smith, Noureen DeWulf, Michael Arden, Derek Richardson</t>
  </si>
  <si>
    <t>Nyaruko: Crawling with Love!</t>
  </si>
  <si>
    <t>Kana Asumi, Eri Kitamura, Wataru Hatano, Satomi Arai, Ryoka Yuzuki</t>
  </si>
  <si>
    <t>Studio C</t>
  </si>
  <si>
    <t>Kasalanan Bang Ibigin Ka?</t>
  </si>
  <si>
    <t>Jackie Rice, Geoff Eigenmann, Jennica Garcia, Michael De Mesa, Angelika dela Cruz</t>
  </si>
  <si>
    <t>Secret History of Princess Taiping</t>
  </si>
  <si>
    <t>Alyssa Chia, Hans Zhang, Yuan Hong, Li Xiang, Tu Liman</t>
  </si>
  <si>
    <t>Roadkill</t>
  </si>
  <si>
    <t>Mike Finnegan, David Freiburger</t>
  </si>
  <si>
    <t>Transporter: The Series</t>
  </si>
  <si>
    <t>Chris Vance, Violante Placido, Mark Rendall</t>
  </si>
  <si>
    <t>Accel World</t>
  </si>
  <si>
    <t>Yuki Kaji, Sachika Misawa, Ayako Kawasumi, Kenichi Suzumura, Aki Toyosaki</t>
  </si>
  <si>
    <t>Princess and I</t>
  </si>
  <si>
    <t>Rory B. Quintos, Dado C. Lumibao, Francis Xavier Pasion</t>
  </si>
  <si>
    <t>Kathryn Bernardo, Daniel Padilla, Enrique Gil, Khalil Ramos, Albert Martinez</t>
  </si>
  <si>
    <t>Littlest Pet Shop</t>
  </si>
  <si>
    <t>Steve Garcia</t>
  </si>
  <si>
    <t>Ashleigh Ball, Nicole Oliver, Tabitha St. Germain, Kyle Rideout, Kira Tozer</t>
  </si>
  <si>
    <t>Magi</t>
  </si>
  <si>
    <t>Kaori Ishihara, Yuki Kaji, Ryohei Kimura, Haruka Tomatsu, Toshiyuki Morikawa</t>
  </si>
  <si>
    <t>????? ???????</t>
  </si>
  <si>
    <t>Giannis Vasiliadis, Stratos Markidis</t>
  </si>
  <si>
    <t>Stavros Zalmas, Bessy Malfa, Giorgos Ninios, Marilita Lambropoulou, Antigoni Drakoulaki</t>
  </si>
  <si>
    <t>Pahiram ng Sandali</t>
  </si>
  <si>
    <t>Lorna Tolentino, Dingdong Dantes, Christopher de Leon, Max Collins, Alessandra de Rossi</t>
  </si>
  <si>
    <t>DreamWorks Dragons</t>
  </si>
  <si>
    <t>Jay Baruchel, Christopher Mintz-Plasse, T.J. Miller, Andree Vermeulen</t>
  </si>
  <si>
    <t>Together Again</t>
  </si>
  <si>
    <t>Richard Gutierrez, Carla Abellana, Mark Anthony Fernandez, Sarah Lahbati, Gloria Romero</t>
  </si>
  <si>
    <t>La Isla: El Reality</t>
  </si>
  <si>
    <t>Alejandro Lukini, Fernando Lozada, Shada Hernández, Alba Zepeda</t>
  </si>
  <si>
    <t>Nicaragua</t>
  </si>
  <si>
    <t>House Husbands</t>
  </si>
  <si>
    <t>Gary Sweet, Rhys Muldoon, Natalie Saleeba, Firass Dirani, Julia Morris</t>
  </si>
  <si>
    <t>Campione!</t>
  </si>
  <si>
    <t>Eri Kitamura, Sachika Misawa, Rina Hidaka, Yuka Saitou, Yui Ogura</t>
  </si>
  <si>
    <t>Pechino Express</t>
  </si>
  <si>
    <t>We Love You, Mr. Jin</t>
  </si>
  <si>
    <t>Li Xiaolu, Wang Lei, Lei Jia, Song Dandan, Fan Ming</t>
  </si>
  <si>
    <t>Dybvaaaaad!</t>
  </si>
  <si>
    <t>Tobias Dybvad</t>
  </si>
  <si>
    <t>Helena</t>
  </si>
  <si>
    <t>Sandra Pogodová, Leoš Noha, Kristýna Belzová, Martina Kavanová</t>
  </si>
  <si>
    <t>Arjun</t>
  </si>
  <si>
    <t>Shaleen Malhotra, Behzaad Khan, Ritu Chauhan, Mrunal Thakur, Shital Shah</t>
  </si>
  <si>
    <t>Perception</t>
  </si>
  <si>
    <t>Eric McCormack, Rachael Leigh Cook, Kelly Rowan, Arjay Smith, LeVar Burton</t>
  </si>
  <si>
    <t>Ahn Suk-hwan, Choi Woo-shik, Hwang Shin-hye, Kim Da-som, Kim Dan-yul</t>
  </si>
  <si>
    <t>Hver gang vi møtes</t>
  </si>
  <si>
    <t>Carola Häggkvist, Ina Wroldsen, Kjartan Lauritzen, Astrid S, Stein Torleif Bjella</t>
  </si>
  <si>
    <t>Hela Sverige bakar</t>
  </si>
  <si>
    <t>Johan Sörberg</t>
  </si>
  <si>
    <t>Stella</t>
  </si>
  <si>
    <t>Ruth Jones, Bethan Witcomb, Justin Davies, Craig Gallivan, Catrin Stewart</t>
  </si>
  <si>
    <t>Guoquan Liu</t>
  </si>
  <si>
    <t>Fan Ming, Wang Yajie, Ni Dahong, Yu Yuexian, An Zehao</t>
  </si>
  <si>
    <t>DC Nation Shorts</t>
  </si>
  <si>
    <t>De Slimste Mens</t>
  </si>
  <si>
    <t>Philip Freriks, Maarten van Rossem</t>
  </si>
  <si>
    <t>Space Brothers</t>
  </si>
  <si>
    <t>Hiroaki Hirata, Miyuki Sawashiro, KENN, Masayuki Katou, Miyuki Sawashiro</t>
  </si>
  <si>
    <t>Poyopoyo</t>
  </si>
  <si>
    <t>Suzuko Mimori, Ikue Otani, Hidekazu Ichinose, Akira Kamiya</t>
  </si>
  <si>
    <t>Kiefer Sutherland, David Mazouz, Saxon Sharbino, Lukas Haas</t>
  </si>
  <si>
    <t>Ina, Kapatid, Anak</t>
  </si>
  <si>
    <t>Don Cuaresma, Jojo Saguin</t>
  </si>
  <si>
    <t>Kim Chiu, Maja Salvador, Xian Lim, Enchong Dee, Janice de Belen</t>
  </si>
  <si>
    <t>Gumrah: End of Innocence</t>
  </si>
  <si>
    <t>Don't Trust the B---- in Apartment 23</t>
  </si>
  <si>
    <t>Krysten Ritter, Dreama Walker, James Van Der Beek, Michael Blaiklock, Eric André</t>
  </si>
  <si>
    <t>The Good Daughter</t>
  </si>
  <si>
    <t>Kylie Padilla, Rocco Nacino, Alicia Mayer, Raymond Bagatsing, LJ Reyes</t>
  </si>
  <si>
    <t>The Cop</t>
  </si>
  <si>
    <t>Eduard Flerov, Elena Polyakova, Evgeniya Dmitrieva, Nikolay Kozak, Mikhail Pavlik</t>
  </si>
  <si>
    <t>Love Actually</t>
  </si>
  <si>
    <t>Lin He Long</t>
  </si>
  <si>
    <t>Lee Da-hae, Joe Cheng, Wang Zhihua, Anna Fang, Li Yifeng</t>
  </si>
  <si>
    <t>Haruka Tomatsu, Atsumi Tanezaki, Tatsuhisa Suzuki, Tomoyuki Higuchi, Yuki Ono</t>
  </si>
  <si>
    <t>Michel Moran, Magda Gessler, Przemys?aw Klima</t>
  </si>
  <si>
    <t>NARUTO Spin-Off: Rock Lee &amp; His Ninja Pals</t>
  </si>
  <si>
    <t>Y?ichi Masukawa, Koichi Tochika, Yukari Tamura, Masashi Ebara, Junko Takeuchi</t>
  </si>
  <si>
    <t>Outback Truckers</t>
  </si>
  <si>
    <t>Luke Hewitt</t>
  </si>
  <si>
    <t>The Forbidden City 100</t>
  </si>
  <si>
    <t>Xiaoman Wu, Mingzhe Jin, Teco Wong, Fengsong Ji</t>
  </si>
  <si>
    <t>Han Tao, Huan Xu</t>
  </si>
  <si>
    <t>Polar Bear Cafe</t>
  </si>
  <si>
    <t>Mitsuyuki Masuhara</t>
  </si>
  <si>
    <t>Takahiro Sakurai, Jun Fukuyama, Hiroshi Kamiya, Yuichi Nakamura, Daisuke Ono</t>
  </si>
  <si>
    <t>The Voice Spain</t>
  </si>
  <si>
    <t>La Otra Cara del Alma</t>
  </si>
  <si>
    <t>Sheylla Gonçalves, Miguel Ángel Lozana</t>
  </si>
  <si>
    <t>Gabriela Spanic, Michelle Vieth, Eduardo Capetillo, Jorge Alberti, Saby Kamalich</t>
  </si>
  <si>
    <t>The Darwinners</t>
  </si>
  <si>
    <t>Sítio do Picapau Amarelo</t>
  </si>
  <si>
    <t>Isabella Guarnieri, Luiza Telles Rosa, Renato Calvacanti, Gessy Fonseca, César Marchetti</t>
  </si>
  <si>
    <t>Shimajiro: A Wonderful Adventure</t>
  </si>
  <si>
    <t>Gayle</t>
  </si>
  <si>
    <t>Nancy Fleming, Chris Fleming, Melissa Strype</t>
  </si>
  <si>
    <t>The Brink</t>
  </si>
  <si>
    <t>Zhang Jiayi, Song Jia, Cheng Yu, Li Hongtao, Yong Mei</t>
  </si>
  <si>
    <t>Saving Hope</t>
  </si>
  <si>
    <t>Erica Durance, Julia Chan, Michael Shanks, Wendy Crewson, Benjamin Ayres</t>
  </si>
  <si>
    <t>Special Arms</t>
  </si>
  <si>
    <t>Wu Jing, Xu Jia, Hou Mengsha, Liu Xiaojie, Cheng Su</t>
  </si>
  <si>
    <t>Wako Wako</t>
  </si>
  <si>
    <t>Wenn V. Deramas, Ricky Rivero</t>
  </si>
  <si>
    <t>Ai-Ai delas Alas, Yogo Singh, Gladys Reyes, Vandolph, Maricar De Mesa</t>
  </si>
  <si>
    <t>All Girls Garage</t>
  </si>
  <si>
    <t>Moordvrouw</t>
  </si>
  <si>
    <t>Wendy van Dijk, Thijs Römer, Achmed Akkabi, Fockeline Ouwerkerk, Ali Ben Horsting</t>
  </si>
  <si>
    <t>Cash Investigation</t>
  </si>
  <si>
    <t>Élise Lucet</t>
  </si>
  <si>
    <t>RuPaul's Drag Race All Stars: UNTUCKED</t>
  </si>
  <si>
    <t>A Bite of China</t>
  </si>
  <si>
    <t>Lihong Li</t>
  </si>
  <si>
    <t>Hyouka</t>
  </si>
  <si>
    <t>Yuichi Nakamura, Satomi Sato, Daisuke Sakaguchi, Ai Kayano</t>
  </si>
  <si>
    <t>Diors Man</t>
  </si>
  <si>
    <t>Dong Chengpeng</t>
  </si>
  <si>
    <t>Dong Chengpeng, Liu Yan, Liu Hua, Cica Zhou, Qu Ying</t>
  </si>
  <si>
    <t>Lou Jian</t>
  </si>
  <si>
    <t>Zong Fengyan, Pang Guochang, Gua Ah-leh, Xiu Zongdi, Yang Qiming</t>
  </si>
  <si>
    <t>Isang Dakot Na Luha</t>
  </si>
  <si>
    <t>Eric Quizon</t>
  </si>
  <si>
    <t>Alice Dixson, Danita Paner, Jay Manalo, Glydel Mercado, Lianne Valentin</t>
  </si>
  <si>
    <t>Girls' Tales</t>
  </si>
  <si>
    <t>Mostafa Abou Seif</t>
  </si>
  <si>
    <t>Myrna Nour El Din, Hind Abdulhaleem, Hagar Ahmad, Asmaa Galal, Mohamed Yousry</t>
  </si>
  <si>
    <t>The Queen of SOP</t>
  </si>
  <si>
    <t>Joe Chen, Hans Zhang, Godfrey Gao, Hsia Yu-chiao, Zhang Meng</t>
  </si>
  <si>
    <t>Jennifer Love Hewitt, Loretta Devine, Colin Egglesfield, Rebecca Field, Alicia Lagano</t>
  </si>
  <si>
    <t>Mathew Horne, Jack Binstead, Layton Williams, Charlie Wernham, Laura Marcus</t>
  </si>
  <si>
    <t>Million Dollar Listing New York</t>
  </si>
  <si>
    <t>Fredrik Eklund, Ryan Serhant, Tyler Whitman</t>
  </si>
  <si>
    <t>Przyjació?ki</t>
  </si>
  <si>
    <t>Joanna Liszowska, Ma?gorzata Socha, Magdalena Stu?y?ska, Agnieszka Sienkiewicz, Bart?omiej Kasprzykowski</t>
  </si>
  <si>
    <t>Precht</t>
  </si>
  <si>
    <t>Gero von Boehm</t>
  </si>
  <si>
    <t>Richard David Precht</t>
  </si>
  <si>
    <t>The Voice Brasil</t>
  </si>
  <si>
    <t>E-Boy</t>
  </si>
  <si>
    <t>Nick Olanka, FM Reyes</t>
  </si>
  <si>
    <t>Bugoy Cariño, Andrea Brillantes, Ariel Rivera, Agot Isidro, Jomari Yllana</t>
  </si>
  <si>
    <t>Tiamo Chocolate</t>
  </si>
  <si>
    <t>Vanness Wu, Bobby Dou, Shu-yao Kuo, Joanne Tseng, Michael Zhang</t>
  </si>
  <si>
    <t>Amor Eterno Amor</t>
  </si>
  <si>
    <t>Rogério Gomes, Pedro Vasconcelos</t>
  </si>
  <si>
    <t>Gabriel Braga Nunes, Letícia Persiles, Carmo Dalla Vecchia, Cássia Kis, Mayana Neiva</t>
  </si>
  <si>
    <t>The Magic Blade</t>
  </si>
  <si>
    <t>Wallace Chung, Zhang Meng, Baron Chen, Mao Xiaotong, Zhang Dinghan</t>
  </si>
  <si>
    <t>Die Chefin</t>
  </si>
  <si>
    <t>Katharina Böhm, Jürgen Tonkel, Olga von Luckwald</t>
  </si>
  <si>
    <t>Alex Fong Chung-Sun, Linjing Jiang, Kent Tong Chun-Yip, Shi Zhaoqi, Leni Lan</t>
  </si>
  <si>
    <t>Hollywood Heights</t>
  </si>
  <si>
    <t>Cody Longo, Brittany Underwood, Robert Adamson, Jama Williamson, Melissa Ordway</t>
  </si>
  <si>
    <t>Oi Vasiliades</t>
  </si>
  <si>
    <t>Stamos Tsamis, Pierros Andrakakos, Nikos Kritikos</t>
  </si>
  <si>
    <t>Kostas Koklas, Gerasimos Skiadaresis, Zeta Douka, Vasiliki Andritsou, Alexandra Paleologou</t>
  </si>
  <si>
    <t>The Trisha Goddard Show</t>
  </si>
  <si>
    <t>Trisha Goddard</t>
  </si>
  <si>
    <t>Counting Cars</t>
  </si>
  <si>
    <t>Danny Koker, Ryan Evans, Kevin Mack, Horny Mike, Shannon Aikau</t>
  </si>
  <si>
    <t>Recorder and Randsell</t>
  </si>
  <si>
    <t>Ryotaro Okiayu, Rie Kugimiya, Aya Uchida, Aya Hirano, Takahiro Sakurai</t>
  </si>
  <si>
    <t>Robot and Monster</t>
  </si>
  <si>
    <t>Curtis Armstrong, Harland Williams, Maurice LaMarche, Jonathan Slavin, Megan Hilty</t>
  </si>
  <si>
    <t>The Moon Embracing the Sun</t>
  </si>
  <si>
    <t>Kim Do-hoon, Lee Sung Joon</t>
  </si>
  <si>
    <t>Kim Soo-hyun, Yeo Jin-goo, Han Ga-in, Kim You-jung, Jung Il-woo</t>
  </si>
  <si>
    <t>The New Normal</t>
  </si>
  <si>
    <t>Justin Bartha, Andrew Rannells, Georgia King, Bebe Wood, NeNe Leakes</t>
  </si>
  <si>
    <t>WorkinGirls</t>
  </si>
  <si>
    <t>Sylvain Fusée</t>
  </si>
  <si>
    <t>Claude Perron, Laurence Arné, Blanche Gardin, Vanessa David, Clémence Faure</t>
  </si>
  <si>
    <t>Lilyhammer</t>
  </si>
  <si>
    <t>Steven Van Zandt, Paul Kaye, Nils Jørgen Kaalstad, Sven Nordin, Steinar Sagen</t>
  </si>
  <si>
    <t>Big</t>
  </si>
  <si>
    <t>Ji Byung-hyun, Mo Wan-il, Kim Seong-yoon</t>
  </si>
  <si>
    <t>Gong Yoo, Lee Min-jung, Bae Suzy, Jang Hee-jin, Shin Won-ho</t>
  </si>
  <si>
    <t>80's</t>
  </si>
  <si>
    <t>Roman Fokin, Fyodor Stukov, Filipp Korshunov, Yulia Lyovkina</t>
  </si>
  <si>
    <t>Alexandr Yakin, Natalya Zemtsova, Aleksandr Polovtsev, Mariya Aronova, Dmitriy Belotserkovskiy</t>
  </si>
  <si>
    <t>Shahs of Sunset</t>
  </si>
  <si>
    <t>Golnesa "GG" Gharachedaghi, Mercedes "MJ" Javid, Reza Farahan, Mike Shouhed, Nema Vand</t>
  </si>
  <si>
    <t>Kikoriki: New Adventures</t>
  </si>
  <si>
    <t>Natalia Mirzoyan, Roman Sokolov, Konstantin Biryukov, ???? ????????, Oleg Musin, Andrey Bakhurin, Aleksei Minchenok, Ilya Maksimov, ?????? ?????????, Alexandra Averianova, ???????? ??????</t>
  </si>
  <si>
    <t>Sergey Mardar, Svetlana Pismichenko, Mikhail Chernyak, Vadim Bochanov, Vladimir Postnikov</t>
  </si>
  <si>
    <t>Shaun Micallef's Mad as Hell</t>
  </si>
  <si>
    <t>Shaun Micallef, Francis Greenslade, Emily Taheny, Tosh Greenslade, Christie Whelan Browne</t>
  </si>
  <si>
    <t>Master of Play</t>
  </si>
  <si>
    <t>Adam Cheng Siu-Chow, Moses Chan Ho, Maggie Siu Mei-Kei, Kenny Wong Tak-Ban, Aimee Chan</t>
  </si>
  <si>
    <t>Today's Asuka Show</t>
  </si>
  <si>
    <t>Masashi Kudo</t>
  </si>
  <si>
    <t>Arisa Noto, Keiji Fujiwara</t>
  </si>
  <si>
    <t>Boonie Bears</t>
  </si>
  <si>
    <t>Fuyuan Liu, Huida Lin, Xuhui Xing, Tianlong Ye</t>
  </si>
  <si>
    <t>Zhang Wei, Zhang Bingjun, Tan Xiao, Yuan Xin</t>
  </si>
  <si>
    <t>B-Daman Fireblast</t>
  </si>
  <si>
    <t>Yasuaki Takumi, Kohsuke Toriumi, Sachi Kokuryu, Ryota Takeuchi, Fumie Mizusawa</t>
  </si>
  <si>
    <t>The Voice Thailand</t>
  </si>
  <si>
    <t>Apisit Opasaimlikit, Songsit Rungnopakunsi, Saharat Sangkapreecha, Pongkool Suebsung, Jennifer Kim</t>
  </si>
  <si>
    <t>Sportschau-Club</t>
  </si>
  <si>
    <t>The JBL and Cole Show</t>
  </si>
  <si>
    <t>Den store bagedyst</t>
  </si>
  <si>
    <t>Mother and Daughter</t>
  </si>
  <si>
    <t>Stéphane Marelli</t>
  </si>
  <si>
    <t>Isabelle Desplantes, Lubna Gourion</t>
  </si>
  <si>
    <t>Soko o Nantoka</t>
  </si>
  <si>
    <t>Yuika Motokariya, Ennosuke Ichikawa, Megumi, Waka Inoue, Kohei Otomo</t>
  </si>
  <si>
    <t>Kevin Cheng Ka-Wing, Qin Lan, Jiang Kai, Jill Hsu, Yang Shuo</t>
  </si>
  <si>
    <t>The One Who Couldn't Love</t>
  </si>
  <si>
    <t>Ana Brenda Contreras, Jorge Salinas, José Ron, Susana González, Julián Gil</t>
  </si>
  <si>
    <t>Das Duell um die Welt</t>
  </si>
  <si>
    <t>Klaas Heufer-Umlauf, Jeannine Michaelsen, Joko Winterscheidt</t>
  </si>
  <si>
    <t>Asia Insight</t>
  </si>
  <si>
    <t>Luna, el misterio de Calenda</t>
  </si>
  <si>
    <t>Belén Rueda, Daniel Grao, Álvaro Cervantes, Fran Perea, Marc Martínez</t>
  </si>
  <si>
    <t>Heiter bis tödlich - Alles Klara</t>
  </si>
  <si>
    <t>Jakob Schäuffelen</t>
  </si>
  <si>
    <t>Wolke Hegenbarth, Felix Eitner, Jan Niklas Berg, Christoph Hagen Dittmann, Alexa Maria Surholt</t>
  </si>
  <si>
    <t>Family on the Go</t>
  </si>
  <si>
    <t>Li Xue, Kong Sheng</t>
  </si>
  <si>
    <t>Lee Lichun, Chi Peng, Zhang Yi, Yin Tao, Karlina Zhang</t>
  </si>
  <si>
    <t>The Jagodic Family</t>
  </si>
  <si>
    <t>Miroslav Leki?</t>
  </si>
  <si>
    <t>Slavica Vu?eti?, Dejan Lutki?, Gordan Ki?i?, Radoslav 'Rale' Milenkovi?, Sonja Damjanovi?</t>
  </si>
  <si>
    <t>Qubool Hai</t>
  </si>
  <si>
    <t>Namik Paul, Karan Singh Grover, Surbhi Jyoti, Shalini Kapoor, Rishabh Sinha</t>
  </si>
  <si>
    <t>Ojamap!!</t>
  </si>
  <si>
    <t>Shingo Katori, Hironari Yamazaki</t>
  </si>
  <si>
    <t>The Ultimate Braai Master</t>
  </si>
  <si>
    <t>Benny Masekwameng, Pete Goffe Wood, Tapfuma Makina</t>
  </si>
  <si>
    <t>So, I Can't Play H!</t>
  </si>
  <si>
    <t>Hiro Shimono, Kaori Ishihara, Aya Endo, Arisa Nishiguchi, Misato Fukuen</t>
  </si>
  <si>
    <t>Team Bachstad</t>
  </si>
  <si>
    <t>Rune Gokstad, Øystein Bache</t>
  </si>
  <si>
    <t>Sarah Jones, Sam Neill, Jorge Garcia, Parminder Nagra, Jason Butler Harner</t>
  </si>
  <si>
    <t>King David</t>
  </si>
  <si>
    <t>Leonardo Brício, Renata Dominguez, Maria Ribeiro, Gracindo Júnior, Iran Malfitano</t>
  </si>
  <si>
    <t>Biritera</t>
  </si>
  <si>
    <t>Dennis Trillo, Roseanne Magan, Angelika dela Cruz, Glaiza de Castro, Ryan Eigenmann</t>
  </si>
  <si>
    <t>Zeng Nianping</t>
  </si>
  <si>
    <t>Tse Kwan-Ho, Gua Ah-leh, He Lin, Joe Xu, Gao Yang</t>
  </si>
  <si>
    <t>Savdhaan India</t>
  </si>
  <si>
    <t>See Dad Run</t>
  </si>
  <si>
    <t>Scott Baio, Alanna Ubach, Ryan Whitney, Bailey Michelle Brown, Jackson Brundage</t>
  </si>
  <si>
    <t>Tree Fu Tom</t>
  </si>
  <si>
    <t>Sophie Aldred, David Tennant</t>
  </si>
  <si>
    <t>Máscaras</t>
  </si>
  <si>
    <t>Ignácio Coqueiro, Edgard Miranda, Régis Faria, José Carlos Pieri</t>
  </si>
  <si>
    <t>Fernando Pavão, Miriam Freeland, Paloma Duarte, Jonas Bloch, Petrônio Gontijo</t>
  </si>
  <si>
    <t>Leave It to Bryan</t>
  </si>
  <si>
    <t>Bryan Baeumler</t>
  </si>
  <si>
    <t>Shalen</t>
  </si>
  <si>
    <t>Xin Guan</t>
  </si>
  <si>
    <t>Jiang Bian, Xuecen Bai, Shan Xin, Hui Long, Li Lu</t>
  </si>
  <si>
    <t>Candy Love</t>
  </si>
  <si>
    <t>Sol Estevanez, Sebastián Estevanez, Carina Zampini, Segundo Cernadas, Laura Novoa</t>
  </si>
  <si>
    <t>Folktales from Japan</t>
  </si>
  <si>
    <t>Akira Emoto, Yoneko Matsukane</t>
  </si>
  <si>
    <t>Infrigment</t>
  </si>
  <si>
    <t>Luis Manzo, Rodolfo Hoyos</t>
  </si>
  <si>
    <t>Laura Carmine, Julián Gil, Isabel Cristina Estrada, Lincoln Palomeque, Marisol del Olmo</t>
  </si>
  <si>
    <t>May Queen</t>
  </si>
  <si>
    <t>Han Ji-hye, Kim Jae-won, Jae Hee, Son Eun-seo, Ahn Nae-sang</t>
  </si>
  <si>
    <t>Cheer Up, Mr. Kim!</t>
  </si>
  <si>
    <t>Hong Seok-ku</t>
  </si>
  <si>
    <t>Kim Dong-wan, Choi Jung-yoon, Wang Ji-hye, Yang Jin-Woo, Choi Il-hwa</t>
  </si>
  <si>
    <t>The Northeast of the Past 20 Years of the Mafia</t>
  </si>
  <si>
    <t>Li Yan</t>
  </si>
  <si>
    <t>Zhang Junhan, Zhang Jingwei, Han Zhang, Baator Dorji, Fan Junhan</t>
  </si>
  <si>
    <t>Scheire and the Creation</t>
  </si>
  <si>
    <t>Lieven Scheire</t>
  </si>
  <si>
    <t>Chongfu Shu, Zhang Tong</t>
  </si>
  <si>
    <t>Guo Guangping, Shen Junyi, Xi Yuli, Yuhua Duan, Li Shuai</t>
  </si>
  <si>
    <t>Dokter Deen</t>
  </si>
  <si>
    <t>Monique van de Ven, Pleuni Touw, Leopold Witte, Mingus Dagelet, Rick Nicolet</t>
  </si>
  <si>
    <t>Love Marriage Ya Arranged Marriage</t>
  </si>
  <si>
    <t>Samaira Rao, Rishika Mihani, Himanshu A. Malhotra, Ashish Kapoor, Shafaq Naaz</t>
  </si>
  <si>
    <t>Silver Spoon, Sterling Shackles</t>
  </si>
  <si>
    <t>Damian Lau Chung-Yan, Mary Hon Ma-Lee, Idy Chan Yuk-Lin, Elena Kong Mei-Yee, Tavia Yeung</t>
  </si>
  <si>
    <t>Immortal Classic</t>
  </si>
  <si>
    <t>Park Sun-young, Han Jae-suk, Ko Yun-Hoo, Lee Ha-nee, Goh Doo-shim</t>
  </si>
  <si>
    <t>Kontoret</t>
  </si>
  <si>
    <t>Henrik Dorsin, Sissela Benn, Björn Gustafsson, David Druid, Ingbritt Hjälm</t>
  </si>
  <si>
    <t>Tipping Point</t>
  </si>
  <si>
    <t>Ben Shephard</t>
  </si>
  <si>
    <t>Work Matters</t>
  </si>
  <si>
    <t>István Márton</t>
  </si>
  <si>
    <t>Piroska Molnár, Zoltán Mucsi, Ferenc Elek, Lehel Kovács, Fodor Annamária</t>
  </si>
  <si>
    <t>Temptation of Wife</t>
  </si>
  <si>
    <t>Dominic Zapata, Gina Alajar</t>
  </si>
  <si>
    <t>Marian Rivera, Dennis Trillo, Glaiza de Castro, Rafael Rosell, Rez Cortez</t>
  </si>
  <si>
    <t>Love Me Or Leave Me</t>
  </si>
  <si>
    <t>Ching-Chen Lin</t>
  </si>
  <si>
    <t>Esther Huang, Lee Kang-i, Tiffany Hsu Wei-Ning, Alan Kuo, Chris Wang</t>
  </si>
  <si>
    <t>Green Porcelain</t>
  </si>
  <si>
    <t>Wang Zhiwen, Zhang Guoli, Han Yuqin, Wang Haiyan, Du Jiang</t>
  </si>
  <si>
    <t>The Great Seer</t>
  </si>
  <si>
    <t>Lee Yong-seok</t>
  </si>
  <si>
    <t>Ji Sung, Ji Jin-hee, Kim So-yeon, Choi Ro-woon, Son Na-eun</t>
  </si>
  <si>
    <t>Men At Work</t>
  </si>
  <si>
    <t>James Lesure, Danny Masterson, Michael Cassidy, Adam Busch, Meredith Hagner</t>
  </si>
  <si>
    <t>Time Of Coin</t>
  </si>
  <si>
    <t>Ayman Zeidan, Rashid Assaf, Salloum Haddad, Sabah Jazairi, Fadia Khattab</t>
  </si>
  <si>
    <t>Felina: Prinsesa ng mga Pusa</t>
  </si>
  <si>
    <t>Argel Joseph</t>
  </si>
  <si>
    <t>Arci Muñoz, Leandro Muñoz, Ahron Villena, Madeleine Humphries, Pilita Corrales</t>
  </si>
  <si>
    <t>Yesterday's Bride</t>
  </si>
  <si>
    <t>Lovi Poe, Rocco Nacino, Adrian Alandy, Karel Marquez, Ara Mina</t>
  </si>
  <si>
    <t>Panorama 3</t>
  </si>
  <si>
    <t>Susanne Stichler</t>
  </si>
  <si>
    <t>When Love Walked In</t>
  </si>
  <si>
    <t>Calvin Chen, Victoria Song, Bian Cheng, Zhou Mi, Crystal Xu</t>
  </si>
  <si>
    <t>1 Man 1 Woman</t>
  </si>
  <si>
    <t>Demet Evgar, Emre Karayel</t>
  </si>
  <si>
    <t>Inside Comedy</t>
  </si>
  <si>
    <t>David Steinberg</t>
  </si>
  <si>
    <t>Graveyard Carz</t>
  </si>
  <si>
    <t>Mark Worman</t>
  </si>
  <si>
    <t>Say That You Love Me</t>
  </si>
  <si>
    <t>Genie Chuo, Sun Yizhou, Eric Wang, Evonne Zhao</t>
  </si>
  <si>
    <t>Dans l'oeil du dragon</t>
  </si>
  <si>
    <t>Angel Heart</t>
  </si>
  <si>
    <t>Zhang Jiayi, Wu Xiubo, Hai Qing, Zhai Tianlin, Han Yuqin</t>
  </si>
  <si>
    <t>The Pet Girl of Sakurasou</t>
  </si>
  <si>
    <t>Yoshitsugu Matsuoka, Ai Kayano, Mari Nakatsu, Natsumi Takamori, Takahiro Sakurai</t>
  </si>
  <si>
    <t>Legend of Tiger Tally</t>
  </si>
  <si>
    <t>Guo Baochang</t>
  </si>
  <si>
    <t>Yang Mi, William Feng, Tang Yifei, Chen Baoguo, Weiwei Wang</t>
  </si>
  <si>
    <t>Golden Time</t>
  </si>
  <si>
    <t>Lee Yoon-jung, Kwon Seok-jang</t>
  </si>
  <si>
    <t>Lee Sun-kyun, Hwang Jung-eum, Lee Sung-min, Song Sun-mi, Jung Ae-yeun</t>
  </si>
  <si>
    <t>Love Rain</t>
  </si>
  <si>
    <t>Yoon Seok-ho</t>
  </si>
  <si>
    <t>Jang Keun-suk, Yoona, Son Eun-seo, Seo In-guk, Hwang Bo-ra</t>
  </si>
  <si>
    <t>El diario secreto de una profesional</t>
  </si>
  <si>
    <t>Fernanda Urrejola, Nicolás Poblete</t>
  </si>
  <si>
    <t>In Treatment</t>
  </si>
  <si>
    <t>Pál Mácsai</t>
  </si>
  <si>
    <t>Hindi Ka Na Mag-iisa</t>
  </si>
  <si>
    <t>Jennylyn Mercado, Sid Lucero, Krystal Reyes, Frank Magalona, Angelu de Leon</t>
  </si>
  <si>
    <t>Family Time</t>
  </si>
  <si>
    <t>Omar Gooding, Angell Conwell</t>
  </si>
  <si>
    <t>Historia clínica</t>
  </si>
  <si>
    <t>Pablo Faro</t>
  </si>
  <si>
    <t>Felipe Pigna, Daniel López Rosetti</t>
  </si>
  <si>
    <t>Jabaloe</t>
  </si>
  <si>
    <t>Maarten Schuermans, Joyce Beullens, Danny Houtkooper, Walter Baele, Sven de Ridder</t>
  </si>
  <si>
    <t>Promi Shopping Queen</t>
  </si>
  <si>
    <t>Guido Maria Kretschmer</t>
  </si>
  <si>
    <t>Omar</t>
  </si>
  <si>
    <t>Samer Ismail, Ghassan Massoud, Rafiq Subaie, Faisal Al Omairi, Rafi Wahbi</t>
  </si>
  <si>
    <t>Tale of Arang</t>
  </si>
  <si>
    <t>Jung Dae-yoon, Kim Sang-ho</t>
  </si>
  <si>
    <t>Lee Joon-gi, Shin Min-a, Han Jung-soo, Hwang Bo-ra, Yoo Seung-ho</t>
  </si>
  <si>
    <t>Dummy Mommy</t>
  </si>
  <si>
    <t>Kim Hyun-joo, Ahn Seo-hyun, Ha Hee-ra, Kim Tae-woo, Shin Hyun-joon</t>
  </si>
  <si>
    <t>Better Off Single</t>
  </si>
  <si>
    <t>Jorge Zabaleta, Álvaro Rudolphy, Luz Valdivieso, Sigrid Alegría, Alejandra Fosalba</t>
  </si>
  <si>
    <t>Kokoro Connect</t>
  </si>
  <si>
    <t>Takahiro Mizushima, Aki Toyosaki, Miyuki Sawashiro, Hisako Kanemoto, Takuma Terashima</t>
  </si>
  <si>
    <t>Lupin the Third: The Woman Called Fujiko Mine</t>
  </si>
  <si>
    <t>Miyuki Sawashiro, Kanichi Kurita, Koichi Yamadera, Yuki Kaji, Kiyoshi Kobayashi</t>
  </si>
  <si>
    <t>Say "I Love You."</t>
  </si>
  <si>
    <t>Ai Kayano, Takahiro Sakurai, Nobunaga Shimazaki, Minako Kotobuki, Yumi Uchiyama</t>
  </si>
  <si>
    <t>Valiente</t>
  </si>
  <si>
    <t>JC de Vera, Oyo Boy Sotto, Niña Jose, Nadine Samonte, Jaclyn Jose</t>
  </si>
  <si>
    <t>Mystery in the Palace</t>
  </si>
  <si>
    <t>Gan Ting Ting, Kevin Cheng Ka-Wing, Michelle Yim, Zhang Danfeng, Chunmei Wang</t>
  </si>
  <si>
    <t>Loiter Squad</t>
  </si>
  <si>
    <t>Travis "Taco" Bennett, Tyler, The Creator, Jasper Dolphin, Lionel Boyce, Earl Sweatshirt</t>
  </si>
  <si>
    <t>Desperate Love</t>
  </si>
  <si>
    <t>Li Sheng, Tian Jenson, He Chengming, Zhang Tianyang, Wang Ke</t>
  </si>
  <si>
    <t>Isabelle van Keulen, Dominic Seldis, Frits Sissing, Ed Spanjaard, Pepijn Lanen</t>
  </si>
  <si>
    <t>One True Love</t>
  </si>
  <si>
    <t>Louise delos Reyes, Alden Richards, Jean Garcia, Raymond Bagatsing, Agot Isidro</t>
  </si>
  <si>
    <t>La CQ</t>
  </si>
  <si>
    <t>Sergio Adrián Sánchez, Jorge Ortiz de Pinedo</t>
  </si>
  <si>
    <t>Emiliano Flores, Alejandra Müller, Harold Azuara, Benny Emmanuel, Fernanda Urdapilleta</t>
  </si>
  <si>
    <t>Beijing Love Story</t>
  </si>
  <si>
    <t>Chen Sicheng, Tong Liya, Zhang Yi, Jerry Lee, Yang Mi</t>
  </si>
  <si>
    <t>Fashion King</t>
  </si>
  <si>
    <t>Lee Myung-woo</t>
  </si>
  <si>
    <t>Yoo Ah-in, Shin Se-kyung, Lee Je-hoon, Kwon Yu-ri, Chang Mi-hee</t>
  </si>
  <si>
    <t>Kochen mit Martina und Moritz</t>
  </si>
  <si>
    <t>Martina Meuth, Bernd Neuner-Duttenhofer</t>
  </si>
  <si>
    <t>My Kids Give Me a Headache</t>
  </si>
  <si>
    <t>Uhm Ji-won, Yoo Dong-geun, Kim Hae-sook, Seo Woo-rim, Lee Soon-jae</t>
  </si>
  <si>
    <t>The Innocent Man</t>
  </si>
  <si>
    <t>Kim Jin-won, Lee Na-jeong</t>
  </si>
  <si>
    <t>Song Joong-ki, Moon Chae-won, Park Si-yeon, Lee Kwang-soo, Lee Yu-bi</t>
  </si>
  <si>
    <t>Der Quiz-Champion</t>
  </si>
  <si>
    <t>Hiram na Puso</t>
  </si>
  <si>
    <t>Andoy Ranay, Roderick Lindayag</t>
  </si>
  <si>
    <t>Kris Bernal, Mark Herras, Gina Alajar, Gardo Versoza, Ayen Munji-Laurel</t>
  </si>
  <si>
    <t>No Good Either Way</t>
  </si>
  <si>
    <t>Natalie Tong, Ruco Chan, Kristal Tin Yui-Nei, Louis Yuen Siu-Cheung, Florence Kwok Siu-Wan</t>
  </si>
  <si>
    <t>Alaxmi Ka Super Parivaar</t>
  </si>
  <si>
    <t>Helly Shah, Sujay Reu, Mehendi Jain, Sonal Vengurlekar</t>
  </si>
  <si>
    <t>Atsushi Abe, Natsumi Takamori, Tomoaki Maeno, Madoka Yonezawa, Kazutomi Yamamoto</t>
  </si>
  <si>
    <t>Gymnasium with limited liability</t>
  </si>
  <si>
    <t>Zuzana Bydžovská, Libuše Šafránková, Karel He?mánek, Ond?ej Gregor Brzobohatý, Kristýna Leichtová</t>
  </si>
  <si>
    <t>Video Game High School</t>
  </si>
  <si>
    <t>Freddie Wong, Matthew Arnold, Brian Firenzi, Will Campos, Brandon Laatsch</t>
  </si>
  <si>
    <t>Josh Blaylock, Brian Firenzi, Johanna Braddy, Ellary Porterfield, Joey Scoma</t>
  </si>
  <si>
    <t>Smash</t>
  </si>
  <si>
    <t>Jack Davenport, Megan Hilty, Katharine McPhee, Christian Borle, Debra Messing</t>
  </si>
  <si>
    <t>In Love With Power</t>
  </si>
  <si>
    <t>Leung Sing-Kuen</t>
  </si>
  <si>
    <t>Hawick Lau Hau-Wai, Ada Choi Siu-Fan, Han Dong, Yuan Shanshan, Zhang Meng</t>
  </si>
  <si>
    <t>House of Lies</t>
  </si>
  <si>
    <t>Don Cheadle, Kristen Bell, Ben Schwartz, Josh Lawson, Donis Leonard Jr.</t>
  </si>
  <si>
    <t>The King of Dramas</t>
  </si>
  <si>
    <t>Hong Sung-chang</t>
  </si>
  <si>
    <t>Kim Myung-min, Jung Ryeo-won, Choi Si-won, Jeong Man-sik, Oh Ji-eun</t>
  </si>
  <si>
    <t>Mysterious Girlfriend X</t>
  </si>
  <si>
    <t>Miyu Irino, Yuki Kaji, Ayako Yoshitani, Yu Shimamura, Ryo Hirohashi</t>
  </si>
  <si>
    <t>Magdalena: Anghel sa Putikan</t>
  </si>
  <si>
    <t>Bela Padilla, Dion Ignacio, Ryan Eigenmann, Pauleen Luna, Pancho Magno</t>
  </si>
  <si>
    <t>Le Meilleur Pâtissier</t>
  </si>
  <si>
    <t>Jacqueline Mercorelli, Philippe Conticini, Pierre Hermé, Frédéric Bau, Cyril Lignac</t>
  </si>
  <si>
    <t>Primeval: New World</t>
  </si>
  <si>
    <t>Niall Matter, Sara Canning, Danny Rahim, Yan-Kay Crystal Lowe, Miranda Frigon</t>
  </si>
  <si>
    <t>Tokumei Sentai Go-Busters</t>
  </si>
  <si>
    <t>Katsuhiro Suzuki, Ryoma Baba, Arisa Komiya, Hiroya Matsumoto, Yuichi Nakamura</t>
  </si>
  <si>
    <t>Blood for Blood</t>
  </si>
  <si>
    <t>Agata Kulesza, Maciej Musia?, Ma?gorzata Koz?owska, Szymon Bobrowski, Iwona Bielska</t>
  </si>
  <si>
    <t>Muse's Mirror</t>
  </si>
  <si>
    <t>Narushi Ikeda, Rino Sashihara, Aya Hirano, Nako Mizusawa, Mao Ueda</t>
  </si>
  <si>
    <t>Heiter bis tödlich - Akte Ex</t>
  </si>
  <si>
    <t>Christoph Klünker</t>
  </si>
  <si>
    <t>Isabell Gerschke, Oliver Franck, Rita Feldmeier, Tobias Schenke, Anna Krajci</t>
  </si>
  <si>
    <t>Cozinha Prática com Rita Lobo</t>
  </si>
  <si>
    <t>Rita Lobo</t>
  </si>
  <si>
    <t>Lee Jae-Dong, Park Jae-bum</t>
  </si>
  <si>
    <t>Park Yoo-chun, Yoon Eun-hye, Yoo Seung-ho, Yeo Jin-goo, Kim So-hyun</t>
  </si>
  <si>
    <t>Mi ex me tiene ganas</t>
  </si>
  <si>
    <t>Daniela Alvarado, Luciano D'Alessandro, Guillermo García Cantú, Norkys Batista, Rosalinda Serfaty</t>
  </si>
  <si>
    <t>What is Mom</t>
  </si>
  <si>
    <t>Kang Young-Sun, Lee Ji-Sun</t>
  </si>
  <si>
    <t>Na Moon-hee, Park Jung-hak, Park Mi-sun, Kim Seo-hyung, Ryu Seung-su</t>
  </si>
  <si>
    <t>Claimed and Shamed</t>
  </si>
  <si>
    <t>Naga Munchetty, Ore Oduba</t>
  </si>
  <si>
    <t>¿Dónde carajos está Umaña?</t>
  </si>
  <si>
    <t>Anselmo Calvo, Luis Orjuela</t>
  </si>
  <si>
    <t>Alejandra restrepo, Diego Trujillo, Marcela Carvajal, Carolina López, Erick Cuéllar</t>
  </si>
  <si>
    <t>The King's Doctor</t>
  </si>
  <si>
    <t>Choi Jung-kyu, Lee Byeong-hoon</t>
  </si>
  <si>
    <t>Lee Yo-won, Sunwoo Jae-duk, Seo Beom-sik, Cho Seung-woo, Kim So-eun</t>
  </si>
  <si>
    <t>The Firm</t>
  </si>
  <si>
    <t>Josh Lucas, Callum Keith Rennie, Molly Parker, Juliette Lewis, Andrew Tomarin</t>
  </si>
  <si>
    <t>Michel</t>
  </si>
  <si>
    <t>Myriel Sautron, Angélique Heller, Dany Benedito, Nathalie Homs, Karl-line Heller</t>
  </si>
  <si>
    <t>Oddity Archive</t>
  </si>
  <si>
    <t>Ben Minnotte</t>
  </si>
  <si>
    <t>Su Dong Po</t>
  </si>
  <si>
    <t>Lu Yi, Ruby Lin, Zhu Xuan</t>
  </si>
  <si>
    <t>Daddy Good Deeds</t>
  </si>
  <si>
    <t>Ha Yue, Mak Cheung-Ching, Linda Chung Ka-Yan, Nancy Wu Ting-Yan, Steven Ma Chun-Wai</t>
  </si>
  <si>
    <t>Xuhui Xing</t>
  </si>
  <si>
    <t>Zhang Wei, Zhang Bingjun, Guang Chen, Yuan Xin</t>
  </si>
  <si>
    <t>Evening Urgant</t>
  </si>
  <si>
    <t>Ivan Urgant</t>
  </si>
  <si>
    <t>Bravest Warriors</t>
  </si>
  <si>
    <t>Adrian Thatcher</t>
  </si>
  <si>
    <t>Liliana Mumy, Ian Jones-Quartey, John Omohundro, Breehn Burns, Sam Lavagnino</t>
  </si>
  <si>
    <t>Kendra on Top</t>
  </si>
  <si>
    <t>Zou</t>
  </si>
  <si>
    <t>Kannon Gowen, Cherami Leigh</t>
  </si>
  <si>
    <t>The Hollow Crown</t>
  </si>
  <si>
    <t>Luke Pasqualino, Ben Cotton, Brian Markinson, Jill Teed, Lili Bordán</t>
  </si>
  <si>
    <t>Greg Davies, Helen Baxendale, Esther Smith, Tyger Drew-Honey, Andie MacDowell</t>
  </si>
  <si>
    <t>Les Pouvoirs extraordinaires du corps humain</t>
  </si>
  <si>
    <t>Adriana Karembeu, Michel Cymes</t>
  </si>
  <si>
    <t>Mundos opuestos</t>
  </si>
  <si>
    <t>Karla Constant, Sergio Lagos, Michelle Carvalho, Andrés Longton, Angélica Sepúlveda</t>
  </si>
  <si>
    <t>Faith</t>
  </si>
  <si>
    <t>Kim Jong-hak, Shin Yong Hwi</t>
  </si>
  <si>
    <t>Lee Min-ho, Kim Hee-seon, Yu Oh-seong, Sung Hoon, Ryu Deok-hwan</t>
  </si>
  <si>
    <t>Flat Out Tokyo Girl</t>
  </si>
  <si>
    <t>Manami Higa, Emi Takei, Atsuro Watabe, Shohei Miura, Takashi Tsukamoto</t>
  </si>
  <si>
    <t>Jami Gertz, Lenny Venito, Simon Templeman, Toks Olagundoye, Clara Mamet</t>
  </si>
  <si>
    <t>Con el culo al aire</t>
  </si>
  <si>
    <t>Paco Tous, María León, Raúl Arévalo, Raúl Fernández de Pablo, Goizalde Núñez</t>
  </si>
  <si>
    <t>Love, Now</t>
  </si>
  <si>
    <t>Annie Chen, George Hu, Bobby Dou, Vivi Lee, Harry Zhang</t>
  </si>
  <si>
    <t>Shinhwa Broadcast</t>
  </si>
  <si>
    <t>Andy Lee, Jun Jin, Shin Hye-sung, Lee Min-woo, Eric Mun</t>
  </si>
  <si>
    <t>Hongey Judaa Na Hum</t>
  </si>
  <si>
    <t>Aamna Shariff, Raqesh Bapat, Gungun Uprari, Shahab Khan, Gaurav Khanna</t>
  </si>
  <si>
    <t>?????? ??????</t>
  </si>
  <si>
    <t>Dmitriy Goldman</t>
  </si>
  <si>
    <t>Dmitriy Pchela, Olga Pavlovets, Anton Batyrev, Yuriy Tsurilo, Olga Drozdova</t>
  </si>
  <si>
    <t>Zindagi Gulzar Hai</t>
  </si>
  <si>
    <t>Sultana Siddiqui</t>
  </si>
  <si>
    <t>Fawad Khan, Sanam Saeed, Samina Peerzada, Mansha Pasha, Waseem Abbas</t>
  </si>
  <si>
    <t>Dining with the Chef</t>
  </si>
  <si>
    <t>The First Family</t>
  </si>
  <si>
    <t>Christopher B. Duncan, Kellita Smith, Jackée Harry, Khylin Rhambo, Layla Crawford</t>
  </si>
  <si>
    <t>Stadt, Land, … – Promi Spezial</t>
  </si>
  <si>
    <t>Micky Beisenherz</t>
  </si>
  <si>
    <t>Zengin K?z Fakir O?lan</t>
  </si>
  <si>
    <t>Hasan Tolga Pulat</t>
  </si>
  <si>
    <t>Ufuk Özkan, Ecem Özkaya, Hüseyin Avni Danyal, Ayda Aksel, Gözde Okur</t>
  </si>
  <si>
    <t>Level Up</t>
  </si>
  <si>
    <t>Aimee Carrero, Gaelan Connell, Lonny Ross, Chelah Horsdal, Connor Del Rio</t>
  </si>
  <si>
    <t>Intelligent Detective</t>
  </si>
  <si>
    <t>Benny Chan Ho-Man, Ren Tianye, Zhao Ke, Zhang Shi, He Gang</t>
  </si>
  <si>
    <t>Wallace Chung, Hawick Lau Hau-Wai, Lv Yi, Yang Rui</t>
  </si>
  <si>
    <t>Le Grand Rire de...</t>
  </si>
  <si>
    <t>Jeon Woo Chi</t>
  </si>
  <si>
    <t>Kang Il-soo</t>
  </si>
  <si>
    <t>Cha Tae-hyun, Uie, Lee Hee-jun, Baek Jin-hee, Kim Kap-soo</t>
  </si>
  <si>
    <t>Investigação Criminal</t>
  </si>
  <si>
    <t>Ixion Saga: Dimension Transfer</t>
  </si>
  <si>
    <t>Takuya Eguchi, Shiori Mikami, Jun Fukuyama, Kazuya Nakai, Ryoko Shintani</t>
  </si>
  <si>
    <t>Unite 9</t>
  </si>
  <si>
    <t>Eve Landry, Salomé Corbo, Debbie Lynch-White, Normand Daneau, Catherine Proulx-Lemay</t>
  </si>
  <si>
    <t>Lascars</t>
  </si>
  <si>
    <t>Issa Doumbia, Nassim Lyes, Alexandre Achdjian, Pablo Pauly</t>
  </si>
  <si>
    <t>Le Chiffroscope</t>
  </si>
  <si>
    <t>Playhouse Presents</t>
  </si>
  <si>
    <t>A Gentleman's Dignity</t>
  </si>
  <si>
    <t>Shin Woo-chul</t>
  </si>
  <si>
    <t>Jang Dong-gun, Kim Ha-neul, Kim Soo-ro, Kim Min-jong, Lee Jong-hyun</t>
  </si>
  <si>
    <t>History of the Salaryman</t>
  </si>
  <si>
    <t>Yoo In-sik</t>
  </si>
  <si>
    <t>Jung Ryeo-won, Hong Soo-hyun, Lee Beom-soo, Jung Gyu-woon, Kim Seo-hyung</t>
  </si>
  <si>
    <t>Shut Up Flower Boy Band</t>
  </si>
  <si>
    <t>Sung Joon, L, Lee Hyun-jae, Kim Min-seok, Yoo Min-kyu</t>
  </si>
  <si>
    <t>The Legend of Xi Shi</t>
  </si>
  <si>
    <t>Chan Hon-Man, Joe Ma Tak-Chung, Steve Mazzaro, Wu Jingjing, Li Jie</t>
  </si>
  <si>
    <t>Five Fingers</t>
  </si>
  <si>
    <t>Choi Young-hoon</t>
  </si>
  <si>
    <t>Ju Ji-hoon, Ji Chang-wook, Chae Shi-ra, Jin Se-yeon, Na Moon-hee</t>
  </si>
  <si>
    <t>Feast of the Gods</t>
  </si>
  <si>
    <t>Lee Dong-yoon</t>
  </si>
  <si>
    <t>Sung Yu-ri, Seo Hyun-jin, Ju Sang-uk, Lee Sang-woo, Kim Bo-yeon</t>
  </si>
  <si>
    <t>Last Tango in Halifax</t>
  </si>
  <si>
    <t>Anne Reid, Derek Jacobi, Sarah Lancashire, Nicola Walker, Tony Gardner</t>
  </si>
  <si>
    <t>The Girl's Guide to Depravity</t>
  </si>
  <si>
    <t>Rebecca Blumhagen, Meg Braden, Tessa Harnetiaux</t>
  </si>
  <si>
    <t>Sur Kshetra</t>
  </si>
  <si>
    <t>Gajendra Singh</t>
  </si>
  <si>
    <t>Runa Laila, Diljaan, Atif Aslam, Abida Parveen, Asha Bhosle</t>
  </si>
  <si>
    <t xml:space="preserve"> Pakistan</t>
  </si>
  <si>
    <t>Jamie's 15-Minute Meals</t>
  </si>
  <si>
    <t>Hikonin Sentai Akibaranger</t>
  </si>
  <si>
    <t>Masato Wada, Shione Sawada, Karin Ogino, Maaya Uchida, Kozue Aikawa</t>
  </si>
  <si>
    <t>George Clarke's Amazing Spaces</t>
  </si>
  <si>
    <t>George Clarke</t>
  </si>
  <si>
    <t>Fugget About It</t>
  </si>
  <si>
    <t>Tony Nappo, Danny Smith</t>
  </si>
  <si>
    <t>H+: The Digital Series</t>
  </si>
  <si>
    <t>Amir Arison, Caitríona Balfe, Nikki Crawford, Alexis Denisof, Hannah Simone</t>
  </si>
  <si>
    <t>Pipì, Pupù e Rosmarina</t>
  </si>
  <si>
    <t>Giancarlo Giannini, Arturo Valli, Mattia Fabiano, Arianna Pagni, Lucrezia Roma</t>
  </si>
  <si>
    <t>Byaah Hamari Bahoo Ka</t>
  </si>
  <si>
    <t>Shrenu Parikh, Gaurav Khanna, Prateeksha Lonkar, Aksan Tripathi, Falguni Desai</t>
  </si>
  <si>
    <t>Fear Files: Darr Ki Sachchi Tasveerein</t>
  </si>
  <si>
    <t>Shailendra Singh Tomar</t>
  </si>
  <si>
    <t>Amor Cautivo</t>
  </si>
  <si>
    <t>Marimar Vega, Arap Bethke, Héctor Bonilla, Patricia Bernal, Fernando Ciangherotti</t>
  </si>
  <si>
    <t>Three Kingdoms RPG</t>
  </si>
  <si>
    <t>Ma Kwok-Ming, Raymond Lam Fung, Tavia Yeung, Sharon Chan Man-Chi, Ngo Ka-Nin</t>
  </si>
  <si>
    <t>V The Serial</t>
  </si>
  <si>
    <t>Nikita Sharma</t>
  </si>
  <si>
    <t>Strawberry Night</t>
  </si>
  <si>
    <t>Junichi Ishikawa, Yuichi Satoh</t>
  </si>
  <si>
    <t>Yuko Takeuchi, Hidetoshi Nishijima, Keisuke Koide, Takashi Ukaji, Katsuhisa Namase</t>
  </si>
  <si>
    <t>Aesthetica of a Rogue Hero</t>
  </si>
  <si>
    <t>Yoko Hikasa, Kana Hanazawa, Kana Ueda, Takahiro Sakurai, Marina Inoue</t>
  </si>
  <si>
    <t>Benim ?çin Üzülme</t>
  </si>
  <si>
    <t>Serkan Birinci</t>
  </si>
  <si>
    <t>Fulya Zenginer, Tansel Öngel, Öykü Çelik, Ça?lar Ertu?rul, Ünal Silver</t>
  </si>
  <si>
    <t>Couples Therapy</t>
  </si>
  <si>
    <t>Jenn Mann, Janice Dickinson, Robert Gerner, Angela Raiola, Neil Murphy</t>
  </si>
  <si>
    <t>El Reemplazante</t>
  </si>
  <si>
    <t>Iván Álvarez de Araya, Blanca Lewin, Karla Melo, Sebastián Ayala, Sergio Hernández</t>
  </si>
  <si>
    <t>GTO</t>
  </si>
  <si>
    <t>Akira, Yusuke Yamamoto, Tsubasa Honda, Yu Shirota, Miori Takimoto</t>
  </si>
  <si>
    <t>Battlefield Friends</t>
  </si>
  <si>
    <t>Jon Etheridge, Nate Panning, Tony Schnur, Brent Triplett</t>
  </si>
  <si>
    <t>The Suite Life of Karan &amp; Kabir</t>
  </si>
  <si>
    <t>Vasant Valsan, Devika Prabhu, Triyog Papa</t>
  </si>
  <si>
    <t>Siddharth Thakkar, Shaynam Ladakhi, Namit Shah, Shivshakti Sachdev, Shruti Seth</t>
  </si>
  <si>
    <t>The Sarah Millican Television Programme</t>
  </si>
  <si>
    <t>Sarah Millican</t>
  </si>
  <si>
    <t>The Last Steep Ascent</t>
  </si>
  <si>
    <t>Edwin Siu Ching-Nam, Aimee Chan, Moses Chan Ho, Suet Nei, Kenny Wong Tak-Ban</t>
  </si>
  <si>
    <t>Xu Zheng, Che Xiao, Zhang Xinyi, Song Jia, Mei Ting</t>
  </si>
  <si>
    <t>World Without End</t>
  </si>
  <si>
    <t>Oliver Maltman, David Bradley, Ben Chaplin, Charlotte Riley, Cynthia Nixon</t>
  </si>
  <si>
    <t>De Beste Singer-Songwriter van Nederland</t>
  </si>
  <si>
    <t>Giel Beelen, Sanne Hans, Eric Corton</t>
  </si>
  <si>
    <t>Maji de Otaku na English! Ribbon-chan: Eigo de Tatakau Mahou Shoujo</t>
  </si>
  <si>
    <t>Yoshihito Nishouji</t>
  </si>
  <si>
    <t>Sakura Tange, Hisako Kanemoto, Rina Sato, Yu Kobayashi, Shiho Nakakuma</t>
  </si>
  <si>
    <t>A Place in the Sun: Summer Sun</t>
  </si>
  <si>
    <t>Scarlette Douglas, Danni Menzies, Laura Hamilton, Ben Hillman, Jasmine Harman</t>
  </si>
  <si>
    <t>Ghost</t>
  </si>
  <si>
    <t>Kim Hyung-sik, Park Shin-woo</t>
  </si>
  <si>
    <t>So Ji-sub, Lee Yeon-hee, Uhm Ki-joon, Kwak Do-won, Song Ha-yoon</t>
  </si>
  <si>
    <t>Gran Nord</t>
  </si>
  <si>
    <t>Aina Clotet, Nacho Fresneda, Roger Coma, Mercè Arànega, Pep Cruz</t>
  </si>
  <si>
    <t>Hotel Impossible</t>
  </si>
  <si>
    <t>Anthony Melchiorri</t>
  </si>
  <si>
    <t>Men of War</t>
  </si>
  <si>
    <t>Xiaoxiong Yang</t>
  </si>
  <si>
    <t>Yu Hewei, Cherrie Ying Choi-Yi, Maria Makarenko, Jian Hu, Liu Xiangjing</t>
  </si>
  <si>
    <t>Here Comes Honey Boo Boo</t>
  </si>
  <si>
    <t>Honey Boo Boo, June Shannon, Mike Thompson, Jessica Shannon</t>
  </si>
  <si>
    <t>Meet The Adebanjos</t>
  </si>
  <si>
    <t>Debra Odutuyo</t>
  </si>
  <si>
    <t>Wale Ojo, Yetunde Oduwole, Andrea Ama Aboagye, Daniel Davids, Moji Bamtefa</t>
  </si>
  <si>
    <t>Pan Zhi Lin, Chen Long, He Minghan, Ren Shuai, Wang Zirui</t>
  </si>
  <si>
    <t>Syndrome</t>
  </si>
  <si>
    <t>Lee Sung-joo</t>
  </si>
  <si>
    <t>Han Hye-jin, Song Chang-eui, Cho Jae-hyun, Kim Sung-ryung, Kim Yu-seok</t>
  </si>
  <si>
    <t>The Fairy Lake</t>
  </si>
  <si>
    <t>Angela Gong Mi, Chen Long, Tien Niu, Max Mok Siu-Chung, Liao Jingsheng</t>
  </si>
  <si>
    <t>Total Drama: Revenge of the Island</t>
  </si>
  <si>
    <t>Athena Karkanis, Jon Cor, Kevin Duhaney, Carleigh Beverly, Barbara Mamabolo</t>
  </si>
  <si>
    <t>Quererte Así</t>
  </si>
  <si>
    <t>María José Magán, Francisco Angelini, Aura Cristina Geithner, Bernie Paz, Verónica Merchant</t>
  </si>
  <si>
    <t>Real Humans</t>
  </si>
  <si>
    <t>Lisette Pagler, Pia Halvorsen, Johan Paulsen, Natalie Minnevik, Kåre Hedebrant</t>
  </si>
  <si>
    <t>Heiter bis tödlich - Hauptstadtrevier</t>
  </si>
  <si>
    <t>Michael Wenning</t>
  </si>
  <si>
    <t>Matthias Klimsa, Friederike Kempter, Torsten Michaelis, Kirsten Block, Oliver Bender</t>
  </si>
  <si>
    <t>Wang Zhifei, Yao Di, Feng Enhe, Zhang Xilin, Lei Jiayin</t>
  </si>
  <si>
    <t>Song Yeming</t>
  </si>
  <si>
    <t>Huang Jue, Alan Lau, Ding Liuyuan, Zheng Weili, Song Yu</t>
  </si>
  <si>
    <t>?? ???</t>
  </si>
  <si>
    <t>Choi Joon-bae, Kim Kyung-hee</t>
  </si>
  <si>
    <t>Myung Se-bin, Seo In-guk, Ryu Soo-young, Lee Sung-jae, Park In-hwan</t>
  </si>
  <si>
    <t>Affairs of a Married Couple</t>
  </si>
  <si>
    <t>Huang Lei, Chen Shu, Li Mingzhu, Wang Qing, Liang Jing</t>
  </si>
  <si>
    <t>Monsuno</t>
  </si>
  <si>
    <t>Cam Clarke, Cam Clarke, Keith Silverstein, Kirk Thornton, Cam Clarke</t>
  </si>
  <si>
    <t>Kitchen Cabinet</t>
  </si>
  <si>
    <t>The Bride with White Hair</t>
  </si>
  <si>
    <t>Ma Su, Nicky Wu, Louis Fan Siu-Wong, Liu Sitong, Zhenni Guo</t>
  </si>
  <si>
    <t>Knallerfrauen</t>
  </si>
  <si>
    <t>Martina Hill, Michael Krabbe, Peggy Lukac, Marc Ben Puch, Claus Dieter Clausnitzer</t>
  </si>
  <si>
    <t>Ocean Espionage</t>
  </si>
  <si>
    <t>Wang Ce, Liu Jia, Wang Zhiwen, Mo Yang, Wu Gang</t>
  </si>
  <si>
    <t>Jiang Mengjie, Ambrose Hui, Wang Ziwen, He Gang, Gao Baobao</t>
  </si>
  <si>
    <t>Daagh</t>
  </si>
  <si>
    <t>Fahad Mustafa, Mehar Bano, Sana Askari, Uroosa Qureshi, Firdous Jamal</t>
  </si>
  <si>
    <t>The Confidant</t>
  </si>
  <si>
    <t>Marco Wing-Yin Law</t>
  </si>
  <si>
    <t>Michelle Yim, Wayne Lai Yiu-Cheung, Maggie Siu Mei-Kei, Natalie Tong, Nancy Wu Ting-Yan</t>
  </si>
  <si>
    <t>Lagrange: The Flower of Rin-ne</t>
  </si>
  <si>
    <t>Asami Seto, Kaori Ishihara, Ai Kayano, Yuichi Nakamura</t>
  </si>
  <si>
    <t>The Finder</t>
  </si>
  <si>
    <t>Geoff Stults, Maddie Hasson, Mercedes Mason, Michael Clarke Duncan</t>
  </si>
  <si>
    <t>Revolution</t>
  </si>
  <si>
    <t>Tracy Spiridakos, Billy Burke, David Lyons, Giancarlo Esposito, Zak Orth</t>
  </si>
  <si>
    <t>Krömer - Late Night Show</t>
  </si>
  <si>
    <t>Kurt Krömer</t>
  </si>
  <si>
    <t>Komt Een Man Bij De Dokter</t>
  </si>
  <si>
    <t>Trudi Klever, Michiel Varga, Mylène d'Anjou, Marieke Westenenk</t>
  </si>
  <si>
    <t>10xBeter</t>
  </si>
  <si>
    <t>Harm Edens</t>
  </si>
  <si>
    <t>Citizen Khan</t>
  </si>
  <si>
    <t>Adil Ray, Shobu Kapoor, Maya Sondhi, Bhavna Limbachia, Abdullah Afzal</t>
  </si>
  <si>
    <t>Les bobos</t>
  </si>
  <si>
    <t>Marc Labrèche, Anne Dorval</t>
  </si>
  <si>
    <t>Asia's Next Top Model</t>
  </si>
  <si>
    <t>Cindy Sirinya Bishop, Yu Tsai, Monika Sta. Maria, Shikin Gomez, Nguy?n Minh Tú</t>
  </si>
  <si>
    <t>Brotherhood of Chaos</t>
  </si>
  <si>
    <t>Ren Zhengbin, Li Lihong, Huang Haibo, Zhang Xilin, Tian Xiaojie</t>
  </si>
  <si>
    <t>The Wedding Scheme</t>
  </si>
  <si>
    <t>Kang Hye-jung, Lee Kyu-han, Park Min-ji, Cha Hwa-yeon</t>
  </si>
  <si>
    <t>Snooki &amp; JWOWW</t>
  </si>
  <si>
    <t>Snooki, JWoww</t>
  </si>
  <si>
    <t>The L.A. Complex</t>
  </si>
  <si>
    <t>Jonathan Patrick Moore, Joe Dinicol, Andra Fuller, Cassie Steele, Michael Levinson</t>
  </si>
  <si>
    <t>All New Blockbusters</t>
  </si>
  <si>
    <t>Simon Mayo</t>
  </si>
  <si>
    <t>Mia and Me</t>
  </si>
  <si>
    <t>Adam dan Hawa</t>
  </si>
  <si>
    <t>Feroz Kader</t>
  </si>
  <si>
    <t>Nor Amisah Abdullah, Manan Suhaiman, Syamimi Azra Samat, Aaron Aziz, Nadiya Nisaa</t>
  </si>
  <si>
    <t>Code Thirteen</t>
  </si>
  <si>
    <t>Li Chao, Zhang Guangbei, Han Xue, Xu Baihui, Elaine Yi</t>
  </si>
  <si>
    <t>Van As &amp; Sons</t>
  </si>
  <si>
    <t>Jaak Van Assche, Wouter Bruneel, Peter Thyssen, Tania Kloek, Els Beatse</t>
  </si>
  <si>
    <t>Drama Go! Go! Go!</t>
  </si>
  <si>
    <t>Shawn Zhang, Hua Yi Han, Ruby Lin, Jiro Wang, Lin Gengxin</t>
  </si>
  <si>
    <t>Michelle Ye Xuan, Liu Peiqi, Li Jie, Li Dongxue, Xiao Yi</t>
  </si>
  <si>
    <t>The Man from the Equator</t>
  </si>
  <si>
    <t>Han Sang-woo</t>
  </si>
  <si>
    <t>Uhm Tae-woong, Lee Jun-hyuk, Lee Bo-young, Im Jung-eun, Kim Yeong-cheol</t>
  </si>
  <si>
    <t>Labyrint</t>
  </si>
  <si>
    <t>Leif Andrée</t>
  </si>
  <si>
    <t>TableTop</t>
  </si>
  <si>
    <t>Wil Wheaton</t>
  </si>
  <si>
    <t>From the New World</t>
  </si>
  <si>
    <t>Risa Taneda, Yuki Kaji, Aya Endo</t>
  </si>
  <si>
    <t>Ginga e Kickoff!!</t>
  </si>
  <si>
    <t>Yu Kobayashi, Mari Nakatsu, KENN, Shinnosuke Tachibana, Yoshimasa Hosoya</t>
  </si>
  <si>
    <t>Vertigo</t>
  </si>
  <si>
    <t>Othman Abu Laban</t>
  </si>
  <si>
    <t>Hend Sabry, Nedal Al Shafeay, Salwa Khattab, Yosra El Lozy, Youssef Fawzy</t>
  </si>
  <si>
    <t>Dallas</t>
  </si>
  <si>
    <t>Josh Henderson, Jesse Metcalfe, Jordana Brewster, Julie Gonzalo, Brenda Strong</t>
  </si>
  <si>
    <t>Paramedics</t>
  </si>
  <si>
    <t>Irene Azuela, Luis Arrieta, Marianna Burelli, Rocío Verdejo, Raúl Méndez</t>
  </si>
  <si>
    <t>Lumayo Ka Man Sa Akin</t>
  </si>
  <si>
    <t>Katski Flores, Toto Natividad</t>
  </si>
  <si>
    <t>Maja Salvador, Jason Abalos, Patrick Garcia, Ina Feleo, Ina Raymundo</t>
  </si>
  <si>
    <t>Iyanla: Fix My Life</t>
  </si>
  <si>
    <t>Iyanla Vanzant</t>
  </si>
  <si>
    <t>Property Brothers: Buying and Selling</t>
  </si>
  <si>
    <t>Jonathan Silver Scott, Drew Scott</t>
  </si>
  <si>
    <t>The Block NZ</t>
  </si>
  <si>
    <t>Taira no Kiyomori</t>
  </si>
  <si>
    <t>Kenichi Matsuyama, Kiichi Nakai, Shota Matsuda, Arata Iura, Fumiyo Kohinata</t>
  </si>
  <si>
    <t>Bounty Hunter</t>
  </si>
  <si>
    <t>Qian Yongchen, Li Yifeng, Jiang Kaitong, Ying Er, Xue Jianing</t>
  </si>
  <si>
    <t>Blast of Tempest</t>
  </si>
  <si>
    <t>Koki Uchiyama, Miyuki Sawashiro, Toshiyuki Toyonaga, Kana Hanazawa, Yuki Kaji</t>
  </si>
  <si>
    <t>Sankarea: Undying Love</t>
  </si>
  <si>
    <t>Maaya Uchida, Ryohei Kimura, Sayuri Yahagi, Yuka Iguchi, Misato Fukuen</t>
  </si>
  <si>
    <t>?ubat</t>
  </si>
  <si>
    <t>Volkan Kocatürk, Onur Ünlü</t>
  </si>
  <si>
    <t>Alican Yücesoy, Melisa Sözen, Musa Uzunlar, Serkan Ercan, Özkan U?ur</t>
  </si>
  <si>
    <t>The Ambition of Oda Nobuna</t>
  </si>
  <si>
    <t>Takuya Eguchi, Kanae Itou, Hitomi Nabatame, Rei Matsuzaki, Sayuri Yahagi</t>
  </si>
  <si>
    <t>MasterChef South Africa</t>
  </si>
  <si>
    <t>Zola Nene, Justine Drake, Katlego Mlambo</t>
  </si>
  <si>
    <t>Metal Hurlant Chronicles</t>
  </si>
  <si>
    <t>Michelle Ryan, Joe Flanigan, Rutger Hauer</t>
  </si>
  <si>
    <t>Ententýky</t>
  </si>
  <si>
    <t>Ján Sebechlebský, Jan Pecha</t>
  </si>
  <si>
    <t>Jitka Schneiderová, Kristýna Kociánová, Zuzana Kajnarová, Lucie Zední?ková, Filip Blažek</t>
  </si>
  <si>
    <t>The Voice Kids</t>
  </si>
  <si>
    <t>Martijn Krabbé</t>
  </si>
  <si>
    <t>Baku Tech! Bakugan</t>
  </si>
  <si>
    <t>Marie Mizuno, Miku Watanabe, Yuri Yamaoka</t>
  </si>
  <si>
    <t>Yi?it Öz?ener, Nehir Erdo?an, Erkan Can, Berrak Tüzünataç, Engin Altan Düzyatan</t>
  </si>
  <si>
    <t>666 Park Avenue</t>
  </si>
  <si>
    <t>Rachael Taylor, Dave Annable, Terry O'Quinn, Vanessa Williams, Robert Buckley</t>
  </si>
  <si>
    <t>Ohlala Couple</t>
  </si>
  <si>
    <t>Lee Jung-sub, Jeon Woo-sung</t>
  </si>
  <si>
    <t>Narsha, Han Jae-suk, Han Chae-a, Kim Jung-eun, Byun Hee-bong</t>
  </si>
  <si>
    <t>Add a Friend</t>
  </si>
  <si>
    <t>Ulli Baumann</t>
  </si>
  <si>
    <t>Ken Duken, Friedrich Mücke, Gisela Schneeberger, Dietrich Hollinderbäumer, Emilia Schüle</t>
  </si>
  <si>
    <t>Harem</t>
  </si>
  <si>
    <t>Süleyman Seçik</t>
  </si>
  <si>
    <t>Mehmet Ali Erbil, Levent Üzümcü, Gamze Karaman, Nurseli ?diz, Belma Canci?er</t>
  </si>
  <si>
    <t>King Maker</t>
  </si>
  <si>
    <t>Wayne Lai Yiu-Cheung, Natalie Tong, Ngo Ka-Nin, Kent Cheng Jak-Si, Chris Lai</t>
  </si>
  <si>
    <t>A Beautiful Affair</t>
  </si>
  <si>
    <t>Katski Flores, Jerome Pobocan</t>
  </si>
  <si>
    <t>John Lloyd Cruz, Bea Alonzo, John Estrada, Eula Valdez, Dimples Romana</t>
  </si>
  <si>
    <t>Reply 1997</t>
  </si>
  <si>
    <t>Shin Won-ho</t>
  </si>
  <si>
    <t>Jung Eun-ji, Seo In-guk, Eun Ji-won, Lee Ho-won, Shin So-yul</t>
  </si>
  <si>
    <t>Yalan Dünya</t>
  </si>
  <si>
    <t>Jale Atabey Özberk</t>
  </si>
  <si>
    <t>Altan Erkekli, Füsun Demirel, Olgun ?im?ek, Beyaz?t Öztürk, Gülse Birsel</t>
  </si>
  <si>
    <t>Kei Yoshimizu</t>
  </si>
  <si>
    <t>Hikaru Midorikawa</t>
  </si>
  <si>
    <t>Lobo</t>
  </si>
  <si>
    <t>Jorge Montero, Jorge Bechara</t>
  </si>
  <si>
    <t>Gonzalo Heredia, Vanesa González, Osvaldo Laport, Luisana Lopilato, Romina Gaetani</t>
  </si>
  <si>
    <t>Trisha's Southern Kitchen</t>
  </si>
  <si>
    <t>Trisha Yearwood</t>
  </si>
  <si>
    <t>Friendly Fire</t>
  </si>
  <si>
    <t>Michael Tse Tin-Wah, Tavia Yeung, Sammy Leung, Sharon Chan Man-Chi, Louis Yuen Siu-Cheung</t>
  </si>
  <si>
    <t>The Paradise</t>
  </si>
  <si>
    <t>Joanna Vanderham, Emun Elliott, Stephen Wight, Sonya Cassidy, Matthew McNulty</t>
  </si>
  <si>
    <t>Muv-Luv Alternative: Total Eclipse</t>
  </si>
  <si>
    <t>Masaomi Ando</t>
  </si>
  <si>
    <t>Daisuke Ono, Mai Nakahara, Hitomi Nabatame, Mamiko Noto, Sakura Nogawa</t>
  </si>
  <si>
    <t>K</t>
  </si>
  <si>
    <t>Daisuke Namikawa, Daisuke Ono, Mikako Komatsu</t>
  </si>
  <si>
    <t>Shehr-e-Zaat</t>
  </si>
  <si>
    <t>Mikaal Zulfiqar, Mahira Khan, Mohib Mirza, Samina Peerzada, Hina Khawaja Bayat</t>
  </si>
  <si>
    <t>Fan Ming, Lin Yongjian, Raquel Xu Dongdong, Yongli Che, Yu Xing</t>
  </si>
  <si>
    <t>Rooftop Prince</t>
  </si>
  <si>
    <t>Shin Yoon-sub, An Gil-ho</t>
  </si>
  <si>
    <t>Park Yoo-chun, Han Ji-min, Jeong Yu-mi, Kim So-hyun, Lee Tae-sung</t>
  </si>
  <si>
    <t>The Hippocratic Crush</t>
  </si>
  <si>
    <t>Ma Kwok-Ming</t>
  </si>
  <si>
    <t>Vincent Elbaz, Anne Girouard, Sarah Brannens, Hélène Seuzaret, Christian Brendel</t>
  </si>
  <si>
    <t>Jormungand</t>
  </si>
  <si>
    <t>Shizuka Itoh, Mutsumi Tamura, Sayaka Ohara, Unsho Ishizuka, Ami Koshimizu</t>
  </si>
  <si>
    <t>The Prince of Tennis II</t>
  </si>
  <si>
    <t>Junko Minagawa, Ryotaro Okiayu, Kenjiro Tsuda, Takayuki Kondo, Yuki Kaida</t>
  </si>
  <si>
    <t>Martha Stewart's Cooking School</t>
  </si>
  <si>
    <t>I Love Tokyo Legend - Kawaii Detective -</t>
  </si>
  <si>
    <t>Masami Nagasawa, Junpei Mizobata, Naoto Takenaka, Hiroyuki Hirayama, Masatô Ibu</t>
  </si>
  <si>
    <t>Lian Huan Tao</t>
  </si>
  <si>
    <t>Sun Wenxue</t>
  </si>
  <si>
    <t>Yu Hewei, Wang Likun, Zhang Zhijian, Wang Luoyong, Zheng Xiaoning</t>
  </si>
  <si>
    <t>My Daddy Dearest</t>
  </si>
  <si>
    <t>Ogie Alcasid, Jolina Magdangal, Milkcah Wynne Nacion, JC Tiuseco, Pauleen Luna</t>
  </si>
  <si>
    <t>Into the Wilderness</t>
  </si>
  <si>
    <t>Lee Seung-yoon, Yoon Taek</t>
  </si>
  <si>
    <t>Tuscan Passion</t>
  </si>
  <si>
    <t>Luca Ward, Roberto Farnesi, Giulio Pampiglione, Elisabetta Pellini, Karin Proia</t>
  </si>
  <si>
    <t>Chitose Get You!!</t>
  </si>
  <si>
    <t>Sayaka Nakaya, Wataru Hatano, Sora Tokui, MAKO, Kotono Mitsuishi</t>
  </si>
  <si>
    <t>Brazilian Storm</t>
  </si>
  <si>
    <t>Fred: The Show</t>
  </si>
  <si>
    <t>Lucas Cruikshank, Jake Weary, Siobhan Fallon Hogan, Daniella Monet, Stephanie Courtney</t>
  </si>
  <si>
    <t>Bridal Mask</t>
  </si>
  <si>
    <t>Cha Yeong-hun, Yun Seong-sik</t>
  </si>
  <si>
    <t>Joo Won, Jin Se-yeon, Park Ki-woong, Han Chae-a, Shin Hyun-joon</t>
  </si>
  <si>
    <t>The Soul Man</t>
  </si>
  <si>
    <t>Cedric the Entertainer, Niecy Nash-Betts</t>
  </si>
  <si>
    <t>Pesadilla en la cocina</t>
  </si>
  <si>
    <t>Alberto Chicote</t>
  </si>
  <si>
    <t>Lenßen</t>
  </si>
  <si>
    <t>Kirim Schiller</t>
  </si>
  <si>
    <t>Ingo Lenßen</t>
  </si>
  <si>
    <t>Hiiro no Kakera</t>
  </si>
  <si>
    <t>Marie Miyake, Tomokazu Sugita, Kousuke Okano, Daisuke Namikawa, Hiroki Shimowada</t>
  </si>
  <si>
    <t>Zhan Di Hua Kai</t>
  </si>
  <si>
    <t>Zhang Xiaoguang</t>
  </si>
  <si>
    <t>Shen Xiaohai, Li Yixiao, Han Dantong, Tao Feifei, Yin Tao</t>
  </si>
  <si>
    <t>Qing Zu, ??, ???</t>
  </si>
  <si>
    <t>Xuan-Yuan Sword: Scar of Sky</t>
  </si>
  <si>
    <t>Hu Ge, Liu Shishi, Tang Yan, Jiang Jinfu, Guli Nazha</t>
  </si>
  <si>
    <t>Crash &amp; Bernstein</t>
  </si>
  <si>
    <t>Cole Jensen, Oana Gregory, Tim Lagasse, Aaron R Landon, Landry Bender</t>
  </si>
  <si>
    <t>Ben and Kate</t>
  </si>
  <si>
    <t>Nat Faxon, Dakota Johnson, Maggie Elizabeth Jones, Lucy Punch, Echo Kellum</t>
  </si>
  <si>
    <t>Oliver Stone's Untold History of the United States</t>
  </si>
  <si>
    <t>Prawo Agaty</t>
  </si>
  <si>
    <t>Patrick Yoka, Maciej Migas, Jacek Borcuch, Xawery ?u?awski, Filip Zylber</t>
  </si>
  <si>
    <t>Katarzyna Zawadzka, Agnieszka Dygant, Tomasz Dedek, Ma?gorzata Ko?uchowska, Marian Opania</t>
  </si>
  <si>
    <t>The Voice: Norges beste stemme</t>
  </si>
  <si>
    <t>Huzur Soka??</t>
  </si>
  <si>
    <t>Kutsi, Selin Demiratar, Sinem Öztürk, Güven Hokna, Gökhan Mete</t>
  </si>
  <si>
    <t>The Legend of Chu Liuxiang</t>
  </si>
  <si>
    <t>Louis Fan Siu-Wong, Jin Qiaoqiao, Ken Chang Tzu-Yao, Alan Lau, Fu Yiwei</t>
  </si>
  <si>
    <t>Wooser's Hand-to-Mouth Life</t>
  </si>
  <si>
    <t>Mamoru Miyano, Ozawa Minori</t>
  </si>
  <si>
    <t>Duck Dynasty</t>
  </si>
  <si>
    <t>Willie Robertson, Korie Robertson, Jase Robertson, Kay Robertson, Si Robertson</t>
  </si>
  <si>
    <t>Salamander</t>
  </si>
  <si>
    <t>Filip Peeters, Violet Braeckman</t>
  </si>
  <si>
    <t>Sjit Happens</t>
  </si>
  <si>
    <t>Nikolaj Stokholm, Jonathan Harboe, Stephania Potalivo, Ruben Søltoft, Claes Quaade</t>
  </si>
  <si>
    <t>The Chaser</t>
  </si>
  <si>
    <t>Son Hyun-joo, Kim Sang-joong, Go Joon-hee, Kim Sung-ryung, Ryu Seung-su</t>
  </si>
  <si>
    <t>Made In Iran</t>
  </si>
  <si>
    <t>Bahman Goodarzi</t>
  </si>
  <si>
    <t>Amin Hayaei, Majid Salehi, Houman Barghnavard, Mina Vahid, Elham Korda</t>
  </si>
  <si>
    <t>Mitsuaki Iwago's World “Cats” Travelogue</t>
  </si>
  <si>
    <t>Mitsuaki Iwago</t>
  </si>
  <si>
    <t>Dinofroz</t>
  </si>
  <si>
    <t>Patrizia Salerno, Leonardo Caneva, Alberto Caneva, Daniele Di Matteo</t>
  </si>
  <si>
    <t>Wizards vs Aliens</t>
  </si>
  <si>
    <t>Scott Haran, Percelle Ascott, Annette Badland, Michael Higgs, Dan Starkey</t>
  </si>
  <si>
    <t>Shan Liang</t>
  </si>
  <si>
    <t>Lei Jiayin, Zhu Jie, Zhu Yin, Wang Liyun, Ning Wentong</t>
  </si>
  <si>
    <t>Sing! China</t>
  </si>
  <si>
    <t>Jin Lei</t>
  </si>
  <si>
    <t>Emil Chau Wah-Kin, Wilber Pan, Xue Zhiqian, Henry Lau</t>
  </si>
  <si>
    <t>Fragrant Age</t>
  </si>
  <si>
    <t>An Jian</t>
  </si>
  <si>
    <t>Song Jia, Guo Jingfei, Geng Le, Feng Lei, Huang Meiying</t>
  </si>
  <si>
    <t>TRON: Uprising</t>
  </si>
  <si>
    <t>Mandy Moore, Elijah Wood, Emmanuelle Chriqui, Lance Henriksen, Nate Corddry</t>
  </si>
  <si>
    <t>Aasman Se Aage</t>
  </si>
  <si>
    <t>Ojaswi Oberoi, Apurva Agnihotri, Siddhant Karnick, Aham Sharma, Monica Khanna</t>
  </si>
  <si>
    <t>Mille Dinesen, Carsten Bjørnlund, Lise Baastrup, Morten Vang Simonsen, Sara Hjort Ditlevsen</t>
  </si>
  <si>
    <t>Crozza nel Paese delle Meraviglie</t>
  </si>
  <si>
    <t>Massimo Fusi</t>
  </si>
  <si>
    <t>Maurizio Crozza, Andrea Zalone</t>
  </si>
  <si>
    <t>Humanity Has Declined</t>
  </si>
  <si>
    <t>Mai Nakahara, Jun Fukuyama, Unsho Ishizuka, Miyuki Sawashiro, Yumiko Kobayashi</t>
  </si>
  <si>
    <t>Mi amor, el wachimán</t>
  </si>
  <si>
    <t>Christian Domínguez, Maria Grazia Gamarra, Nikko Ponce, Camila Zavala, André Silva</t>
  </si>
  <si>
    <t>Dr. Baby Dust</t>
  </si>
  <si>
    <t>Mikhail Khimichev, Olesya Vlasova, Pyotr Rykov, Ekaterina Tyshkevich, Serhii Kalantai</t>
  </si>
  <si>
    <t>In the Americas</t>
  </si>
  <si>
    <t>David Yetman, Alain Ghazal</t>
  </si>
  <si>
    <t>Cong Ming Xiao Kong Kong</t>
  </si>
  <si>
    <t>Bao Guo-an, Pan Changjiang, Ji Chunhua, Lei Kesheng, Yang Pan</t>
  </si>
  <si>
    <t>Space Janitors</t>
  </si>
  <si>
    <t>Brendan Halloran, Pat Thornton, Andy Hull, Scott Ryan Yamamura</t>
  </si>
  <si>
    <t>Naji Attallah's Squad</t>
  </si>
  <si>
    <t>Ramy Imam</t>
  </si>
  <si>
    <t>Adel Emam, Ahmed Salah ElSaadany, Mahmoud El-Bezzawy, Nedal Al Shafeay, Ahmed Diab</t>
  </si>
  <si>
    <t>Song by Song</t>
  </si>
  <si>
    <t>Lindsey Stirling</t>
  </si>
  <si>
    <t>Haitai Nanafa</t>
  </si>
  <si>
    <t>Ruka Matsuda, Ritsu  Yonamine, Hiromi Igarashi, Nana Inoue, Rei Matsuzaki</t>
  </si>
  <si>
    <t>Blood Relatives</t>
  </si>
  <si>
    <t>Brenda Strong</t>
  </si>
  <si>
    <t>Medics</t>
  </si>
  <si>
    <t>Filip Zylber, Marcin Wrona</t>
  </si>
  <si>
    <t>Szymon Bobrowski, Agnieszka Wi?d?ocha, Wojciech Zieli?ski, Katarzyna Bujakiewicz, Jacek Koman</t>
  </si>
  <si>
    <t>Pi?ty stadion</t>
  </si>
  <si>
    <t>Tomasz Konecki</t>
  </si>
  <si>
    <t>Filip Przybylski, Arkadiusz Jakubik, Piotr Adamczyk, Weronika Rosati, Dariusz Szpakowski</t>
  </si>
  <si>
    <t>Dark Side of the Moon</t>
  </si>
  <si>
    <t>Pavel Derevyanko, Svetlana Smirnova-Martsinkevich, Ivan Shibanov, Anatoliy Goryachev, Mikhail Grubov</t>
  </si>
  <si>
    <t>Les chroniques scientifiques de Jean-René Dufort</t>
  </si>
  <si>
    <t>Jean-René Dufort</t>
  </si>
  <si>
    <t>kabarett.com</t>
  </si>
  <si>
    <t>Philipp Scharrenberg</t>
  </si>
  <si>
    <t>Titanic: Blood and Steel</t>
  </si>
  <si>
    <t>Kevin Zegers, Derek Jacobi, Alessandra Mastronardi, Valentina Corti, Massimo Ghini</t>
  </si>
  <si>
    <t>Battle Flag</t>
  </si>
  <si>
    <t>Wang Lei, Wang Yuanke, Jiang Yi, Hou Xiang, Zhang Xiwen</t>
  </si>
  <si>
    <t>Panda and Hedgehog</t>
  </si>
  <si>
    <t>Lee Min Chul</t>
  </si>
  <si>
    <t>Donghae, Yoon Seung-ah, Choi Jin-hyuk, Yoo So-young, Yang Hee-kyung</t>
  </si>
  <si>
    <t>Queen In Hyun's Man</t>
  </si>
  <si>
    <t>Kim Byung-soo</t>
  </si>
  <si>
    <t>Yoo In-na, Ji Hyun-woo, Kim Jin-woo, Ga Deuk-Hi, Jo Dal-hwan</t>
  </si>
  <si>
    <t>Pod povrchom</t>
  </si>
  <si>
    <t>Tomáš Jan?o, Marián Tutoky</t>
  </si>
  <si>
    <t>Lucia Lapišáková, Marko Igonda, Jana Valocká, Vlado ?erný, Kristína Greppelová</t>
  </si>
  <si>
    <t>Crash Course Literature</t>
  </si>
  <si>
    <t>John Green</t>
  </si>
  <si>
    <t>Maryina Grove</t>
  </si>
  <si>
    <t>Evgeny Serov</t>
  </si>
  <si>
    <t>Alexandr Domogarov, Yuriy Shlykov, Viktor Terelya, Boris Romanov, Aleksey Mikhaylov</t>
  </si>
  <si>
    <t>Isabel</t>
  </si>
  <si>
    <t>Michelle Jenner, Rodolfo Sancho, Irene Escolar, Raúl Mérida, Álvaro Monje</t>
  </si>
  <si>
    <t>Last Resort</t>
  </si>
  <si>
    <t>Andre Braugher, Scott Speedman, Daisy Betts, Camille De Pazzis, Dichen Lachman</t>
  </si>
  <si>
    <t>???? ? ??????</t>
  </si>
  <si>
    <t>Irina Pegova, Anna Antonova, Dmitry Frid, Vasiliy Bochkaryov, Viktoriya Bogatyryova</t>
  </si>
  <si>
    <t>Btooom!</t>
  </si>
  <si>
    <t>Suzuko Mimori, Kanata Hongo, Ken Narita, Miyuki Sawashiro, Yuichi Nakamura</t>
  </si>
  <si>
    <t>Ashley Judd, Sean Bean, Cliff Curtis, Adriano Giannini, Nick Eversman</t>
  </si>
  <si>
    <t>The Lingo Show</t>
  </si>
  <si>
    <t>Marc Silk</t>
  </si>
  <si>
    <t>Saki Episode of Side A</t>
  </si>
  <si>
    <t>Arisa Noto, Kana Hanazawa, Nao Toyama, Aoi Yuki, MAKO</t>
  </si>
  <si>
    <t>Akai ito no onna</t>
  </si>
  <si>
    <t>Mana Mikura, Kae Okumura, Natsuhi Ueno, Ryo Segawa, Kazuki Kato</t>
  </si>
  <si>
    <t>The Knight in the Area</t>
  </si>
  <si>
    <t>Shizuka Itoh, Yuko Sanpei, Jun Fukuyama, Akira Ishida, Takehito Koyasu</t>
  </si>
  <si>
    <t>Brothers But Enemies</t>
  </si>
  <si>
    <t>Salah El-Saadany, Yassir Galal, Fathy Abdel Wahab, Lekaa El Khamisy, Ahmed Rizq</t>
  </si>
  <si>
    <t>For the Love of Dogs</t>
  </si>
  <si>
    <t>Alison Hammond</t>
  </si>
  <si>
    <t>Fazenda de Verão</t>
  </si>
  <si>
    <t>Rodrigo Faro</t>
  </si>
  <si>
    <t>Your World</t>
  </si>
  <si>
    <t>Ekaterina Dvigubskaya</t>
  </si>
  <si>
    <t>Pyotr Kislov, Igor Yasulovich, Anastasiya Tsvetayeva, Olga Ostroumova-Gutshmidt, Anna Kazyuchits</t>
  </si>
  <si>
    <t>Ebiten</t>
  </si>
  <si>
    <t>Mariya Ise, Kana Asumi, Iori Nomizu, Asuka Nishi, Risako Murai</t>
  </si>
  <si>
    <t>Terra Max</t>
  </si>
  <si>
    <t>Johannes Jaeger</t>
  </si>
  <si>
    <t>Jürgen Mai, Elias Kassner</t>
  </si>
  <si>
    <t>Dila Hanim</t>
  </si>
  <si>
    <t>Hatice ?endil, Erkan Petekkaya, Görkem Mertsöz, Engin ?enkan, Oktay Gürsoy</t>
  </si>
  <si>
    <t>Crazy For History</t>
  </si>
  <si>
    <t>Chung King-Fai, Jerry Lamb Hiu-Fung, Shirley Yeung Sze-Kei, Billy Luk Wing-Kuen, C Kwan</t>
  </si>
  <si>
    <t>The Big Lez Show</t>
  </si>
  <si>
    <t>Jarrad Wright</t>
  </si>
  <si>
    <t>Jamie and Jimmy's Food Fight Club</t>
  </si>
  <si>
    <t>Jamie Oliver, Jimmy Doherty</t>
  </si>
  <si>
    <t>The Gorburger Show</t>
  </si>
  <si>
    <t>T.J. Miller</t>
  </si>
  <si>
    <t>Satyamev Jayate</t>
  </si>
  <si>
    <t>El Jardín de Clarilú</t>
  </si>
  <si>
    <t>Thomás Lepera, Agustina Cabo</t>
  </si>
  <si>
    <t>Goodbye Dear Wife</t>
  </si>
  <si>
    <t>Ryu Si-won, Hong Soo-hyun, Park Ji-yoon, Danny Ahn, Kim Min-soo</t>
  </si>
  <si>
    <t>Kalkofes Mattscheibe - Rekalked</t>
  </si>
  <si>
    <t>Marc Stöcker</t>
  </si>
  <si>
    <t>Oliver Kalkofe</t>
  </si>
  <si>
    <t>Kimmo</t>
  </si>
  <si>
    <t>Jussi Vatanen, Kari Hietalahti, Tommi Liski, Malla Malmivaara, Kari Ketonen</t>
  </si>
  <si>
    <t>Deadly Affairs</t>
  </si>
  <si>
    <t>Susan Lucci</t>
  </si>
  <si>
    <t>Too Young to Die</t>
  </si>
  <si>
    <t>Beijing Youth</t>
  </si>
  <si>
    <t>Jerry Lee, Ma Su, Du Chun, Yao Di, Wang Likun</t>
  </si>
  <si>
    <t>ALL ACCESS</t>
  </si>
  <si>
    <t>Tao Hong, Wang Qianyuan, Liu Mintao, Wu Mian</t>
  </si>
  <si>
    <t>The Gordin Cell</t>
  </si>
  <si>
    <t>Daniel Syrkin</t>
  </si>
  <si>
    <t>Ran Danker, Mark Ivanir, Aviv Alush, Helena Yaralova, Moni Moshonov</t>
  </si>
  <si>
    <t>Gourmet Wars</t>
  </si>
  <si>
    <t>Francesco Miccichè</t>
  </si>
  <si>
    <t>Giorgio Tirabassi, Fabrizio Bentivoglio, Antonio Catania, Lorenza Indovina, Debora Villa</t>
  </si>
  <si>
    <t>School 2013</t>
  </si>
  <si>
    <t>Lee Eung-bok, Lee Min-hong</t>
  </si>
  <si>
    <t>Lee Jong-suk, Kim Woo-bin, Jang Na-ra, Choi Daniel, Park Se-young</t>
  </si>
  <si>
    <t>Highs and Lows</t>
  </si>
  <si>
    <t>Raymond Lam Fung, Michael Miu Kiu-Wai, Ben Wong Chi-Yin, Ella Koon, Kate Tsui Tsz-Shan</t>
  </si>
  <si>
    <t>Robotics;Notes</t>
  </si>
  <si>
    <t>Toshihiko Kajioka</t>
  </si>
  <si>
    <t>Rie Kugimiya, Kaori Nazuka, Ryohei Kimura, Sora Tokui, Yoshimasa Hosoya</t>
  </si>
  <si>
    <t>Gu Fangbing, Shan Xin, Guo Zhengjian, Zhen Wang, Lu Zhixing</t>
  </si>
  <si>
    <t>Wang Yang, ??, Jerry Lee, Zhang Baijia, Liu Qianwen</t>
  </si>
  <si>
    <t>30 Degrees in February</t>
  </si>
  <si>
    <t>Kjell Wilhelmsen, Duangjai Hiransri, Lotta Tejle, Maria Lundqvist, Hanna Ardéhn</t>
  </si>
  <si>
    <t>Killer Karaoke</t>
  </si>
  <si>
    <t>Mark McGrath</t>
  </si>
  <si>
    <t>Fruits From Different Trees</t>
  </si>
  <si>
    <t>Tanshi Bumrungkit, Klot Atthaseri, Sueangsuda Lawanprasert, Thanabat Ngamkamolchai, Nutsarud Taporntongsuti</t>
  </si>
  <si>
    <t>Jason Isaacs, Wilmer Valderrama, Steve Harris, Dylan Minnette, Laura Allen</t>
  </si>
  <si>
    <t>Magic City</t>
  </si>
  <si>
    <t>Jeffrey Dean Morgan, Olga Kurylenko, Steven Strait, Jessica Marais, Christian Cooke</t>
  </si>
  <si>
    <t>Can Love Become Money?</t>
  </si>
  <si>
    <t>Han Cheol-soo</t>
  </si>
  <si>
    <t>Yeon Jeong-hun, Uhm Ji-won, Wang Bit-na, Shim Eun-jin, Jo Yeon-woo</t>
  </si>
  <si>
    <t>DTLA</t>
  </si>
  <si>
    <t>Larry Kennar</t>
  </si>
  <si>
    <t>Darryl Stephens, Matthew Stephen Herrick, Marshelle Fair, Hiro Tanaka, Patrick McDonald</t>
  </si>
  <si>
    <t>The Mind of a Chef</t>
  </si>
  <si>
    <t>Anthony Bourdain, Danny Bowien</t>
  </si>
  <si>
    <t>Signé M</t>
  </si>
  <si>
    <t>Louis-François Marcotte</t>
  </si>
  <si>
    <t>Crimi Clowns</t>
  </si>
  <si>
    <t>Luk Wyns, Peter van Eyndt</t>
  </si>
  <si>
    <t>Manou Kersting, Veerle de Jonghe, Silke Becu, Chris Willemsen, Frank Aendenboom</t>
  </si>
  <si>
    <t>Pezhman</t>
  </si>
  <si>
    <t>Soroush Sehhat</t>
  </si>
  <si>
    <t>Pejman Jamshidi, Sam Derakhshani, Bahare Rahnama, Bijan Banafshekhah, Shaghayegh Dehghan</t>
  </si>
  <si>
    <t>Listen to Me, Girls. I'm Your Father!</t>
  </si>
  <si>
    <t>Eri Kitamura, Hiromi Igarashi, Wataru Hatano, Sumire Uesaka, Yui Horie</t>
  </si>
  <si>
    <t>Majmoua Ensan</t>
  </si>
  <si>
    <t>Saad Al-Faraj, Ahmad Al-Salman, Entesar Alsharah, Fakhriya Khamees, Hasan Al-Ballam</t>
  </si>
  <si>
    <t>Hollywood Exes</t>
  </si>
  <si>
    <t>Nicole Murphy, Sheree Fletcher, Mayte Garcia, Jamie Sue Sherrill, Daphne Wayans</t>
  </si>
  <si>
    <t>Wild Romance</t>
  </si>
  <si>
    <t>Kim Jin-woo</t>
  </si>
  <si>
    <t>Lee Dong-wook, Lee Si-young, Jessica Jung, Hwang Sun-hee, Lee Han-wi</t>
  </si>
  <si>
    <t>Your Face Sounds Familiar</t>
  </si>
  <si>
    <t>He Jiong, Jia Ling, Qu Ying, Wowkie Zhang, Bai Kainan</t>
  </si>
  <si>
    <t>Natsuyuki Rendezvous</t>
  </si>
  <si>
    <t>Yuichi Nakamura, Jun Fukuyama, Yumi Touma, Marie Miyake, Chie Nakamura</t>
  </si>
  <si>
    <t>It's Still Too Early</t>
  </si>
  <si>
    <t>Ahmed Samir Farag, Taghrid El Asfoury</t>
  </si>
  <si>
    <t>Dalal Abdelaziz, Mahmoud El Heddini, Ali Hassanein, Inam Salusah, Moataz El Tony</t>
  </si>
  <si>
    <t>Hyper Speed Transforming Gyrozetter</t>
  </si>
  <si>
    <t>Marina Inoue, Yuka Iguchi, Yoshitsugu Matsuoka, Akio Suyama, Arisa Kiyoto</t>
  </si>
  <si>
    <t>The Six Dollars and Sixty Six Cents</t>
  </si>
  <si>
    <t>Huang Man, Li Naiwen, Fang Zibin, Shaohua Zhang, Song Haimei</t>
  </si>
  <si>
    <t>Pintada</t>
  </si>
  <si>
    <t>Theodore Boborol, Cathy Garcia-Sampana, Toto Natividad</t>
  </si>
  <si>
    <t>Denise Laurel, Martin del Rosario, Lemuel Pelayo, Alma Concepcion, Ricardo Cepeda</t>
  </si>
  <si>
    <t>The Woodlies</t>
  </si>
  <si>
    <t>Ines Vaz de Sousa, Rick Donald, Louis Hunter, Gary Martin</t>
  </si>
  <si>
    <t>Internet Icon</t>
  </si>
  <si>
    <t>Donn J Viola</t>
  </si>
  <si>
    <t>Christine Lakin, Ryan Higa, Chris Riedell, Nick Riedell, Tim Chantarangsu</t>
  </si>
  <si>
    <t>Keigo Higashino Mysteries</t>
  </si>
  <si>
    <t>Kyoka Suzuki, Kiichi Nakai, Toshiaki Karasawa, Masami Nagasawa, Kenji Sakaguchi</t>
  </si>
  <si>
    <t>Austropop-Legenden</t>
  </si>
  <si>
    <t>Rudi Dolezal</t>
  </si>
  <si>
    <t>Khambalah</t>
  </si>
  <si>
    <t>Meshal Aljaser, Ibrahim Alkhairallah, Ali Kalthami, Turki Almohsen, Mohammed Aldokhei</t>
  </si>
  <si>
    <t>?????? ?????</t>
  </si>
  <si>
    <t>Vladimir Ustyugov, Konstantin Frolov</t>
  </si>
  <si>
    <t>Ilya Iosifov, Alena Yakimova, Ilya Korobko, Anastasiya Stezhko, Anatoliy Kotenyov</t>
  </si>
  <si>
    <t>Wang Zhongwei</t>
  </si>
  <si>
    <t>Fu Dalong, Sun Chun, Gao Yang, Alex Man Chi-Leung</t>
  </si>
  <si>
    <t>Rak Ork Akard</t>
  </si>
  <si>
    <t>Khemapsorn Sirisukha, Akkaphan Namart, Preeyada Sittachai, Akom Preedakul, Noon Daran Thitakawin</t>
  </si>
  <si>
    <t>Bir Zamanlar Osmanl?: K?yam</t>
  </si>
  <si>
    <t>Türkan ?oray, Haz?m Körmükçü, F?rat Tan??, Özcan Deniz, Leyla Göksun</t>
  </si>
  <si>
    <t>Once Upon a Time in Rostov</t>
  </si>
  <si>
    <t>Konstantin Khudyakov</t>
  </si>
  <si>
    <t>Konstantin Lavronenko, Bohdan Stupka, Alyona Babenko, Kirill Pletnev, Sergey Zhigunov</t>
  </si>
  <si>
    <t>Just a Minute</t>
  </si>
  <si>
    <t>Paul Merton, Nicholas Parsons</t>
  </si>
  <si>
    <t>Seasoning the Seasons</t>
  </si>
  <si>
    <t>Lovers of Haeundae</t>
  </si>
  <si>
    <t>Song Hyun-wook, Park Jin-seok</t>
  </si>
  <si>
    <t>Kim Kang-woo, Cho Yeo-jeong, Nam Gyu-ri, Jung Suk-won, Kim Tae-hyun</t>
  </si>
  <si>
    <t>The Revenge Of A Broken Word</t>
  </si>
  <si>
    <t>Veraparb Suparbpaiboon, Sukollawat Kanarot, Ausadaporn Siriwattanakul, Akhamsiri Suwanasuk, Tawatson Plengsiriwat</t>
  </si>
  <si>
    <t>Operação Policial</t>
  </si>
  <si>
    <t>Tari Tari</t>
  </si>
  <si>
    <t>Ayahi Takagaki, Asami Seto, Saori Hayami, Nobunaga Shimazaki, Natsuki Hanae</t>
  </si>
  <si>
    <t>Coffee Prince</t>
  </si>
  <si>
    <t>Kris Bernal, Aljur Abrenica, Benjamin Alves, Max Collins, Celia Rodriguez</t>
  </si>
  <si>
    <t>Vegas</t>
  </si>
  <si>
    <t>Dennis Quaid, Michael Chiklis, Carrie-Anne Moss, Jason O'Mara, Taylor Handley</t>
  </si>
  <si>
    <t>Koji Yamamoto, Mari Hamada, Kotomi Ky?no, Tsukaji Muga</t>
  </si>
  <si>
    <t>Die Garmisch-Cops</t>
  </si>
  <si>
    <t>Thomas Unger, Jan Dose, Franziska Schlattner, Christoph Stoiber, Bettina Mittendorfer</t>
  </si>
  <si>
    <t>Spin</t>
  </si>
  <si>
    <t>Frédéric Garson</t>
  </si>
  <si>
    <t>Marianne Fabbro, Bruno Wolkowitch, Nicolas Marié, Philippe Magnan, Grégory Fitoussi</t>
  </si>
  <si>
    <t>Strange Steel Fairy Rouran</t>
  </si>
  <si>
    <t>Hiromi Konno, Shin-ichiro Miki, Megumi Ogata, Masami Iwasaki, Toshiyuki Morikawa</t>
  </si>
  <si>
    <t>Stamos okupa2</t>
  </si>
  <si>
    <t>Carmen Maura, Anabel Alonso, Nazaret Aracil, Marta Belenguer, Juan Manuel Cifuentes</t>
  </si>
  <si>
    <t>Hwang In-roe</t>
  </si>
  <si>
    <t>Kim Ji-soo, Ryu Jung Han, Choi Cheol-ho, Lee In-sung, Lee Ah-hyeon</t>
  </si>
  <si>
    <t>Stampy's Lovely World</t>
  </si>
  <si>
    <t>Yu Hewei, Yang Tongshu, Li Mingqi, Liu Tao, Zhang Bo</t>
  </si>
  <si>
    <t>Nakaimo: My Little Sister Is Among Them!</t>
  </si>
  <si>
    <t>Arisa Noto, Rikiya Koyama, Aya Hisakawa, Takahiro Sakurai, Rina Hidaka</t>
  </si>
  <si>
    <t>Hatfields &amp; McCoys</t>
  </si>
  <si>
    <t>Kevin Costner, Bill Paxton, Matt Barr, Tom Berenger, Powers Boothe</t>
  </si>
  <si>
    <t>Noel Fielding's Luxury Comedy</t>
  </si>
  <si>
    <t>Noel Fielding, Michael Fielding, Dolly Wells, Tom Meeten</t>
  </si>
  <si>
    <t>Here Comes the Black Witch!!</t>
  </si>
  <si>
    <t>Tetsuo Yasumi</t>
  </si>
  <si>
    <t>Fumiko Orikasa, Romi Park, Maria Yamamoto, Yuki Matsuoka, Hitomi Nabatame</t>
  </si>
  <si>
    <t>Dara Ó Briain: School of Hard Sums</t>
  </si>
  <si>
    <t>Marcus du Sautoy, Dara Ó Briain</t>
  </si>
  <si>
    <t>En stark resa med Morgan &amp; Ola-Conny</t>
  </si>
  <si>
    <t>Morgan Karlsson, Ola-Conny Wallgren</t>
  </si>
  <si>
    <t>Case of the Minister</t>
  </si>
  <si>
    <t>Rabab Hussien</t>
  </si>
  <si>
    <t>Elham Shahein, Mostafa Fahmy, Nada Bassiouny, Zizi El-Badrawy, Nour ElKadeiki</t>
  </si>
  <si>
    <t>Great Continental Railway Journeys</t>
  </si>
  <si>
    <t>Dave Minchin</t>
  </si>
  <si>
    <t>Zhang Guoqing</t>
  </si>
  <si>
    <t>Chen Baoguo, Chen Shu, Zhang Meng</t>
  </si>
  <si>
    <t>Spicy Crowd</t>
  </si>
  <si>
    <t>Yang Yu, Shao Zhuang, Xing Dongdong, An Ning, Wang Dong</t>
  </si>
  <si>
    <t>Wege zum Glück – Spuren im Sand</t>
  </si>
  <si>
    <t>Andrea Cleven, Simon Licht, Florian Thunemann, Greta Galisch de Palma, Philipp Romann</t>
  </si>
  <si>
    <t>Heated Shadow</t>
  </si>
  <si>
    <t>Phupoom Phongpanu, Janie Tienphosuwan, Tanyares Engtrakul, Janesuda Parnto, Peter Corp Dyrendal</t>
  </si>
  <si>
    <t>The Rules Before A Divorce</t>
  </si>
  <si>
    <t>Jia Nailiang, Bai Baihe, Gao Lu, Ryan Zheng, Li Xiaomeng</t>
  </si>
  <si>
    <t>To the Beautiful You</t>
  </si>
  <si>
    <t>Jeon Gi-Sang</t>
  </si>
  <si>
    <t>Sulli, Minho, Lee Hyun-woo, Kang Ha-neul, Kim Ji-won</t>
  </si>
  <si>
    <t>The King 2 Hearts</t>
  </si>
  <si>
    <t>Jung Dae-yoon, Song Ji-won, JQ Lee</t>
  </si>
  <si>
    <t>Ha Ji-won, Lee Seung-gi, Lee Yoon-ji, Cho Jung-seok, Yoon Je-moon</t>
  </si>
  <si>
    <t>HERO 4</t>
  </si>
  <si>
    <t>Qian Yanqiu</t>
  </si>
  <si>
    <t>Zhang Zijian, Liang Guanhua, Qu Shanshan, Yuan Ran, Wang Zhi</t>
  </si>
  <si>
    <t>Dad vs. Lad</t>
  </si>
  <si>
    <t>Ed Vela</t>
  </si>
  <si>
    <t>Ed Vela, Matthew Etheridge</t>
  </si>
  <si>
    <t>Nesuim Plus</t>
  </si>
  <si>
    <t>Lior Ashkenazi, Dorit Bar Or, Noa Wolman, Alon Sandler, Shlomi Koriat</t>
  </si>
  <si>
    <t>An Innocent Mistake</t>
  </si>
  <si>
    <t>Chiang Hsiu-Chiung, Mag Hsu</t>
  </si>
  <si>
    <t>Wang Shih-Sian, Zaizai Lin, Mo Tzu-Yi</t>
  </si>
  <si>
    <t>Off2Kali Comedy</t>
  </si>
  <si>
    <t>Richard Young</t>
  </si>
  <si>
    <t>Tickety Toc</t>
  </si>
  <si>
    <t>The Talisman</t>
  </si>
  <si>
    <t>Blanca Soto, Rafael Novoa, Aarón Díaz, Lola Ponce, Marcela Mar</t>
  </si>
  <si>
    <t>Twee tot de zesde macht</t>
  </si>
  <si>
    <t>Very Family Diaries</t>
  </si>
  <si>
    <t>Huda Al-Khateeb, Ibrahim AlHarbi, Shujoun Al-Hajri, Shaima Ali, Fatima Alsafi</t>
  </si>
  <si>
    <t>Gold Rush: The Dirt</t>
  </si>
  <si>
    <t>Christo Doyle</t>
  </si>
  <si>
    <t>Joys of Life</t>
  </si>
  <si>
    <t>Bryan Chan, Andie Chen, Chen Liping, Chew Chor Meng, Cheng Pou Chua</t>
  </si>
  <si>
    <t>Arctic Air</t>
  </si>
  <si>
    <t>Adam Beach, Pascale Hutton, John Reardon, Emilie Ullerup, Kevin McNulty</t>
  </si>
  <si>
    <t>Celebrity Wife Swap</t>
  </si>
  <si>
    <t>Brief Guide To A Happy Life</t>
  </si>
  <si>
    <t>Valeriya Gay Germanika</t>
  </si>
  <si>
    <t>Svetlana Khodchenkova, Alisa Khazanova, Anna Slyu, Kseniya Gromova, Kirill Safonov</t>
  </si>
  <si>
    <t>Heiter bis tödlich - Fuchs und Gans</t>
  </si>
  <si>
    <t>Mira Bartuschek, Peter Bongartz, Tobias van Dieken, Marcus Morlinghaus, Jockel Tschiersch</t>
  </si>
  <si>
    <t>Team Wallraff – Reporter undercover</t>
  </si>
  <si>
    <t>Günter Wallraff</t>
  </si>
  <si>
    <t>Perfect Blue</t>
  </si>
  <si>
    <t>Miori Takimoto, Aya Hirayama, Kensei Mikami, Kumiko Shiratori, Naomi Zaizen</t>
  </si>
  <si>
    <t>Böyle Bitmesin</t>
  </si>
  <si>
    <t>Nergis Öztürk, Cemal Toktas, Yeliz Kuvanc?, Kaan Çak?r, Tomris ?ncer</t>
  </si>
  <si>
    <t>The Jeff Probst Show</t>
  </si>
  <si>
    <t>Jeff Probst</t>
  </si>
  <si>
    <t>Dusk Maiden of Amnesia</t>
  </si>
  <si>
    <t>Shin Oonuma, Takashi Sakamoto</t>
  </si>
  <si>
    <t>Misato Fukuen, Eri Kitamura, Tsubasa Yonaga, Yumi Hara</t>
  </si>
  <si>
    <t>SOS TV</t>
  </si>
  <si>
    <t>Abby's Ultimate Dance Competition</t>
  </si>
  <si>
    <t>Richy Jackson, Rachelle Rak, Abby Miller, Kalani Hilliker, JoJo Siwa</t>
  </si>
  <si>
    <t>Ma Yili, Jerry Lee, Qin Junjie, You Yongzhi, Tao Huimin</t>
  </si>
  <si>
    <t>Lucky Seven</t>
  </si>
  <si>
    <t>Shinsuke Sato, Gaku Narita, Shin Hirano</t>
  </si>
  <si>
    <t>Jun Matsumoto, Eita Nagayama, Yo Oizumi, Riisa Naka, Nanako Matsushima</t>
  </si>
  <si>
    <t>Jue Ze</t>
  </si>
  <si>
    <t>Ma Yue, Lin Yongjian, Wang Yajie, Hou Tianlai, Hu Ke</t>
  </si>
  <si>
    <t>How Long I've Kissed</t>
  </si>
  <si>
    <t>Ahn Pan-seok</t>
  </si>
  <si>
    <t>Kim Hee-ae, Lee Sung-jae, Jang Hyun-sung, Lee Tae-ran, Lee Jeong-kil</t>
  </si>
  <si>
    <t>Emily Owens, M.D</t>
  </si>
  <si>
    <t>Mamie Gummer, Justin Hartley, Michael Rady, Aja Naomi King, Necar Zadegan</t>
  </si>
  <si>
    <t>Leo Wu</t>
  </si>
  <si>
    <t>Hôpital vétérinaire</t>
  </si>
  <si>
    <t>Marie-Andrée Corneille</t>
  </si>
  <si>
    <t>K-POP Extreme Survival</t>
  </si>
  <si>
    <t>Lee Jung Pyo</t>
  </si>
  <si>
    <t>Go Eun-ah, Park Yu-hwan, Song Se-Hyun, Tagoon, Maeng Se-chang</t>
  </si>
  <si>
    <t>Il tredicesimo apostolo</t>
  </si>
  <si>
    <t>Claudia Pandolfi, Stefano Pesce, Tommaso Ragno, Yorgo Voyagis, Claudio Gioè</t>
  </si>
  <si>
    <t>Raak Boon</t>
  </si>
  <si>
    <t>Theeratorn Siriphunvaraporn</t>
  </si>
  <si>
    <t>Mike Angelo, Rasri Balenciaga, Jacqueline Muench, First Ekkaphong Jongkesakorn, Baifern Patarin Jearasuk</t>
  </si>
  <si>
    <t>Medaka Box</t>
  </si>
  <si>
    <t>Shouji Saeki</t>
  </si>
  <si>
    <t>Aki Toyosaki, Yuki Ono, Daisuke Namikawa, Ai Kayano, Emiri Kato</t>
  </si>
  <si>
    <t>MasterChef Korea</t>
  </si>
  <si>
    <t>Kim Kwan-tae, ???</t>
  </si>
  <si>
    <t>Hooni Kim, Song Hoon, Kim Sohyi, ???, ???</t>
  </si>
  <si>
    <t>Divaer i junglen</t>
  </si>
  <si>
    <t>Jakob Kjeldbjerg, Frederik Fetterlein, Philip May, Nikita Klæstrup, Sigmund Trondheim</t>
  </si>
  <si>
    <t>Sweet &amp; Easy</t>
  </si>
  <si>
    <t>Enie van de Meiklokjes</t>
  </si>
  <si>
    <t>Mingjian Zhang, Li Man, Lou Yujian, Zhang Tielin, Zheng Ping</t>
  </si>
  <si>
    <t>Sullivan &amp; Son</t>
  </si>
  <si>
    <t>Steve Byrne, Christine Ebersole, Dan Lauria, Brian Doyle-Murray, Valerie Azlynn</t>
  </si>
  <si>
    <t>Jane by Design</t>
  </si>
  <si>
    <t>Erica Dasher, Andie MacDowell, India de Beaufort, Rowly Dennis, Matthew Atkinson</t>
  </si>
  <si>
    <t>Welcome to the Basement</t>
  </si>
  <si>
    <t>Craig Johnson, Matt Sloan</t>
  </si>
  <si>
    <t>The Bleak Old Shop of Stuff</t>
  </si>
  <si>
    <t>Ben Gosling Fuller</t>
  </si>
  <si>
    <t>Robert Webb, Katherine Parkinson, Tim McInnerny, David Mitchell, Susy Kane</t>
  </si>
  <si>
    <t>Go On</t>
  </si>
  <si>
    <t>Matthew Perry, John Cho, Laura Benanti, Julie White, Suzy Nakamura</t>
  </si>
  <si>
    <t>La Sexóloga</t>
  </si>
  <si>
    <t>Isidora Urrejola, Claudia di Girólamo, Tiago Correa, Héctor Noguera, Begoña Basauri</t>
  </si>
  <si>
    <t>Festival de Dichato</t>
  </si>
  <si>
    <t>Álvaro Escobar, Carmen Gloria Arroyo</t>
  </si>
  <si>
    <t>Tiger Cubs</t>
  </si>
  <si>
    <t>Joe Ma Tak-Chung, Linda Chung Ka-Yan, Benjamin Yuen Wai-Ho, Oscar Leung Lit-Wai, Mandy Wong</t>
  </si>
  <si>
    <t>Martine</t>
  </si>
  <si>
    <t>Scorned: Love Kills</t>
  </si>
  <si>
    <t>Partners</t>
  </si>
  <si>
    <t>David Krumholtz, Michael Urie, Sophia Bush, Brandon Routh</t>
  </si>
  <si>
    <t>Krem</t>
  </si>
  <si>
    <t>O?uzhan Tercan</t>
  </si>
  <si>
    <t>Duygu Yeti?, Larissa Gacemer, Kenan Ece, Ebru Akel, Haktan Pak</t>
  </si>
  <si>
    <t>Crash Course World History</t>
  </si>
  <si>
    <t>CORAZON APASIONADO</t>
  </si>
  <si>
    <t>Marlene Favela, Guy Ecker, Susana Dosamantes, Lorena Meritano, Daniela Navarro</t>
  </si>
  <si>
    <t>Oprah's Next Chapter</t>
  </si>
  <si>
    <t>The Cliff</t>
  </si>
  <si>
    <t>Lavinia Longhi, Denise Capezza, Selçuk Yöntem, Erdal Y?ld?z, Esra Ronabar</t>
  </si>
  <si>
    <t>Who is J.O.B</t>
  </si>
  <si>
    <t>Jamie O'Brien</t>
  </si>
  <si>
    <t>Kwak Young Beom</t>
  </si>
  <si>
    <t>Park Jung-chul, So Yoo-jin, Choi Min-soo, Choi Bool-am, Shim Hye-jin</t>
  </si>
  <si>
    <t>Lindmo</t>
  </si>
  <si>
    <t>Anne Lindmo</t>
  </si>
  <si>
    <t>Vereinsheim Schwabing</t>
  </si>
  <si>
    <t>Björn Puscha, Constanze Lindner, Hannes Ringlstetter</t>
  </si>
  <si>
    <t>Uschis VIP Gärten</t>
  </si>
  <si>
    <t>Uschi Dämmrich von Luttitz</t>
  </si>
  <si>
    <t>Roni Dalumi, Dekel Adin, Roy Nik, Tawfeek Barhom, Amit Erez</t>
  </si>
  <si>
    <t>OniAi</t>
  </si>
  <si>
    <t>Ibuki Kido, Ryota Osaka, Asami Shimoda, Eri Kitamura, Megumi Takamoto</t>
  </si>
  <si>
    <t>Schau in meine Welt!</t>
  </si>
  <si>
    <t>Nature's Weirdest Events</t>
  </si>
  <si>
    <t>Chris Packham</t>
  </si>
  <si>
    <t>Let It Be Love</t>
  </si>
  <si>
    <t>Moses Chan Ho, Charmaine Sheh Sze-Man, Kenny Wong Tak-Ban, Florence Kwok Siu-Wan, Alvina Kong Yan-Yin</t>
  </si>
  <si>
    <t>Copper</t>
  </si>
  <si>
    <t>Tom Weston-Jones, Anastasia Griffith, Franka Potente, Kyle Schmid, Rayisa Kondracki</t>
  </si>
  <si>
    <t>Asbjørn Brekke-show</t>
  </si>
  <si>
    <t>Espen Eckbo</t>
  </si>
  <si>
    <t>The Aquabats! Super Show!</t>
  </si>
  <si>
    <t>Chad Larson, James R. Briggs, Jr, Richard Falomir, Ian Fowles, Christian Jacobs</t>
  </si>
  <si>
    <t>Arbiter of Kaifeng Mystery</t>
  </si>
  <si>
    <t>He Zhonghua</t>
  </si>
  <si>
    <t>Hung-Hsuan Fan, Wang Qiangyou, Cui Bo, Jin Chao-Chun, Kenny Ho Kar-King</t>
  </si>
  <si>
    <t>Waiting in the Summer</t>
  </si>
  <si>
    <t>Haruka Tomatsu, Nobunaga Shimazaki, Kaori Ishihara, Hideki Ogihara, Kana Asumi</t>
  </si>
  <si>
    <t>Hori-san and Miyamura-kun</t>
  </si>
  <si>
    <t>Yoshitsugu Matsuoka, Asami Seto, Kana Ueda, Yoshimasa Hosoya, Yumiko Kobayashi</t>
  </si>
  <si>
    <t>Meisterwerke der Klassik</t>
  </si>
  <si>
    <t>Angels' Cam</t>
  </si>
  <si>
    <t>Kim Seol-hyun, Kwon Min-a, Shin Hye-jeong, Im Do Hwa</t>
  </si>
  <si>
    <t>6 Mant?</t>
  </si>
  <si>
    <t>Yahya Samanc?, Ahmet Kat?ks?z</t>
  </si>
  <si>
    <t>?nan Ula? Torun, Burcu Binici, Ayça Ya?c?o?lu, Atilla Do?ukan Türky?lmaz, ?pek Nutyal?</t>
  </si>
  <si>
    <t>Open Minds</t>
  </si>
  <si>
    <t>Regina Meredith</t>
  </si>
  <si>
    <t>Wounded Hearts</t>
  </si>
  <si>
    <t>Del Rangel</t>
  </si>
  <si>
    <t>Patrícia Barros, Flávio Tolezani, Cynthia Falabella, Victor Pecoraro, Ronaldo Oliva</t>
  </si>
  <si>
    <t>Time Slip Dr. Jin</t>
  </si>
  <si>
    <t>Oh Hyun-jong, Han Hee</t>
  </si>
  <si>
    <t>Park Min-young, Song Seung-heon, Lee So-yeon, Kim Jae-joong, Lee Beom-soo</t>
  </si>
  <si>
    <t>Rich Man, Poor Woman</t>
  </si>
  <si>
    <t>Akira Tanaka, Masaki Nishiura</t>
  </si>
  <si>
    <t>Shun Oguri, Arata Iura, Satomi Ishihara, Saki Aibu, Y?suke Asari</t>
  </si>
  <si>
    <t>Hungry!</t>
  </si>
  <si>
    <t>Hairi Katagiri, Ren Osugi, Takashi Tsukamoto, Hideo Ishiguro, Tantan Hayashi</t>
  </si>
  <si>
    <t>Witness Insecurity</t>
  </si>
  <si>
    <t>Linda Chung Ka-Yan, Bosco Wong Chung-Chak, Paul Chun Pui, Ram Chiang Chi-Kwong, Cilla Kung</t>
  </si>
  <si>
    <t>The Escape</t>
  </si>
  <si>
    <t>Karim Abdel Aziz, Eman El Assi, Rania Mahmoud Yasseen, Dalal Abdelaziz, Ahmad Wafiq</t>
  </si>
  <si>
    <t>Guys with Kids</t>
  </si>
  <si>
    <t>Anthony Anderson, Jesse Bradford, Zach Cregger, Tempestt Bledsoe, Erinn Hayes</t>
  </si>
  <si>
    <t>Ruth &amp; Erica</t>
  </si>
  <si>
    <t>Amy Lippman</t>
  </si>
  <si>
    <t>Holliston</t>
  </si>
  <si>
    <t>Adam Green, Corri English, Joe Lynch, Dee Snider, Dave Brockie</t>
  </si>
  <si>
    <t>Corazones Blindados</t>
  </si>
  <si>
    <t>Andrés Sandoval, Majida Issa, Óscar Borda, Julián Román, Adriana Arango</t>
  </si>
  <si>
    <t>Motives &amp; Murders: Cracking The Case</t>
  </si>
  <si>
    <t>Woolly and Tig</t>
  </si>
  <si>
    <t>Betsy McCredie, Maisie McCredie, Jenny Ryan, Colin McCredie</t>
  </si>
  <si>
    <t>Válgame Dios</t>
  </si>
  <si>
    <t>Sabrina Seara, Eduardo Orozco, Ricardo Álamo, Jean Carlo Simancas, Flávia Gleske</t>
  </si>
  <si>
    <t>Cielo de Angelina</t>
  </si>
  <si>
    <t>Omar Deroca</t>
  </si>
  <si>
    <t>Bea Binene, Jake Vargas, Hiro Peralta, Ashley Ortega, Roxanne Barcelo</t>
  </si>
  <si>
    <t>How to Rock</t>
  </si>
  <si>
    <t>Samantha Boscarino, Max Schneider, Halston Sage, Cymphonique Miller, Lulu Antariksa</t>
  </si>
  <si>
    <t>Dangerous Beauty</t>
  </si>
  <si>
    <t>Feride Kaytan</t>
  </si>
  <si>
    <t>Gizem Karaca, Murat Han, Seda Akman, Mehmetcan Mincinözlü, Suzan Aksoy</t>
  </si>
  <si>
    <t>The Men Who Built America</t>
  </si>
  <si>
    <t>Tim Getman, Michael Chmiel, David Donahoe, Ray Reynolds, Eric Rolland</t>
  </si>
  <si>
    <t>Abdul Kader the Foreigner</t>
  </si>
  <si>
    <t>Shady El-Fakharany</t>
  </si>
  <si>
    <t>Yehia El Fakharany, Mahmoud El Gendy, Sulafa Memar, Sawsan Badr, Ahmed Fouad Selim</t>
  </si>
  <si>
    <t>Infinity Nado</t>
  </si>
  <si>
    <t>Xuqiao Li, Hongyun Liu, Qing Zu, Ji Ying, ??</t>
  </si>
  <si>
    <t>Doraleous and Associates</t>
  </si>
  <si>
    <t>Brent Triplett</t>
  </si>
  <si>
    <t>Tony Schnur, Nate Panning, Brent Triplett, Jon Etheridge, Bryan Mahoney</t>
  </si>
  <si>
    <t>On a Stormy Night: Secret Friends</t>
  </si>
  <si>
    <t>Rie Kugimiya, Hiroyuki Yoshino</t>
  </si>
  <si>
    <t>Pappas pengar</t>
  </si>
  <si>
    <t>Johan Ulveson, Olof Wretling</t>
  </si>
  <si>
    <t>Guo Degang, Yu Qian, Qin Lan</t>
  </si>
  <si>
    <t>Dragon Blood</t>
  </si>
  <si>
    <t>Thongchai Prasongsanti</t>
  </si>
  <si>
    <t>Saran Sirilak, Pechaya Wattanamontree, Ausadaporn Siriwattanakul, Pichayadon Peungphan, Duangdao Jarujinda</t>
  </si>
  <si>
    <t>Castlevania: Hymn of Blood</t>
  </si>
  <si>
    <t>Vladislav Kotlyarskiy</t>
  </si>
  <si>
    <t>Wang Zhifei, Liu Weiwei, Jiang Wu, Feng Lei, Sa Rina</t>
  </si>
  <si>
    <t>High School Entrance Exam</t>
  </si>
  <si>
    <t>Mamoru Hoshi</t>
  </si>
  <si>
    <t>Masami Nagasawa, Nao Minamisawa, Akiyoshi Nakao, Hidenori Tokuyama, Masanobu Sakata</t>
  </si>
  <si>
    <t>Can We Get Married?</t>
  </si>
  <si>
    <t>Kim Yun-cheol</t>
  </si>
  <si>
    <t>Sung Joon, Jung So-min, Kim Young-kwang, Han Geu-ru, Lee Mi-sook</t>
  </si>
  <si>
    <t>Inu X Boku Secret Service</t>
  </si>
  <si>
    <t>Kana Hanazawa, Mamoru Miyano, Tomokazu Sugita, Yuichi Nakamura, Rina Hidaka</t>
  </si>
  <si>
    <t>Historieätarna</t>
  </si>
  <si>
    <t>Anders Helgeson, Karin af Klintberg</t>
  </si>
  <si>
    <t>Lotta Lundgren, Björn Gustafsson, Erik Haag, Richard Tellström, Sanna Nyström</t>
  </si>
  <si>
    <t>The Ultimate Fighter: Brasil</t>
  </si>
  <si>
    <t>Dana White, Anderson Silva, Maurício Rua, Antonio Rodrigo Nogueira, Antônio Rogério Nogueira</t>
  </si>
  <si>
    <t>Suspicious Family</t>
  </si>
  <si>
    <t>Kim Sung-Su, Han Go-eun, Park Sang-myeon, Kim Bin-woo, Byun Woo-min</t>
  </si>
  <si>
    <t>Happy Michelin Kitchen</t>
  </si>
  <si>
    <t>Lin Zi Ping</t>
  </si>
  <si>
    <t>Lan Cheng-lung, Cheryl Yang, Jerry Wu, Ying Er, Kelvin Lee</t>
  </si>
  <si>
    <t>Lian Yiming, Du Chun, Yang Ruoxi, Zhang Jiayi, Wang Jianing</t>
  </si>
  <si>
    <t>Juhou 2405</t>
  </si>
  <si>
    <t>Yumi Sugimoto, Riho Takada, Ai Takahashi, Rin Asuka, Suzuka Morita</t>
  </si>
  <si>
    <t>Treasure Island</t>
  </si>
  <si>
    <t>Eddie Izzard, Elijah Wood, Philip Glenister, Rupert Penry-Jones, Toby Regbo</t>
  </si>
  <si>
    <t>Twelve Men In a Year</t>
  </si>
  <si>
    <t>Oh Jong-rok</t>
  </si>
  <si>
    <t>Yoon Jin-seo, On Ju-wan, Go Joon-hee, Bae Geu-rin, Lee Yong Woo</t>
  </si>
  <si>
    <t>Lenox Lu, Liang Aiqi, Wei Xiang</t>
  </si>
  <si>
    <t>Fabrice Gobert</t>
  </si>
  <si>
    <t>Anne Consigny, Frédéric Pierrot, Clotilde Hesme, Céline Sallette, Samir Guesmi</t>
  </si>
  <si>
    <t>Some Girls</t>
  </si>
  <si>
    <t>Adelayo Adedayo, Natasha Jones, Alice Felgate, Mandeep Dhillon, Dolly Wells</t>
  </si>
  <si>
    <t>Julekongen</t>
  </si>
  <si>
    <t>Thale Persen</t>
  </si>
  <si>
    <t>Vetle Qvenild Werring, Oscar Reistad Fosse, Jenny Leirvik, Noah A. M. Olstad, Siri Nasir Saanio</t>
  </si>
  <si>
    <t>Masha's tales</t>
  </si>
  <si>
    <t>Oleg Kuzovkov</t>
  </si>
  <si>
    <t>Alina Kukushkina</t>
  </si>
  <si>
    <t>??80????</t>
  </si>
  <si>
    <t>Who Does This Earth Belong To?</t>
  </si>
  <si>
    <t>Paajaew Yuthana Lorphanpaibul</t>
  </si>
  <si>
    <t>Nadech Kugimiya, Urassaya Sperbund, Sumonthip Leungutai, Duangta Toongkamanee, Savitree Suttichanond</t>
  </si>
  <si>
    <t>Oprah: Where Are They Now?</t>
  </si>
  <si>
    <t>Paula und die wilden Tiere</t>
  </si>
  <si>
    <t>Angelika Sigl</t>
  </si>
  <si>
    <t>Grit Paulussen</t>
  </si>
  <si>
    <t>Ja to mam szcz??cie!</t>
  </si>
  <si>
    <t>Kinga Preis, Jacek Braciak</t>
  </si>
  <si>
    <t>La Ruta Blanca</t>
  </si>
  <si>
    <t>Love, Election, &amp; Chocolate</t>
  </si>
  <si>
    <t>Yuichi Nakamura, Eriko Nakamura, Mai Kadowaki, Asami Imai, Kaori Mizuhashi</t>
  </si>
  <si>
    <t>Parade's End</t>
  </si>
  <si>
    <t>Benedict Cumberbatch, Rebecca Hall, Adelaide Clemens, Miranda Richardson, Roger Allam</t>
  </si>
  <si>
    <t>Arafa Al Bahr</t>
  </si>
  <si>
    <t>Ahmed Medhat</t>
  </si>
  <si>
    <t>Nour El-Sherif, Dalal Abdelaziz, Hala Sedki, Ahmad Bedir, Mai Nour El Sherif</t>
  </si>
  <si>
    <t>Life and Fate</t>
  </si>
  <si>
    <t>Sergey Ursulyak</t>
  </si>
  <si>
    <t>Sergey Makovetskiy, Anna Mikhalkova, Aleksandr Baluev, Anton Kuznetsov, Lika Nifontova</t>
  </si>
  <si>
    <t>Sex House</t>
  </si>
  <si>
    <t>Geoff Haggerty</t>
  </si>
  <si>
    <t>Boyd Harris, Chris Boykin, Ashley Lobo, Jesse Dabson, Fiona Robert</t>
  </si>
  <si>
    <t>Aida</t>
  </si>
  <si>
    <t>Xawery ?u?awski</t>
  </si>
  <si>
    <t>Sonia Bohosiewicz, Maja Bohosiewicz, Iwona Bielska, Micha? Zieli?ski, Tomasz Sapryk</t>
  </si>
  <si>
    <t>Tiempos compulsivos</t>
  </si>
  <si>
    <t>Rodrigo de la Serna, Paola Krum, Fernán Mirás, Gloria Carrá, Carla Peterson</t>
  </si>
  <si>
    <t>Fated Heaven Fortune and Earth</t>
  </si>
  <si>
    <t>Paoon Jansiri</t>
  </si>
  <si>
    <t>Son Yuke Songpaisan, Mike Angelo, Monchanok Saengchaipiangpen, Lanlalin Tejasa Weckx, Nussaba Punnakan</t>
  </si>
  <si>
    <t>Doomsday Preppers</t>
  </si>
  <si>
    <t>Michael Izquierdo</t>
  </si>
  <si>
    <t>Carmen Håkonsson, Oliver K. Nielsen, Amanda Rostgaard Phillipsen, William Rudbeck Lindhardt</t>
  </si>
  <si>
    <t>Questo Nostro Amore</t>
  </si>
  <si>
    <t>Isabella Leoni</t>
  </si>
  <si>
    <t>Anna Valle, Dario Aita, Manuela Ventura, Nicola Rignanese, Neri Marcorè</t>
  </si>
  <si>
    <t>???, ???, ???</t>
  </si>
  <si>
    <t>Jo Hye-ryun, Yura, Park Hwi-soon, Jang Dong-min, Minhyun</t>
  </si>
  <si>
    <t>Chung Shu-Kai</t>
  </si>
  <si>
    <t>Huo Siyan, Jerry Lee</t>
  </si>
  <si>
    <t>Yao Qianyu, Xin Baiqing, Liu Jia, Niu Li, Wang Dazhi</t>
  </si>
  <si>
    <t>Bodacious Space Pirates</t>
  </si>
  <si>
    <t>Tatsuo Sato</t>
  </si>
  <si>
    <t>Shizuka Itoh, Keiji Fujiwara, Mikako Komatsu, Kana Hanazawa, Masaya Matsukaze</t>
  </si>
  <si>
    <t>Kaboul Kitchen</t>
  </si>
  <si>
    <t>Stéphane De Groodt, Stéphanie Pasterkamp, Benjamin Bellecour, Alexis Michalik, Marc Citti</t>
  </si>
  <si>
    <t>Pedro e Bianca</t>
  </si>
  <si>
    <t>Fábio Mendonça, Jeferson De, Roberto Moreira</t>
  </si>
  <si>
    <t>Giovanni Gallo, Heslaine Vieira, Gorete Milagres, Thogun Teixeira, Amanda Guarnieri</t>
  </si>
  <si>
    <t>Gordon Ramsay's Ultimate Cookery Course</t>
  </si>
  <si>
    <t>Gordon Ramsay</t>
  </si>
  <si>
    <t>Be in Love After Marriage</t>
  </si>
  <si>
    <t>Fan Wei, Wang Yajie, Zhang Xinyi, Wong Hei, Niu Ben</t>
  </si>
  <si>
    <t>10 Things You Don't Know About</t>
  </si>
  <si>
    <t>Henry Rollins</t>
  </si>
  <si>
    <t>Kurt Kanunu</t>
  </si>
  <si>
    <t>Yasin Uslu</t>
  </si>
  <si>
    <t>Ümit Acar, Ali Ba?ar, Pelin Akil, Bahar Kerimo?lu, Ahmet Somers</t>
  </si>
  <si>
    <t>A Young Doctor's Notebook</t>
  </si>
  <si>
    <t>Jon Hamm, Daniel Radcliffe, Adam Godley, Vicki Pepperdine, Rosie Cavaliero</t>
  </si>
  <si>
    <t>Crash Course Biology</t>
  </si>
  <si>
    <t>Samuel Ramsey</t>
  </si>
  <si>
    <t>Tsuritama</t>
  </si>
  <si>
    <t>Yui Ogura, Ryota Osaka, Miyu Irino, Koki Uchiyama, Tomokazu Sugita</t>
  </si>
  <si>
    <t>Hayley Atwell, Rufus Sewell, Michelle Dockery, Michael Gambon, Charlotte Rampling</t>
  </si>
  <si>
    <t>Zhang Fengyi, Liu Wei, Ma Xiaowei, Tianqi Shi, Yu Mingjia</t>
  </si>
  <si>
    <t>Turbulence of the Mu Clan</t>
  </si>
  <si>
    <t>Yu Rongguang</t>
  </si>
  <si>
    <t>Choo Ja-hyun, Zhu Xiaoyu, Pan Hong, Duobujie, Ray Lui</t>
  </si>
  <si>
    <t>Roman Polyanskiy, Elena Radevich, Denis Sinyavskiy, Andrey Zibrov, Dmitriy Sutyrin</t>
  </si>
  <si>
    <t>Keluarga Iskandar</t>
  </si>
  <si>
    <t>Kismah Johar, Susan Lankester, Anita Baharom, Hilal Azman, Zain Hamid</t>
  </si>
  <si>
    <t>???????????</t>
  </si>
  <si>
    <t>Yakov Shamshin, Egor Bakulin, Kirill Poluhin, Vyacheslav Arkunov, Ivan Vasilyev</t>
  </si>
  <si>
    <t>Homecoming</t>
  </si>
  <si>
    <t>Cho-Lam Wong, Angela Tong Ying-Ying, Woo Fung, Alfred Hui, Shirley Yeung Sze-Kei</t>
  </si>
  <si>
    <t>The Angelos Epithemiou Show</t>
  </si>
  <si>
    <t>Dan Renton Skinner, Adeel Akhtar</t>
  </si>
  <si>
    <t>Sea Rescue</t>
  </si>
  <si>
    <t>Starlings</t>
  </si>
  <si>
    <t>Rebecca Night, Matt King, Brendan Coyle, Lesley Sharp, Steve Edge</t>
  </si>
  <si>
    <t>Place to Place</t>
  </si>
  <si>
    <t>Rumi Okubo, Nobuhiko Okamoto, Kaori Fukuhara, Hitomi Nabatame, Shintaro Asanuma</t>
  </si>
  <si>
    <t>My Last Days</t>
  </si>
  <si>
    <t>Shannon Sylvain, Chanel White, Justin Baldoni</t>
  </si>
  <si>
    <t>Hiyas</t>
  </si>
  <si>
    <t>Adolfo Alix Jr., Theodore Boborol, Catherine Camarillo</t>
  </si>
  <si>
    <t>Zanjoe Marudo, Megan Young, Edward Mendez, Mercedes Cabral, John Arcilla</t>
  </si>
  <si>
    <t>Operation Proposal</t>
  </si>
  <si>
    <t>Yoo Seung-ho, Park Eun-bin, Go Kyung-pyo, Kim Ye-won, Lee Eung-kyung</t>
  </si>
  <si>
    <t>Spiele mit Bart</t>
  </si>
  <si>
    <t>Simon Krätschmer, Gregor Kartsios</t>
  </si>
  <si>
    <t>Bizarre Foods America</t>
  </si>
  <si>
    <t>Andrew Zimmern</t>
  </si>
  <si>
    <t>Bashar Momin</t>
  </si>
  <si>
    <t>Syed Ali Raza Usama</t>
  </si>
  <si>
    <t>Faysal Qureshi, Ushna Shah, Sami Khan, Maheen Rizvi, Sundus  Tariq</t>
  </si>
  <si>
    <t>The Weight of the Nation</t>
  </si>
  <si>
    <t>Francis Collins, Samuel Klein, Rudolph Leibel, Robert Lustig, Kelly D. Brownell</t>
  </si>
  <si>
    <t>Flea-Bitten!</t>
  </si>
  <si>
    <t>Gillian Carr</t>
  </si>
  <si>
    <t>David Myles Brown, Lyall Brooks, Cecelia Ramsdale, Lisa Kovacevic, Justin Kennedy</t>
  </si>
  <si>
    <t>He Shengming, Yuan Shanshan, Shu Chang, Zhang Jiani, Yang Rong</t>
  </si>
  <si>
    <t>Cheongdam Dong Alice</t>
  </si>
  <si>
    <t>Jo Soo-won</t>
  </si>
  <si>
    <t>Moon Geun-young, Park Si-hoo, So I-hyeon, Kim Ji-seok, Kim Seung-su</t>
  </si>
  <si>
    <t>The Haunting Of...</t>
  </si>
  <si>
    <t>Kim Russo</t>
  </si>
  <si>
    <t>QI (SE)</t>
  </si>
  <si>
    <t>Anders Lenhoff</t>
  </si>
  <si>
    <t>Johan Wester, Anders Jansson</t>
  </si>
  <si>
    <t>1600 Penn</t>
  </si>
  <si>
    <t>Josh Gad, Bill Pullman, Jenna Elfman, Martha MacIsaac, André Holland</t>
  </si>
  <si>
    <t>Myth Hunters</t>
  </si>
  <si>
    <t>You're Skitting Me</t>
  </si>
  <si>
    <t>Freddie Young, Gideon Aroni, Isabella Richardson, Marie-Claire Ridgeway, Mim Micheloudakis</t>
  </si>
  <si>
    <t>Take Care of Us, Captain</t>
  </si>
  <si>
    <t>Joo Dong-min</t>
  </si>
  <si>
    <t>Koo Hye-sun, Yu Seon, Clara Lee, Lee Chun-hee, Ji Jin-hee</t>
  </si>
  <si>
    <t>Koi-ken! Watashitachi Anime ni Nacchatta!</t>
  </si>
  <si>
    <t>Haruka Tomatsu, Kaori Nazuka, Ryoko Shintani, Kikuko Inoue, Rie Kugimiya</t>
  </si>
  <si>
    <t>Surveillance Oz</t>
  </si>
  <si>
    <t>Eden Falk</t>
  </si>
  <si>
    <t>Maya Rasamee</t>
  </si>
  <si>
    <t>Davika Hoorne, Wongsakorn Paramatthakorn, Trakarn Punthumlerdrujee, Wayne Falconer, Ae Sittipun Komkliang</t>
  </si>
  <si>
    <t>Motorcity</t>
  </si>
  <si>
    <t>Reid Scott, Nate Torrence, Kate Micucci, Jess Harnell, Kel Mitchell</t>
  </si>
  <si>
    <t>Buenas noches y Buenafuente</t>
  </si>
  <si>
    <t>Andreu Buenafuente</t>
  </si>
  <si>
    <t>Unsealed: Alien Files</t>
  </si>
  <si>
    <t>Yurumates3Dei</t>
  </si>
  <si>
    <t>Satoshi Hino, Natsuko Kuwatani, Haruko Momoi, Miyu Matsuki</t>
  </si>
  <si>
    <t>Bushwhacked!</t>
  </si>
  <si>
    <t>Kayne Tremills, Kamil Ellis</t>
  </si>
  <si>
    <t>Kamen Rider Fourze The Net Edition: It's Class Time, Everyone!</t>
  </si>
  <si>
    <t>The Bite-Sized Adventures of Sam Sandwich</t>
  </si>
  <si>
    <t>Wally Wingert, Scott Menville, Cade Canon Ball, Richard Steven Horvitz, Courtenay Taylor</t>
  </si>
  <si>
    <t>While the Fern Flowers</t>
  </si>
  <si>
    <t>Evgeniy Bedarev</t>
  </si>
  <si>
    <t>Alexander Petrov, Svetlana Sukhanova, Tatyana Orlova, Zalim Mirzoev, Roman Kurtsyn</t>
  </si>
  <si>
    <t>Betty White's Off Their Rockers</t>
  </si>
  <si>
    <t>Betty White</t>
  </si>
  <si>
    <t>The Airport Diary</t>
  </si>
  <si>
    <t>Kim Sun-hyung</t>
  </si>
  <si>
    <t>Yun Seung-hee, Yu Dong Gyun, Hyeon-Wu Byeon, Bae Jeong-mi, Jeon Sook-kyung</t>
  </si>
  <si>
    <t>Zhilong Huang</t>
  </si>
  <si>
    <t>Care Bears: Welcome to Care-a-Lot</t>
  </si>
  <si>
    <t>David Lodge, Michaela Dean, Patty Mattson, Stephanie Sheh, Doug Erholtz</t>
  </si>
  <si>
    <t>Korean Peninsula</t>
  </si>
  <si>
    <t>Lee Hyung-min</t>
  </si>
  <si>
    <t>Kim Jung-eun, Choi Il-hwa, Seo Tae-hwa, Hwang Jung-min, Yeseo</t>
  </si>
  <si>
    <t>Poetic Justice</t>
  </si>
  <si>
    <t>Wong Foong Hwee</t>
  </si>
  <si>
    <t>Dai Xiangyu, Rui En, Rebecca Lim, Desmond Tan, Sora Ma</t>
  </si>
  <si>
    <t>The Secret of Crickley Hall</t>
  </si>
  <si>
    <t>Joe Ahearne</t>
  </si>
  <si>
    <t>Suranne Jones, Maisie Williams, Tom Ellis, Douglas Henshall, Olivia Cooke</t>
  </si>
  <si>
    <t>The River</t>
  </si>
  <si>
    <t>Bruce Greenwood, Joe Anderson, Leslie Hope, Eloise Mumford, Paul Blackthorne</t>
  </si>
  <si>
    <t>La fuga</t>
  </si>
  <si>
    <t>Aitor Luna, María Valverde, Laura Domínguez, Jennifer Rope, Patxi Freytez</t>
  </si>
  <si>
    <t>Code of Law</t>
  </si>
  <si>
    <t>Michelle Wong</t>
  </si>
  <si>
    <t>Secret Story - Desafio Final</t>
  </si>
  <si>
    <t>BANGTAN BOMB</t>
  </si>
  <si>
    <t>Rick and Morty</t>
  </si>
  <si>
    <t>Chris Parnell, Spencer Grammer, Sarah Chalke, Ian Cardoni, Harry Belden</t>
  </si>
  <si>
    <t>@midnight with Chris Hardwick</t>
  </si>
  <si>
    <t>Teen Titans Go!</t>
  </si>
  <si>
    <t>Scott Menville, Greg Cipes, Khary Payton, Tara Strong, Hynden Walch</t>
  </si>
  <si>
    <t>El Señor de los Cielos</t>
  </si>
  <si>
    <t>Rafael Amaya, Isabella Castillo, Carmen Aub, Itatí Cantoral, Iván Arana</t>
  </si>
  <si>
    <t>The Blacklist</t>
  </si>
  <si>
    <t>James Spader, Diego Klattenhoff, Hisham Tawfiq, Anya Banerjee, Harry Lennix</t>
  </si>
  <si>
    <t>Entrée principale</t>
  </si>
  <si>
    <t>André Robitaille, Isabelle Lacasse, Pascale Lévesque, Vincent Bolduc</t>
  </si>
  <si>
    <t>Vikings</t>
  </si>
  <si>
    <t>Alex Høgh Andersen, Jordan Patrick Smith, Marco Ilsø, Peter Franzén, Georgia Hirst</t>
  </si>
  <si>
    <t>PAW Patrol</t>
  </si>
  <si>
    <t>Owen Mason, Tristan Samuel, Kallan Holley, Stuart Ralston, Alex Thorne</t>
  </si>
  <si>
    <t>Home Alone</t>
  </si>
  <si>
    <t>Heo Hang</t>
  </si>
  <si>
    <t>Park Na-rae, Jeon Hyun-moo, Key, Hwasa, Code Kunst</t>
  </si>
  <si>
    <t>Brave Son of India: Maharana Pratap</t>
  </si>
  <si>
    <t>Sharad Malhotra, Faisal Hussain Khan, Rachana Parulkar, Roshni Walia, Avinesh Rekhi</t>
  </si>
  <si>
    <t>After School Club</t>
  </si>
  <si>
    <t>Park Ji-min, Lee Jae Yun, Kim Byeong-kwan, Aaron Kwak, Kim Woo Sung</t>
  </si>
  <si>
    <t>Bares für Rares</t>
  </si>
  <si>
    <t>Horst Lichter, Volker Wolf</t>
  </si>
  <si>
    <t>Ninosan</t>
  </si>
  <si>
    <t>Kazunari Ninomiya</t>
  </si>
  <si>
    <t>The Return of Superman</t>
  </si>
  <si>
    <t>Lee Hwi-jae, Yoshihiro Akiyama, Jang Hyun-sung, Lee Dong-gook, Ki Tae-young</t>
  </si>
  <si>
    <t>8 Out of 10 Cats Does Countdown</t>
  </si>
  <si>
    <t>Jimmy Carr, Jon Richardson, Rachel Riley, Susie Dent, Robert Deaton</t>
  </si>
  <si>
    <t>Brooklyn Nine-Nine</t>
  </si>
  <si>
    <t>Andy Samberg, Melissa Fumero, Terry Crews, Joe Lo Truglio, Stephanie Beatriz</t>
  </si>
  <si>
    <t>Have You Been Paying Attention?</t>
  </si>
  <si>
    <t>Tom Gleisner, Sam Pang, Ed Kavalee</t>
  </si>
  <si>
    <t>Peaky Blinders</t>
  </si>
  <si>
    <t>Cillian Murphy, Paul Anderson, Sophie Rundle, Natasha O'Keeffe</t>
  </si>
  <si>
    <t>Antony Coleman, Carmel Fisher, Rolanda Marais, Vilje Maritz, Fezile Mpela</t>
  </si>
  <si>
    <t>Murders in...</t>
  </si>
  <si>
    <t>Marvel's Agents of S.H.I.E.L.D.</t>
  </si>
  <si>
    <t>Clark Gregg, Chloe Bennet, Elizabeth Henstridge, Ming-Na Wen, Henry Simmons</t>
  </si>
  <si>
    <t>Brusko</t>
  </si>
  <si>
    <t>Andreas Georgiou, Stamos Tsamis</t>
  </si>
  <si>
    <t>Eleni Vaitsou, Andreas Georgiou, Apostolis Totsikas, George Zenios, Evelina Papoulia</t>
  </si>
  <si>
    <t>Tyler Perry's The Haves and the Have Nots</t>
  </si>
  <si>
    <t>Renee Lawless, Jaclyn Betham, Tyler Lepley, Eva Tamargo, Tika Sumpter</t>
  </si>
  <si>
    <t>Comedy Nights with Kapil</t>
  </si>
  <si>
    <t>Kapil Sharma, Navjot Singh Sidhu, Ali Asgar, Sunil Grover, Naseem Vicky</t>
  </si>
  <si>
    <t>Theatre of Darkness: Yamishibai</t>
  </si>
  <si>
    <t>Akira Funeda</t>
  </si>
  <si>
    <t>Kanji Tsuda, Yutaka Shimizu, Ponzu, Takaya Yamaguchi</t>
  </si>
  <si>
    <t>Min arxizeis ti moyrmoyra</t>
  </si>
  <si>
    <t>Vladimiros Kiriakidis, Eleni Kokkidou, Antonis Antoniou, Errieta Manouri, Stathis Koikas</t>
  </si>
  <si>
    <t>Jodha &amp; Akbar</t>
  </si>
  <si>
    <t>Ranjan Singh, Santram Varma, Vicky Chauhan</t>
  </si>
  <si>
    <t>Paridhi Sharma, Rajat Tokas, Lavina Tandon, Ashwini Kalsekar</t>
  </si>
  <si>
    <t>Gochisousan</t>
  </si>
  <si>
    <t>Yoshiko Morishita</t>
  </si>
  <si>
    <t>Anne Watanabe, Masahiro Higashide, Yoshiko Miyazaki, Taizo Harada, Naomi Zaizen</t>
  </si>
  <si>
    <t>Chiquititas</t>
  </si>
  <si>
    <t>Giovanna Grigio, Manuela do Monte, Raissa Chaddad, Gabriel Santana, Júlia Olliver</t>
  </si>
  <si>
    <t>Güldür Güldür Show</t>
  </si>
  <si>
    <t>Ali Sunal, Alper Kul, Onur Atilla, Mahir ?pek, U?ur Bilgin</t>
  </si>
  <si>
    <t>Pecado Mortal</t>
  </si>
  <si>
    <t>Alexandre Avancini, Vivianne Jundi, Leonardo Miranda, Hamsa Wood, Alexandre Boury, Daniel Ghivelder, Armé Mamente</t>
  </si>
  <si>
    <t>Fernando Pavão, Simone Spoladore, Vitor Hugo, Paloma Duarte, Betty Lago</t>
  </si>
  <si>
    <t>Belmonte</t>
  </si>
  <si>
    <t>Nuno Franco, Luis Pamplona, Jorge Queiroga, Jorge Humberto, António Figueirinhas, António Borges Correia</t>
  </si>
  <si>
    <t>Filipe Duarte, Graziella Schmitt, Marco D'Almeida, João Catarré, Diogo Amaral</t>
  </si>
  <si>
    <t>Cool Kiz on the Block</t>
  </si>
  <si>
    <t>Kang Ho-dong</t>
  </si>
  <si>
    <t>Precious Pearl</t>
  </si>
  <si>
    <t>Amora Mautner, Joana Jabace, Paulo Silvestrini, Ricardo Waddington</t>
  </si>
  <si>
    <t>Bruno Gagliasso, Bianca Bin, Mel Maia, José de Abreu, Carmo Dalla Vecchia</t>
  </si>
  <si>
    <t xml:space="preserve"> Nepal</t>
  </si>
  <si>
    <t>Amar es para siempre</t>
  </si>
  <si>
    <t>Manuel Baqueiro, Itziar Miranda, José Antonio Sayagués</t>
  </si>
  <si>
    <t>Guo Degang</t>
  </si>
  <si>
    <t>The Last Leg</t>
  </si>
  <si>
    <t>Adam Hills, Alex Brooker, Josh Widdicombe</t>
  </si>
  <si>
    <t>Sol de Inverno</t>
  </si>
  <si>
    <t>José Carlos Santos, Patrícia Sequeira, Carlos Dante, Iva Areias, Rafael Cruz</t>
  </si>
  <si>
    <t>Maria João Luís, Rita Blanco, Rogério Samora, Victoria Guerra, Pedro Sousa</t>
  </si>
  <si>
    <t>Fatal Attraction</t>
  </si>
  <si>
    <t>Steven Universe</t>
  </si>
  <si>
    <t>Zach Callison, Estelle, Michaela Dietz, Deedee Magno</t>
  </si>
  <si>
    <t>Rabbids Invasion</t>
  </si>
  <si>
    <t>Damien Laquet, Barbara Weber-Scaff, David Gasman, David Coburn</t>
  </si>
  <si>
    <t>Allison Janney, Jaime Pressly, Mimi Kennedy, Kristen Johnston, Beth Hall</t>
  </si>
  <si>
    <t>Grill den Henssler</t>
  </si>
  <si>
    <t>Steffen Henssler</t>
  </si>
  <si>
    <t>Junior League</t>
  </si>
  <si>
    <t>Denis Nikiforov, Ekaterina Klimova, Igor Ogurtsov, Ivan Mulin, Vladimir Zaytsev</t>
  </si>
  <si>
    <t>Aracely Arámbula, Jorge Luis Pila, Christian Bach, Erika de la Rosa, Gonzalo García Vivanco</t>
  </si>
  <si>
    <t>Vampire Girl</t>
  </si>
  <si>
    <t>William Fernández Barragán, Andrés Bierman Ángel</t>
  </si>
  <si>
    <t>Greeicy Rendón, Santiago Talledo, Eduardo Pérez, Lorena García, Juan Manuel Restrepo</t>
  </si>
  <si>
    <t>All In with Chris Hayes</t>
  </si>
  <si>
    <t>Chris Hayes</t>
  </si>
  <si>
    <t>Banshee</t>
  </si>
  <si>
    <t>Antony Starr, Ivana Mili?evi?, Hoon Lee, Frankie Faison, Ulrich Thomsen</t>
  </si>
  <si>
    <t>Whose Line Is It Anyway?</t>
  </si>
  <si>
    <t>Aisha Tyler, Ryan Stiles, Colin Mochrie, Wayne Brady, Laura Hall</t>
  </si>
  <si>
    <t>Köln 50667</t>
  </si>
  <si>
    <t>Christoph Oberheide</t>
  </si>
  <si>
    <t>Rosario</t>
  </si>
  <si>
    <t>Itahisa Machado, Guy Ecker, Aarón Díaz, Lorena Rojas, Natalia Ramírez</t>
  </si>
  <si>
    <t>Im Namen der Gerechtigkeit – Wir kämpfen für Sie!</t>
  </si>
  <si>
    <t>Alexander Hold</t>
  </si>
  <si>
    <t>We love Czechia</t>
  </si>
  <si>
    <t>Libor Bou?ek, Jakub Pracha?</t>
  </si>
  <si>
    <t>The Originals</t>
  </si>
  <si>
    <t>Joseph Morgan, Daniel Gillies, Charles Michael Davis, Riley Voelkel, Yusuf Gatewood</t>
  </si>
  <si>
    <t>???? ??</t>
  </si>
  <si>
    <t>Choi Won-jung</t>
  </si>
  <si>
    <t>Circus Halligalli</t>
  </si>
  <si>
    <t>PBS News Weekend</t>
  </si>
  <si>
    <t>John Yang</t>
  </si>
  <si>
    <t>Orange Is the New Black</t>
  </si>
  <si>
    <t>Taylor Schilling, Natasha Lyonne, Uzo Aduba, Danielle Brooks, Jackie Cruz</t>
  </si>
  <si>
    <t>Beyond the Horizon</t>
  </si>
  <si>
    <t>André Câmara, Gustavo Fernández, Pedro Peregrino, Carlo Milani</t>
  </si>
  <si>
    <t>Juliana Paiva, Thiago Rodrigues, Vinícius Redd, Christiana Ubach, Antonio Calloni</t>
  </si>
  <si>
    <t>Head over Heels</t>
  </si>
  <si>
    <t>Armando Quiñones, Claudia Eliza Aguilar</t>
  </si>
  <si>
    <t>Livia Brito Pestana, Juan Diego Covarrubias, Cynthia Klitbo, Marcelo Córdoba, Aarón Hernán</t>
  </si>
  <si>
    <t>Hur Jun, The Original Story</t>
  </si>
  <si>
    <t>Kim Keun-Hong</t>
  </si>
  <si>
    <t>Park Jin-hee, Park Eun-bin, Joo Ah-sung, Kim Joo-hyuk, Namkoong Min</t>
  </si>
  <si>
    <t>Do Dil Bandhe Ek Dori Se</t>
  </si>
  <si>
    <t>Arhaan Behl, Mansi Srivastava, Yashashri Masurkar, Alok Nath, Vikas Sethi</t>
  </si>
  <si>
    <t>Fortuna</t>
  </si>
  <si>
    <t>José Luis García Agraz, Rodrigo Curiel</t>
  </si>
  <si>
    <t>Marco Antonio Treviño, Anna Ciocchetti, Claudia Ramírez, Lisette Morelos, Alexandra de la Mora</t>
  </si>
  <si>
    <t>Punar Vivah - Zindagi Milegi Dobara</t>
  </si>
  <si>
    <t>Gurmeet Choudhary, Kratika Sengar, Chetan Pandit, Zahida Parveen, Amit Singh Thakur</t>
  </si>
  <si>
    <t>Wild at Heart</t>
  </si>
  <si>
    <t>Víctor Fouilloux, Victor Rodriguez</t>
  </si>
  <si>
    <t>Ana Brenda Contreras, Daniel Arenas, Elizabeth Álvarez, César Évora, René Strickler</t>
  </si>
  <si>
    <t>Black Rose</t>
  </si>
  <si>
    <t>Murat Saraço?lu</t>
  </si>
  <si>
    <t>Ece Uslu, Yavuz Bingöl, Özlem Conker, Mesut Akusta, Sebahat Kuma?</t>
  </si>
  <si>
    <t>Masters of Sex</t>
  </si>
  <si>
    <t>Michael Sheen, Lizzy Caplan, Caitlin FitzGerald, Annaleigh Ashford</t>
  </si>
  <si>
    <t>The Goldbergs</t>
  </si>
  <si>
    <t>Wendi McLendon-Covey, Sean Giambrone, Troy Gentile, Hayley Orrantia, Patton Oswalt</t>
  </si>
  <si>
    <t>Sofia the First</t>
  </si>
  <si>
    <t>Ariel Winter, Travis Bryant</t>
  </si>
  <si>
    <t>Beintehaa</t>
  </si>
  <si>
    <t>Preetika Rao, Harshad Arora, Suchitra Pillai, Naved Aslam</t>
  </si>
  <si>
    <t>First Dates</t>
  </si>
  <si>
    <t>Fred Sirieix, Merlin Griffiths, Cici Coleman, Sam Conrad</t>
  </si>
  <si>
    <t>Die schlechtesten Filme aller Zeiten</t>
  </si>
  <si>
    <t>Oliver Kalkofe, Peter Rütten</t>
  </si>
  <si>
    <t>Trail of Lies</t>
  </si>
  <si>
    <t>Mauro Mendonça Filho, André Felipe Binder, André Barros, Marcelo Travesso, Marco Rodrigo, Marcus Figueiredo</t>
  </si>
  <si>
    <t>Paolla Oliveira, Malvino Salvador, Mateus Solano, Vanessa Giácomo, Juliano Cazarré</t>
  </si>
  <si>
    <t>???, ???, ????, ???</t>
  </si>
  <si>
    <t>Kim Gap-soo, Kim Sung-kyung</t>
  </si>
  <si>
    <t>Under the Dome</t>
  </si>
  <si>
    <t>Mike Vogel, Rachelle Lefevre, Alexander Koch, Eddie Cahill, Colin Ford</t>
  </si>
  <si>
    <t>Motive</t>
  </si>
  <si>
    <t>Kristin Lehman, Louis Ferreira, Brendan Penny, Lauren Holly</t>
  </si>
  <si>
    <t>Caribbean Flower</t>
  </si>
  <si>
    <t>Leonardo Nogueira, Jayme Monjardim, Teresa Lampréia, Marcelo Travesso</t>
  </si>
  <si>
    <t>Henri Castelli, Grazi Massafera, Igor Rickli, Sérgio Mamberti, Raphael Viana</t>
  </si>
  <si>
    <t>BTS EPISODE</t>
  </si>
  <si>
    <t>Lucky Dog</t>
  </si>
  <si>
    <t>Brandon McMillan</t>
  </si>
  <si>
    <t>Date a Live</t>
  </si>
  <si>
    <t>Nobunaga Shimazaki, Marina Inoue, Misuzu Togashi, Ayana Taketatsu, Iori Nomizu</t>
  </si>
  <si>
    <t>Destinos Cruzados</t>
  </si>
  <si>
    <t>António Borges Correia, Sacha Celeste, Nuno Franco</t>
  </si>
  <si>
    <t>Alexandra Lencastre, Virgílio Castelo, Nuno Homem de Sá, Rita Pereira, Rodrigo Menezes</t>
  </si>
  <si>
    <t>Juan dela Cruz</t>
  </si>
  <si>
    <t>Malu Sevilla, Avel E. Sunpongco, Jojo Saguin, Darnel Joy Villaflor, Francis Xavier Pasion</t>
  </si>
  <si>
    <t>Coco Martin, Erich Gonzales, Albert Martinez, Gina Pareño, Neil Coleta</t>
  </si>
  <si>
    <t>Corazón en Condominio</t>
  </si>
  <si>
    <t>Víctor García, Cynthia Rodríguez, Arap Bethke, Betty Monroe, Omar Fierro</t>
  </si>
  <si>
    <t>Mickey Mouse</t>
  </si>
  <si>
    <t>Chris Diamantopoulos, Russi Taylor, Tony Anselmo, Tress MacNeille, Bill Farmer</t>
  </si>
  <si>
    <t>Honesto</t>
  </si>
  <si>
    <t>Darnel Joy Villaflor, Jerry Lopez Sineneng, Tots Mariscal</t>
  </si>
  <si>
    <t>Raikko Mateo, Paulo Avelino, Eddie Garcia, Janice de Belen, Joel Torre</t>
  </si>
  <si>
    <t>Yuki Kaji, Yui Ishikawa, Marina Inoue, Kisho Taniyama, Hiro Shimono</t>
  </si>
  <si>
    <t>Beat Bobby Flay</t>
  </si>
  <si>
    <t>Bobby Flay</t>
  </si>
  <si>
    <t>What Life Took From Me</t>
  </si>
  <si>
    <t>Angelique Boyer, Sebastián Rulli, Luis Roberto Guzmán, Daniela Castro, Sergio Sendel</t>
  </si>
  <si>
    <t>Tangled Hearts</t>
  </si>
  <si>
    <t>Cristiano Marques, Carlos Araújo, Maria de Médicis, Henrique Sauer, Luisa Lima, Dennis Carvalho</t>
  </si>
  <si>
    <t>Marco Pigossi, Sophie Charlotte, Fernanda Vasconcellos, Jayme Matarazzo, Isabelle Drummond</t>
  </si>
  <si>
    <t>Thorn Flower</t>
  </si>
  <si>
    <t>Kim Do-hyung, Kim Ga-ram</t>
  </si>
  <si>
    <t>Jang Shin-young, Kang Kyung-joon, Seo Do-young, Yeseo, Jung Ji-yoon</t>
  </si>
  <si>
    <t>Life Below Zero</t>
  </si>
  <si>
    <t>Sue Aikens, Erik Salitan, Andy Bassich, Kate Rorke-Bassich, Chip Hailstone</t>
  </si>
  <si>
    <t>Princess Aurora</t>
  </si>
  <si>
    <t>Jang Joon Ho, Kim Joung-hoon</t>
  </si>
  <si>
    <t>Jeon So-min, Oh Chang-seok, Seo Ha-jun, Kim Bo-yeon, Son Chang-min</t>
  </si>
  <si>
    <t>The Poor, Rich Family</t>
  </si>
  <si>
    <t>Benjamín Cann, Rodrigo Hernández</t>
  </si>
  <si>
    <t>Jaime Camil, Zuria Vega, Mark Tacher, Ingrid Martz, Sylvia Pasquel</t>
  </si>
  <si>
    <t>Edith González, Ramiro Fumazoni, Humberto Zurita, Andrea Noli, Martha Verduzco</t>
  </si>
  <si>
    <t>Parents' instructions</t>
  </si>
  <si>
    <t>Alix Poisson, Arnaud Ducret, Orféo Campanella, Lucie Fagedet</t>
  </si>
  <si>
    <t>Hannibal</t>
  </si>
  <si>
    <t>Mads Mikkelsen, Hugh Dancy, Laurence Fishburne, Caroline Dhavernas, Gillian Anderson</t>
  </si>
  <si>
    <t>Wentworth</t>
  </si>
  <si>
    <t>Danielle Cormack, Nicole da Silva, Kate Atkinson, Robbie Magasiva, Kate Jenkinson</t>
  </si>
  <si>
    <t>SashaTanya</t>
  </si>
  <si>
    <t>Andrey Gaydulyan, Valentina Rubtsova, Aleksey Klimushkin, Alina Lanina, Andrey Sviridov</t>
  </si>
  <si>
    <t>Father Brown</t>
  </si>
  <si>
    <t>Mark Williams, Tom Chambers, John Burton, Claudie Blakley, Ruby-May Martinwood</t>
  </si>
  <si>
    <t>The Next Step</t>
  </si>
  <si>
    <t>Isaac Lupien, Carter Musselman, Myles Dobson, Ben Williams, Blake Talabis</t>
  </si>
  <si>
    <t>Dugong Buhay</t>
  </si>
  <si>
    <t>Toto Natividad</t>
  </si>
  <si>
    <t>Ejay Falcon, Arjo Atayde, Yam Concepcion, Nonie Buencamino, Lito Pimentel</t>
  </si>
  <si>
    <t>Nobody knows anything</t>
  </si>
  <si>
    <t>Andreu Buenafuente, Berto Romero</t>
  </si>
  <si>
    <t>Vai Que Cola</t>
  </si>
  <si>
    <t>Marcus Majella, Cacau Protásio, Catarina Abdala, Samantha Schmütz</t>
  </si>
  <si>
    <t>Guy's Grocery Games</t>
  </si>
  <si>
    <t>Guy Fieri</t>
  </si>
  <si>
    <t>NOGIBINGO!</t>
  </si>
  <si>
    <t>Ito Riria, Renka Iwamoto, Sakaguchi Tamami, Sato Kaede, Hazuki Mukai</t>
  </si>
  <si>
    <t>Eric Morales</t>
  </si>
  <si>
    <t>Ximena Navarrete, William Levy, Iván Sánchez, Laura Carmine, Daniela Romo</t>
  </si>
  <si>
    <t>Kenko Choice</t>
  </si>
  <si>
    <t>Norito Yashima, Miho Ohwada</t>
  </si>
  <si>
    <t>Solamente Julia</t>
  </si>
  <si>
    <t>Susana Hidalgo, Felipe Braun, Ignacia Baeza, Cecilia Cucurella, Patricio Achurra</t>
  </si>
  <si>
    <t>Endeavour</t>
  </si>
  <si>
    <t>Shaun Evans, Roger Allam, James Bradshaw, Sean Rigby, Caroline O'Neill</t>
  </si>
  <si>
    <t>Naked and Afraid</t>
  </si>
  <si>
    <t>The Cat in the Hat Knows a Lot About That!</t>
  </si>
  <si>
    <t>Tony Collingwood</t>
  </si>
  <si>
    <t>Martin Short, DeAndray Hamilton, Halle Nunes, Rob Tinkler, Tracey Hoyt</t>
  </si>
  <si>
    <t>Yowamushi Pedal</t>
  </si>
  <si>
    <t>Daiki Yamashita, Kohsuke Toriumi, Hiroki Yasumoto, Kentaro Ito, Daisuke Kishio</t>
  </si>
  <si>
    <t>Marvel's Avengers</t>
  </si>
  <si>
    <t>James C. Mathis III, Daisy Lightfoot</t>
  </si>
  <si>
    <t>Your Lady</t>
  </si>
  <si>
    <t>Hyo Jeong</t>
  </si>
  <si>
    <t>Lee Yu-ri, Im Ho, Yoon Mi-ra, Kang Ji-woo, Jung Han-yong</t>
  </si>
  <si>
    <t>Big Brother Canada</t>
  </si>
  <si>
    <t>Arisa Cox</t>
  </si>
  <si>
    <t>House of Cards</t>
  </si>
  <si>
    <t>Robin Wright, Michael Kelly, Constance Zimmer, Patricia Clarkson, Derek Cecil</t>
  </si>
  <si>
    <t>The Arsenio Hall Show</t>
  </si>
  <si>
    <t>Arsenio Hall</t>
  </si>
  <si>
    <t>Stefanie Kloß, Wincent Weiss, Thore Schölermann, Ayliva, Clueso</t>
  </si>
  <si>
    <t>The Thundermans</t>
  </si>
  <si>
    <t>Kira Kosarin, Jack Griffo, Addison Riecke, Diego Velazquez, Chris Tallman</t>
  </si>
  <si>
    <t>Amachan</t>
  </si>
  <si>
    <t>Non, Ai Hashimoto, Nobuko Miyamoto, Kyoko Koizumi, Kasumi Arimura</t>
  </si>
  <si>
    <t>Magkano Ba ang Pag-ibig?</t>
  </si>
  <si>
    <t>Heart Evangelista, Sid Lucero, Dominic Roco, Katrina Halili, Alessandra de Rossi</t>
  </si>
  <si>
    <t>En mode Salvail</t>
  </si>
  <si>
    <t>Éric Salvail</t>
  </si>
  <si>
    <t>Married to Medicine</t>
  </si>
  <si>
    <t>Dr. Jackie Walters, Dr. Simone Whitmore, Toya Bush-Harris, Quad Webb, Dr. Heavenly Kimes</t>
  </si>
  <si>
    <t>A Happy Life</t>
  </si>
  <si>
    <t>Monica Mu, Monica Mu, Benny Chan Ho-Man, Chen Zihan, Patrick Tam Yiu-Man</t>
  </si>
  <si>
    <t>Broken Angel</t>
  </si>
  <si>
    <t>Gaby Espino, Aarón Díaz, Carlos Ponce, Ximena Duque, Frances Ondiviela</t>
  </si>
  <si>
    <t>Ray Donovan</t>
  </si>
  <si>
    <t>Neo Magazin Royale</t>
  </si>
  <si>
    <t>Jan Böhmermann, Florentin Will</t>
  </si>
  <si>
    <t>Tic tac show</t>
  </si>
  <si>
    <t>Jean-François Mercier</t>
  </si>
  <si>
    <t>Ek Mutthi Aasmaan</t>
  </si>
  <si>
    <t>Rachana Parulkar, Mehnaz Maan, Aashish Chaudhary, Shilpa Shirodkar</t>
  </si>
  <si>
    <t>Wander Over Yonder</t>
  </si>
  <si>
    <t>Jack McBrayer, April Winchell, Keith Ferguson, Tom Kenny, Noël Wells</t>
  </si>
  <si>
    <t>Li Zonghan, Yue Yueli, Liang Zhang, Li Jialin, Xin Zi</t>
  </si>
  <si>
    <t>Maria Mercedes</t>
  </si>
  <si>
    <t>Chito S. Roño, Rechie A. Del Carmen, Ricky Rivero, Nuel C. Naval</t>
  </si>
  <si>
    <t>Jessy Mendiola, Jake Cuenca, Jason Abalos, Vina Morales, Ariel Rivera</t>
  </si>
  <si>
    <t>Uncle Grandpa</t>
  </si>
  <si>
    <t>Peter Browngardt, Eric Bauza, Kevin Michael Richardson, Adam Devine</t>
  </si>
  <si>
    <t>Liv and Maddie</t>
  </si>
  <si>
    <t>Dove Cameron, Joey Bragg, Tenzing Norgay Trainor, Kali Rocha, Emmy Buckner</t>
  </si>
  <si>
    <t>RWBY</t>
  </si>
  <si>
    <t>Lindsay Jones, Kara Eberle, Arryn Zech, Barbara Dunkelman</t>
  </si>
  <si>
    <t>Shetland</t>
  </si>
  <si>
    <t>Ashley Jensen, Alison O'Donnell, Steven Robertson, Lewis Howden, Stuart Campbell</t>
  </si>
  <si>
    <t>Mundo Mo'y Akin</t>
  </si>
  <si>
    <t>Sunshine Dizon, Angelika dela Cruz, Jolina Magdangal, Gabby Eigenmann, Lauren Young</t>
  </si>
  <si>
    <t>Ace of Diamond</t>
  </si>
  <si>
    <t>Ryota Osaka, Nobunaga Shimazaki, Takahiro Sakurai, Natsuki Hanae, Shintaro Asanuma</t>
  </si>
  <si>
    <t>The Fosters</t>
  </si>
  <si>
    <t>Teri Polo, Sherri Saum, Hayden Byerly, Noah Centineo, David Lambert</t>
  </si>
  <si>
    <t>Saramandaia</t>
  </si>
  <si>
    <t>Calvito Leal, Natália Grimberg, Oscar Francisco, Denise Saraceni, Fabrício Mamberti, Adriano Melo</t>
  </si>
  <si>
    <t>Sérgio Guizé, Chandelly Braz, Lília Cabral, José Mayer, Débora Bloch</t>
  </si>
  <si>
    <t>Quiero Amarte</t>
  </si>
  <si>
    <t>Fernando Nesme, Luis Vélez</t>
  </si>
  <si>
    <t>Karyme Lozano, Cristián de la Fuente, Diana Bracho, Flavio Medina, Alejandra Barros</t>
  </si>
  <si>
    <t>Las bandidas</t>
  </si>
  <si>
    <t>Santiago Vargas, Tony Rodríguez, Luis Manzo, Henry Colmenares</t>
  </si>
  <si>
    <t>Ana Lucía Domínguez, Marco Méndez, Daniela Bascopé, Marjorie Magri, Daniel Lugo</t>
  </si>
  <si>
    <t>Deux hommes en or</t>
  </si>
  <si>
    <t>Patrick Lagacé</t>
  </si>
  <si>
    <t>Through the Keyhole</t>
  </si>
  <si>
    <t>Leigh Francis</t>
  </si>
  <si>
    <t>Empress Ki</t>
  </si>
  <si>
    <t>Han Hee</t>
  </si>
  <si>
    <t>Ha Ji-won, Ju Jin-mo, Ji Chang-wook, Jin Yi-han, Baek Jin-hee</t>
  </si>
  <si>
    <t>Talking Pictures</t>
  </si>
  <si>
    <t>Sylvia Syms</t>
  </si>
  <si>
    <t>The Americans</t>
  </si>
  <si>
    <t>Keri Russell, Matthew Rhys, Holly Taylor, Keidrich Sellati, Noah Emmerich</t>
  </si>
  <si>
    <t>Madam Chairman</t>
  </si>
  <si>
    <t>Sharon Cuneta, Jay Manalo, Akihiro Blanco, Shaira Diaz, Byron Ortile</t>
  </si>
  <si>
    <t>????? ??????</t>
  </si>
  <si>
    <t>Kirill Kozakov, Maya Voznesenskaya, Daniil Vorobyov, Andrey Sviridov, Aleksandr Duda</t>
  </si>
  <si>
    <t>Annaliza</t>
  </si>
  <si>
    <t>Theodore Boborol, Cathy Camarillo</t>
  </si>
  <si>
    <t>Andrea Brillantes, Zanjoe Marudo, Denise Laurel, Patrick Garcia, Kaye Abad</t>
  </si>
  <si>
    <t>Cut</t>
  </si>
  <si>
    <t>Got to Believe</t>
  </si>
  <si>
    <t>Kathryn Bernardo, Daniel Padilla, Manilyn Reynes, Ian Veneracion, Benjie Paras</t>
  </si>
  <si>
    <t>De Ideale Wereld</t>
  </si>
  <si>
    <t>Viaje al centro de la tele</t>
  </si>
  <si>
    <t>Pedro Santos</t>
  </si>
  <si>
    <t>Villa Quintana</t>
  </si>
  <si>
    <t>Elmo Magalona, Janine Gutierrez, Raymart Santiago, Sunshine Dizon, Paolo Contis</t>
  </si>
  <si>
    <t>Portrait Artist of the Year</t>
  </si>
  <si>
    <t>Kathleen Soriano, Tai Shan Schierenberg, Kate Bryan</t>
  </si>
  <si>
    <t>Toopy and Binoo Vroom Vroom Zoom</t>
  </si>
  <si>
    <t>Frank Meschkuleit</t>
  </si>
  <si>
    <t>Zapeando</t>
  </si>
  <si>
    <t>Cristina Pedroche, Quique Peinado, Miki Nadal</t>
  </si>
  <si>
    <t>Song Yang</t>
  </si>
  <si>
    <t>Jiang Kaitong, Van Fan, Elanne Kwong Yeuk-Lam, Xu Zhengxi, Li Ya-nan</t>
  </si>
  <si>
    <t>Brille</t>
  </si>
  <si>
    <t>Drunk History</t>
  </si>
  <si>
    <t>Derek Waters</t>
  </si>
  <si>
    <t>Abenteuer Leben</t>
  </si>
  <si>
    <t>Tommy Scheel, Kathy Weber</t>
  </si>
  <si>
    <t>Dokto?i z po?átk?</t>
  </si>
  <si>
    <t>Halina Pawlowská, Lenka Termerová, Václav Postránecký, Martin Stránský, Sabina Laurinová</t>
  </si>
  <si>
    <t>Bani – Ishq Da Kalma</t>
  </si>
  <si>
    <t>Shefali Sharma, Neha Bagga, Adhvik Mahajan, Gaurav Chaudhary, Nimai Bali</t>
  </si>
  <si>
    <t>Samsaengi</t>
  </si>
  <si>
    <t>Hong Ah-reum, Son Sung-yoon, Cha Do Jin, Ji Il-ju, Lee Doll-hyung</t>
  </si>
  <si>
    <t>Reign</t>
  </si>
  <si>
    <t>Adelaide Kane, Megan Follows, Celina Sinden, Craig Parker, Jonathan Goad</t>
  </si>
  <si>
    <t>Camp Lakebottom</t>
  </si>
  <si>
    <t>Scott McCord, Melissa Altro, Darren Frost, Adrian Truss, Jonathan Wilson</t>
  </si>
  <si>
    <t>Heldt</t>
  </si>
  <si>
    <t>Kai Schumann, Janine Kunze, Timo Dierkes, Angelika Bartsch, Felix Vörtler</t>
  </si>
  <si>
    <t>Dokidoki! PreCure</t>
  </si>
  <si>
    <t>Hitomi Nabatame, Minako Kotobuki, Mai Fuchigami, Kanako Miyamoto, Rie Kugimiya</t>
  </si>
  <si>
    <t>The Women's Football Show</t>
  </si>
  <si>
    <t>Kseniya Zueva, Yevgeniy Morozov, Egor Koreshkov, Sergey Spiridonov, Maria Sitko</t>
  </si>
  <si>
    <t>Fate/kaleid liner Prisma Illya</t>
  </si>
  <si>
    <t>Shizuka Itoh, Naoko Takano, Kaori Nazuka, Mai Kadowaki, Noriaki Sugiyama</t>
  </si>
  <si>
    <t>Mako: Island of Secrets</t>
  </si>
  <si>
    <t>Allie Bertram, Isabel Durant, Linda Ngo, Chai Hansen, Gemma Forsyth</t>
  </si>
  <si>
    <t>Chhanchhan</t>
  </si>
  <si>
    <t>Supriya Pathak, Anang Desai, Sanaya Irani, Farhan Khan</t>
  </si>
  <si>
    <t>Cutthroat Kitchen</t>
  </si>
  <si>
    <t>Alton Brown</t>
  </si>
  <si>
    <t>Strike the Blood</t>
  </si>
  <si>
    <t>Yoshimasa Hosoya, Risa Taneda, Asami Seto, Rina Hidaka, Ikumi Hayama</t>
  </si>
  <si>
    <t>Bates Motel</t>
  </si>
  <si>
    <t>Vera Farmiga, Freddie Highmore, Max Thieriot, Olivia Cooke, Nestor Carbonell</t>
  </si>
  <si>
    <t>A Chef at the Shack</t>
  </si>
  <si>
    <t>Martin Picard</t>
  </si>
  <si>
    <t>Anthony Bourdain: Parts Unknown</t>
  </si>
  <si>
    <t>Anthony Bourdain</t>
  </si>
  <si>
    <t>Gustakh Dil</t>
  </si>
  <si>
    <t>Sana Amin Sheikh, Vibhav Roy, Parvati Sehgal, Shritama Mukherjee, Soni Singh</t>
  </si>
  <si>
    <t>Hollywood Game Night</t>
  </si>
  <si>
    <t>Jane Lynch</t>
  </si>
  <si>
    <t>La Hipocondriaca</t>
  </si>
  <si>
    <t>Víctor Cantillo, Juan Camilo Pinzón, Juan Carlos Delgado</t>
  </si>
  <si>
    <t>Stephanie Cayo, Cristina Campuzano, Marilyn Patiño, María Angélica Mallarino, Jhon Álex Toro</t>
  </si>
  <si>
    <t>The Doctor Blake Mysteries</t>
  </si>
  <si>
    <t>Craig McLachlan, Nadine Garner, Joel Tobeck, Belinda McClory, Timothy Quabba</t>
  </si>
  <si>
    <t>Lugares que hablan</t>
  </si>
  <si>
    <t>Francisco Saavedra</t>
  </si>
  <si>
    <t>Docventures</t>
  </si>
  <si>
    <t>Tuomas Milonoff, Inari Köngäs</t>
  </si>
  <si>
    <t>Riku Rantala, Tuomas Milonoff</t>
  </si>
  <si>
    <t>Adarna</t>
  </si>
  <si>
    <t>Kylie Padilla, Geoff Eigenmann, Benjamin Alves, Mikael Daez, Jean Garcia</t>
  </si>
  <si>
    <t>Mundo ao Contrário</t>
  </si>
  <si>
    <t>Margarida Marinho, Diogo Infante, Miguel Guilherme, Sara Barradas, Rodrigo Trindade</t>
  </si>
  <si>
    <t>Sanjay and Craig</t>
  </si>
  <si>
    <t>Maulik Pancholy, Chris Hardwick, Linda Cardellini, Grey DeLisle</t>
  </si>
  <si>
    <t>Cachitos de hierro y cromo</t>
  </si>
  <si>
    <t>Secretos en el jardín</t>
  </si>
  <si>
    <t>Francisco Pérez-Bannen, Blanca Lewin, Mario Horton, Daniela Ramírez, Francisca Lewin</t>
  </si>
  <si>
    <t>Hýbánky</t>
  </si>
  <si>
    <t>Pavel Šimák</t>
  </si>
  <si>
    <t>Zden?k Král, Kristýna Štarhová</t>
  </si>
  <si>
    <t>Ugly Alert</t>
  </si>
  <si>
    <t>Shin Yoon-sub</t>
  </si>
  <si>
    <t>Lim Ju-hwan, Kang So-ra, Choi Tae-joon, Shin So-yul, Kim Seol-hyun</t>
  </si>
  <si>
    <t>Orphan Black</t>
  </si>
  <si>
    <t>Tatiana Maslany, Jordan Gavaris, Josh Vokey, Maria Doyle Kennedy, Ari Millen</t>
  </si>
  <si>
    <t>Indio</t>
  </si>
  <si>
    <t>Dondon S. Santos</t>
  </si>
  <si>
    <t>Ramon 'Bong' Revilla Jr., Jennylyn Mercado, Michael De Mesa, Rhian Ramos, Jackie Lou Blanco</t>
  </si>
  <si>
    <t>Galileo Genial</t>
  </si>
  <si>
    <t>Stefan Gödde</t>
  </si>
  <si>
    <t>Aram?zda Kals?n</t>
  </si>
  <si>
    <t>U?ur Yücel, Binnur Kaya, Gökçe Bahad?r, Caner Cindoruk, Cengiz Bozkurt</t>
  </si>
  <si>
    <t>Marvel's Hulk and the Agents of S.M.A.S.H.</t>
  </si>
  <si>
    <t>Fred Tatasciore, Clancy Brown, Ben Diskin, Eliza Dushku, Seth Green</t>
  </si>
  <si>
    <t>The Guardians of Carcosa</t>
  </si>
  <si>
    <t>Jin Jin</t>
  </si>
  <si>
    <t>Feifei Qiao, Wei Ruchen, Shan Xin, Qiuxiang Shen, Yang Ning</t>
  </si>
  <si>
    <t>Sleepy Hollow</t>
  </si>
  <si>
    <t>Tom Mison, Janina Gavankar, Lyndie Greenwood, Jerry MacKinnon, Rachel Melvin</t>
  </si>
  <si>
    <t>A Hundred Year Legacy</t>
  </si>
  <si>
    <t>Eugene, Lee Jung-jin, Choi Won-young, Jung Bo-seog, Park Young-kyu</t>
  </si>
  <si>
    <t>Where Are We Going, Dad?</t>
  </si>
  <si>
    <t>Dikui Xie</t>
  </si>
  <si>
    <t>Jordan Chan Siu-Chun, ???, Yang Shuo, Bao Bei Er, Geng Le</t>
  </si>
  <si>
    <t>Sheriff Callie's Wild West</t>
  </si>
  <si>
    <t>Mandy Moore, Lucas Grabeel, Jessica DiCicco, Kevin Michael Richardson, Gary Anthony Williams</t>
  </si>
  <si>
    <t>David McCamley</t>
  </si>
  <si>
    <t>Harry Henty, Danny Price, Poppy Labrosse, Roger May, Dan Chambers</t>
  </si>
  <si>
    <t>Checker Tobi</t>
  </si>
  <si>
    <t>Tobias Krell</t>
  </si>
  <si>
    <t>Ben Fogle: New Lives In The Wild</t>
  </si>
  <si>
    <t>Ben Fogle</t>
  </si>
  <si>
    <t>You're the Best, Lee Soon Shin</t>
  </si>
  <si>
    <t>IU, Cho Jung-seok, Goh Doo-shim, Lee Mi-sook, Yoo In-na</t>
  </si>
  <si>
    <t>Love Me as I Am</t>
  </si>
  <si>
    <t>Cem Tabak, Levent Türkan</t>
  </si>
  <si>
    <t>Alper Sald?ran, Zeynep Çamc?, Güven K?raç, Altan Gördüm, Lale Mansur</t>
  </si>
  <si>
    <t>Legend of Hua Mulan</t>
  </si>
  <si>
    <t>Hou Mengyao, Yao Anlian, Cynthia Khan, Dylan Kuo, Dai Chunrong</t>
  </si>
  <si>
    <t>Mein Lokal, Dein Lokal</t>
  </si>
  <si>
    <t>Mike Süsser</t>
  </si>
  <si>
    <t>Libre para amarte</t>
  </si>
  <si>
    <t>Juan Carlos de Llaca, José Ángel García</t>
  </si>
  <si>
    <t>Gloria Trevi, Gabriel Soto, Eduardo Santamarina, Luz Elena González, Jacqueline Andere</t>
  </si>
  <si>
    <t>Total Divas</t>
  </si>
  <si>
    <t>Brie Garcia, Nikki Garcia, Nattie Neidhart-Wilson, Trinity Fatu, Leah Van Dale</t>
  </si>
  <si>
    <t>Medcezir</t>
  </si>
  <si>
    <t>Ça?atay Ulusoy, Serenay Sar?kaya, Metin Akdülger, Taner Ölmez, Hazar Ergüçlü</t>
  </si>
  <si>
    <t>Boyei Gelo</t>
  </si>
  <si>
    <t>Swarnendu Samaddar</t>
  </si>
  <si>
    <t>Rohit Samanta, Basabdatta Chatterjee, Paran Banerjee, Monu Mukherjee, Pijush Ganguly</t>
  </si>
  <si>
    <t>Non Non Biyori</t>
  </si>
  <si>
    <t>Kotori Koiwai, Rie Murakawa, Ayane Sakura, Kana Asumi</t>
  </si>
  <si>
    <t>The Amazing Race Canada</t>
  </si>
  <si>
    <t>Jon Montgomery, Michael Crouse, Tyson Gillies, Kevin Martin, Gurleen Maan</t>
  </si>
  <si>
    <t>Stand Up</t>
  </si>
  <si>
    <t>Ruslan Belyy, Yuliya Akhmedova, Dmitriy Romanov, Ivan Abramov, Stanislav Starovoytov</t>
  </si>
  <si>
    <t>Weet Ik Veel</t>
  </si>
  <si>
    <t>Beau van Erven Dorens</t>
  </si>
  <si>
    <t>Dracula</t>
  </si>
  <si>
    <t>Jonathan Rhys Meyers, Jessica De Gouw, Katie McGrath, Victoria Smurfit, Oliver Jackson-Cohen</t>
  </si>
  <si>
    <t>Apoy Sa Dagat</t>
  </si>
  <si>
    <t>Nick Olanka, FM Reyes, Jerry Lopez Sineneng, Rechie A. Del Carmen</t>
  </si>
  <si>
    <t>Angelica Panganiban, Piolo Pascual, Diether Ocampo, Angel Aquino, Aiko Melendez</t>
  </si>
  <si>
    <t>La meilleure boulangerie de France</t>
  </si>
  <si>
    <t>Bruno Cormerais, Noëmie Honiat, Michel Sarran</t>
  </si>
  <si>
    <t>Las Trampas del Deseo</t>
  </si>
  <si>
    <t>Marimar Vega, Javier Jattin, Alejandra Ambrosi, Alexandra de la Mora, Adriana Parra</t>
  </si>
  <si>
    <t>Paula kommt – Sex und Gute Nacktgeschichten</t>
  </si>
  <si>
    <t>Paula Lambert</t>
  </si>
  <si>
    <t>Alyssa's Secret</t>
  </si>
  <si>
    <t>Alyssa Edwards</t>
  </si>
  <si>
    <t>My Teen Romantic Comedy SNAFU</t>
  </si>
  <si>
    <t>Takuya Eguchi, Saori Hayami, Nao Toyama, Ayane Sakura, Aoi Yuki</t>
  </si>
  <si>
    <t>The Following</t>
  </si>
  <si>
    <t>Kevin Bacon, James Purefoy, Shawn Ashmore, Jessica Stroup, Sam Underwood</t>
  </si>
  <si>
    <t>Car S.O.S.</t>
  </si>
  <si>
    <t>Tim Shaw, Fuzz Townshend</t>
  </si>
  <si>
    <t>Turbo FAST</t>
  </si>
  <si>
    <t>Reid Scott, Eric Bauza, John Eric Bentley, Grey DeLisle, Amir Talai</t>
  </si>
  <si>
    <t>Husband for Rent aka Husband for Hire</t>
  </si>
  <si>
    <t>Gabriel Coronel, Sonya Smith, Juan Soler, Sarah Mintz, Miguel Varoni</t>
  </si>
  <si>
    <t>Prince of Lan Ling</t>
  </si>
  <si>
    <t>William Feng, Ariel Lin, Daniel Chan Hiu-Tung, Zhai Tianlin, Mao Linlin</t>
  </si>
  <si>
    <t>Log Horizon</t>
  </si>
  <si>
    <t>Takuma Terashima, Tomoaki Maeno, Emiri Kato, Jouji Nakata, Daiki Yamashita</t>
  </si>
  <si>
    <t>Packages from Planet X</t>
  </si>
  <si>
    <t>Vincent Tong, Britt Irvin, Michael Daingerfield, Kyle Rideout, Ty Olsson</t>
  </si>
  <si>
    <t>Lauren Lake's Paternity Court</t>
  </si>
  <si>
    <t>Stacie Saugen</t>
  </si>
  <si>
    <t>Lauren Lake, Mike Jerome Putnam</t>
  </si>
  <si>
    <t>Ready, Steady, Wiggle!</t>
  </si>
  <si>
    <t>Anthony Field, Lachlan Gillespie, Simon Pryce, Paul Paddick, Tsehay Hawkins</t>
  </si>
  <si>
    <t>Mind Blowers</t>
  </si>
  <si>
    <t>Schlachthof</t>
  </si>
  <si>
    <t>Christian Springer, Michael Altinger</t>
  </si>
  <si>
    <t>Catchphrase</t>
  </si>
  <si>
    <t>Stephen Mulhern, Jonathan Gould</t>
  </si>
  <si>
    <t>Suomen huutokauppakeisari</t>
  </si>
  <si>
    <t>Aki Palsanmäki, Heli Palsanmäki, Markku Saukko</t>
  </si>
  <si>
    <t>Marit Åslein</t>
  </si>
  <si>
    <t>Vidar Magnussen, Henriette Marø, Tore Sagen, Pernille Sørensen, Steinar Sagen</t>
  </si>
  <si>
    <t>Prinsesa ng Buhay Ko</t>
  </si>
  <si>
    <t>Kris Bernal, Aljur Abrenica, Renz Fernandez, LJ Reyes, Carmi Martin</t>
  </si>
  <si>
    <t>Kylie Padilla, Mark Herras, Benjamin Alves, Pauleen Luna, Phillip Salvador</t>
  </si>
  <si>
    <t>Hot Mom!</t>
  </si>
  <si>
    <t>Shen Yan, Liu Haibo</t>
  </si>
  <si>
    <t>Sun Li, Zhang Yi, Ming Dao, Vivian Wu, Morning Chang</t>
  </si>
  <si>
    <t>My Love From Another Star</t>
  </si>
  <si>
    <t>Oh Choong-hwan, Jang Tae-yoo</t>
  </si>
  <si>
    <t>Jun Ji-hyun, Kim Soo-hyun, Park Hae-jin, Yoo In-na, Shin Sung-rok</t>
  </si>
  <si>
    <t>The Undertaker</t>
  </si>
  <si>
    <t>Markus Welter</t>
  </si>
  <si>
    <t>Mike Müller, Barbara Terpoorten, Reto Stalder, Samuel Streiff, Suly Röthlisberger</t>
  </si>
  <si>
    <t>MasterChef Junior</t>
  </si>
  <si>
    <t>Aarón Sánchez, Gordon Ramsay, Daphne Oz, Matilda Ramsay</t>
  </si>
  <si>
    <t>Gundam Build Fighters</t>
  </si>
  <si>
    <t>Kazumi Togashi, Yuma Uchida, Yui Makino, Ryo Hirohashi, Aya Endo</t>
  </si>
  <si>
    <t>Jiang Mengjie, Yuan-hao Yao, Li Mao, Chi Shuai, Kan Qingzi</t>
  </si>
  <si>
    <t>Indefra - med Anders Agger</t>
  </si>
  <si>
    <t>Anders Agger</t>
  </si>
  <si>
    <t>Akin Pa Rin ang Bukas</t>
  </si>
  <si>
    <t>Laurice Guillen</t>
  </si>
  <si>
    <t>Lovi Poe, Rocco Nacino, Cesar Montano, Charee Pineda, Gary Estrada</t>
  </si>
  <si>
    <t>Socias</t>
  </si>
  <si>
    <t>Patricio González, María Eugenia Rencoret</t>
  </si>
  <si>
    <t>María Elena Swett, Paola Volpato, Elisa Zulueta, Gonzalo Valenzuela, Marcelo Alonso</t>
  </si>
  <si>
    <t>May Isang Pangarap</t>
  </si>
  <si>
    <t>Jerry Lopez Sineneng, Erick C. Salud, Tots Mariscal, Manny Palo</t>
  </si>
  <si>
    <t>Larah Claire Sabroso, Julia Klarisse Base, Vina Morales, Carmina Villarroel, Rico Blanco</t>
  </si>
  <si>
    <t>Joseph from Egypt</t>
  </si>
  <si>
    <t>Alexandre Avancini, Armé Mamente, Hamsa Wood, Vivianne Jundi</t>
  </si>
  <si>
    <t>Ângelo Paes Leme, Ricky Tavares, Marcela Barrozo, Andréa Avancini, Binho Beltrão</t>
  </si>
  <si>
    <t>On passe à l'Histoire</t>
  </si>
  <si>
    <t>Jean Laliberté</t>
  </si>
  <si>
    <t>Brother vs. Brother</t>
  </si>
  <si>
    <t>Muling Buksan Ang Puso</t>
  </si>
  <si>
    <t>Jojo A. Saguin, Manny Palo, Nuel C. Naval, Don M. Cuaresma</t>
  </si>
  <si>
    <t>Julia Montes, Enrique Gil, Enchong Dee, Susan Roces, Pilar Pilapil</t>
  </si>
  <si>
    <t>Good Doctor</t>
  </si>
  <si>
    <t>Kim Min-soo, Kim Jin-woo</t>
  </si>
  <si>
    <t>Joo Won, Moon Chae-won, Ju Sang-uk, Kim Min-seo, Wang Ji-won</t>
  </si>
  <si>
    <t>Shin Dong-yup, Sung Si-kyung, Yoo Se-yoon, Han Hye-jin, Hong Seok-cheon</t>
  </si>
  <si>
    <t>Star Blazers [Space Battleship Yamato] 2199</t>
  </si>
  <si>
    <t>Daisuke Ono, Kenichi Suzumura, Sakaya Kanda, Houko Kuwashima, Hochu Otsuka</t>
  </si>
  <si>
    <t>Bigg Boss</t>
  </si>
  <si>
    <t>Sudeep, Chandan Shetty, Divakar, Niveditha Gowda, Shruti Prakash</t>
  </si>
  <si>
    <t>Stöckl</t>
  </si>
  <si>
    <t>Barbara Stöckl</t>
  </si>
  <si>
    <t>Rangrasiya</t>
  </si>
  <si>
    <t>Sanaya Irani, Ashish Sharma, Ankita Sharma, Vishal Karwal</t>
  </si>
  <si>
    <t>Little Champ</t>
  </si>
  <si>
    <t>Dondon S. Santos, Richard Arellano, Mervyn Brondial</t>
  </si>
  <si>
    <t>JB Agustin, Lito Lapid, Jhong Hilario, Precious Lara Quigaman, Jake Roxas</t>
  </si>
  <si>
    <t>Tanken Driland - 1000-nen no Mah? -</t>
  </si>
  <si>
    <t>Toshinori Fukasawa, Narumi Kuroda</t>
  </si>
  <si>
    <t>Mayumi Yamaguchi, Motoko Kumai, Yu Shimamura, Hideyuki Tanaka, Kenji Nojima</t>
  </si>
  <si>
    <t>Hormones</t>
  </si>
  <si>
    <t>Thiti Mahayotaruk, Nichaphat Chatchaipholrat, Narikun Ketprapakorn, Sananthachat Thanapatpisal, Teeradon Supapunpinyo</t>
  </si>
  <si>
    <t>Pepe Rodríguez, Samantha Vallejo-Nágera, Jordi Cruz</t>
  </si>
  <si>
    <t>La Voix</t>
  </si>
  <si>
    <t>Charles Lafortune, France D'Amour, Mario Pelchat, Corneille, Roxane Bruneau</t>
  </si>
  <si>
    <t>Da Vinci's Demons</t>
  </si>
  <si>
    <t>Tom Riley, Laura Haddock, Elliot Cowan, Hera Hilmar, Gregg Chillin</t>
  </si>
  <si>
    <t>Barefooted Friends</t>
  </si>
  <si>
    <t>Jang Hyuk-jae</t>
  </si>
  <si>
    <t>Kang Ho-dong, Kim Hyun-joong, Eun Ji-won, Yoon Jong-shin, Uie</t>
  </si>
  <si>
    <t>Defiance</t>
  </si>
  <si>
    <t>Grant Bowler, Julie Benz, Stephanie Leonidas, Tony Curran, Jaime Murray</t>
  </si>
  <si>
    <t>Monsters vs. Aliens</t>
  </si>
  <si>
    <t>Eric Edelstein, Chris O'Dowd, Riki Lindhome, Diedrich Bader, Diedrich Bader</t>
  </si>
  <si>
    <t>Zyuden Sentai Kyoryuger</t>
  </si>
  <si>
    <t>Ryo Ryusei, Syuusuke Saito, Yamato Kinjo, Akihisa Shiono, Ayuri Konno</t>
  </si>
  <si>
    <t>Pasión prohibida</t>
  </si>
  <si>
    <t>Jencarlos Canela, Mónica Spear, Roberto Vander, Rebecca Jones, Mercedes Molto</t>
  </si>
  <si>
    <t>Ruby Ring</t>
  </si>
  <si>
    <t>Lee So-yeon, Lim Jung-Eun, Kim Suk-hoon, Park Kwang-hyun, Jung Ae-ri</t>
  </si>
  <si>
    <t>Rocket Monkeys</t>
  </si>
  <si>
    <t>Seán Cullen, Mark Robert Edwards, David Berni, Jamie Watson, Mark McKinney</t>
  </si>
  <si>
    <t>Destino</t>
  </si>
  <si>
    <t>Enrique Pineda Barnet, José Acosta, Lorena Maza</t>
  </si>
  <si>
    <t>Paola Nuñez, Mauricio Islas, Margarita Gralia</t>
  </si>
  <si>
    <t>Mistresses</t>
  </si>
  <si>
    <t>Alyssa Milano, Jes Macallan, Rochelle Aytes, Yunjin Kim, Brett Tucker</t>
  </si>
  <si>
    <t>The Heirs</t>
  </si>
  <si>
    <t>Kang Shin-hyo, Boo Seong-cheol</t>
  </si>
  <si>
    <t>Park Shin-hye, Lee Min-ho, Kim Woo-bin, Kim Ji-won, Kang Min-hyuk</t>
  </si>
  <si>
    <t>Norm Macdonald Live</t>
  </si>
  <si>
    <t>Brent Butler</t>
  </si>
  <si>
    <t>Norm Macdonald, Adam Eget</t>
  </si>
  <si>
    <t>Legend of Lu Zhen</t>
  </si>
  <si>
    <t>Deng Wei En, Peter Pang, Lee Wai Chu</t>
  </si>
  <si>
    <t>Zhao Liying, Chen Xiao, Yang Rong, Qiao Renliang, Tang Yixin</t>
  </si>
  <si>
    <t>Happy Noodle</t>
  </si>
  <si>
    <t>Gao Shuguang, Kim Bo-mi, Li Fei Er, Yoon Shi-yoon, Kenji Chen</t>
  </si>
  <si>
    <t>The Haunted Hathaways</t>
  </si>
  <si>
    <t>Amber Frank, Curtis Harris, Benjamin Flores Jr., Breanna Yde, Ginifer King</t>
  </si>
  <si>
    <t>Below Deck</t>
  </si>
  <si>
    <t>Kerry Titheradge, Fraser Olender, Ben Willoughby, Barbara Pascual, Xandi Olivier</t>
  </si>
  <si>
    <t>Kahit Konting Pagtingin</t>
  </si>
  <si>
    <t>Francis Xavier Pasion, Darnel Joy Villaflor</t>
  </si>
  <si>
    <t>Angeline Quinto, Sam Milby, Paulo Avelino, Snooky Serna, Joonee Gamboa</t>
  </si>
  <si>
    <t>VICE</t>
  </si>
  <si>
    <t>Les Kassos</t>
  </si>
  <si>
    <t>Jeanne Chartier, Thierry Simon, Guillaume Darnault, Baptiste Lorber, Kévin Razy</t>
  </si>
  <si>
    <t>Seaside Hotel</t>
  </si>
  <si>
    <t>Hans Fabian Wullenweber, Jesper W. Nielsen</t>
  </si>
  <si>
    <t>Morten Hemmingsen, Rosalinde Mynster, Anette Støvelbæk, Mads Wille, Amalie Dollerup</t>
  </si>
  <si>
    <t>Gargantia on the Verdurous Planet</t>
  </si>
  <si>
    <t>Hisako Kanemoto, Kaito Ishikawa, Ai Kayano, Hideaki Tezuka, Kana Asumi</t>
  </si>
  <si>
    <t>Kroll Show</t>
  </si>
  <si>
    <t>Nick Kroll, Jon Daly, Jenny Slate, John Mulaney</t>
  </si>
  <si>
    <t>SKE48 no Oyasumi Meigen Dojo</t>
  </si>
  <si>
    <t>Amada Masayuki, ?????</t>
  </si>
  <si>
    <t>Pac-Man and the Ghostly Adventures</t>
  </si>
  <si>
    <t>Ashleigh Ball, Lee Tockar, Sam Vincent, Andrea Libman, Brian Drummond</t>
  </si>
  <si>
    <t>Snapped: Killer Couples</t>
  </si>
  <si>
    <t>BiTS, magazine presque culte</t>
  </si>
  <si>
    <t>Rafik Djoumi</t>
  </si>
  <si>
    <t>Tempero de Família</t>
  </si>
  <si>
    <t>Pablo Hofmann, Gigi Soares</t>
  </si>
  <si>
    <t>Rodrigo Hilbert</t>
  </si>
  <si>
    <t>Gran Reserva: el origen</t>
  </si>
  <si>
    <t>Víctor Clavijo, Jesús Olmedo, Manuel de Blas, Alberto San Juan, Marta Torné</t>
  </si>
  <si>
    <t>Free!</t>
  </si>
  <si>
    <t>Nobunaga Shimazaki, Daisuke Hirakawa, Akeno Watanabe, Kenjiro Tsuda, Mamoru Miyano</t>
  </si>
  <si>
    <t>Swordsman</t>
  </si>
  <si>
    <t>Yijuan Hu</t>
  </si>
  <si>
    <t>Wallace Huo, Yuan Shanshan, Joe Chen, Yang Rong, Hei Zi</t>
  </si>
  <si>
    <t>Mga Basang Sisiw</t>
  </si>
  <si>
    <t>Renz Valerio, Bianca Umali, Kimberly Faye Fulgar, Hershey Garcia, Miko Zarsadias</t>
  </si>
  <si>
    <t>Gogglebox</t>
  </si>
  <si>
    <t>Jenny Newby, Lee Riley, Tom Malone Sr., Julie Malone</t>
  </si>
  <si>
    <t>Gil Tejada Jr., Gina Alajar</t>
  </si>
  <si>
    <t>Krystal Reyes, Barbie Forteza, Joyce Ching, Sandy Andolong, Juan Rodrigo</t>
  </si>
  <si>
    <t>Goddess of Marriage</t>
  </si>
  <si>
    <t>Oh Jin-seok</t>
  </si>
  <si>
    <t>Nam Sang-mi, Lee Sang-woo, Kim Ji-hun, Lee Tae-ran, Clara Lee</t>
  </si>
  <si>
    <t>A Place to Call Home</t>
  </si>
  <si>
    <t>Marta Dusseldorp, Noni Hazlehurst, Brett Climo, Craig Hall, David Berry</t>
  </si>
  <si>
    <t>Mario Barth deckt auf</t>
  </si>
  <si>
    <t>Mario Barth, Reiner Holznagel</t>
  </si>
  <si>
    <t>Secretos de Familia</t>
  </si>
  <si>
    <t>Sergio Basañez, Anette Michel, Patricia Bernal, Alberto Casanova, Hector Arredondo</t>
  </si>
  <si>
    <t>Just You</t>
  </si>
  <si>
    <t>Ker Choon Hooi</t>
  </si>
  <si>
    <t>Puff Kuo, Aaron Yan, Katherine Wang, Dean Fujioka</t>
  </si>
  <si>
    <t>Bukod Kang Pinagpala</t>
  </si>
  <si>
    <t>Camille Prats, Mona Louise Rey, Jackie Rice, Jennica Garcia, Mark Anthony Fernandez</t>
  </si>
  <si>
    <t>Love Live! School Idol Project</t>
  </si>
  <si>
    <t>Emi Nitta, Suzuko Mimori, Aya Uchida, Pile, Yurika Kubo</t>
  </si>
  <si>
    <t>L'appart du 5e</t>
  </si>
  <si>
    <t>Yan England, Sarah-Jeanne Labrosse, Marilou Morin, Guillaume Perreault, Olivier Aubin</t>
  </si>
  <si>
    <t>Angel is Coming</t>
  </si>
  <si>
    <t>Yang Yang</t>
  </si>
  <si>
    <t>Ma Su, Li Xiaoran, Liu Tao, Qin Hailu, Jerry Lee</t>
  </si>
  <si>
    <t>Doksanlar</t>
  </si>
  <si>
    <t>Müfit Can Saç?nt?, Mustafa U?ur Ya?c?o?lu</t>
  </si>
  <si>
    <t>Deniz Oral, Renan Bilek, Esra Dermanc?o?lu, Sinem Yener Ek?io?lu, Ümit Erdim</t>
  </si>
  <si>
    <t>Longmen Express</t>
  </si>
  <si>
    <t>Fang Qian, Anita Yuen Wing-Yee, Chen He, Ma Tianyu, Yao Chen</t>
  </si>
  <si>
    <t>Reizen Waes</t>
  </si>
  <si>
    <t>Tom Waes</t>
  </si>
  <si>
    <t>Su Baek-hyang, the King's Daughter</t>
  </si>
  <si>
    <t>Seo Hyun-jin, Seo Woo, Lee Jae-ryong, Jo Hyun-jae, Jun Tae-Soo</t>
  </si>
  <si>
    <t>Make Love</t>
  </si>
  <si>
    <t>Ann-Marlene Henning</t>
  </si>
  <si>
    <t>Cole Hauser, Richard Schiff, Meaghan Rath</t>
  </si>
  <si>
    <t>Who Is Afraid in Front of Love</t>
  </si>
  <si>
    <t>Zhang Xiaolong, Huo Siyan, Chen Zihan, Huanhuan Xu, Xi Xue</t>
  </si>
  <si>
    <t>Swashbuckle</t>
  </si>
  <si>
    <t>Sophia Nomvete, Gemma Hunt, Conor McNamara</t>
  </si>
  <si>
    <t>Saraswatichandra</t>
  </si>
  <si>
    <t>Arvind Babbal</t>
  </si>
  <si>
    <t>Shiny Doshi, Gautam Rode, Jennifer Winget, Varun Kapoor</t>
  </si>
  <si>
    <t>Woozle Goozle</t>
  </si>
  <si>
    <t>Martin Reinl, Simón Albers, Maria Meinert</t>
  </si>
  <si>
    <t>Korean Food War</t>
  </si>
  <si>
    <t>Hyun Don</t>
  </si>
  <si>
    <t>???, Kang Ho-dong, Sim Young-soon, Choi Hyun-seok</t>
  </si>
  <si>
    <t>Ekaterina Kuznetsova, Roman Polyanskiy, Elena Safonova, Aleksandr Dyachenko, ???? ???????</t>
  </si>
  <si>
    <t>Ever After High</t>
  </si>
  <si>
    <t>Erin Fitzgerald, Jonquil Goode</t>
  </si>
  <si>
    <t>Shtisel</t>
  </si>
  <si>
    <t>Alon Zingman</t>
  </si>
  <si>
    <t>Michael Aloni, Doval'e Glickman, Neta Riskin, Shira Haas, Zohar Shtrauss</t>
  </si>
  <si>
    <t>Wolfblood</t>
  </si>
  <si>
    <t>Rachel Teate, Gabrielle Green, Louis Payne, Rukku Nahar, Michelle Gayle</t>
  </si>
  <si>
    <t>Sam &amp; Cat</t>
  </si>
  <si>
    <t>Jennette McCurdy, Ariana Grande, Cameron Ocasio</t>
  </si>
  <si>
    <t>Let's Eat</t>
  </si>
  <si>
    <t>Choi Gyu-sik, Park Joon-hwa</t>
  </si>
  <si>
    <t>Yoon Doo-joon, Baek Jin-hee, An Woo-yeon, Lee Ju-woo, Kim Dong-young</t>
  </si>
  <si>
    <t>20 Minutes</t>
  </si>
  <si>
    <t>Tuba Büyüküstün, ?lker Aksum, Firat Celik, ?pek Bilgin, Metin Çekmez</t>
  </si>
  <si>
    <t>Candice Renoir</t>
  </si>
  <si>
    <t>Cécile Bois, Raphaël Lenglet</t>
  </si>
  <si>
    <t>If By Life You Were Deceived</t>
  </si>
  <si>
    <t>Lu Yi, Qin Hailu, Geng Le, Wu Yue, Guo Jingfei</t>
  </si>
  <si>
    <t>Prohibido Amar</t>
  </si>
  <si>
    <t>Rossana Najera, Fernando Ciangherotti, Anna Ciocchetti, Iliana Fox, Marco de Paula</t>
  </si>
  <si>
    <t>Street Outlaws</t>
  </si>
  <si>
    <t>James Love, Jeff Lutz, Sean Whitley, Chris Dave, Justin Shearer</t>
  </si>
  <si>
    <t>Hemlock Grove</t>
  </si>
  <si>
    <t>Landon Liboiron, Bill Skarsgård, Famke Janssen, Madeleine Martin, Camille De Pazzis</t>
  </si>
  <si>
    <t>Brothers Like These</t>
  </si>
  <si>
    <t>Liu Mengmeng, Da Bing, Ai Ru, Wang Ning, Zhang Zidong</t>
  </si>
  <si>
    <t>Kill la Kill</t>
  </si>
  <si>
    <t>Ami Koshimizu, Ryoka Yuzuki, Aya Suzaki, Akio Nojima, Katsuyuki Konishi</t>
  </si>
  <si>
    <t>Best Time</t>
  </si>
  <si>
    <t>Janine Chang Chun-Ning, Wallace Chung, Jia Nailiang, Han Xiting</t>
  </si>
  <si>
    <t>The Fall</t>
  </si>
  <si>
    <t>Gillian Anderson, Jamie Dornan, Niamh McGrady, John Lynch, Colin Morgan</t>
  </si>
  <si>
    <t>As Canalhas</t>
  </si>
  <si>
    <t>Vicente Amorim, Anne Pinheiro Guimarães, Pedro Freire</t>
  </si>
  <si>
    <t>The Great British Sewing Bee</t>
  </si>
  <si>
    <t>Ivan Youlden</t>
  </si>
  <si>
    <t>Patrick Grant, Kiell Smith-Bynoe, Esme Young</t>
  </si>
  <si>
    <t>The Devil Is a Part-Timer!</t>
  </si>
  <si>
    <t>Ryota Osaka, Yoko Hikasa, Nao Toyama, Yuki Ono, Hiro Shimono</t>
  </si>
  <si>
    <t>Kripo Holstein - Mord und Meer</t>
  </si>
  <si>
    <t>Zbynek Cerven</t>
  </si>
  <si>
    <t>Katharina Küpper, Daniel Roesner, Ina Holst, Christoph Hagen Dittmann, Björn Bugri</t>
  </si>
  <si>
    <t>The Sindjelic Family</t>
  </si>
  <si>
    <t>Vojislav Brajovi?, Boris Komneni?, Brankica Sebastijanovi?, Nemanja Pavlovi?, Milos Klanš?ek</t>
  </si>
  <si>
    <t>Alias el Mexicano</t>
  </si>
  <si>
    <t>Juan Sebastián Calero, Biassini Segura, Carolina Gaitán, Rafael Novoa, Fabio Rubiano</t>
  </si>
  <si>
    <t>Temporary Name</t>
  </si>
  <si>
    <t>Ahmed Nader Galal</t>
  </si>
  <si>
    <t>Youssef El Sherif, Zaki Fatin Abdel Wahab, Riham Hagag, Safaa Al Toukhy, Sherry Adel</t>
  </si>
  <si>
    <t>Bukan Kerana Aku Tak Cinta</t>
  </si>
  <si>
    <t>Jamal Khan</t>
  </si>
  <si>
    <t>Sharnaaz Ahmad, Nelydia Senrose, Iqram Dinzly, Adeline Tsen, Tony Eusoff</t>
  </si>
  <si>
    <t>Galileo 360°</t>
  </si>
  <si>
    <t>Funda Vanroy</t>
  </si>
  <si>
    <t>Herzensbrecher – Vater von vier Söhnen</t>
  </si>
  <si>
    <t>Simon Böer, Tom Hoßbach, Lukas Karlsch, Carlo Bohnenkamp, Johanna Hens</t>
  </si>
  <si>
    <t>Devious Maids</t>
  </si>
  <si>
    <t>Ana Ortiz, Grant Show, Dania Ramirez, Rebecca Wisocky, Roselyn Sánchez</t>
  </si>
  <si>
    <t>Li Youbin, Sui Junbo, Xu Honghao, Shi Lanya, Liu Peiqing</t>
  </si>
  <si>
    <t>East Los High</t>
  </si>
  <si>
    <t>Vannessa Vasquez, Alexandra Rodriguez, Danielle Vega, Gabriel Chavarria, Carlito Olivero</t>
  </si>
  <si>
    <t>Emma Approved</t>
  </si>
  <si>
    <t>Bernie Su</t>
  </si>
  <si>
    <t>Joanna Sotomura, Brent Bailey, Dayeanne Hutton, James Brent Isaacs</t>
  </si>
  <si>
    <t>We Get Married</t>
  </si>
  <si>
    <t>Huang Haibo, Gao Yuanyuan, Zhang Kaili, Tong Wang, Tu Songyan</t>
  </si>
  <si>
    <t>The Dumping Ground</t>
  </si>
  <si>
    <t>Kia Pegg, Sarah Rayson, Stacy Liu, Connor Byrne, Miles Butler-Hughton</t>
  </si>
  <si>
    <t>Kumokiri Nizaemon</t>
  </si>
  <si>
    <t>Toru Tezuka, Kiichi Nakai, Rina Uchiyama, Sen Yamamoto, Manko Kurenai</t>
  </si>
  <si>
    <t>Clique</t>
  </si>
  <si>
    <t>Mouloud Achour, Pauline Claviere</t>
  </si>
  <si>
    <t>Sex Sent Me to the ER</t>
  </si>
  <si>
    <t>Broadchurch</t>
  </si>
  <si>
    <t>James Strong, Euros Lyn</t>
  </si>
  <si>
    <t>David Tennant, Olivia Colman, Julie Hesmondhalgh, Mark Bazeley, Lenny Henry</t>
  </si>
  <si>
    <t>DD Fist of the North Star</t>
  </si>
  <si>
    <t>Shinnosuke Tachibana, Kazuya Ichijo, Tomokazu Seki, Shuta Morishima, Mao Ichimichi</t>
  </si>
  <si>
    <t>Zhu Yongteng, Liu Sitong, Chunguang Wei, Li Jie, Yue Yueli</t>
  </si>
  <si>
    <t>Pots of Gold</t>
  </si>
  <si>
    <t>Lee Hyung Sun, Yoon Ji-hoon, Choi Eun-gyung</t>
  </si>
  <si>
    <t>Yeon Jeong-hun, Han Ji-hye, Baek Jin-hee, Park Seo-jun, Kim Hyung-jun</t>
  </si>
  <si>
    <t>Life of Lies</t>
  </si>
  <si>
    <t>Mayrín Villanueva, David Zepeda, Diego Olivera, Altaír Jarabo, Adriana Roel</t>
  </si>
  <si>
    <t>One Well-Raised Daughter</t>
  </si>
  <si>
    <t>Jeong Eun-woo, Yoon Se In, Park Han-byul, Lee Tae-gon, Kim Joo-young</t>
  </si>
  <si>
    <t>Danganronpa: The Animation</t>
  </si>
  <si>
    <t>Megumi Ogata, Yoko Hikasa, Kanata Hongo, Chiwa Saito, Junichi Suwabe</t>
  </si>
  <si>
    <t>Forever Yours</t>
  </si>
  <si>
    <t>Ana Lorena Pérez Ríos, Édgar Ramírez, Eduardo Said</t>
  </si>
  <si>
    <t>Susana González, Guy Ecker, Dominika Paleta, Héctor Suárez Gomís, Ana Martín</t>
  </si>
  <si>
    <t>Suhyeon, Yerin, Su Ji, Hyoyeon, Lee Chae-dam</t>
  </si>
  <si>
    <t>Arrange-toi avec ça</t>
  </si>
  <si>
    <t>Stéphane Bellavance</t>
  </si>
  <si>
    <t>Legend of SouthWest Dance and Music</t>
  </si>
  <si>
    <t>???, Su Qianwei, Zhou Zhou, Gao Yiwei, Yu Rongguang</t>
  </si>
  <si>
    <t>In a Good Way</t>
  </si>
  <si>
    <t>Lorene Ren, Lego Lee, Jay Shih, Smire Weng, Grace Lin</t>
  </si>
  <si>
    <t>Toast of London</t>
  </si>
  <si>
    <t>Michael Cumming</t>
  </si>
  <si>
    <t>Matt Berry, Robert Bathurst, Doon Mackichan, Harry Peacock, Tim Downie</t>
  </si>
  <si>
    <t>Jol Nupur</t>
  </si>
  <si>
    <t>Lovely Maitra, Fahim Mirza, Aparajita Adhya</t>
  </si>
  <si>
    <t>The Voice of the Philippines</t>
  </si>
  <si>
    <t>Toni Gonzaga, Robi Domingo, Alex Gonzaga, Apl.de.Ap, Lea Salonga</t>
  </si>
  <si>
    <t>Jim Fernandez's Galema: Anak ni Zuma</t>
  </si>
  <si>
    <t>Wenn V. Deramas, Toto Natividad, Alan Chanliongco</t>
  </si>
  <si>
    <t>Andi Eigenmann, Matteo Guidicelli, Bryan Santos, Meg Imperial, Derick Hubalde</t>
  </si>
  <si>
    <t>Yae's Sakura</t>
  </si>
  <si>
    <t>Haruka Ayase, Hidetoshi Nishijima, Jun Fubuki, Yutaka Matsushige, Joe Odagiri</t>
  </si>
  <si>
    <t>Angry Birds Toons</t>
  </si>
  <si>
    <t>Antti Pääkkönen, Antti LJ Pääkkönen, Helja Heikkinen, Lynne Guaglione, Pasi Ruohonen</t>
  </si>
  <si>
    <t>Gaist Crusher</t>
  </si>
  <si>
    <t>Daiki Yamashita, Yuichi Iguchi, Yasuyuki Takase, Makoto Furukawa, Katsuyuki Konishi</t>
  </si>
  <si>
    <t>Mischievous Kiss: Love in Tokyo</t>
  </si>
  <si>
    <t>Koto Nagata</t>
  </si>
  <si>
    <t>Honoka Yahagi, Yuki Furukawa, Yuki Yamada, Nanami Fujimoto, Sogen Tanaka</t>
  </si>
  <si>
    <t>Love it or List it Vancouver</t>
  </si>
  <si>
    <t>Jillian Harris, Todd Talbot</t>
  </si>
  <si>
    <t>Generation War</t>
  </si>
  <si>
    <t>Volker Bruch, Tom Schilling, Katharina Schüttler, Ludwig Trepte, Miriam Stein</t>
  </si>
  <si>
    <t>CopStories</t>
  </si>
  <si>
    <t>Michael Steinocher, David Miesmer, Holger Schober, Kristina Bangert, Martin Zauner</t>
  </si>
  <si>
    <t>Hit the Floor</t>
  </si>
  <si>
    <t>Logan Browning, Teyana Taylor, Tiffany Hines, Katherine Bailess, McKinley Freeman</t>
  </si>
  <si>
    <t>De todas maneras Rosa</t>
  </si>
  <si>
    <t>Marisa Román, Ricardo Álamo, Norkys Batista, Luciano D'Alessandro, Nohely Arteaga</t>
  </si>
  <si>
    <t>Ai-Mai-Mi</t>
  </si>
  <si>
    <t>Ai Kayano, Maaya Uchida, Aya Uchida, Yuka Otsubo, Tenshin Mukai</t>
  </si>
  <si>
    <t>Maron</t>
  </si>
  <si>
    <t>Dave Anthony, Marc Maron, Andy Kindler</t>
  </si>
  <si>
    <t>Maccio Capatonda, Rupert Sciamenna, Herbert Ballerina, Ektor Baboden, Lavinia Longhi</t>
  </si>
  <si>
    <t>Qiao Tan</t>
  </si>
  <si>
    <t>Wang Jianxin, Shen Junyi, Chen Tingjia, Liu Congfei, He Hua</t>
  </si>
  <si>
    <t>Flip or Flop</t>
  </si>
  <si>
    <t>Tarek El Moussa, Christina Hall</t>
  </si>
  <si>
    <t>Forever</t>
  </si>
  <si>
    <t>Heart Evangelista, Gloria Romero, Geoff Eigenmann, Isabel Oli, Gian Magdangal</t>
  </si>
  <si>
    <t>Golden Rainbow</t>
  </si>
  <si>
    <t>Lee Jae-jin</t>
  </si>
  <si>
    <t>Uie, Kim You-jung, Lee Chae-mi, Jung Il-woo, Oh Jae-moo</t>
  </si>
  <si>
    <t>Treehouse Masters</t>
  </si>
  <si>
    <t>Pete Nelson</t>
  </si>
  <si>
    <t>Outrageous Acts of Science</t>
  </si>
  <si>
    <t>Liu Xingang</t>
  </si>
  <si>
    <t>Zhang Fengyi, Jing Tian, You Yongzhi, Zheng Yu, Lü Haojiji</t>
  </si>
  <si>
    <t>Potato Star 2013QR3</t>
  </si>
  <si>
    <t>Kim Jung-sik, Kim Byeong-wook, ???</t>
  </si>
  <si>
    <t>Noh Joo-hyun, Mina Fujii, Jung Hye-sung, Seo Yea-ji, Kang Nam-gil</t>
  </si>
  <si>
    <t>The Penny Lady</t>
  </si>
  <si>
    <t>Ivan Zettel, Nadia Bambirra, Rudi Lagemann, Régis Faria</t>
  </si>
  <si>
    <t>Ângela Leal, Thais Fersoza, Arthur Aguiar, Emílio Dantas, Márcio Kieling</t>
  </si>
  <si>
    <t>Kiyoko Ranman</t>
  </si>
  <si>
    <t>Saki Fukuda, Yuma Ishigaki, Masashi Goda, Hiroyuki Watanabe, Noboru Takachi</t>
  </si>
  <si>
    <t>Document 72 Hours</t>
  </si>
  <si>
    <t>The Next Star (IL)</t>
  </si>
  <si>
    <t>Assi Azar, Rotem Sela, Assaf Amdursky, Shiri Maimon, Itay Levy</t>
  </si>
  <si>
    <t>Please Like Me</t>
  </si>
  <si>
    <t>Josh Thomas, Hannah Gadsby</t>
  </si>
  <si>
    <t>Nathan for You</t>
  </si>
  <si>
    <t>Nathan Fielder</t>
  </si>
  <si>
    <t>Encouragement of Climb</t>
  </si>
  <si>
    <t>Yuka Iguchi, Kana Asumi, Yoko Hikasa, Yui Ogura, Nao Toyama</t>
  </si>
  <si>
    <t>Jang Ok Jung, Living in Love</t>
  </si>
  <si>
    <t>Boo Seong-cheol</t>
  </si>
  <si>
    <t>Kim Tae-hee, Yoo Ah-in, Hong Soo-hyun, Jae Hee, Lee Sang-yeob</t>
  </si>
  <si>
    <t>Bugünün Sarayl?s?</t>
  </si>
  <si>
    <t>Selçuk Yöntem, Nazan Kesal, Cansu Tosun, Serhat Teoman, Gülenay Kalkan</t>
  </si>
  <si>
    <t>Li Qin, Li Yifeng, Li Wei, Shin Min-hee, Winston Chao</t>
  </si>
  <si>
    <t>The Time in Between</t>
  </si>
  <si>
    <t>Adriana Ugarte, Tristán Ulloa, Peter Vives</t>
  </si>
  <si>
    <t>Package Deal</t>
  </si>
  <si>
    <t>Harland Williams, Randal Edwards, Julia Voth, Jay Malone</t>
  </si>
  <si>
    <t>The Last of Magikyan</t>
  </si>
  <si>
    <t>Anna Ardova, Nataliya Vdovina, Nadezhda Mikhalkova, Luiza-Gabriela Brovina, Andrey Burkovskiy</t>
  </si>
  <si>
    <t>Phoenix Nirvana</t>
  </si>
  <si>
    <t>Hou Yong, Cheng Su, Liu Xiaojie, Xu Jia, An Yaping</t>
  </si>
  <si>
    <t>Animal Brigade</t>
  </si>
  <si>
    <t>Sébastien Kfoury, Aurélia Arandi-Longpré, Vincent Lavertu, Clifford Leduc-Vaillancourt, Guylaine Guay</t>
  </si>
  <si>
    <t>Never Say Goodbye</t>
  </si>
  <si>
    <t>Mac Alejandre, Alexander Sabater</t>
  </si>
  <si>
    <t>Vin Abrenica, Sophie Albert, Nora Aunor, Alice Dixson, Cesar Montano</t>
  </si>
  <si>
    <t>Milujem Slovensko</t>
  </si>
  <si>
    <t>Kailangan Ko'y Ikaw</t>
  </si>
  <si>
    <t>Joyce E. Bernal, Jon Villarin</t>
  </si>
  <si>
    <t>Anne Curtis, Kris Aquino, Robin Padilla, Xyriel Manabat, Tirso Cruz III</t>
  </si>
  <si>
    <t>Sex &amp; Violence</t>
  </si>
  <si>
    <t>Jennie Raymond, Pasha Ebrahimi, Rob Joseph Leonard, Olympia Dukakis, Callum Dunphy</t>
  </si>
  <si>
    <t>Love Thy Neighbor</t>
  </si>
  <si>
    <t>Patrice Lovely, Andre Hall, Kendra C. Johnson, Palmer Williams Jr., Darmirra Brunson</t>
  </si>
  <si>
    <t>The Great Christmas Light Fight</t>
  </si>
  <si>
    <t>Carter Oosterhouse, Taniya Nayak</t>
  </si>
  <si>
    <t>Tokyo Ravens</t>
  </si>
  <si>
    <t>Mariko Munakata, Hisako Kanemoto, Hiro Shimono, Ryohei Kimura, Kana Hanazawa</t>
  </si>
  <si>
    <t>Diane Kruger, Demián Bichir, Annabeth Gish, Emily Rios, Thomas M. Wright</t>
  </si>
  <si>
    <t>I Hear Your Voice</t>
  </si>
  <si>
    <t>Lee Bo-young, Lee Jong-suk, Yoon Sang-hyun, Lee Da-hee, Jung Woong-in</t>
  </si>
  <si>
    <t>The "Hentai" Prince and the Stony Cat</t>
  </si>
  <si>
    <t>Yuki Kaji, Yui Ogura, Kaori Ishihara, Yukari Tamura, Aimi</t>
  </si>
  <si>
    <t>Kurzgesagt - In a Nutshell</t>
  </si>
  <si>
    <t>Hanzawa Naoki</t>
  </si>
  <si>
    <t>Masato Sakai, Aya Ueto, Mitsuhiro Oikawa, Ainosuke Kataoka, Kento Kaku</t>
  </si>
  <si>
    <t>Bake Off Italia - Dolci in forno</t>
  </si>
  <si>
    <t>Ernst Knam, Benedetta Parodi</t>
  </si>
  <si>
    <t>Will Power</t>
  </si>
  <si>
    <t>Wayne Lai Yiu-Cheung, Moses Chan Ho, Jason Chan Chi-San, Vincent Wong Ho-Shun, Chung King-Fai</t>
  </si>
  <si>
    <t>Love Family</t>
  </si>
  <si>
    <t>Chris Wang, Serena Fang, Amanda Chou, Jack Lee</t>
  </si>
  <si>
    <t>Your Pretty Face Is Going to Hell</t>
  </si>
  <si>
    <t>Craig Rowin, Eddie Pepitone, Henry Zebrowski, Dana Snyder, Matt Servitto</t>
  </si>
  <si>
    <t>Being Mary Jane</t>
  </si>
  <si>
    <t>Gabrielle Union, Aaron D. Spears, Lisa Vidal, Stephen Bishop, Margaret Avery</t>
  </si>
  <si>
    <t>In the Flesh</t>
  </si>
  <si>
    <t>Luke Newberry, Marie Critchley, Steve Cooper, Harriet Cains, Emily Grace Bevan</t>
  </si>
  <si>
    <t>Diabolik Lovers</t>
  </si>
  <si>
    <t>Rie Suegara, Hiroko Ushida, Yuuko Sasamoto, Takashi Kondo, Kaoru Sasajima</t>
  </si>
  <si>
    <t>The Checkout</t>
  </si>
  <si>
    <t>Julian Morrow, Craig Reucassel, Kirsten Drysdale, Zoe Norton Lodge, Ben Jenkins</t>
  </si>
  <si>
    <t>Mushibugyou</t>
  </si>
  <si>
    <t>KENN, Rumi Okubo, Takuya Eguchi, Takuma Terashima, Yu Serizawa</t>
  </si>
  <si>
    <t>Kamen Rider Gaim</t>
  </si>
  <si>
    <t>Gaku Sano, Mahiro Takasugi, Yuumi Shida, Hiromi Sakimoto, Yutaka Kobayashi</t>
  </si>
  <si>
    <t>??????!!KAKUSEN??</t>
  </si>
  <si>
    <t>The Sniffer</t>
  </si>
  <si>
    <t>Artem Lytvynenko</t>
  </si>
  <si>
    <t>Ivan Oganesyan, Kirill Käro, Nina Gogaeva, Nikolay Chindyaykin, Yevhen Chernykov</t>
  </si>
  <si>
    <t>Yui Horie, Makoto Furukawa, Ai Kayano, Kaito Ishikawa, Ibuki Kido</t>
  </si>
  <si>
    <t>Mr Selfridge</t>
  </si>
  <si>
    <t>Jeremy Piven, Ron Cook, Tom Goodman-Hill, Samuel West, Katherine Kelly</t>
  </si>
  <si>
    <t>Radio Disney Music Awards</t>
  </si>
  <si>
    <t>Kehta Hai Dil Jee Le Zara</t>
  </si>
  <si>
    <t>Sangita Ghosh, Ruslaan Mumtaz, Marhu Sheikh, Rushad Rana, Amit Behl</t>
  </si>
  <si>
    <t>A Change of Heart</t>
  </si>
  <si>
    <t>Michael Miu Kiu-Wai, Bosco Wong Chung-Chak, Joey Man Yee-Man, Niki Chow Lai-Kei, Mandy Wong</t>
  </si>
  <si>
    <t>My Little Juan</t>
  </si>
  <si>
    <t>Darnel Joy Villaflor, Francis Xavier Pasion</t>
  </si>
  <si>
    <t>Izzy Canillo, Jaime Fabregas, Tetchie Agbayani, Smokey Manaloto, Desiree del Valle</t>
  </si>
  <si>
    <t>Love is Not For Sale</t>
  </si>
  <si>
    <t>Wang Ziwen, Huang Xuan, Huang Jue, Sheren Tang Shui-Man, Li Yuan</t>
  </si>
  <si>
    <t>Cozinheiros em Ação</t>
  </si>
  <si>
    <t>Roberto d'Avila</t>
  </si>
  <si>
    <t>Thiago Castanho</t>
  </si>
  <si>
    <t>The Five Brothers</t>
  </si>
  <si>
    <t>Chatchai Plengpanich</t>
  </si>
  <si>
    <t>Warintorn Panhakarn, Thanawat Wattanaputi, Jirayu Tangsrisuk, Chalida Vijitvongtong, Tanin Manoonsilp</t>
  </si>
  <si>
    <t>Wissen vor acht – Natur</t>
  </si>
  <si>
    <t>Thomas D</t>
  </si>
  <si>
    <t>LEGO Legends of Chima</t>
  </si>
  <si>
    <t>Peder Pedersen</t>
  </si>
  <si>
    <t>David Attar, Bethany Brown, Bill Courage, Scott Shantz, Jeff Evans-Todd</t>
  </si>
  <si>
    <t>Swamp Murders</t>
  </si>
  <si>
    <t>Scott Thigpen</t>
  </si>
  <si>
    <t>Steve Cook</t>
  </si>
  <si>
    <t>Hostages</t>
  </si>
  <si>
    <t>Jonah Lotan, Tomer Capone, Alona Tal, Itay Tiran, Soraya Torrens</t>
  </si>
  <si>
    <t>My Husband's Lover</t>
  </si>
  <si>
    <t>Tom Rodriguez, Carla Abellana, Dennis Trillo, Kuh Ledesma, Roi Vinzon</t>
  </si>
  <si>
    <t>Beta Hi Chahiye</t>
  </si>
  <si>
    <t>Garima Tiwari, Ankit Bathla, Syed Ayna, Jitendra Trehan</t>
  </si>
  <si>
    <t>Sekretärinnen - Überleben von 9 bis 5</t>
  </si>
  <si>
    <t>Ellenie Salvo González, Susan Hoecke, Nina Vorbrodt, Jochen Horst, Dagmar Sachse</t>
  </si>
  <si>
    <t>Ip Man</t>
  </si>
  <si>
    <t>Fan Xiaotian, Zheng Wie, Hu Kai</t>
  </si>
  <si>
    <t>Kevin Cheng Ka-Wing, Liu Xiaofeng, Han Xue, Chrissie Chau Sau-Na, Yu Rongguang</t>
  </si>
  <si>
    <t>Asie Insolite</t>
  </si>
  <si>
    <t>David Letemplé Leroy</t>
  </si>
  <si>
    <t>WATAMOTE ~No Matter How I Look at It, It's You Guys Fault I'm Not Popular!~</t>
  </si>
  <si>
    <t>Izumi Kitta, Yuichi Nakamura, Kana Hanazawa, Rie Kugimiya, Risa Hayamizu</t>
  </si>
  <si>
    <t>Li Qin, Peter Ho, Kan Qingzi, Michael Zhang, Yang Yuting</t>
  </si>
  <si>
    <t>Andrew Francis, Sam Vincent, Michael Dobson, Brian Dobson, Brian Drummond</t>
  </si>
  <si>
    <t>Beware the Batman</t>
  </si>
  <si>
    <t>Anthony Ruivivar, JB Blanc, Sumalee Montano, Kurtwood Smith</t>
  </si>
  <si>
    <t>Inside Amy Schumer</t>
  </si>
  <si>
    <t>Amy Schumer</t>
  </si>
  <si>
    <t>Incarnation of Money</t>
  </si>
  <si>
    <t>Kang Ji-hwan, Park Ji-bin, Hwang Jung-eum, Seo Shin-ae, Choi Yeo-jin</t>
  </si>
  <si>
    <t>The Chica Show</t>
  </si>
  <si>
    <t>Kelly Vrooman, Forrest Harding, Mario López, Jennifer Barnhart, Christopher Brasfield</t>
  </si>
  <si>
    <t>Good Cheap Eats</t>
  </si>
  <si>
    <t>Maria Cordero, Six Luk Ho-Ming</t>
  </si>
  <si>
    <t>Wang’s Family</t>
  </si>
  <si>
    <t>Jin Hyung-wook</t>
  </si>
  <si>
    <t>Lee Yoon-ji, Han Joo-wan, Lee Tae-ran, Oh Man-seok, Oh Hyun-kyung</t>
  </si>
  <si>
    <t>Broken Promises</t>
  </si>
  <si>
    <t>Julieth Restrepo, Aislinn Derbez, Nicole Santamaría, Luis Roberto Guzmán, Zharick León</t>
  </si>
  <si>
    <t xml:space="preserve"> Panama</t>
  </si>
  <si>
    <t>The Madame</t>
  </si>
  <si>
    <t>Felipe Niño, Alejandro Bazzano</t>
  </si>
  <si>
    <t>Alicia Machado, Roberto Mateos, Julio Sanchez Coccaro, Jéssica Sanjuan, Norma Nivia</t>
  </si>
  <si>
    <t>F?r?ldak Ailesi</t>
  </si>
  <si>
    <t>Ömer Sinir</t>
  </si>
  <si>
    <t>Bülent Kayaba?, Demet Akba?, Keremcan Köse, Tülay Köneçoglu, Oya Küçümen</t>
  </si>
  <si>
    <t>Full Circle</t>
  </si>
  <si>
    <t>Aaron Haedt, David Crane, Stacy Keach, Eric McCormack, Kate Burton</t>
  </si>
  <si>
    <t>Wonderful Mama</t>
  </si>
  <si>
    <t>Bae Jong-ok, Jeong Yu-mi, Kim Ji-seok, Park Bo-gum, Jung Gyu-woon</t>
  </si>
  <si>
    <t>Crazy Love</t>
  </si>
  <si>
    <t>Lee Chang Han</t>
  </si>
  <si>
    <t>Ko Se-won, Park Sun-young, Heo Tae-hee, Kim Yeon-ju</t>
  </si>
  <si>
    <t>Kabhi Kabhi</t>
  </si>
  <si>
    <t>Anjum Shahzad</t>
  </si>
  <si>
    <t>Ahsan Khan, Mehwish Hayat, Javed Sheikh, Nausheen Shah, Bushra Ansari</t>
  </si>
  <si>
    <t>Blue Tower Zero</t>
  </si>
  <si>
    <t>Min Jin-gi</t>
  </si>
  <si>
    <t>Lee Jun-hyeok, Yoon Jin-young, Choi Jong-hoon, Kim Dong-hyun, ???</t>
  </si>
  <si>
    <t>Big-Headed Kid and Small-Headed Father</t>
  </si>
  <si>
    <t>Silver Spoon</t>
  </si>
  <si>
    <t>Ryohei Kimura, Marie Miyake, Ayahi Takagaki, Toru Sakurai, Nobunaga Shimazaki</t>
  </si>
  <si>
    <t>The Orphan of Zhao</t>
  </si>
  <si>
    <t>Yan Jiangang</t>
  </si>
  <si>
    <t>Wu Xiubo, Wang Zheng, Sun Chun, Cherrie Ying Choi-Yi, Zheng Hao</t>
  </si>
  <si>
    <t>I Am A Singer</t>
  </si>
  <si>
    <t>??, Hong Tao</t>
  </si>
  <si>
    <t>A Little Love Never Hurts</t>
  </si>
  <si>
    <t>Choi Byeong-gil</t>
  </si>
  <si>
    <t>Lee Sang-yeob, Hong Soo-hyun, Seo Ji-seok, Shin Da-eun, Park Keun-hyong</t>
  </si>
  <si>
    <t>The Tomorrow People</t>
  </si>
  <si>
    <t>Robbie Amell, Peyton List, Luke Mitchell, Aaron Yoo, Madeleine Mantock</t>
  </si>
  <si>
    <t>Puls</t>
  </si>
  <si>
    <t>Sebastian Meinberg, Ariane Alter</t>
  </si>
  <si>
    <t>The Great Australian Bake Off</t>
  </si>
  <si>
    <t>Natalie Tran, Darren Purchese, Rachel Khoo</t>
  </si>
  <si>
    <t>Witches of East End</t>
  </si>
  <si>
    <t>Julia Ormond, Jenna Dewan, Rachel Boston, Mädchen Amick, Christian Cooke</t>
  </si>
  <si>
    <t>Plebs</t>
  </si>
  <si>
    <t>Tom Rosenthal, Ryan Sampson, Tom Basden, Karl Theobald, Jon Pointing</t>
  </si>
  <si>
    <t>Family Portrait</t>
  </si>
  <si>
    <t>Fu Ning</t>
  </si>
  <si>
    <t>Wu Gang, Qin Hailu, Yue Xiuqing, Hao Ping, Qian Bo</t>
  </si>
  <si>
    <t>Beverly Hills Pawn</t>
  </si>
  <si>
    <t>Yossi Dina, Dominique Pinassi, Aria Johnson, Cory Oliver</t>
  </si>
  <si>
    <t>Newsreaders</t>
  </si>
  <si>
    <t>Ray Wise, Alan Tudyk, David Wain</t>
  </si>
  <si>
    <t>Mahabharat</t>
  </si>
  <si>
    <t>Saurabh Raj Jain, Shaheer Sheikh, Rohit Bharadwaj, Pooja Sharma, Saurav Gurjar</t>
  </si>
  <si>
    <t>2 Minuten 2 Millionen - Die PULS 4 Start Up Show</t>
  </si>
  <si>
    <t>Katharina Schneider</t>
  </si>
  <si>
    <t>Buddha</t>
  </si>
  <si>
    <t>Himanshu Soni, Gungun Uprari, Jagat Singh, Meghan Jadhav</t>
  </si>
  <si>
    <t>Zhao Ziqi, Wu Gang, Feng Jiayi, Li Qian, Jia Yiping</t>
  </si>
  <si>
    <t>The Knife and the Sword</t>
  </si>
  <si>
    <t>Yuta Tamamori, Mitsuhiro Oikawa, Mirai Shida, Ren Nagase, Gori</t>
  </si>
  <si>
    <t>Crossing Lines</t>
  </si>
  <si>
    <t>Tom Wlaschiha, Donald Sutherland, Lara Rossi, Elizabeth Mitchell, Goran Višnji?</t>
  </si>
  <si>
    <t>The Legend of Kublai Khan</t>
  </si>
  <si>
    <t>Hu Jun, Charmaine Sheh Sze-Man, Steven Ma Chun-Wai, Ray Lui, Wu Yue</t>
  </si>
  <si>
    <t>A Great Way to Care II</t>
  </si>
  <si>
    <t>Alex Fong Chung-Sun, Yoyo Mung Ka-Wai, Tavia Yeung, Ram Chiang Chi-Kwong, Ben Wong Chi-Yin</t>
  </si>
  <si>
    <t>Vanderpump Rules</t>
  </si>
  <si>
    <t>Lisa Vanderpump, Scheana Marie Shay, Tom Sandoval, Ariana Madix, James Kennedy</t>
  </si>
  <si>
    <t>Reply 1994</t>
  </si>
  <si>
    <t>Go Ara, Jung Woo, Yoo Yeon-seok, Kim Sung-kyun, Son Ho-jun</t>
  </si>
  <si>
    <t>Passionate Love</t>
  </si>
  <si>
    <t>Bae Tae-seop</t>
  </si>
  <si>
    <t>Sung Hoon, Lee Won-keun, Choi Yoon-young, Jun Kwang-ryul, Lee Han-wi</t>
  </si>
  <si>
    <t>Top of the Lake</t>
  </si>
  <si>
    <t>Elisabeth Moss, David Dencik, Nicole Kidman, Gwendoline Christie, Alice Englert</t>
  </si>
  <si>
    <t>Adeel Akhtar, Paul Higgins, Neil Maskell, Fiona O'Shaughnessy, Alexandra Roach</t>
  </si>
  <si>
    <t>O Negocio</t>
  </si>
  <si>
    <t>Michel Tikhomiroff</t>
  </si>
  <si>
    <t>Rafaela Mandelli, Juliana Schalch, Michelle Batista, Aline Jones, Gabriel Godoy</t>
  </si>
  <si>
    <t>Two Fathers and Two Sons</t>
  </si>
  <si>
    <t>Dmitriy Nagiev, Ilya Kostyukov, Maksim Studenovskiy, Viktoriya Lukina, Alika Smekhova</t>
  </si>
  <si>
    <t>Yizhi Liu</t>
  </si>
  <si>
    <t>Shaohua Zhang, Su Yan, Su Yan, Lin Shen, Xu Lu</t>
  </si>
  <si>
    <t>America: Facts vs. Fiction</t>
  </si>
  <si>
    <t>Jamie Kaler</t>
  </si>
  <si>
    <t>Szpital</t>
  </si>
  <si>
    <t>Senran Kagura: Ninja Flash</t>
  </si>
  <si>
    <t>Hitomi Harada, Asami Imai, Yu Kobayashi, Kaori Mizuhashi, Eri Kitamura</t>
  </si>
  <si>
    <t>Bullet Brain</t>
  </si>
  <si>
    <t>Wayne Lai Yiu-Cheung, Natalie Tong, Edwin Siu Ching-Nam, Sire Ma, Ngo Ka-Nin</t>
  </si>
  <si>
    <t>Tomgang</t>
  </si>
  <si>
    <t>Rasmus Heide</t>
  </si>
  <si>
    <t>Mick Øgendahl, Rune Klan, Sami Darr, Sarah Grünewald, Tina Gylling Mortensen</t>
  </si>
  <si>
    <t>Heel Holland Bakt</t>
  </si>
  <si>
    <t>Robèrt van Beckhoven, Janny van der Heijden</t>
  </si>
  <si>
    <t>Lo que callamos las mujeres</t>
  </si>
  <si>
    <t>Eva Gómez</t>
  </si>
  <si>
    <t>Stadt, Rad, Hund</t>
  </si>
  <si>
    <t>Bettina Rust</t>
  </si>
  <si>
    <t>Cassandra: Warrior Angel</t>
  </si>
  <si>
    <t>Eric Quizon, Argel Joseph, Benedict Mique</t>
  </si>
  <si>
    <t>Eula Caballero, Josh Stageland, Eula Valdez, Gabby Concepcion, Albie Casiño</t>
  </si>
  <si>
    <t>Cap sur l'été</t>
  </si>
  <si>
    <t>Marie-Josée Taillefer, Marc Hervieux</t>
  </si>
  <si>
    <t>Living Memories</t>
  </si>
  <si>
    <t>Brigitte Couture, Pierre Théorêt</t>
  </si>
  <si>
    <t>Marie-Thérèse Fortin, Gilles Renaud, Catherine Renaud, Charli Arcouette-Martineau, Patrick Drolet</t>
  </si>
  <si>
    <t>5 Viudas Sueltas</t>
  </si>
  <si>
    <t>Coraima Torres, Heidy Bermúdez, Angélica Blandón, Luly Bossa, Andrea Gómez</t>
  </si>
  <si>
    <t>Cold Justice</t>
  </si>
  <si>
    <t>Kelly Siegler</t>
  </si>
  <si>
    <t>Sweat the Small Stuff</t>
  </si>
  <si>
    <t>Toby Baker, Ollie Bartlett</t>
  </si>
  <si>
    <t>Nick Grimshaw, Melvin Odoom, Rochelle Humes</t>
  </si>
  <si>
    <t>Gao Qunshu</t>
  </si>
  <si>
    <t>Feng Enhe, Wang Ji, Yang Lixin, Ren Chengwei, Wang Xuebing</t>
  </si>
  <si>
    <t>Tamako Market</t>
  </si>
  <si>
    <t>Aya Suzaki, Rina Hidaka, Juri Nagatsuma, Atsushi Tamaru, Yuri Yamaoka</t>
  </si>
  <si>
    <t>Alleen Elvis blijft bestaan</t>
  </si>
  <si>
    <t>Thomas Vanderveken</t>
  </si>
  <si>
    <t>Hakkenden: Eight Dogs of the East</t>
  </si>
  <si>
    <t>Tetsuya Kakihara, Nobuhiko Okamoto, Satoshi Hino, Ayahi Takagaki, Tomoaki Maeno</t>
  </si>
  <si>
    <t>El Faro</t>
  </si>
  <si>
    <t>Raquel Espada, Sonia Rúa</t>
  </si>
  <si>
    <t>The Ranch</t>
  </si>
  <si>
    <t>Emmylou Homs</t>
  </si>
  <si>
    <t>The New Adventures of Peter Pan</t>
  </si>
  <si>
    <t>Matt Hill</t>
  </si>
  <si>
    <t>Lim bong</t>
  </si>
  <si>
    <t>Hawick Lau Hau-Wai, Michelle Bai, Qiao Zhenyu, Ying Er, Xu Zhengxi</t>
  </si>
  <si>
    <t>Unexpectedness</t>
  </si>
  <si>
    <t>Xiaoxing Yi</t>
  </si>
  <si>
    <t>Kong Lianshun, White-K, Ge Bu, Xunzimo Liu, Li Junren</t>
  </si>
  <si>
    <t>Julia Zemiro's Home Delivery</t>
  </si>
  <si>
    <t>Julia Zemiro</t>
  </si>
  <si>
    <t>Ninja Hattori-Kun Returns</t>
  </si>
  <si>
    <t>Kenichi Ogata</t>
  </si>
  <si>
    <t>The White Queen</t>
  </si>
  <si>
    <t>Rebecca Ferguson, Max Irons, Amanda Hale, Janet McTeer, James Frain</t>
  </si>
  <si>
    <t>La Prepago</t>
  </si>
  <si>
    <t>Carlos Gaviria, Israel Sánchez-Prieto, Rodrigo Lalinde</t>
  </si>
  <si>
    <t>Lilo de la Vega, Andrés Sandoval, Julián Román, Natalia Durán, Luis Eduardo Arango</t>
  </si>
  <si>
    <t>With a Smile</t>
  </si>
  <si>
    <t>Andrea Torres, Christian Bautista, Mikael Daez, Marnie Lapus, Soliman Cruz</t>
  </si>
  <si>
    <t>Mangirl!</t>
  </si>
  <si>
    <t>Kanako Miyamoto, Yuri Komagata, Ayaka Ohashi, Moemi Otaka</t>
  </si>
  <si>
    <t>Bao Jianfeng, Liu Tao, ???, Wang Ming, Huang Hai</t>
  </si>
  <si>
    <t>In The Name Of Happiness</t>
  </si>
  <si>
    <t>Li Xuejian, Tao Huimin, Liu Peiqi, Xu Baihui</t>
  </si>
  <si>
    <t>3 Sam Taharn Suea Sao Series</t>
  </si>
  <si>
    <t>Athichart Chumnanon, Urassaya Sperbund, Num Sornram Theappitak, Apitsada Kreurkongka, Rasri Balenciaga</t>
  </si>
  <si>
    <t>Gu Family Book</t>
  </si>
  <si>
    <t>Kim Jeong-hyeon, Shin Woo-chul</t>
  </si>
  <si>
    <t>Lee Seung-gi, Bae Suzy, Lee Sung-jae, Sung Joon, Yoo Yeon-seok</t>
  </si>
  <si>
    <t>Senyu.</t>
  </si>
  <si>
    <t>Yuichi Nakamura, Hiro Shimono, Ai Kayano, Yumi Uchiyama, Hiroshi Okamoto</t>
  </si>
  <si>
    <t>Comando Elite</t>
  </si>
  <si>
    <t>Julieth Restrepo, Salvador del Solar</t>
  </si>
  <si>
    <t>The War of Beauties</t>
  </si>
  <si>
    <t>Yue Yueli, Lou Yixiao, Jessica Hester Hsuan, Ni Hongjie, Jackie Lui Chung-Yin</t>
  </si>
  <si>
    <t>Verstehen Sie was?</t>
  </si>
  <si>
    <t>Guido Cantz</t>
  </si>
  <si>
    <t>Fairy Fox</t>
  </si>
  <si>
    <t>Choo Ja-hyun, Chi Shuai, Louis Fan Siu-Wong, Elvis Tsui Kam-Kong, Zheng Kai</t>
  </si>
  <si>
    <t>Queen of Ambition</t>
  </si>
  <si>
    <t>Cho Nam-guk, Park Shin-woo</t>
  </si>
  <si>
    <t>Soo Ae, Kwon Sang-woo, Jung Yun-ho, Kim Sung-ryung, Go Joon-hee</t>
  </si>
  <si>
    <t>11-11: En mi cuadra nada cuadra</t>
  </si>
  <si>
    <t>Patricio Gallardo, Karla Cervantes, Alberich, Kevin Aponte, Oscar Priego</t>
  </si>
  <si>
    <t>Orte der Kindheit</t>
  </si>
  <si>
    <t>Peter Schneeberger</t>
  </si>
  <si>
    <t>Grandpas Over Flowers</t>
  </si>
  <si>
    <t>Shin Goo, Lee Seo-jin, Lee Soon-jae, Park Keun-hyong, Baek Il-seob</t>
  </si>
  <si>
    <t>Two Fathers</t>
  </si>
  <si>
    <t>Chun Chieh Liu</t>
  </si>
  <si>
    <t>Megan Lai, Cherry Leung, Weber Yang, Lin Yo-Wei, Lucia Xie</t>
  </si>
  <si>
    <t>Pakistan Idol</t>
  </si>
  <si>
    <t>Saad Bin Mujeeb</t>
  </si>
  <si>
    <t>Mohib Mirza, Hadiqa Kiani, Ali Azmat, Bushra Ansari</t>
  </si>
  <si>
    <t>Heroes in Sui and Tang Dynasties</t>
  </si>
  <si>
    <t>Billy Chung Siu-Hung</t>
  </si>
  <si>
    <t>Kevin Yan, Michelle Bai, Fu Dalong, Jiang Wu, Wang Baoqiang</t>
  </si>
  <si>
    <t>Earth God And Earth Grandmother</t>
  </si>
  <si>
    <t>Wai Hongchui</t>
  </si>
  <si>
    <t>Patrick Tam Yiu-Man, Monica Mu, Purba Rgyal, Bernice Jan Liu, Daniel Chen</t>
  </si>
  <si>
    <t>Lego Star Wars: The Yoda Chronicles</t>
  </si>
  <si>
    <t>Tom Kane, Anthony Daniels, Brian Dobson, Eric Bauza, Trevor Devall</t>
  </si>
  <si>
    <t>Las Vega's</t>
  </si>
  <si>
    <t>Francisca Imboden, Lorena Bosch, Josefina Montané, María José Bello, Mario Horton</t>
  </si>
  <si>
    <t>Pyra: Babaeng Apoy</t>
  </si>
  <si>
    <t>Thea Tolentino, Jeric Gonzales, Elle Ramirez, Angelu de Leon, Gladys Reyes</t>
  </si>
  <si>
    <t>Mighty Med</t>
  </si>
  <si>
    <t>Bradley Steven Perry, Jake Short, Paris Berelc, Devan Leos</t>
  </si>
  <si>
    <t>Warsaw Shore: Ekipa z Warszawy</t>
  </si>
  <si>
    <t>The Eight: The Next Generation</t>
  </si>
  <si>
    <t>Ruby Duanias</t>
  </si>
  <si>
    <t>Aviv Buchler, Shira Vilensky, Miki Kam, Avi Kornick, Danny Leshman</t>
  </si>
  <si>
    <t>Hyperdimension Neptunia</t>
  </si>
  <si>
    <t>Rie Tanaka, Asami Imai, Kana Asumi, Rina Sato, Aoi Yuki</t>
  </si>
  <si>
    <t>The Oracle</t>
  </si>
  <si>
    <t>Adel Emam, Hussein Fahmy, Said Tarabeek, Ahmed Falawkas, Nehal Anbar</t>
  </si>
  <si>
    <t>De Grote Improvisatieshow</t>
  </si>
  <si>
    <t>Ruben van der Meer, Tijl Beckand, Nicolette Kluijver</t>
  </si>
  <si>
    <t>Yuki Daki, Wenjing Qin, Sun Yaoqi, Xiaoxue Chen</t>
  </si>
  <si>
    <t>Arpeggio of Blue Steel: Ars Nova</t>
  </si>
  <si>
    <t>Kazuyuki Okitsu, Mai Fuchigami, Minami Tsuda, Shinobu Matsumoto, Eiji Miyashita</t>
  </si>
  <si>
    <t>The Quiz</t>
  </si>
  <si>
    <t>Paul de Leeuw, Niels van der Laan, Jeroen Woe, Joep van Deudekom, Rob Urgert</t>
  </si>
  <si>
    <t>Maya the Bee</t>
  </si>
  <si>
    <t>Daniel Duda</t>
  </si>
  <si>
    <t>Zalina Sanchez, Hans-Jürgen Dittberner, Ben Hadad, Sonja Deutsch, Lukas Till Berglund</t>
  </si>
  <si>
    <t>Murders at Barlume</t>
  </si>
  <si>
    <t>Filippo Timi, Lucia Mascino, Enrica Guidi, Alessandro Benvenuti, Stefano Fresi</t>
  </si>
  <si>
    <t>The Wrong Mans</t>
  </si>
  <si>
    <t>Mathew Baynton, James Corden</t>
  </si>
  <si>
    <t>Chu Chung-heng, Fang Fang, Wei-Ju Ko, Pu Hsueh-liang</t>
  </si>
  <si>
    <t>Boris</t>
  </si>
  <si>
    <t>Serge Élissalde</t>
  </si>
  <si>
    <t>Lilhiou Bellini, Raphaël Lamarque, Mathilde Hennekinne, Vincent Violette, Noa Jacquet</t>
  </si>
  <si>
    <t>Tommy Wang</t>
  </si>
  <si>
    <t>Qing Zu, ??, Tuan Li, Quansheng Gao, Yuebin Ju</t>
  </si>
  <si>
    <t>Xiaofeng Yao</t>
  </si>
  <si>
    <t>Zhang Guoli, Zhang Hanyu, Yuan Wenkang, Zheng Qi, Zhu Tie</t>
  </si>
  <si>
    <t>Amo de Casa</t>
  </si>
  <si>
    <t>Rolando Tarajano, Katherine Vélez, Diana Neira, Margarita Ortega, Marcelo Dos Santos</t>
  </si>
  <si>
    <t>The Crazy Ones</t>
  </si>
  <si>
    <t>Robin Williams, Sarah Michelle Gellar, James Wolk, Hamish Linklater, Amanda Setton</t>
  </si>
  <si>
    <t>The Goddess of Fire</t>
  </si>
  <si>
    <t>Ian Kim Beom, Moon Geun-young, Jin Ji-hee, Lee Sang-yun, Noh Young-hak</t>
  </si>
  <si>
    <t>The Carrie Diaries</t>
  </si>
  <si>
    <t>AnnaSophia Robb, Austin Butler, Ellen Wong, Katie Findlay, Stefania LaVie Owen</t>
  </si>
  <si>
    <t>The Bell of Life and Death</t>
  </si>
  <si>
    <t>Huang Jue, Wang Weiguang, Bian Xiaoxiao, Yu Yi, Peng Bo</t>
  </si>
  <si>
    <t>Yuyushiki</t>
  </si>
  <si>
    <t>Kaori</t>
  </si>
  <si>
    <t>Minami Tsuda, Rumi Okubo, Risa Taneda, Ai Kayano, Mana Shimizu</t>
  </si>
  <si>
    <t>Sergeant Tabloid</t>
  </si>
  <si>
    <t>Niki Chow Lai-Kei, Michael Tse Tin-Wah, Matthew Ko, Benz Hui Siu-Hung, Mandy Wong</t>
  </si>
  <si>
    <t>Maghihintay Pa Rin</t>
  </si>
  <si>
    <t>Bianca King, Rafael Rosell, Dion Ignacio, JC Tiuseco, Tanya Gomez</t>
  </si>
  <si>
    <t>Girl Code</t>
  </si>
  <si>
    <t>Nikki Pettus, Esther Ku, Stephanie Hsu</t>
  </si>
  <si>
    <t>Lazy Company</t>
  </si>
  <si>
    <t>Alexandre Philip, Alban Lenoir, Aurélia Poirier, Benoît Moret, Antoine Lesimple</t>
  </si>
  <si>
    <t>Instant Mom</t>
  </si>
  <si>
    <t>Tia Mowry, Michael Boatman, Sydney Park, Tylen Jacob Williams, Damarr Calhoun</t>
  </si>
  <si>
    <t>Forgive Me</t>
  </si>
  <si>
    <t>Mike McLeod</t>
  </si>
  <si>
    <t>Weaning</t>
  </si>
  <si>
    <t>Tong Liya, Luo Jin, Lei Jiayin, Wang Shihuai, Ji Xuefei</t>
  </si>
  <si>
    <t>Count Arthur Strong</t>
  </si>
  <si>
    <t>Steve Delaney, Rory Kinnear, Chris Ryman, Zahra Ahmadi, Andy Linden</t>
  </si>
  <si>
    <t>Me resbala</t>
  </si>
  <si>
    <t>Lara Álvarez</t>
  </si>
  <si>
    <t>Kakambal ni Eliana</t>
  </si>
  <si>
    <t>Kim Rodriguez, Kristoffer Martin, Jean Garcia, Jomari Yllana, Chynna Ortaleza</t>
  </si>
  <si>
    <t>Sakan Altalebat</t>
  </si>
  <si>
    <t>Fakhriya Khamees, Shaila Sabt, Nora Al-Amiri, Farah Al-Hadi, Nour Al-Ghandour</t>
  </si>
  <si>
    <t>CNN This Morning</t>
  </si>
  <si>
    <t>Chris Cuomo, Kate Bolduan, Michaela Pereira, Alisyn Camerota, John Berman</t>
  </si>
  <si>
    <t>Axe Cop</t>
  </si>
  <si>
    <t>Ken Marino, Nick Offerman</t>
  </si>
  <si>
    <t>Tenkai Knights</t>
  </si>
  <si>
    <t>Meguru Takahashi, Akemi Kanda, Maki Mizuma, Risa Taneda, Miyuki Sawashiro</t>
  </si>
  <si>
    <t>Mark Labbett, Brooke Burns</t>
  </si>
  <si>
    <t>Maryland Farm &amp; Harvest</t>
  </si>
  <si>
    <t>Joanne Clendining</t>
  </si>
  <si>
    <t>Two Weeks</t>
  </si>
  <si>
    <t>Choi Jung-kyu, Son Hyung-Suk</t>
  </si>
  <si>
    <t>Lee Joon-gi, Park Ha-seon, Ryu Soo-young, Kim So-yeon, Lee Chae-mi</t>
  </si>
  <si>
    <t>Kaçak</t>
  </si>
  <si>
    <t>Gürkan Uygun, Berk Hakman, Mustafa Avk?ran, Özlem Y?lmaz, Begüm Birgören</t>
  </si>
  <si>
    <t>T'choupi à l'école</t>
  </si>
  <si>
    <t>Yves Barsacq</t>
  </si>
  <si>
    <t>Liu Weiwei, Shao Feng</t>
  </si>
  <si>
    <t>Raymart Santiago, Roxanne Guinoo, Jake Vargas, Bea Binene, Jillian Ward</t>
  </si>
  <si>
    <t>The Blade and Petal</t>
  </si>
  <si>
    <t>Lee Jeong-beom, Kim Yong-soo</t>
  </si>
  <si>
    <t>Kim Ok-vin, Uhm Tae-woong, Choi Min-soo, Kim Yeong-cheol, On Ju-wan</t>
  </si>
  <si>
    <t>Cruel Palace: War of Flowers</t>
  </si>
  <si>
    <t>Noh Jong-chan, Kim Jae-hong</t>
  </si>
  <si>
    <t>Kim Hyun-joo, Lee Duck-hwa, Go Won-hee, Jun Tae-Soo, Jung Sung-woon</t>
  </si>
  <si>
    <t>Yes Boss!</t>
  </si>
  <si>
    <t>Xunzimo Liu</t>
  </si>
  <si>
    <t>Liu Hao, Ma ShiGe, Zhang Benyu, Ke Da, Xunzimo Liu</t>
  </si>
  <si>
    <t>Mystery of the Blue Butterfly</t>
  </si>
  <si>
    <t>Tang Yifei, YaShu Zhan, Li Qiang, Joe Ma Tak-Chung</t>
  </si>
  <si>
    <t>Pokémon Origins</t>
  </si>
  <si>
    <t>Junko Takeuchi, Takuya Eguchi, Tomokazu Sugita, Minoru Inaba, Rikiya Koyama</t>
  </si>
  <si>
    <t>Dancing on the Edge</t>
  </si>
  <si>
    <t>Chiwetel Ejiofor, Matthew Goode, Wunmi Mosaku, Paul Dixon, Joanna Vanderham</t>
  </si>
  <si>
    <t>Pé na Cova</t>
  </si>
  <si>
    <t>Cininha de Paula, Cris D'amato</t>
  </si>
  <si>
    <t>Miguel Falabella, Marília Pêra, Luma Costa, Daniel Torres, Diogo Vilela</t>
  </si>
  <si>
    <t>????!</t>
  </si>
  <si>
    <t>3 Teresas</t>
  </si>
  <si>
    <t>Cláudia Alves, Luiz Villaça</t>
  </si>
  <si>
    <t>Denise Fraga, Cláudia Mello, Manoela Aliperti, Enrique Díaz, João Côrtes</t>
  </si>
  <si>
    <t>Tvillingerne og Julemanden</t>
  </si>
  <si>
    <t>Tilde Harkamp</t>
  </si>
  <si>
    <t>Mia Ejlerskov, Marie Højgaard Andersen, Martin Hempel Barkholt, Lars Hjortshøj, Camilla Bendix</t>
  </si>
  <si>
    <t>Bukas Na Lang Kita Mamahalin</t>
  </si>
  <si>
    <t>Jerome Chavez Pobocan, Jon Villarin, Trina N. Dayrit</t>
  </si>
  <si>
    <t>Gerald Anderson, Dawn Zulueta, Cristine Reyes, Diana Zubiri, Rayver Cruz</t>
  </si>
  <si>
    <t>1 Man 1 Woman 2 Children</t>
  </si>
  <si>
    <t>Leyla Yaman</t>
  </si>
  <si>
    <t>New Detective</t>
  </si>
  <si>
    <t>Lin He Long, Allen Lan</t>
  </si>
  <si>
    <t>Zhang Duo, Wang Kai, George Hu, Qiao Renliang, Zhang Li</t>
  </si>
  <si>
    <t>My Farm Love Farm</t>
  </si>
  <si>
    <t>Worrawech Danuwong, Sririta Jensen, Natasha Josephine Blake, Premanat Suwannannon, Inthiporn Tamsukhin</t>
  </si>
  <si>
    <t>My Mad Fat Diary</t>
  </si>
  <si>
    <t>Sharon Rooney, Nico Mirallegro, Jodie Comer, Dan Cohen, Ciara Baxendale</t>
  </si>
  <si>
    <t>Dofus: The Treasures of Kerubim</t>
  </si>
  <si>
    <t>Pascal Nowak, Jules Tissier-Timmerman, Claire Baradat, Barbara Beretta, Patricia Legrand</t>
  </si>
  <si>
    <t>Xinmin Wang</t>
  </si>
  <si>
    <t>Chen Long, Rain Lee Choi-Wah, Liu Fengchao, Zhang Jinlai, Cunyi Sui</t>
  </si>
  <si>
    <t>Photokano</t>
  </si>
  <si>
    <t>Kaori Mizuhashi, Hisako Kanemoto, Miyuki Sawashiro, Nobunaga Shimazaki, Kanae Itou</t>
  </si>
  <si>
    <t>Hui Zhang</t>
  </si>
  <si>
    <t>Zhou Yiwei, Ma Su, Jiang Hongbo, Wang Jinsong, Zhang Xiaofei</t>
  </si>
  <si>
    <t>The Minors</t>
  </si>
  <si>
    <t>Magdy Abu Emira</t>
  </si>
  <si>
    <t>Salah El-Saadany, Dalia AlBehery, Leqaa Sweidan, Nehal Anbar, Menna Arafa</t>
  </si>
  <si>
    <t>Medical Top Team</t>
  </si>
  <si>
    <t>Kim Do-hoon, Oh Hyun-jong</t>
  </si>
  <si>
    <t>Kwon Sang-woo, Jung Ryeo-won, Ju Ji-hoon, Oh Yeon-seo, Minho</t>
  </si>
  <si>
    <t>I'll Give You A Secret</t>
  </si>
  <si>
    <t>Murat Han, Esra Ronabar, Ekin Koç, Demet Özdemir, Burak Can</t>
  </si>
  <si>
    <t>The Loyalty of Yue Fei</t>
  </si>
  <si>
    <t>chu jip sung, Ju Jue Liang</t>
  </si>
  <si>
    <t>Huang Xiaoming, Ruby Lin, Gallen Lo Ka-Leung, Wu Xiubo, Liu Shishi</t>
  </si>
  <si>
    <t>Schmecksplosion</t>
  </si>
  <si>
    <t>Holger Dexne</t>
  </si>
  <si>
    <t>StandUpMigranten – Comedy mit allem und scharf</t>
  </si>
  <si>
    <t>Abdelkarim</t>
  </si>
  <si>
    <t>Beyond the Boundary</t>
  </si>
  <si>
    <t>KENN, Risa Taneda, Ayako Kawasumi, Yuri Yamaoka, Moe Toyota</t>
  </si>
  <si>
    <t>Brousko</t>
  </si>
  <si>
    <t>Vic the Viking</t>
  </si>
  <si>
    <t>Battle Spirits: Strongest Galaxy Ultimate Zero</t>
  </si>
  <si>
    <t>Yuichi Nakamura, Yuka Iguchi, Rie Kugimiya, Mariya Ise, Jun Fukuyama</t>
  </si>
  <si>
    <t>Atlantis</t>
  </si>
  <si>
    <t>Mark Addy, Jack Donnelly, Robert Emms, Aiysha Hart, Sarah Parish</t>
  </si>
  <si>
    <t>The Genius</t>
  </si>
  <si>
    <t>Shon Han-sung, Lee Tae-kyeong, Park Hyun-gyu, Choi Yoon-hee, Kim Moo-yeong, Kim Han-gyu, Jeong Jong-yeon</t>
  </si>
  <si>
    <t>Hong Jin-ho, Kim Kyung-ran, Lee Sang-min, Jang Dong-min, Yoo Jung-hyun</t>
  </si>
  <si>
    <t>Awfully Lawful</t>
  </si>
  <si>
    <t>Roger Kwok, Johnson Lee Sze-Chit, Pal Sinn Lap-Man, Raymond Cho, Sharon Chan Man-Chi</t>
  </si>
  <si>
    <t>?ntikam</t>
  </si>
  <si>
    <t>Ça?r? Vila Lostuval?</t>
  </si>
  <si>
    <t>Beren Saat, Yi?it Öz?ener, Mert F?rat, Alican Yücesoy, Engin Hepileri</t>
  </si>
  <si>
    <t>Extra History</t>
  </si>
  <si>
    <t>Beauty at War</t>
  </si>
  <si>
    <t>Sheren Tang Shui-Man, Christine Ng Wing-Mei, Ada Choi Siu-Fan, Moses Chan Ho, Eddie Kwan Lai-Kit</t>
  </si>
  <si>
    <t>A Love Story</t>
  </si>
  <si>
    <t>Bar?? Yö?, Murat Onbul</t>
  </si>
  <si>
    <t>Seçkin Özdemir, Damla Sönmez, Yamaç Telli, Elçin Sangu, Zuhal Olcay</t>
  </si>
  <si>
    <t>The Pete Holmes Show</t>
  </si>
  <si>
    <t>Pete Holmes</t>
  </si>
  <si>
    <t>Gero vakaro šou</t>
  </si>
  <si>
    <t>Justinas Jankevi?ius, Mindaugas Stasiulis, Dijora Petrikonyt?</t>
  </si>
  <si>
    <t>Oreshura</t>
  </si>
  <si>
    <t>Ryota Osaka, Chinatsu Akasaki, Yukari Tamura, Hisako Kanemoto, Ai Kayano</t>
  </si>
  <si>
    <t>Nikto nie je dokonalý</t>
  </si>
  <si>
    <t>Marián ?ekovský, Martin Dejdar</t>
  </si>
  <si>
    <t>Iris II</t>
  </si>
  <si>
    <t>Jang Hyuk, Lee Beom-soo, Lee Jeong-kil, Lee Da-hae, Kim Yeong-cheol</t>
  </si>
  <si>
    <t>Flower Boy Next Door</t>
  </si>
  <si>
    <t>Park Shin-hye, Yoon Shi-yoon, Kim Ji-hun, Park Soo-jin, Kim Yoon-hye</t>
  </si>
  <si>
    <t>The Bible</t>
  </si>
  <si>
    <t>Crispin Reece, Christopher Spencer, Tony Mitchell</t>
  </si>
  <si>
    <t>Diogo Morgado, Keith David, Roma Downey, Sebastian Knapp, Adrian Schiller</t>
  </si>
  <si>
    <t>The Preacher</t>
  </si>
  <si>
    <t>Mohamed Gamal Al Adl</t>
  </si>
  <si>
    <t>Hani Salama, Basma, Reham Abdelghafour, Ahmed Fahmy, Ahmad Rateb</t>
  </si>
  <si>
    <t>The Prime Minister and I</t>
  </si>
  <si>
    <t>Lee Beom-soo, Yoona, Yoon Shi-yoon, Chae Jung-an, Ryu Jin</t>
  </si>
  <si>
    <t>Dirt Every Day</t>
  </si>
  <si>
    <t>Fred Williams, David Chappelle</t>
  </si>
  <si>
    <t>Chen Ya-Lan, Luo-Ching Lee, Li-chun Liao</t>
  </si>
  <si>
    <t>Jeong Jeong-hwa, Lee Jae-sang</t>
  </si>
  <si>
    <t>Jang Keun-suk, IU, Lee Jang-woo, Han Chae-young, Kim Bo-yeon</t>
  </si>
  <si>
    <t>Waiting For The Sun</t>
  </si>
  <si>
    <t>Emre K?nay, Hande Do?andemir, Kerem Bürsin, ?smail Ege ?a?maz, Ya?mur Tanr?sevsin</t>
  </si>
  <si>
    <t>Echt Gold – Mein Magazin</t>
  </si>
  <si>
    <t>Annika Lau</t>
  </si>
  <si>
    <t>Captain Sharif</t>
  </si>
  <si>
    <t>Abdelhafid Meltasi, Carole Bianic, Mélèze Bouzid, Élodie Hesme, François Bureloup</t>
  </si>
  <si>
    <t>Once Upon a Time in Wonderland</t>
  </si>
  <si>
    <t>Sophie Lowe, Michael Socha, Emma Rigby, Naveen Andrews, Peter Gadiot</t>
  </si>
  <si>
    <t>Xi Xin</t>
  </si>
  <si>
    <t>Yu Xiaoguang, Li Xinyi, Shi Ke, He He, Zhao Yansong</t>
  </si>
  <si>
    <t>Cumbia Ninja</t>
  </si>
  <si>
    <t>Ricardo Abarca, Brenda Asnicar, Nicolás Rincón, Julio Nava, Natalia Reyes</t>
  </si>
  <si>
    <t>After School: Lucky or Not</t>
  </si>
  <si>
    <t>Seo Kang-joon, Gong Myeong, Kang Tae-oh, Lee Tae-hwan, Yoo Il</t>
  </si>
  <si>
    <t>????? ??? ?????</t>
  </si>
  <si>
    <t>Mark Gorobets, Stas Ivanov</t>
  </si>
  <si>
    <t>Anna Andrusenko, Aleksey Komashko, Kirill Zaporozhskiy, Sergey Chirkov, Anfisa Vistingauzen</t>
  </si>
  <si>
    <t>Cuisine futée, parents pressés</t>
  </si>
  <si>
    <t>Alexandra Diaz, Geneviève O'Gleman</t>
  </si>
  <si>
    <t>A Walk To Happiness</t>
  </si>
  <si>
    <t>Zhao Huinan, Yao Qianyu, Li Jiaxuan, Jiang Chao, Zhao Rong</t>
  </si>
  <si>
    <t>Tipping Point: Lucky Stars</t>
  </si>
  <si>
    <t>Ghostly Girl</t>
  </si>
  <si>
    <t>Hoshino Kazunari, Keiichiro Shiraki</t>
  </si>
  <si>
    <t>Shingo Katori, Anne Watanabe, Marie Iitoyo, Yuna Taira, Yurika Nakamura</t>
  </si>
  <si>
    <t>Xu Xihan, Hu Xianxu, Zhai Xiaoxing, Xu Ge</t>
  </si>
  <si>
    <t>Osmanl? Tokad?</t>
  </si>
  <si>
    <t>U?ur Çavu?o?lu, Alper Kul, ?smail Hac?o?lu, Vildan Atasever, Tuncer Salman</t>
  </si>
  <si>
    <t>To Elderly With Love</t>
  </si>
  <si>
    <t>Liu Tao, Zhang Duo, Qiao Zhenyu, Xi Meijuan, Lü Zhong</t>
  </si>
  <si>
    <t>Catherine Hung Yan, Zhang Yimu</t>
  </si>
  <si>
    <t>Train Cruise</t>
  </si>
  <si>
    <t>TvMiniUni</t>
  </si>
  <si>
    <t>Petits secrets entre voisins</t>
  </si>
  <si>
    <t>Christian Bobet</t>
  </si>
  <si>
    <t>The Jesus Storybook Bible</t>
  </si>
  <si>
    <t>David Suchet</t>
  </si>
  <si>
    <t>Nybyggerne</t>
  </si>
  <si>
    <t>Christian Friis Degn</t>
  </si>
  <si>
    <t>Mentiras Perfectas</t>
  </si>
  <si>
    <t>Carolina Gómez, Michel Brown, Emmanuel Esparza, Manuela González, Natasha Klauss</t>
  </si>
  <si>
    <t>My Haunted House</t>
  </si>
  <si>
    <t>Brettl-Spitzen – Die Volkssänger-Revue</t>
  </si>
  <si>
    <t>Jürgen Kirner</t>
  </si>
  <si>
    <t>Herbá?</t>
  </si>
  <si>
    <t>Kate?ina Winterová, Linda Rybová</t>
  </si>
  <si>
    <t>Miss Monochrome - The Animation</t>
  </si>
  <si>
    <t>Barna Hedenhös uppfinner julen</t>
  </si>
  <si>
    <t>Oskar Mellander, Jonathan Sjöberg</t>
  </si>
  <si>
    <t>Sissela Benn, Fredde Granberg, Ella Rae Rappaport, Romeo Altera, Lotta Tejle</t>
  </si>
  <si>
    <t>Crimes</t>
  </si>
  <si>
    <t>Jean-Marc Morandini</t>
  </si>
  <si>
    <t>Your Neighbor's Wife</t>
  </si>
  <si>
    <t>Kim Jae-hong</t>
  </si>
  <si>
    <t>Yum Jung-ah, Jeong Jun-ho, Shin Eun-kyung, Kim Yu-seok, Yoon Ji-min</t>
  </si>
  <si>
    <t>Buddha: Rajaon ka Raja</t>
  </si>
  <si>
    <t>Himanshu Soni, Gungun Uprari, Kajal Jain, Sameer Dharmadhikari, Meghan Jadhav</t>
  </si>
  <si>
    <t>The Story of Hayat</t>
  </si>
  <si>
    <t>Ghada Abdel Razek, Tarek Lotfy, Ahmed Zaher, Rogena, Khaled Selim</t>
  </si>
  <si>
    <t>Second Life</t>
  </si>
  <si>
    <t>Eri Hao</t>
  </si>
  <si>
    <t>Xie Kun-da, Cyndi Wang, Shiou Chieh-kai, Pink Yang, Chris Lee</t>
  </si>
  <si>
    <t>Jusqu'ici tout va bien</t>
  </si>
  <si>
    <t>Sophia Aram, Dorothée Kristy, Laurent Guimier </t>
  </si>
  <si>
    <t>Klipfiskerne</t>
  </si>
  <si>
    <t>Thomas Warberg, Heino Hansen</t>
  </si>
  <si>
    <t>That Winter, the Wind Blows</t>
  </si>
  <si>
    <t>Kim Kyu-tae</t>
  </si>
  <si>
    <t>Zo In-sung, Song Hye-kyo, Ian Kim Beom, Jung Eun-ji, Bae Jong-ok</t>
  </si>
  <si>
    <t>Animanimals</t>
  </si>
  <si>
    <t>Beim Feicht</t>
  </si>
  <si>
    <t>Oliver Feicht</t>
  </si>
  <si>
    <t>Core Kyoto</t>
  </si>
  <si>
    <t>Gary Tegler</t>
  </si>
  <si>
    <t>Boonie Bears: Forest Frenzy</t>
  </si>
  <si>
    <t>Zhang Bingjun, Zhang Wei, Tan Xiao, Guang Chen</t>
  </si>
  <si>
    <t>Lin Nan</t>
  </si>
  <si>
    <t>Yuan Shanshan, Zhu Yuanyuan, Zhang Shi, Wan Siwei, Liu Jin</t>
  </si>
  <si>
    <t>Nagi-Asu: A Lull in the Sea</t>
  </si>
  <si>
    <t>Natsuki Hanae, Kana Hanazawa, Ai Kayano, Ryota Osaka, Kaito Ishikawa</t>
  </si>
  <si>
    <t>Binoy Henyo</t>
  </si>
  <si>
    <t>David Remo, Sheena Halili, Adrian Alandy, Nova Villa, Gwen Zamora</t>
  </si>
  <si>
    <t>John Goodman, Clark Johnson, Matt Malloy, Mark Consuelos, Yara Martinez</t>
  </si>
  <si>
    <t>Miss Korea</t>
  </si>
  <si>
    <t>Kwon Seok-jang</t>
  </si>
  <si>
    <t>Lee Yeon-hee, Lee Sun-kyun, Lee Mi-sook, Lee Sung-min, Ko Sung-hee</t>
  </si>
  <si>
    <t>Graceland</t>
  </si>
  <si>
    <t>Daniel Sunjata, Aaron Tveit, Vanessa Ferlito, Serinda Swan, Manny Montana</t>
  </si>
  <si>
    <t>Huwag Ka Lang Mawawala</t>
  </si>
  <si>
    <t>Jerry Lopez Sineneng, Malu Sevilla</t>
  </si>
  <si>
    <t>Judy Ann Santos, Sam Milby, KC Concepcion, John Estrada, Tirso Cruz III</t>
  </si>
  <si>
    <t>Connie &amp; Clyde</t>
  </si>
  <si>
    <t>Guy Goossens</t>
  </si>
  <si>
    <t>Eva van der Gucht, Axel Daeseleire, Nathalie Meskens, Tom Audenaert, Ben Segers</t>
  </si>
  <si>
    <t>Benim Hâlâ Umudum Var</t>
  </si>
  <si>
    <t>Gizem Karaca, Berk Oktay, ?ükrü Özy?ld?z, Sermin Hürmeriç, Ali Erkazan</t>
  </si>
  <si>
    <t>Coffee Cat Mama</t>
  </si>
  <si>
    <t>Bosco Wong Chung-Chak, Michelle Yim, Eliza Sam, Nancy Wu Ting-Yan, Vincent Wong Ho-Shun</t>
  </si>
  <si>
    <t>Deal With It</t>
  </si>
  <si>
    <t>Theo Von</t>
  </si>
  <si>
    <t>Song Chunli, Xi Meijuan, Yi Sha, Cai Wenjing, Hong Jingjing</t>
  </si>
  <si>
    <t>??, Zijiao Liu, Michael Tong Chun-Chung, Linjing Jiang, Rain Lee Choi-Wah</t>
  </si>
  <si>
    <t>The Queen of Office</t>
  </si>
  <si>
    <t>Jeon Chang-geun, No Sang-hoon</t>
  </si>
  <si>
    <t>Kim Hye-soo, Oh Ji-ho, Jung Yu-mi, Lee Hee-jun, Jeon Hye-bin</t>
  </si>
  <si>
    <t>Jiaming Li, Ermayina, Li Mengnan, Miao Haojun, Jin Jia</t>
  </si>
  <si>
    <t>Menna Shalabi, Rania Youssef, Amr Youssef, Kinda Alloush, Dhafer L'Abidine</t>
  </si>
  <si>
    <t>The Woman Who Married Three Times</t>
  </si>
  <si>
    <t>Han Jin-hee, Jang Hee-jin, Ha Seok-jin, Jo Han-sun, Song Chang-eui</t>
  </si>
  <si>
    <t>Shen Tou</t>
  </si>
  <si>
    <t>Yi Sha, Chen Jin, Zhao Longhao, Yu Yue, Cao Bingkun</t>
  </si>
  <si>
    <t>Pradhanmantri</t>
  </si>
  <si>
    <t>Puneet Sharma</t>
  </si>
  <si>
    <t>Chetan Bhagat</t>
  </si>
  <si>
    <t>Upper Middle Bogan</t>
  </si>
  <si>
    <t>Annie Maynard, Patrick Brammall, Robyn Malcolm, Michala Banas, Rhys Mitchell</t>
  </si>
  <si>
    <t>Yonderland</t>
  </si>
  <si>
    <t>David Sant, Steve Connelly</t>
  </si>
  <si>
    <t>Martha Howe-Douglas, Mathew Baynton, Jim Howick, Simon Farnaby, Laurence Rickard</t>
  </si>
  <si>
    <t>PONKOTSU Quest -The Demon Lord and the Temp Monsters-</t>
  </si>
  <si>
    <t>Keisuke Matsumoto</t>
  </si>
  <si>
    <t>All About My Romance</t>
  </si>
  <si>
    <t>Shin Ha-kyun, Lee Min-jung, Park Hee-soon, Han Chae-a, Min Ji-a</t>
  </si>
  <si>
    <t>Asia</t>
  </si>
  <si>
    <t>Mohamed Bakir</t>
  </si>
  <si>
    <t>Mona Zaki, Bassem Samra, Hani Adel, Saba Mubarak, Sayed Ragab</t>
  </si>
  <si>
    <t>Barnwood Builders</t>
  </si>
  <si>
    <t>Mark Bowe, Johnny Jett, Sherman Thompson, Graham Ferguson, Tim Rose</t>
  </si>
  <si>
    <t>Aliados</t>
  </si>
  <si>
    <t>Jenny Martínez, Lola Morán, Eliseo Rentería, Federico Lamas, Tomás Fidalgo</t>
  </si>
  <si>
    <t>Cheryl Yang, Eric Suen Yiu-Wai, Janel Tsai, Johnny Lu, Nita Xia</t>
  </si>
  <si>
    <t>Charlie Brooker's Weekly Wipe</t>
  </si>
  <si>
    <t>Julieta Nair Calvo, Juan Macedonio</t>
  </si>
  <si>
    <t>Don't Look Back: The Legend of Orpheus</t>
  </si>
  <si>
    <t>Park Chan-hong, Cha Yeong-hun</t>
  </si>
  <si>
    <t>Son Ye-jin, Kim Nam-gil, Yeon Jun-seok, Kyung Soo-jin, Lee Soo-hyuk</t>
  </si>
  <si>
    <t>The Untold Story of Tibet</t>
  </si>
  <si>
    <t>Guo Xiaodong, Shen Aojun, Cao Bingkun, Purba Rgyal, Garang Droma</t>
  </si>
  <si>
    <t>Real Husbands of Hollywood</t>
  </si>
  <si>
    <t>Duane Martin, Dondré Whitfield, Cynthia Kaye McWilliams, Nick Cannon, Kevin Hart</t>
  </si>
  <si>
    <t>Karma Rider</t>
  </si>
  <si>
    <t>Andy Yiu-Chuen Chan</t>
  </si>
  <si>
    <t>Rachel Kan, Priscilla Wong, Mak Cheung-Ching, Mat Yeung, Yoyo Chen Chi-Yiu</t>
  </si>
  <si>
    <t>Doli Armaano Ki</t>
  </si>
  <si>
    <t>Neha Marda, Mohit Malik, Anjali Mukhi, Amita Udgata</t>
  </si>
  <si>
    <t>Ishq Hamari Galiyon Mein</t>
  </si>
  <si>
    <t>Sidra Batool, Sanam Chaudhry, Javeria Abbasi, Humayun Ashraf, Yasir Shoro</t>
  </si>
  <si>
    <t>Valvrave the Liberator</t>
  </si>
  <si>
    <t>Ryota Osaka, Ryohei Kimura, Asami Seto, Haruka Tomatsu, Jun Fukuyama</t>
  </si>
  <si>
    <t>Wallace Huo, Yuan Shanshan, Joe Chen, Chen Xiao, Yang Rong</t>
  </si>
  <si>
    <t>End of the String</t>
  </si>
  <si>
    <t>Jariwat Uppakharnchaiyaphat</t>
  </si>
  <si>
    <t>Yuttana Puangklang, Wannarot Sonthichai, Nut Devahastin, Alicia Laisuthruklai, Ratchanont Suprakob</t>
  </si>
  <si>
    <t>The Michael J. Fox Show</t>
  </si>
  <si>
    <t>Michael J. Fox, Betsy Brandt, Juliette Goglia, Conor Romero, Jack Gore</t>
  </si>
  <si>
    <t>Wang Lianping</t>
  </si>
  <si>
    <t>Guangmin Si, Li Yanbing</t>
  </si>
  <si>
    <t>In your Dreams</t>
  </si>
  <si>
    <t>Tessa de Josselin, David Delmenico, Soma Pysall, Lars Kokemüller, Kendra Appleton</t>
  </si>
  <si>
    <t>The Dog Sticks</t>
  </si>
  <si>
    <t>Wei Zi, Hei Zi, Gao Ming, Ning Wentong, Yue Lina</t>
  </si>
  <si>
    <t>Hinterland</t>
  </si>
  <si>
    <t>Richard Harrington, Mali Harries, Alex Harries, Hannah Daniel, Aneirin Hughes</t>
  </si>
  <si>
    <t>cy</t>
  </si>
  <si>
    <t>Dicte</t>
  </si>
  <si>
    <t>Iben Hjejle, Lars Brygmann, Lærke Winther, Emilie Kruse, Dar Salim</t>
  </si>
  <si>
    <t>Gazebo</t>
  </si>
  <si>
    <t>Diego Bianchi, Makkox, Marco Damilano, Mirko Matteucci, Missouri4, Roberto Angelini</t>
  </si>
  <si>
    <t>Tears of Love</t>
  </si>
  <si>
    <t>Hu Jing, Zhai Tianlin, Yvonne Yung Hung, Yu Yi, Xin Zi</t>
  </si>
  <si>
    <t>Tesagure! Bukatsumono</t>
  </si>
  <si>
    <t>Kotaro Ishidate</t>
  </si>
  <si>
    <t>Asuka Nishi, Reina Ueda, Satomi Akesaka, Ayaka Ohashi, Karin Ogino</t>
  </si>
  <si>
    <t>Meng's Palace</t>
  </si>
  <si>
    <t>Zhang Ting</t>
  </si>
  <si>
    <t>Duan Yihong, Tingting Zhang, Liao Fan, Joan Chen, Kenneth Tsang</t>
  </si>
  <si>
    <t>Brother's Keeper</t>
  </si>
  <si>
    <t>Ruco Chan, Edwin Siu Ching-Nam, Linda Chung Ka-Yan, Kristal Tin Yui-Nei, Louis Yuen Siu-Cheung</t>
  </si>
  <si>
    <t>Galip Dervi?</t>
  </si>
  <si>
    <t>Engin Günayd?n, Alg? Eke, Ersin Korkut, Orhan Güner</t>
  </si>
  <si>
    <t>Troubled Times Three Brothers</t>
  </si>
  <si>
    <t>Zhang Hanyu, Liu Ye, Huang Bo, Ning Sun, Huang Xiaolei</t>
  </si>
  <si>
    <t>Beauties at the Crossfire</t>
  </si>
  <si>
    <t>Shu Chang, Sammul Chan, Qiao Zhenyu, Kelvin Lee, Wu Jinyan</t>
  </si>
  <si>
    <t>The Journey: A Voyage</t>
  </si>
  <si>
    <t>Li Nanxing, Jeanette Aw, Joanne Peh, Desmond Tan, Chris Tong</t>
  </si>
  <si>
    <t>José Luis Reséndez, Ana Layevska, Fabián Ríos, Felicia Mercado, Diana Quijano</t>
  </si>
  <si>
    <t>Une Maison, Un Artiste</t>
  </si>
  <si>
    <t>Bunty I Love You</t>
  </si>
  <si>
    <t>Siraj-ul-Haque</t>
  </si>
  <si>
    <t>Saba Qamar, Noman Habib, Abid Ali, Azfar Rehman, Mehmood Akhtar</t>
  </si>
  <si>
    <t>Fatih Harbiye</t>
  </si>
  <si>
    <t>Sadullah Çelen</t>
  </si>
  <si>
    <t>Kadir Do?ulu, Neslihan Atagül, Yunus Emre Y?ld?r?mer, Dilara Öztunç, It?r Esen</t>
  </si>
  <si>
    <t>Rectify</t>
  </si>
  <si>
    <t>Aden Young, Abigail Spencer, Adelaide Clemens, Clayne Crawford, J. Smith-Cameron</t>
  </si>
  <si>
    <t>Man Comes to Tang Dynasty</t>
  </si>
  <si>
    <t>Sun Kai Kai</t>
  </si>
  <si>
    <t>Zhang Junhan, ???, Huang Shichao, Guo Xingqi</t>
  </si>
  <si>
    <t>A Mulher do Prefeito</t>
  </si>
  <si>
    <t>Cláudia Alves, Maurício Farias, Luiz Villaça</t>
  </si>
  <si>
    <t>Denise Fraga, Tony Ramos, Felipe Abib, Malu Galli, João Vicente de Castro</t>
  </si>
  <si>
    <t>Our Love</t>
  </si>
  <si>
    <t>Yedda Chen, Ray Chang, Shawn Wei, Joanne Tseng, Zhou Tingwei</t>
  </si>
  <si>
    <t>Badalte Rishton Ki Dastaan</t>
  </si>
  <si>
    <t>Sanjeeda Sheikh, Additi Gupta, Bhaumik Sampat, Kiran Karmarkar, Abhinav Shukla</t>
  </si>
  <si>
    <t>Dating Agency: Cyrano</t>
  </si>
  <si>
    <t>Lee Jong-hyuk, Choi Soo-young, Lee Chun-hee, Hong Jong-hyun, Jo Yoon-woo</t>
  </si>
  <si>
    <t>Love in Her Bag</t>
  </si>
  <si>
    <t>Choi Jung-won, Kim Jeong-hoon, Son Eun-seo, Park Yoon-jae, Choi Su-rin</t>
  </si>
  <si>
    <t>Karl Urban, Michael Ealy, Minka Kelly, Mackenzie Crook, Michael Irby</t>
  </si>
  <si>
    <t>Copa Hotel</t>
  </si>
  <si>
    <t>Miguel Thiré, Maria Ribeiro</t>
  </si>
  <si>
    <t>Dandarin Rules</t>
  </si>
  <si>
    <t>T?ya Sat?, Satoru Nakajima</t>
  </si>
  <si>
    <t>Yuko Takeuchi, Tori Matsuzaka, Kazuki Kitamura, Shunsuke Kazama, Kenji Mizuhashi</t>
  </si>
  <si>
    <t>Toni Collette, Dylan McDermott, Tate Donovan, Quinn Shephard, Mateus Ward</t>
  </si>
  <si>
    <t>Ed Bye</t>
  </si>
  <si>
    <t>Ian McKellen, Derek Jacobi, Frances de la Tour, Iwan Rheon, Marcia Warren</t>
  </si>
  <si>
    <t>Heartless City</t>
  </si>
  <si>
    <t>Lee Jeong-hyo</t>
  </si>
  <si>
    <t>Jung Kyung-ho, Nam Gyu-ri, Lee Jae-yoon, Kim Yu-mi, Son Chang-min</t>
  </si>
  <si>
    <t>White Album 2</t>
  </si>
  <si>
    <t>Takahiro Mizushima, Madoka Yonezawa, Hitomi Nabatame</t>
  </si>
  <si>
    <t>Tacho</t>
  </si>
  <si>
    <t>Alexander Bloch</t>
  </si>
  <si>
    <t>Guo Jiaming, Lan Xi, Gong Hanlin, Zhao Da, Song Ziqiao</t>
  </si>
  <si>
    <t>Muromi-san</t>
  </si>
  <si>
    <t>Ai Nonaka, Yukari Tamura, Mai Nakahara, Kaori Mizuhashi, Yuka Inokuchi</t>
  </si>
  <si>
    <t>Love's Relativity</t>
  </si>
  <si>
    <t>Park Hae-jin, Gan Ting Ting, Zhang Li, Xu Guang, Lin Zhu</t>
  </si>
  <si>
    <t>Gossip Girl: Acapulco</t>
  </si>
  <si>
    <t>Sofía Sisniega, Okairy Giner, Jon Ecker, Macarena Achaga, Vadhir Derbez</t>
  </si>
  <si>
    <t>Africa</t>
  </si>
  <si>
    <t>West Coast Customs</t>
  </si>
  <si>
    <t>Hunter Clancey, Ryan Friedlinghaus</t>
  </si>
  <si>
    <t>Tokyo Joshi Pro-Wrestling</t>
  </si>
  <si>
    <t>Shannons Club TV</t>
  </si>
  <si>
    <t>Mark Oastler, John Wright</t>
  </si>
  <si>
    <t>Gatchaman Crowds</t>
  </si>
  <si>
    <t>Maaya Uchida, Ryota Osaka, Daisuke Hosomi, Daisuke Namikawa, Kotori Koiwai</t>
  </si>
  <si>
    <t>Low Winter Sun</t>
  </si>
  <si>
    <t>Mark Strong, Lennie James, James Ransone, Sprague Grayden, Athena Karkanis</t>
  </si>
  <si>
    <t>Lesenswert</t>
  </si>
  <si>
    <t>Denis Scheck</t>
  </si>
  <si>
    <t>Kahit Nasaan Ka Man</t>
  </si>
  <si>
    <t>Julie Anne San Jose, Kristoffer Martin, Eula Valdez, Rita Avila, Ronaldo Valdez</t>
  </si>
  <si>
    <t>Die Reimanns – Ein außergewöhnliches Leben</t>
  </si>
  <si>
    <t>Konny Reimann, Manuela  Reimann, Janina Reimann, Jason Reimann</t>
  </si>
  <si>
    <t>Ultimate Airport Dubai</t>
  </si>
  <si>
    <t>Alex Gower-Jackson</t>
  </si>
  <si>
    <t>A Clear Midsummer Night</t>
  </si>
  <si>
    <t>Yang Mi, Hawick Lau Hau-Wai, Louis Fan Siu-Wong, Jerry Wu, Liang Yolin</t>
  </si>
  <si>
    <t>Takashi Horiuchi</t>
  </si>
  <si>
    <t>Cho, Satomi Arai, Takashi Matsuyama</t>
  </si>
  <si>
    <t>Master's Sun</t>
  </si>
  <si>
    <t>So Ji-sub, Gong Hyo-jin, Seo In-guk, Kim Yoo-ri, Hwang Sun-hee</t>
  </si>
  <si>
    <t>Fall In Love</t>
  </si>
  <si>
    <t>Zhang Silin, Zhu Dong Ning</t>
  </si>
  <si>
    <t>Du Chun, Tong Liya, Zhou Yiwei, Xue Jianing, Kang Lei</t>
  </si>
  <si>
    <t>Léo Matteï, Brigade des mineurs</t>
  </si>
  <si>
    <t>Jean-Luc Reichmann</t>
  </si>
  <si>
    <t>Blandings</t>
  </si>
  <si>
    <t>Timothy Spall, Jennifer Saunders, Jack Farthing, Tim Vine</t>
  </si>
  <si>
    <t>Samurai Cat</t>
  </si>
  <si>
    <t>Kazuki Kitamura, Kaori Takahashi, Kaoru Hirata</t>
  </si>
  <si>
    <t>FantomWorks</t>
  </si>
  <si>
    <t>Dan Short</t>
  </si>
  <si>
    <t>The Fugitive of Joseon</t>
  </si>
  <si>
    <t>Jeon Woo-sung, Lee Jin-seo</t>
  </si>
  <si>
    <t>Lee Dong-wook, Kim Yoo-bin, Song Ji-hyo, Im Seul-ong, Song Jong-ho</t>
  </si>
  <si>
    <t>Reed Wrapped Wire Flowers</t>
  </si>
  <si>
    <t>Yardthip Rajpal, Boy Chokchai Boonvoramatee, Rita Ramnarong, Manunya Limsatien, Supoj Janjareonborn</t>
  </si>
  <si>
    <t>Love Around</t>
  </si>
  <si>
    <t>Chin Jung Chang</t>
  </si>
  <si>
    <t>George Hu, Annie Chen</t>
  </si>
  <si>
    <t>Im Schleudergang</t>
  </si>
  <si>
    <t>Gisela Schneeberger, Gerd Anthoff, Maria Peschek, Stephan Zinner, Udo Wachtveitl</t>
  </si>
  <si>
    <t>Dirty Laundry Live</t>
  </si>
  <si>
    <t>Lawrence Mooney, Brooke Satchwell</t>
  </si>
  <si>
    <t>Stephen Dillane, Clémence Poésy, Thibault de Montalembert, Cédric Vieira, Angel Coulby</t>
  </si>
  <si>
    <t>Merhamet</t>
  </si>
  <si>
    <t>Gül O?uz, Ça?atay Tosun</t>
  </si>
  <si>
    <t>Özgü Namal, ?brahim Çelikkol, Burçin Terzio?lu, Mustafa Üstünda?, Yasemin Kay Allen</t>
  </si>
  <si>
    <t>Undercover Agent Lizard</t>
  </si>
  <si>
    <t>Toshio Tsuboi, Yasuharu Ishii</t>
  </si>
  <si>
    <t>Shota Matsuda, Masahiro Matsuoka, Misako Renbutsu, Mimura, Ken'ichi Endô</t>
  </si>
  <si>
    <t>Yan Danchen, Zhang Guangbei, Zu Feng</t>
  </si>
  <si>
    <t>Vale Tudo</t>
  </si>
  <si>
    <t>Banshee: Origins</t>
  </si>
  <si>
    <t>Antony Starr, Ivana Mili?evi?, Frankie Faison</t>
  </si>
  <si>
    <t>Kamo, Kyoto e Iku.</t>
  </si>
  <si>
    <t>Keiko Horiuchi, Nao Matsushita, Kippei Shiina, Yoshie Ichige, Koh Takasugi</t>
  </si>
  <si>
    <t>Shnot HaShmonim</t>
  </si>
  <si>
    <t>Shalom Assayag, Daniel Assayag, Adi Alon, Ofer Shechter, Evelin Hagoel</t>
  </si>
  <si>
    <t>No Dropping Out: Back to School at 35</t>
  </si>
  <si>
    <t>Maki Nishino, Seiichi Nagumo, Noriyoshi Sakuma</t>
  </si>
  <si>
    <t>Ryoko Yonekura, Junpei Mizobata, Nana Katase, Takeshi Masu, Hiroki Aiba</t>
  </si>
  <si>
    <t>Chlapi nepla?ú</t>
  </si>
  <si>
    <t>Malaika</t>
  </si>
  <si>
    <t>Anke Engels, Gamze Tazim, Olaf Malmberg, Curt Fortin, Betje Koolhaas</t>
  </si>
  <si>
    <t>Who Are You?</t>
  </si>
  <si>
    <t>So I-hyeon, Ok Taec-yeon, Kim Jae-wook, Kim Chang-wan, Kim Ye-won</t>
  </si>
  <si>
    <t>#TheAssignment</t>
  </si>
  <si>
    <t>Old Jack's Boat</t>
  </si>
  <si>
    <t>Bernard Cribbins, Paul Hawkyard, Janine Duvitski, Nadine Marshall, Freema Agyeman</t>
  </si>
  <si>
    <t>Baek Sang-Hoon, Lee Eung-bok</t>
  </si>
  <si>
    <t>Hwang Jung-eum, Ji Sung, Bae Soo-bin, Lee Da-hee, Lee Duck-hwa</t>
  </si>
  <si>
    <t>Li Zonghan, Vivien Han, Jiang Mengjie, Tu Liman, Zhao Yue</t>
  </si>
  <si>
    <t>Tong Yao, Liu Yihan, Yu Peng, Dai Lele, Li Jian</t>
  </si>
  <si>
    <t>Shui Yu</t>
  </si>
  <si>
    <t>Golden Boy</t>
  </si>
  <si>
    <t>Theo James, Chi McBride, Kevin Alejandro, Bonnie Somerville, Stella Maeve</t>
  </si>
  <si>
    <t>Minna! ESPer Dayo!</t>
  </si>
  <si>
    <t>Shota Sometani, Kaho, Erina Mano, Ken Yasuda, Megumi Kagurazaka</t>
  </si>
  <si>
    <t>Legit</t>
  </si>
  <si>
    <t>Jim Jefferies, Dan Bakkedahl, DJ Qualls, Mindy Sterling, Sonya Eddy</t>
  </si>
  <si>
    <t>True Love 365</t>
  </si>
  <si>
    <t>Jerry Huang, Joanne Tseng, Johnny Lu, Ray Chang, Remus Kam</t>
  </si>
  <si>
    <t>Aseer Zadi</t>
  </si>
  <si>
    <t>Mohammed Ehteshamuddin</t>
  </si>
  <si>
    <t>Ainy Jaffri, Sania Saeed, Noor Hassan, Eshita Mehboob, Salman Shahid</t>
  </si>
  <si>
    <t>Flowers in Fog</t>
  </si>
  <si>
    <t>Yang-Guo Ding</t>
  </si>
  <si>
    <t>Ju Jin-mo, Ruby Lin, Ray Zhang, Li Sheng, Wan Qian</t>
  </si>
  <si>
    <t>Blood Lad</t>
  </si>
  <si>
    <t>Iori Nomizu, Sarah Emi Bridcutt, Ryota Osaka, Yuuka Nanri, Ryohei Kimura</t>
  </si>
  <si>
    <t>David Attenborough's Natural Curiosities</t>
  </si>
  <si>
    <t>The Eccentric Family</t>
  </si>
  <si>
    <t>Takahiro Sakurai, Junichi Suwabe, Mai Nakahara, Hiroyuki Yoshino, Kikuko Inoue</t>
  </si>
  <si>
    <t>Mei Ting, Yu Xia, Wang Ce, Zhang Meng, Fan Ming</t>
  </si>
  <si>
    <t>3 Musketeers Series</t>
  </si>
  <si>
    <t>Bhandit Thongdee</t>
  </si>
  <si>
    <t>Athichart Chumnanon, Urassaya Sperbund, Rasri Balenciaga, Shahkrit Yamnarm, Peeranee Kongthai</t>
  </si>
  <si>
    <t>Koning Lou</t>
  </si>
  <si>
    <t>Kevin Bellemans, Alain Rinckhout, Bert Huysentruyt</t>
  </si>
  <si>
    <t>Empire of Gold</t>
  </si>
  <si>
    <t>Go Soo, Lee Yo-won, Son Hyun-joo, Ryu Seung-su, Jang Shin-young</t>
  </si>
  <si>
    <t>Isan Gentleman</t>
  </si>
  <si>
    <t>Prima Bhunjaroeun, Warit Sirisantana, Thana Chatborirak, Chanidapa Pongsilpipat, Pitchapa Phanthumchinda</t>
  </si>
  <si>
    <t>Yozakura Quartet: Hana no Uta</t>
  </si>
  <si>
    <t>Saki Fujita, Miyuki Sawashiro, Yuki Kaji, Daisuke Ono, Haruka Tomatsu</t>
  </si>
  <si>
    <t>Ghar Aaja Pardesi</t>
  </si>
  <si>
    <t>Ruchi Savarn Mohan, Vikram Gokhale, Mahesh Thakur, Agastya Jain</t>
  </si>
  <si>
    <t>House of Love</t>
  </si>
  <si>
    <t>Saksit Tangthong, Namthip Jongrachatawiboon, Pimmada Boriruksuppakorn, Arnuttaphol Sirichomsaeng, Chaiyapol Poupart</t>
  </si>
  <si>
    <t>Gay of Thrones</t>
  </si>
  <si>
    <t>Erin Gibson</t>
  </si>
  <si>
    <t>Jonathan Van Ness</t>
  </si>
  <si>
    <t>Yes, Prime Minister</t>
  </si>
  <si>
    <t>David Haig, Henry Goodman, Chris Larkin, Zoe Telford</t>
  </si>
  <si>
    <t>Crime Stories</t>
  </si>
  <si>
    <t>Josef Bierbichler</t>
  </si>
  <si>
    <t>Kidlat</t>
  </si>
  <si>
    <t>Michael Tuviera, Eric Quizon, Topel Lee</t>
  </si>
  <si>
    <t>Derek Ramsay, Ritz Azul-Guy, Nadine Samonte, Baron Geisler, Wendell Ramos</t>
  </si>
  <si>
    <t>Adam Devine's House Party</t>
  </si>
  <si>
    <t>Page Romano, Amanda Cerny, Adam Devine</t>
  </si>
  <si>
    <t>Greg Davies, Roisin Conaty, Mike Wozniak, Jeany Spark, Gwyneth Powell</t>
  </si>
  <si>
    <t>Ella the Elephant</t>
  </si>
  <si>
    <t>Avery Kadish, Addison Holley, Annick Obonsawin, Devan Cohen</t>
  </si>
  <si>
    <t>One Warm Word</t>
  </si>
  <si>
    <t>Han Hye-jin, Ji Jin-hee, Kim Ji-soo, Lee Sang-woo, Lee Chae-mi</t>
  </si>
  <si>
    <t>General History of China</t>
  </si>
  <si>
    <t>Xu Tao</t>
  </si>
  <si>
    <t>Os Filhos do Rock</t>
  </si>
  <si>
    <t>Cristovão Campos, Eduardo Frazão, João Tempera, Albano Jerónimo, Isabel Abreu</t>
  </si>
  <si>
    <t>??? ?????????</t>
  </si>
  <si>
    <t>Rinal Mukhametov, Yuriy Chursin, Aleksey Makarov, Pavel Barshak, Anna Starshenbaum</t>
  </si>
  <si>
    <t>Snake Zhang, Liang Hong</t>
  </si>
  <si>
    <t>Talk am Dom</t>
  </si>
  <si>
    <t>Ultraman Ginga</t>
  </si>
  <si>
    <t>Takuya Negishi, Mio Miyatake, Mizuki Ohno, Kirara, Takuya Kusakawa</t>
  </si>
  <si>
    <t>White Wolves</t>
  </si>
  <si>
    <t>Andrej Averjanov, Viktor Stepanenko, Aleksandr Kostylev</t>
  </si>
  <si>
    <t>Mai Guanzhi</t>
  </si>
  <si>
    <t>Danni Chong, Jin Yi, Margaret Wang, Grace Yu, Min Tian</t>
  </si>
  <si>
    <t>?????? ????</t>
  </si>
  <si>
    <t>Agam Rodberg, Rotem Zissman-Cohen, Guy Amir, Hanan Savyon, Tuval Shafir</t>
  </si>
  <si>
    <t>How to Live With Your Parents (For the Rest of Your Life)</t>
  </si>
  <si>
    <t>Sarah Chalke, Elizabeth Perkins, Jon Dore, Rachel Eggleston, Stephanie Hunt</t>
  </si>
  <si>
    <t>Samurai Flamenco</t>
  </si>
  <si>
    <t>Toshiki Masuda, Tomokazu Sugita, Atsushi Imaruoka, Erii Yamazaki, Haruka Tomatsu</t>
  </si>
  <si>
    <t>Occupy School – Comedians besetzen die Schule</t>
  </si>
  <si>
    <t>Luke Mockridge, Chris Tall, Tahnee Schaffarczyk</t>
  </si>
  <si>
    <t>Familien Duell Prominenten-Special</t>
  </si>
  <si>
    <t>Daniel Hartwich</t>
  </si>
  <si>
    <t>Mountain Monsters</t>
  </si>
  <si>
    <t>Agent X</t>
  </si>
  <si>
    <t>Tang Yan, Luo Jin, Shawn Wei, Lv Yi, Zhang Xilin</t>
  </si>
  <si>
    <t>Da Suisa</t>
  </si>
  <si>
    <t>Carles Gras, Miguel Noguera, Esteban Navarro, Xavier Daura</t>
  </si>
  <si>
    <t>Big School</t>
  </si>
  <si>
    <t>Matt Lipsey</t>
  </si>
  <si>
    <t>David Walliams, Catherine Tate, Frances de la Tour, Philip Glenister, Steve Speirs</t>
  </si>
  <si>
    <t>The Queen’s Classroom</t>
  </si>
  <si>
    <t>Ko Hyun-jung, Kim Hyang-gi, Cheon Bo-geun, Kim Sae-ron, Seo Shin-ae</t>
  </si>
  <si>
    <t>The Wildlife Docs</t>
  </si>
  <si>
    <t>Rachel Reenstra</t>
  </si>
  <si>
    <t>House Rules</t>
  </si>
  <si>
    <t>Kyly Clarke, Saul Myers, Laurence Llewelyn-Bowen, Jamie Durie</t>
  </si>
  <si>
    <t>Xie Yihang, Billy Chung Siu-Hung</t>
  </si>
  <si>
    <t>Lian Yiming, Yang Yang, Zhang Jiani, Song Yi, Niu Baojun</t>
  </si>
  <si>
    <t>Heiter bis tödlich - Zwischen den Zeilen</t>
  </si>
  <si>
    <t>Josephine Schmidt, Ole Puppe, Nina Petri, Christian Kahrmann</t>
  </si>
  <si>
    <t>The Great Train Robbery</t>
  </si>
  <si>
    <t>Julian Jarrold, James Strong</t>
  </si>
  <si>
    <t>Jim Broadbent, Luke Evans, Jack Roth, Robert Glenister, Paul Anderson</t>
  </si>
  <si>
    <t>Sr. Avila</t>
  </si>
  <si>
    <t>Fernando Rovzar, Alejandro Lozano</t>
  </si>
  <si>
    <t>Tony Dalton, Nailea Norvind, Fernando Becerril, Carlos Aragón, Rubén Camelo</t>
  </si>
  <si>
    <t>Chroniques criminelles</t>
  </si>
  <si>
    <t>Julie Denayer, Jacques Pradel</t>
  </si>
  <si>
    <t>Agent Anna</t>
  </si>
  <si>
    <t>Robyn Malcolm, Adam Gardiner, Theresa Healey, Roy Billing</t>
  </si>
  <si>
    <t>Nowhere Boys</t>
  </si>
  <si>
    <t>Kamil Ellis, Joe Klocek, Jordie Race-Coldrey, Luca Sardelis, William McKenna</t>
  </si>
  <si>
    <t>Mikhail Belyanin, Aleksandr Grankov, Dimash Adilet</t>
  </si>
  <si>
    <t>Malin Åkerman, Bradley Whitford, Michaela Watkins, Natalie Morales, Ryan Lee</t>
  </si>
  <si>
    <t>Chakra the Invincible</t>
  </si>
  <si>
    <t>Sharad Devarajan</t>
  </si>
  <si>
    <t>Playlist – Sound of my Life</t>
  </si>
  <si>
    <t>Tim Renner, Smudo, Loretta Stern, Paula Lambert</t>
  </si>
  <si>
    <t>Black Ink Crew New York</t>
  </si>
  <si>
    <t>Ceases Emmanuel</t>
  </si>
  <si>
    <t>Vivian Wu, Liu Bei, Kong Lin</t>
  </si>
  <si>
    <t>Hotel Adlon</t>
  </si>
  <si>
    <t>Rosemarie Fendel, Josefine Preuß, Heino Ferch, Marie Bäumer, Anja Kling</t>
  </si>
  <si>
    <t>Adult Wednesday Addams</t>
  </si>
  <si>
    <t>Mike Bernstein</t>
  </si>
  <si>
    <t>Melissa Hunter</t>
  </si>
  <si>
    <t>Kitchen Nightmares Italia</t>
  </si>
  <si>
    <t>Antonino Cannavacciuolo</t>
  </si>
  <si>
    <t>Tareq Taylor's Nordic Cookery</t>
  </si>
  <si>
    <t>Anders Eklund, Anders Eklund</t>
  </si>
  <si>
    <t>Tareq Taylor</t>
  </si>
  <si>
    <t>Tumhari Pakhi</t>
  </si>
  <si>
    <t>Shraddha Arya, Geetanjali Singh, Mohit Keswani, Vijay Kalvani, Mohammed Iqbal Khan</t>
  </si>
  <si>
    <t>Mistr E</t>
  </si>
  <si>
    <t>Pavel Göbl</t>
  </si>
  <si>
    <t>Ladislav Špa?ek</t>
  </si>
  <si>
    <t>Redrum</t>
  </si>
  <si>
    <t>D.C. Goode</t>
  </si>
  <si>
    <t>Crash Course US History</t>
  </si>
  <si>
    <t>Anna Bamford, Les Hill, Glenn McMillan, Ben Mingay, Michael Dorman</t>
  </si>
  <si>
    <t>Treasures Decoded</t>
  </si>
  <si>
    <t>Nazi Megastructures</t>
  </si>
  <si>
    <t>Richard Lintern</t>
  </si>
  <si>
    <t>Tada's Do-It-All House</t>
  </si>
  <si>
    <t>Eita Nagayama, Ryuhei Matsuda</t>
  </si>
  <si>
    <t>Shen Chunyang, Song Xiaobao, Zhao Benshan, Xiao Shenyang, Yang Shulin</t>
  </si>
  <si>
    <t>The Body of Coppens</t>
  </si>
  <si>
    <t>Mathias Coppens, Staf Coppens</t>
  </si>
  <si>
    <t>AwesomenessTV</t>
  </si>
  <si>
    <t>Noland Ammon, Teala Dunn, Lauren Luthringshausen, Isaiah Fredericks, Jo Jo Fredericks</t>
  </si>
  <si>
    <t>Bem-Vindos a Beirais</t>
  </si>
  <si>
    <t>Paulo Rodrigues, Manuel Amaro da Costa, Miguel Guerreiro</t>
  </si>
  <si>
    <t>Pêpê Rapazote, Oceana Basílio, Lúcia Moniz, Jorge Mourato, Margarida Cardeal</t>
  </si>
  <si>
    <t>Battle of Tongues</t>
  </si>
  <si>
    <t>Kim Eun-Jeong, Park Ji-Ae, Choi Bo-Yun</t>
  </si>
  <si>
    <t>Park Heong-joon, Lee Jun-seok, Jeon Won-chaek, Rhee Cheol-hee, Kang Yong-seok</t>
  </si>
  <si>
    <t>The Doubt</t>
  </si>
  <si>
    <t>Mai Ezz ElDein, Hussein Fahmy, Raghda, Sabrien, Maxim Khalil</t>
  </si>
  <si>
    <t>Women From This Time</t>
  </si>
  <si>
    <t>Heba Nour, Qamar Khalaf, Mirna Shalfoun, Shokran Mortja, Yamen Hajali</t>
  </si>
  <si>
    <t>Farsantes</t>
  </si>
  <si>
    <t>Benjamín Vicuña, Julio Chávez, Facundo Arana, Griselda Siciliani, Alfredo Casero</t>
  </si>
  <si>
    <t>Fixer Upper</t>
  </si>
  <si>
    <t>Chip Gaines, Joanna Gaines</t>
  </si>
  <si>
    <t>Gifuu Doudou!! Kanetsugu to Keiji</t>
  </si>
  <si>
    <t>Takuya Sato, Daisuke Namikawa, Rieko Takahashi, Michiko Neya, Naomi Kusumi</t>
  </si>
  <si>
    <t>Beast Saga</t>
  </si>
  <si>
    <t>Katsumi Ono</t>
  </si>
  <si>
    <t>Takuya Eguchi, Youko Honda</t>
  </si>
  <si>
    <t>Legend of Goddess Luo</t>
  </si>
  <si>
    <t>Li Xiaoyi, Yang Yang, Li Jinrong, Zhang Di, Jiang Yirou</t>
  </si>
  <si>
    <t>The Story Of Zheng Yang Gate</t>
  </si>
  <si>
    <t>Zhu Tie, Zhu Yawen, Bian Xiaoxiao, Ni Dahong, Li Guangfu</t>
  </si>
  <si>
    <t>Zheng Guolin, Li Tingzhe, Zhou Yang, Yang Feiyang, Linjing Jiang</t>
  </si>
  <si>
    <t>Outbreak Company</t>
  </si>
  <si>
    <t>Natsuki Hanae, Suzuko Mimori, Mai Fuchigami, Maaya Uchida, Keiji Fujiwara</t>
  </si>
  <si>
    <t>Madam Dun</t>
  </si>
  <si>
    <t>Mario Maurer, Chermarn Boonyasak, Chartayodom Hiranyatithi, Witaya Wasukraipaisarn, Esther Supreeleela</t>
  </si>
  <si>
    <t>Birth Secret</t>
  </si>
  <si>
    <t>Sung Yu-ri, Kal So-won, Yu Jun-sang, Choi Su-rin, Yoo Hye-ri</t>
  </si>
  <si>
    <t>Mônica Toy</t>
  </si>
  <si>
    <t>Codenamed: Vicious Dog</t>
  </si>
  <si>
    <t>Wan Meixi, Mao Xiaotong, Zhang Yimu, Tao Huimin, Xu Wei</t>
  </si>
  <si>
    <t>Beauty and the Baker</t>
  </si>
  <si>
    <t>Rotem Sela, Aviv Alush, Ofer Hayoun, Uri Gavriel, Dar Zuzovsky</t>
  </si>
  <si>
    <t>Škoda lásky</t>
  </si>
  <si>
    <t>The Thaw</t>
  </si>
  <si>
    <t>Yevgeni Tsyganov, Aleksandr Yatsenko, Anna Chipovskaya, Viktoriya Isakova, Mikhail Efremov</t>
  </si>
  <si>
    <t>L.O.V.E.</t>
  </si>
  <si>
    <t>Ömür Atay</t>
  </si>
  <si>
    <t>Hazal Kaya, Hakan Kurta?, Asl? Tando?an, Nebahat Çehre, Kaan Urganc?o?lu</t>
  </si>
  <si>
    <t>Chu Yui-bun</t>
  </si>
  <si>
    <t>Hao Ping, Yu Ailei, Wan Meixi, Li Yijuan, Paul Chun Pui</t>
  </si>
  <si>
    <t>BBQ Crawl</t>
  </si>
  <si>
    <t>Danielle Bennett</t>
  </si>
  <si>
    <t>Wang Xiaochen, Li Baotian, Wang Quanyou, Wu Jun, Li Yu</t>
  </si>
  <si>
    <t>Xue Ding Shan</t>
  </si>
  <si>
    <t>Wu Yue, Chi Shuai, Louis Fan Siu-Wong, Fu Miao</t>
  </si>
  <si>
    <t>Super Trio Maximus</t>
  </si>
  <si>
    <t>Eric Tsang Chi-Wai, Jerry Lamb Hiu-Fung, Chin Ka-Lok, Jin Gang, Louis Yuen Siu-Cheung</t>
  </si>
  <si>
    <t>Midnight Ferris Wheel</t>
  </si>
  <si>
    <t>Ayuko Tsukahara, Takeyoshi Yamamoto</t>
  </si>
  <si>
    <t>Kyoka Suzuki, Yuriko Ishida, Tetsushi Tanaka, Satomi Nagano, Shôta Yasuda</t>
  </si>
  <si>
    <t>Kankar</t>
  </si>
  <si>
    <t>Aabis Raza</t>
  </si>
  <si>
    <t>Fahad Mustafa, Sanam Baloch, Hassan Niazi, Diya Mughal, Ismat Zaidi</t>
  </si>
  <si>
    <t>Nang Marn</t>
  </si>
  <si>
    <t>Natthaweeranuch Thongmee, Kullanat Preeyawat, Pitisak Yaowananon, Pitt Karchai, Rattapoom Toekongsap</t>
  </si>
  <si>
    <t>Parquinho</t>
  </si>
  <si>
    <t>Vinícius Campos, Estela Ribeiro, Bruno Heder</t>
  </si>
  <si>
    <t>Hannah Ware, Henry Thomas, Wendy Moniz, Braeden Lemasters, Elizabeth McLaughlin</t>
  </si>
  <si>
    <t>Kieron Hawkes</t>
  </si>
  <si>
    <t>Jo Hartley, Terry Mynott, Jacob Anderson, Ami Metcalf, Sharon Duncan-Brewster</t>
  </si>
  <si>
    <t>Rustam Urazaev, Sergey Vinogradov</t>
  </si>
  <si>
    <t>Yuri Belyayev, Mikhail Gorevoy, Alexander Kuznetsov, Sergey Veksler, Kristina Babushkina</t>
  </si>
  <si>
    <t>Wanna Be the Strongest in the World</t>
  </si>
  <si>
    <t>Ayana Taketatsu, Rina Sato, Hisako Kanemoto, Sora Amamiya, Sora Tokui</t>
  </si>
  <si>
    <t>My Mental Choices Are Completely Interfering with my School Romantic Comedy</t>
  </si>
  <si>
    <t>Kaori Sadohara, Yui Kondo, Ayumi Tsuji, Toshiyuki Toyonaga</t>
  </si>
  <si>
    <t>The Pursuit of Happiness</t>
  </si>
  <si>
    <t>Li Qingrong</t>
  </si>
  <si>
    <t>Sonia Sui, Tony Yang, Aggie Hsieh, Kaiser Chuang, Lin Mei-Shiu</t>
  </si>
  <si>
    <t>Super Fun Night</t>
  </si>
  <si>
    <t>Rebel Wilson, Lauren Ash, Liza Lapira, Kate Jenkinson, Kevin Bishop</t>
  </si>
  <si>
    <t>He Mengfan</t>
  </si>
  <si>
    <t>Fu Yilin, Wu Xiaolei</t>
  </si>
  <si>
    <t>Deadline: Crime with Tamron Hall</t>
  </si>
  <si>
    <t>Tamron Hall</t>
  </si>
  <si>
    <t>Huang Ke Min</t>
  </si>
  <si>
    <t>Yao Lu, Ding Yongdai, Li Xinyi, Gao Xin, Ai Dong</t>
  </si>
  <si>
    <t>Voor hetzelfde geld</t>
  </si>
  <si>
    <t>Britt Van Marsenille, Thomas Vanderveken, Jan Van Looveren</t>
  </si>
  <si>
    <t>Mr. Trance</t>
  </si>
  <si>
    <t>Played</t>
  </si>
  <si>
    <t>Lisa Marcos, Vincent Walsh, Chandra West, Dwain Murphy, Agam Darshi</t>
  </si>
  <si>
    <t>Le straordinarie avventure di Jules Verne</t>
  </si>
  <si>
    <t>Enrico Paolantonio</t>
  </si>
  <si>
    <t>Francesco Pezzulli, Domitilla D'Amico, Fabrizio Pucci, Marco Foschi, Giorgio Lopez</t>
  </si>
  <si>
    <t>Who Was the Real Mastermind</t>
  </si>
  <si>
    <t>Wang Qiang, Guo Xiaoxiao, Wang Zhengjun</t>
  </si>
  <si>
    <t>Li Chensheng, Wang Haowei</t>
  </si>
  <si>
    <t>Wu Gang, Liu Xiaoqing, Xue Bai, Yang Lixin, Ge Cunzhuang</t>
  </si>
  <si>
    <t>Nine Lives of Police Officer</t>
  </si>
  <si>
    <t>Zusong Lv</t>
  </si>
  <si>
    <t>Yongsheng Liu, Xue Yong, Wang Xinyue, Zhang Xiqian, Mingyue Li</t>
  </si>
  <si>
    <t>Stofferl Wells Bayern</t>
  </si>
  <si>
    <t>Christoph Well</t>
  </si>
  <si>
    <t>Peg + Cat</t>
  </si>
  <si>
    <t>Hayley Faith Negrin, Dwayne Hill, Christian Distefano, Thamela Mpumlwana</t>
  </si>
  <si>
    <t>Borrow Your Love</t>
  </si>
  <si>
    <t>Dylan Kuo, Amanda Zhu, Eli Shih, Cherry Hsia, Allen Chao</t>
  </si>
  <si>
    <t>Dads</t>
  </si>
  <si>
    <t>Sarah Baldwin, Tonita Castro, Ewan Chung, Seth Green, Victor J. Ho</t>
  </si>
  <si>
    <t>Emily Rued</t>
  </si>
  <si>
    <t>Liang Guanhua, Zhang Guangbei, Huang Haibing, Han Tongsheng, Zhang Xiaojun</t>
  </si>
  <si>
    <t>Summer Nude</t>
  </si>
  <si>
    <t>Yusuke Ishii, Shogo Miyaki, Hiro Kanai</t>
  </si>
  <si>
    <t>Tomohisa Yamashita, Karina, Erika Toda, Ryo Katsuji, Masataka Kubota</t>
  </si>
  <si>
    <t>The Millers</t>
  </si>
  <si>
    <t>Will Arnett, Beau Bridges, Margo Martindale, Nelson Franklin, Jayma Mays</t>
  </si>
  <si>
    <t>The Birthday Boys</t>
  </si>
  <si>
    <t>Jefferson Dutton, David Ferguson, Mike Hanford, Tim Kalpakis, Matt Kowalick</t>
  </si>
  <si>
    <t>Osmar, a Primeira Fatia do Pão de Forma - A Série</t>
  </si>
  <si>
    <t>Ale McHadoo</t>
  </si>
  <si>
    <t>Marcius Melhem, Tadeu Mello, Leandro Hassum, Rosa Barcellos, Carlos Falat</t>
  </si>
  <si>
    <t>The Time of Our Lives</t>
  </si>
  <si>
    <t>Justine Clarke, Shane Jacobson, William McInnes, Stephen Curry, Michelle Vergara Moore</t>
  </si>
  <si>
    <t>Fabulous Boys</t>
  </si>
  <si>
    <t>Wu Jian Xin</t>
  </si>
  <si>
    <t>Jacob Hwang, Evan Yo, Jiro Wang, Lily Tien, Chen Wei-Min</t>
  </si>
  <si>
    <t>Supreme Justice with Judge Karen</t>
  </si>
  <si>
    <t>Countdown to Murder</t>
  </si>
  <si>
    <t>Elaine Hackett, fintan maguire</t>
  </si>
  <si>
    <t>Caroline Catz</t>
  </si>
  <si>
    <t>Zero Hour</t>
  </si>
  <si>
    <t>Anthony Edwards, Carmen Ejogo, Scott Michael Foster, Addison Timlin, Jacinda Barrett</t>
  </si>
  <si>
    <t>Lital Shwartz, Magi Azarzar, Liron Vaisman, Lirit Balaban, Kobi Maimon</t>
  </si>
  <si>
    <t>Beachfront Bargain Hunt</t>
  </si>
  <si>
    <t>Li Zhuolin, Zhang Wenqi, Xia Tian, Zhang Ruoyun, Liu Xiaofeng</t>
  </si>
  <si>
    <t>Marry Him If You Dare</t>
  </si>
  <si>
    <t>Kwon Kye-hong, Yoo Jong-sun</t>
  </si>
  <si>
    <t>Yoon Eun-hye, Han Chae-a, Lee Dong-gun, Choi Myung-gil, Jung Yong-hwa</t>
  </si>
  <si>
    <t>How It's Made: Dream Cars</t>
  </si>
  <si>
    <t>Tony Hirst</t>
  </si>
  <si>
    <t>Ullu Baraye Farokht Nahi</t>
  </si>
  <si>
    <t>Kashif Nisar</t>
  </si>
  <si>
    <t>Noman Ijaz, Saba Qamar, Nauman Masood, Sohail Ahmed, Yumna Zaidi</t>
  </si>
  <si>
    <t>Fan Wei, Zhang Tong, Yan Xuejing, Xu Chenglin, Qu Shaoshi</t>
  </si>
  <si>
    <t>Desafío Champions Sendokai</t>
  </si>
  <si>
    <t>Kotoc TVE, Planeta Junior</t>
  </si>
  <si>
    <t>The Virus</t>
  </si>
  <si>
    <t>Uhm Ki-joon, Lee Ki-woo, Ahn Suk-hwan, Park Min-woo, Hyun Woo</t>
  </si>
  <si>
    <t>The Second Wife</t>
  </si>
  <si>
    <t>Khairy Beshara</t>
  </si>
  <si>
    <t>Ayten Amer, Amr Waked, Amr Abdel Gelil, Ola Ghanem, Hesham Ismail</t>
  </si>
  <si>
    <t>The Knight</t>
  </si>
  <si>
    <t>Clara Cleymans, Dahlia Pessemiers, Michaël Pas, Michael Vergauwen, Lucas Van den Eynde</t>
  </si>
  <si>
    <t>Dança com as Estrelas</t>
  </si>
  <si>
    <t>Cristina Ferreira, Bruno Cabrerizo, Alexandra Lencastre, Vítor Fonseca, Alberto Rodrigues</t>
  </si>
  <si>
    <t>7th Grade Civil Servant</t>
  </si>
  <si>
    <t>Choi Kang-hee, Joo Won, Ahn Nae-sang, Hwang Chan-seong, Byun Seung-yoon</t>
  </si>
  <si>
    <t>Maoyu: Archenemy &amp; Hero</t>
  </si>
  <si>
    <t>Takeo Takahashi</t>
  </si>
  <si>
    <t>Jun Fukuyama, Ami Koshimizu, Chiwa Saito, Haruka Tomatsu, Nao Toyama</t>
  </si>
  <si>
    <t>Made in Cartagena</t>
  </si>
  <si>
    <t>Carmen Villalobos, Miguel de Miguel, Sergio Borrero, Fernando Solórzano, Édgar Vittorino</t>
  </si>
  <si>
    <t>????? ????? 2</t>
  </si>
  <si>
    <t>Maxim Brius</t>
  </si>
  <si>
    <t>Kirill Poluhin, Igor Golovin, Denis Rozhkov</t>
  </si>
  <si>
    <t>Bad Obsession Motorsport - Project Binky</t>
  </si>
  <si>
    <t>Nik Blackhurst, Richard Brunning</t>
  </si>
  <si>
    <t>Rita &amp; Crocodile</t>
  </si>
  <si>
    <t>Siri Melchior</t>
  </si>
  <si>
    <t>Ronja Eftelya Alis, Vitus Jalving, Liv Almaas, Andrea E. Johnsen, Magnus Moen</t>
  </si>
  <si>
    <t>Buddy Complex</t>
  </si>
  <si>
    <t>Yoshitsugu Matsuoka, Koki Uchiyama, Saori Hayami, Aoi Yuki, Tomokazu Sugita</t>
  </si>
  <si>
    <t>Mysteries at the Monument</t>
  </si>
  <si>
    <t>The Adventures of Napkin Man</t>
  </si>
  <si>
    <t>Yannick Bisson</t>
  </si>
  <si>
    <t>GJ Club</t>
  </si>
  <si>
    <t>Maaya Uchida, Yume Miyamoto, Sumire Uesaka, Chika Arakawa, Hiro Shimono</t>
  </si>
  <si>
    <t>Du Ruoxi, Zhao Hongfei, Wu Jingjing, Xuan Lu, Zhou Hang</t>
  </si>
  <si>
    <t>Triumph in the Skies II</t>
  </si>
  <si>
    <t>Francis Ng Chun-Yu, Fala Chen, Julian Cheung Chi-Lam, Myolie Wu Hang-Yee, Ron Ng Cheuk-Hai</t>
  </si>
  <si>
    <t>Death Comes to Pemberley</t>
  </si>
  <si>
    <t>Daniel Percival</t>
  </si>
  <si>
    <t>Matthew Rhys, Anna Maxwell Martin, Matthew Goode, Trevor Eve, Jenna Coleman</t>
  </si>
  <si>
    <t>Anna German. Tajemnica bia?ego anio?a</t>
  </si>
  <si>
    <t>Joanna Moro, Mariya Poroshina, Marat Basharov, Yekaterina Vasilyeva, Konstantin Milovanov</t>
  </si>
  <si>
    <t>Elten Ting, Jack Lee, Queenie Tai</t>
  </si>
  <si>
    <t>Grojband</t>
  </si>
  <si>
    <t>Lyon Smith, Bryn McAuley, Sergio Di Zio, Tim Beresford, Alyson Court</t>
  </si>
  <si>
    <t>Wer weiß es, wer weiß es nicht?</t>
  </si>
  <si>
    <t>Amiaz Habtu</t>
  </si>
  <si>
    <t>Season of Love</t>
  </si>
  <si>
    <t>Lo Chung-Him, Toby Leung Ching-Kei, Kate Tsui Tsz-Shan, Ron Ng Cheuk-Hai, Nancy Wu Ting-Yan</t>
  </si>
  <si>
    <t>Samee - The Husband</t>
  </si>
  <si>
    <t>Man Metee Charoenpong</t>
  </si>
  <si>
    <t>Warintorn Panhakarn, Ranida Techasit, Wan Thanakrit Panichawit, Nutwara Vongvasana, Alexander Rendell</t>
  </si>
  <si>
    <t>Horvathslos</t>
  </si>
  <si>
    <t>Christopher Seiler, Martin Speer, Irfan Rehman, Alex Schweiger, Tommy Lee</t>
  </si>
  <si>
    <t>Che Xiao, Liu Weiwei, Ping Zong, Tian Yu, Wu Mian</t>
  </si>
  <si>
    <t>Latela</t>
  </si>
  <si>
    <t>Tuomas Harhala, Riku Heitikko, Juha Martikainen, Jorma Huttunen, Lauri Valkama</t>
  </si>
  <si>
    <t>Women Who Made History</t>
  </si>
  <si>
    <t>Maddie Hasson, Avan Jogia, Kylie Bunbury, Kimberly Quinn, Sam Robards</t>
  </si>
  <si>
    <t>The Crumpets</t>
  </si>
  <si>
    <t>Léon Plazol</t>
  </si>
  <si>
    <t>Freud's Method</t>
  </si>
  <si>
    <t>Ivan Stakhanov</t>
  </si>
  <si>
    <t>Ivan Okhlobystin, Elena Nikolaeva, Pavel Priluchnyy, Natalya Antonova, Aleksey Grishin</t>
  </si>
  <si>
    <t>Ötesiz ?nsanlar</t>
  </si>
  <si>
    <t>Ergül Miray ?ahin, Özden Özgürdal</t>
  </si>
  <si>
    <t>King of the Nerds</t>
  </si>
  <si>
    <t>Robert Carradine, Curtis Armstrong</t>
  </si>
  <si>
    <t>Kinmoza!</t>
  </si>
  <si>
    <t>Asuka Nishi, Manami Tanaka, Risa Taneda, Yumi Uchiyama, Nao Toyama</t>
  </si>
  <si>
    <t>He's With Me</t>
  </si>
  <si>
    <t>Jason Cicci, Bradford How, Darcie Siciliano, John Thomas Cramer, Ryan Duncan</t>
  </si>
  <si>
    <t>Hard Rock Medical</t>
  </si>
  <si>
    <t>Casting(s)</t>
  </si>
  <si>
    <t>Pierre Niney, François Civil, Igor Gotesman, Antoine Gouy, Benjamin Lavernhe</t>
  </si>
  <si>
    <t>Gi?ng hát Vi?t nhí</t>
  </si>
  <si>
    <t>Mazaaq Raat</t>
  </si>
  <si>
    <t>Qari Muhammad Hashim</t>
  </si>
  <si>
    <t>Akram Uddas, Qaiser Pia, Hibba Waqar, Sakhawat Naz, Samiah Khan</t>
  </si>
  <si>
    <t>The Great Comic Relief Bake Off</t>
  </si>
  <si>
    <t>Mary Berry, Paul Hollywood</t>
  </si>
  <si>
    <t>Family Tools</t>
  </si>
  <si>
    <t>Leah Remini, Kyle Bornheimer, J.K. Simmons, Edi Gathegi, Danielle Nicolet</t>
  </si>
  <si>
    <t>Maxine Peake, John Simm, Emily Beecham, Augustus Prew, Annabelle Apsion</t>
  </si>
  <si>
    <t>Heute im Osten</t>
  </si>
  <si>
    <t>Nine: Nine Time Travels</t>
  </si>
  <si>
    <t>Lee Jin-uk, Jo Yoon-hee, Jeon Kuk-hwan, Uhm Hyo-seop, Jeon No-min</t>
  </si>
  <si>
    <t>Pin Rak</t>
  </si>
  <si>
    <t>Rapeepat Eakpankul, Thanchanok Ritnaka, Danai Samudkojorn, Kanya Rattanapetch, May Buntita Tanwiset</t>
  </si>
  <si>
    <t>The Unexplained Files</t>
  </si>
  <si>
    <t>Chuck Zukowski</t>
  </si>
  <si>
    <t>Southern Fried Homicide</t>
  </si>
  <si>
    <t>Kristen Udowitz</t>
  </si>
  <si>
    <t>PS – Tatort Autobahn</t>
  </si>
  <si>
    <t>Mark Keller</t>
  </si>
  <si>
    <t>Criminals: Caught on Camera</t>
  </si>
  <si>
    <t>Nick Wallis</t>
  </si>
  <si>
    <t>The Cunning Love</t>
  </si>
  <si>
    <t>Adul Boonboot</t>
  </si>
  <si>
    <t>Rattapoom Toekongsap, Peeranee Kongthai, Esther Supreeleela, Gale Rada Sirimaneewattana, Jirayu Thantrakul</t>
  </si>
  <si>
    <t>Ser Alhawa (Love Secret)</t>
  </si>
  <si>
    <t>Shujoun Al-Hajri, Zahra Al-Kharji, Taif, Fatima Alsafi, Aseel Omran</t>
  </si>
  <si>
    <t>Snow, Sex and Suspicious Parents</t>
  </si>
  <si>
    <t>When Sharks Attack</t>
  </si>
  <si>
    <t>Saki</t>
  </si>
  <si>
    <t>Imai Kazuhisa</t>
  </si>
  <si>
    <t>Yukie Nakama, Shohei Miura, Yuki Uchida, Masato Hagiwara, Arisa Mabuchi</t>
  </si>
  <si>
    <t>The Escape Artist</t>
  </si>
  <si>
    <t>Brian Welsh</t>
  </si>
  <si>
    <t>David Tennant, Toby Kebbell, Sophie Okonedo, Ashley Jensen</t>
  </si>
  <si>
    <t>Brothers Conflict</t>
  </si>
  <si>
    <t>Ken Takeuchi, Tomoaki Maeno, Kenichi Suzumura, Daisuke Namikawa, Rina Sato</t>
  </si>
  <si>
    <t>Seeking My Own Future</t>
  </si>
  <si>
    <t>Jana Shah</t>
  </si>
  <si>
    <t>Zhimin Wang, Mina Jia, Wang Xiaoyi, Wang Jinsong, Xi Xue</t>
  </si>
  <si>
    <t>Hello Ladies</t>
  </si>
  <si>
    <t>Stephen Merchant, Christine Woods, Nate Torrence, Kevin Weisman</t>
  </si>
  <si>
    <t>Big History</t>
  </si>
  <si>
    <t>Gabriel Rotello</t>
  </si>
  <si>
    <t>Bryan Cranston</t>
  </si>
  <si>
    <t>Sunday Without God</t>
  </si>
  <si>
    <t>Aki Toyosaki, Daisuke Namikawa, Eri Kitamura, Koki Uchiyama, Mamiko Noto</t>
  </si>
  <si>
    <t>I Get That a Lot</t>
  </si>
  <si>
    <t>Luís Cunha Velho</t>
  </si>
  <si>
    <t>no more show</t>
  </si>
  <si>
    <t>Junior MasterChef Swaad Ke Ustaad</t>
  </si>
  <si>
    <t>Vikas Khanna, Kunal Kapur, Chef Jolly</t>
  </si>
  <si>
    <t>The Tonight Show Starring Jimmy Fallon</t>
  </si>
  <si>
    <t>Jimmy Fallon, Steve Higgins, IrishCGM</t>
  </si>
  <si>
    <t>Late Night with Seth Meyers</t>
  </si>
  <si>
    <t>Seth Meyers</t>
  </si>
  <si>
    <t>The First Years</t>
  </si>
  <si>
    <t>Jaimee Tang, David Hofland, Shad Abdullah, Stella Muller, Joey Hooiveld</t>
  </si>
  <si>
    <t>Last Week Tonight with John Oliver</t>
  </si>
  <si>
    <t>John Oliver</t>
  </si>
  <si>
    <t>Elif</t>
  </si>
  <si>
    <t>Isabella Damla Güvenilir, Selin Sezgin, Deniz Irem Morkoç, Hasan Balliktas, Derya ?en</t>
  </si>
  <si>
    <t>The Real</t>
  </si>
  <si>
    <t>Adrienne Bailon-Houghton, Loni Love, Jeannie Mai, Garcelle Beauvais</t>
  </si>
  <si>
    <t>Chicago P.D.</t>
  </si>
  <si>
    <t>Jason Beghe, Marina Squerciati, Patrick John Flueger, LaRoyce Hawkins, Benjamin Levy Aguilar</t>
  </si>
  <si>
    <t>Grant Gustin, Candice Patton, Danielle Panabaker, Danielle Nicolet, Kayla Compton</t>
  </si>
  <si>
    <t>PriPara</t>
  </si>
  <si>
    <t>Makoto Moriwaki, Ahn Jaeho</t>
  </si>
  <si>
    <t>Shibuya Azuki, Saki Yamakita, Himika Akaneya, You Taichi, Teppei Uenishi</t>
  </si>
  <si>
    <t>The Noite com Danilo Gentili</t>
  </si>
  <si>
    <t>Danilo Gentili, Murilo Couto, Juliana Oliveira, Igor Guimarães, Diguinho Coruja</t>
  </si>
  <si>
    <t>Gym Tony</t>
  </si>
  <si>
    <t>David Amor, Mar Abascal, Mariam Hernández, Juan Manuel Cifuentes, Ivan Massagué</t>
  </si>
  <si>
    <t>Hanako &amp; Anne</t>
  </si>
  <si>
    <t>Yuriko Yoshitaka, Haru Kuroki, Tao Tsuchiya, Masataka Kubota, Yukie Nakama</t>
  </si>
  <si>
    <t>Fargo</t>
  </si>
  <si>
    <t>Juno Temple, Jennifer Jason Leigh, David Rysdahl, Joe Keery, Lamorne Morris</t>
  </si>
  <si>
    <t>The Tom and Jerry Show</t>
  </si>
  <si>
    <t>Rick Zieff, Kath Soucie, Grey DeLisle, Stephen Stanton, Joey D'Auria</t>
  </si>
  <si>
    <t>Senora Acero</t>
  </si>
  <si>
    <t>Carolina Miranda, Oscar Priego, Michel Duval, Alberto Agnesi, Blanca Soto</t>
  </si>
  <si>
    <t>Boogie Oogie</t>
  </si>
  <si>
    <t>Gustavo Fernández, André Câmara, Pedro Peregrino, Tila Teixeira, André Barros, Ricardo Waddington, Michel Coeli</t>
  </si>
  <si>
    <t>Isis Valverde, Bianca Bin, Marco Pigossi, Giulia Gam, Alessandra Negrini</t>
  </si>
  <si>
    <t>What An Annoying Neighbour!</t>
  </si>
  <si>
    <t>Ade Siti Rahma, Archie Hekagery</t>
  </si>
  <si>
    <t>Dwi Sasono, Sophia Latjuba, Deva Mahenra, Chelsea Islan</t>
  </si>
  <si>
    <t>Nurses</t>
  </si>
  <si>
    <t>Lena Meriläinen, Leena Pöysti, Antti Luusuaniemi, Matti Ristinen, Jaana Pesonen</t>
  </si>
  <si>
    <t>A Sudden Text</t>
  </si>
  <si>
    <t>Alice Morel-Michaud, Louka Grenon, Camille Felton, Luka Limoges, Romane Denis</t>
  </si>
  <si>
    <t>Fun Abroad: 3D2N</t>
  </si>
  <si>
    <t>Judy Kwong Kit-Ying, Alycia Chan, Kelly Ng, Elizabeth Nicole, Eunice Chan</t>
  </si>
  <si>
    <t>Once Upon a Time Near Poltava</t>
  </si>
  <si>
    <t>Iryna Soponaru, Yurii Tkach, Viktor Hevko, Oleksandr Terenchuk, Anna Salivanchuk</t>
  </si>
  <si>
    <t>The 100</t>
  </si>
  <si>
    <t>Eliza Taylor, Bob Morley, Lindsey Morgan, Marie Avgeropoulos, Richard Harmon</t>
  </si>
  <si>
    <t>Super Wings</t>
  </si>
  <si>
    <t>Moon Nam-sook, Chang Eun-sook, Hong So-young, Jeon Tae-yeol, Jeong Yeong-wung</t>
  </si>
  <si>
    <t>NCIS: New Orleans</t>
  </si>
  <si>
    <t>Scott Bakula, Vanessa Ferlito, Necar Zadegan, Charles Michael Davis, Rob Kerkovich</t>
  </si>
  <si>
    <t>JTBC Newsroom</t>
  </si>
  <si>
    <t>Han Min-yong, Ahn Na-gyeong, Seo Bok-hyeon</t>
  </si>
  <si>
    <t>Empire</t>
  </si>
  <si>
    <t>Rogério Gomes</t>
  </si>
  <si>
    <t>Alexandre Nero, Lília Cabral, Leandra Leal, Marina Ruy Barbosa, Drica Moraes</t>
  </si>
  <si>
    <t>Fashion Photo RuView</t>
  </si>
  <si>
    <t>Raja Gemini, Raven</t>
  </si>
  <si>
    <t>Scrambled!</t>
  </si>
  <si>
    <t>Luke Franks, Sam Homewood, Kerry Boyne, Robyn Richford</t>
  </si>
  <si>
    <t>Whatcha Packin'</t>
  </si>
  <si>
    <t>Michelle Visage</t>
  </si>
  <si>
    <t>Henry Danger</t>
  </si>
  <si>
    <t>118</t>
  </si>
  <si>
    <t>Chew Chor Meng, Pan Lingling, Somaline Ang, Chen Hanwei, Jeanette Aw</t>
  </si>
  <si>
    <t>The Curse of Oak Island</t>
  </si>
  <si>
    <t>Rick Lagina, Marty Lagina, Robert Clotworthy, Gary Drayton</t>
  </si>
  <si>
    <t>True Detective</t>
  </si>
  <si>
    <t>Jodie Foster, Kali Reis, Fiona Shaw, Finn Bennett, Isabella Star LaBlanc</t>
  </si>
  <si>
    <t>Gotham</t>
  </si>
  <si>
    <t>Ben McKenzie, Donal Logue, David Mazouz, Sean Pertwee, Robin Lord Taylor</t>
  </si>
  <si>
    <t>Hot Bench</t>
  </si>
  <si>
    <t>Outlander</t>
  </si>
  <si>
    <t>Caitríona Balfe, Sam Heughan, Richard Rankin, Sophie Skelton, John Bell</t>
  </si>
  <si>
    <t>Scorpion</t>
  </si>
  <si>
    <t>Elyes Gabel, Katharine McPhee, Jadyn Wong, Eddie Kaye Thomas, Ari Stidham</t>
  </si>
  <si>
    <t>Once Upon a Time in Russia</t>
  </si>
  <si>
    <t>Azamat Musagaliev, Denis Dorokhov, Olga Kartunkova, David Tsallaev, Ekaterina Morgunova</t>
  </si>
  <si>
    <t>Celebrity Name Game</t>
  </si>
  <si>
    <t>Craig Ferguson</t>
  </si>
  <si>
    <t>Shadows of the Past</t>
  </si>
  <si>
    <t>Mauricio Rodríguez, José Elías Moreno</t>
  </si>
  <si>
    <t>Michelle Renaud, Pablo Lyle, Alejandra Barros, Alexis Ayala, Susana González</t>
  </si>
  <si>
    <t>The Impostor</t>
  </si>
  <si>
    <t>Rodrigo Curiel, Carlos Villegas Rosales</t>
  </si>
  <si>
    <t>Lisette Morelos, Sebastián Zurita, Christian Bach, Manuel Landeta, Begoña Narváez</t>
  </si>
  <si>
    <t>Mar Salgado</t>
  </si>
  <si>
    <t>Patrícia Sequeira, Iva Areias, João Carvalho, Gonçalo Mourão, Rafael Cruz</t>
  </si>
  <si>
    <t>Margarida Vila-Nova, Ricardo Pereira, Joana Santos, José Fidalgo, Custódia Gallego</t>
  </si>
  <si>
    <t>Masters of Illusion</t>
  </si>
  <si>
    <t>Dean Cain</t>
  </si>
  <si>
    <t>To Soi sou</t>
  </si>
  <si>
    <t>Nikos Zapatinas, Giorgos Siougas, Andreas Morfonios, Antonis Angelopoulos</t>
  </si>
  <si>
    <t>Vaso Laskaraki, Meletis Ilias, Giorgos Giannopoulos, Renia Louizidou, Pavlos Orkopoulos</t>
  </si>
  <si>
    <t>At This Hour with Kate Bolduan</t>
  </si>
  <si>
    <t>Kate Bolduan</t>
  </si>
  <si>
    <t>Chef &amp; My Fridge</t>
  </si>
  <si>
    <t>Lee Chang-woo</t>
  </si>
  <si>
    <t>Kim Sung-joo, Ahn Jung-hwan, Lee Yeon-bok, Kim Poong, Choi Hyun-seok</t>
  </si>
  <si>
    <t>Jane the Virgin</t>
  </si>
  <si>
    <t>Gina Rodriguez, Andrea Navedo, Yael Grobglas, Justin Baldoni, Ivonne Coll</t>
  </si>
  <si>
    <t>The Half Sisters</t>
  </si>
  <si>
    <t>Gina Alajar, Mark A. Reyes</t>
  </si>
  <si>
    <t>Barbie Forteza, Thea Tolentino, Jean Garcia, Jomari Yllana, Ryan Eigenmann</t>
  </si>
  <si>
    <t>Hey Duggee</t>
  </si>
  <si>
    <t>Alexander Armstrong, Sander Jones</t>
  </si>
  <si>
    <t>Amar Shetty, Ankush Mohla, Glenn Baretto</t>
  </si>
  <si>
    <t>Shamata Anchan, Aditya Raj Kapoor, Armaan Khera, Diganta Hazarika, Kishori Shahane</t>
  </si>
  <si>
    <t>Clarence</t>
  </si>
  <si>
    <t>Spencer Rothbell, Tom Kenny, Sean Giambrone, Katie Crown, Eric Edelstein</t>
  </si>
  <si>
    <t>Astrid Clover</t>
  </si>
  <si>
    <t>Dylan Riley Snyder, Allisyn Snyder</t>
  </si>
  <si>
    <t>BoJack Horseman</t>
  </si>
  <si>
    <t>Will Arnett, Aaron Paul, Alison Brie, Amy Sedaris, Paul F. Tompkins</t>
  </si>
  <si>
    <t>On the Spot</t>
  </si>
  <si>
    <t>Jon Risinger</t>
  </si>
  <si>
    <t>Sunny Anderson, Katie Lee, Jeff Mauro, Marcela Valladolid, Geoffrey Zakarian</t>
  </si>
  <si>
    <t>Forever and Ever</t>
  </si>
  <si>
    <t>Jorge Fernando</t>
  </si>
  <si>
    <t>Sérgio Guizé, Nathalia Dill, Thiago Lacerda, Cláudia Raia, Débora Nascimento</t>
  </si>
  <si>
    <t>My Dear Cat</t>
  </si>
  <si>
    <t>Choi Yoon-young, Hyun Woo, Jun Hyo-seong, Choi Sung-min, Go Won-hee</t>
  </si>
  <si>
    <t>Quizduell</t>
  </si>
  <si>
    <t>How to Get Away with Murder</t>
  </si>
  <si>
    <t>Viola Davis, Billy Brown, Jack Falahee, Rome Flynn, Aja Naomi King</t>
  </si>
  <si>
    <t>Broad City</t>
  </si>
  <si>
    <t>Abbi Jacobson, Ilana Glazer</t>
  </si>
  <si>
    <t>Forevermore</t>
  </si>
  <si>
    <t>Cathy Garcia-Sampana, Rory B. Quintos, Richard Arellano, Theodore Boborol</t>
  </si>
  <si>
    <t>Enrique Gil, Liza Soberano, Sofia Andres, Joey Marquez, Lilet</t>
  </si>
  <si>
    <t>Ghost Rockers</t>
  </si>
  <si>
    <t>Tinne Oltmans, Juan Gerlo, Marie Verhulst, Elindo Avastia, Wout Verstappen</t>
  </si>
  <si>
    <t>Keep Running</t>
  </si>
  <si>
    <t>Jerry Lee, Ryan Zheng, Yi Sha, Song Yuqi, Fan Chengcheng</t>
  </si>
  <si>
    <t>Erin Krakow, Pascale Hutton, Jack Wagner, Martin Cummins</t>
  </si>
  <si>
    <t>Format familial</t>
  </si>
  <si>
    <t>Sébastien Diaz, Bianca Gervais</t>
  </si>
  <si>
    <t>Hey Qween!</t>
  </si>
  <si>
    <t>Jonny McGovern</t>
  </si>
  <si>
    <t>Helena's Shadow</t>
  </si>
  <si>
    <t>Jayme Monjardim, Adriano Melo, João Boltshauser, Luciano Sabino, Leonardo Nogueira, Teresa Lampréia</t>
  </si>
  <si>
    <t>Júlia Lemmertz, Gabriel Braga Nunes, Bruna Marquezine, Humberto Martins, Vivianne Pasmanter</t>
  </si>
  <si>
    <t>The Men In Blazers Show</t>
  </si>
  <si>
    <t>Roger Bennett</t>
  </si>
  <si>
    <t>Talking Tom and Friends</t>
  </si>
  <si>
    <t>Colin Hanks, Lisa Schwartz, James Adomian, Maria Bamford, Tom Kenny</t>
  </si>
  <si>
    <t>The Stray Cat</t>
  </si>
  <si>
    <t>Maite Perroni, Daniel Arenas, Laura Zapata, Manuel Ojeda, Jorge Poza</t>
  </si>
  <si>
    <t>Natsuki Hanae, Sora Amamiya, Shintaro Asanuma, Takahiro Sakurai, Sumire Morohoshi</t>
  </si>
  <si>
    <t>Patrice Nieckowski, Tadeusz Piotr ?omnicki</t>
  </si>
  <si>
    <t>Noble Woman</t>
  </si>
  <si>
    <t>????, Han Cheol-soo</t>
  </si>
  <si>
    <t>Jung Sung-woon, Sunwoo Eun-Sook, Han Ye-won, Na Young-hee, Dokgo Young-jae</t>
  </si>
  <si>
    <t>Raymond Lam Fung, Ma Kwok-Ming, Benz Hui Siu-Hung, Michael Miu Kiu-Wai, Benjamin Yuen Wai-Ho</t>
  </si>
  <si>
    <t>Yu-Gi-Oh! Arc-V</t>
  </si>
  <si>
    <t>Kensho Ono, Yoshimasa Hosoya, Yuuna Inamura, Manpei Takagi, Shinpei Takagi</t>
  </si>
  <si>
    <t>Z Nation</t>
  </si>
  <si>
    <t>Keith Allan, Kellita Smith, Anastasia Baranova, Nat Zang, Russell Hodgkinson</t>
  </si>
  <si>
    <t>Acapulco Shore</t>
  </si>
  <si>
    <t>Karime Pindter</t>
  </si>
  <si>
    <t>Married at First Sight</t>
  </si>
  <si>
    <t>Pepper Schwartz</t>
  </si>
  <si>
    <t>Blaze and the Monster Machines</t>
  </si>
  <si>
    <t>Nolan North, Kevin Michael Richardson, Nat Faxon, Sunil Malhotra, Susan Silo</t>
  </si>
  <si>
    <t>Griselda Blanco: The Black Widow</t>
  </si>
  <si>
    <t>Juan Manuel Restrepo, Kristina Lilley</t>
  </si>
  <si>
    <t>Paola Nuñez, Eugenio Siller, Juan Soler, Catherine Siachoque, Laura Flores</t>
  </si>
  <si>
    <t>Rezidentai</t>
  </si>
  <si>
    <t>Ram?nas Rudokas, Džiugas Siaurusaitis</t>
  </si>
  <si>
    <t>Ram?nas Rudokas</t>
  </si>
  <si>
    <t>MDR um 4</t>
  </si>
  <si>
    <t>Cheongdamdong Scandal</t>
  </si>
  <si>
    <t>Seo Eun-Chae, Choi Jung-yoon, Lee Joong-moon, Kang Sung-min, Yu Ji-in</t>
  </si>
  <si>
    <t>You Are The Only One</t>
  </si>
  <si>
    <t>Han Chae-a, Sung Hyuk, Ji Joo-yeon, Kang Nam-gil, Kim Hae-sook</t>
  </si>
  <si>
    <t>KinKi Kids no Bunbuboon</t>
  </si>
  <si>
    <t>Tsuyoshi Domoto, Koichi Domoto</t>
  </si>
  <si>
    <t>The Fruit of Grisaia</t>
  </si>
  <si>
    <t>Takahiro Sakurai, Hikaru Isshiki, Hiroko Taguchi, Kaori Mizuhashi, Tomoe Tamiyasu</t>
  </si>
  <si>
    <t>Star Wars Rebels</t>
  </si>
  <si>
    <t>Freddie Prinze Jr., Taylor Gray, Vanessa Marshall, Tiya Sircar, Dave Filoni</t>
  </si>
  <si>
    <t>Land of Honor</t>
  </si>
  <si>
    <t>Ana Lorena Sanchez, Christian de la Campa, Scarlet Gruber, Aarón Díaz, Gonzalo García Vivanco</t>
  </si>
  <si>
    <t>Somos familia</t>
  </si>
  <si>
    <t>Gustavo Bermúdez, Ana María Orozco, Eva De Dominici, Maite Lanata, Augusto Schuster</t>
  </si>
  <si>
    <t>Inside No. 9</t>
  </si>
  <si>
    <t>MMMTV</t>
  </si>
  <si>
    <t>Solar, Moonbyul, Wheein, Hwasa</t>
  </si>
  <si>
    <t>Meri Aashiqui Tum Se Hi</t>
  </si>
  <si>
    <t>Shakti Arora, Radhikka Madan, Shahab Khan, Utkarsha Naik</t>
  </si>
  <si>
    <t>Policjantki i policjanci</t>
  </si>
  <si>
    <t>Magda Malcharek, Wojciech Sukiennik, Mariusz W?g?owski, Ma?gorzata Szapowa?</t>
  </si>
  <si>
    <t>Whichever Way the Ball Bounces</t>
  </si>
  <si>
    <t>Mirna Medakovi?, Milan Štrlji?, Janko Popovi? Volari?, Stjepan Peri?, Ivan Herceg</t>
  </si>
  <si>
    <t>The Stand-in</t>
  </si>
  <si>
    <t>Wallace Chung, Liu Xiaoxiao, Wu Gang, Richard Ng Man-Tat, Zhang Xiaolong</t>
  </si>
  <si>
    <t>All Hail King Julien</t>
  </si>
  <si>
    <t>Danny Jacobs, Jeff Bennett, India de Beaufort, Kevin Michael Richardson, Andy Richter</t>
  </si>
  <si>
    <t>Mi corazón es tuyo</t>
  </si>
  <si>
    <t>Aurelio Ávila, Jorge Fons, Lily Garza</t>
  </si>
  <si>
    <t>Silvia Navarro, Jorge Salinas, Mayrín Villanueva, Adrián Uribe, Fabiola Campomanes</t>
  </si>
  <si>
    <t>Power</t>
  </si>
  <si>
    <t>Omari Hardwick, Joseph Sikora, Naturi Naughton, Larenz Tate, Shane Johnson</t>
  </si>
  <si>
    <t>The Last Ship</t>
  </si>
  <si>
    <t>Eric Dane, Adam Baldwin, Charles Parnell, Travis Van Winkle, Christina Elmore</t>
  </si>
  <si>
    <t>Until the End of Time</t>
  </si>
  <si>
    <t>Ricardo de la Parra, Marta Luna</t>
  </si>
  <si>
    <t>Marjorie de Sousa, David Zepeda, Claudia Álvarez, Diego Olivera, Julián Gil</t>
  </si>
  <si>
    <t>Angel's Revenge</t>
  </si>
  <si>
    <t>Yoo Jong-sun</t>
  </si>
  <si>
    <t>Yoon Soy, Park Jung-chul, Lee Se-eun, Lee Eung-kyung, Kim Min-soo</t>
  </si>
  <si>
    <t>Bamboo Mañalac, Robi Domingo, KZ Tandingan, Martin Nievera, Bianca Gonzalez</t>
  </si>
  <si>
    <t>Yagit</t>
  </si>
  <si>
    <t>Gina Alajar, Don Michael Perez</t>
  </si>
  <si>
    <t>Chlaui Malayao, Zymic Jaranilla, Judie Dela Cruz, Jemwell Ventinilla, Yasmien Kurdi</t>
  </si>
  <si>
    <t>The Investiture Of The Gods</t>
  </si>
  <si>
    <t>Sammul Chan, Zhang Di, Li Yixiao, Zheng Yi-Tong, Madina Memet</t>
  </si>
  <si>
    <t>Run, Jang Mi</t>
  </si>
  <si>
    <t>Go Joo-won, Lee Young-ah, Ryu Jin, Yoon Joo-hee, Lee Si-won</t>
  </si>
  <si>
    <t>Yo-kai Watch</t>
  </si>
  <si>
    <t>Haruka Tomatsu, Tomokazu Seki, Etsuko Kozakura, Aya Endo, Toru Nara</t>
  </si>
  <si>
    <t>Breadwinners</t>
  </si>
  <si>
    <t>Robbie Daymond, Eric Bauza, Alexander Polinsky, Fred Tatasciore, Kari Wahlgren</t>
  </si>
  <si>
    <t>What Are We Eating Today?</t>
  </si>
  <si>
    <t>Shin Jung-min</t>
  </si>
  <si>
    <t>Shin Dong-yup, Sung Si-kyung</t>
  </si>
  <si>
    <t>Helong Wang, Xu Xiao, Zheng Gu, Lin Siyi, Xixi Liu</t>
  </si>
  <si>
    <t>Massan</t>
  </si>
  <si>
    <t>Yusuke Noda</t>
  </si>
  <si>
    <t>Charlotte Kate Fox, Tetsuji Tamayama, Pinko Izumi, Gin Maeda, Akari Hayami</t>
  </si>
  <si>
    <t>PaparaGilles</t>
  </si>
  <si>
    <t>MC Gilles</t>
  </si>
  <si>
    <t>Majin Bone</t>
  </si>
  <si>
    <t>KENN, Shinnosuke Tachibana, Hiroyuki Yoshino, Hiroki Yasumoto, Yuko Sanpei</t>
  </si>
  <si>
    <t>Gudetama</t>
  </si>
  <si>
    <t>Shunsuke Takeuchi</t>
  </si>
  <si>
    <t>The 7D</t>
  </si>
  <si>
    <t>Bill Farmer, Dee Bradley Baker, Billy West, Maurice LaMarche, Kevin Michael Richardson</t>
  </si>
  <si>
    <t>Puchimas!: Petit Idolm@ster</t>
  </si>
  <si>
    <t>Chiaki Takahashi, Akiko Hasegawa, Juri Takita, Eriko Nakamura, Asami Imai</t>
  </si>
  <si>
    <t>Girl Meets World</t>
  </si>
  <si>
    <t>Rowan Blanchard, Sabrina Carpenter, Peyton Meyer, Corey Fogelmanis, August Maturo</t>
  </si>
  <si>
    <t>Haikyu!!</t>
  </si>
  <si>
    <t>Ayumu Murase, Kaito Ishikawa</t>
  </si>
  <si>
    <t>90 Day Fiancé</t>
  </si>
  <si>
    <t>??????? / ???????</t>
  </si>
  <si>
    <t>Alexandr Gordon, Yuliya Baranovskaya</t>
  </si>
  <si>
    <t>Akame ga Kill!</t>
  </si>
  <si>
    <t>Soma Saito, Sora Amamiya, Yukari Tamura, Yuu Asakawa, Anri Katsu</t>
  </si>
  <si>
    <t>The Brokenwood Mysteries</t>
  </si>
  <si>
    <t>Neill Rea, Fern Sutherland, Cristina ?erban-Ionda, Jarod Rawiri</t>
  </si>
  <si>
    <t>Gomorrah</t>
  </si>
  <si>
    <t>Salvatore Esposito, Marco D'Amore, Ivana Lotito, Arturo Muselli, Mimmo Borrelli</t>
  </si>
  <si>
    <t>El amor lo manejo yo</t>
  </si>
  <si>
    <t>Jorge Zabaleta, María Elena Swett, Diego Muñoz, María Gracia Omegna, Julio Jung</t>
  </si>
  <si>
    <t>Pantaxa</t>
  </si>
  <si>
    <t>Katya Santos</t>
  </si>
  <si>
    <t>That's My Life</t>
  </si>
  <si>
    <t>Ezgi Asaro?lu, Keremcem, Sinan Albayrak, Ahu Sungur, Didem ?nselel</t>
  </si>
  <si>
    <t>Odd Squad</t>
  </si>
  <si>
    <t>Millie Davis, Dalila Bela, Isaac Kragten, Christian Distefano, Filip Geljo</t>
  </si>
  <si>
    <t>Abenteuer Leben täglich</t>
  </si>
  <si>
    <t>Tommy Scheel</t>
  </si>
  <si>
    <t>black-ish</t>
  </si>
  <si>
    <t>Anthony Anderson, Tracee Ellis Ross, Marcus Scribner, Marsai Martin, Miles Brown</t>
  </si>
  <si>
    <t>Swords of Legends</t>
  </si>
  <si>
    <t>Choi Jing-Shing</t>
  </si>
  <si>
    <t>Fu Xinbo, Ying Er, Aarif Rahman, Jiang Wen, Ken Chang Tzu-Yao</t>
  </si>
  <si>
    <t>Guapas</t>
  </si>
  <si>
    <t>Daniel Barone, Lucas Gil</t>
  </si>
  <si>
    <t>Mercedes Morán, Carla Peterson, Florencia Bertotti, Isabel Macedo, Araceli González</t>
  </si>
  <si>
    <t>Kumkum Bhagya</t>
  </si>
  <si>
    <t>Sriti Jha, Shabbir Ahluwalia, Abrar Qazi</t>
  </si>
  <si>
    <t>Parasyte -the maxim-</t>
  </si>
  <si>
    <t>Nobunaga Shimazaki, Aya Hirano</t>
  </si>
  <si>
    <t>The Strain</t>
  </si>
  <si>
    <t>Corey Stoll, Kevin Durand, Miguel Gómez, David Bradley, Jonathan Hyde</t>
  </si>
  <si>
    <t>Calimero</t>
  </si>
  <si>
    <t>Fanny Bloc, Pascal Sellem, George de Vitis, Naike Fauveau, Davide Garbolino</t>
  </si>
  <si>
    <t>A Portrait of Jianghu: Bad Guys</t>
  </si>
  <si>
    <t>Jiang Bian, Mengmeng Yan, Zhao Yi, Qiuxiang Shen, Jun Chu</t>
  </si>
  <si>
    <t>Every Witch Way</t>
  </si>
  <si>
    <t>Paola Andino, Nick Merico, Paris Smith, Daniela Nieves, Tyler Alvarez</t>
  </si>
  <si>
    <t>Comedians in Cars Getting Coffee: Single Shot</t>
  </si>
  <si>
    <t>Dating Naked</t>
  </si>
  <si>
    <t>Amy Paffrath</t>
  </si>
  <si>
    <t>Steel Buddies – Stahlharte Geschäfte</t>
  </si>
  <si>
    <t>Michael Manousakis, Volker, Günter Zschimmer, Michael Kurkowsky, Rosi Drescher</t>
  </si>
  <si>
    <t>Black Sails</t>
  </si>
  <si>
    <t>Toby Stephens, Luke Arnold, Hannah New, Jessica Parker Kennedy, Toby Schmitz</t>
  </si>
  <si>
    <t>You're the Worst</t>
  </si>
  <si>
    <t>Chris Geere, Aya Cash, Desmin Borges, Kether Donohue</t>
  </si>
  <si>
    <t>Madam Secretary</t>
  </si>
  <si>
    <t>Téa Leoni, Tim Daly, Zeljko Ivanek, Patina Miller, Erich Bergen</t>
  </si>
  <si>
    <t>Broken Pieces</t>
  </si>
  <si>
    <t>Erkan Petekkaya, Ebru Özkan, Nurgül Ye?ilçay, Bar?? Falay, Alina Boz</t>
  </si>
  <si>
    <t>Silicon Valley</t>
  </si>
  <si>
    <t>Thomas Middleditch, Zach Woods, Kumail Nanjiani, Martin Starr, Amanda Crew</t>
  </si>
  <si>
    <t>Dances</t>
  </si>
  <si>
    <t>Anatoliy Shpulnikov</t>
  </si>
  <si>
    <t>Sergey Shestepyorov, Lyaysan Utyasheva, Egor Druzhinin, Tatyana Denisova</t>
  </si>
  <si>
    <t>Andal Azhagar</t>
  </si>
  <si>
    <t>Francis Kathiravan</t>
  </si>
  <si>
    <t>Rishikesh (Shiva), Stalin, Poornitha, Ramya Barna, Jacqueline</t>
  </si>
  <si>
    <t>The Color of Passion</t>
  </si>
  <si>
    <t>Francisco Franco Alba, Juan Pablo Blanco</t>
  </si>
  <si>
    <t>Esmeralda Pimentel, Erick Elías, Claudia Ramírez, René Strickler, Eugenia Cauduro</t>
  </si>
  <si>
    <t>Hawak Kamay</t>
  </si>
  <si>
    <t>Ricky Rivero, Jerry Lopez Sineneng, Erick C. Salud, Mae Cruz-Alviar, Rechie A. Del Carmen</t>
  </si>
  <si>
    <t>Piolo Pascual, Iza Calzado, Zaijian Jaranilla, Xyriel Manabat, Andrea Brillantes</t>
  </si>
  <si>
    <t>Apgujeong Midnight Sun</t>
  </si>
  <si>
    <t>Park Ha-na, Kang Eun-tak, Song Won-geun, Baek Ok-Dam, Hwang Jung Seo</t>
  </si>
  <si>
    <t>Ménage à trois</t>
  </si>
  <si>
    <t>Annie-Soleil Proteau, Patrick Langlois</t>
  </si>
  <si>
    <t>I Don't Trust Men Anymore</t>
  </si>
  <si>
    <t>Juan Carlos Barreto, Gabriel Soto, Macaria, Adriana Louvier, Flavio Medina</t>
  </si>
  <si>
    <t>Twoja Twarz Brzmi Znajomo</t>
  </si>
  <si>
    <t>Piotr G?sowski, Maciej Dowbor</t>
  </si>
  <si>
    <t>The Romance of the Condor Heroes</t>
  </si>
  <si>
    <t>Deng Wei En</t>
  </si>
  <si>
    <t>Chen Xiao, Michelle Chen, Mao Xiaotong, Elvis Han, Zong Fengyan</t>
  </si>
  <si>
    <t>Scot Squad</t>
  </si>
  <si>
    <t>Jack Docherty, Jordan Young, Sally Reid, Manjot Sumal, Karen Bartke</t>
  </si>
  <si>
    <t>Grantchester</t>
  </si>
  <si>
    <t>Robson Green, Al Weaver, Tessa Peake-Jones, Kacey Ainsworth, Skye Lucia Degruttola</t>
  </si>
  <si>
    <t>Adrian Holmes, Jared Keeso, Benz Antoine, Mylène Dinh-Robic, Dan Petronijevic</t>
  </si>
  <si>
    <t>Ciega a citas</t>
  </si>
  <si>
    <t>Teresa Hurtado de Ory, Álex Gadea, Octavi Pujades, Elena Irureta, Arantxa Martí</t>
  </si>
  <si>
    <t>Kaum zu glauben!</t>
  </si>
  <si>
    <t>Kai Pflaume, Bernhard Hoëcker, Hubertus Meyer-Burckhardt, Stephanie Stumph</t>
  </si>
  <si>
    <t>Kunscht!</t>
  </si>
  <si>
    <t>Halt and Catch Fire</t>
  </si>
  <si>
    <t>Lee Pace, Scoot McNairy, Mackenzie Davis, Kerry Bishé, Toby Huss</t>
  </si>
  <si>
    <t>Lily's Driftwood Bay</t>
  </si>
  <si>
    <t>Peter Mullan, Orlagh O'Keefe, Ardal O'Hanlon, Annette Crosbie, Tameka Empson</t>
  </si>
  <si>
    <t>Divas Hit the Road</t>
  </si>
  <si>
    <t>Chen Hao, Victoria Song, Liu Ye, Jin Chen, Zhou Yutong</t>
  </si>
  <si>
    <t>Ikaw Lamang</t>
  </si>
  <si>
    <t>Kim Chiu, Jake Cuenca, Julia Montes, Coco Martin</t>
  </si>
  <si>
    <t>O Beijo do Escorpião</t>
  </si>
  <si>
    <t>Sara Matos, Dalila Carmo, Pedro Lima, Pedro Teixeira, Duarte Gomes</t>
  </si>
  <si>
    <t>Three Unusual Detectives</t>
  </si>
  <si>
    <t>Jang Woo Shin</t>
  </si>
  <si>
    <t>Choo Ja-hyun, Benny Chan Ho-Man, Yuan Wenkang, Monica Mok Siu-Kei, Lam Tze-Chung</t>
  </si>
  <si>
    <t>I Can I BB</t>
  </si>
  <si>
    <t>Ma Dong, Kevin Tsai, Xue Zhaofeng, Ming Chen, Li Dan</t>
  </si>
  <si>
    <t>Na sygnale</t>
  </si>
  <si>
    <t>Krzysztof Kasior, Leszek Korusiewicz</t>
  </si>
  <si>
    <t>Wojciech Kuli?ski, Dariusz Wieteska, Monika Mazur, Konrad Darocha, Tomasz Pi?tkowski</t>
  </si>
  <si>
    <t>A Love To Remember</t>
  </si>
  <si>
    <t>Héctor Soberón, Daniel Elbittar, Melissa Barrera, Cecilia Ponce, Aura Cristina Geithner</t>
  </si>
  <si>
    <t>Abnormal Summit</t>
  </si>
  <si>
    <t>Yoo Se-yoon, Jeon Hyun-moo, Sung Si-kyung, Guillaume Patry, Alberto Mondi</t>
  </si>
  <si>
    <t>Niño</t>
  </si>
  <si>
    <t>Miguel Tanfelix, David Remo, Gloria Romero, Dante Rivero, Angelu de Leon</t>
  </si>
  <si>
    <t>The Irregular at Magic High School</t>
  </si>
  <si>
    <t>Yuichi Nakamura, Saori Hayami, Yoko Hikasa, Yumi Uchiyama, Takuma Terashima</t>
  </si>
  <si>
    <t>Fate/stay night [Unlimited Blade Works]</t>
  </si>
  <si>
    <t>Noriaki Sugiyama, Kana Ueda, Junichi Suwabe, Ayako Kawasumi</t>
  </si>
  <si>
    <t>Heba the Crow's Leg</t>
  </si>
  <si>
    <t>Ramy Rizkallah</t>
  </si>
  <si>
    <t>Mohamed Soliman, Hanan Soliman, Saeed Al Saleh, Ashraf Tulba, Hamada Barakat</t>
  </si>
  <si>
    <t>Tyler Perry's If Loving You Is Wrong</t>
  </si>
  <si>
    <t>April Parker Jones, Aidan Turner, Charles Malik Whitfield, Amanda Clayton, Edwina Findley</t>
  </si>
  <si>
    <t>The Leftovers</t>
  </si>
  <si>
    <t>Justin Theroux, Amy Brenneman, Christopher Eccleston, Chris Zylka, Carrie Coon</t>
  </si>
  <si>
    <t>Humsafars</t>
  </si>
  <si>
    <t>Harshad Chopda, Shivya Pathania</t>
  </si>
  <si>
    <t>La Malquerida</t>
  </si>
  <si>
    <t>Salvador Garcini</t>
  </si>
  <si>
    <t>Victoria Ruffo, Ariadne Díaz, Christian Meier, África Zavala, Guillermo García Cantú</t>
  </si>
  <si>
    <t>La voz kids</t>
  </si>
  <si>
    <t>Eva González, David Bisbal, Rosario Flores, Melendi, Lola Índigo</t>
  </si>
  <si>
    <t>Innamorata</t>
  </si>
  <si>
    <t>Max Collins, Adrian Alandy, Jackie Rice, Dion Ignacio, Gwen Zamora</t>
  </si>
  <si>
    <t>Play Pals</t>
  </si>
  <si>
    <t>Gavin Free, Michael Jones</t>
  </si>
  <si>
    <t>Only Love</t>
  </si>
  <si>
    <t>An Gil-ho</t>
  </si>
  <si>
    <t>Seo Ha-jun, Lim Se-mi, Lee Kyu-han, Nam Bo-ra, Yoon Jong-hoon</t>
  </si>
  <si>
    <t>Variety Studio: Actors on Actors</t>
  </si>
  <si>
    <t>Clayton Davis, Angelique Jackson</t>
  </si>
  <si>
    <t>All Quiet in Peking</t>
  </si>
  <si>
    <t>Kong Sheng, Li Xue</t>
  </si>
  <si>
    <t>Liu Ye, Chen Baoguo, Jiao Huang, Ni Dahong, Wang Qingxiang</t>
  </si>
  <si>
    <t>Numb Chucks</t>
  </si>
  <si>
    <t>Dave Brown, Brad Ferguson</t>
  </si>
  <si>
    <t>Terry McGurrin, Cory Doran, Andrew Jackson, Bryn McAuley, Julie Lemieux</t>
  </si>
  <si>
    <t>Street's Virgin</t>
  </si>
  <si>
    <t>Felipe Aguilar, César Manzano</t>
  </si>
  <si>
    <t>María Gabriela de Faría, Juan Pablo Llano, Caridad Canelón, Eileen Abad, Marjorie Magri</t>
  </si>
  <si>
    <t>Yang Rong, Purba Rgyal, Zhu Yilong, Zhang Meng</t>
  </si>
  <si>
    <t>Meu Pedacinho de Chão</t>
  </si>
  <si>
    <t>Carlos Araújo, Luiz Fernando Carvalho, Pedro Freire, Henrique Sauer, Carla Böhler</t>
  </si>
  <si>
    <t>Bruna Linzmeyer, Irandhir Santos, Johnny Massaro, Paula Barbosa, Juliana Paes</t>
  </si>
  <si>
    <t>Kara Shanyrak</t>
  </si>
  <si>
    <t>Kanagat Mustafin, Aydin Sakhamanov, Elena Lisasina</t>
  </si>
  <si>
    <t>Dading</t>
  </si>
  <si>
    <t>Gabby Eigenmann, Glaiza de Castro, Benjamin Alves, Chynna Ortaleza, Gardo Versoza</t>
  </si>
  <si>
    <t>Lo Que Diga el Corazón, Niche</t>
  </si>
  <si>
    <t>Jair Romero, Abril Schreiber, Helga Díaz, Fiona Horsey</t>
  </si>
  <si>
    <t>Carmela: Ang Pinakamagandang Babae sa Mundong Ibabaw</t>
  </si>
  <si>
    <t>Marian Rivera, Alden Richards, Agot Isidro, Jaclyn Jose, Rochelle Pangilinan</t>
  </si>
  <si>
    <t>VeggieTales in the House</t>
  </si>
  <si>
    <t>Bill Breneisen, Craig George, Tim Hodge</t>
  </si>
  <si>
    <t>Mike Nawrocki, Phil Vischer, Rob Paulsen, Tress MacNeille</t>
  </si>
  <si>
    <t>Hozuki's Coolheadedness</t>
  </si>
  <si>
    <t>Yoshimasa Hosoya, Noriaki Sugiyama, Ayaka Suwa, Touko Aoyama, Satomi Sato</t>
  </si>
  <si>
    <t>Bing</t>
  </si>
  <si>
    <t>Declan Doyle</t>
  </si>
  <si>
    <t>Mark Rylance, Elliot Kerley, Eve Bentley, Shai Portnoy, Bryony Hannah</t>
  </si>
  <si>
    <t>Dyesebel</t>
  </si>
  <si>
    <t>Don Cuaresma, Darnel Joy Villaflor, Francis Xavier Pasion, Jon Villarin</t>
  </si>
  <si>
    <t>Anne Curtis, Gerald Anderson, Sam Milby, Andi Eigenmann, Dawn Zulueta</t>
  </si>
  <si>
    <t>Japanology Plus</t>
  </si>
  <si>
    <t>Peter Barakan</t>
  </si>
  <si>
    <t>Mr. Player</t>
  </si>
  <si>
    <t>Kid Lin, Jacky Wu, Alien Huang, Xie Kun-da</t>
  </si>
  <si>
    <t>Direct dans l'net</t>
  </si>
  <si>
    <t>Maxim Martin, Sébastien Dubé, Korine Côté, Mehdi Bousaidan</t>
  </si>
  <si>
    <t>Pense vite !</t>
  </si>
  <si>
    <t>Nicolas Ouellet</t>
  </si>
  <si>
    <t>Wahlburgers</t>
  </si>
  <si>
    <t>Mark Wahlberg, Donnie Wahlberg, Paul Wahlberg, Alma McPeck, Johnny Alves</t>
  </si>
  <si>
    <t>Ekaterina</t>
  </si>
  <si>
    <t>Marina Aleksandrova, Vladimir Yaglych, Pavel Tabakov, Nadezhda Lumpova, Nikolay Ivanov</t>
  </si>
  <si>
    <t>Lucha Underground</t>
  </si>
  <si>
    <t>Quinn Saunders</t>
  </si>
  <si>
    <t>Matthew Kaye, Melissa Santos, Ian Hodgkinson</t>
  </si>
  <si>
    <t>The Wife's Secret</t>
  </si>
  <si>
    <t>Hawick Lau Hau-Wai, Zhao Liying, Allen Ting Chi-Chun, Kenny Kwan Chi-Bun, Wang Zhi</t>
  </si>
  <si>
    <t>Hello Carbot</t>
  </si>
  <si>
    <t>Son of Abish</t>
  </si>
  <si>
    <t>Abish Mathew</t>
  </si>
  <si>
    <t>Cherry Season</t>
  </si>
  <si>
    <t>Özge Gürel, Serkan Çayo?lu, Nilperi ?ahinkaya, Da?han Külegeç, Nihal Isiksaçan</t>
  </si>
  <si>
    <t>Dr. Klein</t>
  </si>
  <si>
    <t>Christine Urspruch, Simon Licht, Martina Eitner-Acheampong, Karl Kranzkowski, Elisabeth von Koch</t>
  </si>
  <si>
    <t>Mamá mechona</t>
  </si>
  <si>
    <t>Sigrid Alegría, Álvaro Espinoza, Carolina Varleta, Paulo Brunetti, Begoña Basauri</t>
  </si>
  <si>
    <t>New Neighbors</t>
  </si>
  <si>
    <t>Daan Schuurmans, Anneke Blok, Bracha van Doesburgh, Benja Bruijning, Sarah Chronis</t>
  </si>
  <si>
    <t>Part of Me</t>
  </si>
  <si>
    <t>Ricardo Schwarz, Luis Manzo</t>
  </si>
  <si>
    <t>David Chocarro, Vanessa Villela, Jorge Luis Pila, Laura Flores, María Elisa Camargo</t>
  </si>
  <si>
    <t>Echte Verhalen: De Buurtpolitie</t>
  </si>
  <si>
    <t>Manoe Frateur, Ilse La Monaca, Ianthe Tavernier, Willy Herremans, Lisa Gerlo</t>
  </si>
  <si>
    <t>Nicky, Ricky, Dicky &amp; Dawn</t>
  </si>
  <si>
    <t>Aidan Gallagher, Lizzy Greene, Casey Simpson, Brian Stepanek, Allison Munn</t>
  </si>
  <si>
    <t>Rosy Lovers</t>
  </si>
  <si>
    <t>Lee Jang-woo, Han Seon-hwa, Lee Mi-sook, Chang Mi-hee, Park Sang-won</t>
  </si>
  <si>
    <t>Sing meinen Song – Das Tauschkonzert</t>
  </si>
  <si>
    <t>Sailor Moon Crystal</t>
  </si>
  <si>
    <t>Kotono Mitsuishi, Hisako Kanemoto, Rina Sato, Ami Koshimizu, Shizuka Itoh</t>
  </si>
  <si>
    <t>Mozart in the Jungle</t>
  </si>
  <si>
    <t>Gael García Bernal, Lola Kirke, Saffron Burrows, Bernadette Peters, Malcolm McDowell</t>
  </si>
  <si>
    <t>Mirabella</t>
  </si>
  <si>
    <t>Tots Mariscal, Jerome Chavez Pobocan, Erick C. Salud, Jojo Saguin</t>
  </si>
  <si>
    <t>Julia Barretto, Enrique Gil, Sam Concepcion, Mika Dela Cruz, Pokwang</t>
  </si>
  <si>
    <t>Kaisi Yeh Yaariyan</t>
  </si>
  <si>
    <t>Utkarsh Gupta, Niti Taylor, Parth Samthaan, Charlie Chauhan, Krissann Barretto</t>
  </si>
  <si>
    <t>Li Zonghan, June Wu, Zhang Mingming, Wang Chunyuan, Zheng Yi-Tong</t>
  </si>
  <si>
    <t>The Night Shift</t>
  </si>
  <si>
    <t>Eriq La Salle, David Boyd, Tara Nicole Weyr</t>
  </si>
  <si>
    <t>Eoin Macken, Jill Flint, Brendan Fehr, Robert Bailey Jr., James Roch</t>
  </si>
  <si>
    <t>Friends Trip</t>
  </si>
  <si>
    <t>Dominique Damien-Réhel, Corentin Albertini, Sarah Martins, Laura Brisset, Quentin Garcia</t>
  </si>
  <si>
    <t>Running Wild with Bear Grylls</t>
  </si>
  <si>
    <t>Bear Grylls</t>
  </si>
  <si>
    <t>Las Bravo</t>
  </si>
  <si>
    <t>Edith González, Mauricio Islas, Saúl Lisazo, Carolina Miranda, Hector Arredondo</t>
  </si>
  <si>
    <t>Miniforce</t>
  </si>
  <si>
    <t>Um Sang-hyun, Jeon Tae-yeol, Shin Yong-woo, Lee So-yeong, Hong Jin-wook</t>
  </si>
  <si>
    <t>A.Legend.Shaolin</t>
  </si>
  <si>
    <t>Zhang Zhuowen, Chai Biyun, Benny Chan Ho-Man, Xin Zi, Wang Heming</t>
  </si>
  <si>
    <t>Good Mythical MORE</t>
  </si>
  <si>
    <t>Rhett McLaughlin, Link Neal</t>
  </si>
  <si>
    <t>Rhodora X</t>
  </si>
  <si>
    <t>Jennylyn Mercado, Mark Herras, Yasmien Kurdi, Mark Anthony Fernandez, Frank Magalona</t>
  </si>
  <si>
    <t>The Librarians</t>
  </si>
  <si>
    <t>Rebecca Romijn, Christian Kane, John Harlan Kim, Lindy Booth, John Larroquette</t>
  </si>
  <si>
    <t>Science of Stupid</t>
  </si>
  <si>
    <t>Alfonso Herrera</t>
  </si>
  <si>
    <t>Os Homens São de Marte... E é pra Lá que Eu Vou</t>
  </si>
  <si>
    <t>Mônica Martelli, Alice Borges, Gustavo Machado, Luigi Baricelli, Eduardo Melo</t>
  </si>
  <si>
    <t>Cosita Linda</t>
  </si>
  <si>
    <t>Christian Meier, Ana Lorena Sanchez, Pedro Moreno, Zuleyka Rivera, Carolina Tejera</t>
  </si>
  <si>
    <t>Dallas Campbell</t>
  </si>
  <si>
    <t>O mnie si? nie martw</t>
  </si>
  <si>
    <t>Stefan Paw?owski, Maja Kwa?ny, Pawe? Domaga?a, Katarzyna Maci?g, Aleksandra Doma?ska</t>
  </si>
  <si>
    <t>In Gefahr - Ein verhängnisvoller Moment</t>
  </si>
  <si>
    <t>Andy Klein</t>
  </si>
  <si>
    <t>Future Card Buddyfight</t>
  </si>
  <si>
    <t>Natsuki Hanae, Risa Taneda, Ayane Sakura, Ryota Osaka</t>
  </si>
  <si>
    <t>Hirugao: Love Affairs in the Afternoon</t>
  </si>
  <si>
    <t>Aya Ueto, Michiko Kichise, Takumi Saitoh, Kazuki Kitamura, Kosuke Suzuki</t>
  </si>
  <si>
    <t>Emergency Center</t>
  </si>
  <si>
    <t>Vladimir Petrovi?</t>
  </si>
  <si>
    <t>Ivan Jevtovi?, Zinaida Dedakin, Dubravka Mijatovi?, Ivan Bosilj?i?, Gorica Regodi?</t>
  </si>
  <si>
    <t>May December Love</t>
  </si>
  <si>
    <t>Yang Le, Yu Feihong, Cindy Tian, Han Tongsheng, Li Xiaoran</t>
  </si>
  <si>
    <t>Romance of Our Parents</t>
  </si>
  <si>
    <t>Guo Tao, Mei Ting, Liu Lin, Zhang Yan, Liu Mintao</t>
  </si>
  <si>
    <t>World Trigger</t>
  </si>
  <si>
    <t>Nao Tamura, Yuichi Nakamura, Tomo Muranaka, Yuki Kaji, Hideyuki Tanaka</t>
  </si>
  <si>
    <t>From Dusk Till Dawn: The Series</t>
  </si>
  <si>
    <t>D.J. Cotrona, Zane Holtz, Eiza González, Jamie Tisdale, Jesse Garcia</t>
  </si>
  <si>
    <t>Jorel's Brother</t>
  </si>
  <si>
    <t>Andrei Duarte, Juliano Enrico, Hugo Picchi Neto, César Marchetti, Tânia Gaidarji</t>
  </si>
  <si>
    <t>Some Assembly Required</t>
  </si>
  <si>
    <t>Kolton Stewart, Charlie Storwick, Dylan Playfair, Harrison Houde, Sydney Scotia</t>
  </si>
  <si>
    <t>Chrisley Knows Best</t>
  </si>
  <si>
    <t>Chase Chrisley, Julie Chrisley, Todd Chrisley, Savannah Chrisley, Grayson Chrisley</t>
  </si>
  <si>
    <t>Hwang Jung-eum, Ryu Soo-young, Jung Kyung-ho, Cha In-pyo, Jung Woong-in</t>
  </si>
  <si>
    <t>The Henry Ford's Innovation Nation</t>
  </si>
  <si>
    <t>Mo Rocca, Alie Ward, Adam Yamaguchi, Jax Tranchida</t>
  </si>
  <si>
    <t>Noragami</t>
  </si>
  <si>
    <t>Hiroshi Kamiya, Maaya Uchida, Yuki Kaji, Miyuki Sawashiro, Aki Toyosaki</t>
  </si>
  <si>
    <t>Are You The One?</t>
  </si>
  <si>
    <t>Kamie Crawford</t>
  </si>
  <si>
    <t>The Empress of China</t>
  </si>
  <si>
    <t>Go Yik-Chun</t>
  </si>
  <si>
    <t>Fan Bingbing, Zhang Fengyi, Aarif Rahman, Janine Chang Chun-Ning, Jerry Lee</t>
  </si>
  <si>
    <t>Chen Jianbin, Siqin Gaowa, Ye Jing, Yao Zhuojun, Huang Man</t>
  </si>
  <si>
    <t>Penny Dreadful</t>
  </si>
  <si>
    <t>Eva Green, Josh Hartnett, Timothy Dalton, Harry Treadaway, Reeve Carney</t>
  </si>
  <si>
    <t>Jeong Do Jeon</t>
  </si>
  <si>
    <t>Lee Jae-hoon</t>
  </si>
  <si>
    <t>Cho Jae-hyun, Yoo Dong-geun, Park Young-kyu, Im Ho, Ahn Jae-mo</t>
  </si>
  <si>
    <t>Edgard Miranda</t>
  </si>
  <si>
    <t>Bruno Ferrari, Thais Melchior, Gabriel Gracindo, Juliana Silveira, Beth Goulart</t>
  </si>
  <si>
    <t>Alaskan Bush People</t>
  </si>
  <si>
    <t>Asa Siegel, Billy Brown, Ami Brown, Joshua "Bam" Brown, Gabe Brown</t>
  </si>
  <si>
    <t>Boj</t>
  </si>
  <si>
    <t>Claire Underwood</t>
  </si>
  <si>
    <t>Ziggy Badans, Jason Donovan, Josie Taylor, Dan Chambers, Dominica Warburton</t>
  </si>
  <si>
    <t>Neil deGrasse Tyson</t>
  </si>
  <si>
    <t>Deng Xiaoping at History's Crossroads</t>
  </si>
  <si>
    <t>Wu Ziniu</t>
  </si>
  <si>
    <t>Ma Shaohua, Nie Yuan, Sa Rina, Zhang Jiayi, Qianhua Wang</t>
  </si>
  <si>
    <t>Yuuki Yuuna Is a Hero</t>
  </si>
  <si>
    <t>Haruka Terui, Suzuko Mimori, Yumi Uchiyama, Tomoyo Kurosawa, Juri Nagatsuma</t>
  </si>
  <si>
    <t>Zhou Xun, Zhu Yawen, Huang Xuan, Yu Rongguang, Qin Hailu</t>
  </si>
  <si>
    <t>P. E. Teacher</t>
  </si>
  <si>
    <t>Fyodor Stukov, Sergey Sentsov, Dmitry Gubarev, Igor Voloshin</t>
  </si>
  <si>
    <t>Dmitriy Nagiev, Vladimir Sychev, Daniil Vakhrushev, Sofya Rayzman, Viktor Sukhorukov</t>
  </si>
  <si>
    <t>The Affair</t>
  </si>
  <si>
    <t>Dominic West, Maura Tierney, Julia Goldani Telles, Jadon Sand, Anna Paquin</t>
  </si>
  <si>
    <t>My BFF</t>
  </si>
  <si>
    <t>Jillian Ward, Mona Louise Rey, Manilyn Reynes, Janno Gibbs, Valerie Concepcion</t>
  </si>
  <si>
    <t>Woman in a Family of Swordsman</t>
  </si>
  <si>
    <t>Yang Wenjun</t>
  </si>
  <si>
    <t>Tong Liya, Gao Lu, Mao Xiaotong, Yang Shuo, Huanhuan Xu</t>
  </si>
  <si>
    <t>Come On, Cousin</t>
  </si>
  <si>
    <t>Roger Kwok, Cho-Lam Wong, Joey Man Yee-Man, Ivana Wong Yuen-Chi, Louis Cheung</t>
  </si>
  <si>
    <t>7p/10e</t>
  </si>
  <si>
    <t>Avital Ash, Sammi Cohen</t>
  </si>
  <si>
    <t>La Suegra</t>
  </si>
  <si>
    <t>Jacqueline Arenal, Danilo Santos, Paula Barreto, Andrés Parra, Isabel Cristina Estrada</t>
  </si>
  <si>
    <t>The Jews Are Coming</t>
  </si>
  <si>
    <t>Yael Sharoni, Moni Moshonov, Yaniv Biton, Ido Mosseri, Yossi Marshek</t>
  </si>
  <si>
    <t>Ben Aaron</t>
  </si>
  <si>
    <t>The Killer Inside</t>
  </si>
  <si>
    <t>Fanny Mallette, Éric Bruneau, Sylvain Marcel, Mélissa Désormeaux-Poulin</t>
  </si>
  <si>
    <t>The Legendary Sniper</t>
  </si>
  <si>
    <t>Kang Honglei</t>
  </si>
  <si>
    <t>Sun Honglei, Hai Qing, Sun Qian, Weidong Qin, Zhang Tian'ai</t>
  </si>
  <si>
    <t>Lebenslinien</t>
  </si>
  <si>
    <t>Legendary Witches</t>
  </si>
  <si>
    <t>Hong Ah-reum, Do Sang-woo, Ha Yeon-soo, Ha Seok-jin, Park In-hwan</t>
  </si>
  <si>
    <t>Darker</t>
  </si>
  <si>
    <t>Guo Jingfei, Gan Lu, Li Qian, Li Mincheng, Jing Chao</t>
  </si>
  <si>
    <t>Black Money Love</t>
  </si>
  <si>
    <t>Engin Akyürek, Tuba Büyüküstün, Erkan Can, Sayg?n Soysal, Burak Tamdo?an</t>
  </si>
  <si>
    <t>My Destiny</t>
  </si>
  <si>
    <t>Joyce E. Bernal</t>
  </si>
  <si>
    <t>Carla Abellana, Tom Rodriguez, Rhian Ramos, Sid Lucero, Lorna Tolentino</t>
  </si>
  <si>
    <t>Celblok H</t>
  </si>
  <si>
    <t>Isa Hoes, Eva van de Wijdeven, Christine van Stralen, Imanuelle Grives, Jaike Belfor</t>
  </si>
  <si>
    <t>Fear Thy Neighbor</t>
  </si>
  <si>
    <t>Planeta Calleja</t>
  </si>
  <si>
    <t>Jesús Calleja</t>
  </si>
  <si>
    <t>Wonderful Days</t>
  </si>
  <si>
    <t>Lee Seo-jin, Kim Hee-seon, Ok Taec-yeon, Ryu Seung-su, Lee Elijah</t>
  </si>
  <si>
    <t>Kredenc</t>
  </si>
  <si>
    <t>Roman Pomajbo, Svä?o Malachovský, Michal Kubov?ík, Juraj Kemka, Zuzana Kubov?íková Šebová</t>
  </si>
  <si>
    <t>Glorious Day</t>
  </si>
  <si>
    <t>Lee Sang-woo, Park Se-young, Kim Mi-sook, Koh Woo-ri, Hwang Woo-seul-hye</t>
  </si>
  <si>
    <t>Resurrection: Ertugrul</t>
  </si>
  <si>
    <t>Engin Altan Düzyatan, Hülya Darcan, Didem Balç?n, Cengiz Co?kun, Nurettin Sönmez</t>
  </si>
  <si>
    <t>Murder in the First</t>
  </si>
  <si>
    <t>Taye Diggs, Kathleen Robertson, Richard Schiff, Raphael Sbarge, Ian Anthony Dale</t>
  </si>
  <si>
    <t>The Borrowed Wife</t>
  </si>
  <si>
    <t>Camille Prats, Rafael Rosell, Charee Pineda, TJ Trinidad, Pauleen Luna</t>
  </si>
  <si>
    <t>Sonic Boom</t>
  </si>
  <si>
    <t>Roger Craig Smith, Colleen O'Shaughnessey, Travis Willingham, Cindy Robinson, Nika Futterman</t>
  </si>
  <si>
    <t>Booba</t>
  </si>
  <si>
    <t>Roman Karev, Elena Kareva, Dakeshi, Vyacheslav Kataev, Valery Pankov</t>
  </si>
  <si>
    <t>Constantine</t>
  </si>
  <si>
    <t>Matt Ryan, Angélica Celaya, Charles Halford, Harold Perrineau</t>
  </si>
  <si>
    <t>Battle of Changsha</t>
  </si>
  <si>
    <t>Zhang Kaizhou, Kong Sheng</t>
  </si>
  <si>
    <t>Wallace Huo, Yang Zi, Ren Chengwei, Zuo Xiaoqing, Niu Junfeng</t>
  </si>
  <si>
    <t>Hero Bank</t>
  </si>
  <si>
    <t>Yasutaka Yamamoto</t>
  </si>
  <si>
    <t>Hiroshi Kamiya, Yuko Sanpei, Kazuya Nakai, Miyuki Sawashiro, Houko Kuwashima</t>
  </si>
  <si>
    <t>Mr. Pickles</t>
  </si>
  <si>
    <t>Dave Stewart, Kaitlyn Robrock, Brooke Shields, Jay Johnston, Will Carsola</t>
  </si>
  <si>
    <t>Married at First Sight Sweden</t>
  </si>
  <si>
    <t>Maria Farm, Fredric Bohm, Delphine Cartier, Lemarc Thomas</t>
  </si>
  <si>
    <t>Weekend With Ramesh</t>
  </si>
  <si>
    <t>Raghavendra Hunsur</t>
  </si>
  <si>
    <t>Ramesh Aravind</t>
  </si>
  <si>
    <t>Forty-Nine Days Memorial</t>
  </si>
  <si>
    <t>Zhang Li</t>
  </si>
  <si>
    <t>Song Jia, Zhang Jiayi, Wen Zhang, Hu Ge, Huang Zhizhong</t>
  </si>
  <si>
    <t>Over the Garden Wall</t>
  </si>
  <si>
    <t>Elijah Wood, Collin Dean, Melanie Lynskey</t>
  </si>
  <si>
    <t>Frank Grillo, Jonathan Tucker, Nick Jonas, Matt Lauria, Kiele Sanchez</t>
  </si>
  <si>
    <t>Justice with Judge Mablean</t>
  </si>
  <si>
    <t>Mablean Ephriam</t>
  </si>
  <si>
    <t>Ai Tenchi Muyo!</t>
  </si>
  <si>
    <t>Masami Kikuchi, You Taichi, Nao Toyama, Ai Orikasa, Yuko Kobayashi</t>
  </si>
  <si>
    <t>Jochen Schropp</t>
  </si>
  <si>
    <t>Happy Valley</t>
  </si>
  <si>
    <t>Sarah Lancashire, Siobhan Finneran, James Norton, Rhys Connah, Charlie Murphy</t>
  </si>
  <si>
    <t>Byomkesh</t>
  </si>
  <si>
    <t>Amit Sengupta, Gopal Chakraborty, Joydeep Mukherjee</t>
  </si>
  <si>
    <t>Gaurav Chakrabarty, Saugata Bandyopadhyay, Ridhima Ghosh, Koushik Bhattacharya, Krishnendu Dewanji</t>
  </si>
  <si>
    <t>Todo va bien</t>
  </si>
  <si>
    <t>Xavi Rodríguez, Javier Abascal, Cristian San Bernardino, María Lama, Raúl Pérez</t>
  </si>
  <si>
    <t>Dan and Phil Games</t>
  </si>
  <si>
    <t>Daniel Howell, Phil Lester</t>
  </si>
  <si>
    <t>Hotel King</t>
  </si>
  <si>
    <t>Choi Byeong-gil, Kim Dae-jin</t>
  </si>
  <si>
    <t>Lee Dong-wook, Lee Da-hae, Wang Ji-hye, Im Seul-ong, Lee Duck-hwa</t>
  </si>
  <si>
    <t>Republiek van Zoid Afrika</t>
  </si>
  <si>
    <t>Karen Zoid</t>
  </si>
  <si>
    <t>Baby Child Back Home</t>
  </si>
  <si>
    <t>Tao Hong, Dong Yong, ??, Li Mingqi, Liang Danni</t>
  </si>
  <si>
    <t>Nord bei Nordwest</t>
  </si>
  <si>
    <t>Hinnerk Schönemann, Marleen Lohse</t>
  </si>
  <si>
    <t>Velvet</t>
  </si>
  <si>
    <t>Paula Echevarría, Miguel Ángel Silvestre, Aitana Sánchez-Gijón, Manuela Velasco, Marta Hazas</t>
  </si>
  <si>
    <t>Soul Ferry</t>
  </si>
  <si>
    <t>Ju Xingmao</t>
  </si>
  <si>
    <t>Liu Zhiyang, Xiao Yin, Yu Yi, Chen Jie, Yu Heng</t>
  </si>
  <si>
    <t>Family Secrets</t>
  </si>
  <si>
    <t>Seong Do-joon</t>
  </si>
  <si>
    <t>Shin Eun-kyung, Kim Seung-su, Cha Hwa-yeon, Jung Woo-yeon, Lee Il-hwa</t>
  </si>
  <si>
    <t>Undateable</t>
  </si>
  <si>
    <t>Chris D'Elia, Brent Morin, Ron Funches, Bianca Kajlich, David Fynn</t>
  </si>
  <si>
    <t>He and His Sons</t>
  </si>
  <si>
    <t>Zhang Guoli, René Liu, Tong Lei, Zheng Yecheng, Zhu Jiaqi</t>
  </si>
  <si>
    <t>Decker</t>
  </si>
  <si>
    <t>Eric Notarnicola</t>
  </si>
  <si>
    <t>Mark Proksch, Joe Estevez, Gregg Turkington, Tim Heidecker</t>
  </si>
  <si>
    <t>Mulheres</t>
  </si>
  <si>
    <t>Sofia Alves, Fernanda Serrano, Maria Rueff, Paula Lobo Antunes, Susana Arrais</t>
  </si>
  <si>
    <t>TURN: Washington's Spies</t>
  </si>
  <si>
    <t>Jamie Bell, Seth Numrich, Heather Lind, Meegan Warner, Burn Gorman</t>
  </si>
  <si>
    <t>The Ultimate Addiction</t>
  </si>
  <si>
    <t>Bosco Wong Chung-Chak, Kate Tsui Tsz-Shan, Ben Wong Chi-Yin, Sharon Chan Man-Chi, Nancy Wu Ting-Yan</t>
  </si>
  <si>
    <t>Youth Over Flowers</t>
  </si>
  <si>
    <t>Shin Hyo-jung, Nah Yung-suk</t>
  </si>
  <si>
    <t>Kim Jin-woo, Song Min-ho, Kang Seung-yoon, Lee Seung-hoon</t>
  </si>
  <si>
    <t xml:space="preserve"> Lao People's Democratic Republic</t>
  </si>
  <si>
    <t>Warriors of the City</t>
  </si>
  <si>
    <t>Wallace Chung, Like Wang, Lin Yongjian, Yu Rongguang, Yang Shuo</t>
  </si>
  <si>
    <t>Itna Karo Na Mujhe Pyaar</t>
  </si>
  <si>
    <t>Ronit Roy, Pallavi Kulkarni, Avinash Mukherjee, Rohan Shah, Palak Jain</t>
  </si>
  <si>
    <t>MasterChef Brasil</t>
  </si>
  <si>
    <t>Ana Paula Padrão, Érick Jacquin</t>
  </si>
  <si>
    <t>Fated to Love You</t>
  </si>
  <si>
    <t>Jang Hyuk, Jang Na-ra, Choi Jin-hyuk, Wang Ji-won, Park Won-sook</t>
  </si>
  <si>
    <t>Wednesday Downtown</t>
  </si>
  <si>
    <t>Masatoshi Hamada, Hitoshi Matsumoto</t>
  </si>
  <si>
    <t>El Halal Mountain</t>
  </si>
  <si>
    <t>Adel Adeeb</t>
  </si>
  <si>
    <t>Mahmoud Abdel Aziz, Wafaa Amer, Mai Selim, Tarek Lotfy, Nermin EL Fee'y</t>
  </si>
  <si>
    <t>3 Familias</t>
  </si>
  <si>
    <t>Luis Aguirre</t>
  </si>
  <si>
    <t>Frank Bonilla, Marcela Ruete, Cristhian Maquilón, Cecilia Cascante, Martín Calle</t>
  </si>
  <si>
    <t>Ecuador</t>
  </si>
  <si>
    <t>Roadtrippers</t>
  </si>
  <si>
    <t>Giel de Winter, Stefan Jurriens, Marijn Kuipers, Rijk Hofman</t>
  </si>
  <si>
    <t>The Mysteries of Laura</t>
  </si>
  <si>
    <t>Debra Messing, Josh Lucas, Laz Alonso, Janina Gavankar, Max Jenkins</t>
  </si>
  <si>
    <t>Akira Ishida, Kaito Ishikawa, Daisuke Ono, Yoshimasa Hosoya, Kenji Akabane</t>
  </si>
  <si>
    <t>Rica, Famosa, Latina</t>
  </si>
  <si>
    <t>Mayeli Rivera</t>
  </si>
  <si>
    <t>Mike Tyson Mysteries</t>
  </si>
  <si>
    <t>Mike Tyson, Norm Macdonald, Rachel Ramras, Jim Rash</t>
  </si>
  <si>
    <t>Storm in a Cocoon</t>
  </si>
  <si>
    <t>Steven Ma Chun-Wai, Tavia Yeung, Mak Cheung-Ching, Maggie Siu Mei-Kei, Natalie Tong</t>
  </si>
  <si>
    <t>????? ?????</t>
  </si>
  <si>
    <t>Rami Vered, Orna Banai, Ben Rabian, Hila Abramovitch, Gal Gluska</t>
  </si>
  <si>
    <t>Camelia la Texana</t>
  </si>
  <si>
    <t>Sara Maldonado, Erik Hayser, Andrés Palacios, Dagoberto Gama, Luis Ernesto Franco</t>
  </si>
  <si>
    <t>Space Dandy</t>
  </si>
  <si>
    <t>Junichi Suwabe, Uki Satake, Hiroyuki Yoshino, Banjo Ginga, Kousuke Hatakeyama</t>
  </si>
  <si>
    <t>Marco Polo</t>
  </si>
  <si>
    <t>Lorenzo Richelmy, Benedict Wong, Joan Chen, Remy Hii, Zhu Zhu</t>
  </si>
  <si>
    <t>Botched</t>
  </si>
  <si>
    <t>Terry Dubrow, Paul Nassif</t>
  </si>
  <si>
    <t>Tip the Mouse</t>
  </si>
  <si>
    <t>Barbara Pitotti, Domenico Strati, Maura Cenciarelli, Gaia Venusta Bolognesi, Toni Orlandi</t>
  </si>
  <si>
    <t>New Mad Monk</t>
  </si>
  <si>
    <t>Benny Chan Ho-Man, Lam Tze-Chung, Wu Yue, Chen Zihan, ??</t>
  </si>
  <si>
    <t>Millie Inbetween</t>
  </si>
  <si>
    <t>Millie Innes, Tallulah Greive, Hannah Jane Fox, Jeremy Edwards</t>
  </si>
  <si>
    <t>Nerds And Monsters</t>
  </si>
  <si>
    <t>Tabitha St. Germain, Vincent Tong, Ty Olsson, Brian Dobson, Brian Drummond</t>
  </si>
  <si>
    <t>Your Worst Nightmare</t>
  </si>
  <si>
    <t>Rage of Bahamut</t>
  </si>
  <si>
    <t>Risa Shimizu, Hiroyuki Yoshino, Eri Kitamura, Go Inoue, Miyuki Sawashiro</t>
  </si>
  <si>
    <t>Kate &amp; Mim-Mim</t>
  </si>
  <si>
    <t>Maryke Hendrikse, Lee Tockar, Matt Hill, Tabitha St. Germain, Brian Drummond</t>
  </si>
  <si>
    <t>Ioan Gruffudd, Judd Hirsch, Alana de la Garza, Lorraine Toussaint, Donnie Keshawarz</t>
  </si>
  <si>
    <t>Karde? Pay?</t>
  </si>
  <si>
    <t>Ahmet Kural, Murat Cemcir, Seda Bakan, ?inasi Yurtsever, Ay?e Kökçü</t>
  </si>
  <si>
    <t>????·?</t>
  </si>
  <si>
    <t>Hu Ge, Zhang Jiayi, Song Jia</t>
  </si>
  <si>
    <t>Wickie und die starken Männer</t>
  </si>
  <si>
    <t>Holiday Baking Championship</t>
  </si>
  <si>
    <t>Jesse Palmer, Nancy Fuller, Duff Goldman, Carla Hall</t>
  </si>
  <si>
    <t>Salem</t>
  </si>
  <si>
    <t>Janet Montgomery, Shane West, Seth Gabel, Tamzin Merchant, Ashley Madekwe</t>
  </si>
  <si>
    <t>Love Myself Or You</t>
  </si>
  <si>
    <t>Lin Hong Jie, Ye Hong We</t>
  </si>
  <si>
    <t>Puff Kuo, Jasper Liu, Lene Lai, Jolin Yan</t>
  </si>
  <si>
    <t>Chen Xiao, Michelle Chen, Mao Xiaotong, Elvis Han, Yang Rong</t>
  </si>
  <si>
    <t>Balabol</t>
  </si>
  <si>
    <t>Konstantin Yushkevich, Vadim Andreyev, Mariya Pirogova, Ilya Shlyaga, Inga Strelkova-Oboldina</t>
  </si>
  <si>
    <t>Building Off the Grid</t>
  </si>
  <si>
    <t>New Moment in Peking</t>
  </si>
  <si>
    <t>Gao Ziqi, Li Sheng, Li Man, Nathan Lee, Morning Chang</t>
  </si>
  <si>
    <t>Still Open All Hours</t>
  </si>
  <si>
    <t>David Jason, James Baxter, Stephanie Cole, Brigit Forsyth, Maggie Ollerenshaw</t>
  </si>
  <si>
    <t>Ex on the Beach</t>
  </si>
  <si>
    <t>Bandits</t>
  </si>
  <si>
    <t>Murat Onbul</t>
  </si>
  <si>
    <t>U?ur Polat, ?ebnem Bozoklu, Salih Bademci, Erkan Kolçak Köstendil, Sevtap Özaltun</t>
  </si>
  <si>
    <t>Die Anstalt</t>
  </si>
  <si>
    <t>Max Uthoff, Maike Kühl</t>
  </si>
  <si>
    <t>Danmark har talent</t>
  </si>
  <si>
    <t>Peter Frödin, Rasmus Brohave, Cecilie Haugaard Larsen, Signe Lindkvist, Simon Jul Jørgensen</t>
  </si>
  <si>
    <t>Never Dance Alone</t>
  </si>
  <si>
    <t>Flora Chan Wai-Shan, Carman Lee Yeuk-Tung, Loletta Lee Lai-Chun, Fennie Yuen Kit-Ying, Eliza Sam</t>
  </si>
  <si>
    <t>Three Meals a Day: Jeongseon Village</t>
  </si>
  <si>
    <t>Shin Hyo-jung, Nah Yung-suk, Park Hee-yeon</t>
  </si>
  <si>
    <t>Kim Kwang-kyu, Ok Taec-yeon, Lee Seo-jin</t>
  </si>
  <si>
    <t>?? ??????????</t>
  </si>
  <si>
    <t>Vasilis Thomopoulos, Panos H. Koutras</t>
  </si>
  <si>
    <t>Marios Athanasiou, Pavlos Haikalis, Dimitris Mavropoulos, Marianna Toumasatou, Penelope Anastasopoulou</t>
  </si>
  <si>
    <t>Nisekoi</t>
  </si>
  <si>
    <t>Koki Uchiyama, Nao Toyama, Kana Hanazawa, Takehito Koyasu, Manami Numakura</t>
  </si>
  <si>
    <t>Time travels</t>
  </si>
  <si>
    <t>Frederik Thoft, Lærke Krabbe de Waal, Bebiane Ivalo Kreutzmann, Lise Baastrup, Michelle Bjørn-Andersen</t>
  </si>
  <si>
    <t>Extant</t>
  </si>
  <si>
    <t>Halle Berry, Pierce Gagnon, Grace Gummer, Tyler Hilton, Jeffrey Dean Morgan</t>
  </si>
  <si>
    <t>Nouvelle adresse</t>
  </si>
  <si>
    <t>Macha Grenon, Antoine Pilon, Marguerite Bouchard, Jade Charbonneau, Jean-François Pichette</t>
  </si>
  <si>
    <t>D5R</t>
  </si>
  <si>
    <t>Jamie-Lee Six, Sander Provost, Thijs Antonneau, Angela Jakaj, Liandra Sadzo</t>
  </si>
  <si>
    <t>Alan Davies: As Yet Untitled</t>
  </si>
  <si>
    <t>Alan Davies</t>
  </si>
  <si>
    <t>Jang Bo Ri Is Here</t>
  </si>
  <si>
    <t>Oh Yeon-seo, Kim Ji-hun, Lee Yu-ri, Oh Chang-seok, Kim Yong-rim</t>
  </si>
  <si>
    <t>Gogglebox. Przed telewizorem.</t>
  </si>
  <si>
    <t>Young Sherlock</t>
  </si>
  <si>
    <t>Bosco Wong Chung-Chak, Qi Wei, Ma Tianyu, Ruby Lin, Yuan Hong</t>
  </si>
  <si>
    <t>Empire of Who?</t>
  </si>
  <si>
    <t>Mariam Abou Ouf</t>
  </si>
  <si>
    <t>Hend Sabry, Mohamed Shaheen, Ezzat Abu Ouf, Yosra El Lozy, Mohamed Mamdouh</t>
  </si>
  <si>
    <t>Planète techno</t>
  </si>
  <si>
    <t>Jean-Michel Vanasse</t>
  </si>
  <si>
    <t>Metim Lerega</t>
  </si>
  <si>
    <t>Agam Rodberg</t>
  </si>
  <si>
    <t>Strange Coffee</t>
  </si>
  <si>
    <t>Liu Xiaohai, Huang Haibo, Hai Qing, Bao Wenjing, Zhang Xinyi</t>
  </si>
  <si>
    <t>Ça vaut le coût</t>
  </si>
  <si>
    <t>Marie-Soleil Michon</t>
  </si>
  <si>
    <t>The Amazing Race China</t>
  </si>
  <si>
    <t>Allan Wu, Fan Bingbing, Xie Yi-lin, Alyssa Chia, Shiou Chieh-kai</t>
  </si>
  <si>
    <t>Review</t>
  </si>
  <si>
    <t>Andy Daly, Megan Stevenson, Jessica St. Clair, James Urbaniak, Tara Karsian</t>
  </si>
  <si>
    <t>Bachelor in Paradise</t>
  </si>
  <si>
    <t>Jesse Palmer</t>
  </si>
  <si>
    <t>Good Morning Britain</t>
  </si>
  <si>
    <t>The World Heritage</t>
  </si>
  <si>
    <t>Yona of the Dawn</t>
  </si>
  <si>
    <t>Chiwa Saito, Tomoaki Maeno, Yusuke Kobayashi, Junko Minagawa, Masakazu Morita</t>
  </si>
  <si>
    <t>Super Brain</t>
  </si>
  <si>
    <t>Peijie Wang</t>
  </si>
  <si>
    <t>Changjian Jiang, Kunlin Wei, Pang Bo, Zhu Dan, Huang Shengyi</t>
  </si>
  <si>
    <t>Kino Plus</t>
  </si>
  <si>
    <t>Daniel Schröckert</t>
  </si>
  <si>
    <t>Lebensretter</t>
  </si>
  <si>
    <t>Sven Voss</t>
  </si>
  <si>
    <t>Ressha Sentai ToQger</t>
  </si>
  <si>
    <t>Jun Shison, Jin Hiramaki, Riria Kojima, Ryusei Yokohama, Ai Moritaka</t>
  </si>
  <si>
    <t>LoliRock</t>
  </si>
  <si>
    <t>Kazumi Evans, Kelly Sheridan, Vincent Tong, Ashleigh Ball, Tabitha St. Germain</t>
  </si>
  <si>
    <t>Golos. Deti</t>
  </si>
  <si>
    <t>Yana Churikova, Dima Bilan, Yulianna Karaulova, Cahid Huseynli, Valentina Karnaukhova</t>
  </si>
  <si>
    <t>Starting From Now</t>
  </si>
  <si>
    <t>Julie Kalceff</t>
  </si>
  <si>
    <t>Sarah de Possesse, Rosie Lourde, Lauren Orrell, Bianca Bradey</t>
  </si>
  <si>
    <t>Fapad</t>
  </si>
  <si>
    <t>Anger Zsolt, Zsolt Végh, Csaba Gosztonyi, Vanda Kovács, Bartsch Kata</t>
  </si>
  <si>
    <t>P?ípady 1. odd?lení</t>
  </si>
  <si>
    <t>Filip Blažek, Miroslav Vladyka, Petr Stach, Ond?ej Vetchý, Miroslav Hanuš</t>
  </si>
  <si>
    <t>The Chinese Farmers</t>
  </si>
  <si>
    <t>Xinjian Zhang</t>
  </si>
  <si>
    <t>Chen Baoguo, Feng Yuanzheng, Niu Li, Jiang Xin, Liang Linlin</t>
  </si>
  <si>
    <t>100 Things to Do Before High School</t>
  </si>
  <si>
    <t>Isabela Merced, Jaheem Toombs, Owen Patrick Joyner, Jack De Sena</t>
  </si>
  <si>
    <t>The Miracles of Jesus</t>
  </si>
  <si>
    <t>Valéria Alencar, Janaína Moura, Jorge Cerruti, Roberta Gualda, Thierry Figueira</t>
  </si>
  <si>
    <t>The Deer and the Cauldron</t>
  </si>
  <si>
    <t>Lai Shui-Ching, Billy Tang</t>
  </si>
  <si>
    <t>Han Dong, Shawn Wei, Zhang Meng, He Zhonghua, Samuel Ku</t>
  </si>
  <si>
    <t>Witch Craft Works</t>
  </si>
  <si>
    <t>Asami Seto, Yusuke Kobayashi, Nana Hamasaki, Mari Shiraishi, Yuka Kuroda</t>
  </si>
  <si>
    <t>Washimo</t>
  </si>
  <si>
    <t>Tomorrow is Another Day</t>
  </si>
  <si>
    <t>Lawrence Ng Kai-Wah, Kate Tsui Tsz-Shan, Vincent Wong Ho-Shun, Josie Ho, Kenny Wong Tak-Ban</t>
  </si>
  <si>
    <t>Los Miserables</t>
  </si>
  <si>
    <t>Aracely Arámbula, Erik Hayser, Aylín Mújica, Aarón Díaz, Marco Antonio Treviño</t>
  </si>
  <si>
    <t>Boss &amp; Me</t>
  </si>
  <si>
    <t>Yoo Jungeol, Chun Chieh Liu</t>
  </si>
  <si>
    <t>Zhao Liying, Hans Zhang, Chengyuan Li, Huang Youming, Shi Anni</t>
  </si>
  <si>
    <t>Legends</t>
  </si>
  <si>
    <t>Sean Bean, Steve Kazee, Winter Ave Zoli, Klára Issová, Aisling Franciosi</t>
  </si>
  <si>
    <t>Ang Dalawang Mrs. Real</t>
  </si>
  <si>
    <t>Dingdong Dantes, Lovi Poe, Maricel Soriano, Robert Arevalo, Celeste Legaspi</t>
  </si>
  <si>
    <t>Die Höhle der Löwen</t>
  </si>
  <si>
    <t>Ermias Habtu</t>
  </si>
  <si>
    <t>Ce soir tout est permis</t>
  </si>
  <si>
    <t>Women's Love</t>
  </si>
  <si>
    <t>Bassel Khayyat, Nadine Nassib Njeim</t>
  </si>
  <si>
    <t>Husdrömmar</t>
  </si>
  <si>
    <t>Gert Wingårdh</t>
  </si>
  <si>
    <t>Birth of a Beauty</t>
  </si>
  <si>
    <t>Ju Sang-uk, Han Ye-seul, Jung Gyu-woon, Wang Ji-hye, Han Sang-jin</t>
  </si>
  <si>
    <t>Zondag met Lubach</t>
  </si>
  <si>
    <t>Arjen Lubach, Tex de Wit</t>
  </si>
  <si>
    <t>Abdeen Palace</t>
  </si>
  <si>
    <t>Shady Abou El Oyon El Sood</t>
  </si>
  <si>
    <t>Kosai Khauli, Yousra, Nour, Safaa Al Toukhy, Alaa Morsy</t>
  </si>
  <si>
    <t>Moon of Desire</t>
  </si>
  <si>
    <t>FM Reyes, Raymund B. Ocampo, Ricky Rivero</t>
  </si>
  <si>
    <t>Meg Imperial, JC de Vera, Ellen Adarna, Dominic Roque, Miko Raval</t>
  </si>
  <si>
    <t>Ma Xiangyang Went to the Countryside</t>
  </si>
  <si>
    <t>Zhang Yongxin</t>
  </si>
  <si>
    <t>Wu Xiubo, Li Hongtao, Zhu Huaixu, Li Haozhen, Han Long Xuan</t>
  </si>
  <si>
    <t>De Slechtste Chauffeur van Nederland</t>
  </si>
  <si>
    <t>Beau Luijten, John Williams, Tom Coronel, Cees Geel</t>
  </si>
  <si>
    <t>Steal Heart</t>
  </si>
  <si>
    <t>Kim Jae-hong, ???</t>
  </si>
  <si>
    <t>Kim Ok-vin, Lee Hee-jun, Kim Hee-jung, Jo Hee-bong, Ahn Nae-sang</t>
  </si>
  <si>
    <t>The Carbonaro Effect</t>
  </si>
  <si>
    <t>Michael Carbonaro</t>
  </si>
  <si>
    <t>Jamai Raja</t>
  </si>
  <si>
    <t>Ravi Dubey, Nia Sharma, Achint Kaur</t>
  </si>
  <si>
    <t>Penn Zero: Part-Time Hero</t>
  </si>
  <si>
    <t>Thomas Middleditch, Tania Gunadi, Adam Devine, Alfred Molina, Larry Wilmore</t>
  </si>
  <si>
    <t>Crime Scene</t>
  </si>
  <si>
    <t>Ko Hee-yeon, Lee Geon-jun, Hwang Seul-woo, Hyun Ji-in, Park Ji-ye</t>
  </si>
  <si>
    <t>Jang Jin, Park Ji-yoon, Jang Dong-min, Key, Joo Hyun-young</t>
  </si>
  <si>
    <t>Metástasis</t>
  </si>
  <si>
    <t>Diego Trujillo, Roberto Urbina, Luis Eduardo Arango, Julián Arango, Edgardo Román</t>
  </si>
  <si>
    <t>Svatby v Benátkách</t>
  </si>
  <si>
    <t>Petra H?ebí?ková, Alice Bendová, Filip Blažek, Hana Gregorová, Pavel ?ezní?ek</t>
  </si>
  <si>
    <t>The Perfect Murder</t>
  </si>
  <si>
    <t>Bill Graves</t>
  </si>
  <si>
    <t>Carnival Eats</t>
  </si>
  <si>
    <t>Noah Cappe</t>
  </si>
  <si>
    <t>Obstetrician</t>
  </si>
  <si>
    <t>Tong Liya, David Wang, Xu Baihui, Shi Jingming, ??</t>
  </si>
  <si>
    <t>Emergency Interrogation Room</t>
  </si>
  <si>
    <t>Yuki Amami, Tetsushi Tanaka, Mokomichi Hayami, Denden, Ren Osugi</t>
  </si>
  <si>
    <t>Zio Gianni</t>
  </si>
  <si>
    <t>Daniele Grassetti</t>
  </si>
  <si>
    <t>Paolo Calabresi, Cristel Checca, Francesco Russo, Luigi Di Capua</t>
  </si>
  <si>
    <t>Mysterious Joker</t>
  </si>
  <si>
    <t>No Game No Life</t>
  </si>
  <si>
    <t>Yoshitsugu Matsuoka, Ai Kayano, Yoko Hikasa, Yuka Iguchi, Yukari Tamura</t>
  </si>
  <si>
    <t>Zhu Yuchen, Che Xiao, Gao Lu, Ling Xiaosu</t>
  </si>
  <si>
    <t>Zhang Xiao Zheng</t>
  </si>
  <si>
    <t>Tia Li, James Wen, Zhang Xiyuan, Lin Yo-Wei, Timothy Shaw Chun-Yung</t>
  </si>
  <si>
    <t>Marriage Boot Camp: Reality Stars</t>
  </si>
  <si>
    <t>Adam zkt. Eva</t>
  </si>
  <si>
    <t>Yorn Wynants</t>
  </si>
  <si>
    <t>Marieke Elsinga</t>
  </si>
  <si>
    <t>Japan Animator Expo</t>
  </si>
  <si>
    <t>Koichi Yamadera, Megumi Hayashibara</t>
  </si>
  <si>
    <t>Bitten</t>
  </si>
  <si>
    <t>Laura Vandervoort, Greyston Holt, Greg Bryk, Steve Lund, Genelle Williams</t>
  </si>
  <si>
    <t>Wicked Tuna: Outer Banks</t>
  </si>
  <si>
    <t>Dave Marciano, Britton Shackelford, Tyler McLaughlin, Greg Meyer, TJ Ott</t>
  </si>
  <si>
    <t>Chen Sicheng, Wang Likun, Zhou Yang, Angela Gong Mi, Kan Qingzi</t>
  </si>
  <si>
    <t>Tong Liya, Li Naiwen, Wang Ji, Zhang Meng, Wan Meixi</t>
  </si>
  <si>
    <t>Bagito</t>
  </si>
  <si>
    <t>Onat Diaz</t>
  </si>
  <si>
    <t>Nash Aguas, Alexa Ilacad, Ella Cruz, Ariel Rivera, Angel Aquino</t>
  </si>
  <si>
    <t>Looking</t>
  </si>
  <si>
    <t>Jonathan Groff, Frankie J. Alvarez, Murray Bartlett, Russell Tovey, Lauren Weedman</t>
  </si>
  <si>
    <t>The Red</t>
  </si>
  <si>
    <t>Tao Hong, Zhang Luyi, Liu Min, Zhou Yiwei, Mark Lee</t>
  </si>
  <si>
    <t>Pierros Andrakakos</t>
  </si>
  <si>
    <t>Maria Lekaki, Manolis Mavromatakis, Lila Baklesi, Georgina Liossi, Giannis Hatzigeorgiou</t>
  </si>
  <si>
    <t>Strawberry Lane</t>
  </si>
  <si>
    <t>Bea Binene, Kim Rodriguez, Joyce Ching, Joana Marie Tan, Jake Vargas</t>
  </si>
  <si>
    <t>Yoshitaka Yamaya, Sora Amamiya, Yoshimasa Hosoya, Rumi Okubo, Shintaro Asanuma</t>
  </si>
  <si>
    <t>Theater Misr</t>
  </si>
  <si>
    <t>Ashraf Abdel Baky, Ali Rabie, Mohamed Abdel Rahman, Mostafa Khater, Hamdy Al Merghany</t>
  </si>
  <si>
    <t>Triangle</t>
  </si>
  <si>
    <t>Choi Jung-kyu</t>
  </si>
  <si>
    <t>Lee Beom-soo, Kim Jae-joong, Yim Si-wan, Oh Yeon-soo, Baek Jin-hee</t>
  </si>
  <si>
    <t>Transparent</t>
  </si>
  <si>
    <t>Gaby Hoffmann, Amy Landecker, Judith Light, Jay Duplass</t>
  </si>
  <si>
    <t>Viens-tu faire un tour?</t>
  </si>
  <si>
    <t>Michel Barrette</t>
  </si>
  <si>
    <t>Maids</t>
  </si>
  <si>
    <t>Jeong Yu-mi, Oh Ji-ho, Kim Dong-wook, Lee El, Lee Xia</t>
  </si>
  <si>
    <t>Great Canal Journeys</t>
  </si>
  <si>
    <t>This Is Life with Lisa Ling</t>
  </si>
  <si>
    <t>Lisa Ling</t>
  </si>
  <si>
    <t>Witch's Romance</t>
  </si>
  <si>
    <t>Park Seo-jun, Uhm Jung-hwa, Jeong Yeon-joo, Yang Hee-kyung, Ra Mi-ran</t>
  </si>
  <si>
    <t>Ding Yu, Wang Lei</t>
  </si>
  <si>
    <t>Sun Honglei, Wei Zi, Chen Shu, Ya Yu, Zhenni Guo</t>
  </si>
  <si>
    <t>Roommate</t>
  </si>
  <si>
    <t>Jo Se-ho, Sunny, Heo Young-ji, Lee Gook-ju, Lee Dong-wook</t>
  </si>
  <si>
    <t>Cross Ange: Rondo of Angels and Dragons</t>
  </si>
  <si>
    <t>Nana Mizuki, Mamoru Miyano, Sumire Uesaka, Houko Kuwashima, Ami Koshimizu</t>
  </si>
  <si>
    <t>Web of Lies</t>
  </si>
  <si>
    <t>Faking It</t>
  </si>
  <si>
    <t>Rita Volk, Katie Stevens, Gregg Sulkin, Bailey De Young, Michael J. Willett</t>
  </si>
  <si>
    <t>Golden Cross</t>
  </si>
  <si>
    <t>Kim Kang-woo, Lee Si-young, Han Da-gam, Jung Bo-seog, Jung Ae-ri</t>
  </si>
  <si>
    <t>Baby Steps</t>
  </si>
  <si>
    <t>Taishi Murata, Minako Kotobuki, Daisuke Namikawa, Asami Seto, Hiro Shimono</t>
  </si>
  <si>
    <t>His Excellency</t>
  </si>
  <si>
    <t>Adel Emam, Lebleba, Mohamed Emam, Engy Wegdan, Ahmed Eid</t>
  </si>
  <si>
    <t>Lee Chae-young, Park Joon-geum, Jang Seo-hee, Kim Kyung-nam</t>
  </si>
  <si>
    <t>Now Generation</t>
  </si>
  <si>
    <t>Allan Fiterman, Natália Grimberg, Denise Saraceni</t>
  </si>
  <si>
    <t>Murilo Benício, Cláudia Abreu, Taís Araújo, Isabelle Drummond, Humberto Carrão</t>
  </si>
  <si>
    <t>Total Drama All-Stars and Pahkitew Island</t>
  </si>
  <si>
    <t>Ein Fall für Zwei</t>
  </si>
  <si>
    <t>Antoine Monot Jr., Wanja Mues, Bettina Zimmermann</t>
  </si>
  <si>
    <t>Blue Spring Ride</t>
  </si>
  <si>
    <t>Maaya Uchida, Yuki Kaji, Ai Kayano, KENN, Mikako Komatsu</t>
  </si>
  <si>
    <t>Objectif Top Chef</t>
  </si>
  <si>
    <t>25 ans d’émotions</t>
  </si>
  <si>
    <t>True Man</t>
  </si>
  <si>
    <t>Zhang Jiayi, Song Jia, Zuo Xiaoqing, Zhu Rui, Liu Chutian</t>
  </si>
  <si>
    <t>Tim and Eric's Bedtime Stories</t>
  </si>
  <si>
    <t>Hiram na Alaala</t>
  </si>
  <si>
    <t>Dennis Trillo, Kris Bernal, Lauren Young, Rocco Nacino, Jackie Lou Blanco</t>
  </si>
  <si>
    <t>Siempre tuya Acapulco</t>
  </si>
  <si>
    <t>Melissa Barrera, Daniel Elbittar</t>
  </si>
  <si>
    <t>Secret Love Affair</t>
  </si>
  <si>
    <t>Kim Hee-ae, Yoo Ah-in, Park Hyeok-kwon, Kim Hye-eun, Jang So-yeon</t>
  </si>
  <si>
    <t>IUTV</t>
  </si>
  <si>
    <t>IU</t>
  </si>
  <si>
    <t>Stalker</t>
  </si>
  <si>
    <t>Dylan McDermott, Maggie Q, Mariana Klaveno, Victor Rasuk, Elisabeth Röhm</t>
  </si>
  <si>
    <t>Neste sommer</t>
  </si>
  <si>
    <t>Trond Fausa Aurvåg, Janne Formoe, Eivind Sander, Ellen Horn, John Nyutstumo</t>
  </si>
  <si>
    <t>SHIROBAKO</t>
  </si>
  <si>
    <t>Juri Kimura</t>
  </si>
  <si>
    <t>Location, location, location</t>
  </si>
  <si>
    <t>Sara Lygum, Christian Borregaard, Camilla Rubæk, Dilsad Sahin</t>
  </si>
  <si>
    <t>Bee and PuppyCat</t>
  </si>
  <si>
    <t>Allyn Rachel</t>
  </si>
  <si>
    <t>Qu Youning</t>
  </si>
  <si>
    <t>Ivy Chen, Jiang Kaitong, Andrea Chen, Xu Dongmei, Peter Ho</t>
  </si>
  <si>
    <t>Dora and Friends: Into the City!</t>
  </si>
  <si>
    <t>Fatima Ptacek</t>
  </si>
  <si>
    <t>Shadows</t>
  </si>
  <si>
    <t>?erban Pavlu</t>
  </si>
  <si>
    <t>The King's Face</t>
  </si>
  <si>
    <t>Seo In-guk, Jo Yoon-hee, Lee Sung-jae, Shin Sung-rok, Ahn Suk-hwan</t>
  </si>
  <si>
    <t>Detta om detta</t>
  </si>
  <si>
    <t>André Wickström, Stan Saanila</t>
  </si>
  <si>
    <t>Zagouri Empire</t>
  </si>
  <si>
    <t>Oz Zehavi, Chen Amsalem, Moshe Ivgy, Sara von Schwarze, Yafit Asulin</t>
  </si>
  <si>
    <t>Lady Storm</t>
  </si>
  <si>
    <t>Oh Seung Yul</t>
  </si>
  <si>
    <t>Park Sun-young, Ko Eun-min, Hyun Woo-Sung, Jung Chan, Park Jun-hyuk</t>
  </si>
  <si>
    <t>It's Okay, That's Love</t>
  </si>
  <si>
    <t>Zo In-sung, Gong Hyo-jin, Sung Dong-il, Lee Kwang-soo, Jin Kyung</t>
  </si>
  <si>
    <t>Girlfriends' Guide to Divorce</t>
  </si>
  <si>
    <t>Lisa Edelstein, Beau Garrett, Alanna Ubach, Necar Zadegan, Retta</t>
  </si>
  <si>
    <t>Manhattan</t>
  </si>
  <si>
    <t>John Benjamin Hickey, Olivia Williams, Ashley Zukerman, Rachel Brosnahan, Harry Lloyd</t>
  </si>
  <si>
    <t>Our Girl</t>
  </si>
  <si>
    <t>En la Boca del Lobo</t>
  </si>
  <si>
    <t>Rodrigo Lalinde, Carlos Mario Urrea</t>
  </si>
  <si>
    <t>Luis Fernando Hoyos, Carolina Acevedo</t>
  </si>
  <si>
    <t>Log Cabin Living</t>
  </si>
  <si>
    <t>Perfect Couple</t>
  </si>
  <si>
    <t>Wong Chou-kuen</t>
  </si>
  <si>
    <t>Tang Yan, Wallace Huo, Vivian Wu, Huang Youming, Angela Gong Mi</t>
  </si>
  <si>
    <t>Street Fighter: Assassin's Fist</t>
  </si>
  <si>
    <t>Joey Ansah</t>
  </si>
  <si>
    <t>Togo Igawa, Christian Howard, Mike Moh, Matisse Ferreira, Hyunri</t>
  </si>
  <si>
    <t>Look Tard</t>
  </si>
  <si>
    <t>Phupoom Phongpanu, Ranee Campen, Sornram Theppitak, Ta Warit Tipgomut, Warit Sirisantana</t>
  </si>
  <si>
    <t>Naked Marriage Afterwards</t>
  </si>
  <si>
    <t>Wang Yang, Karlina Zhang, Wang Yinan, Yue Tong, Li Naiwen</t>
  </si>
  <si>
    <t>Selector Infected WIXOSS</t>
  </si>
  <si>
    <t>Ai Kakuma, Ayane Sakura, Ai Kayano, Chinatsu Akasaki, Asami Seto</t>
  </si>
  <si>
    <t>The Seven Beautiful Men</t>
  </si>
  <si>
    <t>Adnan Güler</t>
  </si>
  <si>
    <t>Uraz Kayg?laro?lu, Baran Akbulut, Y?ld?z Ça?r? Atiksoy, Kemal Uçar, Mert Can Sevimli</t>
  </si>
  <si>
    <t>KABUKI KOOL</t>
  </si>
  <si>
    <t>Ainosuke Kataoka, Sarah Àlainn</t>
  </si>
  <si>
    <t>Slimane, Patrick Fiori, Claudio Capéo, Lara Fabian</t>
  </si>
  <si>
    <t>Une saison au zoo</t>
  </si>
  <si>
    <t>Cyril Hue, Anthony Pichonneau, Margaux, Barbara Thibault, Bérénice Crochu</t>
  </si>
  <si>
    <t>E poi c'è Cattelan</t>
  </si>
  <si>
    <t>Alessandro Cattelan</t>
  </si>
  <si>
    <t>Movie Trivia Schmoedown</t>
  </si>
  <si>
    <t>Monthly Girls' Nozaki-kun</t>
  </si>
  <si>
    <t>Ari Ozawa, Yuichi Nakamura, Nobuhiko Okamoto, Yuki Ono, Ryohei Kimura</t>
  </si>
  <si>
    <t>35 Days</t>
  </si>
  <si>
    <t>Rhys Powys</t>
  </si>
  <si>
    <t>Gwenllian Higginson, Geraint Todd, Sion Ifan, Rhodri Meilir, Emmy Stonelake</t>
  </si>
  <si>
    <t>Game of Chefs</t>
  </si>
  <si>
    <t>Assaf Granit, Moshik Roth, Yossi Shitrit, Erez Komarovsky, Miri Bohadana</t>
  </si>
  <si>
    <t>Accoucheur</t>
  </si>
  <si>
    <t>Jia Nailiang, Li Xiaolu, Liu Jia, Ma Su, Yvonne Yung Hung</t>
  </si>
  <si>
    <t>Sweet Life</t>
  </si>
  <si>
    <t>Marta Nosova, Anton Denisenko, Lukerya Ilyashenko, Roman Mayakin, Mariya Shumakova</t>
  </si>
  <si>
    <t>Wake Up, Girls!</t>
  </si>
  <si>
    <t>Yuuka Morishima, Nanami Atsugi, Coco Hayashi, Miyu Takagi, Kiyono Yasuno</t>
  </si>
  <si>
    <t>Cold Love Be Passionately in Love</t>
  </si>
  <si>
    <t>Jing Quan</t>
  </si>
  <si>
    <t>Roy Chiu, Chen Zihan, Shin Min-hee, Chang Cheng, Zhu Xuan</t>
  </si>
  <si>
    <t>What Happens to My Family?</t>
  </si>
  <si>
    <t>Jeon Chang-geun</t>
  </si>
  <si>
    <t>Yoo Dong-geun, Kim Hyun-joo, Kim Sang-kyung, Yoon Park, Park Hyung-sik</t>
  </si>
  <si>
    <t>První republika</t>
  </si>
  <si>
    <t>Biser A. Arichtev</t>
  </si>
  <si>
    <t>Ján Koleník, Markéta Plánková, Ji?í Vyorálek, Jan Vlasák, Robert Urban</t>
  </si>
  <si>
    <t>Girls' Indulgence</t>
  </si>
  <si>
    <t>Mai Ezz ElDein, Kinda Alloush, Mohamed Emam, Saad El Soghayar, Reem Al Baroudi</t>
  </si>
  <si>
    <t>Hand of God</t>
  </si>
  <si>
    <t>Ron Perlman, Dana Delany, Garret Dillahunt, Elizabeth McLaughlin</t>
  </si>
  <si>
    <t>Anna und die Haustiere</t>
  </si>
  <si>
    <t>Annika Preil</t>
  </si>
  <si>
    <t>Tyrant</t>
  </si>
  <si>
    <t>Adam Rayner, Jennifer Finnigan, Moran Atias, Ashraf Barhom, Noah Silver</t>
  </si>
  <si>
    <t>Sveriges yngsta mästerkock</t>
  </si>
  <si>
    <t>Tina Nordström, Danyel Couet</t>
  </si>
  <si>
    <t>Bride of the Century</t>
  </si>
  <si>
    <t>Yang Jin-sung, Lee Hong-gi, Sung Hyuk, Jang Ah-young, Shin Eun-jung</t>
  </si>
  <si>
    <t>The Knick</t>
  </si>
  <si>
    <t>Clive Owen, André Holland, Jeremy Bobb, Juliet Rylance, Eve Hewson</t>
  </si>
  <si>
    <t>24 Hours in Police Custody</t>
  </si>
  <si>
    <t>Royce Pierreson</t>
  </si>
  <si>
    <t>A Servant of Two Masters</t>
  </si>
  <si>
    <t>Zhang Jiayi, Yan Ni, Maggie Jiang, Guan Xiaotong, You Yongzhi</t>
  </si>
  <si>
    <t>I Didn't Do It</t>
  </si>
  <si>
    <t>Olivia Holt, Austin North, Piper Curda, Peyton Clark, Sarah Gilman</t>
  </si>
  <si>
    <t>The First Lady</t>
  </si>
  <si>
    <t>Ghada Abdel Razek, Mamdouh Abdelalim, Bassel Khayyat, Anoushka, Ahmad Seyam</t>
  </si>
  <si>
    <t>Tiny House Nation</t>
  </si>
  <si>
    <t>John Weisbarth, Zack Giffin</t>
  </si>
  <si>
    <t>Knights of Sidonia</t>
  </si>
  <si>
    <t>Ryota Osaka, Sayaka Ohara, Takahiro Sakurai, Aki Toyosaki, Tomohiro Tsuboi</t>
  </si>
  <si>
    <t>Escort Boys</t>
  </si>
  <si>
    <t>Hugo Lecardinal, Joris Conquet, Nazim Ilias, Xavier Conrad Ducrocq, Angelique Vergara</t>
  </si>
  <si>
    <t>Trucktown</t>
  </si>
  <si>
    <t>Hot Rod Garage</t>
  </si>
  <si>
    <t>The Supervet: Noel Fitzpatrick</t>
  </si>
  <si>
    <t>Padraig Egan, Noel Fitzpatrick, Philippa Mackie, Hannah Prince, Sarah Fleming</t>
  </si>
  <si>
    <t>Heer &amp; Meester</t>
  </si>
  <si>
    <t>Daan Schuurmans, Sophie van Winden, Hubert Fermin, Ferdi Stofmeel, Mark Rietman</t>
  </si>
  <si>
    <t>The Musketeers</t>
  </si>
  <si>
    <t>Luke Pasqualino, Santiago Cabrera, Tom Burke, Howard Charles, Ryan Gage</t>
  </si>
  <si>
    <t>Hum Tehray Gunahgaar</t>
  </si>
  <si>
    <t>Ali Masud Saeed</t>
  </si>
  <si>
    <t>Danish Taimoor, Ushna Shah, Farhan Ally Agha, Mansha Pasha, Sara Khan</t>
  </si>
  <si>
    <t>Dominion</t>
  </si>
  <si>
    <t>Christopher Egan, Tom Wisdom, Roxanne McKee, Alan Dale, Anthony Stewart Head</t>
  </si>
  <si>
    <t>Jídlo s.r.o.</t>
  </si>
  <si>
    <t>Roman Van?k</t>
  </si>
  <si>
    <t>Tá no Ar: A TV na TV</t>
  </si>
  <si>
    <t>Maurício Farias</t>
  </si>
  <si>
    <t>Marcelo Adnet, Marcius Melhem, Danton Mello, Márcio Vito, Maurício Rizzo</t>
  </si>
  <si>
    <t>Half past six of Chenxiang</t>
  </si>
  <si>
    <t>Chen Xiang</t>
  </si>
  <si>
    <t>Li Rungang, Huang Xiaofei, Ying Baolin, Tai Guangyuan, Liu Jie</t>
  </si>
  <si>
    <t>?88????</t>
  </si>
  <si>
    <t>Zhang Bo, Zhang Kaili, Liu Weiwei, Danny Chan Kwok-Kwan, Gao Yalin</t>
  </si>
  <si>
    <t>Angel Eyes</t>
  </si>
  <si>
    <t>Park Shin-woo</t>
  </si>
  <si>
    <t>Lee Sang-yun, Koo Hye-sun, Kang Ha-neul, Nam Ji-hyun, Kim Ji-seok</t>
  </si>
  <si>
    <t>Hi! School - Love On</t>
  </si>
  <si>
    <t>Lee Eun-mi, Sung Joon-hae</t>
  </si>
  <si>
    <t>Kim Sae-ron, Nam Woo-hyun, Lee Sung-yeol, Kim Min-seok, Baek Seung-Heon</t>
  </si>
  <si>
    <t>Fall In Love With Me</t>
  </si>
  <si>
    <t>Tia Li, Katherine Wang, Aaron Yan, Johnny Yang, Beatrice Fang</t>
  </si>
  <si>
    <t>Ghost Dragon of Cold Mountain</t>
  </si>
  <si>
    <t>Ma Kwok-Ming, Selena Lee, Power Chan Kwok-Pong, Lau Kong, Ngo Ka-Nin</t>
  </si>
  <si>
    <t>Mu Lei, Wang Sen, Wang Lingyu, Shi Yuanting, Yang Lin</t>
  </si>
  <si>
    <t>Deadbeat</t>
  </si>
  <si>
    <t>Tyler Labine, Kal Penn</t>
  </si>
  <si>
    <t>Off Camera with Sam Jones</t>
  </si>
  <si>
    <t>Sam Jones</t>
  </si>
  <si>
    <t>Expiration Date to Fall in Love with You</t>
  </si>
  <si>
    <t>No Min-woo, Li Qin, Ye Xiangming, Liang Jin, Zhou Tingwei</t>
  </si>
  <si>
    <t>More than Words</t>
  </si>
  <si>
    <t>Janine Gutierrez, Elmo Magalona, Jaclyn Jose, Gardo Versoza, Yayo Aguila</t>
  </si>
  <si>
    <t>Helix</t>
  </si>
  <si>
    <t>Billy Campbell, Meegwun Fairbrother, Jordan Hayes, Mark Ghanimé, Neil Napier</t>
  </si>
  <si>
    <t>Gortimer Gibbon's Life on Normal Street</t>
  </si>
  <si>
    <t>Joe Nussbaum, Jonathan Judge-Russo, Eduardo Enrique Mayén, J.J. Johnson, Sasie Sealy, Paul Hoen, Ryan Shiraki, Alethea Jones</t>
  </si>
  <si>
    <t>Sloane Morgan Siegel, Drew Justice, Coco Grayson, David Bloom, Chandler Kinney</t>
  </si>
  <si>
    <t>SBS Inkigayo</t>
  </si>
  <si>
    <t>Boyster</t>
  </si>
  <si>
    <t>Amiaer de Arabe, Caroline  Mozzone, Rasmus Hardiker, Yoann Sover, Lizzie Waterworth</t>
  </si>
  <si>
    <t>Chef Nic</t>
  </si>
  <si>
    <t>Nicholas Tse Ting-Fung</t>
  </si>
  <si>
    <t>Versus</t>
  </si>
  <si>
    <t>Murder by the Lake</t>
  </si>
  <si>
    <t>Matthias Koeberlin, Hary Prinz, Stefan Pohl</t>
  </si>
  <si>
    <t>About a Boy</t>
  </si>
  <si>
    <t>David Walton, Minnie Driver, Benjamin Stockham, Al Madrigal, Annie Mumolo</t>
  </si>
  <si>
    <t>Love &amp; Secret</t>
  </si>
  <si>
    <t>Kim Heung-soo, Hwang In-yeong, Yeon Min-ji, Shin So-yul, Kim Hye-ok</t>
  </si>
  <si>
    <t>Floortje To The End Of The World</t>
  </si>
  <si>
    <t>Floortje Dessing</t>
  </si>
  <si>
    <t>The Merchant of Qing Dynasty</t>
  </si>
  <si>
    <t>Han Xiaojun</t>
  </si>
  <si>
    <t>Zhang Jiayi, Zhang Zhijian, Yu Feihong, Ni Dahong, Monica Mok Siu-Kei</t>
  </si>
  <si>
    <t>Black Bullet</t>
  </si>
  <si>
    <t>Yuki Kaji, Rina Hidaka, Yui Horie, Tomoyo Kurosawa, Rikiya Koyama</t>
  </si>
  <si>
    <t>A Part of Me</t>
  </si>
  <si>
    <t>Özcan Deniz, Hatice ?endil, Begüm Kütük, Hakan Meriçliler, Goncagül Sunar</t>
  </si>
  <si>
    <t xml:space="preserve"> Albania</t>
  </si>
  <si>
    <t>Divorce Lawyers</t>
  </si>
  <si>
    <t>Yao Chen, Wu Xiubo, Zhang Meng, Han Yuqin, Yuan Ran</t>
  </si>
  <si>
    <t>The Code</t>
  </si>
  <si>
    <t>Dan Spielman, Ashley Zukerman, Adele Perovic, Sigrid Thornton, Robyn Malcolm</t>
  </si>
  <si>
    <t>Hell’s Kitchen. Piekielna kuchnia</t>
  </si>
  <si>
    <t>Mateusz Gessler</t>
  </si>
  <si>
    <t>God's Gift - 14 Days</t>
  </si>
  <si>
    <t>Lee Bo-young, Cho Seung-woo, Kim Yoo-bin, Kim Tae-woo, Jung Gyu-woon</t>
  </si>
  <si>
    <t>Is the Order a Rabbit?</t>
  </si>
  <si>
    <t>Ayane Sakura, Inori Minase, Risa Taneda, Satomi Sato, Maaya Uchida</t>
  </si>
  <si>
    <t>Dr. Oakley, Yukon Vet</t>
  </si>
  <si>
    <t>Michelle Oakley</t>
  </si>
  <si>
    <t>Detectorists</t>
  </si>
  <si>
    <t>Mackenzie Crook</t>
  </si>
  <si>
    <t>Mackenzie Crook, Toby Jones, Rachael Stirling, Gerard Horan, Divian Ladwa</t>
  </si>
  <si>
    <t>Can We Fall in Love, Again?</t>
  </si>
  <si>
    <t>Eugene, Uhm Tae-woong, Choi Jung-yoon, Park Min-woo, Shim Hyung-tak</t>
  </si>
  <si>
    <t>Saving Bea</t>
  </si>
  <si>
    <t>Gabriel Arcand, Sophie Lorain, Pierre-Luc Brillant, Gabriel Sabourin, Robert Lalonde</t>
  </si>
  <si>
    <t>Autopsy: The Last Hours of...</t>
  </si>
  <si>
    <t>Andy Robbins</t>
  </si>
  <si>
    <t>Michael Hunter, Eric Meyers</t>
  </si>
  <si>
    <t>Black Jesus</t>
  </si>
  <si>
    <t>Gerald 'Slink' Johnson, Kali Hawk, Corey Holcomb, John Witherspoon, Angela Elayne Gibbs</t>
  </si>
  <si>
    <t>Incomplete Life</t>
  </si>
  <si>
    <t>Kim Won-suk</t>
  </si>
  <si>
    <t>Yim Si-wan, Lee Sung-min, Kang So-ra, Kang Ha-neul, Byun Yo-han</t>
  </si>
  <si>
    <t>Loving, Never Forgetting</t>
  </si>
  <si>
    <t>Jerry Yan, Tong Liya, Denny Huang, Wang Yintong, Feng Jing</t>
  </si>
  <si>
    <t>Finding Carter</t>
  </si>
  <si>
    <t>Kathryn Prescott, Cynthia Watros, Alexis Denisof, Anna Jacoby-Heron, Zac Pullam</t>
  </si>
  <si>
    <t>Zhengyu Cao</t>
  </si>
  <si>
    <t>Jie Kang, Wu Ting, Zhang Ruoyun, He Zhengjun, Jin Zhao</t>
  </si>
  <si>
    <t>1864</t>
  </si>
  <si>
    <t>Jakob Oftebro, Pilou Asbæk, Marie Tourell Søderberg, Jens Sætter-Lassen, Eva Podzimková</t>
  </si>
  <si>
    <t>Beste Kijkers</t>
  </si>
  <si>
    <t>Nathalie Meskens</t>
  </si>
  <si>
    <t>The Missing</t>
  </si>
  <si>
    <t>David Morrissey, James Nesbitt, Keeley Hawes, Abigail Hardingham, Tchéky Karyo</t>
  </si>
  <si>
    <t>Zhang Guoli</t>
  </si>
  <si>
    <t>Chen Baoguo, Ma Shaohua, Feng Enhe, Zhu Decheng, Xi Meijuan</t>
  </si>
  <si>
    <t>Guided Tour</t>
  </si>
  <si>
    <t>Paula Moura Pinheiro</t>
  </si>
  <si>
    <t>Kato Partali</t>
  </si>
  <si>
    <t>Amalia Giannikou</t>
  </si>
  <si>
    <t>Giannis Tsimitselis, Vicky Stavropoulou, Nandia Kontogiorgi, Tasos Halkias, Vasiliki Troufakou</t>
  </si>
  <si>
    <t>Black Heart White Soul</t>
  </si>
  <si>
    <t>Roger Kwok, Kristal Tin Yui-Nei, Ron Ng Cheuk-Hai, Kiki Sheung, Louis Cheung</t>
  </si>
  <si>
    <t>Ang Lihim ni Annasandra</t>
  </si>
  <si>
    <t>Andrea Torres, Mikael Daez, Rochelle Pangilinan, Pancho Magno, Glydel Mercado</t>
  </si>
  <si>
    <t>Doctor Stranger</t>
  </si>
  <si>
    <t>Lee Jong-suk, Park Hae-jin, Jin Se-yeon, Kang So-ra, Jeon Kuk-hwan</t>
  </si>
  <si>
    <t>Inspiring Generation</t>
  </si>
  <si>
    <t>Kim Jung-kyu</t>
  </si>
  <si>
    <t>Kim Hyun-joong, Im Soo-hyang, Jin Se-yeon, Cho Dong-hyuk, Kim Seung-o</t>
  </si>
  <si>
    <t>The Virtuous Queen of Han</t>
  </si>
  <si>
    <t>Yu gaho</t>
  </si>
  <si>
    <t>Wang Luodan, Raymond Lam Fung, Niki Chow Lai-Kei, Xu Zhengxi, Grace Yu</t>
  </si>
  <si>
    <t>No-Rin</t>
  </si>
  <si>
    <t>Shintaro Asanuma, Kana Hanazawa, Yukari Tamura, Wataru Hatano, Marina Inoue</t>
  </si>
  <si>
    <t>Blade Man</t>
  </si>
  <si>
    <t>Kim Jong-yeon, Kim Yong-soo</t>
  </si>
  <si>
    <t>Lee Dong-wook, Shin Se-kyung, Kim Kap-soo, Han Jung-soo, Jung Yoo Geun</t>
  </si>
  <si>
    <t>Officer Geomancer</t>
  </si>
  <si>
    <t>Joey Man Yee-Man, Johnson Lee Sze-Chit, Oscar Leung Lit-Wai, Law Lok-Lam, Rebecca Zhu</t>
  </si>
  <si>
    <t>Shchuna</t>
  </si>
  <si>
    <t>Lihi Kornowski, Tuti Ninio, Omer Goldman, Nir Halfon, Oshrat Ingedashet</t>
  </si>
  <si>
    <t>Život a doba soudce A. K.</t>
  </si>
  <si>
    <t>David Švehlík, Daniela Kolá?ová, Marek Daniel</t>
  </si>
  <si>
    <t>Terror in Resonance</t>
  </si>
  <si>
    <t>Soma Saito, Atsumi Tanezaki, Kaito Ishikawa, Shunsuke Sakuya</t>
  </si>
  <si>
    <t>Incisive Great Teacher</t>
  </si>
  <si>
    <t>Liu Shishi, Ye Zuxin, Kou Zhenhai, Zhang Zhehan, Guo Jiahao</t>
  </si>
  <si>
    <t>Sammy &amp; Co</t>
  </si>
  <si>
    <t>Olivier Jongerlynck, Nicolas Le Nevé</t>
  </si>
  <si>
    <t>Brynhildr in the Darkness</t>
  </si>
  <si>
    <t>Ryota Osaka, Risa Taneda, Aya Suzaki, Manami Numakura, Mao Ichimichi</t>
  </si>
  <si>
    <t>Marooned with Ed Stafford</t>
  </si>
  <si>
    <t>Ed Stafford</t>
  </si>
  <si>
    <t>Go, Single Lady</t>
  </si>
  <si>
    <t>Ady An, Mike He, Xian Zi, Fu Xinbo, Lin Mei-Shiu</t>
  </si>
  <si>
    <t>Aldnoah.Zero</t>
  </si>
  <si>
    <t>Natsuki Hanae, Kensho Ono, Sora Amamiya, Mikako Komatsu, Sayaka Ohara</t>
  </si>
  <si>
    <t>Chernobyl: Exclusion Zone</t>
  </si>
  <si>
    <t>Konstantin Davydov, Anvar Khalilulaev, Kristina Kazinskaya, Sergey Romanovich, Evgeniy Stychkin</t>
  </si>
  <si>
    <t>Southern Charm</t>
  </si>
  <si>
    <t>Landon Clements, Craig Conover, Kathryn Calhoun Dennis, Cameran Eubanks, Shepard "Shep" Rose</t>
  </si>
  <si>
    <t>Omar Epps, Frances Fisher, Matt Craven, Devin Kelley, Mark Hildreth</t>
  </si>
  <si>
    <t>El Chivo</t>
  </si>
  <si>
    <t>Julio Bracho, Eileen Moreno, Diana Hoyos</t>
  </si>
  <si>
    <t>Bravo! Wonder Cards</t>
  </si>
  <si>
    <t>???, Kim Won-gu</t>
  </si>
  <si>
    <t>Wolf Girl &amp; Black Prince</t>
  </si>
  <si>
    <t>Takahiro Sakurai, Kanae Itou, Ai Kayano, Yoshimasa Hosoya, Yoshitsugu Matsuoka</t>
  </si>
  <si>
    <t>Hamatora</t>
  </si>
  <si>
    <t>Hiroshi Kamiya, Wataru Hatano, Ryota Osaka, Yuki Takao, Jun Fukuyama</t>
  </si>
  <si>
    <t>Red Band Society</t>
  </si>
  <si>
    <t>Octavia Spencer, Dave Annable, Stro, Griffin Gluck, Zoe Levin</t>
  </si>
  <si>
    <t>Cunning Single Lady</t>
  </si>
  <si>
    <t>Lee Min-jung, Ju Sang-uk, Kim Gyu-ri, Seo Kang-joon, Lee Jeong-kil</t>
  </si>
  <si>
    <t>Morran and Tobias</t>
  </si>
  <si>
    <t>Johan Rheborg, Robert Gustafsson</t>
  </si>
  <si>
    <t>Pavel Priluchnyy, Karina Razumovskaya, Dmitriy Shevchenko, Aleksandr Oblasov, Anna Tsukanova-Kott</t>
  </si>
  <si>
    <t>Hanasaki Mai Speaks Out</t>
  </si>
  <si>
    <t>Mio Imada, Koji Yamamoto, Kazuki Iio, Y? Kamio, Takaya Kamikawa</t>
  </si>
  <si>
    <t>Park Shin-hye, Lee Jong-suk, Kim Young-kwang, Lee Yu-bi, Jin Kyung</t>
  </si>
  <si>
    <t>Go-Go Boy Interrupted</t>
  </si>
  <si>
    <t>Jordan Black</t>
  </si>
  <si>
    <t>Navaris Darson, Dakota Greene, Dillon Field, John Suazo, Jessica Perlman</t>
  </si>
  <si>
    <t>Da Ming Detective Story</t>
  </si>
  <si>
    <t>Yao Lu, Li Xinyi, Ding Yongdai</t>
  </si>
  <si>
    <t>Tears of Heaven</t>
  </si>
  <si>
    <t>Yu Je-won</t>
  </si>
  <si>
    <t>Park Ji-young, Hong Ah-reum, Seo Jun-young, In Gyo-jin, Lee Jong-won</t>
  </si>
  <si>
    <t>People Just Do Nothing</t>
  </si>
  <si>
    <t>Allan Mustafa, Hugo Chegwin, Asim Chaudhry, Steve Stamp, Daniel Sylvester Woolford</t>
  </si>
  <si>
    <t>Astroblast!</t>
  </si>
  <si>
    <t>Dan Flynn</t>
  </si>
  <si>
    <t>Wayne Grayson, Gigi Abraham, Joe Gaudet, Veronica Taylor, John Taylor</t>
  </si>
  <si>
    <t>Data Gueule</t>
  </si>
  <si>
    <t>Henri Poulain</t>
  </si>
  <si>
    <t>Julien Goetz</t>
  </si>
  <si>
    <t>Bytt är bytt</t>
  </si>
  <si>
    <t>Li Pamp, Renée Nyberg</t>
  </si>
  <si>
    <t>Blow Up</t>
  </si>
  <si>
    <t>BarON24</t>
  </si>
  <si>
    <t>Adek Drabinski</t>
  </si>
  <si>
    <t>Tomasz Karolak, Izabela Kuna, Micha? Meyer, Piotr Cyrwus, Iwona Bielska</t>
  </si>
  <si>
    <t>Pupazzo criminale - La serie</t>
  </si>
  <si>
    <t>Lillo Petrolo, Claudio Gregori</t>
  </si>
  <si>
    <t>Ge Bu, Zhang Benyu, White-K, Xunzimo Liu, Kong Lianshun</t>
  </si>
  <si>
    <t>La ronca de oro</t>
  </si>
  <si>
    <t>Majida Issa, Ana María Estupiñán, Laura García, Greeicy Rendón, Diego Cadavid</t>
  </si>
  <si>
    <t>Dear Sister</t>
  </si>
  <si>
    <t>Akira Tanaka, Shin Hirano, Sekino Munenori</t>
  </si>
  <si>
    <t>Satomi Ishihara, Nao Matsushita, Takanori Iwata, Kanna Mori, Seiichi Tanabe</t>
  </si>
  <si>
    <t>Huahong Huahuo</t>
  </si>
  <si>
    <t>Nie Yuan, Zhang Jiayi, Liu Tao, Ta Ji, Xu Meiling</t>
  </si>
  <si>
    <t>Car Matchmaker with Spike Feresten</t>
  </si>
  <si>
    <t>Spike Feresten</t>
  </si>
  <si>
    <t>Bedekr</t>
  </si>
  <si>
    <t>Vrak Attak</t>
  </si>
  <si>
    <t>Nicolas Ouellet, Pascal Morrissette, Vanessa Pilon</t>
  </si>
  <si>
    <t>Ping Pong the Animation</t>
  </si>
  <si>
    <t>Koki Uchiyama, Fukujuro Katayama, Yousei Bun, Shunsuke Sakuya, Subaru Kimura</t>
  </si>
  <si>
    <t>Welcome to Sweden</t>
  </si>
  <si>
    <t>Greg Poehler, Josephine Bornebusch, Lena Olin, Claes Månsson, Christopher Wagelin</t>
  </si>
  <si>
    <t>Giras &amp; Falidas</t>
  </si>
  <si>
    <t>Nuno Franco</t>
  </si>
  <si>
    <t>Carla Andrino, Sofia Nicholson, Jessica Athayde, Laura Galvão, João Didelet</t>
  </si>
  <si>
    <t>Virtually Famous</t>
  </si>
  <si>
    <t>Ollie Bartlett, Toby Baker</t>
  </si>
  <si>
    <t>Scarlett Moffatt, Seann Walsh, Chris Ramsey, Vicky Pattison</t>
  </si>
  <si>
    <t>DENK mit KULTUR</t>
  </si>
  <si>
    <t>Birgit Denk</t>
  </si>
  <si>
    <t>Youssef El Sherif, Mai Selim, Sanaa Shafea, Dina Fouad, Ahmed Safwat</t>
  </si>
  <si>
    <t>Poftiti Pe La Noi</t>
  </si>
  <si>
    <t>Marin Barbu, Liviu Vârciu, Andrei ?tef?nescu</t>
  </si>
  <si>
    <t>Discovery of Love</t>
  </si>
  <si>
    <t>Lee Eung-bok, Kim Seong-yoon</t>
  </si>
  <si>
    <t>Eric Mun, Jung Yu-mi, Sung Joon, Yoon Jin-yi, Kim Seul-ki</t>
  </si>
  <si>
    <t>Amagi Brilliant Park</t>
  </si>
  <si>
    <t>Koki Uchiyama, Ai Kakuma, Yukiyo Fujii, Ayako Kawasumi, Ryoko Shiraishi</t>
  </si>
  <si>
    <t>Emergency Couple</t>
  </si>
  <si>
    <t>Kim Cheol-kyu</t>
  </si>
  <si>
    <t>Song Ji-hyo, Choi Jin-hyuk, Lee Pil-mo, Choi Yeo-jin, Clara Lee</t>
  </si>
  <si>
    <t>Fu Yiwei, Yao Gang, Rain, Li Shuai, Tan Xihe</t>
  </si>
  <si>
    <t>Kurt Seyit and Sura</t>
  </si>
  <si>
    <t>K?vanç Tatl?tu?, Farah Zeynep Abdullah, Birkan Sokullu, Fahriye Evcen, Ushan Çak?r</t>
  </si>
  <si>
    <t>Believe</t>
  </si>
  <si>
    <t>Jake McLaughlin, Johnny Sequoyah, Jamie Chung, Delroy Lindo, Kyle MacLachlan</t>
  </si>
  <si>
    <t>Annedroids</t>
  </si>
  <si>
    <t>Addison Holley, Jadiel Dowlin, Adrianna Di Liello, Millie Davis</t>
  </si>
  <si>
    <t>Xiaosongpedia</t>
  </si>
  <si>
    <t>Magic Kaito 1412</t>
  </si>
  <si>
    <t>Kappei Yamaguchi, Mao Ichimichi, Minami Takayama, Mamoru Miyano, Michio Hazama</t>
  </si>
  <si>
    <t>Happiness Charge Precure!</t>
  </si>
  <si>
    <t>Megumi Nakajima, Megumi Han, Rina Kitagawa, Haruka Tomatsu, Naoko Matsui</t>
  </si>
  <si>
    <t>En Sortant de L'École</t>
  </si>
  <si>
    <t>Sing my Song</t>
  </si>
  <si>
    <t>Tanja Mihhailova-Saar, Elina Born, Kadri Voorand, Jüri Pootsmann, Mihkel Raud</t>
  </si>
  <si>
    <t>Samee Tee Tra</t>
  </si>
  <si>
    <t>Thanawat Wattanaputi, Chermarn Boonyasak, Warattaya Nilkuha, Jaron Sorat, Diana Flipo</t>
  </si>
  <si>
    <t>Amor Sin Reserva</t>
  </si>
  <si>
    <t>Cher Constantine, Verónica Langer, Michel Brown, Anna Ciocchetti, Paulina Dávila</t>
  </si>
  <si>
    <t>Tú Sí Que Vales</t>
  </si>
  <si>
    <t>Gerry Scotti, Maria De Filippi, Rudy Zerbi, Teo Mammucari, Belén Rodríguez</t>
  </si>
  <si>
    <t>Tricia Helfer, Gil Bellows, Brian Van Holt, Andrea Roth, Brandon P Bell</t>
  </si>
  <si>
    <t>Un soir à la tour Eiffel</t>
  </si>
  <si>
    <t>Alessandra Sublet</t>
  </si>
  <si>
    <t>Helen Dorn</t>
  </si>
  <si>
    <t>Anna Loos, Ernst Stötzner, Tristan Seith, Daniel Friedrich</t>
  </si>
  <si>
    <t>Josephine Klick</t>
  </si>
  <si>
    <t>Diana Amft, Matthi Faust, Alexander Khuon, Stefanie Höner, Martin Umbach</t>
  </si>
  <si>
    <t>Signed, Sealed, Delivered</t>
  </si>
  <si>
    <t>Eric Mabius, Kristin Booth, Yan-Kay Crystal Lowe, Geoff Gustafson</t>
  </si>
  <si>
    <t>Marvel Disk Wars: The Avengers</t>
  </si>
  <si>
    <t>Kazuhiro Nakaya, Mitsuki Saiga, Yuichi Iguchi, Yusuke Kuwahata, Yayoi Sugaya</t>
  </si>
  <si>
    <t>Barakamon</t>
  </si>
  <si>
    <t>Daisuke Ono, Suzuko Hara</t>
  </si>
  <si>
    <t>Heiter bis tödlich: Monaco 110</t>
  </si>
  <si>
    <t>Monika Baumgartner, Markus Brandl, Gilbert von Sohlern, Alina Sokar, Laura Osswald</t>
  </si>
  <si>
    <t>El chiringuito de Pepe</t>
  </si>
  <si>
    <t>Santi Millán, Jesús Bonilla, Begoña Maestre, Dafne Fernández, El Langui</t>
  </si>
  <si>
    <t>Johnny Flynn, Antonia Thomas, Daniel Ings</t>
  </si>
  <si>
    <t>Playing House</t>
  </si>
  <si>
    <t>Lennon Parham, Jessica St. Clair, Keegan-Michael Key</t>
  </si>
  <si>
    <t>Kertenkele</t>
  </si>
  <si>
    <t>Fatih Do?an, Umut O?uz, Y?ld?r?m Memi?o?lu, Selahattin Ta?dö?en, Gafur Uzuner</t>
  </si>
  <si>
    <t>Água de Mar</t>
  </si>
  <si>
    <t>António  Martinho, Paulo Brito, Carlos Dante</t>
  </si>
  <si>
    <t>Mariana Monteiro, Rui Santos, Jorge Corrula, Mafalda Vilhena, Sofia Aparício</t>
  </si>
  <si>
    <t>Gigant Big-Shot Tsukasa</t>
  </si>
  <si>
    <t>Kappei Yamaguchi, Sora Tokui, Izumi Kitta, Tomohiro Yamaguchi</t>
  </si>
  <si>
    <t>Italian Bride</t>
  </si>
  <si>
    <t>Livia Brito Pestana, José Ron, Ela Velden, Mike Biaggio, José Pablo Minor</t>
  </si>
  <si>
    <t>Modern Farmer</t>
  </si>
  <si>
    <t>Lee Hong-gi, Park Min-woo, Lee Si-eon, Kwak Dong-yeon, Lee Ha-nee</t>
  </si>
  <si>
    <t>Dragon Collection</t>
  </si>
  <si>
    <t>Tomo Muranaka, Aki Toyosaki, Tomoko Kaneda, Kouichi Sakaguchi</t>
  </si>
  <si>
    <t>Tonari no Seki-kun: The Master of Killing Time</t>
  </si>
  <si>
    <t>Hiro Shimono, Kana Hanazawa</t>
  </si>
  <si>
    <t>Young &amp; Hungry</t>
  </si>
  <si>
    <t>Emily Osment, Jonathan Sadowski, Aimee Carrero, Kym Whitley, Rex Lee</t>
  </si>
  <si>
    <t>Room Alone</t>
  </si>
  <si>
    <t>Nuttapong Mongkolsawas</t>
  </si>
  <si>
    <t>Anchasa Mongkhonsamai, Chatchawit Techarukpong, Jirakit Kuariyakul, Jirakit Thawornwong, Phakjira Kanrattanasoot</t>
  </si>
  <si>
    <t>Garfunkel and Oates</t>
  </si>
  <si>
    <t>Fred Savage</t>
  </si>
  <si>
    <t>Riki Lindhome, Kate Micucci</t>
  </si>
  <si>
    <t>Healer</t>
  </si>
  <si>
    <t>Ji Chang-wook, Yoo Ji-tae, Park Min-young, Park Sang-won, Do Ji-won</t>
  </si>
  <si>
    <t>Apocalypse: World War I</t>
  </si>
  <si>
    <t>Isabelle Clarke, Daniel Costelle</t>
  </si>
  <si>
    <t>Sadqay Tumhare</t>
  </si>
  <si>
    <t>Mahira Khan, Adnan Malik, Farhan Ally Agha, Sania Shamshad, Samiya Mumtaz</t>
  </si>
  <si>
    <t>Carmilla</t>
  </si>
  <si>
    <t>Elise Bauman, Natasha Negovanlis, Annie Briggs, Kaitlyn Alexander, Sophia Walker</t>
  </si>
  <si>
    <t>El Principe</t>
  </si>
  <si>
    <t>Álex González, Hiba Abouk, Jose Coronado, Rubén Cortada, Jesús Castro</t>
  </si>
  <si>
    <t>Y?lanlar?n Öcü</t>
  </si>
  <si>
    <t>Cemal ?an</t>
  </si>
  <si>
    <t>Hande Soral, Cemal Toktas, Ceyda Ate?, Ahmet Varl?, Rüçhan Çal??kur</t>
  </si>
  <si>
    <t>Fugitives</t>
  </si>
  <si>
    <t>Emmanuel Esparza, Taliana Vargas, José Narvaez, María José Martínez</t>
  </si>
  <si>
    <t>Gap Dong</t>
  </si>
  <si>
    <t>Jo Soo-won, Shin Yong Hwi</t>
  </si>
  <si>
    <t>Jeong In-gi, Jo Min-jun, Yoon Sang-hyun, Kim Min-jung, Sung Dong-il</t>
  </si>
  <si>
    <t>Die Story</t>
  </si>
  <si>
    <t>Questão de Família</t>
  </si>
  <si>
    <t>Sérgio Rezende</t>
  </si>
  <si>
    <t>Eduardo Moscovis, Pedro Brício, Iano Salomão, Esther Góes, Georgiana Góes</t>
  </si>
  <si>
    <t>Kahani Raima Aur Manahil Ki</t>
  </si>
  <si>
    <t>Faheem Burney</t>
  </si>
  <si>
    <t>Mehreen Raheel, Vasay Chaudhry, Sajal Ali, Ahmad Ali Butt, Irfan Khoosat</t>
  </si>
  <si>
    <t>Tajna historia XX wieku</t>
  </si>
  <si>
    <t>Bogus?aw Wo?osza?ski</t>
  </si>
  <si>
    <t>Chasing Life</t>
  </si>
  <si>
    <t>Italia Ricci, Mary Page Keller, Haley Ramm, Richard Brancatisano, Aisha Dee</t>
  </si>
  <si>
    <t>No Love in the City 3</t>
  </si>
  <si>
    <t>Marius Weisberg, David Dodson</t>
  </si>
  <si>
    <t>Vera Brezhneva, Anastasiya Zadorozhnaya, Volodymyr Zelenskyy, Filipp Kirkorov, Aleksey Chadov</t>
  </si>
  <si>
    <t>MahaKumbh: Ek Rahasaya, Ek Kahani</t>
  </si>
  <si>
    <t>Gautam Rode, Payal Rajput, Seema Biswas, Zachary Coffin, Manish Wadhwa</t>
  </si>
  <si>
    <t>Yong Yi Sheng Qu Ai Ni</t>
  </si>
  <si>
    <t>Shen Aojun, Xu Yajun, Hou Yong, Yongli Che, Sun Qiang</t>
  </si>
  <si>
    <t>Into the Flames</t>
  </si>
  <si>
    <t>Lee In-hye, Choi Soo-jong, Kim Kwon, Choi Cheol-ho, Ryu Jin</t>
  </si>
  <si>
    <t>Red Euphorbia Milii</t>
  </si>
  <si>
    <t>Xianhe Lei</t>
  </si>
  <si>
    <t>Yu Zhen, Yu Mingjia, Guan Yajun, ???, Zhang Yanping</t>
  </si>
  <si>
    <t>Jesdaporn Pholdee, Anne Thongprasom, Sririta Jensen, Pisanu Chutanimsakul, Saharat Sangkapreecha</t>
  </si>
  <si>
    <t>Star-Crossed</t>
  </si>
  <si>
    <t>Aimee Teegarden, Matt Lanter, Grey Damon, Greg Finley</t>
  </si>
  <si>
    <t>Angli?tina s Hurvínkem</t>
  </si>
  <si>
    <t>Martin Klásek, Helena Štáchová, Ond?ej Láž?ovský</t>
  </si>
  <si>
    <t>Ma pire angoisse</t>
  </si>
  <si>
    <t>Romain Lancry</t>
  </si>
  <si>
    <t>Angel 'N' Devil</t>
  </si>
  <si>
    <t>Cheng-Ming Ko, Weng Jing Ting</t>
  </si>
  <si>
    <t>Lyan Cheng, Simon Lien, Yu-Fei Wen, Chen Teddy, Lin Si Yu</t>
  </si>
  <si>
    <t>Kocam?n Ailesi</t>
  </si>
  <si>
    <t>Kemal Uzun, ?afak Bal</t>
  </si>
  <si>
    <t>Gökhan Alkan, Ay?enil ?aml?o?lu, Erman Okay, Cengiz Bozkurt, Ye?im Salk?m</t>
  </si>
  <si>
    <t>Celestial Method</t>
  </si>
  <si>
    <t>Megumi Han, Inori Minase, Haruka Yoshimura, Mikako Komatsu, Shiina Natsukawa</t>
  </si>
  <si>
    <t>Güzel Köylü</t>
  </si>
  <si>
    <t>Gizem Karaca, Mehmet Ali Nuro?lu, Berk Cankat, Ahmet Mümtaz Taylan, Simge Selçuk</t>
  </si>
  <si>
    <t>City and Country Life</t>
  </si>
  <si>
    <t>Che Xiao, Yu Xiaoguang, Li Mingqi, Xu Songzi, Wang Liyun</t>
  </si>
  <si>
    <t>The Man's Secret</t>
  </si>
  <si>
    <t>Tu Songyan, Zhao Ziqi, Dong Weijia, Li Qinqin, Liang Zhao</t>
  </si>
  <si>
    <t>The Temptation Of Happiness</t>
  </si>
  <si>
    <t>Siqin Gaowa, Gao Ming, Yan Shi Kui, He Yin</t>
  </si>
  <si>
    <t>Swartwater</t>
  </si>
  <si>
    <t>Jozua Malherbe</t>
  </si>
  <si>
    <t>Louw Venter, Hélène Truter, Nazli George, Vuyelwa Booi, Dorette Potgieter</t>
  </si>
  <si>
    <t>Garo: The Animation</t>
  </si>
  <si>
    <t>Daisuke Namikawa, Katsuhito Nomura, Kenyu Horiuchi, Romi Park, Hidetaka Tenjin</t>
  </si>
  <si>
    <t>Bad Judge</t>
  </si>
  <si>
    <t>Kate Walsh, Tone Bell, Ryan Hansen, John Ducey, Miguel Sandoval</t>
  </si>
  <si>
    <t>Family Business</t>
  </si>
  <si>
    <t>Vladimir Yaglych, Anna Starshenbaum, Sergey Pokhodaev, Yuri Tarasov, Mikhail Bogdasarov</t>
  </si>
  <si>
    <t>Thicker Than Water</t>
  </si>
  <si>
    <t>Joel Spira, Björn Bengtsson, Aliette Opheim, Saga Sarkola, Jessica Grabowsky</t>
  </si>
  <si>
    <t>Nhã Ph??ng, Kang Tae-oh, Jung Hae-na</t>
  </si>
  <si>
    <t>Morvarid Street</t>
  </si>
  <si>
    <t>Saeed SalarZehi</t>
  </si>
  <si>
    <t>Aref Lorestani, Alireza Khamseh, Rambod Javan, Anahita Hemmati</t>
  </si>
  <si>
    <t>The Greatest Marriage</t>
  </si>
  <si>
    <t>Park Si-yeon, Bae Soo-bin, No Min-woo, Cho Eun-ji, Jung Ae-yeun</t>
  </si>
  <si>
    <t>Pride and Prejudice</t>
  </si>
  <si>
    <t>Baek Jin-hee, Choi Jin-hyuk, Choi Min-soo, Lee Tae-hwan, Son Chang-min</t>
  </si>
  <si>
    <t>The Island with Bear Grylls</t>
  </si>
  <si>
    <t>Park Sang-myeon, Ye Ji-won, Kim Bo-sung, Byeon Jung-su, Lee Won-jong</t>
  </si>
  <si>
    <t>Liu Jun, Lv Jiarong, Tu Khánh, Lan Sun, Wang Yuzhang</t>
  </si>
  <si>
    <t>Punch</t>
  </si>
  <si>
    <t>Kim A-joong, Kim Rae-won, Cho Jae-hyun, Seo Ji-hye, On Ju-wan</t>
  </si>
  <si>
    <t>Marriage, Not Dating</t>
  </si>
  <si>
    <t>Song Hyun-wook</t>
  </si>
  <si>
    <t>Yeon Woo-jin, Han Geu-ru, Jeong Jin-woon, Han Seon-hwa, Heo Jung-min</t>
  </si>
  <si>
    <t>Around 30 Chan</t>
  </si>
  <si>
    <t>Risa Kudo</t>
  </si>
  <si>
    <t>Mitsu Dan, Mihiro, Yôsuke Kawamura, Shugo Oshinari, Hiroki Konno</t>
  </si>
  <si>
    <t>Intelligence</t>
  </si>
  <si>
    <t>Josh Holloway, Meghan Ory, John Billingsley, P.J. Byrne, Michael Rady</t>
  </si>
  <si>
    <t>Big Man</t>
  </si>
  <si>
    <t>Ji Young-soo</t>
  </si>
  <si>
    <t>Kang Ji-hwan, Choi Daniel, Lee Da-hee, Jung So-min, Yoon So-hee</t>
  </si>
  <si>
    <t>Sirens</t>
  </si>
  <si>
    <t>Michael Mosley, Kevin Daniels, Kevin Bigley, Jessica McNamee, Bill Nunn</t>
  </si>
  <si>
    <t>Marry Him or Not</t>
  </si>
  <si>
    <t>Gan Lu</t>
  </si>
  <si>
    <t>Zhang Li, Tu Songyan, Natalie Zhang, Morning Chang, Juan Zi</t>
  </si>
  <si>
    <t>Lichnoye Delo</t>
  </si>
  <si>
    <t>Anna Garnova, Taras Tsymbaliuk, Boris Nevzorov, Nikita Panfilov, Kateryna Kisten</t>
  </si>
  <si>
    <t>Secret Door</t>
  </si>
  <si>
    <t>Lee Je-hoon, Kim You-jung, Yoon So-hee, Han Suk-kyu, Park Eun-bin</t>
  </si>
  <si>
    <t>My Secret Hotel</t>
  </si>
  <si>
    <t>Hong Jong-chan</t>
  </si>
  <si>
    <t>Yoo In-na, Jin Yi-han, Namkoong Min, Lee Young-eun, Ahn Kil-kang</t>
  </si>
  <si>
    <t>Outbound Love</t>
  </si>
  <si>
    <t>Ruco Chan, Aimee Chan, Rosina Lin, Tony Hung, Mat Yeung</t>
  </si>
  <si>
    <t>Partir autrement en famille</t>
  </si>
  <si>
    <t>He Gang, Like Wang, Liu Liu, Shao Feng, Yang Shuo</t>
  </si>
  <si>
    <t>Ein Fall von Liebe</t>
  </si>
  <si>
    <t>Oliver Dommenget, Alexander Sascha Thiel, Jorgo Papavassiliou</t>
  </si>
  <si>
    <t>Francis Fulton-Smith, Mariella Ahrens, Kristin Meyer, Luisa Lossau, Holger Handtke</t>
  </si>
  <si>
    <t>Marcus Level</t>
  </si>
  <si>
    <t>Ahmed Guerrouache, Jérôme Erbin, Eddy Fluchon, Frédéric Lenoir, David Crozier</t>
  </si>
  <si>
    <t>Dikaiosi</t>
  </si>
  <si>
    <t>Dimitris Arvanitis</t>
  </si>
  <si>
    <t>Alexandros Stavrou, Katia Nikolaidou, Anna Mihailou, Niki Pallikaraki, Kleon Gregoriadis</t>
  </si>
  <si>
    <t>The Young Doctor</t>
  </si>
  <si>
    <t>Ren Zhong, Zhang Li, Zhang Duo, Wang Yang, Du Jiang</t>
  </si>
  <si>
    <t>Quel âge me donnez-vous?</t>
  </si>
  <si>
    <t>Jean Airoldi</t>
  </si>
  <si>
    <t>StartUp</t>
  </si>
  <si>
    <t>Daniël Boissevain, Sarah Bannier, Sophie Veldhuizen, Naomi van der Linden, Reinier Demeijer</t>
  </si>
  <si>
    <t>Kyrre Haugen Sydness, Ida Elise Broch, Endre Hellestveit, Morten Cranner, Karoline Petronella Ulfsdatter Schau</t>
  </si>
  <si>
    <t>The Anupam Kher Show</t>
  </si>
  <si>
    <t>Anupam Kher</t>
  </si>
  <si>
    <t>Nora</t>
  </si>
  <si>
    <t>Carla Giraldo, Andrés Zúñiga, Sabrina Seara, Eduardo Victoria, Claudia la Gatta</t>
  </si>
  <si>
    <t>Doctor Who Extra</t>
  </si>
  <si>
    <t>Matt Botten, Peter Capaldi, Jenna Coleman</t>
  </si>
  <si>
    <t>Hong Duan</t>
  </si>
  <si>
    <t>Wei Zi</t>
  </si>
  <si>
    <t>Huang Jue, Wei Zi, Song Yi, Zhao Jin-Tao, Liu Qianhan</t>
  </si>
  <si>
    <t>Love Cheque Charge</t>
  </si>
  <si>
    <t>Xie Kun-da, George Hu, Phoebe Yuan, Jay Shih, Smire Weng</t>
  </si>
  <si>
    <t>Noblesse Oblige</t>
  </si>
  <si>
    <t>Ma Kwok-Ming, Tavia Yeung, Joel Chan Shan-Chung, Benjamin Yuen Wai-Ho, Ram Chiang Chi-Kwong</t>
  </si>
  <si>
    <t>Red Oaks</t>
  </si>
  <si>
    <t>Craig Roberts, Alexandra Socha, Paul Reiser, Oliver Cooper, Gage Golightly</t>
  </si>
  <si>
    <t>Survivor's Remorse</t>
  </si>
  <si>
    <t>Jessie T. Usher, RonReaco Lee, Teyonah Parris, Mike Epps, Erica Ash</t>
  </si>
  <si>
    <t>My Big Sister Arrived</t>
  </si>
  <si>
    <t>Kenji Hamada, Ibuki Kido, Misuzu Togashi, Aimi, Fumi Morisawa</t>
  </si>
  <si>
    <t>Ari Graynor, Sara Gilbert, Ryan Hansen, Sara Rodier, Kristin Davis</t>
  </si>
  <si>
    <t>Valió la pena</t>
  </si>
  <si>
    <t>Lorena Bosch, Francisco Pérez-Bannen, Cristián Arriagada, Mafe Bertero, Mónica Godoy</t>
  </si>
  <si>
    <t>Mohawk Girls</t>
  </si>
  <si>
    <t>Tracey Deer</t>
  </si>
  <si>
    <t>Brittany LeBorgne, Heather White, Maika Harper, Jennifer Pudavick, Meegwun Fairbrother</t>
  </si>
  <si>
    <t>Olive Kitteridge</t>
  </si>
  <si>
    <t>Frances McDormand, Richard Jenkins, Zoe Kazan, Rosemarie DeWitt, Martha Wainwright</t>
  </si>
  <si>
    <t>Women's Jail</t>
  </si>
  <si>
    <t>Kamla Abu Zekry</t>
  </si>
  <si>
    <t>Nelly Karim, Dorra, Ruby, Ahmed Dawood, Salwa Khattab</t>
  </si>
  <si>
    <t>The Seven Deadly Sins</t>
  </si>
  <si>
    <t>Yuki Kaji, Sora Amamiya, Tatsuhisa Suzuki, Misaki Kuno, Aoi Yuki</t>
  </si>
  <si>
    <t>Wangpai Yushi</t>
  </si>
  <si>
    <t>Li Haoling</t>
  </si>
  <si>
    <t>Shen Dawei, Wen Xiaoyi, Liu Yuxuan, Ou Yang, Yuhang Wang</t>
  </si>
  <si>
    <t>Órbita Laika</t>
  </si>
  <si>
    <t>Ruby Lin, Zhou Yiwei, Li Yixiao, Huo Qing, Kou Zhenhai</t>
  </si>
  <si>
    <t>Park Young Soo</t>
  </si>
  <si>
    <t>Kwon Sang-woo, Choi Ji-woo, Park Ha-seon, Choi Il-hwa, Lee Jung-jin</t>
  </si>
  <si>
    <t>Heiter bis tödlich: Koslowski &amp; Haferkamp</t>
  </si>
  <si>
    <t>Sönke Möhring, Tim Seyfi, Anna Grisebach, Eva Verena Müller, Alessija Lause</t>
  </si>
  <si>
    <t>Al?n Yaz?m</t>
  </si>
  <si>
    <t>Duygu Keser, Ozan Da?gez, Ye?im Gül Ak?ar, Orhan Ayd?n, Deniz Durmaz</t>
  </si>
  <si>
    <t>Lu Yi, Yuan Shanshan, Yang Rong, Dai Jiaoqian, Wang Renjun</t>
  </si>
  <si>
    <t>V Love</t>
  </si>
  <si>
    <t>Gao Weiguang, Dilraba Dilmurat, Vin Zhang, Sierra Li, Yang Mi</t>
  </si>
  <si>
    <t>Além da Conta</t>
  </si>
  <si>
    <t>Tatiana Issa, Guto Barra</t>
  </si>
  <si>
    <t>Ingrid Guimarães</t>
  </si>
  <si>
    <t>Patrulha Salvadora</t>
  </si>
  <si>
    <t>Jean Paulo Campos, Larissa Manoela, Thomaz Costa, Nicholas Torres, Fernanda Concon</t>
  </si>
  <si>
    <t>Bitchin' Rides</t>
  </si>
  <si>
    <t>Dave Kindig</t>
  </si>
  <si>
    <t>T-Rex Ranch</t>
  </si>
  <si>
    <t>Aaron Michaels, LB</t>
  </si>
  <si>
    <t>LB, Aaron Michaels, Gary</t>
  </si>
  <si>
    <t>Rob Sitch, Celia Pacquola, Dave Lawson, Kitty Flanagan, Emma-Louise Wilson</t>
  </si>
  <si>
    <t>Les Beaux Malaises</t>
  </si>
  <si>
    <t>Martin Matte, Julie Le Breton, Émilie Bierre, Charles William Ross, Patrice Robitaille</t>
  </si>
  <si>
    <t>Red Lipstick</t>
  </si>
  <si>
    <t>Sulafa Memar, Abed Fahed, Karess Bashar, Rami Hanna, Nazli Al Rawas</t>
  </si>
  <si>
    <t>The New Snow Leopard</t>
  </si>
  <si>
    <t>Jian Zhang</t>
  </si>
  <si>
    <t>Gao Yang, Zhang Ruoyun, Si Yuan, Mao Xiaotong, Jason Kang</t>
  </si>
  <si>
    <t>Argevollen</t>
  </si>
  <si>
    <t>Hiroshi Tsuchida, Sayaka Ohara, Saori Onishi, Ryota Osaka, Aimi</t>
  </si>
  <si>
    <t>MasterChef Chile</t>
  </si>
  <si>
    <t>Chris Carpentier, Fernanda Fuentes, Jorge Rausch</t>
  </si>
  <si>
    <t>Nano Invaders</t>
  </si>
  <si>
    <t>Peiyu Lü</t>
  </si>
  <si>
    <t>Luo Yanqian, Susu Wang, Xu Hui, Xiangtong Wu</t>
  </si>
  <si>
    <t>Domino Effect of Love</t>
  </si>
  <si>
    <t>Wang Likun, Yu Hewei, Song Chunli, Wang Yifei</t>
  </si>
  <si>
    <t>I Can't Understand What My Husband Is Saying</t>
  </si>
  <si>
    <t>Kenichi Suzumura, Yukari Tamura</t>
  </si>
  <si>
    <t>The Border</t>
  </si>
  <si>
    <t>Olga Chajdas, Kasia Adamik</t>
  </si>
  <si>
    <t>Leszek Lichota, Aleksandra Pop?awska, Bart?omiej Topa, Magdalena Pop?awska, Andrzej Zieli?ski</t>
  </si>
  <si>
    <t>Kommissarin Heller</t>
  </si>
  <si>
    <t>Lisa Wagner, Hans-Jochen Wagner, Peter Benedict, Nina Kronjäger, Lena Stolze</t>
  </si>
  <si>
    <t>GPs: Behind Closed Doors</t>
  </si>
  <si>
    <t>The Lady In The Cubicle</t>
  </si>
  <si>
    <t>Nathan Lee, Ron Ng Cheuk-Hai, Tang Yan, Monica Mok Siu-Kei, Zhang Xiyuan</t>
  </si>
  <si>
    <t>Rose in the Wind</t>
  </si>
  <si>
    <t>Li Yunliang</t>
  </si>
  <si>
    <t>Huang Man, Jin Dong, Zhou Qiqi, Chen Chao-jung</t>
  </si>
  <si>
    <t>Jackson Heights</t>
  </si>
  <si>
    <t>Noman Ijaz, Aamina Sheikh, Marina Khan, Adeel Husain, Adnan Jaffar</t>
  </si>
  <si>
    <t>Honey Bee Man</t>
  </si>
  <si>
    <t>Wang Xiaochen, Chen Shu, Huang Lei, Wang Jun, Shu Yan</t>
  </si>
  <si>
    <t>Hochzeit auf den ersten Blick</t>
  </si>
  <si>
    <t>The X-Dormitory</t>
  </si>
  <si>
    <t>Pauline Lan, Chen Bo-zheng, Wayne Huang, Wes Lo, Sunnie Huang Hsiao-Rou</t>
  </si>
  <si>
    <t>Neskoro ve?er</t>
  </si>
  <si>
    <t>Peter Marcin, Vlado Valko</t>
  </si>
  <si>
    <t>Peter Marcin</t>
  </si>
  <si>
    <t>Life Revelation</t>
  </si>
  <si>
    <t>Xiaoyun Xia</t>
  </si>
  <si>
    <t>Yan Ni, Hu Ge, Guo Jinglin, Joe Ma Tak-Chung, Lv Liang</t>
  </si>
  <si>
    <t>Karen Gillan, John Cho, David Harewood, Allyn Rachel, Da'Vine Joy Randolph</t>
  </si>
  <si>
    <t>Les Princes et les Princesses de l'amour</t>
  </si>
  <si>
    <t>Dylan Thiry, Illan Castronovo, Mathias Lammari, Isabeau Delatour, Haneia Maurer</t>
  </si>
  <si>
    <t>Dixi</t>
  </si>
  <si>
    <t>The Legacy</t>
  </si>
  <si>
    <t>Trine Dyrholm, Jesper Christensen, Carsten Bjørnlund, Mikkel Boe Følsgaard, Marie Bach Hansen</t>
  </si>
  <si>
    <t>Gu Gu the Cat</t>
  </si>
  <si>
    <t>Rie Miyazawa, Keishi Nagatsuka, Atsuko Maeda</t>
  </si>
  <si>
    <t>Deutschlands bester Bäcker</t>
  </si>
  <si>
    <t>Johann Lafer</t>
  </si>
  <si>
    <t>Ding Yongdai, Sun Yining, Qin Li, Guo Jinglin, Gao Ming</t>
  </si>
  <si>
    <t>Anna Geislerová, Ji?í Havelka, Jitka ?van?arová, Hynek ?ermák, Anna Polívková</t>
  </si>
  <si>
    <t>The Red Road</t>
  </si>
  <si>
    <t>Martin Henderson, Jason Momoa, Julianne Nicholson, Allie Gonino, Tom Sizemore</t>
  </si>
  <si>
    <t>Strategist KANBE</t>
  </si>
  <si>
    <t>Junichi Okada, Yosuke Eguchi, Miki Nakatani, Kirato Wakayama, Hitomi Kuroki</t>
  </si>
  <si>
    <t>Pituca sin lucas</t>
  </si>
  <si>
    <t>Paola Volpato, Álvaro Rudolphy, Ingrid Cruz, Mauricio Pesutic, Gabriela Hernández</t>
  </si>
  <si>
    <t>The Jump</t>
  </si>
  <si>
    <t>Davina McCall, Alex Brooker</t>
  </si>
  <si>
    <t>Misha the Purple Cat</t>
  </si>
  <si>
    <t>Maribel Pomar</t>
  </si>
  <si>
    <t>Francesca</t>
  </si>
  <si>
    <t>Kumagai Hitoshi, Yuichiro Yano</t>
  </si>
  <si>
    <t>Yui Makino, Jin Urayama, Hiroki Takahashi, Asami Tano, Tomofumi Ikezoe</t>
  </si>
  <si>
    <t>Complexe G</t>
  </si>
  <si>
    <t>Édith Cochrane, Anne Casabonne, Pascale Bussières, Sonia Vachon, Mylène St-Sauveur</t>
  </si>
  <si>
    <t>Li Chengru, Li Wei, Li Wei, Ju Xinhua</t>
  </si>
  <si>
    <t>Li Chengru, Zhang Jingjing, Yang Zihua, Pingyou Yang, Xiao Daiqing</t>
  </si>
  <si>
    <t>MasterChef Canada</t>
  </si>
  <si>
    <t>Reunion Dinner</t>
  </si>
  <si>
    <t>Li Guangjie, Ma Su, Li Jian, Dai Xu, He Hongshan</t>
  </si>
  <si>
    <t>Stone Quackers</t>
  </si>
  <si>
    <t>Clay Tatum, Ben Jones, Heather Lawless, John C. Reilly, Whitmer Thomas</t>
  </si>
  <si>
    <t>Cycle Around Japan</t>
  </si>
  <si>
    <t>The Cyanide &amp; Happiness Show</t>
  </si>
  <si>
    <t>Mike Salcedo, Dave McElfatrick, Rob DenBleyker, Kris Wilson</t>
  </si>
  <si>
    <t>Our Second Child</t>
  </si>
  <si>
    <t>Jiang Xin, Cao Bingkun, Monica Mok Siu-Kei, Feng Jiayi, Pan Hong</t>
  </si>
  <si>
    <t>Checkpoint</t>
  </si>
  <si>
    <t>The Three-Body Problem in Minecraft</t>
  </si>
  <si>
    <t>Li Zhenyi</t>
  </si>
  <si>
    <t>Pin Anong</t>
  </si>
  <si>
    <t>Sukollawat Kanarot, Chiranan Manochaem, Pooklook Fonthip Watcharatrakul, Athichanan Srisevok, Thanayong Wongtrakul</t>
  </si>
  <si>
    <t>Gaming Show (In My Parents Garage)</t>
  </si>
  <si>
    <t>Jesse Sukunda, Julia Schwartz, Ian Duchene</t>
  </si>
  <si>
    <t>You Are All Surrounded</t>
  </si>
  <si>
    <t>Lee Seung-gi, Cha Seung-won, Go Ara, Ahn Jae-hyun, Oh Yoon-ah</t>
  </si>
  <si>
    <t>My Lovely Girl</t>
  </si>
  <si>
    <t>Park Hyung-ki</t>
  </si>
  <si>
    <t>Krystal Jung, Rain, Cha Ye-ryun, L, Gong Seung-yeon</t>
  </si>
  <si>
    <t>Ten Years of Love</t>
  </si>
  <si>
    <t>Deng Chao, Dong Jie, Gao Hu, Sun Hao, Wang Dazhi</t>
  </si>
  <si>
    <t>Mysterious Transfer Student</t>
  </si>
  <si>
    <t>Masahiko Nagasawa</t>
  </si>
  <si>
    <t>Aoi Nakamura, Kanata Hongo, Haruna Muranaka, Shun Miyazato, Narumi Uno</t>
  </si>
  <si>
    <t>12 Years Promise</t>
  </si>
  <si>
    <t>Kim Do-hyung</t>
  </si>
  <si>
    <t>Lee So-yeon, Namkoong Min, Lee Tae-im, Shin Dong-mi, Jung Woo-yeon</t>
  </si>
  <si>
    <t>In the Club</t>
  </si>
  <si>
    <t>Hermione Norris, Katherine Parkinson, Christine Bottomley, Taj Atwal, Hannah Midgley</t>
  </si>
  <si>
    <t>Ronja the Robber's Daughter</t>
  </si>
  <si>
    <t>Haruka Shiraishi, Reika Uyama, Yukari Nozawa, Mika Doi, Takaaki Seki</t>
  </si>
  <si>
    <t>Play It Again, Dick</t>
  </si>
  <si>
    <t>Ryan Hansen, Kyle Gallner, Kristen Bell, Enrico Colantoni, Rose McIver</t>
  </si>
  <si>
    <t>A to Z</t>
  </si>
  <si>
    <t>Ben Feldman, Cristin Milioti, Henry Zebrowski, Lenora Crichlow, Christina Kirk</t>
  </si>
  <si>
    <t>When Supernatural Battles Became Commonplace</t>
  </si>
  <si>
    <t>Nobuhiko Okamoto, Haruka Yamazaki, Saori Hayami, Nanami Yamashita, Risa Taneda</t>
  </si>
  <si>
    <t>The Skinner Boys: Guardians of the Lost Secrets</t>
  </si>
  <si>
    <t>Damian Clarke, Lisa Moule, Paul Tylak, Derek Siow, Dan Russell</t>
  </si>
  <si>
    <t>Yuan Tengfei</t>
  </si>
  <si>
    <t>Sound of the Desert</t>
  </si>
  <si>
    <t>Kwok-Lap Lee</t>
  </si>
  <si>
    <t>Liu Shishi, Eddie Peng Yu-Yan, Hu Ge, Fala Chen, Han Dong</t>
  </si>
  <si>
    <t>W1A</t>
  </si>
  <si>
    <t>Hugh Bonneville, Monica Dolan, Jessica Hynes, Sarah Parish, Jason Watkins</t>
  </si>
  <si>
    <t>The Hours of My Life</t>
  </si>
  <si>
    <t>Hiroki Hayama, Hidenori Joho</t>
  </si>
  <si>
    <t>Haruma Miura, Mikako Tabe, Takumi Saitoh, Shunsuke Kazama, Mizuki Yamamoto</t>
  </si>
  <si>
    <t>The World is Still Beautiful</t>
  </si>
  <si>
    <t>Rena Maeda, Haruka Kudou, Tomokazu Sugita, Chisa Yokoyama, Mariya Ise</t>
  </si>
  <si>
    <t>Overachievers</t>
  </si>
  <si>
    <t>Power Chan Kwok-Pong, Edwin Siu Ching-Nam, Raymond Cho, Wayne Lai Yiu-Cheung, Nancy Wu Ting-Yan</t>
  </si>
  <si>
    <t>Monster List</t>
  </si>
  <si>
    <t xml:space="preserve"> Central African Republic</t>
  </si>
  <si>
    <t>Liu Fengsheng</t>
  </si>
  <si>
    <t>Li Yifeng, Ying Er, Raquel Xu Dongdong, Ye Zuxin, Karena Ng</t>
  </si>
  <si>
    <t>The File of Young Kindaichi Returns</t>
  </si>
  <si>
    <t>Taiki Matsuno, Akiko Nakagawa, Jurota Kosugi, Toshiyuki Morikawa, Kenichi Ono</t>
  </si>
  <si>
    <t>The Challenge</t>
  </si>
  <si>
    <t>Derek Tsang Kwok-Cheung, Wong Hei, Yan Ng, Lawrence Chou Chun-Wai, Ai Wai</t>
  </si>
  <si>
    <t>Cosmetology High</t>
  </si>
  <si>
    <t>Wong Chun-Man, Deng Wei En, Lee Wai Chu</t>
  </si>
  <si>
    <t>Jin Shijia, Yang Rong, Sheren Tang Shui-Man, Kristy Yang Gongru, Yuan Shanshan</t>
  </si>
  <si>
    <t>Move that bus! (RO)</t>
  </si>
  <si>
    <t>Dai Shogun - Great Revolution</t>
  </si>
  <si>
    <t>Takashi Watanabe</t>
  </si>
  <si>
    <t>Tetsuya Kakihara, Ayako Kawasumi, Yukari Tamura, Hideki Ogihara, Miyuki Sawashiro</t>
  </si>
  <si>
    <t>Dr. Dimensionpants!</t>
  </si>
  <si>
    <t>Sam Vincent, Richard Cox, Kazumi Evans, Kathleen Barr, Shannon Chan-Kent</t>
  </si>
  <si>
    <t>Cute</t>
  </si>
  <si>
    <t>Son Yuke Songpaisan, Keerati Mahapreukpong, Ungsumalynn Sirapatsakmetha, Kaneungnij Jaksamittanon, Shahkrit Yamnarm</t>
  </si>
  <si>
    <t>Detectives of Seonam Girls' High School</t>
  </si>
  <si>
    <t>Yeo Woon-hyeok, ???</t>
  </si>
  <si>
    <t>Jin Ji-hee, Kang Min-ah, Lee Hye-ri, Lee Min-ji, Stephanie Lee</t>
  </si>
  <si>
    <t>Soni-Ani: Super Sonico The Animation</t>
  </si>
  <si>
    <t>Kenichi Kawamura</t>
  </si>
  <si>
    <t>Ayano Yamamoto, Ozaki Mami, Mai Gotou, Kikuko Inoue, Hisako Kanemoto</t>
  </si>
  <si>
    <t>My Kitchen Rules New Zealand</t>
  </si>
  <si>
    <t>Testimony of N</t>
  </si>
  <si>
    <t>Takeyoshi Yamamoto, Ayuko Tsukahara</t>
  </si>
  <si>
    <t>Nana Eikura, Masataka Kubota, Keisuke Koide, Kento Kaku, Manami Konishi</t>
  </si>
  <si>
    <t>Football Dreams</t>
  </si>
  <si>
    <t>Omar Murillo, John Alex Castillo, Édgar Vittorino</t>
  </si>
  <si>
    <t>Daimidaler the Sound Robot</t>
  </si>
  <si>
    <t>Nobunaga Shimazaki, Yoko Hikasa, Shizuka Ishigami, Natsuki Hanae, Ayaka Ohashi</t>
  </si>
  <si>
    <t>The Comic Artist and His Assistants</t>
  </si>
  <si>
    <t>Yoshitsugu Matsuoka, Saori Hayami, Arisa Noto</t>
  </si>
  <si>
    <t>Trinity Seven</t>
  </si>
  <si>
    <t>Yoshitsugu Matsuoka, Yumi Hara, Ayane Sakura, Nao Toyama, Shin-ichiro Miki</t>
  </si>
  <si>
    <t>Win, Lose or Draw</t>
  </si>
  <si>
    <t>Justin Willman, Peyton List</t>
  </si>
  <si>
    <t>Kelly Reilly, Ditch Davey, David Ajala, Ali Wong, Laura Fraser</t>
  </si>
  <si>
    <t>Invaders of the Rokujouma!?</t>
  </si>
  <si>
    <t>Yuichi Nakamura, Eri Suzuki, Nichika Omori, Masumi Tazawa, Maria Naganawa</t>
  </si>
  <si>
    <t>Cinderella Date</t>
  </si>
  <si>
    <t>Makito Murakami, Yo Kawahara</t>
  </si>
  <si>
    <t>Mari Hoshino, Hidekazu Mashima, Tomoka Kurokawa, Jun Inoue, Akiko Hinagata</t>
  </si>
  <si>
    <t>Corazón Esmeralda</t>
  </si>
  <si>
    <t>Irene Esser, Luis Gerónimo Abreu, Mimí Lazo, Jorge Reyes, Dora Mazzone</t>
  </si>
  <si>
    <t>The Real Housewives of Melbourne</t>
  </si>
  <si>
    <t>Jackie Gillies, Janet Roach, Gamble Breaux, Cherry Dipietrantonio, Kyla Kirkpatrick</t>
  </si>
  <si>
    <t>Rosemary's Baby</t>
  </si>
  <si>
    <t>Zoe Saldaña, Patrick J. Adams, Carole Bouquet, Christina Cole, Jason Isaacs</t>
  </si>
  <si>
    <t>Satisfaction</t>
  </si>
  <si>
    <t>Stephanie Szostak, Matt Passmore, Blair Redford, Katherine LaNasa, Michelle DeShon</t>
  </si>
  <si>
    <t>Chris Tarrant: Extreme Railways</t>
  </si>
  <si>
    <t>Chris Tarrant</t>
  </si>
  <si>
    <t>Lord Marksman and Vanadis</t>
  </si>
  <si>
    <t>Kaito Ishikawa, Haruka Tomatsu, Ai Kayano, Yuka Iguchi, Sumire Uesaka</t>
  </si>
  <si>
    <t>Wolf Watch</t>
  </si>
  <si>
    <t>Tyler Posey, Khylin Rhambo, Dylan Sprayberry</t>
  </si>
  <si>
    <t>A Good Librarian Like a Good Shepherd</t>
  </si>
  <si>
    <t>Junji Majima, Madoka Yonezawa, Nozomi Yamamoto, Atsumi Tanezaki, Yuka Saitou</t>
  </si>
  <si>
    <t>Les pires chauffards québécois</t>
  </si>
  <si>
    <t>Richard Turcotte</t>
  </si>
  <si>
    <t>Psi</t>
  </si>
  <si>
    <t>Emílio de Mello, Liliana Castro, Lourinelson Vladmir, Marcello Airoldi, Raul Barreto</t>
  </si>
  <si>
    <t>Duck Quacks Don't Echo</t>
  </si>
  <si>
    <t>Lee Mack</t>
  </si>
  <si>
    <t>The Great British Bake Off: An Extra Slice</t>
  </si>
  <si>
    <t>Jo Brand</t>
  </si>
  <si>
    <t>Broke</t>
  </si>
  <si>
    <t>Viktor Lykke Clausen, Martin Buch, Nicolas Bro, Finn Nielsen, Lærke Winther</t>
  </si>
  <si>
    <t>Floor</t>
  </si>
  <si>
    <t>Sergei Guryev, Aleksandr Revenko, Anna Kotova, Yuliya Yurchenko, Vladislav Pavlov</t>
  </si>
  <si>
    <t>Liu Shishi, Sun Yizhou, Jiang Jinfu, Damian Lau Chung-Yan, Annie Liu Xin-You</t>
  </si>
  <si>
    <t>Anna und die wilden Tiere</t>
  </si>
  <si>
    <t>Christiane Streckfuß</t>
  </si>
  <si>
    <t>Fukuie Keibuho no Aisatsu</t>
  </si>
  <si>
    <t>Goro Inagaki, Ai Yoshikawa, Rei Dan, Takashi Sorimachi, Yasuko Tomita</t>
  </si>
  <si>
    <t>Foo Fighters Sonic Highways</t>
  </si>
  <si>
    <t>Dave Grohl, Taylor Hawkins, Pat Smear, Nate Mendel, Chris Shiflett</t>
  </si>
  <si>
    <t>Skin Wars</t>
  </si>
  <si>
    <t>Rebecca Romijn, RuPaul, Craig Tracy, Robin Slonina</t>
  </si>
  <si>
    <t>Prinsessia</t>
  </si>
  <si>
    <t>Désirée Viola, Bettina Berger, Tanja de Raad, Helle Vanderheyden, Fauve Geerling</t>
  </si>
  <si>
    <t>Ultimate Pet Lover</t>
  </si>
  <si>
    <t>Guillaume Fortier</t>
  </si>
  <si>
    <t>Marième Ndiaye</t>
  </si>
  <si>
    <t>Qing Xu</t>
  </si>
  <si>
    <t>A Life on Screen</t>
  </si>
  <si>
    <t>Love Sick</t>
  </si>
  <si>
    <t>Rachyd Kusolkulsiri</t>
  </si>
  <si>
    <t>Nawat Phumphothingam, Chonlathorn Kongyingyong?, Anupart Luangsodsai, Veerakarn Puvapiromquan, Nontapan Chuenwarin</t>
  </si>
  <si>
    <t>Mulaney</t>
  </si>
  <si>
    <t>John Mulaney, Elliott Gould, Zack Pearlman, Nasim Pedrad, Seaton Smith</t>
  </si>
  <si>
    <t>Earth to Luna!</t>
  </si>
  <si>
    <t>Celia Catunda, Kiko Mistrorigo</t>
  </si>
  <si>
    <t>Cheo Yong</t>
  </si>
  <si>
    <t>Kang Chul Woo</t>
  </si>
  <si>
    <t>Oh Ji-ho, Jun Hyo-seong, Ha Yeon-joo, Ju Jin-mo, Yoo Seung-mok</t>
  </si>
  <si>
    <t>Hollywood Divas</t>
  </si>
  <si>
    <t>Countess Vaughn, Golden Brooks, Paula Jai Parker, Elise Neal, Lisa Wu</t>
  </si>
  <si>
    <t>A New Leaf</t>
  </si>
  <si>
    <t>Park Jae-bum, Oh Hyun-jong</t>
  </si>
  <si>
    <t>Kim Myung-min, Park Min-young, Kim Sang-joong, Chae Jung-an, Jin Yi-han</t>
  </si>
  <si>
    <t>The Pinkertons</t>
  </si>
  <si>
    <t>Martha MacIsaac, Jacob Blair, Jennifer Pudavick, Angus Macfadyen</t>
  </si>
  <si>
    <t>Pasila 2.5 - The Spin-Off</t>
  </si>
  <si>
    <t>Tero Koponen, Tiina Lymi, Juho Milonoff, Mari Lehtonen, Kari Hietalahti</t>
  </si>
  <si>
    <t>Steve Austin's Broken Skull Challenge</t>
  </si>
  <si>
    <t>Steven Anderson</t>
  </si>
  <si>
    <t>Captain Earth</t>
  </si>
  <si>
    <t>Miyu Irino, Hiroshi Kamiya, Ai Kayano, Rikiya Koyama, Kouichi Sakaguchi</t>
  </si>
  <si>
    <t>HaNaYaMaTa</t>
  </si>
  <si>
    <t>Minami Tanaka, Reina Ueda, Kaya Okuno, Manami Numakura, Yuka Otsubo</t>
  </si>
  <si>
    <t>Cubic</t>
  </si>
  <si>
    <t>Tanin Manoonsilp, Chalida Vijitvongtong, Nuttanicha Dungwattanawanich, Parada Chutchavalchotikul, Selina Pearce</t>
  </si>
  <si>
    <t>Houdini</t>
  </si>
  <si>
    <t>Adrien Brody, Kristen Connolly, Evan Jones, Tim Pigott-Smith, Tom Benedict Knight</t>
  </si>
  <si>
    <t>Babel</t>
  </si>
  <si>
    <t>Jessica Gedin</t>
  </si>
  <si>
    <t>Kim Ha-kyoon, Choi Cheol-ho, Shin Eun-jung, Noh Young-hak, Jeon Seung-bin</t>
  </si>
  <si>
    <t>Ilustrado</t>
  </si>
  <si>
    <t>King Mark Baco</t>
  </si>
  <si>
    <t>Alden Richards, Kylie Padilla, Eula Valdez, Solenn Heussaff, Jaclyn Jose</t>
  </si>
  <si>
    <t>D-Frag!</t>
  </si>
  <si>
    <t>Chiwa Saito, Katsuyuki Konishi, Kana Hanazawa, Ami Koshimizu, Shizuka Itoh</t>
  </si>
  <si>
    <t>Lian Yiming</t>
  </si>
  <si>
    <t>Lian Yiming, Sa Rina, Wu Junchen, Ni Dahong, Zhang Guangbei</t>
  </si>
  <si>
    <t>Ren Tianye, Zhang Xiwen, Wu Xiaomin, Qu Yue</t>
  </si>
  <si>
    <t>Windmill</t>
  </si>
  <si>
    <t>Rim Riahi, Zahira Ben Ammar, Ahmed Hefiane</t>
  </si>
  <si>
    <t>Who's Doing the Dishes?</t>
  </si>
  <si>
    <t>Brian McFadden</t>
  </si>
  <si>
    <t>Li Wei, Nikki Hsieh, Alien Huang, Tracy Chou</t>
  </si>
  <si>
    <t>The Red Tent</t>
  </si>
  <si>
    <t>Roger Young</t>
  </si>
  <si>
    <t>Minnie Driver, Rebecca Ferguson, Morena Baccarin, Iain Glen, Debra Winger</t>
  </si>
  <si>
    <t>Habe die Ehre</t>
  </si>
  <si>
    <t>Christine Eixenberger</t>
  </si>
  <si>
    <t>Citation Needed</t>
  </si>
  <si>
    <t>Chris Joel, Gary Brannan, Matt Gray, Tom Scott</t>
  </si>
  <si>
    <t>Doozers</t>
  </si>
  <si>
    <t>Jacob Ewaniuk, Trek Buccino, Jenna Warren, Millie Davis</t>
  </si>
  <si>
    <t>Back of Father</t>
  </si>
  <si>
    <t>Yasuo Tsuruhashi, Toshio Tsuboi, Hajime Takezono, Daisuke Yamamuro, Nobuhiro Doi</t>
  </si>
  <si>
    <t>The Joseon Gunman</t>
  </si>
  <si>
    <t>Kim Jung-min</t>
  </si>
  <si>
    <t>Lee Joon-gi, Nam Sang-mi, Jeon Hye-bin, Han Joo-wan, Yu Oh-seong</t>
  </si>
  <si>
    <t>Tricks of Love</t>
  </si>
  <si>
    <t>Li Nian, Ryan Zheng, Feng Danying, Tan Kai, Wang Lin</t>
  </si>
  <si>
    <t>Two Idiots</t>
  </si>
  <si>
    <t>Wang Ning, Rui Xiu, Wang Yan Zhi, Meng Wei, Rui Xiu</t>
  </si>
  <si>
    <t>Trair e Coçar é Só Começar</t>
  </si>
  <si>
    <t>Rogério Passos, Caetano Caruso</t>
  </si>
  <si>
    <t>Cacau Protásio, Márcia Cabrita, Dani Valente, Marcelo Flores, Gorete Milagres</t>
  </si>
  <si>
    <t>Those Who Kill</t>
  </si>
  <si>
    <t>Chloë Sevigny, James D'Arcy</t>
  </si>
  <si>
    <t>Get Ace</t>
  </si>
  <si>
    <t>Jack Christian, D.J. McPherson</t>
  </si>
  <si>
    <t>Jeffery Richards, Lyall Brooks, Ian Bliss, Emily Wheaton, Stephen Hall</t>
  </si>
  <si>
    <t>Laughing Under the Clouds</t>
  </si>
  <si>
    <t>Yuki Kaji, Yuichi Nakamura, Takahiro Sakurai, Tsubasa Yonaga</t>
  </si>
  <si>
    <t>Black Widows</t>
  </si>
  <si>
    <t>Marja Pyykkö, Veikko Aaltonen</t>
  </si>
  <si>
    <t>Pihla Viitala, Wanda Dubiel, Malla Malmivaara, Ville Tiihonen, Niko Saarela</t>
  </si>
  <si>
    <t>Oreca Battle</t>
  </si>
  <si>
    <t>Digest Writer</t>
  </si>
  <si>
    <t>Ahmed Kamran</t>
  </si>
  <si>
    <t>Saba Qamar, Gohar Rasheed, Zhalay Sarhadi, Farhan Ally Agha, Aiman Khan</t>
  </si>
  <si>
    <t>Yi Sha, Liang Jing</t>
  </si>
  <si>
    <t>Moments of Wonder with Philomena Cunk</t>
  </si>
  <si>
    <t>Lorry Powles</t>
  </si>
  <si>
    <t>Diane Morgan</t>
  </si>
  <si>
    <t>Alle Sammen Sammen</t>
  </si>
  <si>
    <t>Henrik William Høyskel, Teodor Janson, Espen Reboli Bjerke, Marit Andreassen, Sylwia Juszczak-Krawczyk</t>
  </si>
  <si>
    <t>Walking on the Blade</t>
  </si>
  <si>
    <t>Huang Bo, Yuan Quan, Ni Dahong, Sun Jian, Pan Zhi Lin</t>
  </si>
  <si>
    <t>Tonite with HSY</t>
  </si>
  <si>
    <t>Hasan Sheheryar Yasin</t>
  </si>
  <si>
    <t>Betulot</t>
  </si>
  <si>
    <t>Magi Azarzar, Roy Nik, Sasson Gabai, Alon Aboutboul, Rotem Abuhab</t>
  </si>
  <si>
    <t>Tabitha St. Germain, Sam Vincent, Lee Tockar</t>
  </si>
  <si>
    <t>Saving My Stupid Youth</t>
  </si>
  <si>
    <t>Fuminori Kaneko, Daisuke Yamamuro</t>
  </si>
  <si>
    <t>Ryo Nishikido, Hikari Mitsushima, Kento Nagayama, Daiki Shigeoka, Katsuhisa Namase</t>
  </si>
  <si>
    <t>B&amp;b, de boca en boca</t>
  </si>
  <si>
    <t>Daniel Écija</t>
  </si>
  <si>
    <t>Belén Rueda, Gonzalo de Castro, Macarena García, Dani Rovira, Cristina Alarcón</t>
  </si>
  <si>
    <t>TripTank</t>
  </si>
  <si>
    <t>Eric Magnussen, Dana Snyder, Jonah Ray Rodrigues</t>
  </si>
  <si>
    <t>The Rising Sun</t>
  </si>
  <si>
    <t>Mario Maurer, Nadech Kugimiya, Urassaya Sperbund, Natapohn Tameeruks</t>
  </si>
  <si>
    <t>Ye?il Deniz</t>
  </si>
  <si>
    <t>Yahya Samanc?</t>
  </si>
  <si>
    <t>Burak Serdar ?anal, Mert Turak, Ali Bark?n, Burak Alka?, ?lker Aksum</t>
  </si>
  <si>
    <t>Heisei Busaiku Salaryman</t>
  </si>
  <si>
    <t>Wataru Yokoo, Toshiya Miyata, Takashi Nikaido, Kento Senga, Toru Nomaguchi</t>
  </si>
  <si>
    <t>Alhaqa'eb</t>
  </si>
  <si>
    <t>Laith Hijo</t>
  </si>
  <si>
    <t>Bassam Kousa, Dhoha Al-Dabes, Amal Arafa, Ayman Reda, Fayez Kazak</t>
  </si>
  <si>
    <t>Uncle</t>
  </si>
  <si>
    <t>Nick Helm, Elliot Speller-Gillott, Daisy Haggard</t>
  </si>
  <si>
    <t>Love Song at Pha Puen Taek</t>
  </si>
  <si>
    <t>Rungsiroj Phanpeng, Gavintra Pohjak, Tawatson Plengsiriwat, Atichanan Seesaywok, Pol Poonpat Attapanyapol</t>
  </si>
  <si>
    <t>Dr. Mata</t>
  </si>
  <si>
    <t>Sergio Cabrera</t>
  </si>
  <si>
    <t>Enrique Carriazo, Yuri Vargas, Géraldine Zivic, Luis Fernando Hoyos, Humberto Dorado</t>
  </si>
  <si>
    <t>Apple in Your Eye</t>
  </si>
  <si>
    <t>Amber An, Lan Cheng-lung, Christina Mok, Zhe Ahn, Phoebe Huang</t>
  </si>
  <si>
    <t>The Dog Ate My Homework</t>
  </si>
  <si>
    <t>Pati Marr</t>
  </si>
  <si>
    <t>Lauren Layfield</t>
  </si>
  <si>
    <t>Janet King</t>
  </si>
  <si>
    <t>Marta Dusseldorp, Damian Walshe-Howling, Christopher Morris, Hamish Michael, Andrea Demetriades</t>
  </si>
  <si>
    <t>Chicken Shop Date</t>
  </si>
  <si>
    <t>Amelia Dimoldenberg</t>
  </si>
  <si>
    <t>Amelia Dimoldenberg, IrishCGM</t>
  </si>
  <si>
    <t>24 Hour Rental</t>
  </si>
  <si>
    <t>Romano Orzari, Adam Kenneth Wilson, Aaron Berg, Marc Senior, Kate Ross</t>
  </si>
  <si>
    <t>Chain Chronicle</t>
  </si>
  <si>
    <t>Akira Ishida, Yuka Terasaki, Yumi Uchiyama, Aya Uchida, Mikako Komatsu</t>
  </si>
  <si>
    <t>Caribbean Life</t>
  </si>
  <si>
    <t>Maya Nang Fah</t>
  </si>
  <si>
    <t>Ron Banjongsang</t>
  </si>
  <si>
    <t>Mike Angelo, Boonyisa Jantrarachai, Anusorn Maneeted, Natalie Chiaravanond, Panadda Wongphudee</t>
  </si>
  <si>
    <t>Viva Atata</t>
  </si>
  <si>
    <t>Mohamed Saad, Amy Samir Ghanem, Samy El Adl, Sami Maghouri, Ahmed Fathy</t>
  </si>
  <si>
    <t>Kaçak Gelinler</t>
  </si>
  <si>
    <t>Selin ?ekerci, Deniz Baysal, Açelya Topalo?lu, F?rat Albayram, Furkan And?ç</t>
  </si>
  <si>
    <t>Taxi Brooklyn</t>
  </si>
  <si>
    <t>Chyler Leigh, Jacky Ido, James Colby, José Zúñiga, Jennifer Esposito</t>
  </si>
  <si>
    <t>The Legend of Zheng Cheng Gong</t>
  </si>
  <si>
    <t>Jia Wu</t>
  </si>
  <si>
    <t>Xiaoyan Wang, Wang Chenguang, Ling Zhenhe, Zhen Wang, Sheng Guo</t>
  </si>
  <si>
    <t>Die unwahrscheinlichen Ereignisse im Leben von ...</t>
  </si>
  <si>
    <t>Black Cats</t>
  </si>
  <si>
    <t>Pavel Derevyanko, Pavel Trubiner, Marina Konyashkina, Olga Lomonosova, Evgeniy Sidikhin</t>
  </si>
  <si>
    <t>Zhang Yishan, Zhan Jingyi, Yang Yang, Liu Yukun, Yin Zhusheng</t>
  </si>
  <si>
    <t>Back to School – Gottschalks großes Klassentreffen</t>
  </si>
  <si>
    <t>Thomas Gottschalk</t>
  </si>
  <si>
    <t>?imdi Onlar Dü?ünsün</t>
  </si>
  <si>
    <t>Süleyman Seçik, Bora Onur</t>
  </si>
  <si>
    <t>?afak Sezer, Açalya Samyeli Dano?lu, Gökçe Özyol, Sennur Nogaylar, Mehmet Ulay</t>
  </si>
  <si>
    <t>Smart Guy</t>
  </si>
  <si>
    <t>Timur Alpatov</t>
  </si>
  <si>
    <t>Alexandr Gordon, Yekaterina Vulichenko, Yelena Sanayeva, Valeriy Barinov, Evgeny Antropov</t>
  </si>
  <si>
    <t>Valid Love</t>
  </si>
  <si>
    <t>Han Ji-seung</t>
  </si>
  <si>
    <t>Uhm Tae-woong, Lee Si-young, Lee Soo-hyuk, Choi Yeo-jin, Park Jeong-min</t>
  </si>
  <si>
    <t>The Lost Honour of Christopher Jefferies</t>
  </si>
  <si>
    <t>Nathalie Armin, Joe Sims, Anna Maxwell Martin, Jennifer Higham, Peter Polycarpou</t>
  </si>
  <si>
    <t>Chopped Canada</t>
  </si>
  <si>
    <t>Brad Smith</t>
  </si>
  <si>
    <t>The Great Interior Design Challenge</t>
  </si>
  <si>
    <t>Tom Dyckhoff, Daniel Hopwood, Sophie Robinson</t>
  </si>
  <si>
    <t>MDR um Zwei</t>
  </si>
  <si>
    <t>Great Selection Taxi</t>
  </si>
  <si>
    <t>Masaya Kakehi, Hoshino Kazunari</t>
  </si>
  <si>
    <t>Yutaka Takenouchi, Bakarhythm, Nao Minamisawa, Nana Seino, Takeshi Masu</t>
  </si>
  <si>
    <t>The Gold Matchmaker</t>
  </si>
  <si>
    <t>Enlisted</t>
  </si>
  <si>
    <t>Geoff Stults, Christopher Lowell, Parker Young, Keith David, Angelique Cabral</t>
  </si>
  <si>
    <t>Les Jokers</t>
  </si>
  <si>
    <t>Paul Sèxe, Ben Gagnon, Pierre-Luc Pomerleau, Yann Vallières</t>
  </si>
  <si>
    <t>Gundam Reconguista in G</t>
  </si>
  <si>
    <t>Yoshiyuki Tomino</t>
  </si>
  <si>
    <t>Mark Ishii, Yu Shimamura, Yukari Fukui, Minako Kotobuki, Ryota Osaka</t>
  </si>
  <si>
    <t>Alice in Borderland</t>
  </si>
  <si>
    <t>Maaya Sakamoto, Takahiro Sakurai, Tatsuhisa Suzuki, Tsubasa Yonaga, Minako Kotobuki</t>
  </si>
  <si>
    <t>Toot the Tiny Tugboat</t>
  </si>
  <si>
    <t>Emma Tate, Keith Wickham, John Hasler, Duncan Wisbey, Seema Bowri</t>
  </si>
  <si>
    <t>Radek Bajgar</t>
  </si>
  <si>
    <t>Ji?í Langmajer, Ji?í Bartoška, Lenka Vlasáková, Ivana Chýlková, Lud?k Sobota</t>
  </si>
  <si>
    <t>Han Dong, Sun Yaoqi, Du Haitao, Dini Liu, Ming Junchen</t>
  </si>
  <si>
    <t>Cristela</t>
  </si>
  <si>
    <t>Cristela Alonzo, Maria Canals-Barrera, Carlos Ponce, Terri Hoyos, Sam McMurray</t>
  </si>
  <si>
    <t>Formule Diaz</t>
  </si>
  <si>
    <t>Sébastien Diaz</t>
  </si>
  <si>
    <t>Strip the Cosmos</t>
  </si>
  <si>
    <t>Marriage Cuisine</t>
  </si>
  <si>
    <t>Li Xin Zhao, Liang Danni, Yang Zhiwen, He Haoyang, Feng Yuanzheng</t>
  </si>
  <si>
    <t>???? ?????</t>
  </si>
  <si>
    <t>The Game Awards</t>
  </si>
  <si>
    <t>Geoff Keighley</t>
  </si>
  <si>
    <t>Murder Comes To Town</t>
  </si>
  <si>
    <t>Tony Toste</t>
  </si>
  <si>
    <t>Party Down South</t>
  </si>
  <si>
    <t>Los Secretos de Lucía</t>
  </si>
  <si>
    <t>Albi De Abreu, Juan Pablo Raba, Julián Gil, Claudia Rocafort, Irán Castillo</t>
  </si>
  <si>
    <t>White Lab</t>
  </si>
  <si>
    <t>Yasuharu Ishii, Kentar? Takemura, Satoshi Kan</t>
  </si>
  <si>
    <t>Kazuki Kitamura, Hiroyuki Miyasako, Kota Yabu, Shosuke Tanihara, Emi Wakui</t>
  </si>
  <si>
    <t>Xploration Earth 2050</t>
  </si>
  <si>
    <t>Chuck Pell</t>
  </si>
  <si>
    <t>Beyond the Clouds</t>
  </si>
  <si>
    <t>Yoon Kye-sang, Han Ji-hye, Kim Yoo-ri, Jeon Mi-seon, Cho Jin-woong</t>
  </si>
  <si>
    <t>X-Ray and Vav</t>
  </si>
  <si>
    <t>Jordan Cwierz, Lindsay Jones</t>
  </si>
  <si>
    <t>Ray Narvaez Jr., Gavin Free</t>
  </si>
  <si>
    <t>The New Adventures of Lassie</t>
  </si>
  <si>
    <t>Jean-Christophe Roger</t>
  </si>
  <si>
    <t>Maxime Jarquin, Matthew Géczy, Kaycie Chase, Dominic Gould, Mirabelle Kirkland</t>
  </si>
  <si>
    <t>The Michael McIntyre Chat Show</t>
  </si>
  <si>
    <t>Michael McIntyre</t>
  </si>
  <si>
    <t>The Honourable Woman</t>
  </si>
  <si>
    <t>Maggie Gyllenhaal, Stephen Rea, Lubna Azabal, Katherine Parkinson, Janet McTeer</t>
  </si>
  <si>
    <t>/DRIVE</t>
  </si>
  <si>
    <t>Zack Klapman, Mike Spinelli, Chris Harris, Kristen Lee</t>
  </si>
  <si>
    <t>Die Now</t>
  </si>
  <si>
    <t>Wang Xin</t>
  </si>
  <si>
    <t>Xie Tiantian, Xin Teng, Qiuxiang Shen, Shen Dawei, Xiao Liansha</t>
  </si>
  <si>
    <t>Stronger Than Fate</t>
  </si>
  <si>
    <t>Aleksandr Khvan, Anastasiya Richi, Natalya Antonova, Mikhail Zhigalov, Dmitry Yanyshevsky</t>
  </si>
  <si>
    <t>A Good Guy</t>
  </si>
  <si>
    <t>Ibrahim Fakhr</t>
  </si>
  <si>
    <t>Mohamed Ramadan, Hala Fakher, Wafaa Amer, Sara Salama, Mohamed Abu ElWafa</t>
  </si>
  <si>
    <t>Dreams : 1 rêve, 2 vies</t>
  </si>
  <si>
    <t>Alice Raucoules, Damien Lauretta, Elsa Esnoult, Tonya Kinzinger, Rochelle Redfield</t>
  </si>
  <si>
    <t>Voice Junior</t>
  </si>
  <si>
    <t>Emilie Paevatalu, Mikkel Kryger, Wafande, Nanna Øland Fabricius, Joey Moe</t>
  </si>
  <si>
    <t>Li Chengru, Li Yiru, Zhou You</t>
  </si>
  <si>
    <t>Max &amp; Shred</t>
  </si>
  <si>
    <t>Merman in My Tub</t>
  </si>
  <si>
    <t>Nobunaga Shimazaki, Yuuichirou Umehara, Yoshihisa Kawahara, Ibuki Kido, Kenjiro Tsuda</t>
  </si>
  <si>
    <t>CheXperiment</t>
  </si>
  <si>
    <t>Sanbiki no Ossan</t>
  </si>
  <si>
    <t>Kinya Kitaoji</t>
  </si>
  <si>
    <t>Blade Dance of Elementalers</t>
  </si>
  <si>
    <t>Ibuki Kido, Makoto Furukawa, Kana Yuuki, Shizuka Ishigami, Ai Kakuma</t>
  </si>
  <si>
    <t>Swipe Tap Love</t>
  </si>
  <si>
    <t>Raymond Ho-Yin Wong, Priscilla Wong, Vincent Wong Ho-Shun, Sunny Tai Yiu-Ming, Owen Cheung</t>
  </si>
  <si>
    <t>The Legend of Bubai Monk</t>
  </si>
  <si>
    <t>Bobby Au-Yeung Tsan-Wah, Elvis Tsui Kam-Kong, Jo Jiang, Quentin Zhang, Law Kar-Ying</t>
  </si>
  <si>
    <t>Love Stage!!</t>
  </si>
  <si>
    <t>DAIGO, Tsubasa Yonaga, Daisuke Hirakawa, Takuya Eguchi</t>
  </si>
  <si>
    <t>Very Important Person</t>
  </si>
  <si>
    <t>Shirli Mushoyef</t>
  </si>
  <si>
    <t>Yehuda Levi, Neta Riskin</t>
  </si>
  <si>
    <t>Shao Bing, Ning Sun, Li Man, Wu Gang, Baixuan Jiang</t>
  </si>
  <si>
    <t>Dong Dok</t>
  </si>
  <si>
    <t>Puntakarn Thongjure, Paula Taylor, Sakolrat Wornurai, Apinya Sakuljaroensuk, Atthama Chiwanitxhaphan</t>
  </si>
  <si>
    <t>Kuttner plus Zwei</t>
  </si>
  <si>
    <t>Sarah Kuttner</t>
  </si>
  <si>
    <t>Permanent Roommates</t>
  </si>
  <si>
    <t>Shreyansh Pandey</t>
  </si>
  <si>
    <t>Nidhi Singh, Sumeet Vyas, Deepak Kumar Mishra, Shishir Sharma, Sheeba Chaddha</t>
  </si>
  <si>
    <t>Shun Oguri, Munetaka Aoki, Haru, Ken'ichi Endô, Arata Furuta</t>
  </si>
  <si>
    <t>The Next Generation: Patlabor</t>
  </si>
  <si>
    <t>Erina Mano, Toshio Kakei, Rina Ohta, Seiji Fukushi, Yoshinori Horimoto</t>
  </si>
  <si>
    <t>SPIEGEL TV Porträt</t>
  </si>
  <si>
    <t>Mixology</t>
  </si>
  <si>
    <t>Adam Campbell, Adan Canto, Alexis Carra, Craig Frank, Ginger Gonzaga</t>
  </si>
  <si>
    <t>Liu Tao, Wang Qianyuan, Zhang Yishan, Yu Xiaowei, Sui Lan</t>
  </si>
  <si>
    <t>The Meltdown with Jonah and Kumail</t>
  </si>
  <si>
    <t>Jonah Ray Rodrigues, Kumail Nanjiani</t>
  </si>
  <si>
    <t>Strawhat Police</t>
  </si>
  <si>
    <t>Huo Siyan, Jerry Lee, Chen Xiao Chen</t>
  </si>
  <si>
    <t>Filinta: An Ottoman Policeman</t>
  </si>
  <si>
    <t>Onur Tuna, Cem Uçan, Kamil Güler, Berrak Tüzünataç, Asena Tu?al</t>
  </si>
  <si>
    <t>Jamie's Got Tentacles!</t>
  </si>
  <si>
    <t>Michel Elias, Marc Saez, Gabriel Bismuth-Bienaimé, Jérémy Prévost</t>
  </si>
  <si>
    <t>Plus Nine Boys</t>
  </si>
  <si>
    <t>Yoo Hak-chan</t>
  </si>
  <si>
    <t>Kim Young-kwang, Oh Jung-se, Yook Sung-jae, Choi Ro-woon, Kyung Soo-jin</t>
  </si>
  <si>
    <t>The Late Show with Stephen Colbert</t>
  </si>
  <si>
    <t>Stephen Colbert</t>
  </si>
  <si>
    <t>The Late Late Show with James Corden</t>
  </si>
  <si>
    <t>James Corden, Reggie Watts</t>
  </si>
  <si>
    <t>Men on a Mission</t>
  </si>
  <si>
    <t>Park Da-eun, Choi Chang-soo, Hong Sang-hoon, Kim Jung-hun, Kim Sun-hyung, Ha Ho-jin, Yoo Ki-hwan</t>
  </si>
  <si>
    <t>Kim Young-cheol, Min Kyung-hoon, Kang Ho-dong, Lee Su-geun, Kim Hee-chul</t>
  </si>
  <si>
    <t>Coco Martin, Julia Montes, Susan Roces, Jaime Fabregas, John Arcilla</t>
  </si>
  <si>
    <t>Suidooster</t>
  </si>
  <si>
    <t>Theresa Sedras, Portia Joel, Denise Newman, Jill Levenberg, Simone Biscombe</t>
  </si>
  <si>
    <t>Wer weiß denn sowas?</t>
  </si>
  <si>
    <t>Kai Pflaume, Bernhard Hoëcker, Elton</t>
  </si>
  <si>
    <t>La Petite Histoire de France</t>
  </si>
  <si>
    <t>Alban Ivanov, Ophélia Kolb, David Salles, Karina Marimon, François Levantal</t>
  </si>
  <si>
    <t>Nogizaka Under Construction</t>
  </si>
  <si>
    <t>Yuki Himura, Osamu Shitara</t>
  </si>
  <si>
    <t>Annouck Hautbois, Benjamin Bollen, Antoine Tomé, Marie Nonnenmacher, Thierry Kazazian</t>
  </si>
  <si>
    <t>Six Sisters</t>
  </si>
  <si>
    <t>María Castro, Celia Freijeiro, Mariona Tena, Marta Larralde, Carla Díaz</t>
  </si>
  <si>
    <t>Krejlerkongen</t>
  </si>
  <si>
    <t>Lasse Rimmer</t>
  </si>
  <si>
    <t>Acacias 38</t>
  </si>
  <si>
    <t>Marita Zafra, Inma Pérez-Quirós, Rebeca Alemañy, David V. Muro, Marc Parejo</t>
  </si>
  <si>
    <t>Pokemon no Uchi Atsumaru?</t>
  </si>
  <si>
    <t>Abareru-kun, Shoko Nakagawa, Rinka Otani, Hyadain</t>
  </si>
  <si>
    <t>The Brainiacs</t>
  </si>
  <si>
    <t>Quizduell-Olymp</t>
  </si>
  <si>
    <t>Marvel's Daredevil</t>
  </si>
  <si>
    <t>Charlie Cox, Deborah Ann Woll, Elden Henson, Vincent D'Onofrio, Jay Ali</t>
  </si>
  <si>
    <t>New Looney Tunes</t>
  </si>
  <si>
    <t>Jeff Bergman, Dee Bradley Baker, Bob Bergen, Fred Tatasciore</t>
  </si>
  <si>
    <t>The Delicious Guys</t>
  </si>
  <si>
    <t>Kim Dae-woong, ???</t>
  </si>
  <si>
    <t>Run BTS!</t>
  </si>
  <si>
    <t>Be-Be-Bears</t>
  </si>
  <si>
    <t>Aleksey Mironov, Artur Tolstobrov</t>
  </si>
  <si>
    <t>Darya Mazanova, Dasha Kuznetsova, Kamilla Valiullina, Polina Kutepova, Natalya Medvedeva</t>
  </si>
  <si>
    <t>Kamisama Minarai: Himitsu no Cocotama</t>
  </si>
  <si>
    <t>Kaede Hondo, Yumi Kakazu, Ryoka Yuzuki, Rikako Aikawa, Aki Toyosaki</t>
  </si>
  <si>
    <t>Marina Orsini</t>
  </si>
  <si>
    <t>Mystery Music Show: King of Mask Singer</t>
  </si>
  <si>
    <t>Jung Chang-young, Kim Moon-gi</t>
  </si>
  <si>
    <t>Kim Sung-joo</t>
  </si>
  <si>
    <t>The Ladies' Paradise</t>
  </si>
  <si>
    <t>Alessandro Tersigni, Francesca Del Fa, Roberto Farnesi, Vanessa Gravina, Massimo Poggio</t>
  </si>
  <si>
    <t>In aller Freundschaft - Die jungen Ärzte</t>
  </si>
  <si>
    <t>Paula Schramm, Marijam Agischewa, Sanam Afrashteh, Horst-Günter Marx, Stefan Ruppe</t>
  </si>
  <si>
    <t>Fear the Walking Dead</t>
  </si>
  <si>
    <t>Lennie James, Kim Dickens, Colman Domingo, Danay García, Austin Amelio</t>
  </si>
  <si>
    <t>Takeuchi Ryo</t>
  </si>
  <si>
    <t>Poderosas</t>
  </si>
  <si>
    <t>Manuel Pureza, Telma Meira, Duarte Teixeira, Hugo Xavier</t>
  </si>
  <si>
    <t>Maria João Luís, Rogério Samora, Margarida Marinho, Soraia Chaves, Joana Ribeiro</t>
  </si>
  <si>
    <t>Better Call Saul</t>
  </si>
  <si>
    <t>Bob Odenkirk, Jonathan Banks, Rhea Seehorn, Tony Dalton, Giancarlo Esposito</t>
  </si>
  <si>
    <t>The Modern Life</t>
  </si>
  <si>
    <t>David Broncano, Quequé, Ignatius Farray</t>
  </si>
  <si>
    <t>Bettys Diagnose</t>
  </si>
  <si>
    <t>Sybille J. Schedwill, Claudia Hiersche</t>
  </si>
  <si>
    <t>Neebs Gaming - Ark Survival Evolved</t>
  </si>
  <si>
    <t>Brent Triplett, Tony Schnur, Jon Etheridge, Bryan Mahoney, Nate Panning</t>
  </si>
  <si>
    <t>Asa ga Kita</t>
  </si>
  <si>
    <t>Haru, Hiroshi Tamaki, Aoi Miyazaki, Dean Fujioka, Tomochika</t>
  </si>
  <si>
    <t>Critical Role</t>
  </si>
  <si>
    <t>Matthew Mercer, Travis Willingham, Laura Bailey, Taliesin Jaffe, Ashley Johnson</t>
  </si>
  <si>
    <t>Chicago Med</t>
  </si>
  <si>
    <t>Steven Weber, Marlyne Barrett, Jessy Schram, Luke Mitchell, Sarah Ramos</t>
  </si>
  <si>
    <t>Total Dreamer</t>
  </si>
  <si>
    <t>Marcus Figueiredo, Luiz Henrique Rios, Thiago Teitelroit, Noa Bressane, Luís Felipe Sá</t>
  </si>
  <si>
    <t>Marina Ruy Barbosa, Juliana Paes, Fábio Assunção, Felipe Simas, Vivianne Pasmanter</t>
  </si>
  <si>
    <t>John Aiken</t>
  </si>
  <si>
    <t>Tanglin</t>
  </si>
  <si>
    <t>Eden Ang, Eswari Gunasagar, James Kumar, Jae Liew, Margaret Lim</t>
  </si>
  <si>
    <t>A Única Mulher</t>
  </si>
  <si>
    <t>Lourenço Ortigão, Ana Sofia Martins, Marta Bateira, Alexandra Lencastre, Mário Bomba</t>
  </si>
  <si>
    <t>Alvinnn!!! and The Chipmunks</t>
  </si>
  <si>
    <t>Justin Long, Matthew Gray Gubler, Jesse McCartney, Christina Applegate, Anna Faris</t>
  </si>
  <si>
    <t>The Great Emperor Ashoka</t>
  </si>
  <si>
    <t>Soumya Seth, Manoj Kolhatkar, Siddharth Nigam, Suzanne Bernert, Mohit Raina</t>
  </si>
  <si>
    <t>The Last Kingdom</t>
  </si>
  <si>
    <t>Alexander Dreymon, Emily Cox, Eliza Butterworth, Mark Rowley, Ruby Hartley</t>
  </si>
  <si>
    <t>I Love Paraisópolis</t>
  </si>
  <si>
    <t>Carla Böhler, Carlos Araújo, Oscar Francisco, Marco Rodrigo, Wolf Maya, Cadu França, André Câmara</t>
  </si>
  <si>
    <t>Bruna Marquezine, Maurício Destri, Caio Castro, Tatá Werneck, Maria Casadevall</t>
  </si>
  <si>
    <t>Potol Kumar Gaanwala</t>
  </si>
  <si>
    <t>Piya Debnath, Saheb Chatterjee, Shyamoupti Mudly, Manasi Sinha, Mimi Dutta</t>
  </si>
  <si>
    <t>BattleBots</t>
  </si>
  <si>
    <t>Chris Rose, Kenny Florian, Faruq Tauheed</t>
  </si>
  <si>
    <t>Schitt's Creek</t>
  </si>
  <si>
    <t>Eugene Levy, Catherine O'Hara, Dan Levy, Annie Murphy, Emily Hampshire</t>
  </si>
  <si>
    <t>Diaries of a Very Angry Wife</t>
  </si>
  <si>
    <t>Ahmed Nour</t>
  </si>
  <si>
    <t>Dalia AlBehery, Khaled Sarhan, Samir Ghanem, Ragaa Al-Giddawy, Medhat Tekha</t>
  </si>
  <si>
    <t>Blindspot</t>
  </si>
  <si>
    <t>Jaimie Alexander, Sullivan Stapleton, Audrey Esparza, Ashley Johnson, Ennis Esmer</t>
  </si>
  <si>
    <t>I'm a Celebrity: Get Me Out of Here!</t>
  </si>
  <si>
    <t>Julia Morris, Chris Brown, Robert Clarence Irwin</t>
  </si>
  <si>
    <t>Kim Je-dong's Talk to You</t>
  </si>
  <si>
    <t>Kim Je-dong, Paul Kim, Kwon Yu-ri, Jeong Jae-chan</t>
  </si>
  <si>
    <t>Doble Kara</t>
  </si>
  <si>
    <t>Jon Villarin, Manny Palo, Erick C. Salud, Trina N. Dayrit, Jojo Saguin</t>
  </si>
  <si>
    <t>Julia Montes, Carmina Villarroel, Sam Milby, John Lapus, Edgar Allan Guzman</t>
  </si>
  <si>
    <t>Land Rober Tunai Show</t>
  </si>
  <si>
    <t>Tao Tsuchiya, Yo Oizumi, Takako Tokiwa, Yuko Tanaka, Min Tanaka</t>
  </si>
  <si>
    <t>We Bare Bears</t>
  </si>
  <si>
    <t>Eric Edelstein, Demetri Martin, Bobby Moynihan</t>
  </si>
  <si>
    <t>Learn Out Loud</t>
  </si>
  <si>
    <t>Tarra Budiman, Maya Wulan, Simone Julia, Han Yoo-ra, Nobuyuki Suzuki</t>
  </si>
  <si>
    <t>Algo personal</t>
  </si>
  <si>
    <t>Jordi Castell</t>
  </si>
  <si>
    <t>Fox Spirit Matchmaker</t>
  </si>
  <si>
    <t>Yang Tianxiang, Wei Chao, Qiao Shiyu, Xiaomeng Li, Titus Jin</t>
  </si>
  <si>
    <t>No Way I'm an Adult</t>
  </si>
  <si>
    <t>Kim Sang-joong, Ha Seok-jin</t>
  </si>
  <si>
    <t>Who Is Who?</t>
  </si>
  <si>
    <t>Marisa del Portillo, Gabriel Rossi, Oka Giner, Kenya Hijuelos, María del Pilar Pérez</t>
  </si>
  <si>
    <t>Supergirl</t>
  </si>
  <si>
    <t>Melissa Benoist, Chyler Leigh, David Harewood, Katie McGrath, Jesse Rath</t>
  </si>
  <si>
    <t>Star vs. the Forces of Evil</t>
  </si>
  <si>
    <t>Eden Sher, Adam McArthur, Alan Tudyk</t>
  </si>
  <si>
    <t>Begusarai, Tierra de Nadie</t>
  </si>
  <si>
    <t>Vishal Aditya Singh, Shivangi Joshi, Sartaj Gill, Shweta Tiwari, Veebha Anand</t>
  </si>
  <si>
    <t>A Bird That Doesn't Sing</t>
  </si>
  <si>
    <t>Kim Pyung Joong</t>
  </si>
  <si>
    <t>Oh Hyun-kyung, Hong Ah-reum, Kang Ji-sub, Kim Yu-seok, Baek Seoung-hee</t>
  </si>
  <si>
    <t>Lip Sync Battle</t>
  </si>
  <si>
    <t>LL Cool J, Chrissy Teigen</t>
  </si>
  <si>
    <t>Bosch</t>
  </si>
  <si>
    <t>Titus Welliver, Jamie Hector, Amy Aquino, Lance Reddick</t>
  </si>
  <si>
    <t>Younger</t>
  </si>
  <si>
    <t>Sutton Foster, Hilary Duff, Debi Mazar, Nico Tortorella, Molly Bernard</t>
  </si>
  <si>
    <t>The Expanse</t>
  </si>
  <si>
    <t>Steven Strait, Dominique Tipper, Wes Chatham, Shohreh Aghdashloo, Frankie Adams</t>
  </si>
  <si>
    <t>Matriarcas</t>
  </si>
  <si>
    <t>Claudia di Girólamo, Francisco Reyes, Blanca Lewin, Gloria Münchmeyer, Matías Assler</t>
  </si>
  <si>
    <t>Taskmaster</t>
  </si>
  <si>
    <t>Andy Devonshire</t>
  </si>
  <si>
    <t>Greg Davies, Alex Horne, Babatunde Aléshé, Andy Zaltzman, Rosie Jones</t>
  </si>
  <si>
    <t>La Villa des Coeurs Brisés</t>
  </si>
  <si>
    <t>Lucie Mariotti</t>
  </si>
  <si>
    <t>Iron Lady Cha</t>
  </si>
  <si>
    <t>Hyun-Chang Oh, Joon-Ho Jang</t>
  </si>
  <si>
    <t>Kim Bo-yeon, Oh Kwang-rok, Lee Ga-ryeong, Park Yoon-jae, Shin Min Soo</t>
  </si>
  <si>
    <t>Dragons: Race to the Edge</t>
  </si>
  <si>
    <t>Jay Baruchel, America Ferrera, Zack Pearlman, Christopher Mintz-Plasse</t>
  </si>
  <si>
    <t>BabyRiki</t>
  </si>
  <si>
    <t>Marianna Mokshina, Svetlana Kuznetsova, Anna Geller, Kseniya Brzhezovskaya</t>
  </si>
  <si>
    <t>Buena Familia</t>
  </si>
  <si>
    <t>Kylie Padilla, Julie Anne San Jose, Julian Trono, Mona Louise Rey, Angelu de Leon</t>
  </si>
  <si>
    <t>Fauda</t>
  </si>
  <si>
    <t>Lior Raz, Netta Garti, Doron Ben-David, Rona-Lee Shim'on, Itzik Cohen</t>
  </si>
  <si>
    <t>DC Super Hero Girls</t>
  </si>
  <si>
    <t>Yvette Nicole Brown, Anais Fairweather, Tara Strong, Mae Whitman, Grey DeLisle</t>
  </si>
  <si>
    <t>Dawn of the Croods</t>
  </si>
  <si>
    <t>Dan Milano, Cree Summer, Stephanie Lemelin, A.J. LoCascio, Laraine Newman</t>
  </si>
  <si>
    <t>Game Shakers</t>
  </si>
  <si>
    <t>Cree Cicchino, Madisyn Shipman, Thomas Kuc, Benjamin Flores Jr., Kel Mitchell</t>
  </si>
  <si>
    <t>Legend of Mi Yue</t>
  </si>
  <si>
    <t>Sun Li, Liu Tao, Ma Su, Alex Fong Chung-Sun, Huang Xuan</t>
  </si>
  <si>
    <t>Go Fighting</t>
  </si>
  <si>
    <t>Huang Xiaoming, Jia Nailiang, Gong Jun, Yan Haoxiang, Wowkie Zhang</t>
  </si>
  <si>
    <t>Sankat Mochan Mahabali Hanuman</t>
  </si>
  <si>
    <t>Nirbhay Wadhwa, Priyanya Singh Shekhawat</t>
  </si>
  <si>
    <t>New Journey to the West</t>
  </si>
  <si>
    <t>Park Hyun-yong</t>
  </si>
  <si>
    <t>Kang Ho-dong, Lee Su-geun, Eun Ji-won, Song Min-ho, Pyo Ji-hoon</t>
  </si>
  <si>
    <t>I Can See Your Voice</t>
  </si>
  <si>
    <t>Leeteuk, Yoo Se-yoon</t>
  </si>
  <si>
    <t>Beautiful You</t>
  </si>
  <si>
    <t>Lee So-yeon, Kang Eun-tak, Seo Do-young, Jung Ae-ri, Park Keun-hyong</t>
  </si>
  <si>
    <t>Destiny Rose</t>
  </si>
  <si>
    <t>Ken Chan, Fabio Ide, Katrina Halili, Manilyn Reynes, Sheena Halili</t>
  </si>
  <si>
    <t>Kids Baking Championship</t>
  </si>
  <si>
    <t>Valerie Bertinelli, Duff Goldman</t>
  </si>
  <si>
    <t>Suryaputra Karn</t>
  </si>
  <si>
    <t>Gautam Rode, Saurabh Pandey, Farnaz Shetty, Richa Mukherjee, Ayush Shrivastava</t>
  </si>
  <si>
    <t>Grace and Frankie</t>
  </si>
  <si>
    <t>Jane Fonda, Lily Tomlin, Martin Sheen, Sam Waterston, June Diane Raphael</t>
  </si>
  <si>
    <t>Blocked</t>
  </si>
  <si>
    <t>Bruno Muschio, Kyan Khojandi</t>
  </si>
  <si>
    <t>Orelsan, Gringe</t>
  </si>
  <si>
    <t>Miles from Tomorrowland</t>
  </si>
  <si>
    <t>Fiona Bishop, Dee Bradley Baker, Diedrich Bader, Danny Jacobs, Ivy Bishop</t>
  </si>
  <si>
    <t>Mr. Osomatsu</t>
  </si>
  <si>
    <t>Jun Fukuyama, Aya Endo, Yuichi Nakamura, Kazuhiko Inoue, Miyu Irino</t>
  </si>
  <si>
    <t>Close Up with The Hollywood Reporter</t>
  </si>
  <si>
    <t>Stephen Galloway, Lacey Rose</t>
  </si>
  <si>
    <t>The Dearest Lady</t>
  </si>
  <si>
    <t>Ha Hee-ra, Kang Min-kyung, Kang Tae-oh, Ahn Bo-hyun, Jo An</t>
  </si>
  <si>
    <t>Amor secreto</t>
  </si>
  <si>
    <t>Alejandra Sandoval, Nathalie Martínez, Miguel de León, Juan Carlos García, Alexandra Braun</t>
  </si>
  <si>
    <t>Bandits Cannot Rule The World</t>
  </si>
  <si>
    <t>Oktay Kaynarca, Yunus Emre Y?ld?r?mer, Ozan Akbaba, Sabina Toziya, Hakan Karsak</t>
  </si>
  <si>
    <t>Narcos</t>
  </si>
  <si>
    <t>Pedro Pascal, Matias Varela, Damián Alcázar, Francisco Denis, Alberto Ammann</t>
  </si>
  <si>
    <t>Dragon Ball Super</t>
  </si>
  <si>
    <t>Masako Nozawa, Ryo Horikawa, Hiromi Tsuru, Koichi Yamadera, Takeshi Kusao</t>
  </si>
  <si>
    <t>Ishq Ka Rang Safed</t>
  </si>
  <si>
    <t>Eisha Singh, Mishal Raheja, Dakssh Ajit Singh, Ishita Ganguly</t>
  </si>
  <si>
    <t>Love for Rent</t>
  </si>
  <si>
    <t>?enol Sönmez, Metin Baleko?lu</t>
  </si>
  <si>
    <t>Elçin Sangu, Bar?? Arduç, Salih Bademci, Nergis Kumbasar, Levent Ülgen</t>
  </si>
  <si>
    <t>Satoshi Hino, Yumi Hara, Sumire Uesaka, Manami Numakura, Akeno Watanabe</t>
  </si>
  <si>
    <t>Superstore</t>
  </si>
  <si>
    <t>Ben Feldman, Lauren Ash, Colton Dunn, Nico Santos, Nichole Sakura</t>
  </si>
  <si>
    <t>Time After Time</t>
  </si>
  <si>
    <t>Alinne Moraes, Rafael Cardoso, Paolla Oliveira, Irene Ravache, Ana Beatriz Nogueira</t>
  </si>
  <si>
    <t>K.C. Undercover</t>
  </si>
  <si>
    <t>Zendaya, Veronica Dunne, Kamil McFadden, Trinitee, Tammy Townsend</t>
  </si>
  <si>
    <t>Sweet Home, Sweet Honey</t>
  </si>
  <si>
    <t>Song Ji-eun, Lee Jae-joon, Seo Yi-an, Kim Min-soo, Joo Ah-reum</t>
  </si>
  <si>
    <t>Coração d’Ouro</t>
  </si>
  <si>
    <t>Francisco Antunez, Sérgio Graciano, Patrícia Sequeira</t>
  </si>
  <si>
    <t>Rita Blanco, João Reis, Mariana Pacheco, Maria João Bastos, Mariana Monteiro</t>
  </si>
  <si>
    <t>Cúmplices de um Resgate</t>
  </si>
  <si>
    <t>Larissa Manoela, João Guilherme Ávila, Giovanna Chaves, Juliana Baroni, Duda Nagle</t>
  </si>
  <si>
    <t>Nightwatch</t>
  </si>
  <si>
    <t>Céline Verbeeck, Louis Thyssen, Giovanni Kemper, Sven de Ridder, Luna Van Avermaet</t>
  </si>
  <si>
    <t>Mr. Robot</t>
  </si>
  <si>
    <t>Rami Malek, Christian Slater, Carly Chaikin</t>
  </si>
  <si>
    <t>Inspector Gadget</t>
  </si>
  <si>
    <t>Ivan Sherry, Tara Strong, Martin Roach, Scott McCord, Lyon Smith</t>
  </si>
  <si>
    <t>Locked Up</t>
  </si>
  <si>
    <t>Najwa Nimri, Maggie Civantos, Berta Vázquez, Alba Flores, María Isabel Díaz Lago</t>
  </si>
  <si>
    <t>Two Yoo Project - Sugar Man</t>
  </si>
  <si>
    <t>Kim Hak-min, Park Seong-hwan, Hwang Seul-woo, Park Ji-ye</t>
  </si>
  <si>
    <t>Yoo Jae-suk, You Hee-yeol, Kim Eana, Heize</t>
  </si>
  <si>
    <t>Hot Ones</t>
  </si>
  <si>
    <t>Sean Evans, IrishCGM</t>
  </si>
  <si>
    <t>The Weekly with Charlie Pickering</t>
  </si>
  <si>
    <t>Charlie Pickering, Nick Maxwell</t>
  </si>
  <si>
    <t>Save the Family</t>
  </si>
  <si>
    <t>Jae Hee, Kang Byul, Jung Hye-in, Choi Il-hwa, Byun Hee-bong</t>
  </si>
  <si>
    <t>Sete Vidas</t>
  </si>
  <si>
    <t>Jayme Monjardim, Adriano Melo, Pedro Freire, Thiago Teitelroit, Bruno Martins</t>
  </si>
  <si>
    <t>Domingos Montagner, Débora Bloch, Isabelle Drummond, Jayme Matarazzo, Ghilherme Lobo</t>
  </si>
  <si>
    <t>???, ???, ???, ???</t>
  </si>
  <si>
    <t>Lee Gyu-yeon</t>
  </si>
  <si>
    <t>One-Punch Man</t>
  </si>
  <si>
    <t>Makoto Furukawa, Kaito Ishikawa, Hiroki Yasumoto, Kazuhiro Yamaji, Yuichi Nakamura</t>
  </si>
  <si>
    <t>Maya Jama, Iain Stirling</t>
  </si>
  <si>
    <t>The Mr. Peabody &amp; Sherman Show</t>
  </si>
  <si>
    <t>Chris Parnell, Max Charles, Dieter Jansen, Da'Vine Joy Randolph, David P. Smith</t>
  </si>
  <si>
    <t>Pasión de Amor</t>
  </si>
  <si>
    <t>Eric Quizon, Raymond B. Ocampo, Carlo Po Artillaga</t>
  </si>
  <si>
    <t>Jake Cuenca, Arci Muñoz, Ejay Falcon, Joseph Marco, Coleen Garcia-Crawford</t>
  </si>
  <si>
    <t>Fresh Off the Boat</t>
  </si>
  <si>
    <t>Constance Wu, Randall Park, Hudson Yang, Forrest Wheeler, Ian Chen</t>
  </si>
  <si>
    <t>Anything But Plain</t>
  </si>
  <si>
    <t>Chantal Andere, Maite Perroni, Ingrid Martz, Arath de la Torre, Luz Elena González</t>
  </si>
  <si>
    <t>Nirvana in Fire</t>
  </si>
  <si>
    <t>Huang Xiaoming, Liu Haoran, Tong Liya, Zhang Huiwen, Sun Chun</t>
  </si>
  <si>
    <t>Rules of the Game</t>
  </si>
  <si>
    <t>Amora Mautner, Enrique Díaz, Joana Jabace, Marcelo Travesso, Henrique Sauer, Guto Arruda Botelho, Paulo Silvestrini</t>
  </si>
  <si>
    <t>Giovanna Antonelli, Vanessa Giácomo, Alexandre Nero, Cauã Reymond, Marco Pigossi</t>
  </si>
  <si>
    <t>I Dare You to Leave</t>
  </si>
  <si>
    <t>Adrián Escalona, Daniela Cordero</t>
  </si>
  <si>
    <t>Marvel's Jessica Jones</t>
  </si>
  <si>
    <t>Krysten Ritter, Rachael Taylor, Eka Darville, Benjamin Walker, Carrie-Anne Moss</t>
  </si>
  <si>
    <t>Maluco Beleza</t>
  </si>
  <si>
    <t>Yo Soy Franky</t>
  </si>
  <si>
    <t>María Gabriela de Faría, Martín Barba, Maria José Pescador, Danielle Arciniegas, Sergio Borrero</t>
  </si>
  <si>
    <t>There Is No Such Thing as a Bad Dog</t>
  </si>
  <si>
    <t>Lee Hee-sung</t>
  </si>
  <si>
    <t>Kang Hyung-wook, Seol Chae-hyeon</t>
  </si>
  <si>
    <t>Forged in Fire</t>
  </si>
  <si>
    <t>David Lain Baker, Doug Marcaida</t>
  </si>
  <si>
    <t>Home Food Rescue</t>
  </si>
  <si>
    <t>Park Hee-yeon</t>
  </si>
  <si>
    <t>Paik Jong-won, Lee Kyu-han, Yoon Doo-joon, Yang Se-hyung, Nam Sang-mi</t>
  </si>
  <si>
    <t>The Nightly Show with Larry Wilmore</t>
  </si>
  <si>
    <t>Larry Wilmore</t>
  </si>
  <si>
    <t>The Return of Hwang Geum-bok</t>
  </si>
  <si>
    <t>Shin Da-eun, Lee Elijah, Kim Jin-woo, Jeong Eun-woo, Jeon Mi-seon</t>
  </si>
  <si>
    <t>Ash vs Evil Dead</t>
  </si>
  <si>
    <t>Bruce Campbell, Ray Santiago, Dana DeLorenzo, Lucy Lawless, Arielle O'Neill</t>
  </si>
  <si>
    <t>Where is the logic?</t>
  </si>
  <si>
    <t>Azamat Musagaliev</t>
  </si>
  <si>
    <t>Unbreakable Kimmy Schmidt</t>
  </si>
  <si>
    <t>Ellie Kemper, Tituss Burgess, Jane Krakowski, Carol Kane</t>
  </si>
  <si>
    <t>The Bureau</t>
  </si>
  <si>
    <t>Mathieu Kassovitz, Sara Giraudeau, Stefan Crepon, Zineb Triki, Florence Loiret Caille</t>
  </si>
  <si>
    <t>Code F.</t>
  </si>
  <si>
    <t>Virginie Fortin, Catherine Ethier, Katherine Levac, Valérie Chevalier, Nadia Essadiqi</t>
  </si>
  <si>
    <t>Celia</t>
  </si>
  <si>
    <t>Luciano D'Alessandro, Brenda Hanst, Aymee Nuviola, Carolina Sabino, Margoth Velásquez</t>
  </si>
  <si>
    <t>Terrence Howard, Taraji P. Henson, Bryshere Y. Gray, Trai Byers, Gabourey Sidibe</t>
  </si>
  <si>
    <t>Same Bed, Different Dreams</t>
  </si>
  <si>
    <t>Kim Gu-ra, Seo Jang-hoon, Kim Sook</t>
  </si>
  <si>
    <t>PJ Masks</t>
  </si>
  <si>
    <t>Jacob Soley</t>
  </si>
  <si>
    <t>Singielka</t>
  </si>
  <si>
    <t>Paulina Chru?ciel, Julia Kami?ska, Mateusz Janicki, Izabela Kuna, Filip Bobek</t>
  </si>
  <si>
    <t>Run for Time</t>
  </si>
  <si>
    <t>Pu Yixing</t>
  </si>
  <si>
    <t>The Man in the High Castle</t>
  </si>
  <si>
    <t>Alexa Davalos, Rufus Sewell, Joel de la Fuente, Jason O'Mara, Brennan Brown</t>
  </si>
  <si>
    <t>Ballers</t>
  </si>
  <si>
    <t>Dwayne Johnson, Rob Corddry, John David Washington, Omar Benson Miller, Troy Garity</t>
  </si>
  <si>
    <t>The Love of Courtyard</t>
  </si>
  <si>
    <t>He Bing, Hao Lei, Hai Yitian, Fang Zige, Li Guangfu</t>
  </si>
  <si>
    <t>Will Forte, Kristen Schaal, Cleopatra Coleman, January Jones, Mel Rodriguez</t>
  </si>
  <si>
    <t>Dark Matter</t>
  </si>
  <si>
    <t>Melissa O'Neil, Anthony Lemke, Alex Mallari Jr., Jodelle Ferland, Roger Cross</t>
  </si>
  <si>
    <t>Lo imperdonable</t>
  </si>
  <si>
    <t>Ana Brenda Contreras, Iván Sánchez, Grettell Valdéz, Sergio Sendel, Sebastián Zurita</t>
  </si>
  <si>
    <t>Silence, on joue!</t>
  </si>
  <si>
    <t>Crazy Ex-Girlfriend</t>
  </si>
  <si>
    <t>Rachel Bloom, Donna Lynne Champlin, Vincent Rodriguez III, Pete Gardner, Vella Lovell</t>
  </si>
  <si>
    <t>BUNK'D: Learning the Ropes</t>
  </si>
  <si>
    <t>Miranda May, Mallory James Mahoney, Israel Johnson, Trevor Tordjman, Shiloh Verrico</t>
  </si>
  <si>
    <t>Alessandro Borghese - 4 Ristoranti</t>
  </si>
  <si>
    <t>Alessandro Borghese</t>
  </si>
  <si>
    <t>My Daughter, Geum Sa-Wol</t>
  </si>
  <si>
    <t>Baek Ho-min, Lee Jae-jin</t>
  </si>
  <si>
    <t>Jeon In-hwa, Baek Jin-hee, Yoon Hyun-min, Park Se-young, Do Ji-won</t>
  </si>
  <si>
    <t>Santa Bárbara</t>
  </si>
  <si>
    <t>Carlos Dante, João Pedreiro, Paulo Brito, António Figueirinhas, Hugo de Sousa</t>
  </si>
  <si>
    <t>Benedita Pereira, Albano Jerónimo, São José Correia, António Capelo, Luísa Cruz</t>
  </si>
  <si>
    <t>Bizarre Foods: Delicious Destinations</t>
  </si>
  <si>
    <t>Dance Plus</t>
  </si>
  <si>
    <t>Raghav Juyal, Remo D'Souza, Dharmesh Yelande</t>
  </si>
  <si>
    <t>Celebrity Family Feud</t>
  </si>
  <si>
    <t>Steve Harvey</t>
  </si>
  <si>
    <t>Esperanza mía</t>
  </si>
  <si>
    <t>Lucas Gil, Sebastián Pivotto</t>
  </si>
  <si>
    <t>Mariano Martínez, Lali Espósito, Ana María Picchio, Rita Cortese, Ángela Torres</t>
  </si>
  <si>
    <t>All is Well</t>
  </si>
  <si>
    <t>Choi Yoon-young, Kwak Si-yang, Uhm Hyun-kyung, Song Jae-hee, Heo Jung-min</t>
  </si>
  <si>
    <t>Inday Bote</t>
  </si>
  <si>
    <t>Malu Sevilla, Manny Palo, Jon Villarin</t>
  </si>
  <si>
    <t>Alex Gonzaga, Alonzo Muhlach, Matteo Guidicelli, Kean Cipriano, Nikki Valdez</t>
  </si>
  <si>
    <t>Cosmic Disclosure</t>
  </si>
  <si>
    <t>Corey Goode, David Wilcock</t>
  </si>
  <si>
    <t>The Voice Chile</t>
  </si>
  <si>
    <t>Julián Elfenbein, Diana Bolocco, Francisca Valenzuela, José Luis 'El Puma' Rodríguez, Beto Cuevas</t>
  </si>
  <si>
    <t>Into the Badlands</t>
  </si>
  <si>
    <t>Daniel Wu, Emily Beecham, Nick Frost, Orla Brady, Alexia Ioannides</t>
  </si>
  <si>
    <t>Princess in the Palace</t>
  </si>
  <si>
    <t>Michael Tuviera</t>
  </si>
  <si>
    <t>Eula Valdez, Ryzza Mae Dizon, Ice Seguerra, Boots Anson-Roa, Ces Quesada</t>
  </si>
  <si>
    <t>7 Little Johnstons</t>
  </si>
  <si>
    <t>Trent Johnston, Amber Johnston, Anna Johnston, Jonah Johnston, Elizabeth Johnston</t>
  </si>
  <si>
    <t>Gangaa</t>
  </si>
  <si>
    <t>Aditi Sharma, Ruhana Khanna, Vishal Vashishtha, Hiten Tejwani, Gungun Uprari</t>
  </si>
  <si>
    <t>Quantico</t>
  </si>
  <si>
    <t>Priyanka Chopra Jonas, Jake McLaughlin, Johanna Braddy, Russell Tovey, Blair Underwood</t>
  </si>
  <si>
    <t>A Daughter Just Like You</t>
  </si>
  <si>
    <t>Oh Hyun-jong, Park Won-gook</t>
  </si>
  <si>
    <t>Lee Soo-kyung, Woo Hee-jin, Kim Hye-ok, Kang Kyung-joon, Jung Hye-sung</t>
  </si>
  <si>
    <t>Hidden Truths</t>
  </si>
  <si>
    <t>Natália Grimberg, André Felipe Binder, Mariana Richard, André Barros, Allan Fiterman, Mauro Mendonça Filho</t>
  </si>
  <si>
    <t>Camila Queiroz, Rodrigo Lombardi, Drica Moraes, Marieta Severo, Reynaldo Gianecchini</t>
  </si>
  <si>
    <t>Red Rock</t>
  </si>
  <si>
    <t>Adam Weafer, Jane McGrath, India Mullen, Richard Flood, Sean Mahon</t>
  </si>
  <si>
    <t>Harvey Beaks</t>
  </si>
  <si>
    <t>Max Charles, Angelina Wahler, Thomas Robinson, Scott Adsit, Kerri Kenney</t>
  </si>
  <si>
    <t>The Ministry of Time</t>
  </si>
  <si>
    <t>Rodolfo Sancho, Nacho Fresneda, Macarena García, Cayetana Guillén Cuervo, Juan Gea</t>
  </si>
  <si>
    <t>The Legend of Xiao Zhuang</t>
  </si>
  <si>
    <t>Song Wu</t>
  </si>
  <si>
    <t>Jing Tian, Geng Le, Nie Yuan, Kara Wai Ying-Hung, Yu Rongguang</t>
  </si>
  <si>
    <t>My Lottery Dream Home</t>
  </si>
  <si>
    <t>David Bromstad</t>
  </si>
  <si>
    <t>My Mother Is a Daughter-in-law</t>
  </si>
  <si>
    <t>Haerry Kim, Sim Yi-young, Kim Jeong-hyeon, Moon Bo-ryoung, Lee Han-wi</t>
  </si>
  <si>
    <t>La Vecina</t>
  </si>
  <si>
    <t>Esmeralda Pimentel, Juan Diego Covarrubias, Luis Gatica, Alejandro Ibarra, Javier Jattin</t>
  </si>
  <si>
    <t>Naagin</t>
  </si>
  <si>
    <t>Tejasswi Prakash, Simba Nagpal, Maheck Chahal, Sudha Chandran, Urvashi Dholakia</t>
  </si>
  <si>
    <t>WWE 24</t>
  </si>
  <si>
    <t>Scream: The TV Series</t>
  </si>
  <si>
    <t>RJ Cyler, Jessica Sula, Keke Palmer, Giorgia Whigham, Tyga</t>
  </si>
  <si>
    <t>Siya Ke Ram</t>
  </si>
  <si>
    <t>Nikhil Sinha</t>
  </si>
  <si>
    <t>Madirakshi Mundle, Ashish Sharma, Karan Suchak, Bijay Anand, Dalip Tahil</t>
  </si>
  <si>
    <t>?????? ????????</t>
  </si>
  <si>
    <t>Kostas Anagnostopoulos, Theodosis Oikonomidis</t>
  </si>
  <si>
    <t>Grigoris Valtinos, Christina Pavlidou, Christiana Mouzoura, Nikolas Bravos, Asimakis Alexiou</t>
  </si>
  <si>
    <t>Sound! Euphonium</t>
  </si>
  <si>
    <t>Tomoyo Kurosawa, Chika Anzai, Ayaka Asai, Moe Toyota, Haruka Tomatsu</t>
  </si>
  <si>
    <t>Bruto ir Neto</t>
  </si>
  <si>
    <t>Julius Paulikas, Ri?ardas Vitkaitis</t>
  </si>
  <si>
    <t>Catherine-Anne Toupin, Antoine Bertrand, Marc Messier, Marie-Thérèse Fortin, Magalie Lépine-Blondeau</t>
  </si>
  <si>
    <t>Under the Same Sky</t>
  </si>
  <si>
    <t>Raúl Arrieta, Fabian Hernandez, Gabriel Porras, María Elisa Camargo, Erika de la Rosa</t>
  </si>
  <si>
    <t>Magnificent Century: Kösem</t>
  </si>
  <si>
    <t>Nurgül Ye?ilçay, ?smail Demirci, Ece Çe?mio?lu, Burcu Gül Kazbek, ?dil Yener</t>
  </si>
  <si>
    <t>Diamond Lover</t>
  </si>
  <si>
    <t>Rain, Tang Yan, Luo Jin, Dilraba Dilmurat, Yao Yichen</t>
  </si>
  <si>
    <t>Teletubbies</t>
  </si>
  <si>
    <t>Nick Kellington, Rachelle Beinart, Rebecca Hyland, Jeremiah Krage, Daniel Rigby</t>
  </si>
  <si>
    <t>Loves with Trap</t>
  </si>
  <si>
    <t>Aldo Guerra, Boris Duflos, Lore Graniewicz, Flor Martino Bibolini, Kristel Moesgen</t>
  </si>
  <si>
    <t>The Magicians</t>
  </si>
  <si>
    <t>Olivia Taylor Dudley, Arjun Gupta, Stella Maeve, Jade Tailor, Hale Appleman</t>
  </si>
  <si>
    <t>Papá a la deriva</t>
  </si>
  <si>
    <t>Gonzalo Valenzuela, María Gracia Omegna, Francisca Imboden, Ignacio Achurra, Fernando Larraín</t>
  </si>
  <si>
    <t>Marvel's Guardians of the Galaxy</t>
  </si>
  <si>
    <t>Will Friedle, Trevor Devall, Vanessa Marshall, David Sobolov, Jeff Bennett</t>
  </si>
  <si>
    <t>Nina's World</t>
  </si>
  <si>
    <t>Isabella Farrier, Tabitha St. Germain, Rita Moreno, Donovan Wolf, Michele Lepe</t>
  </si>
  <si>
    <t>Lovely Muuuuuuuco!</t>
  </si>
  <si>
    <t>Hitomi Yoshida, Satoshi Hino, Hiroki Takahashi, Junji Majima, Kaori Nazuka</t>
  </si>
  <si>
    <t>Hwajung</t>
  </si>
  <si>
    <t>Choi Jung-kyu, Kim Jin-min, Kim Sang-ho</t>
  </si>
  <si>
    <t>Cha Seung-won, Lee Tae-hwan, Lee Yeon-hee, Kim Jae-won, Seo Kang-joon</t>
  </si>
  <si>
    <t>Fatal Wine</t>
  </si>
  <si>
    <t>Inja Zalta, Klemen Janeži?, Tjaša Železnik, Gregor Gruden, Janez Ho?evar</t>
  </si>
  <si>
    <t>Slovenia</t>
  </si>
  <si>
    <t>Crime Scene Investigation Center</t>
  </si>
  <si>
    <t>Wang Shih-Sian, Janel Tsai, Kurt Chou, Soda Voyu, Teresa Daley</t>
  </si>
  <si>
    <t>Lady, la vendedora de rosas</t>
  </si>
  <si>
    <t>Natalia Reyes, Michell Orozco, Majida Issa, Ernesto Benjumea, Yuri Vargas</t>
  </si>
  <si>
    <t>Killjoys</t>
  </si>
  <si>
    <t>Hannah John-Kamen, Aaron Ashmore, Luke Macfarlane, Rob Stewart, Tamsen McDonough</t>
  </si>
  <si>
    <t>The Testament of Sister New Devil</t>
  </si>
  <si>
    <t>Yuichi Nakamura, Ayaka Asai, Kaori Fukuhara, Tomokazu Sugita, Yuu Asakawa</t>
  </si>
  <si>
    <t>Ça me regarde</t>
  </si>
  <si>
    <t>Comedy Nights Bachao</t>
  </si>
  <si>
    <t>Krishna Abhishek, Bharti Singh, Sudesh Lehri, Mubeen Saudagar, Karan Wahi</t>
  </si>
  <si>
    <t>Cruel Romance</t>
  </si>
  <si>
    <t>Huang Xiaoming, Joe Chen, Qiao Renliang, Tse Kwan-Ho, Yang Le</t>
  </si>
  <si>
    <t>Six Flying Dragons</t>
  </si>
  <si>
    <t>Shin Kyung-soo</t>
  </si>
  <si>
    <t>Yoo Ah-in, Kim Myung-min, Shin Se-kyung, Byun Yo-han, Yoon Kyun-sang</t>
  </si>
  <si>
    <t>Burak Özçivit, Neslihan Atagül, Kaan Urganc?o?lu, Zerrin Tekindor, Ne?e Baykent</t>
  </si>
  <si>
    <t>iZombie</t>
  </si>
  <si>
    <t>Rose McIver, David Anders, Robert Buckley, Malcolm Goodwin, Rahul Kohli</t>
  </si>
  <si>
    <t>James Wolk, Nonso Anozie, Billy Burke, Kristen Connolly, Josh Salatin</t>
  </si>
  <si>
    <t>MasterChef México</t>
  </si>
  <si>
    <t>Adrián Herrera, Claudia Lizaldi</t>
  </si>
  <si>
    <t>Unfiltered with Renee Young</t>
  </si>
  <si>
    <t>Renee Paquette</t>
  </si>
  <si>
    <t>Unforgotten</t>
  </si>
  <si>
    <t>Andy Wilson</t>
  </si>
  <si>
    <t>Sanjeev Bhaskar, Sinéad Keenan, Carolina Main, Jordan Long, MyAnna Buring</t>
  </si>
  <si>
    <t>For My Man</t>
  </si>
  <si>
    <t>Sharon Washington</t>
  </si>
  <si>
    <t>Shimmer and Shine</t>
  </si>
  <si>
    <t>Alina Foley, Isabella Crovetti, Eva Bella, Blake Bertrand, Dee Bradley Baker</t>
  </si>
  <si>
    <t>Top Gear France</t>
  </si>
  <si>
    <t>The Stig, Pierre Chabrier, Sylvain Levy</t>
  </si>
  <si>
    <t>12 Monkeys</t>
  </si>
  <si>
    <t>Aaron Stanford, Amanda Schull, Barbara Sukowa, Emily Hampshire, Alisen Down</t>
  </si>
  <si>
    <t>Monster Strike</t>
  </si>
  <si>
    <t>Yusuke Kobayashi, Jun Fukushima, Lynn, Yoko Hikasa, Taishi Murata</t>
  </si>
  <si>
    <t>La Poseída</t>
  </si>
  <si>
    <t>Luciana Echeverría, Amparo Noguera, Marcelo Alonso, Francisco Melo, Patricia Rivadeneira</t>
  </si>
  <si>
    <t>Love Me, Don't Go</t>
  </si>
  <si>
    <t>Bao Jianfeng, Zhang Jiani, Liu Hanqiang, Xi Xue, Zhou Yang</t>
  </si>
  <si>
    <t>Ambitious Women</t>
  </si>
  <si>
    <t>Maria de Médicis, Pedro Peregrino, Luisa Lima, Giovanna Machline, Cristiano Marques, Vinicius Coimbra</t>
  </si>
  <si>
    <t>Glória Pires, Adriana Esteves, Camila Pitanga, Thiago Fragoso, Bruno Gagliasso</t>
  </si>
  <si>
    <t>Ask God For Forgiveness... Not Me</t>
  </si>
  <si>
    <t>Sergio Cataño, Claudio Reyes</t>
  </si>
  <si>
    <t>Zuria Vega, Mark Tacher, Sergio Goyri, Sabine Moussier, Rebecca Jones</t>
  </si>
  <si>
    <t>RPM+</t>
  </si>
  <si>
    <t>Marvel's Agent Carter</t>
  </si>
  <si>
    <t>Hayley Atwell, James D'Arcy, Enver Gjokaj, Wynn Everett</t>
  </si>
  <si>
    <t>Coconut the Little Dragon</t>
  </si>
  <si>
    <t>Max von der Groeben, Carolin Kebekus, Claudia Michelsen, Dustin Semmelrogge</t>
  </si>
  <si>
    <t>Divoké kone</t>
  </si>
  <si>
    <t>Ivan Predmerský, Bra?o Mišík</t>
  </si>
  <si>
    <t>Monika Šagátová, Ján Dobrík, Leopold Haverl, Ivan Roman?ík, Alena ?uránová</t>
  </si>
  <si>
    <t>Be Cool, Scooby-Doo!</t>
  </si>
  <si>
    <t>Matthew Lillard, Grey DeLisle, Kate Micucci, Frank Welker</t>
  </si>
  <si>
    <t>Go Jetters</t>
  </si>
  <si>
    <t>Pilar Orti, Tommie Earl Jenkins, Syrus Lowe, Marc Silk, Naomi McDonald</t>
  </si>
  <si>
    <t>Horná Dolná</t>
  </si>
  <si>
    <t>Zuzana Kubov?íková Šebová, Peter Brajer?ík, Daniel Heriban, Roman Slanina, Juraj Šoko Taba?ek</t>
  </si>
  <si>
    <t>Naked and Afraid XL</t>
  </si>
  <si>
    <t>Travel Man: 48 Hours in...</t>
  </si>
  <si>
    <t>Joe Lycett</t>
  </si>
  <si>
    <t>Pickle &amp; Peanut</t>
  </si>
  <si>
    <t>Jon Heder, Johnny Pemberton, Tim Heidecker</t>
  </si>
  <si>
    <t>Dub Paetz, Sarah Poynter, William Larkham Jr., Timber Cleghorn</t>
  </si>
  <si>
    <t>Scream Queens</t>
  </si>
  <si>
    <t>Emma Roberts, Lea Michele, Taylor Lautner, Keke Palmer, Jamie Lee Curtis</t>
  </si>
  <si>
    <t>Escolinha do Professor Raimundo: Nova Geração</t>
  </si>
  <si>
    <t>Cininha de Paula, Alex Cabral</t>
  </si>
  <si>
    <t>Bruno Mazzeo, Dani Calabresa, Mateus Solano, Lúcio Mauro Filho, Fabiana Karla</t>
  </si>
  <si>
    <t>Good Witch</t>
  </si>
  <si>
    <t>Catherine Bell, James Denton, Catherine Disher, Sarah Power, Rhys Matthew Bond</t>
  </si>
  <si>
    <t>Beautiful Strangers</t>
  </si>
  <si>
    <t>Heart Evangelista, Lovi Poe, Christopher de Leon, Rocco Nacino, Benjamin Alves</t>
  </si>
  <si>
    <t>Shark Tank</t>
  </si>
  <si>
    <t>Steve Baxter, Janine Allis, Andrew Banks, Naomi Simson</t>
  </si>
  <si>
    <t>The Adventures of Puss in Boots</t>
  </si>
  <si>
    <t>Eric Bauza, Grey DeLisle, Jayma Mays, Joshua Rush, Paul Rugg</t>
  </si>
  <si>
    <t>Le chalet</t>
  </si>
  <si>
    <t>Sarah-Jeanne Labrosse, Julianne Côté, Antoine Pilon, Félix-Antoine Tremblay, Catherine Brunet</t>
  </si>
  <si>
    <t>OK-JEK</t>
  </si>
  <si>
    <t>Oka Antara, Atiqah Hasiholan, Ibnu Jamil, Dodit Mulyanto</t>
  </si>
  <si>
    <t>Life in Pieces</t>
  </si>
  <si>
    <t>Thomas Sadoski, Dianne Wiest, James Brolin, Zoe Lister-Jones, Colin Hanks</t>
  </si>
  <si>
    <t>In the Cut</t>
  </si>
  <si>
    <t>Bentley Kyle Evans</t>
  </si>
  <si>
    <t>Dorion Renaud, Kim Coles, Mark Curry</t>
  </si>
  <si>
    <t>Club de Cuervos</t>
  </si>
  <si>
    <t>Luis Gerardo Méndez, Mariana Treviño, Stephanie Cayo, Jesús Zavala, Alosian Vivancos</t>
  </si>
  <si>
    <t>Double Happiness</t>
  </si>
  <si>
    <t>He Shengming, Ying Er, Monica Mu, Zhang Jiayi, Liang Tian</t>
  </si>
  <si>
    <t>The Ordinary World</t>
  </si>
  <si>
    <t>Wang Lei, Tong Liya, Yuan Hong, You Yongzhi, Li Xiaomeng</t>
  </si>
  <si>
    <t>Nikita Panfilov, Andrii Saminin, Mykhailo Zhonin, Denys Rodnianskyi</t>
  </si>
  <si>
    <t>Freestyle Dungeon</t>
  </si>
  <si>
    <t>LiLy, KEN THE 390, Cypress Ueno, ID, Ryoff Karma</t>
  </si>
  <si>
    <t>The Legend Of The Song Dynasty: Zhao Kuang Yin</t>
  </si>
  <si>
    <t>Wang Huichun, Chen Jianbin, Yin Tao, Zhou Yang</t>
  </si>
  <si>
    <t>Ambroise Michel, Farid Elouardi, Clément Moreau, Stéphane Fourreau, Annelise Hesme</t>
  </si>
  <si>
    <t>Dinotrux</t>
  </si>
  <si>
    <t>Andrew Francis, Richard Ian Cox, Ashleigh Ball, Brian Drummond, Matt Hill</t>
  </si>
  <si>
    <t>Versailles</t>
  </si>
  <si>
    <t>George Blagden, Alexander Vlahos, Tygh Runyan, Stuart Bowman, Elisa Lasowski</t>
  </si>
  <si>
    <t>F is for Family</t>
  </si>
  <si>
    <t>Bill Burr, Laura Dern, Justin Long, Haley Reinhart, Debi Derryberry</t>
  </si>
  <si>
    <t>The Herd With Colin Cowherd</t>
  </si>
  <si>
    <t>Colin Cowherd</t>
  </si>
  <si>
    <t>Year Hare Affair</t>
  </si>
  <si>
    <t>Xiao Liansha, Xie Yunshan, Shan Xin, Shan Xin, Xiaotan</t>
  </si>
  <si>
    <t>WWE Table For 3</t>
  </si>
  <si>
    <t>Sportclub Story</t>
  </si>
  <si>
    <t>Money for Nothing</t>
  </si>
  <si>
    <t>Sarah Moore, Arthur Smith, Jacqui Joseph</t>
  </si>
  <si>
    <t>Little Nanay</t>
  </si>
  <si>
    <t>Kris Bernal, Chlaui Malayao, Nora Aunor, Bembol Roco, Mark Herras</t>
  </si>
  <si>
    <t>Three Meals a Day: Fishing Village</t>
  </si>
  <si>
    <t>Lee Jung-won, Nah Yung-suk</t>
  </si>
  <si>
    <t>Son Ho-jun, Cha Seung-won, Yoo Hai-jin</t>
  </si>
  <si>
    <t>Elisha</t>
  </si>
  <si>
    <t>Yuval Semo, Alma Zack, Rivka Michaeli, Mali Levi, Udi Kagan</t>
  </si>
  <si>
    <t>The Disguiser</t>
  </si>
  <si>
    <t>Li Xue</t>
  </si>
  <si>
    <t>Hu Ge, Jin Dong, Wang Kai, Wang Ou, Liu Yijun</t>
  </si>
  <si>
    <t>The Odd Couple</t>
  </si>
  <si>
    <t>Matthew Perry, Thomas Lennon, Lindsay Sloane, Yvette Nicole Brown, Wendell Pierce</t>
  </si>
  <si>
    <t>Reply 1988</t>
  </si>
  <si>
    <t>Lee Hye-ri, Ryu Jun-yeol, Park Bo-gum, Go Kyung-pyo, Lee Dong-hwi</t>
  </si>
  <si>
    <t>Love from the Hood</t>
  </si>
  <si>
    <t>Renata Notni, Lisardo Guarinos, Julieta Rosen, Manuel Landeta, Marisol del Olmo</t>
  </si>
  <si>
    <t>Swaragini</t>
  </si>
  <si>
    <t>Helly Shah, Varun Kapoor, Namish Taneja, Parineeta Borthakur, Shalini Kapoor</t>
  </si>
  <si>
    <t>MariMar</t>
  </si>
  <si>
    <t>Mark Sicat Dela Cruz, Dominic Zapata, Lore Reyes</t>
  </si>
  <si>
    <t>Megan Young, Tom Rodriguez, Jaclyn Jose, Lauren Young, Alice Dixson</t>
  </si>
  <si>
    <t>MED</t>
  </si>
  <si>
    <t>Mehdi Bousaidan, Pier-Luc Funk, Théodore Pellerin</t>
  </si>
  <si>
    <t>Glamorous Temptation</t>
  </si>
  <si>
    <t>Kim Hee-won, Kim Sang-hyub</t>
  </si>
  <si>
    <t>Ju Sang-uk, Nam Joo-hyuk, Choi Kang-hee, Kim Sae-ron, Cha Ye-ryun</t>
  </si>
  <si>
    <t>Lena Lorenz</t>
  </si>
  <si>
    <t>Sebastian Edtbauer, Eva Mattes, Fred Stillkrauth, Michael Roll, Pablo Sprungala</t>
  </si>
  <si>
    <t>All About My Mom</t>
  </si>
  <si>
    <t>Eugene, Lee Sang-woo, Goh Doo-shim, Kim Kap-soo, Kim Mi-sook</t>
  </si>
  <si>
    <t>On the Wings of Love</t>
  </si>
  <si>
    <t>Antoinette Jadaone, Jojo Saguin</t>
  </si>
  <si>
    <t>James Reid, Nadine Lustre, Jason Francisco, Thou Reyes, Bianca Manalo</t>
  </si>
  <si>
    <t>Port</t>
  </si>
  <si>
    <t>Filip Blažek, Vanda Hybnerová, Petr ?tvrtní?ek, Martin Zounar, Bohumil Klepl</t>
  </si>
  <si>
    <t>Sense8</t>
  </si>
  <si>
    <t>Miguel Ángel Silvestre, Max Riemelt, Jamie Clayton, Bae Doona, Brian J. Smith</t>
  </si>
  <si>
    <t>Shuriken Sentai Ninninger</t>
  </si>
  <si>
    <t>Shunsuke Nishikawa, Gaku Matsumoto, ?????, Yuuka Yano, Kasumi Yamaya</t>
  </si>
  <si>
    <t>The Last Cop</t>
  </si>
  <si>
    <t>Oleksii Shapariev, Mikhail Zhernevsky</t>
  </si>
  <si>
    <t>Gosha Kutsenko, Anatoliy Rudenko, Aleksandr Borisov, Sergey Udovik, Nataliya Vdovina</t>
  </si>
  <si>
    <t>My Little Television</t>
  </si>
  <si>
    <t>Kwon Hae-bom, Park Jin-kyung</t>
  </si>
  <si>
    <t>?????? ??????, ??????? ????????, ???????? ?????????, ???? ???????, Medet Amanbaev</t>
  </si>
  <si>
    <t>Supermansion</t>
  </si>
  <si>
    <t>Bryan Cranston, Seth Green, Keegan-Michael Key, Jillian Bell, Tucker Gilmore</t>
  </si>
  <si>
    <t>Love From Today</t>
  </si>
  <si>
    <t>Choi Ji-young</t>
  </si>
  <si>
    <t>Lim Se-mi, Park Jin-woo, Jo Hee-bong, Ahn Nae-sang, Choo So-yeong</t>
  </si>
  <si>
    <t>Because of You</t>
  </si>
  <si>
    <t>Ricky Davao, Mark A. Reyes</t>
  </si>
  <si>
    <t>Carla Abellana, Gabby Concepcion, Rafael Rosell, Kuh Ledesma, Iya Villania</t>
  </si>
  <si>
    <t>Trapped</t>
  </si>
  <si>
    <t>Ólafur Darri Ólafsson, Ilmur Kristjánsdóttir, Björn Hlynur Haraldsson, Kara Ingudóttir</t>
  </si>
  <si>
    <t>Inside the Factory</t>
  </si>
  <si>
    <t>Paddy McGuinness, Cherry Healey, Ruth Goodman</t>
  </si>
  <si>
    <t>Everyday Delicious Meal</t>
  </si>
  <si>
    <t>Mahiro Takasugi, Yasuko Tomita, Jundai Yamada, Aoba Kawai, Sayuri Iwata</t>
  </si>
  <si>
    <t>Terrace House: Boys &amp; Girls in the City</t>
  </si>
  <si>
    <t>The Legend of Zu</t>
  </si>
  <si>
    <t>Yu Ting'er, Chen Zheyuan, Nicky Wu, Liu Yitong, Nie Zihao</t>
  </si>
  <si>
    <t>Trädgårdstider</t>
  </si>
  <si>
    <t>Pernilla Månsson Colt, Malin Persson, John Taylor, Adam Aamann</t>
  </si>
  <si>
    <t>I Have a Lover</t>
  </si>
  <si>
    <t>Kim Hyun-joo, Ji Jin-hee, Park Han-byul, Lee Kyu-han, Na Young-hee</t>
  </si>
  <si>
    <t>Man-tao Leung</t>
  </si>
  <si>
    <t>FlorDeLiza</t>
  </si>
  <si>
    <t>Wenn V. Deramas, Alan Chanliongco</t>
  </si>
  <si>
    <t>Jolina Magdangal, Marvin Agustin, Desiree del Valle, Ashley Sarmiento, Rhed Bustamante</t>
  </si>
  <si>
    <t>Coups de food</t>
  </si>
  <si>
    <t>Glitch</t>
  </si>
  <si>
    <t>Patrick Brammall, Emma Booth, Jessica Faulkner, Sean Keenan, Hannah Monson</t>
  </si>
  <si>
    <t>Lee Jae-hoon, Kim Min-soo</t>
  </si>
  <si>
    <t>Ahn Jae-hyun, Ji Jin-hee, Koo Hye-sun, Sohn Su-hyun, Jin Kyung</t>
  </si>
  <si>
    <t>See No Evil</t>
  </si>
  <si>
    <t>Ross Huguet</t>
  </si>
  <si>
    <t>Jin Xing, ??</t>
  </si>
  <si>
    <t>Married at First Sight UK</t>
  </si>
  <si>
    <t>Mel Schilling, Paul C Brunson, Charlene Douglas, Charlie Curtis, Holly Ditchfield</t>
  </si>
  <si>
    <t>LEGO Nexo Knights</t>
  </si>
  <si>
    <t>Dave Osborne, Jean-Paul Vermeulen</t>
  </si>
  <si>
    <t>Alessandro Juliani, Vincent Tong, Giles Panton, Nicole Oliver, Brian Drummond</t>
  </si>
  <si>
    <t>Gogglebox Australia</t>
  </si>
  <si>
    <t>Call My Agent!</t>
  </si>
  <si>
    <t>Marc Fitoussi, Antoine Garceau</t>
  </si>
  <si>
    <t>Camille Cottin, Thibault de Montalembert, Grégory Montel, Liliane Rovère, Laure Calamy</t>
  </si>
  <si>
    <t>Eres mi tesoro</t>
  </si>
  <si>
    <t>María José Bello, Álvaro Morales, Felipe Contreras, Celine Reymond, Teresita Reyes</t>
  </si>
  <si>
    <t>Tanto Amor</t>
  </si>
  <si>
    <t>Eduardo Ripari, Rodrigo Cachero, Luis Servando Reyes</t>
  </si>
  <si>
    <t>Melissa Barrera, Leonardo García Vale, Arap Bethke, Aura Cristina Geithner, Matías Novoa</t>
  </si>
  <si>
    <t>#ParangNormal Activity</t>
  </si>
  <si>
    <t>Miko Livelo, Prime Cruz, Jun Robles Lana, Perci Intalan, Topel Lee</t>
  </si>
  <si>
    <t>Andre Garcia, Shaun Salvador, Jester Hernandez, Ryle Paolo Santiago, Ella Cruz</t>
  </si>
  <si>
    <t>Bella and the Bulldogs</t>
  </si>
  <si>
    <t>Brec Bassinger, Buddy Handleson, Lilimar, Jackie Radinsky, Haley Tju</t>
  </si>
  <si>
    <t>Tea Love</t>
  </si>
  <si>
    <t>Chang Chen, Yu Zhong Zhong</t>
  </si>
  <si>
    <t>Zhu Zixiao, Dai Xiangyu, Wang Di, Pan Zhi Lin, Jiang Fan</t>
  </si>
  <si>
    <t>Ushio and Tora</t>
  </si>
  <si>
    <t>Tasuku Hatanaka, Rikiya Koyama, Mikako Komatsu, Kiyono Yasuno, Kana Hanazawa</t>
  </si>
  <si>
    <t>Seraph of the End</t>
  </si>
  <si>
    <t>Miyu Irino, Kensho Ono, Yuichi Nakamura, Takahiro Sakurai, Saori Hayami</t>
  </si>
  <si>
    <t>Keyakitte, Kakenai?</t>
  </si>
  <si>
    <t>Rina Uemura, Rika Ozeki, Minami Koike, Yui Kobayashi, Fuyuka Saitô</t>
  </si>
  <si>
    <t>Michelle Ye Xuan, Zhang Tianqi, Jennifer Hong, Jin Zehao, Wu Diwen</t>
  </si>
  <si>
    <t>Simplemente María</t>
  </si>
  <si>
    <t>Eduardo Said, Sandra Schiffner</t>
  </si>
  <si>
    <t>Claudia Álvarez, José Ron, Ferdinando Valencia, Arleth Terán, Ana Martín</t>
  </si>
  <si>
    <t>House of Bluebird</t>
  </si>
  <si>
    <t>Ji Byung-hyun</t>
  </si>
  <si>
    <t>Lee Jun-hyuk, Chae Soo-bin, Lee Sang-yeob, Kyung Soo-jin, Cheon Ho-jin</t>
  </si>
  <si>
    <t>Daiki Yamashita, Ayumu Murase, Chiaki Takahashi, Takashi Matsuyama</t>
  </si>
  <si>
    <t>Halo: The Fall of Reach</t>
  </si>
  <si>
    <t>Steve Downes, Jen Taylor, Travis Willingham, Britt Baron, Cole Jensen</t>
  </si>
  <si>
    <t>Cheng Su, Zhu Yongteng, Cheng Yu, Wang Bo Qing, Ding Yongdai</t>
  </si>
  <si>
    <t>Robin Hood: Mischief In Sherwood</t>
  </si>
  <si>
    <t>Elis James, Billy Bob Thompson, Jake Paque, Sarah Natochenny, David Wills</t>
  </si>
  <si>
    <t>Pig Goat Banana Cricket</t>
  </si>
  <si>
    <t>James Adomian, Thomas F. Wilson, Candi Milo, Jeff Bennett, Paul Rugg</t>
  </si>
  <si>
    <t>Popples</t>
  </si>
  <si>
    <t>Olivier Derynck, Ram Ganapati Rao</t>
  </si>
  <si>
    <t>Ben Diskin, Reba Buhr, Cindy Robinson, Grant George, Wendee Lee</t>
  </si>
  <si>
    <t>The Great Pottery Throw Down</t>
  </si>
  <si>
    <t>Keith Brymer Jones, Siobhán McSweeney, Richard Miller</t>
  </si>
  <si>
    <t>The Journey of Flower</t>
  </si>
  <si>
    <t>Landscape Artist of the Year</t>
  </si>
  <si>
    <t>Kate Bryan, Kathleen Soriano, Joan Bakewell, Tai Shan Schierenberg</t>
  </si>
  <si>
    <t>Diomedes, el Cacique de La Junta</t>
  </si>
  <si>
    <t>Witch's Castle</t>
  </si>
  <si>
    <t>Choi Jung-won, Seo Ji-seok, Yu Ji-in, Shin Dong-mi, Danny Ahn</t>
  </si>
  <si>
    <t>Baek Jong Won Top 3 Chef King</t>
  </si>
  <si>
    <t>Kim Joon-Soo, Lee Gwan-won, Jung Woo-jin</t>
  </si>
  <si>
    <t>Kim Joon-hyun, Lee Hwi-jae, Paik Jong-won</t>
  </si>
  <si>
    <t>Adam Ruins Everything</t>
  </si>
  <si>
    <t>Adam Conover, Emily Axford, River Butcher</t>
  </si>
  <si>
    <t>Doctor Foster</t>
  </si>
  <si>
    <t>Suranne Jones, Bertie Carvel, Clare-Hope Ashitey, Isabelle Estelle Corbusier, Thusitha Jayasundera</t>
  </si>
  <si>
    <t>Pangako Sa 'Yo</t>
  </si>
  <si>
    <t>Daniel Padilla, Kathryn Bernardo, Jodi Sta. Maria, Ian Veneracion, Angelica Panganiban</t>
  </si>
  <si>
    <t>Danger Mouse</t>
  </si>
  <si>
    <t>Alexander Armstrong, Kevin Eldon, Ed Gaughan, Stephen Fry, Shauna Macdonald</t>
  </si>
  <si>
    <t>Tutto può succedere</t>
  </si>
  <si>
    <t>Alessandro Casale, Lucio Pellegrini</t>
  </si>
  <si>
    <t>Giulia De Felici, Sean Ghedion Nolasco, Licia Maglietta, Camilla Filippi, Matilda De Angelis</t>
  </si>
  <si>
    <t>Zoom the White Dolphin</t>
  </si>
  <si>
    <t>Magali Rosenzweig, Emmylou Homs, Laurent Morteau</t>
  </si>
  <si>
    <t>The Jinx: The Life and Deaths of Robert Durst</t>
  </si>
  <si>
    <t>Robert Durst, Andrew Jarecki</t>
  </si>
  <si>
    <t>Funassyi no Funafunafuna Biyori</t>
  </si>
  <si>
    <t>Lynn</t>
  </si>
  <si>
    <t>Destined to Love You</t>
  </si>
  <si>
    <t>Lai Chun Tsang, Billy Tang, Ng Gam-Yuen</t>
  </si>
  <si>
    <t>Joe Chen, Jia Nailiang, Bosco Wong Chung-Chak, Zheng Shuang, Gao Weiguang</t>
  </si>
  <si>
    <t>Face au juge</t>
  </si>
  <si>
    <t>Julie Denayer, Luc Hennart, Jean-Pol Martin, Françoise Verheggen, Olivier Mallinus</t>
  </si>
  <si>
    <t>Attack on Titan: Junior High</t>
  </si>
  <si>
    <t>Yuki Kaji, Yui Ishikawa, Marina Inoue, Hiroshi Kamiya, Yu Kobayashi</t>
  </si>
  <si>
    <t>The Red Band Society</t>
  </si>
  <si>
    <t>Tim Oliver Schultz, Damian Hardung, Luise Befort, Ivo Kortlang, Timur Bartels</t>
  </si>
  <si>
    <t>Les Vacances des Anges</t>
  </si>
  <si>
    <t>Eddy Ben Youssef, Raphaël Pépin, Rania Saiidii, Rawell Saiidii, Thomas Adamandopoulos</t>
  </si>
  <si>
    <t>StarTalk with Neil deGrasse Tyson</t>
  </si>
  <si>
    <t>Lou Yixiao, Mao Linlin, Wang Lin, Gallen Lo Ka-Leung, Wang Likun</t>
  </si>
  <si>
    <t>Servant of the People</t>
  </si>
  <si>
    <t>Volodymyr Zelenskyy, Stanislav Boklan, Yevhen Koshovyi, Nataliia Sumska, Viktor Saraikin</t>
  </si>
  <si>
    <t>Temptation Island (RO)</t>
  </si>
  <si>
    <t>Radu Vâlcan</t>
  </si>
  <si>
    <t>Duenos Del Paraiso</t>
  </si>
  <si>
    <t>Kate del Castillo, Jorge Zabaleta, José María Torre, Adriana Barraza, Miguel Varoni</t>
  </si>
  <si>
    <t>Keiji 7-nin</t>
  </si>
  <si>
    <t>Noriyuki Higashiyama, Kana Kurashina, Kotaro Yoshida, Kinya Kitaoji</t>
  </si>
  <si>
    <t>The World of Fantasy</t>
  </si>
  <si>
    <t>Yuntu Cao, Shan Xin, Xin Teng, Xiao Liansha, Xinzhu Tong</t>
  </si>
  <si>
    <t>Humans</t>
  </si>
  <si>
    <t>Katherine Parkinson, Gemma Chan, Emily Berrington, Lucy Carless, Colin Morgan</t>
  </si>
  <si>
    <t>Queen's Flower</t>
  </si>
  <si>
    <t>Lee Jong-hyuk, Kim Sung-ryung, Lee Sung-kyoung, Yoon Park, Kim Mi-sook</t>
  </si>
  <si>
    <t>Wakako Zake</t>
  </si>
  <si>
    <t>Rina Takeda, Yoshihiro Nozoe, Kenta Kamakari, Masaru Hotta, Kinuo Yamada</t>
  </si>
  <si>
    <t>Moses and the Ten Commandments</t>
  </si>
  <si>
    <t>Vivian de Oliveira, Rogério Passos, Anderson Souza, Hamsa Hood, Armê Manente, Vivianne Jundi</t>
  </si>
  <si>
    <t>Guilherme Winter, Giselle Itié, Dudu Azevedo, Marcela Barrozo, Daniel Alvim</t>
  </si>
  <si>
    <t>Gruen</t>
  </si>
  <si>
    <t>Všechny moje lásky</t>
  </si>
  <si>
    <t>Veronika Žilková, Mahulena Bo?anová, Monika Zoubková, Jan Š?astný, Lucie Zední?ková</t>
  </si>
  <si>
    <t>Oh My G!</t>
  </si>
  <si>
    <t>Paco Sta. Maria, Veronica Velasco</t>
  </si>
  <si>
    <t>Janella Salvador, Marlo Mortel, Manolo Pedrosa, Leo Rialp, Pen Medina</t>
  </si>
  <si>
    <t>Gate</t>
  </si>
  <si>
    <t>Junichi Suwabe, Nao Toyama</t>
  </si>
  <si>
    <t>Raising The Bar</t>
  </si>
  <si>
    <t>Ben Wong Chi-Yin, Louis Cheung, Natalie Tong, Elaine Yiu, Grace Chan</t>
  </si>
  <si>
    <t>Dangwa</t>
  </si>
  <si>
    <t>Janine Gutierrez, Mark Herras, Aljur Abrenica, Jackie Lou Blanco, Antonette Garcia</t>
  </si>
  <si>
    <t>Guidance</t>
  </si>
  <si>
    <t>Rosewood</t>
  </si>
  <si>
    <t>Morris Chestnut, Anna Konkle, Lorraine Toussaint, Domenick Lombardozzi, Jaina Lee Ortiz</t>
  </si>
  <si>
    <t>Ç?nar?n Gölgesinde</t>
  </si>
  <si>
    <t>Ahu At?lgan</t>
  </si>
  <si>
    <t>Pelin Bölükba?, Müjde Zeynep Akdeniz, Semanur Uçar, Ali Alper Türkan, Mustafa Onur Akp?nar</t>
  </si>
  <si>
    <t>My Heart Twinkle Twinkle</t>
  </si>
  <si>
    <t>Nam Bo-ra, Jang Shin-young, Lee Tae-im, Lee Duck-hwa, Yoon Mi-ra</t>
  </si>
  <si>
    <t>Wong Chun-Man</t>
  </si>
  <si>
    <t>Mao Zijun, Yang Yang, William Chan Wai-Ting, Hans Zhang, Janine Chang Chun-Ning</t>
  </si>
  <si>
    <t>Buzz Rhythm</t>
  </si>
  <si>
    <t>Bakarhythm</t>
  </si>
  <si>
    <t>Black-and-White World</t>
  </si>
  <si>
    <t>Anica Dobra, Karlo Malo?a, Kaja Šišmanovi?, Franjo Kuhar, Slavko Sobin</t>
  </si>
  <si>
    <t>The Horvats</t>
  </si>
  <si>
    <t>Igor Filipovi? 'Fila', Suzana Purkovi?, Milivoj Puhlovski, Tomislav Rukavina</t>
  </si>
  <si>
    <t>Goran Navojec, Ljubomir Kerekeš, Adi Prohi?, Ana Ledenko, Jan Begovi?</t>
  </si>
  <si>
    <t>Die Kanzlei</t>
  </si>
  <si>
    <t>Sabine Postel, Herbert Knaup, Katrin Pollitt, Robert Gallinowski, Josef Heynert</t>
  </si>
  <si>
    <t>Thunderbirds Are Go!</t>
  </si>
  <si>
    <t>Rasmus Hardiker, Chris Jarman, David Menkin, David Graham, Sandra Dickinson</t>
  </si>
  <si>
    <t>UnREAL</t>
  </si>
  <si>
    <t>Shiri Appleby, Constance Zimmer, Jeffrey Bowyer-Chapman, Craig Bierko, François Arnaud</t>
  </si>
  <si>
    <t>The Merchant: Gaekju 2015</t>
  </si>
  <si>
    <t>Jang Hyuk, Han Chae-a, Kim Min-jung, Yu Oh-seong, Lee Duck-hwa</t>
  </si>
  <si>
    <t>Man Seeking Woman</t>
  </si>
  <si>
    <t>Jay Baruchel, Eric André, Britt Lower, Katie Findlay</t>
  </si>
  <si>
    <t>A Scholar Dream of Woman</t>
  </si>
  <si>
    <t>Zhang Meng, Han Dong, Wei Zi, He Zhonghua, He Yanni</t>
  </si>
  <si>
    <t>Renées brygga</t>
  </si>
  <si>
    <t>Renée Nyberg</t>
  </si>
  <si>
    <t>Kyle Chandler, Linda Cardellini, Norbert Leo Butz, Jamie McShane, Sissy Spacek</t>
  </si>
  <si>
    <t>Who Are You: School 2015</t>
  </si>
  <si>
    <t>Baek Sang-Hoon, Kim Seong-yoon</t>
  </si>
  <si>
    <t>Kim So-hyun, Nam Joo-hyuk, Yook Sung-jae, Lee Cho-hee, Jeon No-min</t>
  </si>
  <si>
    <t>Starmyu</t>
  </si>
  <si>
    <t>Natsuki Hanae, Kensho Ono, Yoshimasa Hosoya, Tomoaki Maeno</t>
  </si>
  <si>
    <t>Mrs. Cop</t>
  </si>
  <si>
    <t>Kim Jeong-hyeon, Yoo In-sik</t>
  </si>
  <si>
    <t>Kim Min-jong, Kim Sung-ryung, Im Seul-ong, Son Dam-bi, Ian Kim Beom</t>
  </si>
  <si>
    <t>SHIMONETA: A Boring World Where the Concept of Dirty Jokes Doesn't Exist</t>
  </si>
  <si>
    <t>Shizuka Ishigami, Satomi Arai, Yusuke Kobayashi, Yui Horie, Miyu Matsuki</t>
  </si>
  <si>
    <t>Prison School</t>
  </si>
  <si>
    <t>Hiroshi Kamiya, Daisuke Namikawa, Kazuyuki Okitsu, Katsuyuki Konishi, Kenichi Suzumura</t>
  </si>
  <si>
    <t>Así en el barrio como en el cielo</t>
  </si>
  <si>
    <t>Fabián Corres, Javier 'Fox' Patrón</t>
  </si>
  <si>
    <t>Marcela Guirado, Juan Manuel Bernal, Luciano Zacharski</t>
  </si>
  <si>
    <t>Informal Talks</t>
  </si>
  <si>
    <t>Da Zuo, Yang Di, Ming Chen, Cynthia Chen</t>
  </si>
  <si>
    <t>Expedition Unknown</t>
  </si>
  <si>
    <t>Josh Gates</t>
  </si>
  <si>
    <t>HongDa Liang, Lianhai Ji, Fangui Meng, Zidong Xu</t>
  </si>
  <si>
    <t>My Wife is the Student Council President</t>
  </si>
  <si>
    <t>Aoi Fujimoto, Yoshie Sugiyama, Ayana Taketatsu, Kazuyuki Okitsu</t>
  </si>
  <si>
    <t>Doktor Martin</t>
  </si>
  <si>
    <t>Petr Zahrádka</t>
  </si>
  <si>
    <t>Miroslav Donutil, Jitka ?van?arová, Tomáš M?chá?ek, Norbert Lichý, Milena Steinmasslová</t>
  </si>
  <si>
    <t>Asla Vazgeçmem</t>
  </si>
  <si>
    <t>Tolgahan Say??man, Amine Gül?e, ?afak Pekdemir, Ay?egül Günay, Yonca ?ahinba?</t>
  </si>
  <si>
    <t>Master of None</t>
  </si>
  <si>
    <t>Lena Waithe, Naomi Ackie</t>
  </si>
  <si>
    <t>Return of Happiness</t>
  </si>
  <si>
    <t>Li Qin, Guo Jiahao, Ron Ng Cheuk-Hai, Tong Yixuan, Yang Yuting</t>
  </si>
  <si>
    <t>Rin-ne</t>
  </si>
  <si>
    <t>Kaito Ishikawa, Marina Inoue</t>
  </si>
  <si>
    <t>The Heroic Legend of Arslan</t>
  </si>
  <si>
    <t>Yusuke Kobayashi, Daisuke Namikawa, Yoshimasa Hosoya, Natsuki Hanae, Kenta Miyake</t>
  </si>
  <si>
    <t>I Am Sorry, I Love You</t>
  </si>
  <si>
    <t>Jasper Liu, Ray Chang, Andrea Chen</t>
  </si>
  <si>
    <t>Jay Leno's Garage</t>
  </si>
  <si>
    <t>Jay Leno</t>
  </si>
  <si>
    <t>Nursing Our Love</t>
  </si>
  <si>
    <t>Li Yixiao, Hai Lu, Li Jinrong, Ye Xiangming, Liu Mengmeng</t>
  </si>
  <si>
    <t>Kim Su-an, Cha Hwa-yeon, Lee Tae-sung, Yoon Mi-ra, Jang Seo-hee</t>
  </si>
  <si>
    <t>Shahrzad</t>
  </si>
  <si>
    <t>Hassan Fathi</t>
  </si>
  <si>
    <t>Taraneh Alidoosti, Shahab Hosseini, Mostafa Zamani, Parinaz Izadyar, Mehdi Soltani</t>
  </si>
  <si>
    <t>Aleksandr Samoylenko, Mariya Poroshina, Aleksandr Samoylenko Jr., Nikita Mitasov, Aksinia Kortneva</t>
  </si>
  <si>
    <t>SingAlarm</t>
  </si>
  <si>
    <t>Singa Gätgens</t>
  </si>
  <si>
    <t>Bikini Warriors</t>
  </si>
  <si>
    <t>Chiaki Takahashi, Ai Kakuma, Kana Ueda, Yoko Hikasa, Manami Numakura</t>
  </si>
  <si>
    <t>MasterChef ?esko</t>
  </si>
  <si>
    <t>Radek Kašpárek, P?emek Forejt, Jan Pun?ochá?</t>
  </si>
  <si>
    <t>Ad? Mutluluk</t>
  </si>
  <si>
    <t>Ezgi Eyübo?lu, Kaan Y?ld?r?m, Dilara Aksüyek, Ceyhun Mengiro?lu, Ya??z Can Konyal?</t>
  </si>
  <si>
    <t>Goldie &amp; Bear</t>
  </si>
  <si>
    <t>Natalie Lander, Georgie Kidder</t>
  </si>
  <si>
    <t>Wu Xin: The Monster Killer</t>
  </si>
  <si>
    <t>Chen Yao, Elvis Han, Jin Chen, Wang Yanlin, Mike Angelo</t>
  </si>
  <si>
    <t>Merlí</t>
  </si>
  <si>
    <t>Francesc Orella, Carlos Cuevas, David Solans, Elisabet Casanovas, Adrian Grösser</t>
  </si>
  <si>
    <t>The Jingbirok: A Memoir of Imjin War</t>
  </si>
  <si>
    <t>Kim Sang-hwi, Kim Young-jo</t>
  </si>
  <si>
    <t>Kim Sang-joong, Kim Tae-woo, Lim Dong-jin, Lee Jae-yong, Kim Kyu-chul</t>
  </si>
  <si>
    <t>Family on the Go 2</t>
  </si>
  <si>
    <t>Guo Tao, Ren Chengwei, Anita Yuen Wing-Yee, Liu Yijun, Jin Lin Dong</t>
  </si>
  <si>
    <t>Yu Rongguang, Lü Liping, Choo Ja-hyun, Liu Peiqi, Ray Lui</t>
  </si>
  <si>
    <t>Master of Destiny</t>
  </si>
  <si>
    <t>David Liu</t>
  </si>
  <si>
    <t>Liza Wong Ming-Chuen, Wayne Lai Yiu-Cheung, Hawick Lau Hau-Wai, Edwin Siu Ching-Nam, Kenny Wong Tak-Ban</t>
  </si>
  <si>
    <t>Go Princess Go</t>
  </si>
  <si>
    <t>Lü Haojiji</t>
  </si>
  <si>
    <t>Zhang Tian'ai, Peter Sheng, Yu Menglong, Jiang Qilin, Guo Junchen</t>
  </si>
  <si>
    <t>SKAM</t>
  </si>
  <si>
    <t>Julie Andem</t>
  </si>
  <si>
    <t>Lisa Teige, Henrik Holm, Tarjei Sandvik Moe, Josefine Frida Pettersen, David Alexander Sjøholt</t>
  </si>
  <si>
    <t>Happy Traveller</t>
  </si>
  <si>
    <t>Eftyhis Bletsas, Electra Asteri</t>
  </si>
  <si>
    <t>Nelly &amp; Nora</t>
  </si>
  <si>
    <t>Jamie Teehan</t>
  </si>
  <si>
    <t>Clodagh Kane, Aoibhinn McAuley, Ardal O'Hanlon, Linda Teehan</t>
  </si>
  <si>
    <t>Poldark</t>
  </si>
  <si>
    <t>Aidan Turner, Eleanor Tomlinson, Jack Farthing, Luke Norris, Beatie Edney</t>
  </si>
  <si>
    <t>The World of Love</t>
  </si>
  <si>
    <t>Li Sheng, Gao Yunxiang, Kou Zhenhai, Huang Youming, Lie Yixuan</t>
  </si>
  <si>
    <t>Yaya and Zouk</t>
  </si>
  <si>
    <t>Holly Gauthier-Frankel, Angela Galuppo</t>
  </si>
  <si>
    <t>Cassandre</t>
  </si>
  <si>
    <t>Gwendoline Hamon, Jessy Salomée Ugolin, Alexandre Varga, Dominique Pinon</t>
  </si>
  <si>
    <t>Japan Railway Journal</t>
  </si>
  <si>
    <t>She Was Pretty</t>
  </si>
  <si>
    <t>Hwang Jung-eum, Park Seo-jun, Choi Si-won, Go Joon-hee, Shin Dong-mi</t>
  </si>
  <si>
    <t>Capitaine Marleau</t>
  </si>
  <si>
    <t>Corinne Masiero</t>
  </si>
  <si>
    <t>PBS Space Time</t>
  </si>
  <si>
    <t>Matthew O’Dowd</t>
  </si>
  <si>
    <t>Lady &amp; Liar</t>
  </si>
  <si>
    <t>Tang Yan, Hawick Lau Hau-Wai, Yang Rong, Tony Yang, Zhang Meng</t>
  </si>
  <si>
    <t>Gamer's Guide to Pretty Much Everything</t>
  </si>
  <si>
    <t>Cameron Boyce, Sophie Reynolds, Murray Wyatt Rundus, Felix Avitia</t>
  </si>
  <si>
    <t>Kailan Ba Tama ang Mali?</t>
  </si>
  <si>
    <t>Max Collins, Geoff Eigenmann, Dion Ignacio, Empress Schuck, Shamaine Buencamino</t>
  </si>
  <si>
    <t>Spiel für dein Land</t>
  </si>
  <si>
    <t>Bob the Builder</t>
  </si>
  <si>
    <t>Poyraz Karayel</t>
  </si>
  <si>
    <t>Osman Ta?ç?</t>
  </si>
  <si>
    <t>?lker Kaleli, Burçin Terzio?lu, Ece Özdikici, Cem Cüceno?lu, Celil Nalçakan</t>
  </si>
  <si>
    <t>Saekano: How to Raise a Boring Girlfriend</t>
  </si>
  <si>
    <t>Yoshitsugu Matsuoka, Kiyono Yasuno, Saori Onishi, Ai Kayano, Sayuri Yahagi</t>
  </si>
  <si>
    <t>The Real Housewives of Cheshire</t>
  </si>
  <si>
    <t>Youth Huoyuanjia</t>
  </si>
  <si>
    <t>Liu Zhenjun, Vincent Zheng, Norman Tsui Siu-Keung, Ji Chunhua, Kou Zhenhai</t>
  </si>
  <si>
    <t>Transformers: Robots In Disguise</t>
  </si>
  <si>
    <t>Will Friedle, Khary Payton, Darren Criss, Mitchell Whitfield, Constance Zimmer</t>
  </si>
  <si>
    <t>The Dengineers</t>
  </si>
  <si>
    <t>Meryl Fernandes, Joe Swash</t>
  </si>
  <si>
    <t>Go Fridge</t>
  </si>
  <si>
    <t>Jackson Wang, He Jiong</t>
  </si>
  <si>
    <t>Wayward Pines</t>
  </si>
  <si>
    <t>Jason Patric, Nimrat Kaur, Tom Stevens, Djimon Hounsou, Josh Helman</t>
  </si>
  <si>
    <t>Valerie's Home Cooking</t>
  </si>
  <si>
    <t>Valerie Bertinelli</t>
  </si>
  <si>
    <t>Jake McDorman, Jennifer Carpenter, Desmond Harrington, Mary Elizabeth Mastrantonio, Bradley Cooper</t>
  </si>
  <si>
    <t>Legend of Fragrance</t>
  </si>
  <si>
    <t>Shu-Pui Hou</t>
  </si>
  <si>
    <t>Li Yifeng, Tang Yan, William Chan Wai-Ting, Sierra Li, Huang Youming</t>
  </si>
  <si>
    <t>Caminos de Guanajuato</t>
  </si>
  <si>
    <t>Iliana Fox, Erik Hayser, Alejandra Lazcano, Dolores Heredia, Álvaro Guerrero</t>
  </si>
  <si>
    <t>Wolf Hall</t>
  </si>
  <si>
    <t>Mark Rylance, Damian Lewis, Thomas Brodie-Sangster, Joss Porter, Charlie Rowe</t>
  </si>
  <si>
    <t>Hua Xu Yin: City of Desperate Love</t>
  </si>
  <si>
    <t>Kevin Cheng Ka-Wing, Lin Yuan, Yuan Hong, Jiang Xin, Yang Rui</t>
  </si>
  <si>
    <t>The Whirlwind Girl</t>
  </si>
  <si>
    <t>Dai Xiao Zhe, Ruan Wei Xin, Tang Tang, Gary Sing</t>
  </si>
  <si>
    <t>Ji Chang-wook, An Yuexi, Sean Chen, Tan Songyun, Leo Wu</t>
  </si>
  <si>
    <t>Food Wars! Shokugeki no Soma</t>
  </si>
  <si>
    <t>Yoshitsugu Matsuoka, Ai Kayano, Maaya Uchida, Chinatsu Akasaki, Risa Taneda</t>
  </si>
  <si>
    <t>Mobile Suit Gundam: Iron-Blooded Orphans</t>
  </si>
  <si>
    <t>Kengo Kawanishi, Yoshimasa Hosoya, Yuka Terasaki, Hisako Kanemoto, Yuuichirou Umehara</t>
  </si>
  <si>
    <t>Hero Dog</t>
  </si>
  <si>
    <t>Chen Sicheng, Wang Chi-yang, Tung Li, Xu Ke, Cecilia Boey</t>
  </si>
  <si>
    <t>Nature Cat</t>
  </si>
  <si>
    <t>Kate Micucci, Kate McKinnon, Taran Killam, Bobby Moynihan</t>
  </si>
  <si>
    <t>Captain of Destiny</t>
  </si>
  <si>
    <t>Grace Wong, Tony Hung, Ruco Chan, Cilla Kung, Maggie Siu Mei-Kei</t>
  </si>
  <si>
    <t>Saint Seiya: Soul of Gold</t>
  </si>
  <si>
    <t>Hideyuki Tanaka, Yusaku Yara, Takumi Yamazaki, Toshihiko Seki, Tessyo Genda</t>
  </si>
  <si>
    <t>Show by Rock!!</t>
  </si>
  <si>
    <t>Zip Zip</t>
  </si>
  <si>
    <t>Lionel Allaix</t>
  </si>
  <si>
    <t>Nessym Guetat</t>
  </si>
  <si>
    <t>Treme Treme</t>
  </si>
  <si>
    <t>Gustavo Mendes, Lindsay Paulino, Caike Luna, Larissa Câmara, Bia Guedes</t>
  </si>
  <si>
    <t>Kavka Deluxe</t>
  </si>
  <si>
    <t>Markus Kavka</t>
  </si>
  <si>
    <t>With or Without You</t>
  </si>
  <si>
    <t>Bobby Au-Yeung Tsan-Wah, Joey Man Yee-Man, Jimmy Au Shui-Wai, Harriet Yeung Sze-Man, Vincent Wong Ho-Shun</t>
  </si>
  <si>
    <t>Xu Jia, Zhang Dinghan, Zhao Longhao, Li Naiwen, He Dujuan</t>
  </si>
  <si>
    <t>Thou Shalt Not Kill</t>
  </si>
  <si>
    <t>Giuseppe Gagliardi</t>
  </si>
  <si>
    <t>Miriam Leone, Matteo Martari, Thomas Trabacchi, Riccardo Lombardo, Luca Terracciano</t>
  </si>
  <si>
    <t>Go! Princess PreCure</t>
  </si>
  <si>
    <t>Yu Shimamura, Masumi Asano, Hibiku Yamamura, Miyuki Sawashiro, Nao Toyama</t>
  </si>
  <si>
    <t>Sumit Sambhal Lega</t>
  </si>
  <si>
    <t>Namit Das, Bharati Achrekar, Satish Kaushik, Vikram Kochhar, Manasi Parekh</t>
  </si>
  <si>
    <t>The Scholar Who Walks the Night</t>
  </si>
  <si>
    <t>Lee Joon-gi, Lee Yu-bi, Max Changmin, Lee Soo-hyuk, Kim So-eun</t>
  </si>
  <si>
    <t>If You Give a Mouse a Cookie</t>
  </si>
  <si>
    <t>Jessica DiCicco, Mason Mahay, Roger Craig Smith, Lara Jill Miller, Jeff Bennett</t>
  </si>
  <si>
    <t>Gangsta.</t>
  </si>
  <si>
    <t>Yasuomi Umetsu, Shuko Murase</t>
  </si>
  <si>
    <t>Kenjiro Tsuda, Junichi Suwabe, Mamiko Noto, Tetsuo Kanao, Kaito Ishikawa</t>
  </si>
  <si>
    <t>The Frankenstein Chronicles</t>
  </si>
  <si>
    <t>Sean Bean, Richie Campbell, Ed Stoppard, Tom Ward, Frank Blake</t>
  </si>
  <si>
    <t>Eve</t>
  </si>
  <si>
    <t>Poppy Lee Friar, Eubha Akilade, Elijah Ayite, Oliver Woollford, Ben Cartwright</t>
  </si>
  <si>
    <t>Once Upon a Time in Qingdao</t>
  </si>
  <si>
    <t>Huang Bo, Liu Xiangjing, Gong Zheng, Wang Shuangbao, Sa Rina</t>
  </si>
  <si>
    <t>Himouto! Umaru-chan</t>
  </si>
  <si>
    <t>Aimi Tanaka, Kenji Nojima, Akari Kageyama, Haruka Shiraishi, Yurina Furukawa</t>
  </si>
  <si>
    <t>He Zhengjun, Li Zhuolin, Wang Zitong, Chuangao Hou, Wenqi Zhang</t>
  </si>
  <si>
    <t>Neung Nai Suang (2015)</t>
  </si>
  <si>
    <t>Jirayu Tangsrisuk, Urassaya Sperbund, Ronnadet Wongsaroj, Fair Gundon Akhazzan, Kriengkrai Oonhanun</t>
  </si>
  <si>
    <t>First Dates NL</t>
  </si>
  <si>
    <t>Victor Abeln</t>
  </si>
  <si>
    <t>The Carmichael Show</t>
  </si>
  <si>
    <t>Jerrod Carmichael, Amber Stevens West, Lil Rel Howery, Tiffany Haddish, Loretta Devine</t>
  </si>
  <si>
    <t>Die Quiz-Helden</t>
  </si>
  <si>
    <t>Jens Hübschen</t>
  </si>
  <si>
    <t>A Thousand and One Nights</t>
  </si>
  <si>
    <t>Sherif Mounir, Nicole Saba, Amir Karara, Asser Yassin, Aïcha Ben Ahmed</t>
  </si>
  <si>
    <t>Sammul Chan, Li Yixiao, Zhang Zhuowen, Zhang Di, Madina Memet</t>
  </si>
  <si>
    <t>The Last Battle</t>
  </si>
  <si>
    <t>Fei Wang, Lin Feng</t>
  </si>
  <si>
    <t>Gao Yunxiang, Choo Ja-hyun, Wang Longzheng, Zhang Chenghe, Mao Zijun</t>
  </si>
  <si>
    <t>You're My Home</t>
  </si>
  <si>
    <t>Richard Gomez, Dawn Zulueta, Jessy Mendiola, Sam Concepcion, JC de Vera</t>
  </si>
  <si>
    <t>Voetbal Inside</t>
  </si>
  <si>
    <t>Wilfred Genee, Johan Derksen, René van der Gijp</t>
  </si>
  <si>
    <t>Leningrad 46</t>
  </si>
  <si>
    <t>Sergey Garmash, Evgeniy Miller, Anna Tabanina, Dmitriy Sutyrin, Mikhail Kasapov</t>
  </si>
  <si>
    <t>Con Man</t>
  </si>
  <si>
    <t>Alan Tudyk, Mindy Sterling, Nathan Fillion</t>
  </si>
  <si>
    <t>Yo quisiera</t>
  </si>
  <si>
    <t>Lucía Gil, Christian Sánchez, Natalia Rodríguez, María Hinojosa, Adrián Muñoz</t>
  </si>
  <si>
    <t>A Very Secret Service</t>
  </si>
  <si>
    <t>Baptiste Sornin, Wilfred Benaïche, Hugo Becker, Jochen Hägele, Mathilde Warnier</t>
  </si>
  <si>
    <t>Sex&amp;Drugs&amp;Rock&amp;Roll</t>
  </si>
  <si>
    <t>John Ales, Denis Leary, Elizabeth Gillies, Robert Kelly, Elaine Hendrix</t>
  </si>
  <si>
    <t>Noche, Boleros y Son</t>
  </si>
  <si>
    <t>Demente Criminal</t>
  </si>
  <si>
    <t>Beatriz Valdés, Liz Coleandro, Lorena Rojas, Sebastian Ligarde, Gabriel Valenzuela</t>
  </si>
  <si>
    <t>Westside</t>
  </si>
  <si>
    <t>David de Lautour, Antonia Prebble, Dan Musgrove, Esther Stephens, Todd Emerson</t>
  </si>
  <si>
    <t>Warm and Cozy</t>
  </si>
  <si>
    <t>Park Hong-kyun</t>
  </si>
  <si>
    <t>Yoo Yeon-seok, Kang So-ra, Kim Seung-o, Jung Jin-young, Seo Yi-an</t>
  </si>
  <si>
    <t>Like-moi!</t>
  </si>
  <si>
    <t>Isabelle Garneau</t>
  </si>
  <si>
    <t>Katherine Levac, Marie Soleil Dion, Guillaume Lambert, Florence Longpré, Karine Gonthier-Hyndman</t>
  </si>
  <si>
    <t>My Love Story!!</t>
  </si>
  <si>
    <t>Takuya Eguchi, Megumi Han, Nobunaga Shimazaki</t>
  </si>
  <si>
    <t>Plastic Memories</t>
  </si>
  <si>
    <t>Yasuaki Takumi, Sora Amamiya, Chinatsu Akasaki, Sayuri Yahagi, Megumi Toyoguchi</t>
  </si>
  <si>
    <t>Dream Junior</t>
  </si>
  <si>
    <t>Jeong Sung-young, ???, ???, ???, Aleyna Yilmaz</t>
  </si>
  <si>
    <t>Sneaky Pete</t>
  </si>
  <si>
    <t>Giovanni Ribisi, Marin Ireland, Margo Martindale, Peter Gerety, Shane McRae</t>
  </si>
  <si>
    <t>????! 2??</t>
  </si>
  <si>
    <t>Parako Shinohara</t>
  </si>
  <si>
    <t>Nobuhiko Okamoto, Hiroki Takahashi, Nobuyuki Hiyama, Kousei Yuki</t>
  </si>
  <si>
    <t>Deutschland</t>
  </si>
  <si>
    <t>Jonas Nay, Maria Schrader, Svenja Jung, Sylvester Groth, Carina Wiese</t>
  </si>
  <si>
    <t>Jing-Ju Cats</t>
  </si>
  <si>
    <t>Qingzheng Peng</t>
  </si>
  <si>
    <t>Ou Yang, ???, Meng Xianglong, Xiaotong Wang, Chong Fu</t>
  </si>
  <si>
    <t>Best Friends Whenever</t>
  </si>
  <si>
    <t>Lauren Taylor, Landry Bender, August Kamp, Ricky Garcia, Benjamin Royer</t>
  </si>
  <si>
    <t>Karelasyon</t>
  </si>
  <si>
    <t>Carla Abellana</t>
  </si>
  <si>
    <t>Blood Blockade Battlefront</t>
  </si>
  <si>
    <t>Kazuya Nakai, Rikiya Koyama, Daisuke Sakaguchi, Rie Kugimiya, Akio Otsuka</t>
  </si>
  <si>
    <t>Mohammad Shaker Khodeir</t>
  </si>
  <si>
    <t>Sherine Abdel Wahab, Ahmed Fahmy, Bassel Khayyat, Sawsan Badr, Mahmoud El Gendy</t>
  </si>
  <si>
    <t>Healing Hearts</t>
  </si>
  <si>
    <t>Joyce Ching, Kristofer Martin, Mickey Ferriols, Angelika dela Cruz, Krystal Reyes</t>
  </si>
  <si>
    <t>Million Dollars, But...</t>
  </si>
  <si>
    <t>Burnie Burns, Gavin Free</t>
  </si>
  <si>
    <t>Faites comme chez vous</t>
  </si>
  <si>
    <t>Maripier Morin</t>
  </si>
  <si>
    <t>Ice Road Rescue</t>
  </si>
  <si>
    <t>Thord Paulsen, Bjørn Lægreid, Jo Roger Blengsli, Ole Henrik Blengsli</t>
  </si>
  <si>
    <t>Yunus Emre</t>
  </si>
  <si>
    <t>Gökhan Atalay, Payidar Tüfekçio?lu, Baran Akbulut, Pelin Orhuner, Mehmet Çepiç</t>
  </si>
  <si>
    <t>Amigo Chiang, Nick Chiang</t>
  </si>
  <si>
    <t>Childhood's End</t>
  </si>
  <si>
    <t>Colm Meaney, Mike Vogel, Julian McMahon, Charles Dance, Yael Stone</t>
  </si>
  <si>
    <t>È arrivata la felicità</t>
  </si>
  <si>
    <t>Claudia Pandolfi, Claudio Santamaria, Alessandro Roja, Simona Tabasco, Giorgia Berti</t>
  </si>
  <si>
    <t>Angry Mom</t>
  </si>
  <si>
    <t>Kim Hee-seon, Ji Hyun-woo, Kim You-jung, Lim Hyung-jun, Koh Soo-hee</t>
  </si>
  <si>
    <t>High School Reunion</t>
  </si>
  <si>
    <t>Akkaranat Ariyaritwikul, Leo Saussay</t>
  </si>
  <si>
    <t>Suburbia - Women on the Edge</t>
  </si>
  <si>
    <t>Sabine Derflinger</t>
  </si>
  <si>
    <t>Maria Köstlinger, Nina Proll, Bernhard Schir, Juergen Maurer, Thomas Mraz</t>
  </si>
  <si>
    <t>Ex on the Beach: Sweden</t>
  </si>
  <si>
    <t>Rainy Cocoa</t>
  </si>
  <si>
    <t>Marina Yamada</t>
  </si>
  <si>
    <t>Sisters Over Flowers</t>
  </si>
  <si>
    <t>Lin Chi-Ling, Jin Chen, Aarif Rahman, Hua Chenyu, Shen Teng</t>
  </si>
  <si>
    <t>Under the Veil</t>
  </si>
  <si>
    <t>Wayne Lai Yiu-Cheung, Bosco Wong Chung-Chak, Kristal Tin Yui-Nei, Eliza Sam, Sonija Kwok Sin-Nae</t>
  </si>
  <si>
    <t>Ding Hei, Bao Chengzhi</t>
  </si>
  <si>
    <t>Li Guangjie, Tong Liya, Zhao Ziqi, Gao Yalin, Gao Lu</t>
  </si>
  <si>
    <t>Les dieux de la danse</t>
  </si>
  <si>
    <t>Jean-Philippe Wauthier, Serge Denoncourt, Chantal Lamarre, Nico Archambault</t>
  </si>
  <si>
    <t>Code Black</t>
  </si>
  <si>
    <t>Marcia Gay Harden, Luis Guzmán, Benjamin Hollingsworth, Harry M. Ford, William Allen Young</t>
  </si>
  <si>
    <t>Donos Disto Tudo</t>
  </si>
  <si>
    <t>Ana Bola, Joaquim Monchique, Manuel Marques, Joana Pais de Brito, Eduardo Madeira</t>
  </si>
  <si>
    <t>Ruben Nicolai, Jeroen van Koningsbrugge, Tijl Beckand</t>
  </si>
  <si>
    <t>Rentnercops</t>
  </si>
  <si>
    <t>Aaron Le, Katja Danowski, Isabelle Barth, Verena Plangger</t>
  </si>
  <si>
    <t>The Legend of Qin</t>
  </si>
  <si>
    <t>Lu Yi, Michelle Chen, Jiang Jinfu, Hu Bingqing, Qin Junjie</t>
  </si>
  <si>
    <t>Maldita moda</t>
  </si>
  <si>
    <t>Francisca García-Huidobro, Jordi Castell, Raquel Calderón, Marcelo Marocchino, Nicanor Bravo</t>
  </si>
  <si>
    <t>Helt Ramm</t>
  </si>
  <si>
    <t>Nicolay Ramm</t>
  </si>
  <si>
    <t>What on Earth?</t>
  </si>
  <si>
    <t>Steven Kearney, Andrew Gough</t>
  </si>
  <si>
    <t>Orphan Flowers</t>
  </si>
  <si>
    <t>Ipek Karapinar, Özgür Çevik, Biran Damla Y?lmaz, Veda Yurtsever, Gökçe Aky?ld?z</t>
  </si>
  <si>
    <t>Half for the People</t>
  </si>
  <si>
    <t>He Shengming, Li Yixiao, Zhu Xiaoyu, Liu Guanlin, Wang Jianxin</t>
  </si>
  <si>
    <t>The Witch of the South</t>
  </si>
  <si>
    <t>Akram Farid</t>
  </si>
  <si>
    <t>Horeya Farghaly, Yassir Galal, Sawsan Badr, Salah Abdallah, Maha Abou Ouf</t>
  </si>
  <si>
    <t>Anti-Terrorism Special Forces</t>
  </si>
  <si>
    <t>Zhu Yuchen, Like Wang, Zhou Tingyi, Wang Zheng, Li Ming</t>
  </si>
  <si>
    <t>MLB Network Presents</t>
  </si>
  <si>
    <t>The Story of Furong</t>
  </si>
  <si>
    <t>??, Zheng Yuanyuan, Joe Xu, Shi Wenzhong, You Yongzhi</t>
  </si>
  <si>
    <t>Esa no soy yo</t>
  </si>
  <si>
    <t>Camila Hirane, Cristián Carvajal, Luis Uribe, Claudia Pérez, Matías Oviedo</t>
  </si>
  <si>
    <t>Method</t>
  </si>
  <si>
    <t>Konstantin Khabenskiy, Paulina Andreeva, Vitaly Kishchenko, Alexander Petrov, Sergey Sosnovsky</t>
  </si>
  <si>
    <t>Nasaan Ka Nang Kailangan Kita</t>
  </si>
  <si>
    <t>Denise Laurel, Jane Oineza, Maris Racal, Joshua Garcia, Jerome Ponce</t>
  </si>
  <si>
    <t>Secrets and Lies</t>
  </si>
  <si>
    <t>Timothy Busfield</t>
  </si>
  <si>
    <t>Michael Ealy, Juliette Lewis, Jordana Brewster, Mekia Cox, Charlie Barnett</t>
  </si>
  <si>
    <t>Rafael Rosell, Jennylyn Mercado, Camille Prats, Raymart Santiago, Chynna Ortaleza</t>
  </si>
  <si>
    <t>And Then There Were None</t>
  </si>
  <si>
    <t>Charles Dance, Maeve Dermody, Aidan Turner, Burn Gorman, Toby Stephens</t>
  </si>
  <si>
    <t>CSI: Cyber</t>
  </si>
  <si>
    <t>Patricia Arquette, James Van Der Beek, Charley Koontz, Shad Moss, Hayley Kiyoko</t>
  </si>
  <si>
    <t>The Executioner</t>
  </si>
  <si>
    <t>Kenny Wong Tak-Ban, Maggie Siu Mei-Kei, Joel Chan Shan-Chung, Katy Kung, Elaine Yiu</t>
  </si>
  <si>
    <t>The Nanny Man</t>
  </si>
  <si>
    <t>Zhang Xiao-Bo</t>
  </si>
  <si>
    <t>Lei Jiayin, Yuan Shanshan, Che Xiao, Cao Xiwen, Gao Ye</t>
  </si>
  <si>
    <t>24CH The Valet</t>
  </si>
  <si>
    <t>Anthony Kavanagh</t>
  </si>
  <si>
    <t>Kikoumba</t>
  </si>
  <si>
    <t>Rémi Verrière, Nicolas Doray</t>
  </si>
  <si>
    <t>Jean-Baptiste Anoumon, Emmylou Homs, Christophe Lemoine, Dorothée Pousséo, Xavier Fagno</t>
  </si>
  <si>
    <t>Bobby Dou, Huang Peijia, Nylon Chen, Vivi Lee, Serena Fang</t>
  </si>
  <si>
    <t>Zorra</t>
  </si>
  <si>
    <t>Bernardo Schlegel, Castorine, George Sauma, Welder Rodrigues, Flávia Reis</t>
  </si>
  <si>
    <t>Wish Upon the Pleiades</t>
  </si>
  <si>
    <t>Ayuru Ohashi, Yui Makino, Kanako Tateno, Natsumi Takamori, Houko Kuwashima</t>
  </si>
  <si>
    <t>My Big Fat Fabulous Life</t>
  </si>
  <si>
    <t>Whitney Way Thore</t>
  </si>
  <si>
    <t xml:space="preserve"> St. Lucia</t>
  </si>
  <si>
    <t>The Cage of Love</t>
  </si>
  <si>
    <t>Hawick Lau Hau-Wai, Zheng Shuang, Li Dongxue, Yang Zitong</t>
  </si>
  <si>
    <t>Svenska tv-historier</t>
  </si>
  <si>
    <t>1001 vies</t>
  </si>
  <si>
    <t>Turning Mecard</t>
  </si>
  <si>
    <t>Hong Heon-pyo</t>
  </si>
  <si>
    <t>So Yeon, Yoon Mi-na, Lee Hyeon-jin, Kim Yul</t>
  </si>
  <si>
    <t>You Are My Sisters</t>
  </si>
  <si>
    <t>Liu Yase, Hawick Lau Hau-Wai, Lou Yixiao, Michelle Bai, Morning Chang</t>
  </si>
  <si>
    <t>Messy goes to OKIDO</t>
  </si>
  <si>
    <t>Der Lack ist ab</t>
  </si>
  <si>
    <t>Kai Wiesinger</t>
  </si>
  <si>
    <t>Kai Wiesinger, Bettina Zimmermann, Ben Becker, Silke Bodenbender, Anja Kling</t>
  </si>
  <si>
    <t>Lord of Shanghai</t>
  </si>
  <si>
    <t>Anthony Wong Chau-Sang, Wayne Lai Yiu-Cheung, Kent Tong Chun-Yip, Ron Ng Cheuk-Hai, Myolie Wu Hang-Yee</t>
  </si>
  <si>
    <t>Monster Musume: Everyday Life with Monster Girls</t>
  </si>
  <si>
    <t>Junji Majima, Ari Ozawa, Sora Amamiya, Natsuki Aikawa, Yu Kobayashi</t>
  </si>
  <si>
    <t>Xiaohu Liu, Li Xinyi, Shao Wen, Ben Ng Ngai-Cheung, Yao Anlian</t>
  </si>
  <si>
    <t>High-End Crush</t>
  </si>
  <si>
    <t>Jung Il-woo, Jin Se-yeon, Lee Si-eon, Yoon Bo-ra, Lee Joo-heon</t>
  </si>
  <si>
    <t>Der Bozen Krimi</t>
  </si>
  <si>
    <t>Marcus Ulbricht</t>
  </si>
  <si>
    <t>Chiara Schoras, Charleen Deetz, Lisa Kreuzer, Gabriel Raab, Hanspeter Müller</t>
  </si>
  <si>
    <t>My Faithful Husband</t>
  </si>
  <si>
    <t>Dennis Trillo, Jennylyn Mercado, Mikael Daez, Louise delos Reyes, Snooky Serna</t>
  </si>
  <si>
    <t>Get Blake!</t>
  </si>
  <si>
    <t>Robbie Daymond, Spike Spencer, Tarah Consoli, Kevin Glikmann</t>
  </si>
  <si>
    <t>Fafner Exodus</t>
  </si>
  <si>
    <t>Nobuyoshi Habara</t>
  </si>
  <si>
    <t>Kohei Kiyasu, Makoto Ishii, Azumi Asakura, Marika Matsumoto, Ryoko Shiraishi</t>
  </si>
  <si>
    <t>Sibel &amp; Max</t>
  </si>
  <si>
    <t>Ulrike Hamacher</t>
  </si>
  <si>
    <t>Salah Massoud, Marc Oliver Schulze, Nina Petri, ?dil Üner, Claes Bang</t>
  </si>
  <si>
    <t>Le Grand Cactus</t>
  </si>
  <si>
    <t>Jérome de Warzée, Adrien Devyver, Thierry Luthers, David Jeanmotte, Livia Dushkoff</t>
  </si>
  <si>
    <t>Eric Goens</t>
  </si>
  <si>
    <t>Zhang Zijian, Lv Jiarong, Ta Ji, Madina Memet, Ma Jinghan</t>
  </si>
  <si>
    <t>Das Literarische Quartett</t>
  </si>
  <si>
    <t>Thea Dorn, Volker Weidermann, Christine Westermann</t>
  </si>
  <si>
    <t>Zhai Tianlin, Wang Zhifei, Cheng Yuanyuan, Xu Fanxi, Xu Baihui</t>
  </si>
  <si>
    <t>David Duchovny, Grey Damon, Gethin Anthony, Emma Dumont, Claire Holt</t>
  </si>
  <si>
    <t>The Girl Who Sees Smells</t>
  </si>
  <si>
    <t>Baek Su-chan</t>
  </si>
  <si>
    <t>Park Yoo-chun, Shin Se-kyung, Namkoong Min, Yoon Jin-seo, Song Jong-ho</t>
  </si>
  <si>
    <t>Island Life</t>
  </si>
  <si>
    <t>Ek Tha Raja Ek Thi Rani</t>
  </si>
  <si>
    <t>Drashti Dhami</t>
  </si>
  <si>
    <t>ICW Fight Club</t>
  </si>
  <si>
    <t>Momentary Lapse Of Reason</t>
  </si>
  <si>
    <t>Louis Cheung, Tavia Yeung, Rosina Lin, Lau Kong, Mat Yeung</t>
  </si>
  <si>
    <t>Lahfa</t>
  </si>
  <si>
    <t>Moataz El Tony</t>
  </si>
  <si>
    <t>Donia Samir Ghanem, Samir Ghanem, Mohamed Sallam, Ali Rabie, Hanaa ElShorbagi</t>
  </si>
  <si>
    <t>Stitchers</t>
  </si>
  <si>
    <t>Emma Ishta, Kyle Harris, Ritesh Rajan, Salli Richardson-Whitfield, Allison Scagliotti</t>
  </si>
  <si>
    <t>Texas Rising</t>
  </si>
  <si>
    <t>Bill Paxton, Jeffrey Dean Morgan, Olivier Martinez, Thomas Jane, Max Thieriot</t>
  </si>
  <si>
    <t>Hyde, Jekyll, Me</t>
  </si>
  <si>
    <t>Hyun Bin, Han Ji-min, Sung Joon, Lee Hye-ri, Lee Seung-joon</t>
  </si>
  <si>
    <t>Oh My Venus</t>
  </si>
  <si>
    <t>Kim Hyung-suk, Lee Na-jeong</t>
  </si>
  <si>
    <t>So Ji-sub, Shin Min-a, Jung Gyu-woon, Yoo In-young, Sung Hoon</t>
  </si>
  <si>
    <t>Madame Lebrun</t>
  </si>
  <si>
    <t>Benoît Brière</t>
  </si>
  <si>
    <t>Total Drama Presents: The Ridonculous Race</t>
  </si>
  <si>
    <t>Keith Oliver, Merle-Anne Ridley, Chad Hicks</t>
  </si>
  <si>
    <t>Nicki Burke, Stephanie Mills, Emilie-Claire Barlow, Jeff Geddis, Scott McCord</t>
  </si>
  <si>
    <t>Balala the Fairies: The Mystery Note</t>
  </si>
  <si>
    <t>Yu Ting'er, Zhao Jinmai, Wang Zixuan</t>
  </si>
  <si>
    <t>Tattoo Fixers Extreme</t>
  </si>
  <si>
    <t>Sketch, Alice Perrin, Pash Canby, Uzzi Canby, Paisley Billings</t>
  </si>
  <si>
    <t>????? ??????????</t>
  </si>
  <si>
    <t>Kostas Kimoulis</t>
  </si>
  <si>
    <t>Tasos Kostis, Sofi Zanninou, Thomais Androutsou, Katerina Geronikolou, Martina Demopoulou</t>
  </si>
  <si>
    <t>P3morgen på TV</t>
  </si>
  <si>
    <t>Ronny Brede Aase, Silje Nordnes, Markus Neby</t>
  </si>
  <si>
    <t>nb</t>
  </si>
  <si>
    <t>Henrik Mestad, Eldar Skar, Ingeborga Dapk?nait?, Selome Emnetu</t>
  </si>
  <si>
    <t>The Family Is Coming</t>
  </si>
  <si>
    <t>Park So-jin, Cha Hak-yeon, Lee Jung-hyun, Jin Yi-han, Park Won-sook</t>
  </si>
  <si>
    <t>Romantic Repertoire</t>
  </si>
  <si>
    <t>Moses Chan Ho, Joyce Koi, Katy Kung, Louise Lee Si-Kei, Mak Cheung-Ching</t>
  </si>
  <si>
    <t>My Best Ex-Boyfriend</t>
  </si>
  <si>
    <t>Jerry Yan, Ron Ng Cheuk-Hai, Mi Lu, Maggie Jiang, Cao Lei</t>
  </si>
  <si>
    <t>Togetherness</t>
  </si>
  <si>
    <t>Mark Duplass, Melanie Lynskey, Steve Zissis, Amanda Peet</t>
  </si>
  <si>
    <t>Heir Apparent</t>
  </si>
  <si>
    <t>Hamada Helal, Yassir Galal, Heba Magdi, Ola Ghanem, Lucy</t>
  </si>
  <si>
    <t>The Good Cop</t>
  </si>
  <si>
    <t>Yuval Semo, Ortal Ben-Shoshan, Guy Loel, Liora Rivlin, Yigal Adika</t>
  </si>
  <si>
    <t>Heart to Heart</t>
  </si>
  <si>
    <t>Choi Kang-hee, Chun Jung-myung, Lee Jae-yoon, An So-hee, Uhm Hyo-seop</t>
  </si>
  <si>
    <t>Danny Chan Kwok-Kwan, Yang Rong, Wang Weiguang, Michael Miu Kiu-Wai, Fan Yulin</t>
  </si>
  <si>
    <t>Our Saint the Lover</t>
  </si>
  <si>
    <t>Mostafa Shaaban, Sara Salama, Hanan Soliman, Mohammad Lotfi, Khaled Sarhan</t>
  </si>
  <si>
    <t>On Duty 24/7</t>
  </si>
  <si>
    <t>The Saboteurs</t>
  </si>
  <si>
    <t>Eirik Evjen, Anna Friel, Mads Sjøgård Pettersen, Andreas Döhler, Robert Hunger-Bühler</t>
  </si>
  <si>
    <t>Puffin Rock</t>
  </si>
  <si>
    <t>Powers</t>
  </si>
  <si>
    <t>Sharlto Copley, Susan Heyward, Olesya Rulin, Logan Browning, Adam Godley</t>
  </si>
  <si>
    <t>Medical Shop</t>
  </si>
  <si>
    <t>Chen He, Jiang Yan, Wang Yanlin, Zhang Zixuan</t>
  </si>
  <si>
    <t>The Homecoming</t>
  </si>
  <si>
    <t>Im Hyeon-wook, ???</t>
  </si>
  <si>
    <t>Sujan Shakiya, Guillaume Patry, Yoo Se-yoon, Zhang Yuan, Julian Quintart</t>
  </si>
  <si>
    <t>Momokuri</t>
  </si>
  <si>
    <t>Yoshimasa Hiraike</t>
  </si>
  <si>
    <t>Ai Kakuma, Nobuhiko Okamoto, Reina Takeshita, Kensho Ono, Naomi Ohzora</t>
  </si>
  <si>
    <t>Snow White with the Red Hair</t>
  </si>
  <si>
    <t>Saori Hayami, Ryota Osaka, Nobuhiko Okamoto, Yuuichirou Umehara, Toshiyuki Toyonaga</t>
  </si>
  <si>
    <t>Ma mère cuisine mieux que la tienne</t>
  </si>
  <si>
    <t>Raphaël Malo</t>
  </si>
  <si>
    <t>Giovanni Apollo, Mario Tessier</t>
  </si>
  <si>
    <t>Masshiro</t>
  </si>
  <si>
    <t>Toshio Tsuboi, Natsuki Imai</t>
  </si>
  <si>
    <t>Maki Horikita, Yuya Yagira, Mirai Shida, Rin Takanashi, Nanao</t>
  </si>
  <si>
    <t>Shadow of the Heart</t>
  </si>
  <si>
    <t>Pisan Akaraseranee</t>
  </si>
  <si>
    <t>Yuttana Puangklang, Wannarot Sonthichai, Navin Yavapolkul, Pisan Akaraseranee, Penpak Sirikul</t>
  </si>
  <si>
    <t>Heroes: Legend of Battle Disks</t>
  </si>
  <si>
    <t>This Life</t>
  </si>
  <si>
    <t>Torri Higginson, Lauren Lee Smith, Rick Roberts, Kristopher Turner, James Wotherspoon</t>
  </si>
  <si>
    <t>Under Military Law</t>
  </si>
  <si>
    <t>Evgeniy Volovenko, Ekaterina Klimova, Aleksandr Pankratov-Chyornyy, Maksim Drozd</t>
  </si>
  <si>
    <t>In the Silence</t>
  </si>
  <si>
    <t>Hu Jun, Zuo Xiaoqing, Zhao Lixin, Hou Chang-Rong, Zheng Hao</t>
  </si>
  <si>
    <t>THE iDOLM@STER Cinderella Girls</t>
  </si>
  <si>
    <t>Ayaka Ohashi, Naomi Ohzora, Maaya Uchida, Nozomi Yamamoto, Aya Suzaki</t>
  </si>
  <si>
    <t>Couple with Dog</t>
  </si>
  <si>
    <t>Jean Lessard</t>
  </si>
  <si>
    <t>The Team</t>
  </si>
  <si>
    <t>Jürgen Vogel, Marie Bach Hansen, Lynn Van Royen, Navid Negahban, Sarah Perles</t>
  </si>
  <si>
    <t>Mother Goose</t>
  </si>
  <si>
    <t>Alexandra Rapaport, Clara Christiansson Drake, Edvin Ryding, Joel Lützow, Grynet Molvig</t>
  </si>
  <si>
    <t>Show Me a Hero</t>
  </si>
  <si>
    <t>Oscar Isaac, Catherine Keener, Alfred Molina, Bob Balaban, Peter Riegert</t>
  </si>
  <si>
    <t>Yes Sir My Boss</t>
  </si>
  <si>
    <t>Thana Suttikamol, Sirilak Pongchoke, Lawrence Wong, Chicha Amatayakul, Malinee Adelaide Coates</t>
  </si>
  <si>
    <t>The Unparalleled Black &amp; White</t>
  </si>
  <si>
    <t>Bin Pan</t>
  </si>
  <si>
    <t>Jiang Guangtao, Tang Xiaoxi</t>
  </si>
  <si>
    <t>Le Tour du Bagel</t>
  </si>
  <si>
    <t>Nathalie Odzierejko, Yvick Letexier, Jérôme Niel, Monsieur Poulpe, Kemar</t>
  </si>
  <si>
    <t>AKB Horror Night Adrenaline Nights</t>
  </si>
  <si>
    <t>Ghost in the Shell: Arise - Alternative Architecture</t>
  </si>
  <si>
    <t>Yoji Ueda, Maaya Sakamoto, Ikkyu Juku, Kenichirou Matsuda, Tarusuke Shingaki</t>
  </si>
  <si>
    <t>Vincent Tong, Ashleigh Ball, Michael Dobson, Kathleen Barr, Lee Tockar</t>
  </si>
  <si>
    <t>Landmand søger kærlighed</t>
  </si>
  <si>
    <t>Lene Beier</t>
  </si>
  <si>
    <t>Main Naa Bhoolungi</t>
  </si>
  <si>
    <t>Aishwarya Sakhuja, Vikas Mankatala, Avinesh Rekhi, Nigaar Khan, Anang Desai</t>
  </si>
  <si>
    <t>Shed and Buried</t>
  </si>
  <si>
    <t>Sam Lovegrove, Henry Cole, Fuzz Townshend</t>
  </si>
  <si>
    <t>Taishi Nakagawa, Hirona Yamazaki, Aoi Morikawa, Tokio Emoto, Masato Yano</t>
  </si>
  <si>
    <t>Aws Al Sharqi</t>
  </si>
  <si>
    <t>Habeeb Alhabeeb, Rimas Mansour, Nasser Al Qasabi</t>
  </si>
  <si>
    <t>Emeralds</t>
  </si>
  <si>
    <t>Victor Gomez, Gustavo Angarita Jr, Andrés Castañeda, Carolina Acevedo, Jimmy Vásquez</t>
  </si>
  <si>
    <t>Guo Xiaodong, Qin Hailu, Hu Bing, Amigo Chiang</t>
  </si>
  <si>
    <t>Limelight Years</t>
  </si>
  <si>
    <t>Liza Wong Ming-Chuen, Linda Chung Ka-Yan, Damian Lau Chung-Yan, Alex Fong Lik-Sun, Michelle Yim</t>
  </si>
  <si>
    <t>Takamiya Nasuno Desu! Teekyu Spinoff</t>
  </si>
  <si>
    <t>Ryota Osaka, Kyoko Narumi, Kana Hanazawa, Shinya Takahashi, Suzuko Mimori</t>
  </si>
  <si>
    <t>The Voice India</t>
  </si>
  <si>
    <t>Armaan Malik, Harshdeep Kaur, Kanika Kapoor, Adnan Sami, A.R. Rahman</t>
  </si>
  <si>
    <t>SCHOOL-LIVE!</t>
  </si>
  <si>
    <t>Inori Minase, Ari Ozawa, Mao Ichimichi, Rie Takahashi, Ai Kayano</t>
  </si>
  <si>
    <t>Valkyrie Drive: Mermaid</t>
  </si>
  <si>
    <t>Yuka Iguchi, Mikako Izawa, Yuna Yoshino, Asami Seto, Azumi Asakura</t>
  </si>
  <si>
    <t>Unpretty Rapstar</t>
  </si>
  <si>
    <t>Jeon So-yeon, Yang Dong-geun, Miryo, Yuk Ji-dam, ???</t>
  </si>
  <si>
    <t>Tu mourras moins bête</t>
  </si>
  <si>
    <t>Amandine Fredon</t>
  </si>
  <si>
    <t>François Morel, Jérôme Pauwels, Anna Tessier, Sylvie Caspar, Ferdinand Tahaibaly</t>
  </si>
  <si>
    <t>Chef's Table</t>
  </si>
  <si>
    <t>Beating Again</t>
  </si>
  <si>
    <t>Jung Kyung-ho, Kim So-yeon, Yoon Hyun-min, Park Young-kyu, Ahn Suk-hwan</t>
  </si>
  <si>
    <t>Spring Baking Championship</t>
  </si>
  <si>
    <t>Nancy Fuller, Duff Goldman</t>
  </si>
  <si>
    <t>Three Soldiers</t>
  </si>
  <si>
    <t>???, Zhang Zhe, Song Jialun, ???, Zhang Yishan</t>
  </si>
  <si>
    <t>Lure of Lies</t>
  </si>
  <si>
    <t>Hou Tianlai, Ge Jiajia, Han Ye, Cheng Fang Xu, Zhang Chi</t>
  </si>
  <si>
    <t>Zhang Meng, Gong Beibi, Tian Lei, Gao Shuguang, Ji Ning</t>
  </si>
  <si>
    <t>Kid-E-Cats</t>
  </si>
  <si>
    <t>Maksim Sergeev</t>
  </si>
  <si>
    <t>My Wife Is The Queen</t>
  </si>
  <si>
    <t>Huo Siyan, Lei Jiayin, Cao Zheng, Gu Yan</t>
  </si>
  <si>
    <t>Top Model India</t>
  </si>
  <si>
    <t>Dabboo Ratnani, Anusha Dhandekar, Neeraj Gabba, Malaika Arora, Milind Soman</t>
  </si>
  <si>
    <t>Attack on Titan: Counter Rockets</t>
  </si>
  <si>
    <t>Satomi Ishihara, Nanami Sakuraba, Rina Takeda, Shu Watanabe, Yuta Hiraoka</t>
  </si>
  <si>
    <t>Koki Uchiyama, Ayane Sakura, Takahiro Mizushima, Maaya Uchida, Momo Asakura</t>
  </si>
  <si>
    <t>Death Parade</t>
  </si>
  <si>
    <t>Asami Seto, Tomoaki Maeno, Misa Kato, Yuna Taniguchi, Atsumi Tanezaki</t>
  </si>
  <si>
    <t>X Company</t>
  </si>
  <si>
    <t>Evelyne Brochu, Jack Laskey, Warren Brown, Hugh Dillon, Lara Jean Chorostecki</t>
  </si>
  <si>
    <t>Make It Pop</t>
  </si>
  <si>
    <t>Erika Tham, Megan Lee, Louriza Tronco, Dale Whibley</t>
  </si>
  <si>
    <t>Back Roads</t>
  </si>
  <si>
    <t>Heather Ewart</t>
  </si>
  <si>
    <t>The Asterisk War</t>
  </si>
  <si>
    <t>Atsushi Tamaru, Ai Kakuma, Nao Toyama, Shiori Izawa, Ari Ozawa</t>
  </si>
  <si>
    <t>My Love Eun Dong</t>
  </si>
  <si>
    <t>Lee Tae-gon, Kim Jae-hong</t>
  </si>
  <si>
    <t>Ju Jin-mo, Kim Sa-rang, Kim Tae-hun, Kim Yoo-ri, Baek Sung-hyun</t>
  </si>
  <si>
    <t>Long Day's Journey into Light</t>
  </si>
  <si>
    <t>Hsu Chao-Jen</t>
  </si>
  <si>
    <t>Lo Sze-chi, Ed Koo, Chi-hung Lo, Ti Huang, Pei-Ann Lin</t>
  </si>
  <si>
    <t>Heroes Of Nanqiao Mechanical Engineering</t>
  </si>
  <si>
    <t>Choo Ja-hyun, Yu Rongguang, Yu Xiaoguang, Zhu Xiaoyu, Song Yuncheng</t>
  </si>
  <si>
    <t>Joe Chen, Zhang Yi, Cai Ming</t>
  </si>
  <si>
    <t>Stories by Rabindranath Tagore</t>
  </si>
  <si>
    <t>Radhika Apte</t>
  </si>
  <si>
    <t>Mar de plástico</t>
  </si>
  <si>
    <t>Alejandro Bazzano, Javier Quintas, Norberto López Amado</t>
  </si>
  <si>
    <t>Rodolfo Sancho, Miquel Fernández, Luis Fernández, Nya de la Rubia, Patrick Criado</t>
  </si>
  <si>
    <t>Hey, Daddy!</t>
  </si>
  <si>
    <t>Yang Yazhou</t>
  </si>
  <si>
    <t>Li Xuejian, Huang Lei, Song Jia, Wu Mian, Jiao Gang</t>
  </si>
  <si>
    <t>Bake Off Brasil: Mão na Massa</t>
  </si>
  <si>
    <t>Fabiana Karla, Carole Crema, André Mifano</t>
  </si>
  <si>
    <t>Ye Mera Deewanapan Hai</t>
  </si>
  <si>
    <t>Junaid Khan, Saima Noor, Javed Sheikh, Irsa Ghazal, Rashid Farooqi</t>
  </si>
  <si>
    <t>Alta Infedeltà</t>
  </si>
  <si>
    <t>Perla Liberatori</t>
  </si>
  <si>
    <t>American Crime</t>
  </si>
  <si>
    <t>Felicity Huffman, Timothy Hutton, Lili Taylor, Connor Jessup, Richard Cabral</t>
  </si>
  <si>
    <t>Mister Brau</t>
  </si>
  <si>
    <t>Lázaro Ramos, Taís Araújo, George Sauma, Fernanda de Freitas, Luis Miranda</t>
  </si>
  <si>
    <t>Oh My Ghost</t>
  </si>
  <si>
    <t>Park Bo-young, Cho Jung-seok, Lim Ju-hwan, Kim Seul-ki, Park Jung-ah</t>
  </si>
  <si>
    <t>Mila</t>
  </si>
  <si>
    <t>Susan Sideropoulos, Florian Odendahl, Jenny Bach, Oliver Bender, Stephan Baumecker</t>
  </si>
  <si>
    <t>Matilda and the Ramsay Bunch</t>
  </si>
  <si>
    <t>Matilda Ramsay, Megan Ramsay, Holly Ramsay, Jack Ramsay, Tana Ramsay</t>
  </si>
  <si>
    <t>Lin Yongjian, Yu Mingjia, Zhang Kaili, Dennis Oh, Dai Lele</t>
  </si>
  <si>
    <t>TWICE TV</t>
  </si>
  <si>
    <t>Im Na-yeon, Yoo Jeong-yeon, Momo Hirai, Sana Minatozaki, Park Ji-hyo</t>
  </si>
  <si>
    <t>Da Shun</t>
  </si>
  <si>
    <t>Zong Fengyan, Winston Chao, Hei Zi, Yang Zheng, Tu Khánh</t>
  </si>
  <si>
    <t>Shomin Sample</t>
  </si>
  <si>
    <t>Rika Tachibana, Yu Serizawa, Atsushi Tamaru, Kaito Ishikawa, Yuuki Kuwahara</t>
  </si>
  <si>
    <t>Going and Coming Back</t>
  </si>
  <si>
    <t>Aline Lahoud, Yassir Galal, Ahmed El Sakka, Ahmad Rateb, Bayoumi Fouad</t>
  </si>
  <si>
    <t>My 600-lb Life: Where Are They Now?</t>
  </si>
  <si>
    <t>Sweet Savage Family</t>
  </si>
  <si>
    <t>Jeong Jun-ho, Moon Jeong-hee, Jung Woong-in, Yu Seon, Kim Eung-soo</t>
  </si>
  <si>
    <t>Anti Japanese Hero Qi Ji Guang</t>
  </si>
  <si>
    <t>Lee Wai-Man</t>
  </si>
  <si>
    <t>Zhu Xiaoyu, Lee Lichun, Yu Rongguang, Yan Danchen, Lv Yi</t>
  </si>
  <si>
    <t>Islam Khairy</t>
  </si>
  <si>
    <t>Ghada Abdel Razek, Karim Mahmoud Abdel Aziz, Ayten Amer, Bayoumi Fouad, Karim Kassem</t>
  </si>
  <si>
    <t>Evil Minds</t>
  </si>
  <si>
    <t>Chen Ruoxuan, Wang Longzheng, Han Yezhou, Zhang Xiang, Liu Yong</t>
  </si>
  <si>
    <t>HiGH &amp; LOW: The Story of S.W.O.R.D.</t>
  </si>
  <si>
    <t>Taiki Sato, Takanori Iwata, Nobuyuki Suzuki, Kenjiro Yamashita, Kanta Sato</t>
  </si>
  <si>
    <t>Another Period</t>
  </si>
  <si>
    <t>Natasha Leggero, Riki Lindhome, Paget Brewster, Jason Ritter, Brian Huskey</t>
  </si>
  <si>
    <t>LUKE! Die Woche und ich</t>
  </si>
  <si>
    <t>Luke Mockridge</t>
  </si>
  <si>
    <t>Bridges of Love</t>
  </si>
  <si>
    <t>Richard Somes, Will Fredo, Dado C. Lumibao, Richard Arellano</t>
  </si>
  <si>
    <t>Maja Salvador, Paulo Avelino, Jericho Rosales, Edu Manzano, Carmina Villarroel</t>
  </si>
  <si>
    <t>Zhang Hongrui, Shen Junyi, Zhang Xilin, Liu Yuefei, Wanchen Zhai</t>
  </si>
  <si>
    <t>Professor and Head of Department</t>
  </si>
  <si>
    <t>Wael Ehsan</t>
  </si>
  <si>
    <t>Adel Emam, Nagwa Ibrahim, Haitham Ahmed Zaki, Ahmad Rateb, Rasha Mahdi</t>
  </si>
  <si>
    <t>Shitamachi Rocket</t>
  </si>
  <si>
    <t>Hiroshi Abe, Soko Wada, Ken Yasuda, Tao Tsuchiya, Hiroki Konno</t>
  </si>
  <si>
    <t>Impossible Engineering</t>
  </si>
  <si>
    <t>Mike Bratton</t>
  </si>
  <si>
    <t>Tiro de Gracia</t>
  </si>
  <si>
    <t>Robinson Díaz, Nicolás Montero, Natalia Durán</t>
  </si>
  <si>
    <t>Detektywi w akcji</t>
  </si>
  <si>
    <t>?aneta Tymków, Micha? Waleszczy?ski, Pawe? Jezió?kowski, Aneta Rak, Pawe? Pietrzyk</t>
  </si>
  <si>
    <t>Dr. Ken</t>
  </si>
  <si>
    <t>Ken Jeong, Suzy Nakamura, Dave Foley, Tisha Campbell, Jonathan Slavin</t>
  </si>
  <si>
    <t>Triage X</t>
  </si>
  <si>
    <t>Takao Kato</t>
  </si>
  <si>
    <t>Kenji Akabane, Yui Kondo, Ryoko Shiraishi, Fuyuka Ono, Amina Sato</t>
  </si>
  <si>
    <t>Ban Shu Legend</t>
  </si>
  <si>
    <t>Wai Hongchui, Chu Yui Pan</t>
  </si>
  <si>
    <t>Jing Tian, Zhang Zhehan, Li Jiahang, Fu Xinbo, Zhang Xinyu</t>
  </si>
  <si>
    <t>Yun Zhong Ge</t>
  </si>
  <si>
    <t>AngelaBaby, Yang Rong, Chen Xiao, Du Chun, Lu Yi</t>
  </si>
  <si>
    <t>Yeter</t>
  </si>
  <si>
    <t>Kemal Uzun</t>
  </si>
  <si>
    <t>Pelin Karahan, Yurdaer Okur, Ekin Türkmen, Haz?m Körmükçü, Wilma Elles</t>
  </si>
  <si>
    <t>New: Love and Hatred</t>
  </si>
  <si>
    <t>Erika Mayuzumi, Rina Aizawa, Kazue It?, Minako Tanaka, Kohki Okada</t>
  </si>
  <si>
    <t>Thomas Castberg, Jakob Mielcke, Dak Wichangoen, Jesper Koch</t>
  </si>
  <si>
    <t>Legendary Taste of Sichuan</t>
  </si>
  <si>
    <t>Kill Me, Heal Me</t>
  </si>
  <si>
    <t>Ji Sung, Hwang Jung-eum, Park Seo-jun, Kim Yoo-ri, Oh Min-suk</t>
  </si>
  <si>
    <t>Huskestue</t>
  </si>
  <si>
    <t>Dag Otto Lauritzen</t>
  </si>
  <si>
    <t>SAS: Who Dares Wins</t>
  </si>
  <si>
    <t>Jason Fox</t>
  </si>
  <si>
    <t>Heroes Reborn</t>
  </si>
  <si>
    <t>Jack Coleman, Zachary Levi, Kiki Sukezane, Judi Shekoni, Robbie Kay</t>
  </si>
  <si>
    <t>Alex Hugo</t>
  </si>
  <si>
    <t>Samuel Le Bihan, Mikaël Fitoussi, Fabien Baïardi</t>
  </si>
  <si>
    <t>Baan Nee Pee Mai Pop</t>
  </si>
  <si>
    <t>Mee Piyapong</t>
  </si>
  <si>
    <t>Pasut Banyam, Prima Bhunjaroeun, Gino Chayanin Ratirungroj, Khame Narawit Chitbanchong, Nachat Juntapun</t>
  </si>
  <si>
    <t>Yan Xuejing, Wang Liyun, Han Tongsheng, Jin Qiaoqiao, Lei Kesheng</t>
  </si>
  <si>
    <t>So Awkward</t>
  </si>
  <si>
    <t>Alex Carter, Jason Wingard, Ian Curtis</t>
  </si>
  <si>
    <t>Cleo Demetriou, Sophia Dall'aglio, Ameerah Falzon-Ojo, Jamie Flatters, Archie Lyndhurst</t>
  </si>
  <si>
    <t>Lost &amp; Found Music Studios</t>
  </si>
  <si>
    <t>Maranda Thomas, Levi Randall, Alex Zaichkowski, Keara Graves, Shane Harte</t>
  </si>
  <si>
    <t>Yang Jung-ah, Lee Pil-mo</t>
  </si>
  <si>
    <t>Bu Ram Pram Pra</t>
  </si>
  <si>
    <t>Masu Junyangdikul, Janila Pariya, Natee Pitak, Suthee Siangwaan, Atirut Suwan</t>
  </si>
  <si>
    <t>Molang</t>
  </si>
  <si>
    <t>Fortitude</t>
  </si>
  <si>
    <t>Richard Dormer, Sienna Guillory, Mia Jexen, Sofie Gråbøl, Luke Treadaway</t>
  </si>
  <si>
    <t>Chen Rong Hui</t>
  </si>
  <si>
    <t>Kingone Wang, Lorene Ren, Lee Shao Xiang, William Liao, Nita Xia</t>
  </si>
  <si>
    <t>Marry Me, or Not?</t>
  </si>
  <si>
    <t>Yu Zhong Zhong</t>
  </si>
  <si>
    <t>Roy Chiu, Ko Chia-yen, Joanne Tseng, Harry Chang, Li Chung Lin</t>
  </si>
  <si>
    <t>Minority Report</t>
  </si>
  <si>
    <t>Meagan Good, Stark Sands, Nick Zano, Daniel London, Laura Regan</t>
  </si>
  <si>
    <t>Versões</t>
  </si>
  <si>
    <t>Dedé Teicher</t>
  </si>
  <si>
    <t>My Crazy Ex</t>
  </si>
  <si>
    <t>Love or Spend</t>
  </si>
  <si>
    <t>Kingone Wang, Jennifer Hong, David Chiu, Lawrence Liu, Jolin Yan</t>
  </si>
  <si>
    <t>Jennifer – Sehnsucht nach was Besseres</t>
  </si>
  <si>
    <t>Lars Jessen</t>
  </si>
  <si>
    <t>Katrin Ingendoh, Klaas Heufer-Umlauf, Olli Dittrich, Doris Kunstmann, Wilfried Dziallas</t>
  </si>
  <si>
    <t>The Coroner</t>
  </si>
  <si>
    <t>Claire Goose, Matt Bardock, Oliver Gomm, Beatie Edney, Ivan Kaye</t>
  </si>
  <si>
    <t>Funny Girls</t>
  </si>
  <si>
    <t>Rose Matafeo, Jackie van Beek, Nic Sampson</t>
  </si>
  <si>
    <t>?ükrü Özy?ld?z, Bensu Soral, Bü?ra Develi, Melisa ?enolsun, Dilan Çiçek Deniz</t>
  </si>
  <si>
    <t>Yamada-kun and the Seven Witches</t>
  </si>
  <si>
    <t>Ryota Osaka, Saori Hayami, Eri Kitamura, Yui Makino, Yuki Takao</t>
  </si>
  <si>
    <t>Pyaar Ko Ho Jaane Do</t>
  </si>
  <si>
    <t>Mohammed Iqbal Khan, Mona Singh, Micky Makhija, Mansi Sharma, Pushtii Shakti</t>
  </si>
  <si>
    <t>City of Angels</t>
  </si>
  <si>
    <t>Cherrie Ying Choi-Yi, Ma Su, Yuan Shanshan, Yuan Hong, Jerry Lee</t>
  </si>
  <si>
    <t>Sag die Wahrheit</t>
  </si>
  <si>
    <t>Michael Antwerpes, Kim Fisher, Pierre M. Krause, Hadnet Tesfai, Smudo</t>
  </si>
  <si>
    <t>Uie, Sung Joon, Lim Ji-yeon, Park Hyung-sik, Yoon Ji-hye</t>
  </si>
  <si>
    <t>The Bastard Executioner</t>
  </si>
  <si>
    <t>Lee Jones, Flora Spencer-Longhurst, Sam Spruell, Kurt Sutter, Darren Evans</t>
  </si>
  <si>
    <t>Blood and Water</t>
  </si>
  <si>
    <t>Elfina Luk, Loretta Yu, Sean Baek, Fiona Fu, Selena Lee</t>
  </si>
  <si>
    <t>Impastor</t>
  </si>
  <si>
    <t>Michael Rosenbaum, Sara Rue, David Rasche, Mircea Monroe, Mike Kosinski</t>
  </si>
  <si>
    <t>The Dandy</t>
  </si>
  <si>
    <t>Mauricio Cruz, Chava Cartas</t>
  </si>
  <si>
    <t>Itahisa Machado, Dagoberto Gama, Damián Alcázar, Alfonso Herrera, Luis de Alba</t>
  </si>
  <si>
    <t>Yu Zhen, Fan Yulin, Weiwei Wang, Wan Siwei</t>
  </si>
  <si>
    <t>Murder Maps</t>
  </si>
  <si>
    <t>Nicholas Day</t>
  </si>
  <si>
    <t>Line of Separation</t>
  </si>
  <si>
    <t>Alexander Dierbach</t>
  </si>
  <si>
    <t>Henriette Confurius, Heiner Lauterbach, Martina Gedeck, Peter Schneider, Jonathan Berlin</t>
  </si>
  <si>
    <t>Descendants: Wicked World</t>
  </si>
  <si>
    <t>Dove Cameron, Sofia Carson</t>
  </si>
  <si>
    <t>Patriot</t>
  </si>
  <si>
    <t>Michael Dorman, Terry O'Quinn, Kurtwood Smith, Michael Chernus, Kathleen Munroe</t>
  </si>
  <si>
    <t>The Grinder</t>
  </si>
  <si>
    <t>Rob Lowe, Fred Savage, Mary Elizabeth Ellis, William Devane, Hana Hayes</t>
  </si>
  <si>
    <t>Britain's Busiest Airport: Heathrow</t>
  </si>
  <si>
    <t>Halloween Baking Championship</t>
  </si>
  <si>
    <t>John Henson, Zac Young, Stephanie Boswell, Carla Hall</t>
  </si>
  <si>
    <t>Midnight Girl</t>
  </si>
  <si>
    <t>Texas Flip and Move</t>
  </si>
  <si>
    <t>Engine Masters</t>
  </si>
  <si>
    <t>David Freiburger, Steve Dulcich, Steve Brulé</t>
  </si>
  <si>
    <t>Black Ink Crew Chicago</t>
  </si>
  <si>
    <t>Donald Brumfield Jr.</t>
  </si>
  <si>
    <t>Wet Hot American Summer: First Day of Camp</t>
  </si>
  <si>
    <t>Janeane Garofalo, Molly Shannon, Paul Rudd, Christopher Meloni, Ken Marino</t>
  </si>
  <si>
    <t>The Royals</t>
  </si>
  <si>
    <t>Elizabeth Hurley, William Moseley, Alexandra Park, Tom Austen, Victoria Ekanoye</t>
  </si>
  <si>
    <t>A.D. The Bible Continues</t>
  </si>
  <si>
    <t>Ciaran Donnelly, Tony Mitchell</t>
  </si>
  <si>
    <t>Fraser Ayres, Andrew Gower, Farzana Dua Elahe, Pedro Lloyd Gardiner, Jóhannes Haukur Jóhannesson</t>
  </si>
  <si>
    <t>Insectibles</t>
  </si>
  <si>
    <t>Woody Woodman</t>
  </si>
  <si>
    <t>Yangko Dance</t>
  </si>
  <si>
    <t>Yang Zi, Yang Zhigang, Ning Wentong</t>
  </si>
  <si>
    <t>Taste of China</t>
  </si>
  <si>
    <t>Yinghao Huang, Wei Zhang</t>
  </si>
  <si>
    <t>Young Charioteers</t>
  </si>
  <si>
    <t>Lo Chung-Him, Sammy Sum Chun-Hin, Rosina Lin, Sisley Choi, Michelle Yim</t>
  </si>
  <si>
    <t>MDR Zeitreise</t>
  </si>
  <si>
    <t>Mirko Drotschmann</t>
  </si>
  <si>
    <t>Cherish Love</t>
  </si>
  <si>
    <t>Chen Wenyong</t>
  </si>
  <si>
    <t>Zhai Tianlin, Gao Lu, Zhu Gang Ri Yao, Zhao Ke, Wang Yan Zhi</t>
  </si>
  <si>
    <t>Sports Lab</t>
  </si>
  <si>
    <t>Nykeem Provo</t>
  </si>
  <si>
    <t>Burning Flower</t>
  </si>
  <si>
    <t>Mao Inoue, Taizo Harada, Kanji Ishimaru, Hideki Takahashi, Umika Kawashima</t>
  </si>
  <si>
    <t>Jews Alley</t>
  </si>
  <si>
    <t>Menna Shalabi, Sabry Abdelmonem, Ahmed Hatem, Gamil Ratib, Reham Abdelghafour</t>
  </si>
  <si>
    <t>The Disappearance of Nagato Yuki-chan</t>
  </si>
  <si>
    <t>Junichi Wada</t>
  </si>
  <si>
    <t>Minori Chihara, Tomokazu Sugita, Natsuko Kuwatani, Yuko Goto, Yuki Matsuoka</t>
  </si>
  <si>
    <t>The Switch Drag Race</t>
  </si>
  <si>
    <t>Karla Constant, Nicole Gaultier, Oscar Mediavilla, Ingrid Cruz</t>
  </si>
  <si>
    <t>Rundfunk</t>
  </si>
  <si>
    <t>Rob Lücker</t>
  </si>
  <si>
    <t>Tom van Kalmthout, Yannick van de Velde, Pierre Bokma, Jochem Nooyen, Kees Hulst</t>
  </si>
  <si>
    <t>Odd Mom Out</t>
  </si>
  <si>
    <t>Jill Kargman, K.K. Glick, Joanna Cassidy, Sean Kleier, Abby Elliott</t>
  </si>
  <si>
    <t>Make a Woman Cry</t>
  </si>
  <si>
    <t>Kim Jung-eun, Lee Tae-ran, Song Chang-eui, Ha Hee-ra, Oh Dae-gyu</t>
  </si>
  <si>
    <t>Egyxos</t>
  </si>
  <si>
    <t>Alessio De Filippis, Andrea Mete, Fabrizio Pucci, Stefano Billi, Sergio Lucchetti</t>
  </si>
  <si>
    <t>LolaBasyang.com</t>
  </si>
  <si>
    <t>Jarred Carandang, Josh Clement Eugenio, Ayaka Takakuwa, Iwa Moto, Rodjun Cruz</t>
  </si>
  <si>
    <t>Project Runway Junior</t>
  </si>
  <si>
    <t>Tim Gunn, Kelly Osbourne, Hannah Jeter, Christian Siriano</t>
  </si>
  <si>
    <t>Stefano Accorsi, Guido Caprino, Miriam Leone, Domenico Diele, Tea Falco</t>
  </si>
  <si>
    <t>Los siete locos y los lanzallamas</t>
  </si>
  <si>
    <t>Diego Velázquez, Carlos Belloso, Pablo Cedrón, Daniel Hendler, Belén Blanco</t>
  </si>
  <si>
    <t>World Break: Aria of Curse for a Holy Swordsman</t>
  </si>
  <si>
    <t>Aoi Yuki, Ayana Taketatsu, Kaito Ishikawa, Maaya Uchida, Yui Ogura</t>
  </si>
  <si>
    <t>He Gang, Liu Liu, Like Wang, Shao Feng, Wu Liansheng</t>
  </si>
  <si>
    <t>My Beautiful Bride</t>
  </si>
  <si>
    <t>Kim Moo-yul, Lee Si-young, Ko Sung-hee, Ryu Seung-su, Park Hae-jun</t>
  </si>
  <si>
    <t>The Stanley Dynamic</t>
  </si>
  <si>
    <t>Steve Wright</t>
  </si>
  <si>
    <t>Charles Vandervaart, Kate Hewlett, Madison Ferguson, Taylor Abrahamse, Michael Barbuto</t>
  </si>
  <si>
    <t>Behind Closed Doors with Natalie Morales</t>
  </si>
  <si>
    <t>The Inspectors</t>
  </si>
  <si>
    <t>Jessica Lundy, Bret Green, Terry Serpico, Harrison Knight, Erica-Marie Sanchez</t>
  </si>
  <si>
    <t>Chega Mais</t>
  </si>
  <si>
    <t>Márcio Tavolari</t>
  </si>
  <si>
    <t>Renata Kuerten, Adriano Dória, Matheus Mazzafera</t>
  </si>
  <si>
    <t>Grow Up</t>
  </si>
  <si>
    <t>Lin Yan</t>
  </si>
  <si>
    <t>Lu Yi, Bai Baihe, Liu Lu, Feng Jiayi, Bai Yu</t>
  </si>
  <si>
    <t>The Four Horsemen</t>
  </si>
  <si>
    <t>Andy Chen, Jacob Hwang, Kris Shen, Snoopy Yu, Luo Zhen Huan</t>
  </si>
  <si>
    <t>Enran Ma, Fan Ming, Liu Hua, Huang Xiaolei</t>
  </si>
  <si>
    <t>Two More Eggs</t>
  </si>
  <si>
    <t>Matt Chapman</t>
  </si>
  <si>
    <t>Falling Down</t>
  </si>
  <si>
    <t>Ai Xiaoqi, Liang Dawei, Xiao Shunyao, Meng Asai, Xu Mengyuan</t>
  </si>
  <si>
    <t>Maan Na Maan Main Tera Mehmaan</t>
  </si>
  <si>
    <t>Farida Dadi, Hetal Puniwala, Harsh Vasisht, Monaz Mevawala, Mohan Kapur</t>
  </si>
  <si>
    <t>Bringing Up Bates</t>
  </si>
  <si>
    <t>Gil Bates, Kelly Jo Bates, Zach Bates, Whitney Bates, Erin Paine</t>
  </si>
  <si>
    <t>Streetphilosophy</t>
  </si>
  <si>
    <t>The Divine Doctor</t>
  </si>
  <si>
    <t>Zhenni Guo, Li Tingzhe, Bai Liuxi, Sun Yaoqi, Dicky Cheung Wai-Kin</t>
  </si>
  <si>
    <t>The Yorkshire Vet</t>
  </si>
  <si>
    <t>Julian Norton, Peter Wright</t>
  </si>
  <si>
    <t>Qiao Zhenyu, Ady An, Guo Xiaoting, Wu Gang, Tian Juncheng</t>
  </si>
  <si>
    <t>Twirlywoos</t>
  </si>
  <si>
    <t>Vito Bruno</t>
  </si>
  <si>
    <t>Cites</t>
  </si>
  <si>
    <t>The Devil's Game</t>
  </si>
  <si>
    <t>Sherif Ismail</t>
  </si>
  <si>
    <t>Youssef El Sherif, Sherry Adel, Feriyal Yousif, Mohammad Reyad, Tamim Abdo</t>
  </si>
  <si>
    <t>Ruff-Ruff, Tweet and Dave</t>
  </si>
  <si>
    <t>Gossip Girl: Thailand</t>
  </si>
  <si>
    <t>Kulp Kaljareuk, Vathanyu Ingkawiwat</t>
  </si>
  <si>
    <t>Sabina Meisinger, Carissa Springett, Victor Kritchapol Jarrusak, Chanon Ukkhachata, Chanon Makaramani</t>
  </si>
  <si>
    <t>Gonul</t>
  </si>
  <si>
    <t>Gül O?uz</t>
  </si>
  <si>
    <t>Gökçe Bahad?r, Onur Saylak, Engin Öztürk, Ali ?pin, Cahit Gök</t>
  </si>
  <si>
    <t>Love Through a Millennium</t>
  </si>
  <si>
    <t>Jing Boran, Zheng Shuang, Nana, Zhou Yutong, Denny Huang</t>
  </si>
  <si>
    <t>This Is Not Happening</t>
  </si>
  <si>
    <t>Roy Wood Jr.</t>
  </si>
  <si>
    <t>Orange Marmalade</t>
  </si>
  <si>
    <t>Lee Hyung-min, Choi Seong-beom</t>
  </si>
  <si>
    <t>Yeo Jin-goo, Kim Seol-hyun, Lee Jong-hyun, Song Jong-ho, Lee Il-hwa</t>
  </si>
  <si>
    <t>800 Words</t>
  </si>
  <si>
    <t>Erik Thomson, Melina Vidler, Benson Jack Anthony</t>
  </si>
  <si>
    <t>Agent Black Fox 2</t>
  </si>
  <si>
    <t>Wu Xiubo, Liu Xiaofeng, Yang Zimo, Liu Guangnan, Qishan Ye</t>
  </si>
  <si>
    <t>Face To Face</t>
  </si>
  <si>
    <t>Robert Campbell</t>
  </si>
  <si>
    <t>I Am Jazz</t>
  </si>
  <si>
    <t>Jazz Jennings</t>
  </si>
  <si>
    <t>SAT.1 Reportage</t>
  </si>
  <si>
    <t>Les Grandes Gueules s'animent</t>
  </si>
  <si>
    <t>Mario Tessier, José Gaudet, Richard Turcotte</t>
  </si>
  <si>
    <t>Between</t>
  </si>
  <si>
    <t>Jennette McCurdy, Jesse Carere, Ryan Allen, Justin Kelly, Kyle Mac</t>
  </si>
  <si>
    <t>The Book of Negroes</t>
  </si>
  <si>
    <t>Clement Virgo</t>
  </si>
  <si>
    <t>Shailyn Pierre-Dixon, Sandra Caldwell, Dwain Murphy, Siya Xaba, Armand Aucamp</t>
  </si>
  <si>
    <t>Mask</t>
  </si>
  <si>
    <t>Soo Ae, Ju Ji-hoon, Yeon Jeong-hun, Yoo In-young, Jeong Dong-hwan</t>
  </si>
  <si>
    <t>Lillemand</t>
  </si>
  <si>
    <t>Morten Boesdal Halvorsen, Jonatan Spang</t>
  </si>
  <si>
    <t>Jonatan Spang</t>
  </si>
  <si>
    <t>Steve Whitmire, Eric Jacobson, Dave Goelz, Peter Linz</t>
  </si>
  <si>
    <t>Shanghai Dawn</t>
  </si>
  <si>
    <t>Qi Xing</t>
  </si>
  <si>
    <t>Huang Wei, Yuang Cheung, Yao ZengQiang, Liu Lu, Huang Zhizhong</t>
  </si>
  <si>
    <t>The Next Station is Marriage</t>
  </si>
  <si>
    <t>Yu Hewei, Liu Tao, Liang Zhao, Shao Wen, Xu Songzi</t>
  </si>
  <si>
    <t>Fairy Swords</t>
  </si>
  <si>
    <t>Jiang Yi, Liu Tingyu, Morning Chang, Kent Tong Chun-Yip, Xu Shendong</t>
  </si>
  <si>
    <t>Dziewczyny ze Lwowa</t>
  </si>
  <si>
    <t>Magdalena Wróbel, Katarzyna Ucherska, Anna Gorajska, Dorota Segda, Marian Dzi?dziel</t>
  </si>
  <si>
    <t>Talia in the Kitchen</t>
  </si>
  <si>
    <t>Clayton Boen, María Eugenia Perera</t>
  </si>
  <si>
    <t>Maria Quezada, Galilea La Salvia, Jeannette Lehr, Ellis Ann Jackson, Joshua Hoffman</t>
  </si>
  <si>
    <t>Hidden Identity</t>
  </si>
  <si>
    <t>Ian Kim Beom, Park Sung-woong, Yoon Soy, Lee Won-jong, Kim Tae-hun</t>
  </si>
  <si>
    <t>Betch</t>
  </si>
  <si>
    <t>Monica Sherer, Madeline Whitby, Audrey Whitby, Lauren Luthringshausen, Jessica Marie Garcia</t>
  </si>
  <si>
    <t>Twenty Again</t>
  </si>
  <si>
    <t>Kim Hyung-sik</t>
  </si>
  <si>
    <t>Choi Ji-woo, Ha Seung-lee, Lee Sang-yun, Kim Hee-chan, Choi Won-young</t>
  </si>
  <si>
    <t>Nature Is Speaking</t>
  </si>
  <si>
    <t>Scott Trattner</t>
  </si>
  <si>
    <t>Black Tulip</t>
  </si>
  <si>
    <t>Huub Stapel, Linda van Dyck, Anna Drijver, Roeland Fernhout, Puck van Stijn</t>
  </si>
  <si>
    <t>Singles Villa</t>
  </si>
  <si>
    <t>Joe Cheng, Jiro Wang, Xu Lu, Zhang Xinyu, Chen Zihan</t>
  </si>
  <si>
    <t>The Romeo Section</t>
  </si>
  <si>
    <t>Sophia Lauchlin Hirt, Stephanie Bennett, Eugene Lipinski, Mathias Retamal, Manny Jacinto</t>
  </si>
  <si>
    <t>No Activity</t>
  </si>
  <si>
    <t>Patrick Brammall, Darren Gilshenan, Harriet Dyer, Genevieve Morris</t>
  </si>
  <si>
    <t>Legend of the Concubinage</t>
  </si>
  <si>
    <t>Yu Ting'er, Sun Jian, An Yuexi, Bosco Ho, Lai Yumeng</t>
  </si>
  <si>
    <t>Dr. Jeff: Rocky Mountain Vet</t>
  </si>
  <si>
    <t>Jeff Young</t>
  </si>
  <si>
    <t>Los archivos del ministerio</t>
  </si>
  <si>
    <t>David Cánovas, Kike Rodríguez</t>
  </si>
  <si>
    <t>Javier Olivares, Rodolfo Sancho, Aura Garrido, Nacho Fresneda</t>
  </si>
  <si>
    <t>So lacht der Südwesten</t>
  </si>
  <si>
    <t>Masataka Kubota, Kento Yamazaki, Mio Yuki, Hinako Sano, Reiko Fujiwara</t>
  </si>
  <si>
    <t>Shades of Guilt</t>
  </si>
  <si>
    <t>Moritz Bleibtreu</t>
  </si>
  <si>
    <t>Mortus Corporatus</t>
  </si>
  <si>
    <t>Julien Joerger, José Bové, Nicolas Ullmann</t>
  </si>
  <si>
    <t>Sun's Daughters</t>
  </si>
  <si>
    <t>Emre K?nay, Evrim Alasya, Tolga Sar?ta?, Burcu Özberk, Berk Atan</t>
  </si>
  <si>
    <t>Noble, My Love</t>
  </si>
  <si>
    <t>Kim Yang-hee</t>
  </si>
  <si>
    <t>Sung Hoon, Kim Jae-kyung, Kim Dong-seok, Park Eun-seok, Lee Do-Kyung</t>
  </si>
  <si>
    <t>Say No for Youth</t>
  </si>
  <si>
    <t>Yang Zi, Wan Qian, Zhu Yawen, Liu Wei, Feng Ming Jing</t>
  </si>
  <si>
    <t>The Astronaut Wives Club</t>
  </si>
  <si>
    <t>JoAnna Garcia Swisher, Yvonne Strahovski, Dominique McElligott, Odette Annable, Erin Cummings</t>
  </si>
  <si>
    <t>Norbert, commis d'office</t>
  </si>
  <si>
    <t>Norbert Tarayre</t>
  </si>
  <si>
    <t>Comical Psychosomatic Medicine</t>
  </si>
  <si>
    <t>Yoko Hikasa, Shin-ichiro Miki, Kenichi Ogata, Yurika Endo, Maaya Uchida</t>
  </si>
  <si>
    <t>New Atashinchi</t>
  </si>
  <si>
    <t>Fumiko Orikasa, Daisuke Sakaguchi, Yusuke Numata, Kumiko Watanabe, Kenichi Ogata</t>
  </si>
  <si>
    <t>AOTU World</t>
  </si>
  <si>
    <t>Qiege Qin, Siro, Yi Kou Jing, Tekilen</t>
  </si>
  <si>
    <t>Rudyho má každý rád</t>
  </si>
  <si>
    <t>Saša Rašilov, Jitka Schneiderová, Eva Holubová, Old?ich Navrátil, David Novotný</t>
  </si>
  <si>
    <t>EXO Next Door</t>
  </si>
  <si>
    <t>Chanyeol, Mun Ka-young, Doh Kyung-soo, Baekhyun, Sehun</t>
  </si>
  <si>
    <t>Catastrophe</t>
  </si>
  <si>
    <t>Jim O'Hanlon, Ben Taylor</t>
  </si>
  <si>
    <t>Sharon Horgan, Rob Delaney, Mark Bonnar, Ashley Jensen, Daniel Lapaine</t>
  </si>
  <si>
    <t>Difficult People</t>
  </si>
  <si>
    <t>Julie Klausner, Billy Eichner, James Urbaniak, Andrea Martin, Cole Escola</t>
  </si>
  <si>
    <t>Indian Summers</t>
  </si>
  <si>
    <t>Julie Walters, Henry Lloyd-Hughes, Nikesh Patel, Jemima West, Alexander Cobb</t>
  </si>
  <si>
    <t>Absolute Duo</t>
  </si>
  <si>
    <t>Atsushi Nakayama</t>
  </si>
  <si>
    <t>Nozomi Yamamoto, Yoshitsugu Matsuoka, Ayaka Suwa, Haruka Yamazaki, Nozomi Nishida</t>
  </si>
  <si>
    <t>Masked Prosecutor</t>
  </si>
  <si>
    <t>Kim Yong-soo</t>
  </si>
  <si>
    <t>Ju Sang-uk, Noh Young-hak, Kim Seon-a, Uhm Ki-joon, Jun Kwang-ryul</t>
  </si>
  <si>
    <t>The Black Envelope</t>
  </si>
  <si>
    <t>Amr Youssef, Dorra, Salah Abdallah, Mohamed Mamdouh, Mohamed ElAmmrosi</t>
  </si>
  <si>
    <t>Life - Fear Not</t>
  </si>
  <si>
    <t>Aloysius Pang, Felicia Chin, Chen Shucheng, Rayson Tan</t>
  </si>
  <si>
    <t>Through the Smoke</t>
  </si>
  <si>
    <t>Yu Zhen, Jing Gangshan, Zhang Yilong, Liu Yongchen, Yin Yuhang</t>
  </si>
  <si>
    <t>Casual</t>
  </si>
  <si>
    <t>Michaela Watkins, Tommy Dewey, Tara Lynne Barr</t>
  </si>
  <si>
    <t>You Are My Eyes</t>
  </si>
  <si>
    <t>Shen Teng, Amelie Xu, Jia Ling, Zhang Ying, Chong Wang</t>
  </si>
  <si>
    <t>Anime de Training! Ex</t>
  </si>
  <si>
    <t>Kanon Takao, Maria Naganawa, Miku Ito, Azumi Waki, Miyu Komaki</t>
  </si>
  <si>
    <t>Que Monstro Te Mordeu?</t>
  </si>
  <si>
    <t>Paulo Henrique Santos, Aguinaldo Rodrigues Feitosa, Melina Meghini, Sidnei Caria, Daphne Bozaski</t>
  </si>
  <si>
    <t>Chivalry of a Failed Knight</t>
  </si>
  <si>
    <t>Ryota Osaka, Shizuka Ishigami, Nao Toyama, Shintaro Asanuma, Yu Kobayashi</t>
  </si>
  <si>
    <t>Ferdinando Show</t>
  </si>
  <si>
    <t>Marcus Majella, Nicole Bahls, Marise Lima, Pollyanna Rocha</t>
  </si>
  <si>
    <t>Detective versus Detectives</t>
  </si>
  <si>
    <t>Shunsuke Shinada, Tomonobu Moriwaki, Yusuke Ishii</t>
  </si>
  <si>
    <t>Keiko Kitagawa, Haruna Kawaguchi, Takahiro Miura, Dean Fujioka, Masayuki Itô</t>
  </si>
  <si>
    <t>Educated Youth Family</t>
  </si>
  <si>
    <t>Zhou Su</t>
  </si>
  <si>
    <t>Ren Chengwei, Li Lin, Mei Yang, Yansu Wang, He Haoyang</t>
  </si>
  <si>
    <t>Jerry Lee, Zhang Xinyi, Chen He, Zhang Meng, Tian Lei</t>
  </si>
  <si>
    <t>Beautiful Secret</t>
  </si>
  <si>
    <t>Victoria Song, Peter Ho, Xian Zi, Shawn Wei, Ivy Shao</t>
  </si>
  <si>
    <t>Lost in Oz</t>
  </si>
  <si>
    <t>Landry Bender, Stephen Stanton, Chris Cox, Alexander Polinsky, Allison Mack</t>
  </si>
  <si>
    <t>Juan Tamad</t>
  </si>
  <si>
    <t>Soxy Topacio</t>
  </si>
  <si>
    <t>Sef Cadayona, Max Collins, Marissa Sanchez, Roi Vinzon</t>
  </si>
  <si>
    <t>With You Down The Road</t>
  </si>
  <si>
    <t>Julian Cheung Chi-Lam, Anita Yuen Wing-Yee, Kim Hee-chul, Hu Ke, Yi Sha</t>
  </si>
  <si>
    <t>Shine or Go Crazy</t>
  </si>
  <si>
    <t>Son Hyung-Suk</t>
  </si>
  <si>
    <t>Jang Hyuk, Oh Yeon-seo, Lee Ha-nee, Lim Ju-hwan, Lee Duck-hwa</t>
  </si>
  <si>
    <t>Ishq Ibadat</t>
  </si>
  <si>
    <t>Resham, Annam Fayyaz, Farhan Saeed, Wahaj Ali, Shafqat Cheema</t>
  </si>
  <si>
    <t>Swerved</t>
  </si>
  <si>
    <t>Lujian Ma</t>
  </si>
  <si>
    <t>Hawick Lau Hau-Wai, Karlina Zhang, Sierra Li, Mao Yi, Chen Chuang</t>
  </si>
  <si>
    <t>Bagels &amp; Bubbels</t>
  </si>
  <si>
    <t>Egbert Jan Weeber, Bracha van Doesburgh, Halina Reijn, Géza Weisz, Hans Kesting</t>
  </si>
  <si>
    <t>Joyful Comedians</t>
  </si>
  <si>
    <t>Song Xiaobao, Guo Degang, Yue Yunpeng, Song Xiaofeng</t>
  </si>
  <si>
    <t>Moon River</t>
  </si>
  <si>
    <t>Pets Tseng, Zi Hong, Ma Zhenhuan, Yi-Chen Tsai, Xu Kaicheng</t>
  </si>
  <si>
    <t>Transit Girls</t>
  </si>
  <si>
    <t>Sairi Ito, Yui Sakuma, Kentaro Ito, Ai Yoshikawa, Erena Watanabe</t>
  </si>
  <si>
    <t>Boss Hunt</t>
  </si>
  <si>
    <t>Fabiola Balestriere, Erasmo Genzini, Claudio Gioè, Alessandro Preziosi, Antonio Folletto</t>
  </si>
  <si>
    <t>Galavant</t>
  </si>
  <si>
    <t>Joshua Sasse, Timothy Omundson, Vinnie Jones, Mallory Jansen, Karen David</t>
  </si>
  <si>
    <t>Cloud Water</t>
  </si>
  <si>
    <t>Xu Honghao, Liu Xiaojie, Zhao Xun, Qi Fang, Wang Qingxiang</t>
  </si>
  <si>
    <t>Every Step You Take</t>
  </si>
  <si>
    <t>Moses Chan Ho, Myolie Wu Hang-Yee, Mak Cheung-Ching, Owen Cheung, Cilla Kung</t>
  </si>
  <si>
    <t>Schlagerparty mit Ross Antony</t>
  </si>
  <si>
    <t>Ross Antony</t>
  </si>
  <si>
    <t>Detective Maravilhas</t>
  </si>
  <si>
    <t>Pedro Moldão, Beatriz Brás, Sónia Brazão, Sofia Nicholson, Irene Cruz</t>
  </si>
  <si>
    <t>Hoff the Record</t>
  </si>
  <si>
    <t>Gordon Anderson</t>
  </si>
  <si>
    <t>Fergus Craig, David Hasselhoff, Mark Quartley, Asim Chaudhry, Brett Goldstein</t>
  </si>
  <si>
    <t>Richie Rich</t>
  </si>
  <si>
    <t>Jake Brennan, Brooke Wexler, Kiff VandenHeuvel, Lauren Taylor, Joshua Carlon</t>
  </si>
  <si>
    <t>The Lover</t>
  </si>
  <si>
    <t>Oh Jung-se, Ryu Hyun-kyung, Jung Joon-young, Choi Yeo-jin, Lee Jae-joon</t>
  </si>
  <si>
    <t>Lidia Buble, Roxana Erdei, Andreea Ioana Moldovan, Anisia Gafton, Giani Kiri??</t>
  </si>
  <si>
    <t>The Revolution In Shanghai</t>
  </si>
  <si>
    <t>Shao Wen, Wang Haojun, ???, Li Yixiao, David Wang</t>
  </si>
  <si>
    <t>Christmas Wishes</t>
  </si>
  <si>
    <t>Carsten Myllerup</t>
  </si>
  <si>
    <t>Johan Olsen, Emma B. Marott, Olivia Hillingsø, Jonathan Lindinger, Helmer Solberg</t>
  </si>
  <si>
    <t>Seiyu's Life!</t>
  </si>
  <si>
    <t>Yuki Nagaku, Marika Kouno, Nozomi Furuki, Kenta Miyake, Rie Takahashi</t>
  </si>
  <si>
    <t>Are You The One? Brasil</t>
  </si>
  <si>
    <t>Caio Castro, Luis Coppini, Lucas Viana, Fabio Croce, Felipe Bêribá</t>
  </si>
  <si>
    <t>Stephen Curry, Klay Thompson, Draymond Green, Kevin Durant, Andrew Wiggins</t>
  </si>
  <si>
    <t>Robot Trains</t>
  </si>
  <si>
    <t>The Last Alaskans</t>
  </si>
  <si>
    <t>Heimo Korth, Edna Korth</t>
  </si>
  <si>
    <t>A Portrait of Jianghu: Spirit Master</t>
  </si>
  <si>
    <t>Kuo Liu</t>
  </si>
  <si>
    <t>Jiang Bian, Lu Zhixing, Jun Chu</t>
  </si>
  <si>
    <t>Graduation Song</t>
  </si>
  <si>
    <t>Li Xiaoran, David Wang, Zu Feng, Fu Xinbo, Janice Man</t>
  </si>
  <si>
    <t>Die allgemeine Zentrale für gefährliches Halbwissen</t>
  </si>
  <si>
    <t>Kevin Klose, Nico Heymer</t>
  </si>
  <si>
    <t>No Offence</t>
  </si>
  <si>
    <t>Joanna Scanlan, Elaine Cassidy, Alexandra Roach, Will Mellor, Colin Salmon</t>
  </si>
  <si>
    <t>Mossad 101</t>
  </si>
  <si>
    <t>Shai Avivi, Yehuda Levi, Hana Laslo, Liron Vaisman</t>
  </si>
  <si>
    <t>Gabby Logan</t>
  </si>
  <si>
    <t>Het Geheim van Eyck</t>
  </si>
  <si>
    <t>Roosmarijn van der Hoek, Lara Peters, Niek Roozen, Lieke Antonisen, Emma Josten</t>
  </si>
  <si>
    <t>Vixen</t>
  </si>
  <si>
    <t>Megalyn Echikunwoke, Grant Gustin, Carlos Valdes</t>
  </si>
  <si>
    <t>Al Frenga</t>
  </si>
  <si>
    <t>Ahmad Fahmy, Shiko, Hesham Maged</t>
  </si>
  <si>
    <t>The Taste Brasil</t>
  </si>
  <si>
    <t>Felipe Bronze, Claude Troisgros, Manu Ferraz, Manu Buffara</t>
  </si>
  <si>
    <t>Les recettes pompettes</t>
  </si>
  <si>
    <t>Eating Existence</t>
  </si>
  <si>
    <t>An Young-mi, No Min-woo, Yoo So-young, Lee Byeong-heon, Hwang Byeng-gug</t>
  </si>
  <si>
    <t>Nathaniel</t>
  </si>
  <si>
    <t>Darnel Joy Villaflor</t>
  </si>
  <si>
    <t>Marco Masa, Gerald Anderson, Shaina Magdayao</t>
  </si>
  <si>
    <t>Is It Wrong to Try to Pick Up Girls in a Dungeon?</t>
  </si>
  <si>
    <t>Yoshitsugu Matsuoka, Inori Minase, Maaya Uchida, Yoshimasa Hosoya, Saori Onishi</t>
  </si>
  <si>
    <t>MaldiniPlus</t>
  </si>
  <si>
    <t>Toshiaki Karasawa, Masataka Kubota, Nozomi Sasaki</t>
  </si>
  <si>
    <t>Kevin Cheng Ka-Wing, Tavia Yeung, Ruco Chan, Samantha Ko, Tony Hung</t>
  </si>
  <si>
    <t>Love Me If You Dare</t>
  </si>
  <si>
    <t>Zhang Kaizhou</t>
  </si>
  <si>
    <t>Wallace Huo, Ma Sichun, Zhang Luyi, Wang Kai, Zhang Lingzhi</t>
  </si>
  <si>
    <t>I Live with Models</t>
  </si>
  <si>
    <t>David Hoffman, Rebecca Reid, Alex Beckett</t>
  </si>
  <si>
    <t>Historia de un clan</t>
  </si>
  <si>
    <t>Alejandro Awada, Nazareno Casero, Cecilia Roth, Chino Darín, Gustavo Garzón</t>
  </si>
  <si>
    <t>????2</t>
  </si>
  <si>
    <t>Chen Long, Huang Haibing, Rain Lee Choi-Wah, Sun Jiaolong, Bai Liuxi</t>
  </si>
  <si>
    <t>Making a Murderer</t>
  </si>
  <si>
    <t>Kathleen Zellner</t>
  </si>
  <si>
    <t>Sze U Tonight</t>
  </si>
  <si>
    <t>Johnson Lee Sze-Chit, Michael Hui, Pal Sinn Lap-Man, Edwin Siu Ching-Nam, Sandra Ng Kwan-Yue</t>
  </si>
  <si>
    <t>Un hiver avec Joël</t>
  </si>
  <si>
    <t>Joël Legendre</t>
  </si>
  <si>
    <t>5. halvleg</t>
  </si>
  <si>
    <t>Carsten Bang, Jesper Skibby, Jesper Juhl</t>
  </si>
  <si>
    <t>Allí abajo</t>
  </si>
  <si>
    <t>María León, Jon Plazaola, Mariano Peña, Carmina Barrios, Mari Paz Sayago</t>
  </si>
  <si>
    <t>Hatsumori Bemars</t>
  </si>
  <si>
    <t>Nanase Nishino, Mai Shiraishi, Nanami Hashimoto, Sayuri Matsumura, Kazumi Takayama</t>
  </si>
  <si>
    <t>Cucumber</t>
  </si>
  <si>
    <t>Vincent Franklin, Cyril Nri, Ceallach Spellman, James Murray, Julie Hesmondhalgh</t>
  </si>
  <si>
    <t>Lance N' Masques</t>
  </si>
  <si>
    <t>Daiki Yamashita, Ari Ozawa, Manami Numakura, Suzuko Mimori, Soichiro Hoshi</t>
  </si>
  <si>
    <t>Bubble Gum</t>
  </si>
  <si>
    <t>Lee Dong-wook, Jung Ryeo-won, Lee Jong-hyuk, Park Hee-von, Park Cheol-min</t>
  </si>
  <si>
    <t>Seo In-guk, Jang Na-ra, Park Bo-gum, Lee Chun-hee, Choi Won-young</t>
  </si>
  <si>
    <t>Dead Right</t>
  </si>
  <si>
    <t>Fadel El Garhy</t>
  </si>
  <si>
    <t>Hassan El Raddad, Amy Samir Ghanem, Ahmed Abdelaziz, Hadi El Gayar</t>
  </si>
  <si>
    <t>God Eater</t>
  </si>
  <si>
    <t>Ryuichi Kijima, Hiroaki Hirata, Kazuya Nakai, Sayaka Ohara, Daisuke Sakaguchi</t>
  </si>
  <si>
    <t>Snowdrop</t>
  </si>
  <si>
    <t>Marina Dyakonenko, Ekaterina Tyshkevich, Alexander Davydov, Rymma Zyubina, Malvyna Salvijchuk</t>
  </si>
  <si>
    <t>Documentary Now!</t>
  </si>
  <si>
    <t>Fred Armisen, Helen Mirren</t>
  </si>
  <si>
    <t>The Emperor's Cook</t>
  </si>
  <si>
    <t>Takeru Satoh, Haru Kuroki, Ryohei Suzuki, Kaoru Kobayashi, Tetta Sugimoto</t>
  </si>
  <si>
    <t>??NMB48</t>
  </si>
  <si>
    <t>Project Mc²</t>
  </si>
  <si>
    <t>Mika Abdalla, Ysa Penarejo, Victoria Vida, Genneya Walton</t>
  </si>
  <si>
    <t>La Famiglia</t>
  </si>
  <si>
    <t>Mariano Idelman, Rotem Abuhab, Norman Issa, Yaniv Biton, Shifi Aloni</t>
  </si>
  <si>
    <t>Women on the Breadfruit Tree</t>
  </si>
  <si>
    <t>Tang Yan, Bosco Wong Chung-Chak, Sonia Sui, Sun Yizhou, Chris Wang</t>
  </si>
  <si>
    <t>Murphy's Law of Love</t>
  </si>
  <si>
    <t>Li Qingrong, Eri Hao, Tien-Lun Yeh</t>
  </si>
  <si>
    <t>Ivelyn Lee, Jolin Yan, Danson Tang, Jenna Wang, Johnny Yang</t>
  </si>
  <si>
    <t>Whatever, Linda</t>
  </si>
  <si>
    <t>Hannah Cheesman, Terra Hazelton, Cara Ricketts, Martha MacIsaac, Brendan Gall</t>
  </si>
  <si>
    <t>When I See You Again</t>
  </si>
  <si>
    <t>Jasper Liu, Mandy Wei, Jet Chao, Ivy Shao, Debbie Chou Tan-Wei</t>
  </si>
  <si>
    <t>Sky Wizards Academy</t>
  </si>
  <si>
    <t>Yoshitsugu Matsuoka, Nao Toyama, Nozomi Yamamoto, Iori Nomizu, Risa Taneda</t>
  </si>
  <si>
    <t>Familie Kruys</t>
  </si>
  <si>
    <t>Hans Dagelet, Elise Schaap, Frederik Brom, Rop Verheijen, Linda de Mol</t>
  </si>
  <si>
    <t>God of Artillery</t>
  </si>
  <si>
    <t>Yu Zhen, Liu Xiaofeng, Niu Liyan, Zhang Guangbei, Zhang Xiaojun</t>
  </si>
  <si>
    <t>True Crime News</t>
  </si>
  <si>
    <t>A Style For You</t>
  </si>
  <si>
    <t>Hani, Goo Ha-ra, Yoon Bo-ra, Kim Hee-chul</t>
  </si>
  <si>
    <t>Late Night Restaurant</t>
  </si>
  <si>
    <t>Kim Seung-woo, Nam Tae-hyun, Ban Min-jeong, Choi Jae-sung, Park Jun-myun</t>
  </si>
  <si>
    <t>I'm Home</t>
  </si>
  <si>
    <t>G? Shichitaka, Naoki Tamura</t>
  </si>
  <si>
    <t>Takuya Kimura, Aya Ueto, Miki Mizuno, Kei Tanaka, Kosuke Suzuki</t>
  </si>
  <si>
    <t>The Special Without Brett Davis</t>
  </si>
  <si>
    <t>Brett Davis, Darren Mabee, Steve Whalen, Spike Einbinder, Ana Fabrega</t>
  </si>
  <si>
    <t>Dance Kids</t>
  </si>
  <si>
    <t>Robi Domingo, Alex Gonzaga, Vhong Navarro, Georcelle Dapat-Sy, Andy Alviz</t>
  </si>
  <si>
    <t>Atelier</t>
  </si>
  <si>
    <t>Mirei Kiritani, Mao Daichi, Mayuko Kawakita, Ken Kaito, Wakana Sakai</t>
  </si>
  <si>
    <t>Keibuho Sugiyama Shintaro ~ Kichijoji-sho Jiken File</t>
  </si>
  <si>
    <t>Miki Sakai, Jun Kaname, Shosuke Tanihara</t>
  </si>
  <si>
    <t>Tanods</t>
  </si>
  <si>
    <t>Jun Sabayton, Martin Escudero, Bea Benedicto, Ina Raymundo, Mystica</t>
  </si>
  <si>
    <t>Kim Min</t>
  </si>
  <si>
    <t>Choi Sung-kook, Kim Guk-jin, Kim Wan-sun, Kang Susie</t>
  </si>
  <si>
    <t>Best Get Going</t>
  </si>
  <si>
    <t>Zhao Liying, Ryan Zheng, Cai Wenjing, Che Xiao, Wang Yiyao</t>
  </si>
  <si>
    <t>Switch &amp; Bitch</t>
  </si>
  <si>
    <t>Juliette Gosselin, Julianne Côté, Catherine St-Laurent, Joanie Martel, Guenièvre Sandré</t>
  </si>
  <si>
    <t>?li?ki Durumu: Kar???k</t>
  </si>
  <si>
    <t>Berk Oktay, Seren ?irince, Eda Ece, Pamir Pekin, Gülden Av?aro?lu</t>
  </si>
  <si>
    <t>Boo! A Call for Adventure</t>
  </si>
  <si>
    <t>Chris Tex</t>
  </si>
  <si>
    <t>Henrique Filgueiras, Any Gabrielly, Walter Breda, Nicolas Cruz, Lyvia Maschio</t>
  </si>
  <si>
    <t>And Quiet Flows the Don</t>
  </si>
  <si>
    <t>Evgeniy Tkachuk, Polina Chernyshova, Sergey Makovetskiy, Anastasiya Vedenskaya, Nikita Efremov</t>
  </si>
  <si>
    <t>Kirstie And Phil's Love It Or List It</t>
  </si>
  <si>
    <t>Kirstie Allsopp, Phil Spencer</t>
  </si>
  <si>
    <t>Good Bones</t>
  </si>
  <si>
    <t>Bloomberg Studio 1.0</t>
  </si>
  <si>
    <t>Emily Chang</t>
  </si>
  <si>
    <t>Murder Made Me Famous</t>
  </si>
  <si>
    <t>The Producers</t>
  </si>
  <si>
    <t>Pyo Min-soo</t>
  </si>
  <si>
    <t>Cha Tae-hyun, Gong Hyo-jin, Kim Soo-hyun, IU, Im Ye-jin</t>
  </si>
  <si>
    <t>Free and Easy: The Rookie Densuke Hamasaki</t>
  </si>
  <si>
    <t>Yuzo Asahara</t>
  </si>
  <si>
    <t>Gaku Hamada, Alice Hirose, Toshiyuki Nishida, Kenji Urai</t>
  </si>
  <si>
    <t>Life and Death</t>
  </si>
  <si>
    <t>Zhang Duo, Niu Liyan, Liu Xiaofeng, Zhang Guangbei, Zhang Xiaojun</t>
  </si>
  <si>
    <t>Rokka: Braves of the Six Flowers</t>
  </si>
  <si>
    <t>Soma Saito, Ai Kakuma, Kenichi Suzumura, Rina Sato, Koki Uchiyama</t>
  </si>
  <si>
    <t>Mindfuck</t>
  </si>
  <si>
    <t>Victor Mids</t>
  </si>
  <si>
    <t>Señorita Pólvora</t>
  </si>
  <si>
    <t>Camila Sodi, Iván Sánchez, José María de Tavira, Paulina Gaita?n, Saúl Lisazo</t>
  </si>
  <si>
    <t>Yu Zhen, Ady An, Cao Lei, Yang Yi Tong, Yang Xing</t>
  </si>
  <si>
    <t>The Art of More</t>
  </si>
  <si>
    <t>Christian Cooke, Kate Bosworth, Cary Elwes, Dennis Quaid, Patrick Sabongui</t>
  </si>
  <si>
    <t>Jianwei chen</t>
  </si>
  <si>
    <t>Zou Ji Cheng</t>
  </si>
  <si>
    <t>Mao Junjie, Zhu Zixiao, Li Xinai, Leon Zhang, Kui Ma</t>
  </si>
  <si>
    <t>Tiger Mom</t>
  </si>
  <si>
    <t>Yohobong, Xiaofeng Yao</t>
  </si>
  <si>
    <t>Han Tongsheng, Pan Hong, Tong Dawei, Zihan Ji, Li Jia</t>
  </si>
  <si>
    <t>Skeleton Crew</t>
  </si>
  <si>
    <t>Stuart Kiczek, Joshua R. Pangborn, Ashley Monique Menard</t>
  </si>
  <si>
    <t>Joshua R. Pangborn, Johnathan Cerio, Ashley Monique Menard, Paul Antzoulis, Stuart Kiczek</t>
  </si>
  <si>
    <t>Surviving in Destiny</t>
  </si>
  <si>
    <t>Zhang Yimu, Yang Shuo, Dong Weijia, ???, Gao Jin</t>
  </si>
  <si>
    <t>The Making of The Mob</t>
  </si>
  <si>
    <t>Michael Kotsohilis, Paolo Rotundo, Christopher Valente, Emmett Skilton, Jason Fitch</t>
  </si>
  <si>
    <t>Aadhe Adhoore</t>
  </si>
  <si>
    <t>Ajay Sinha</t>
  </si>
  <si>
    <t>Sonali Nikam, Rohit Bharadwaj, Priyanka Khera, Mohak Khurana</t>
  </si>
  <si>
    <t>The Adventures of Captain Alatriste</t>
  </si>
  <si>
    <t>Aitor Luna, Natasha Yarovenko, Lucía Jiménez, Patricia Vico, Aura Garrido</t>
  </si>
  <si>
    <t>Muppet Moments</t>
  </si>
  <si>
    <t>Bill Barretta</t>
  </si>
  <si>
    <t>Steve Whitmire, Bill Barretta, Eric Jacobson, Dave Goelz</t>
  </si>
  <si>
    <t>The Rolling Girls</t>
  </si>
  <si>
    <t>Tomokazu Seki, Rina Hidaka, Risa Taneda, Ayumi Fujimura, Ari Ozawa</t>
  </si>
  <si>
    <t>You, Me and the Apocalypse</t>
  </si>
  <si>
    <t>Mathew Baynton, Jenna Fischer, Joel Fry, Gaia Scodellaro, Paterson Joseph</t>
  </si>
  <si>
    <t>The Jim Gaffigan Show</t>
  </si>
  <si>
    <t>Jim Gaffigan, Ashley Williams</t>
  </si>
  <si>
    <t>Podium Klassiek</t>
  </si>
  <si>
    <t>Squadra Mobile</t>
  </si>
  <si>
    <t>Alexis Sweer</t>
  </si>
  <si>
    <t>Giorgio Tirabassi, Daniele Liotti, Antonio Catania, Valeria Bilello, Marco Rossetti</t>
  </si>
  <si>
    <t>Omakase! Miracle Cat-dan</t>
  </si>
  <si>
    <t>Fuuka Haruna, Takehito Koyasu, Ayumi Tsunematsu, Tetsuharu Ota, Hitomi Yoshida</t>
  </si>
  <si>
    <t>Anaya Tumhari Hui</t>
  </si>
  <si>
    <t>Syed Wajahat Hussain</t>
  </si>
  <si>
    <t>Sami Khan, Rabab Hashim, Hassan Niazi, Naila Jaferi, Asad Siddiqui</t>
  </si>
  <si>
    <t>The Perfect Insider</t>
  </si>
  <si>
    <t>Yasuyuki Kase, Atsumi Tanezaki, Ibuki Kido, Kentaro Ito, Yui Horie</t>
  </si>
  <si>
    <t>The Voice of Croatia</t>
  </si>
  <si>
    <t>Kalash... Ek Vishwaas</t>
  </si>
  <si>
    <t>The Slap</t>
  </si>
  <si>
    <t>Brian Cox, Melissa George, Lucas Hedges, Marin Ireland, Makenzie Leigh</t>
  </si>
  <si>
    <t>The Flatterer</t>
  </si>
  <si>
    <t>Yoon Bo-ra, Kwak Dong-yeon, Bae Seul-ki, Lee Jae-jin, Exy</t>
  </si>
  <si>
    <t>Secrets of Aunt Katie</t>
  </si>
  <si>
    <t>Cátia Goarmon</t>
  </si>
  <si>
    <t>Olmos y Robles</t>
  </si>
  <si>
    <t>Rubén Cortada, Pepe Viyuela, Enrique Villén, Álex O'Dogherty, Pilar Castro</t>
  </si>
  <si>
    <t>SIXTEEN</t>
  </si>
  <si>
    <t>Park Jin-young, Im Na-yeon, Park Ji-hyo, Yoo Jeong-yeon, Sana Minatozaki</t>
  </si>
  <si>
    <t>Ink Master: Redemption</t>
  </si>
  <si>
    <t>Dave Navarro</t>
  </si>
  <si>
    <t>Chat Duell</t>
  </si>
  <si>
    <t>À votre service</t>
  </si>
  <si>
    <t>Martial Bétirac, Florian Hessique, Pascal Légitimus, Smaïn, Géraldine Lapalus</t>
  </si>
  <si>
    <t>Wishenpoof!</t>
  </si>
  <si>
    <t>Addison Holley, Hope Cassandra, Scott McCord, Katie Griffin</t>
  </si>
  <si>
    <t>Ice and Fire of Youth</t>
  </si>
  <si>
    <t>Jia Nailiang, Ying Er, Du Chun, Xiong Naijin, Li Yuxuan</t>
  </si>
  <si>
    <t>ETOTAMA</t>
  </si>
  <si>
    <t>Rie Murakawa, Hiro Shimono, Sayaka Ohara, Maaya Uchida, Mariko Honda</t>
  </si>
  <si>
    <t>The Whispers</t>
  </si>
  <si>
    <t>Lily Rabe, Barry Sloane, Milo Ventimiglia, Derek Webster, Kristen Connolly</t>
  </si>
  <si>
    <t>Mothers</t>
  </si>
  <si>
    <t>Elena Nikolaeva, Svetlana Kolpakova, Aleksandra Bulychyova, Sergey Lavygin, Aleksandr Ratnikov</t>
  </si>
  <si>
    <t>Collider Heroes</t>
  </si>
  <si>
    <t>Les HYP-GAGS de Messmer</t>
  </si>
  <si>
    <t>Messmer, Édith Cochrane</t>
  </si>
  <si>
    <t>We Broke Up</t>
  </si>
  <si>
    <t>Kang Seung-yoon, Sandara Park, Kang Seung-hyun, Jang Ki-yong, Lee Beom-kyu</t>
  </si>
  <si>
    <t>Yu Min</t>
  </si>
  <si>
    <t>Luo Jin, Gallen Lo Ka-Leung, Zhang Xilin, Zhao Lixin, Lv Yi</t>
  </si>
  <si>
    <t>De Fractie</t>
  </si>
  <si>
    <t>Joris Smit, Sandra Mattie, Han Kerckhoffs, Tijn Docter</t>
  </si>
  <si>
    <t>Project Green Gables</t>
  </si>
  <si>
    <t>Laura Eklund Nhaga, Tuulia Heiskanen</t>
  </si>
  <si>
    <t>Jutta Majava, Viviana Irving, Klaara Haapanen, Otto Kiesiläinen, Sara Vaittinen</t>
  </si>
  <si>
    <t>Jonathan Strange &amp; Mr Norrell</t>
  </si>
  <si>
    <t>Bertie Carvel, Eddie Marsan, Marc Warren, Charlotte Riley, Alice Englert</t>
  </si>
  <si>
    <t>Love You Thousands of Silk</t>
  </si>
  <si>
    <t>Kenny Kwan Chi-Bun, Gao Yunxiang, Huang Shengyi</t>
  </si>
  <si>
    <t>Bin El Sarayat</t>
  </si>
  <si>
    <t>Bassem Samra, Simone, Rogena, Sabry Fawaz, Samy El Adl</t>
  </si>
  <si>
    <t>Got Talent Portugal</t>
  </si>
  <si>
    <t>Anti-Magic Academy: The 35th Test Platoon</t>
  </si>
  <si>
    <t>Reina Ueda, Ryoko Shiraishi, Rumi Okubo, Yoshimasa Hosoya, Iori Nomizu</t>
  </si>
  <si>
    <t>Uppum Mulakum</t>
  </si>
  <si>
    <t>Rishi S.Kumar, Biju Sopanam, Juhi Rustagi, Nisha Sarangh, S.P. Sreekumar</t>
  </si>
  <si>
    <t>Po-Hao Hung, Chih-ju Lin, Aozaru Shiao</t>
  </si>
  <si>
    <t>Lego Lee, Tiffany Hsu Wei-Ning, Wu Kang-ren, Jag Huang, Summer Meng</t>
  </si>
  <si>
    <t>Conte and the City</t>
  </si>
  <si>
    <t>yoo seong mo</t>
  </si>
  <si>
    <t>Ha Yeon-soo, Kim Hye-seong, Lee Jae-yong, Jang Dong-min, Kim Ji-min</t>
  </si>
  <si>
    <t>My Undercover Career</t>
  </si>
  <si>
    <t>Huang Zhizhong, Zuo Xiaoqing, Wu Gang, Mi Xuedong, Ni Songyang</t>
  </si>
  <si>
    <t>Private Security Company</t>
  </si>
  <si>
    <t>Mikhail Solovyov</t>
  </si>
  <si>
    <t>Sergey Styopin, Gennadiy Maslennikov, Sergey Tereshchenko, Artur Galchenko, Denis Buzin</t>
  </si>
  <si>
    <t>En la tuya o en la mía</t>
  </si>
  <si>
    <t>Bertín Osborne</t>
  </si>
  <si>
    <t>Aoharu x Machinegun</t>
  </si>
  <si>
    <t>Tomoaki Maeno, Yoshitsugu Matsuoka, Mikako Komatsu, Eri Kitamura, Kazuyuki Okitsu</t>
  </si>
  <si>
    <t>Wise and Foolish</t>
  </si>
  <si>
    <t>Ken'ichi Endô, Soma Santoki, Shinnosuke Mitsushima, Akio Kaneda, Takaya Yamauchi</t>
  </si>
  <si>
    <t>Çilek Kokusu</t>
  </si>
  <si>
    <t>Filiz Gülmez Pakman</t>
  </si>
  <si>
    <t>Demet Özdemir, Yusuf Çim, Ekin Mert Daymaz, Mine Tugay, Mahir Gün?iray</t>
  </si>
  <si>
    <t>Crash Course Anatomy &amp; Physiology</t>
  </si>
  <si>
    <t>Hank Green</t>
  </si>
  <si>
    <t>Nicky Wu, Cica Zhou, Xu Di, Zhang Shuangli, Mini Bin</t>
  </si>
  <si>
    <t>Kamen Rider Ghost</t>
  </si>
  <si>
    <t>Shun Nishime</t>
  </si>
  <si>
    <t>MosGaz. Delo N3: Pauk</t>
  </si>
  <si>
    <t>Andrey Smolyakov, Marina Aleksandrova, Sergey Ugryumov, Sergey Godin, Mark Bogatyrev</t>
  </si>
  <si>
    <t>Undeniable with Dan Patrick</t>
  </si>
  <si>
    <t>Dan Patrick</t>
  </si>
  <si>
    <t>On the Mountain of Tai Hang</t>
  </si>
  <si>
    <t>Zhang Zaixin, Yang Junyong, Zhang Rihui, Zhao Kai, Tang Guoqiang</t>
  </si>
  <si>
    <t>#KOMTR</t>
  </si>
  <si>
    <t>Te Arahi Maipi, Tammy Davis</t>
  </si>
  <si>
    <t>Qing Zu, Deng Yuting, Ying Liang, Hongyun Liu, Deng Yuting</t>
  </si>
  <si>
    <t>Old Jack's Boat: Rockpool Tales</t>
  </si>
  <si>
    <t>Torn Between Two Lovers</t>
  </si>
  <si>
    <t>Yuan Shanshan, Qiao Renliang, Yuan Wenkang, Zhou Fang, Da Zuo</t>
  </si>
  <si>
    <t>Magnifica 70</t>
  </si>
  <si>
    <t>Marcos Winter, Maria Luísa Mendonça, Simone Spoladore, Adriano Garib, Paulo César Peréio</t>
  </si>
  <si>
    <t>Niu Li, Zhang Guoqiang, Zhang Lingxin, Hong Jiantao</t>
  </si>
  <si>
    <t>My Little Old Boy</t>
  </si>
  <si>
    <t>Kwak Seung-young, Kim Min-won, Min Hyung-won, Ahn Jeong-hyeon</t>
  </si>
  <si>
    <t>Shin Dong-yup, Seo Jang-hoon</t>
  </si>
  <si>
    <t>Beppin-san</t>
  </si>
  <si>
    <t>Shinzo Nitta, Mojiri Adachi, Yoshiro Nagikawa</t>
  </si>
  <si>
    <t>Kyoko Yoshine, Katsuhisa Namase, Miho Kanno, Misako Renbutsu, Kengo Kora</t>
  </si>
  <si>
    <t>The Class</t>
  </si>
  <si>
    <t>Sin senos sí hay paraíso</t>
  </si>
  <si>
    <t>Carmen Villalobos, Carolina Gaitán, Stephania Duque, Catherine Siachoque, Fabián Ríos</t>
  </si>
  <si>
    <t>Beyblade Burst</t>
  </si>
  <si>
    <t>Marina Inoue, Junya Enoki, Ryoko Shiraishi, Mutsumi Tamura</t>
  </si>
  <si>
    <t>Tom Ellis, Lauren German, Kevin Alejandro, D.B. Woodside, Lesley-Ann Brandt</t>
  </si>
  <si>
    <t>District 31</t>
  </si>
  <si>
    <t>Vincent-Guillaume Otis, Michel Charette, Gildor Roy, Catherine St-Laurent, Catherine Proulx-Lemay</t>
  </si>
  <si>
    <t>Live PD</t>
  </si>
  <si>
    <t>Dan Abrams, Sean Larkin, Tom Morris</t>
  </si>
  <si>
    <t>The Loud House</t>
  </si>
  <si>
    <t>Cristina Pucelli, Grey DeLisle, Liliana Mumy, Nika Futterman, Jessica DiCicco</t>
  </si>
  <si>
    <t>Who's the Murderer</t>
  </si>
  <si>
    <t>Yan Ji</t>
  </si>
  <si>
    <t>A Impostora</t>
  </si>
  <si>
    <t>Jorge Queiroga</t>
  </si>
  <si>
    <t>Anilson Eugénio, Dalila Carmo, Diogo Infante, Fernanda Serrano, Diogo Amaral</t>
  </si>
  <si>
    <t>Come Home Love: Dinner at 8</t>
  </si>
  <si>
    <t>Wayne Lai Yiu-Cheung, Power Chan Kwok-Pong, Teresa Mo Shun-Kwan, Angela Tong Ying-Ying, Florence Kwok Siu-Wan</t>
  </si>
  <si>
    <t>Getroud met Rugby: Die Sepie</t>
  </si>
  <si>
    <t>Stephanie Baartman, Werner Coetser, Rina Nienaber, Johan Scholtz, Altus Theart</t>
  </si>
  <si>
    <t>Match Game</t>
  </si>
  <si>
    <t>Alec Baldwin</t>
  </si>
  <si>
    <t>Sprawiedliwi - Wydzia? kryminalny</t>
  </si>
  <si>
    <t>Kamila ?cibiorek, Marek W?odarczyk, Magdalena Margulewicz, Gabriela Oberbek</t>
  </si>
  <si>
    <t>Velho Chico</t>
  </si>
  <si>
    <t>Carlos Araújo, Philippe Barcinski, Luiz Fernando Carvalho, Gustavo Fernández, Antônio Karnewale</t>
  </si>
  <si>
    <t>Domingos Montagner, Renato Góes, Camila Pitanga, Julia Dalavia, Antônio Fagundes</t>
  </si>
  <si>
    <t>Badho Bahu</t>
  </si>
  <si>
    <t>Rytasha Rathore, Prince Narula, Pankaj Dheer, Jaya Ojha</t>
  </si>
  <si>
    <t>Tenable</t>
  </si>
  <si>
    <t>Warwick Davis</t>
  </si>
  <si>
    <t>Chelsea</t>
  </si>
  <si>
    <t>Chelsea Handler</t>
  </si>
  <si>
    <t>Millie Bobby Brown, Finn Wolfhard, Gaten Matarazzo, Caleb McLaughlin, Sadie Sink</t>
  </si>
  <si>
    <t>Trump Card</t>
  </si>
  <si>
    <t>Tong Wu</t>
  </si>
  <si>
    <t>Tao Shen, Hua Chenyu, Shen Teng, Guan Xiaotong, Yi Sha</t>
  </si>
  <si>
    <t>This Is Us</t>
  </si>
  <si>
    <t>Milo Ventimiglia, Mandy Moore, Sterling K. Brown, Chrissy Metz, Justin Hartley</t>
  </si>
  <si>
    <t>Les échangistes</t>
  </si>
  <si>
    <t>Francis Darche</t>
  </si>
  <si>
    <t>Pénélope McQuade</t>
  </si>
  <si>
    <t>Ela sti thesi mou</t>
  </si>
  <si>
    <t>Spyros Rasidakis, Giannis Vasiliadis</t>
  </si>
  <si>
    <t>Giannis Tsimitselis, Athina Oikonomakou, Evagelia Siriopoulou, Natalia Kyrikou, Haris Gregoropoulos</t>
  </si>
  <si>
    <t>Quotidien</t>
  </si>
  <si>
    <t>Paul Gasnier, Abda Sall, Marc Beaugé, Ambre Chalumeau, Maïa Mazaurette</t>
  </si>
  <si>
    <t>Creature Features</t>
  </si>
  <si>
    <t>Jeff Bodean, Räven Green, Ali Noel</t>
  </si>
  <si>
    <t>Carinha de Anjo</t>
  </si>
  <si>
    <t>Ricardo Mantoanelli, Roberto Menezes, Mário Moraes</t>
  </si>
  <si>
    <t>Lorena Queiroz, Bia Arantes, Carlo Porto, Dani Gondim, Priscila Sol</t>
  </si>
  <si>
    <t>Ishqbaaaz</t>
  </si>
  <si>
    <t>Nakuul Mehta, Surbhi Chandna, Kunal Jaisingh, Shrenu Parikh, Leenesh Mattoo</t>
  </si>
  <si>
    <t>Full Frontal with Samantha Bee</t>
  </si>
  <si>
    <t>Samantha Bee</t>
  </si>
  <si>
    <t>Bárbara de Regil</t>
  </si>
  <si>
    <t>Dining Together</t>
  </si>
  <si>
    <t>Lee Kyung-kyu, Kang Ho-dong</t>
  </si>
  <si>
    <t>Encantadia</t>
  </si>
  <si>
    <t>Glaiza de Castro, Kylie Padilla, Gabbi Garcia, Sanya Lopez, Mikee Quintos</t>
  </si>
  <si>
    <t>Dear Uge</t>
  </si>
  <si>
    <t>Phillip Lazaro, Real Florido, Soxy Topacio, Monti Parungao, Lore Reyes, Mark Sicat Dela Cruz, Dominic Zapata, Rechie A. Del Carmen</t>
  </si>
  <si>
    <t>Eugene Domingo, Divine Aucina, Dave Bornea, Jo Berry</t>
  </si>
  <si>
    <t>Rising Sun</t>
  </si>
  <si>
    <t>Leonardo Nogueira, Marcelo Travesso</t>
  </si>
  <si>
    <t>Giovanna Antonelli, Bruno Gagliasso, Rafael Cardoso, Leticia Spiller, Marcello Novaes</t>
  </si>
  <si>
    <t>LOONA TV</t>
  </si>
  <si>
    <t>HeeJin, HyunJin, HaSeul, YeoJin, ViVi</t>
  </si>
  <si>
    <t>Soy Luna</t>
  </si>
  <si>
    <t>Rodolfo Antúnez, Martín Saban, Jorge Nisco</t>
  </si>
  <si>
    <t>Karol Sevilla, Ruggero Pasquarelli, Valentina Zenere, Michael Ronda, Carolina Kopelioff</t>
  </si>
  <si>
    <t>Burning Hearts</t>
  </si>
  <si>
    <t>Bia Coelho, Allan Fiterman, Alexandre Klemperer, Teresa Lampréia, Fred Mayrink, Luciano Sabino</t>
  </si>
  <si>
    <t>Mariana Ximenes, Malvino Salvador, João Baldasserini, Jayme Matarazzo, Agatha Moreira</t>
  </si>
  <si>
    <t>UNHhhh</t>
  </si>
  <si>
    <t>Trixie Mattel, Katya Zamolodchikova</t>
  </si>
  <si>
    <t>Re:ZERO -Starting Life in Another World-</t>
  </si>
  <si>
    <t>Yusuke Kobayashi, Rie Takahashi, Yumi Uchiyama, Chinatsu Akasaki, Yuichi Nakamura</t>
  </si>
  <si>
    <t>Kasam - Tere Pyaar Ki</t>
  </si>
  <si>
    <t>Kratika Sengar, Sharad Malhotra, Shivani Tomar, Saba Mirza</t>
  </si>
  <si>
    <t>DC's Legends of Tomorrow</t>
  </si>
  <si>
    <t>Caity Lotz, Tala Ashe, Jes Macallan, Olivia Swann, Adam Tsekhman</t>
  </si>
  <si>
    <t>A Terra Prometida</t>
  </si>
  <si>
    <t>Vivian de Oliveira, Alexandre Avancini, Renato Modesto</t>
  </si>
  <si>
    <t>Sidney Sampaio, Thais Melchior, Paloma Bernardi, Beth Goulart, Raymundo de Souza</t>
  </si>
  <si>
    <t>Floogals</t>
  </si>
  <si>
    <t>Jules de Jongh, Rasmus Hardiker, Hugo Harold-Harrison, David Menkin, Dominique Moore</t>
  </si>
  <si>
    <t>Ika-6 na Utos</t>
  </si>
  <si>
    <t>Sunshine Dizon, Gabby Concepcion, Ryza Cenon, Arianne Bautista, Rich Asuncion</t>
  </si>
  <si>
    <t>Billy Bob Thornton, Nina Arianda, Tania Raymonde, Diana Hopper, Bruce Dern</t>
  </si>
  <si>
    <t>La Ley del Corazón</t>
  </si>
  <si>
    <t>Milla Villamizar</t>
  </si>
  <si>
    <t>Desus &amp; Mero</t>
  </si>
  <si>
    <t>Desus Nice, The Kid Mero</t>
  </si>
  <si>
    <t>Westworld</t>
  </si>
  <si>
    <t>Evan Rachel Wood, Thandiwe Newton, Jeffrey Wright, Tessa Thompson, Aaron Paul</t>
  </si>
  <si>
    <t>The Kapil Sharma Show</t>
  </si>
  <si>
    <t>Kapil Sharma, Archana Puran Singh, Krishna Abhishek, Kiku Sharda, Sumona Chakravarti</t>
  </si>
  <si>
    <t>Love is Drop By Drop</t>
  </si>
  <si>
    <t>Wang Ji-hye, Kang Eun-tak, Gong Hyun-joo, Kim Min-soo, Kim Dong-ho</t>
  </si>
  <si>
    <t>Sres. Papis</t>
  </si>
  <si>
    <t>Jorge Zabaleta, Francisco Melo, Simón Pesutic, María Gracia Omegna, Francisca Walker</t>
  </si>
  <si>
    <t>Science grand format</t>
  </si>
  <si>
    <t>Mathieu Vidard</t>
  </si>
  <si>
    <t>Mr. House Husband</t>
  </si>
  <si>
    <t>Moon Se-yoon</t>
  </si>
  <si>
    <t>Grizzy &amp; the Lemmings</t>
  </si>
  <si>
    <t>Pierre-Alain de Garrigues, Josselin Charier</t>
  </si>
  <si>
    <t>Buzzfeed Unsolved: True Crime</t>
  </si>
  <si>
    <t>Shane Madej, Ryan Bergara</t>
  </si>
  <si>
    <t>Prisoner of Love</t>
  </si>
  <si>
    <t>Atilla Cengiz, Irmak Çengel</t>
  </si>
  <si>
    <t>Cenk Torun, Deniz Durmaz, Sabire Feyza Kaya, Ça?an Alp Önder, Ali Çoban</t>
  </si>
  <si>
    <t>Our Gap Soon</t>
  </si>
  <si>
    <t>Kim So-eun, Yu Seon, Jeon Kuk-hwan, Lee Byung-joon, Jang Yong</t>
  </si>
  <si>
    <t>Shopping Star</t>
  </si>
  <si>
    <t>Vangelis Harissopulos, Vicky Kaya</t>
  </si>
  <si>
    <t>Stolen Life</t>
  </si>
  <si>
    <t>Monio Monev, Dessyslava Bakardzhieva, Emil Markov, Ralitsa Paskaleva, Yanina Kasheva</t>
  </si>
  <si>
    <t>Rusty Rivets</t>
  </si>
  <si>
    <t>Kyle Breitkopf, Ava Preston, Samuel Faraci, Helen King, Nicki Burke</t>
  </si>
  <si>
    <t>The Crown</t>
  </si>
  <si>
    <t>Imelda Staunton, Jonathan Pryce, Lesley Manville, Dominic West, Claudia Harrison</t>
  </si>
  <si>
    <t>Billions</t>
  </si>
  <si>
    <t>Paul Giamatti, Maggie Siff, David Costabile, Dola Rashad, Asia Kate Dillon</t>
  </si>
  <si>
    <t>WWE 205 Live</t>
  </si>
  <si>
    <t>Greg Hamilton</t>
  </si>
  <si>
    <t>The Good Place</t>
  </si>
  <si>
    <t>Kristen Bell, Ted Danson, William Jackson Harper, Jameela Jamil, Manny Jacinto</t>
  </si>
  <si>
    <t>Wounded Past</t>
  </si>
  <si>
    <t>Natália Grimberg, Denise Saraceni, André Barros</t>
  </si>
  <si>
    <t>Cláudia Abreu, Reynaldo Gianecchini, Vera Holtz, José Mayer, Humberto Carrão</t>
  </si>
  <si>
    <t>Buzz</t>
  </si>
  <si>
    <t>Jérémy Demay</t>
  </si>
  <si>
    <t>Toto Nee-chan</t>
  </si>
  <si>
    <t>Hidetoshi Nishijima, Mitsuki Takahata, Itsuki Sagara, Tae Kimura, Hana Sugisaki</t>
  </si>
  <si>
    <t>Chandra Nandini</t>
  </si>
  <si>
    <t>Shweta Basu Prasad, Rajat Tokas, Tanu Khan, Saanvi Talwar, Uorfi Javed</t>
  </si>
  <si>
    <t>Voltron: Legendary Defender</t>
  </si>
  <si>
    <t>Jeremy Shada, Tyler Labine, Bex Taylor-Klaus, Steven Yeun, Rhys Darby</t>
  </si>
  <si>
    <t>Park Jae-bum, Jang Joon Ho</t>
  </si>
  <si>
    <t>Park Min-ji, Kim Jeong-hoon, Koh Woo-ri, Park Sun-ho, Jeon No-min</t>
  </si>
  <si>
    <t>Michael Weatherly, Geneva Carr, Jaime Lee Kirchner, Christopher Jackson, Mackenzie Meehan</t>
  </si>
  <si>
    <t>Maggie Jiang, Karlina Zhang, Yang Caiyu, Zhang Huiwen, Li Haofei</t>
  </si>
  <si>
    <t>VICE News Tonight</t>
  </si>
  <si>
    <t>Los ricos no piden permiso</t>
  </si>
  <si>
    <t>Agustina Cherri, Alberto Ajaka, Luciano Castro, Araceli González, Gonzalo Heredia</t>
  </si>
  <si>
    <t>Here Comes Love</t>
  </si>
  <si>
    <t>Lee Hoon, Lee Min-young, Ko Se-won, Choi Sung-min, Jang Dong-jik</t>
  </si>
  <si>
    <t>The Pit Stop</t>
  </si>
  <si>
    <t>Monét X Change</t>
  </si>
  <si>
    <t>El Chema</t>
  </si>
  <si>
    <t>Mauricio Ochmann, Julio Bracho, Itatí Cantoral, Fernando Noriega, Arcelia Ramírez</t>
  </si>
  <si>
    <t>Bares für Rares - Lieblingsstücke</t>
  </si>
  <si>
    <t>Golden Pouch</t>
  </si>
  <si>
    <t>Kim Dae-jin, Kim Hee-won</t>
  </si>
  <si>
    <t>Jin Yi-han, Jung Woo-yeon, Lee Jun-ho, Son Seung-Woo, Ahn Nae-sang</t>
  </si>
  <si>
    <t>Battle Trip</t>
  </si>
  <si>
    <t>Sung Si-kyung, Lee Yong-jin, Heo Kyung-hwan, Lee Mi-joo, Aiki</t>
  </si>
  <si>
    <t>Êta Mundo Bom!</t>
  </si>
  <si>
    <t>Sérgio Guizé, Débora Nascimento, Flávia Alessandra, Eriberto Leão, Bianca Bin</t>
  </si>
  <si>
    <t>El camionero</t>
  </si>
  <si>
    <t>Marcelo Alonso, María Elena Swett, Pablo Cerda, Juan Falcón, Carolina Arregui</t>
  </si>
  <si>
    <t>Elena of Avalor</t>
  </si>
  <si>
    <t>Aimee Carrero, Jenna Ortega, Chris Parnell, Yvette Nicole Brown, Carlos Alazraqui</t>
  </si>
  <si>
    <t>Amor Maior</t>
  </si>
  <si>
    <t>Paula Só, Joana Alvarenga, Diogo Valsassina</t>
  </si>
  <si>
    <t>MacGyver</t>
  </si>
  <si>
    <t>Lucas Till, Tristin Mays, Henry Ian Cusick, Meredith Eaton, Justin Hires</t>
  </si>
  <si>
    <t>Buzzfeed Unsolved: Supernatural</t>
  </si>
  <si>
    <t>Aggressive Retsuko</t>
  </si>
  <si>
    <t>Kaolip, Maki Tsuruta, Komegumi Koiwasaki, Sohta Arai</t>
  </si>
  <si>
    <t>The Powerpuff Girls</t>
  </si>
  <si>
    <t>Amanda Leighton, Kristen Li, Natalie Palamides, Tom Kane, Tom Kenny</t>
  </si>
  <si>
    <t>40 y 20</t>
  </si>
  <si>
    <t>Jorge Van Rankin, Michelle Rodríguez, Mauricio Garza</t>
  </si>
  <si>
    <t>Bungo Stray Dogs</t>
  </si>
  <si>
    <t>Mamoru Miyano, Yuto Uemura, Masaaki Mizunaka, Hiroyuki Yoshino, Sumire Morohoshi</t>
  </si>
  <si>
    <t>The Classic of Mountains and Seas</t>
  </si>
  <si>
    <t>Chu Yui-bun, Hu Yaozhi</t>
  </si>
  <si>
    <t>Hans Zhang, Guli Nazha, Kenny Kwan Chi-Bun, Gao Weiguang, Leo Wu</t>
  </si>
  <si>
    <t>Selmar Smit, Jeroen de Rijke, Denise Laan, Angelique Fierens, Lucia Schwering</t>
  </si>
  <si>
    <t>Die Spezialisten – Im Namen der Opfer</t>
  </si>
  <si>
    <t>Matthias Weidenhöfer, Valerie Niehaus, Katy Karrenbauer, Tobias Licht, Rosa Enskat</t>
  </si>
  <si>
    <t>Shadowhunters</t>
  </si>
  <si>
    <t>Katherine McNamara, Dominic Sherwood, Alberto Rosende, Matthew Daddario, Harry Shum Jr.</t>
  </si>
  <si>
    <t>My Destiny and Your Destiny</t>
  </si>
  <si>
    <t>Lobna Ezzat</t>
  </si>
  <si>
    <t>Preciosas</t>
  </si>
  <si>
    <t>Loreto Aravena, Paz Bascuñan, Susana Hidalgo, Lorena Bosch, Tamara Acosta</t>
  </si>
  <si>
    <t>Ice Fantasy</t>
  </si>
  <si>
    <t>William Feng, Victoria Song, Ma Tianyu, Zhang Meng, Madina Memet</t>
  </si>
  <si>
    <t>Rilu Rilu Fairilu</t>
  </si>
  <si>
    <t>Ek Rishta Saajhedari Ka</t>
  </si>
  <si>
    <t>Kinshuk Vaidya, Shivya Pathania, Pubali Sanyal</t>
  </si>
  <si>
    <t>KONOSUBA - God's blessing on this wonderful world!</t>
  </si>
  <si>
    <t>Jun Fukushima, Sora Amamiya, Rie Takahashi, Ai Kayano</t>
  </si>
  <si>
    <t>Designated Survivor</t>
  </si>
  <si>
    <t>Kiefer Sutherland, Maggie Q, Kal Penn, Adan Canto, Italia Ricci</t>
  </si>
  <si>
    <t>Queen of the South</t>
  </si>
  <si>
    <t>Alice Braga, Hemky Madera, Peter Gadiot, Jamie Hector, Ryan O'Nan</t>
  </si>
  <si>
    <t>La Doña</t>
  </si>
  <si>
    <t>Aracely Arámbula, Andrea Martí, Carlos Ponce, David Zepeda, Marisela González</t>
  </si>
  <si>
    <t>Silvana Sin Lana</t>
  </si>
  <si>
    <t>Sarah Mintz, Carlos Ponce, Marimar Vega, Adriana Barraza, Ricardo Abarca</t>
  </si>
  <si>
    <t>Åsted Norge</t>
  </si>
  <si>
    <t>Jens Christian Nørve, Hanne Kristin Rohde</t>
  </si>
  <si>
    <t>The Legend of Chusen</t>
  </si>
  <si>
    <t>Zhu Shaojie, Chu Yui Pan, Roger Lau Kwok-Fai</t>
  </si>
  <si>
    <t>Li Yifeng, Zhao Liying, Yang Zi, Tang Yixin, Ding Yi</t>
  </si>
  <si>
    <t>Yago</t>
  </si>
  <si>
    <t>Iván Sánchez, Gabriela de la Garza, Flavio Medina, Pablo Valentín, Manuel Ojeda</t>
  </si>
  <si>
    <t>Worth It</t>
  </si>
  <si>
    <t>Adam Bianchi, Steven Lim, Andrew Ilnyckyj</t>
  </si>
  <si>
    <t>Road to Destiny</t>
  </si>
  <si>
    <t>Victor Rodriguez, Guido Sánchez</t>
  </si>
  <si>
    <t>Paulina Goto, Horacio Pancheri, Jorge Aravena, René Strickler, Eugenia Cauduro</t>
  </si>
  <si>
    <t>Round Table</t>
  </si>
  <si>
    <t>Wentao Dou</t>
  </si>
  <si>
    <t>Impractical Jokers: Inside Jokes</t>
  </si>
  <si>
    <t>Joe Gatto, Brian Quinn, Sal Vulcano, James Murray</t>
  </si>
  <si>
    <t>Along came Love</t>
  </si>
  <si>
    <t>Irina Baeva, Gabriel Soto, Kimberly Dos Ramos, Christian de la Campa, Azela Robinson</t>
  </si>
  <si>
    <t>Lethal Weapon</t>
  </si>
  <si>
    <t>Damon Wayans, Seann William Scott, Keesha Sharp, Kevin Rahm, Johnathan Fernandez</t>
  </si>
  <si>
    <t>The Three Sides of Ana</t>
  </si>
  <si>
    <t>Angelique Boyer, Sebastián Rulli, David Zepeda, Susana Dosamantes, Ramiro Fumazoni</t>
  </si>
  <si>
    <t>Insecure</t>
  </si>
  <si>
    <t>Issa Rae, Yvonne Orji, Jay Ellis, Natasha Rothwell</t>
  </si>
  <si>
    <t>Beyhadh</t>
  </si>
  <si>
    <t>Jennifer Winget, Rajat Verma, Shivin Narang</t>
  </si>
  <si>
    <t>Secrets at the Hotel</t>
  </si>
  <si>
    <t>Francisco Franco Alba, Ana Lorena Pérez Ríos</t>
  </si>
  <si>
    <t>Erick Elías, Irene Azuela, Diana Bracho, Daniela Romo, Jorge Poza</t>
  </si>
  <si>
    <t>Dr. Romantic</t>
  </si>
  <si>
    <t>Han Suk-kyu, Ahn Hyo-seop, Lee Sung-kyoung, Kim Ju-hun, Shin Dong-wook</t>
  </si>
  <si>
    <t>The Gentlemen of Wolgyesu Tailor Shop</t>
  </si>
  <si>
    <t>Hwang In-hyuk</t>
  </si>
  <si>
    <t>Lee Dong-gun, Jo Yoon-hee, Choi Won-young, Hyun Woo, Cha In-pyo</t>
  </si>
  <si>
    <t>Hitori no Shita: The Outcast</t>
  </si>
  <si>
    <t>Chen Ye</t>
  </si>
  <si>
    <t>Xiao Liansha, Sheng Feng, Yuntu Cao, Xin Teng, Shan Xin</t>
  </si>
  <si>
    <t>Amanda</t>
  </si>
  <si>
    <t>Daniela Ramírez, Carlos Díaz, Pedro Campos, Alvaro Gomez, Ignacia Baeza</t>
  </si>
  <si>
    <t>The Real Housewives of Potomac</t>
  </si>
  <si>
    <t>Gizelle Bryant, Karen Huger, Ashley Darby, Mia Thornton, Wendy Osefo</t>
  </si>
  <si>
    <t>The Lion Guard</t>
  </si>
  <si>
    <t>Dusan Brown, Joshua Rush, Max Charles, Atticus Shaffer, Diamond White</t>
  </si>
  <si>
    <t>The Grand Tour</t>
  </si>
  <si>
    <t>Jeremy Clarkson, Richard Hammond, James May</t>
  </si>
  <si>
    <t>Lee Yu-ri, Song Jong-ho, Park Ha-na, Seo Jun-young, Lee Jong-won</t>
  </si>
  <si>
    <t>Naked Attraction</t>
  </si>
  <si>
    <t>Anna Richardson</t>
  </si>
  <si>
    <t>Mob Psycho 100</t>
  </si>
  <si>
    <t>Setsuo Ito, Takahiro Sakurai, Miyu Irino, Akio Otsuka</t>
  </si>
  <si>
    <t>The Ladder of Love</t>
  </si>
  <si>
    <t>Luo Canran</t>
  </si>
  <si>
    <t>Ray Zhang, Zhang Meng, Zhou Tingwei, Huo Zhengyan, Yang Chengcheng</t>
  </si>
  <si>
    <t>Quanzhi Fashi</t>
  </si>
  <si>
    <t>Feng Junhua, Niang Gui, Li Yuantao</t>
  </si>
  <si>
    <t>Free 19</t>
  </si>
  <si>
    <t>Oh Sang-jin, Han Suk-joon, Jeon Hyun-moo</t>
  </si>
  <si>
    <t>Sanadamaru</t>
  </si>
  <si>
    <t>Takafumi Kimura, Koki Mitani</t>
  </si>
  <si>
    <t>Masato Sakai, Yo Oizumi, Masao Kusakari, Yoshino Kimura, Masami Nagasawa</t>
  </si>
  <si>
    <t>Les Apprentis Aventuriers</t>
  </si>
  <si>
    <t>One Night Food Trip</t>
  </si>
  <si>
    <t>Hard Quiz</t>
  </si>
  <si>
    <t>Tom Gleeson</t>
  </si>
  <si>
    <t>Aussie Gold Hunters</t>
  </si>
  <si>
    <t>First Love Again</t>
  </si>
  <si>
    <t>Myung Se-bin, Park Jung-chul, Wang Bit-na, Kim Seung-su</t>
  </si>
  <si>
    <t>Guided Adventure</t>
  </si>
  <si>
    <t>Kim Jin</t>
  </si>
  <si>
    <t>Park Joon-hyung, Eun Ji-won, Noh Hong-chul, Hwang Je-sung, Sung Hoon</t>
  </si>
  <si>
    <t>Van Helsing</t>
  </si>
  <si>
    <t>Kelly Overton, Rukiya Bernard, Aleks Paunovic</t>
  </si>
  <si>
    <t>RWBY Chibi</t>
  </si>
  <si>
    <t>Kara Eberle, Miles Luna, Michael Jones, Arryn Zech, Jen Brown</t>
  </si>
  <si>
    <t>Stuck in the Middle</t>
  </si>
  <si>
    <t>Jenna Ortega, Isaak Presley, Ariana Greenblatt, Kayla Maisonet, Nicolas Bechtel</t>
  </si>
  <si>
    <t>Alyas Robin Hood</t>
  </si>
  <si>
    <t>Joyce E. Bernal, Dominic Zapata</t>
  </si>
  <si>
    <t>Dingdong Dantes, Megan Young, Andrea Torres, Jaclyn Jose, Paolo Contis</t>
  </si>
  <si>
    <t>Rainbow Ruby</t>
  </si>
  <si>
    <t>Qi Zhang, Xiaotong Wang, Lu Zhao</t>
  </si>
  <si>
    <t>Nyanbo!</t>
  </si>
  <si>
    <t>Rie Kugimiya, Yuko Sanpei, Romi Park, Yui Horie, Junko Takeuchi</t>
  </si>
  <si>
    <t>Mars Intelligence Agency</t>
  </si>
  <si>
    <t>Xue Zhiqian, Yang Di, Wowkie Zhang, Liu Wei</t>
  </si>
  <si>
    <t>American Crime Story</t>
  </si>
  <si>
    <t>Sarah Paulson, Beanie Feldstein, Annaleigh Ashford, Margo Martindale, Edie Falco</t>
  </si>
  <si>
    <t>Chefi la cutite</t>
  </si>
  <si>
    <t>Richard Abou Zaki, Orlando Zaharia, ?tefan Popescu, Alexandru Sautner</t>
  </si>
  <si>
    <t>Kwon Hyuk-chan, Yoon Jong-ho, Lee Eung-bok</t>
  </si>
  <si>
    <t>Gong Yoo, Kim Go-eun, Lee Dong-wook, Yoo In-na, Yook Sung-jae</t>
  </si>
  <si>
    <t>The Disastrous Life of Saiki K.</t>
  </si>
  <si>
    <t>Hiroshi Kamiya, Ai Kayano, Maaya Uchida, Yoshimasa Hosoya, Nobunaga Shimazaki</t>
  </si>
  <si>
    <t>Ben 10</t>
  </si>
  <si>
    <t>Tara Strong, Montse Hernandez, David Kaye, Roger Craig Smith, Josh Keaton</t>
  </si>
  <si>
    <t>Ámbar</t>
  </si>
  <si>
    <t>Giulia Inostroza, Gonzalo Valenzuela, Sigrid Alegría, Álvaro Morales, María José Bello</t>
  </si>
  <si>
    <t>Finn Cole, Shawn Hatosy, Ben Robson, Jake Weary, Leila George</t>
  </si>
  <si>
    <t>Noddy: Toyland Detective</t>
  </si>
  <si>
    <t>Justice League Action</t>
  </si>
  <si>
    <t>Yeah, That's How It Is</t>
  </si>
  <si>
    <t>Lee Soon-jae, Kang Boo-ja, Yang Hee-kyung, Noh Joo-hyun, Seo Ji-hye</t>
  </si>
  <si>
    <t>Atomic Puppet</t>
  </si>
  <si>
    <t>Jeff Barker, Kyle Marshall, Andy Coyle, Khalil Ben Naamane</t>
  </si>
  <si>
    <t>Eric Bauza, Eric Bauza, Lisa Norton, Kristina Nicoll, Katie Griffin</t>
  </si>
  <si>
    <t>Letterkenny</t>
  </si>
  <si>
    <t>Jared Keeso, Nathan Dales, Michelle Mylett, K. Trevor Wilson, Andrew Herr</t>
  </si>
  <si>
    <t>Contra el tiempo, la historia de dos hermanos</t>
  </si>
  <si>
    <t>Diego Cadavid, Carolina Ramírez, Sebastian Martinez, Eileen Roca, Elkin Díaz</t>
  </si>
  <si>
    <t>The Haunted House</t>
  </si>
  <si>
    <t>Cho Hyun-jung, Kim Young-eun, Kim Chae-ha</t>
  </si>
  <si>
    <t>Sepahtu Reunion Live</t>
  </si>
  <si>
    <t>Bloodhound</t>
  </si>
  <si>
    <t>Anna Banshchikova, Aleksandr Makogon, Vladislav Pavlov, Eduard Chekmazov, Denis Burgazliev</t>
  </si>
  <si>
    <t>Massa Fresca</t>
  </si>
  <si>
    <t>Mafalda Marafusta, Duarte Gomes, Pedro Carvalho, Beatriz Barosa, Beatriz Leonardo</t>
  </si>
  <si>
    <t>Shooter</t>
  </si>
  <si>
    <t>Ryan Phillippe, Shantel VanSanten, Cynthia Addai-Robinson, Omar Epps, Jesse Bradford</t>
  </si>
  <si>
    <t>Windy Mi Poong</t>
  </si>
  <si>
    <t>Son Ho-jun, Lim Ji-yeon, Oh Ji-eun, Im Soo-hyang, Han Joo-wan</t>
  </si>
  <si>
    <t>In Tandem</t>
  </si>
  <si>
    <t>Titouan Laporte, Stéphane Blancafort, Piérick Tournier, Astrid Veillon, François-Dominique Blin</t>
  </si>
  <si>
    <t>Jaana Na Dil Se Door</t>
  </si>
  <si>
    <t>Shivani Surve, Vikram Singh Chauhan, Shashank Vyas, Nidhi Shah, Sana Sayyad</t>
  </si>
  <si>
    <t>Marvel's Luke Cage</t>
  </si>
  <si>
    <t>Mike Colter, Alfre Woodard, Simone Missick, Theo Rossi, Mustafa Shakir</t>
  </si>
  <si>
    <t>Private Eyes</t>
  </si>
  <si>
    <t>Jason Priestley, Cindy Sampson, Barry Flatman, Jordyn Negri</t>
  </si>
  <si>
    <t>Paquita Salas</t>
  </si>
  <si>
    <t>Brays Efe, Belén Cuesta, Lidia San José, Yolanda Ramos, Anna Castillo</t>
  </si>
  <si>
    <t>Lin Yo-Wei, Tender Huang, Jolin Yan, Shara Lin, Hope Lin</t>
  </si>
  <si>
    <t>Bhootu</t>
  </si>
  <si>
    <t>Srijit Roy</t>
  </si>
  <si>
    <t>Arshiya Mukherjee, Lily Chakravarty, Anindya Chatterjee, Manali Dey, Alivia Sarkar</t>
  </si>
  <si>
    <t>Pobre Gallo</t>
  </si>
  <si>
    <t>Álvaro Rudolphy, Paola Volpato, Ingrid Cruz, Andrés Velasco, Mariana Di Girolamo</t>
  </si>
  <si>
    <t>Ranger Rob</t>
  </si>
  <si>
    <t>Darren Frost, Jonah Wineberg, Helen King, James Justice, Stephanie Mills</t>
  </si>
  <si>
    <t>Future-Worm!</t>
  </si>
  <si>
    <t>Pete Michels, Dan O'Connor</t>
  </si>
  <si>
    <t>James Adomian, Andy Milonakis, Ryan Quincy, Corey Burton, Melanie Lynskey</t>
  </si>
  <si>
    <t>Educando a Nina</t>
  </si>
  <si>
    <t>Griselda Siciliani, Esteban Lamothe, Rafael Ferro, Diego Ramos, Verónica Llinás</t>
  </si>
  <si>
    <t>Improvisation</t>
  </si>
  <si>
    <t>Anton Shastun, Arseniy Popov, Dmitriy Pozov, Sergey Matvienko, Pavel Volya</t>
  </si>
  <si>
    <t>Rakshasa Street</t>
  </si>
  <si>
    <t>Baomu Zhongyang, Xiao Liansha, Sheng Guo, Xiaomeng Li</t>
  </si>
  <si>
    <t>LEGO Star Wars: The Freemaker Adventures</t>
  </si>
  <si>
    <t>Nicolas Cantu, Vanessa Lengies, Eugene Byrd, Matthew Wood</t>
  </si>
  <si>
    <t>Michael McIntyre's Big Show</t>
  </si>
  <si>
    <t>Simon Staffurth</t>
  </si>
  <si>
    <t>Travelers</t>
  </si>
  <si>
    <t>Eric McCormack, MacKenzie Porter, Nesta Cooper, Jared Abrahamson, Reilly Dolman</t>
  </si>
  <si>
    <t>Video Star</t>
  </si>
  <si>
    <t>Park So-hyun, Kim Sook, Park Na-rae, Sunny, Sandara Park</t>
  </si>
  <si>
    <t>Entre Tu Amor y Mi Amor</t>
  </si>
  <si>
    <t>Juan Carlos García, Rosmeri Marval, Daniel Elbittar, Carlota Sosa, Simón Pestana</t>
  </si>
  <si>
    <t>60 Days In</t>
  </si>
  <si>
    <t>Mike Smith</t>
  </si>
  <si>
    <t>La Querida del Centauro</t>
  </si>
  <si>
    <t>Ludwika Paleta, Humberto Zurita, Michel Brown, Alexandra de la Mora, Irene Azuela</t>
  </si>
  <si>
    <t>Rainha das Flores</t>
  </si>
  <si>
    <t>Miriam Vieira, Luís Marvão, Francisco Sousa, Mário Bomba, Pedro Luzindro</t>
  </si>
  <si>
    <t>NCT LIFE</t>
  </si>
  <si>
    <t>Bahu Hamari Rajni Kant</t>
  </si>
  <si>
    <t>Ridhima Pandit, Karan Grover, Rajendra Chawla</t>
  </si>
  <si>
    <t>That Sun in the Sky</t>
  </si>
  <si>
    <t>Kim Shin-il</t>
  </si>
  <si>
    <t>Yoon A-jung, Lee Min-woo, Noh Young-hak, Kim Hye-ji, Park Kyung-hye</t>
  </si>
  <si>
    <t>Man with a Plan</t>
  </si>
  <si>
    <t>Matt LeBlanc, Liza Snyder, Stacy Keach, Matt Cook, Kali Rocha</t>
  </si>
  <si>
    <t>Trollhunters: Tales of Arcadia</t>
  </si>
  <si>
    <t>Lexi Medrano, Charlie Saxton, Amy Landecker, Kelsey Grammer, Fred Tatasciore</t>
  </si>
  <si>
    <t>Dennis Oertel, Luana Knöll, Lea Mirzanli, Lisa Küppers</t>
  </si>
  <si>
    <t>A Love for Separation</t>
  </si>
  <si>
    <t>Hai Qing, Huang Lei, Tao Hong, Yi Sha</t>
  </si>
  <si>
    <t>Happiness Giver</t>
  </si>
  <si>
    <t>Lee Yoon-ji, Son Seung-won, Ha Yeon-joo, Lee Ha-yul, Jo Yoon-seo</t>
  </si>
  <si>
    <t>My Son-In-Law's Woman</t>
  </si>
  <si>
    <t>Seo Ha-jun, Jeong Dong-gyoo, Jang Seung-jo, Yang Jin-sung, Yoon Jong-hoon</t>
  </si>
  <si>
    <t>The Girlfriend Experience</t>
  </si>
  <si>
    <t>Julia Goldani Telles</t>
  </si>
  <si>
    <t>The Journey of Wugeng</t>
  </si>
  <si>
    <t>Nevskiy</t>
  </si>
  <si>
    <t>Anton Vasilyev, Andrey Gulnev, Dmitry Palamarchuk, Sergey Koshonin, Viktoriya Maslova</t>
  </si>
  <si>
    <t>Hybrid x Heart Magias Academy Ataraxia</t>
  </si>
  <si>
    <t>Hiroyuki Furukawa</t>
  </si>
  <si>
    <t>Kenji Akabane, Akari Kageyama, Chinatsu Akasaki, Juri Nagatsuma, Rika Kinugawa</t>
  </si>
  <si>
    <t>Sparrow</t>
  </si>
  <si>
    <t>Jin Chen</t>
  </si>
  <si>
    <t>Li Yifeng, Zhou Dongyu, Zhang Luyi, Zhang Ruoyun, Kan Qingzi</t>
  </si>
  <si>
    <t>Las Amazonas</t>
  </si>
  <si>
    <t>Mariluz Bermúdez, Grettell Valdéz, Juan Pablo Gil, Guillermo García Cantú, Alex Sirvent</t>
  </si>
  <si>
    <t>The Sleeping Beauty</t>
  </si>
  <si>
    <t>Ling Xiaosu, Rain Lee Choi-Wah, Amigo Chiang, Yang Haoyu, Cheng Pei-Pei</t>
  </si>
  <si>
    <t>You Are a Gift</t>
  </si>
  <si>
    <t>Jin Ye-sol, Kim Chung, Yang Byeong-yeol, Huh Yi-jae, Cha Do Jin</t>
  </si>
  <si>
    <t>Five Enough</t>
  </si>
  <si>
    <t>Sim Yi-young, Kwon Oh-joong, Shin Hye-sun, Im Soo-hyang, Ahn Jae-wook</t>
  </si>
  <si>
    <t>Witchy Precure!</t>
  </si>
  <si>
    <t>Rie Takahashi, Yui Horie, Saori Hayami, Ayaka Saito</t>
  </si>
  <si>
    <t>Nieuwe Tijden</t>
  </si>
  <si>
    <t>Soy Kroon, Cecilia Adoree, Olaf Ait Tami, Holly Mae Brood</t>
  </si>
  <si>
    <t>Wahlgrens Värld</t>
  </si>
  <si>
    <t>Pernilla Wahlgren, Bianca Ingrosso, Benjamin Ingrosso, Christina Schollin, Hans Wahlgren</t>
  </si>
  <si>
    <t>Always Spring</t>
  </si>
  <si>
    <t>Oh Mi-yeon, Kwon Hyun-sang, Sunwoo Jae-duk, Choi Su-rin, Kang Byul</t>
  </si>
  <si>
    <t>20añero a los 40</t>
  </si>
  <si>
    <t>Francisco Pérez-Bannen, Tamara Acosta, Pablo Macaya, Fernanda Urrejola, Sigrid Alegría</t>
  </si>
  <si>
    <t>#BOOS</t>
  </si>
  <si>
    <t>Tim Hofman</t>
  </si>
  <si>
    <t>Kang Ji-hwan, Sung Yu-ri, Park Ki-woong, Claudia Kim, Lee Gi-kwang</t>
  </si>
  <si>
    <t>Liberdade, Liberdade</t>
  </si>
  <si>
    <t>Vinicius Coimbra, André Câmara</t>
  </si>
  <si>
    <t>Andréia Horta, Bruno Ferrari, Mateus Solano, Nathalia Dill, Dalton Vigh</t>
  </si>
  <si>
    <t>Medici: Masters of Florence</t>
  </si>
  <si>
    <t>Daniel Sharman, Synnøve Karlsen, Alessandra Mastronardi, Sebastian de Souza, Francesco Montanari</t>
  </si>
  <si>
    <t>Yeti Tales</t>
  </si>
  <si>
    <t>Michel Elias, Nelly Rebibo, Kaycie Chase</t>
  </si>
  <si>
    <t>Passion and Power</t>
  </si>
  <si>
    <t>Irina Baeva, Alejandro Nones, Susana González, Marlene Favela, Altaír Jarabo</t>
  </si>
  <si>
    <t>Baroness von Sketch Show</t>
  </si>
  <si>
    <t>Carolyn Taylor, Meredith MacNeill, Aurora Browne, Jennifer Whalen</t>
  </si>
  <si>
    <t>American Housewife</t>
  </si>
  <si>
    <t>Katy Mixon, Diedrich Bader, Meg Donnelly, Giselle Eisenberg, Daniel DiMaggio</t>
  </si>
  <si>
    <t>My Hero Academia</t>
  </si>
  <si>
    <t>May I Come in Madam?</t>
  </si>
  <si>
    <t>Neha Pendse, Sandeep Anand, Sapna Sikarwar, Anup Upadhyay, Shoma Rathod</t>
  </si>
  <si>
    <t>Just Add Magic</t>
  </si>
  <si>
    <t>Olivia Sanabia, Abby Donnelly, Aubrey K. Miller, Dee Wallace, Amy Hill</t>
  </si>
  <si>
    <t>Short End Of The Stick</t>
  </si>
  <si>
    <t>Wayne Lai Yiu-Cheung, Power Chan Kwok-Pong, Edwin Siu Ching-Nam, Raymond Cho, David Chiang Da-Wei</t>
  </si>
  <si>
    <t>Game Two</t>
  </si>
  <si>
    <t>Ingo Meß</t>
  </si>
  <si>
    <t>iUmor</t>
  </si>
  <si>
    <t>Delia Matache, C?t?lin ?tefan Ion, C?t?lin Bordea, Cosmin Natanticu</t>
  </si>
  <si>
    <t>Sa Piling ni Nanay</t>
  </si>
  <si>
    <t>Yasmien Kurdi, Mark Herras, Katrina Halili, Nova Villa, Antonio Aquitania</t>
  </si>
  <si>
    <t>Calle Siete</t>
  </si>
  <si>
    <t>Linnet Zurbano, Monti Parungao</t>
  </si>
  <si>
    <t>Ryzza Mae Dizon, Eula Valdez, Christian Vasquez, Gloria Sevilla, Lucky Mercado</t>
  </si>
  <si>
    <t>Happy Home</t>
  </si>
  <si>
    <t>Kim So-yeon, Lee Sang-woo, Lee Pil-mo, Kim Yeong-cheol, Kang Yi-eun</t>
  </si>
  <si>
    <t>Weightlifting Fairy Kim Bok-joo</t>
  </si>
  <si>
    <t>Lee Sung-kyoung, Nam Joo-hyuk, Kyung Soo-jin, Lee Jae-yoon, Cho Hye-jeong</t>
  </si>
  <si>
    <t>B-PROJECT</t>
  </si>
  <si>
    <t>Daisuke Ono, Daisuke Kishio, Hisako Kanemoto, Kazuki Kato, Natsuki Hanae</t>
  </si>
  <si>
    <t>Timeless</t>
  </si>
  <si>
    <t>Abigail Spencer, Matt Lanter, Malcolm Barrett, Goran Višnji?, Paterson Joseph</t>
  </si>
  <si>
    <t>Merve Girgin</t>
  </si>
  <si>
    <t>Cansu Dere, Vahide Perçin, Beren Göky?ld?z, Gonca Vuslateri, Berkay Ate?</t>
  </si>
  <si>
    <t>Below Deck Mediterranean</t>
  </si>
  <si>
    <t>Sandy Yawn, Aesha Scott, Johnathan Shillingford, Iain Maclean, Elena Dubaich</t>
  </si>
  <si>
    <t>Evil Lives Here</t>
  </si>
  <si>
    <t>Queen Sugar</t>
  </si>
  <si>
    <t>Rutina Wesley, Dawn-Lyen Gardner, Kofi Siriboe, Nicholas L. Ashe, Dondré Whitfield</t>
  </si>
  <si>
    <t>March Comes In Like a Lion</t>
  </si>
  <si>
    <t>Kengo Kawanishi</t>
  </si>
  <si>
    <t>Home Town</t>
  </si>
  <si>
    <t>Erin Napier, Ben Napier</t>
  </si>
  <si>
    <t>Tanaka-kun Is Always Listless</t>
  </si>
  <si>
    <t>Kensho Ono, Yoshimasa Hosoya</t>
  </si>
  <si>
    <t>Guo Degang, Liu Wei, Li Jingjing, Wei Xiang, Zhang Wen</t>
  </si>
  <si>
    <t>The Princess Weiyoung</t>
  </si>
  <si>
    <t>Tang Yan, Luo Jin, Vanness Wu, Mao Xiaotong, Li Xinai</t>
  </si>
  <si>
    <t>Gao Shuguang, Wang Lin, Pan Yueming, Yu Haoming, Liu Yuefei</t>
  </si>
  <si>
    <t>Jenna Coleman, Tom Hughes, Nell Hudson, Ferdinand Kingsley, Adrian Schiller</t>
  </si>
  <si>
    <t>Kabaneri of the Iron Fortress</t>
  </si>
  <si>
    <t>Sayaka Senbongi, Tasuku Hatanaka, Yuki Kaji, Toshiki Masuda, Maaya Uchida</t>
  </si>
  <si>
    <t>Princess of Lanling King</t>
  </si>
  <si>
    <t>Lily Yip, Zhao Yi Ye, Lam Fung</t>
  </si>
  <si>
    <t>Baby Zhang, Peng Guanying, Kris Shen, Andy Chen, Gilbert Lam Wai-San</t>
  </si>
  <si>
    <t>La divina comida</t>
  </si>
  <si>
    <t>Jani Dueñas</t>
  </si>
  <si>
    <t>Preacher</t>
  </si>
  <si>
    <t>Dominic Cooper, Ruth Negga, Joseph Gilgun, Ian Colletti, Graham McTavish</t>
  </si>
  <si>
    <t>Life Bar</t>
  </si>
  <si>
    <t>???, Oh Won-taek</t>
  </si>
  <si>
    <t>Shin Dong-yup</t>
  </si>
  <si>
    <t>UZZU TAPE</t>
  </si>
  <si>
    <t>Exy, Bona, Seola, Soobin, Luda</t>
  </si>
  <si>
    <t>Vuelve temprano</t>
  </si>
  <si>
    <t>Gabriela de la Garza, Rubén Zamora, Mario Cimarro, Sharis Cid, Adriana Lumina</t>
  </si>
  <si>
    <t>My Lawyer, Mr. Jo</t>
  </si>
  <si>
    <t>Park Shin-yang, Ko Hyun-jung, Lee Min-ji, Byun Hee-bong, Jo Dal-hwan</t>
  </si>
  <si>
    <t>Rocco Schiavone</t>
  </si>
  <si>
    <t>Marco Giallini, Massimo Reale, Mirko Frezza, Claudia Vismara, Francesco Acquaroli</t>
  </si>
  <si>
    <t>Colony</t>
  </si>
  <si>
    <t>Josh Holloway, Sarah Wayne Callies, Tory Kittles, Peter Jacobson, Alex Neustaedter</t>
  </si>
  <si>
    <t>The Shannara Chronicles</t>
  </si>
  <si>
    <t>Austin Butler, Ivana Baquero, Manu Bennett, Aaron Jakubenko, Marcus Vanco</t>
  </si>
  <si>
    <t>Bang Rak Soi 9/1</t>
  </si>
  <si>
    <t>Kitsakorn Kanogtorn, Phiyada Jutharattanakul, Saksit Tangthong, Boonthong Hanchanang, Korranid Laosubinprasoet</t>
  </si>
  <si>
    <t>Olga</t>
  </si>
  <si>
    <t>Yana Troyanova, Vasily Kortukov, Alina Alekseeva, Kseniya Surkova, Yura Borisov</t>
  </si>
  <si>
    <t>Got Talent España</t>
  </si>
  <si>
    <t>Santi Millán, Edurne, Risto Mejide, Tamara Falcó, Paula Echevarría</t>
  </si>
  <si>
    <t>Julien Bloch</t>
  </si>
  <si>
    <t>Amanda Scott</t>
  </si>
  <si>
    <t>Esprit critique</t>
  </si>
  <si>
    <t>Rebecca Makonnen, Marc Cassivi, Jean-Sébastien Girard</t>
  </si>
  <si>
    <t>Chesapeake Shores</t>
  </si>
  <si>
    <t>Meghan Ory, Laci J. Mailey, Emilie Ullerup, Barbara Niven, Robert Buckley</t>
  </si>
  <si>
    <t>Ye Li, Li Zhengxiang, Qian Hu, Shen Lei, Nanfei Zhou</t>
  </si>
  <si>
    <t>Happy Mitan</t>
  </si>
  <si>
    <t>Bao Bei Er, Zhu Lingfeng</t>
  </si>
  <si>
    <t>Bao Bei Er, Liu Yan, Wang Ou, Bao Wenjing, Xue Cun</t>
  </si>
  <si>
    <t>Descendants of the Sun</t>
  </si>
  <si>
    <t>Lee Eung-bok, Baek Sang-Hoon, Yoo Jong-sun</t>
  </si>
  <si>
    <t>Song Hye-kyo, Song Joong-ki, Kim Ji-won, Jin Goo, Onew</t>
  </si>
  <si>
    <t>Suea Chani Keng</t>
  </si>
  <si>
    <t>Tanatat Chaiyaat, Pongsak Rattanapong, Rhatha Phongam, Maprang Alrisa Kunkwaeng, Natpongpon Suddee</t>
  </si>
  <si>
    <t>Paarduell</t>
  </si>
  <si>
    <t>The White Slave</t>
  </si>
  <si>
    <t>Liliana Bocanegra</t>
  </si>
  <si>
    <t>Orian Suarez, Ricardo Vesga, Miguel de Miguel, Nerea Camacho, Norma Martínez</t>
  </si>
  <si>
    <t>Eric McCormack, Gabriel Darku, Thom Allison, Clare McConnell, Paula Brancati</t>
  </si>
  <si>
    <t>Criminal Minds: Beyond Borders</t>
  </si>
  <si>
    <t>Gary Sinise, Daniel Henney, Tyler James Williams, Annie Funke, Alana de la Garza</t>
  </si>
  <si>
    <t>Alia Shawkat, John Reynolds, John Early, Meredith Hagner</t>
  </si>
  <si>
    <t>Lam Yuk Fan, Hu Guo</t>
  </si>
  <si>
    <t>Zheng Shuang, Yang Yang, Mao Xiaotong, Bai Yu, Zheng Yecheng</t>
  </si>
  <si>
    <t>Milo Murphy's Law</t>
  </si>
  <si>
    <t>"Weird Al" Yankovic, Sabrina Carpenter, Mekai Curtis, Dan Povenmire, Jeff 'Swampy' Marsh</t>
  </si>
  <si>
    <t>Stand by Me</t>
  </si>
  <si>
    <t>Xu Xiaolu, Pang Hanchen, Xiangnan Ding, Alex Ying, Li Ruojia</t>
  </si>
  <si>
    <t>Decoded</t>
  </si>
  <si>
    <t>Ying Er, Chen Xuedong, Jing Chao, Zhang Zhehan, Yin Xiaotian</t>
  </si>
  <si>
    <t>Kim's Convenience</t>
  </si>
  <si>
    <t>Paul Sun-Hyung Lee, Jean Yoon, Andrea Bang, Simu Liu, Andrew Phung</t>
  </si>
  <si>
    <t>Ready Jet Go!</t>
  </si>
  <si>
    <t>Ashleigh Ball, Jaeda Lily Miller</t>
  </si>
  <si>
    <t>Celebs Go Dating</t>
  </si>
  <si>
    <t>Helen Flanagan, Chris Taylor, Stephen Lustig-Webb, Jamelia, Tom Read Wilson</t>
  </si>
  <si>
    <t>Nine Songs of the Moving Heavens</t>
  </si>
  <si>
    <t>Robin Shen</t>
  </si>
  <si>
    <t>Lu Zhao, Wei Zhai, Huang Ying, Wang Xiaobing</t>
  </si>
  <si>
    <t>The Secret Life of the Zoo</t>
  </si>
  <si>
    <t>Olivia Colman</t>
  </si>
  <si>
    <t>Trait d'humour</t>
  </si>
  <si>
    <t>Bizaardvark</t>
  </si>
  <si>
    <t>Olivia Rodrigo, Madison Hu, DeVore Ledridge, Ethan Wacker, Maxwell Simkins</t>
  </si>
  <si>
    <t>Ashton Kutcher, Elisha Cuthbert, Sam Elliott, Debra Winger, Grady Lee Richmond</t>
  </si>
  <si>
    <t>Ond?ej Sokol, Andrea Kalousová, Martin Schreiner, Aleš Háma, Eva Burešová</t>
  </si>
  <si>
    <t>Shuttles</t>
  </si>
  <si>
    <t>Mariya Poroshina, Elena Panova, Zoryana Marchenko, Svetlana Ivanova, Irina Rozanova</t>
  </si>
  <si>
    <t>Love Doesn't Understand Words</t>
  </si>
  <si>
    <t>Hande Erçel, Burak Deniz, Özcan Tekdemir, Merve Ça??ran, O?uzhan Karbi</t>
  </si>
  <si>
    <t>I'm Sorry Kang Nam-Goo</t>
  </si>
  <si>
    <t>Kim Min-seo, Park Sun-ho, Lee Na-kyung, Heo Young-ran, Lee In</t>
  </si>
  <si>
    <t>Te doy la vida</t>
  </si>
  <si>
    <t>Celine Reymond, Cristián Riquelme, Álvaro Espinoza, María José Illanes, Constanza Araya</t>
  </si>
  <si>
    <t>Fuller House</t>
  </si>
  <si>
    <t>Jodie Sweetin, Candace Cameron Bure, Andrea Barber, Elias Harger, Soni Bringas</t>
  </si>
  <si>
    <t>Hawick Lau Hau-Wai, Zhang Li, Liang Yolin, Johnny Zhang, Jerry Wu</t>
  </si>
  <si>
    <t>Baskets</t>
  </si>
  <si>
    <t>Zach Galifianakis, Martha Kelly, Louie Anderson</t>
  </si>
  <si>
    <t>Klinik am Südring</t>
  </si>
  <si>
    <t>Frederik Seehauser</t>
  </si>
  <si>
    <t>Pearl Earrings</t>
  </si>
  <si>
    <t>Sun Kai Kai, ???</t>
  </si>
  <si>
    <t>Dai Xiangyu, Chen Zihan, Eddie Kwan Lai-Kit, ???, Zheng Xiaofu</t>
  </si>
  <si>
    <t>The $100,000 Pyramid</t>
  </si>
  <si>
    <t>Michael Strahan</t>
  </si>
  <si>
    <t>Yves Christian Fournier</t>
  </si>
  <si>
    <t>Karine Vanasse, Éric Bruneau, David La Haye, Patrice Godin, Charlotte Aubin</t>
  </si>
  <si>
    <t>Escape the Night</t>
  </si>
  <si>
    <t>Joey Graceffa, Colleen Ballinger, Bretman Rock, Rosanna Pansino, Alex Wassabi</t>
  </si>
  <si>
    <t>Against Our Destiny</t>
  </si>
  <si>
    <t>Caterin Escobar, Diego Trujillo, Sandra Reyes, Christian Tappán</t>
  </si>
  <si>
    <t>Working Mom Parenting Daddy</t>
  </si>
  <si>
    <t>Park Won-gook, Choi Yi-sub</t>
  </si>
  <si>
    <t>Shin Eun-jung, Kong Jeong-hwan, Hong Eun-hee, Park Gun-hyung, Go Na-Hee</t>
  </si>
  <si>
    <t>The Story of Us</t>
  </si>
  <si>
    <t>Richard Somes, Will Fredo, Cathy Garcia-Sampana</t>
  </si>
  <si>
    <t>Kim Chiu, Xian Lim, Princess Punzalan, Shaina Magdayao, Zsa Zsa Padilla</t>
  </si>
  <si>
    <t>Someone to Watch Over Me</t>
  </si>
  <si>
    <t>Tom Rodriguez, Lovi Poe, Max Collins, Edu Manzano, Jackie Lou Blanco</t>
  </si>
  <si>
    <t>Nosotros los Guapos</t>
  </si>
  <si>
    <t>Adrián Uribe, Ariel Miramontes, Carmen Salinas, Wendy Braga, Manuel 'Flaco' Ibáñez</t>
  </si>
  <si>
    <t>Shades of Blue</t>
  </si>
  <si>
    <t>Jennifer Lopez, Ray Liotta, Drea de Matteo, Sarah Jeffery, Vincent Laresca</t>
  </si>
  <si>
    <t>Thumping Spike</t>
  </si>
  <si>
    <t>Kim Jin-young</t>
  </si>
  <si>
    <t>Lee Won-keun, Kim So-eun, Sun Woong, Shin Hyun-soo, Kang Hui</t>
  </si>
  <si>
    <t>Atlanta</t>
  </si>
  <si>
    <t>Donald Glover, Brian Tyree Henry, LaKeith Stanfield, Zazie Beetz</t>
  </si>
  <si>
    <t>Phantom Singer</t>
  </si>
  <si>
    <t>???, Kim Hak-min, ???</t>
  </si>
  <si>
    <t>Jeon Hyun-moo, ???, ???, Cho Kyu-hyun, Yoon Jong-shin</t>
  </si>
  <si>
    <t>Fan Service</t>
  </si>
  <si>
    <t>Miles Luna, Gray Haddock</t>
  </si>
  <si>
    <t>Holnap tali!</t>
  </si>
  <si>
    <t>Bence Derék, Attila Dobai, Marcell Kirády, Soltész Erzsébet, Béla Pavletits</t>
  </si>
  <si>
    <t>Neelamim</t>
  </si>
  <si>
    <t>Oneg Efron, Adi Alon, Sapir Ben Rubi, Dolev Mesika, Gaya Gur Arie</t>
  </si>
  <si>
    <t>Home: Adventures with Tip &amp; Oh</t>
  </si>
  <si>
    <t>Rachel Crow, Mark Whitten, Matt Jones, Ana Ortiz, Ron Funches</t>
  </si>
  <si>
    <t>No: 309</t>
  </si>
  <si>
    <t>Furkan Palal?, Demet Özdemir, Özlem Tokaslan, Gökçe Özyol, Suat Sungur</t>
  </si>
  <si>
    <t>Greenleaf</t>
  </si>
  <si>
    <t>Lynn Whitfield, Keith David, Lamman Rucker, Merle Dandridge, Kim Hawthorne</t>
  </si>
  <si>
    <t>Prespav</t>
  </si>
  <si>
    <t>Tijana Dap?evi?, Driton Vejseli, Jelena Jovanova, Goran Stojanovski, Igor Angelov</t>
  </si>
  <si>
    <t>Hot Girl</t>
  </si>
  <si>
    <t>Xiaoman Yuan</t>
  </si>
  <si>
    <t>Dilraba Dilmurat, Ma Ke, Wang Yang, Shao Bing, Ai Xiaoqi</t>
  </si>
  <si>
    <t>Magpahanggang Wakas</t>
  </si>
  <si>
    <t>FM Reyes, Raymond B. Ocampo</t>
  </si>
  <si>
    <t>Jericho Rosales, Arci Muñoz, John Estrada, Lito Pimentel, Liza Lorena</t>
  </si>
  <si>
    <t>Hay, Bahay!</t>
  </si>
  <si>
    <t>Vic Sotto, Ai-Ai delas Alas, Kristine Hermosa, Oyo Boy Sotto, Jose Manalo</t>
  </si>
  <si>
    <t>God of War Zhao Yun</t>
  </si>
  <si>
    <t>Cheng Lidong, Yuan Yingming, Guo Jianyong</t>
  </si>
  <si>
    <t>Lin Gengxin, Yoona, Kim Jeong-hoon, Collin Chou, Godfrey Gao</t>
  </si>
  <si>
    <t>School of Rock</t>
  </si>
  <si>
    <t>Breanna Yde, Ricardo Hurtado, Jade Pettyjohn, Lance Lim, Aidan Miner</t>
  </si>
  <si>
    <t>HITOSHI MATSUMOTO Presents Documental</t>
  </si>
  <si>
    <t>Au suivant!</t>
  </si>
  <si>
    <t>Postgraduate Students</t>
  </si>
  <si>
    <t>Amirhossein Rostami, Hootan Shakiba, Amir Kazemi, Matin Sotoudeh, Bijan Banafshekhah</t>
  </si>
  <si>
    <t>Second chance</t>
  </si>
  <si>
    <t>Ma?gorzata Ko?uchowska, Katarzyna Herman, Monica Mariotti, Magdalena Berus, Maciej Musia?owski</t>
  </si>
  <si>
    <t>Garden Rescue</t>
  </si>
  <si>
    <t>Steve Peet</t>
  </si>
  <si>
    <t>Charlie Dimmock, Lucinda Lawrence</t>
  </si>
  <si>
    <t>School of Love</t>
  </si>
  <si>
    <t>Amal Arafa, Ward El Khal, Randa El Behairy, Mostafa Fahmy, Hassan El Raddad</t>
  </si>
  <si>
    <t>Bunnicula</t>
  </si>
  <si>
    <t>Sean Astin, Brian Kimmet, Chris Kattan, Kari Wahlgren, Eric Bauza</t>
  </si>
  <si>
    <t>The Legend Liu Shan Men</t>
  </si>
  <si>
    <t>Raymond Lam Fung, Dilraba Dilmurat, Alex Fong Chung-Sun, Huang Wenhao, Ying Haoming</t>
  </si>
  <si>
    <t>Langit Lupa</t>
  </si>
  <si>
    <t>Carlo Po Artillaga, Myla Ajero</t>
  </si>
  <si>
    <t>Xia Vigor, Yesha Camile, Jason Abalos, Yam Concepcion, Patrick Garcia</t>
  </si>
  <si>
    <t>Magkaibang Mundo</t>
  </si>
  <si>
    <t>Mark Sicat Dela Cruz</t>
  </si>
  <si>
    <t>Louise delos Reyes, Juancho Triviño, Assunta de Rossi, Gina Alajar, Rez Cortez</t>
  </si>
  <si>
    <t>Once Again</t>
  </si>
  <si>
    <t>Janine Gutierrez, Aljur Abrenica, Jean Garcia, Sheryl Cruz, Chanda Romero</t>
  </si>
  <si>
    <t>ClassicaLoid</t>
  </si>
  <si>
    <t>Yuki Kaji, Tomokazu Sugita, Nobunaga Shimazaki, Mikako Komatsu, Tomoaki Maeno</t>
  </si>
  <si>
    <t>Mr. Bodyguard</t>
  </si>
  <si>
    <t>Cao Xiyue, Zhen Yang, Barry Chan, Joyce Godenzi, Sam Lin</t>
  </si>
  <si>
    <t>Celebrity Bromance</t>
  </si>
  <si>
    <t>Son Dong-woon, Lee Gi-kwang</t>
  </si>
  <si>
    <t>ALL OUT!!</t>
  </si>
  <si>
    <t>Shoya Chiba, Ryota Osaka, Yoshimasa Hosoya, Yuuto Adachi, Atsushi Kosaka</t>
  </si>
  <si>
    <t>DBX</t>
  </si>
  <si>
    <t>Billy Burson III</t>
  </si>
  <si>
    <t>Zombie House Flipping</t>
  </si>
  <si>
    <t>Justin Stamper</t>
  </si>
  <si>
    <t>Die Byl</t>
  </si>
  <si>
    <t>Berdene Burger, Liezl Spies, Nina Swart</t>
  </si>
  <si>
    <t>Waldemar Schultz, Lika Berning, Marvin-Lee Beukes, Milan Murray, Amalia Uys</t>
  </si>
  <si>
    <t>Benny Chan Ho-Man, Chen Zihan, Patrick Tam Yiu-Man, Lam Tze-Chung, Amigo Chiang</t>
  </si>
  <si>
    <t>The Identity of Father</t>
  </si>
  <si>
    <t>Chen Jianbin, Yu Feihong, Feng Enhe, Cao Weiyu, Qi Xi</t>
  </si>
  <si>
    <t>Rosehaven</t>
  </si>
  <si>
    <t>Celia Pacquola, Luke McGregor</t>
  </si>
  <si>
    <t>Detective Anna</t>
  </si>
  <si>
    <t>Alexandra Nikiforova, Dmitry Frid, Sergey Druzyak, Boris Khvoshnyanskiy, Irina Sidorova</t>
  </si>
  <si>
    <t>ALT (Actualité Légèrement Tordue)</t>
  </si>
  <si>
    <t>Pierre-Yves Roy-Desmarais</t>
  </si>
  <si>
    <t>First Dates Ireland</t>
  </si>
  <si>
    <t>Mateo Saina, Alice Marr, Art Campion</t>
  </si>
  <si>
    <t>Maggie &amp; Bianca Fashion Friends</t>
  </si>
  <si>
    <t>Emanuela Rei, Giorgia Boni, Sergio Ruggeri, Luca Saviozzi Murphy, Federica Corti</t>
  </si>
  <si>
    <t>Klamroths Konter</t>
  </si>
  <si>
    <t>Louis Klamroth</t>
  </si>
  <si>
    <t>3%</t>
  </si>
  <si>
    <t>Bianca Comparato, Vaneza Oliveira, Rodolfo Valente, Rafael Lozano</t>
  </si>
  <si>
    <t>Aikatsu Stars!</t>
  </si>
  <si>
    <t>Miyu Tomita, Ayaka Asai, Natsumi Murakami, Yume Miyamoto, Minami Tsuda</t>
  </si>
  <si>
    <t>Seeking Nirvana at Shaolin</t>
  </si>
  <si>
    <t>Fu Dongyu, ???</t>
  </si>
  <si>
    <t>Guo Jingfei, Zhou Yiwei, Guo Xiaoting, Shi An, Zhang Zhijian</t>
  </si>
  <si>
    <t>Bonnie Bears</t>
  </si>
  <si>
    <t>Ding Liang</t>
  </si>
  <si>
    <t>Zhang Wei, Zhang Bingjun, Tan Xiao, Guang Chen</t>
  </si>
  <si>
    <t>Karmaphal Daata Shani</t>
  </si>
  <si>
    <t>Rohit Khurana, Kartikey Malviya, Juhi Parmar, Tarun Khanna, Tina Datta</t>
  </si>
  <si>
    <t>The Millionaire's Wife</t>
  </si>
  <si>
    <t>Andrea Torres, Mike Tan, Robert Arevalo, Jaclyn Jose, Sid Lucero</t>
  </si>
  <si>
    <t>GoGo Dino</t>
  </si>
  <si>
    <t>Choi Hyang-yoon, Lee Young-ah, Jeon Tae-yeol</t>
  </si>
  <si>
    <t>Juan Happy Love Story</t>
  </si>
  <si>
    <t>L.A. Madridejos</t>
  </si>
  <si>
    <t>Dennis Trillo, Heart Evangelista, Gloria Romero, Nick Lizaso, Lotlot De Leon</t>
  </si>
  <si>
    <t>Scarlet Heart: Ryeo</t>
  </si>
  <si>
    <t>IU, Lee Joon-gi, Kang Ha-neul, Hong Jong-hyun, Baekhyun</t>
  </si>
  <si>
    <t>Martha &amp; Snoop's Potluck Dinner Party</t>
  </si>
  <si>
    <t>Martha Stewart, Snoop Dogg</t>
  </si>
  <si>
    <t>People Magazine Investigates</t>
  </si>
  <si>
    <t>David Christopher Wells</t>
  </si>
  <si>
    <t>Charlie Golf One</t>
  </si>
  <si>
    <t>Daniel Litman, Daniel Gal, Shira Naor, Dean Miroshnikov, Or Edri</t>
  </si>
  <si>
    <t>The Tick</t>
  </si>
  <si>
    <t>Peter Serafinowicz, Griffin Newman, Valorie Curry, Brendan Hines, Yara Martinez</t>
  </si>
  <si>
    <t>Hanggang makita kang muli</t>
  </si>
  <si>
    <t>Bea Binene, Derrick Monasterio, Ina Feleo, Raymart Santiago, Kim Rodriguez</t>
  </si>
  <si>
    <t>Marcella</t>
  </si>
  <si>
    <t>Anna Friel, Nicholas Pinnock, Ray Panthaki, Sinéad Cusack, Amanda Burton</t>
  </si>
  <si>
    <t>Fleabag</t>
  </si>
  <si>
    <t>Phoebe Waller-Bridge, Sian Clifford, Andrew Scott</t>
  </si>
  <si>
    <t>???, Maggie Huang, Du Yiheng, Sun Jiaqi, Kan Qingzi</t>
  </si>
  <si>
    <t>Matías Roure, Carlos Sobera, Laura Boado</t>
  </si>
  <si>
    <t>Planet Earth II</t>
  </si>
  <si>
    <t>Alastair Fothergill</t>
  </si>
  <si>
    <t>Proud of Love</t>
  </si>
  <si>
    <t>Vivian Sung, Tong Mengshi, Darren Chen</t>
  </si>
  <si>
    <t>Twin Star Exorcists</t>
  </si>
  <si>
    <t>Natsuki Hanae, Megumi Han, Junichi Suwabe, Ayumu Murase, Kaito Ishikawa</t>
  </si>
  <si>
    <t>F*ck That's Delicious</t>
  </si>
  <si>
    <t>Action Bronson</t>
  </si>
  <si>
    <t>Once Comida</t>
  </si>
  <si>
    <t>Diego Boggioni, Valentina Acuña, Patricio Torres, Katty Kowaleczko</t>
  </si>
  <si>
    <t>W: Two Worlds Apart</t>
  </si>
  <si>
    <t>Lee Jong-suk, Han Hyo-joo, Jung Yoo-jin, Lee Tae-hwan, Lee Si-eon</t>
  </si>
  <si>
    <t>Lurking Before Dawn</t>
  </si>
  <si>
    <t>Yang Shuo, Hu Jun, Gan Ting Ting, Zhenni Guo, Wu Gang</t>
  </si>
  <si>
    <t>Find It, Fix It, Flog It</t>
  </si>
  <si>
    <t>Henry Cole, Simon O'Brien</t>
  </si>
  <si>
    <t>Yan Xuejing, Zhao Jun, Lin Jiachuan, Zhang Yan, Zhao Shuzhen</t>
  </si>
  <si>
    <t>Das Sommerhaus der Stars - Kampf der Promipaare</t>
  </si>
  <si>
    <t>Patrick Linke</t>
  </si>
  <si>
    <t>Chinese Style Relationship</t>
  </si>
  <si>
    <t>Liu Haibo, Shen Yan</t>
  </si>
  <si>
    <t>Hu Ke, Chen Jianbin, Ma Yili, Dai Xu, Zhao Lixin</t>
  </si>
  <si>
    <t>Hey, Kids</t>
  </si>
  <si>
    <t>Jiang Wenli, Li Xiaoran, Guo Xiaodong, Ryan Zheng, Jiang Hongbo</t>
  </si>
  <si>
    <t>Red Sulfur</t>
  </si>
  <si>
    <t>Essam Al Shammaa</t>
  </si>
  <si>
    <t>Ahmed Salah ElSaadany, Dalia Mostafa, Riham Hagag, Abdelaziz Makhyoun, Ashraf Zaki</t>
  </si>
  <si>
    <t>Bahu Ranyian</t>
  </si>
  <si>
    <t>Ali Akbar</t>
  </si>
  <si>
    <t>Anum Tanvir, Bilal Qureshi, Shameen Khan, Yasir Shoro, Faria Sheikh</t>
  </si>
  <si>
    <t>Degrassi: Next Class</t>
  </si>
  <si>
    <t>Eric Osborne, Sara Waisglass, Ricardo Hoyos, Olivia Scriven, Ehren Kassam</t>
  </si>
  <si>
    <t>Jeopardy</t>
  </si>
  <si>
    <t>Joachim Llambi</t>
  </si>
  <si>
    <t>Dream of Love</t>
  </si>
  <si>
    <t>Cristián de la Fuente, Betty Monroe, Sabine Moussier, Julián Gil, Renata Notni</t>
  </si>
  <si>
    <t>Rétro Découverte</t>
  </si>
  <si>
    <t>Die Ruhrpottwache</t>
  </si>
  <si>
    <t>Michael Smolik</t>
  </si>
  <si>
    <t>Dobre vedie?</t>
  </si>
  <si>
    <t>Rastislav Sokol, Juraj Kemka, Vladimír Kobielský</t>
  </si>
  <si>
    <t>Wounded Love</t>
  </si>
  <si>
    <t>Durul Taylan, Burak Arl?el, Ya?mur Taylan</t>
  </si>
  <si>
    <t>Halit Ergenç, Bergüzar Korel, Onur Saylak, Okan Yalab?k, Devrim Özkan</t>
  </si>
  <si>
    <t>Dirk Gently's Holistic Detective Agency</t>
  </si>
  <si>
    <t>Samuel Barnett, Elijah Wood, Hannah Marks, Jade Eshete, Fiona Dourif</t>
  </si>
  <si>
    <t>Variel Sánchez, Marcela Benjumea, Fernando Arévalo, Laura Perico, Diego Vásquez</t>
  </si>
  <si>
    <t>Gillian Jacobs, Paul Rust, Chris Witaske, Claudia O'Doherty</t>
  </si>
  <si>
    <t>Chronicle of Life</t>
  </si>
  <si>
    <t>Wu Jin Yuan, Billy Tang, Ng Gam-Yuen</t>
  </si>
  <si>
    <t>Hawick Lau Hau-Wai, Zheng Shuang, Vin Zhang, Zhang Xiaochen, Michelle Yim</t>
  </si>
  <si>
    <t>The Flower in Prison</t>
  </si>
  <si>
    <t>Lee Byeong-hoon, Choi Jung-kyu</t>
  </si>
  <si>
    <t>Jin Se-yeon, Go Soo, Kim Mi-sook, Jeong Jun-ho, Park Joo-mi</t>
  </si>
  <si>
    <t>True North</t>
  </si>
  <si>
    <t>Vincent Leclerc, Sarah-Jeanne Labrosse, Maxime Le Flaguais, Antoine Bertrand, Rémi-Pierre Paquin</t>
  </si>
  <si>
    <t>Tawawa on Monday</t>
  </si>
  <si>
    <t>Sayaka Harada, Junji Majima, Ai Kayano, Yasuaki Takumi</t>
  </si>
  <si>
    <t>Vintage Mecanic</t>
  </si>
  <si>
    <t>François Allain</t>
  </si>
  <si>
    <t>Son of Heaven</t>
  </si>
  <si>
    <t>Zhang Zhuowen, Hai Lu, Wu Jingjing, Joe Xu, Li Jinrong</t>
  </si>
  <si>
    <t>Simon</t>
  </si>
  <si>
    <t>Salomé Zeitoun, Tony Sanial, Magali Bonfils, Mathias Casartelli</t>
  </si>
  <si>
    <t>Die Boekklub</t>
  </si>
  <si>
    <t>Armand Aucamp, Jana Cilliers, Nicole Holm, June van Merch, Christia Visser</t>
  </si>
  <si>
    <t>Aleksandr Naumov</t>
  </si>
  <si>
    <t>Yanina Studilina, Denis Kosyakov, Irina Vilkova, Kirill Melekhov, Anastasiya Aseeva</t>
  </si>
  <si>
    <t>Käpt’ns Dinner</t>
  </si>
  <si>
    <t>Michel Abdollahi</t>
  </si>
  <si>
    <t>Rainbow Days</t>
  </si>
  <si>
    <t>Shizuka Ishigami, Yoshitsugu Matsuoka, Nobunaga Shimazaki, Ai Kayano, Minami Tsuda</t>
  </si>
  <si>
    <t>Be My Lady</t>
  </si>
  <si>
    <t>Dimension W</t>
  </si>
  <si>
    <t>Daisuke Ono, Reina Ueda, Akira Ishida, Yuichi Nakamura, Kimiko Saito</t>
  </si>
  <si>
    <t>Lee Yoon-jung</t>
  </si>
  <si>
    <t>Park Hae-jin, Kim Go-eun, Seo Kang-joon, Park Min-ji, Nam Joo-hyuk</t>
  </si>
  <si>
    <t>The Boulet Brothers' Dragula</t>
  </si>
  <si>
    <t>Dracmorda Boulet, Swanthula Boulet, Israel Zamora</t>
  </si>
  <si>
    <t>Bordertown</t>
  </si>
  <si>
    <t>Ville Virtanen, Matleena Kuusniemi, Olivia Ainali, Anu Sinisalo, Lenita Susi</t>
  </si>
  <si>
    <t>Traffic Cops</t>
  </si>
  <si>
    <t>Jamie Theakston</t>
  </si>
  <si>
    <t>La Stagiaire</t>
  </si>
  <si>
    <t>Michèle Bernier, Géraldine Loup, Clément Moreau, Philippe Lelièvre</t>
  </si>
  <si>
    <t>Coup de foudre</t>
  </si>
  <si>
    <t>Mathieu Baron</t>
  </si>
  <si>
    <t>Regal Academy</t>
  </si>
  <si>
    <t>Chiara Francese, Giulia Tarquini, Emanuela Gabriela Ionic?, Alex Polidori, Manuel Meli</t>
  </si>
  <si>
    <t>House of Spirits</t>
  </si>
  <si>
    <t>Bobby Au-Yeung Tsan-Wah, Nancy Wu Ting-Yan, Lau Kong, Helena Law Lan, Joyce Tang Lai-Ming</t>
  </si>
  <si>
    <t>Mr. Frank Visser doet Uitspraak</t>
  </si>
  <si>
    <t>Viktor Brand, Frank Visser</t>
  </si>
  <si>
    <t>Walk the Prank</t>
  </si>
  <si>
    <t>Cody Veith, Jillian Shea Spaeder, Brandon Severs, Tobie Windham, Bryce Gheisar</t>
  </si>
  <si>
    <t>Spårtsklubben</t>
  </si>
  <si>
    <t>Mads Hansen, Ida Fladen, Jon Martin Henriksen, Erik Follestad</t>
  </si>
  <si>
    <t>Camp Camp</t>
  </si>
  <si>
    <t>Yotam Perel, Miles Luna, Michael Jones, Elizabeth Maxwell, Yuri Lowenthal</t>
  </si>
  <si>
    <t>The Scale</t>
  </si>
  <si>
    <t>Ahmed Khaled Mousa</t>
  </si>
  <si>
    <t>Ghada Adel, Bassel Khayyat, Mohamed Farag, Ahmed Fahmy, Nahed El Sebai</t>
  </si>
  <si>
    <t>Animal Shelter</t>
  </si>
  <si>
    <t>Stéphane Fallu</t>
  </si>
  <si>
    <t>War Flowers</t>
  </si>
  <si>
    <t>Lenseng Lou</t>
  </si>
  <si>
    <t>Han Xue, Fu Xinbo, Mao Linlin, Zhang Danfeng, Li Zefeng</t>
  </si>
  <si>
    <t>Berlin Station</t>
  </si>
  <si>
    <t>Richard Armitage, Rhys Ifans, Richard Jenkins, Michelle Forbes, Leland Orser</t>
  </si>
  <si>
    <t>Aodh Breathnach</t>
  </si>
  <si>
    <t>Christopher Eccleston</t>
  </si>
  <si>
    <t>Hwarang: The Poet Warrior Youth</t>
  </si>
  <si>
    <t>Yun Seong-sik, Kim Young-jo</t>
  </si>
  <si>
    <t>Park Seo-jun, Go Ara, Park Hyung-sik, Minho, Do Ji-han</t>
  </si>
  <si>
    <t>John Bishop: In Conversation with...</t>
  </si>
  <si>
    <t>John Bishop</t>
  </si>
  <si>
    <t>Le Myriapode</t>
  </si>
  <si>
    <t>Louis Vasquez, Marina Bincoletto, Mellie Couturier, Laurent Evuort, Yann Sorton</t>
  </si>
  <si>
    <t>Ruptures</t>
  </si>
  <si>
    <t>Mélissa Désormeaux-Poulin, Isabel Richer, Normand D'Amour, Vincent-Guillaume Otis, Catherine Trudeau</t>
  </si>
  <si>
    <t>Ringlstetter</t>
  </si>
  <si>
    <t>Carolin Matzko, Hannes Ringlstetter</t>
  </si>
  <si>
    <t>ERASED</t>
  </si>
  <si>
    <t>Shinnosuke Mitsushima, Tao Tsuchiya, Minami Takayama, Chinatsu Akasaki, Aoi Yuki</t>
  </si>
  <si>
    <t>Star</t>
  </si>
  <si>
    <t>Jude Demorest, Brittany O'Grady, Ryan Destiny, Queen Latifah, Amiyah Scott</t>
  </si>
  <si>
    <t>About Him</t>
  </si>
  <si>
    <t>Henderson Maddox</t>
  </si>
  <si>
    <t>Larry B. Carter II, Alonzo Fri'zon, Andre Lamar, Roderick Donte, Karass Jordan</t>
  </si>
  <si>
    <t>Snowfall</t>
  </si>
  <si>
    <t>Siri Skjeggedal, Kevin Haugan, Charlotte Myrset, Iselin Shumba Skjævesland, Kjersti Elvik</t>
  </si>
  <si>
    <t>To Be a Better Man</t>
  </si>
  <si>
    <t>Che Xiao, Sun Honglei, David Wang, Maggie Jiang, Guan Xiaotong</t>
  </si>
  <si>
    <t>V-Focus</t>
  </si>
  <si>
    <t>Melvin Sia, Huang Weiting, Jennifer Hong, Yorke Sun, Angela Lee</t>
  </si>
  <si>
    <t>Yes, Dear</t>
  </si>
  <si>
    <t>Dafne Jemerši?, Ven Jemerši?</t>
  </si>
  <si>
    <t>Gorka Berden, Darja Krhin, Andrei Lenart, Lotos Šparovec</t>
  </si>
  <si>
    <t>Berserk</t>
  </si>
  <si>
    <t>Hiroaki Iwanaga, Toa Yukinari, Kaoru Mizuhara, Yoko Hikasa, Kazuyuki Okitsu</t>
  </si>
  <si>
    <t>Ensanguined Youth</t>
  </si>
  <si>
    <t>Kevin Yan, Gu Zhixin, Zhao Yingzi, Meng Ziyi, Han Long Xuan</t>
  </si>
  <si>
    <t>Being The Elite</t>
  </si>
  <si>
    <t>Brandon Bogle, Nicolas Dansereau, John Anthony Silver, Alexander Zikos</t>
  </si>
  <si>
    <t>Fantasy Patrol</t>
  </si>
  <si>
    <t>Ivan Zhvakin, Ilya Storozhev, Yuliya Zimina, Daniil Eldarov, Yuliya Aleksandrova</t>
  </si>
  <si>
    <t>Yuri!!! on Ice</t>
  </si>
  <si>
    <t>Toshiyuki Toyonaga, Junichi Suwabe, Koki Uchiyama</t>
  </si>
  <si>
    <t>Total Bellas</t>
  </si>
  <si>
    <t>Nikki Garcia, Brie Garcia, Bryan Danielson, John Cena, Artem Chigvintsev</t>
  </si>
  <si>
    <t>Kevin Can Wait</t>
  </si>
  <si>
    <t>Kevin James, Taylor Spreitler, Leah Remini, Ryan Cartwright, Gary Valentine</t>
  </si>
  <si>
    <t>You Me Her</t>
  </si>
  <si>
    <t>Greg Poehler, Rachel Blanchard, Priscilla Faia, Ennis Esmer, Jennifer Spence</t>
  </si>
  <si>
    <t>Poor Señorita</t>
  </si>
  <si>
    <t>Regine Velasquez, Mikael Daez, Sheena Halili, Kevin Santos, Valeen Montenegro</t>
  </si>
  <si>
    <t>Tokyo MPD – From ZERO to HERO</t>
  </si>
  <si>
    <t>Takashi Naito, Yuki Saito, Hirotaro Honda, Akio Kaneda, Hiroki Suzuki</t>
  </si>
  <si>
    <t>Big Brother: Over the Top</t>
  </si>
  <si>
    <t>Julie Chen</t>
  </si>
  <si>
    <t>The K2</t>
  </si>
  <si>
    <t>Ji Chang-wook, Song Yun-ah, Yoona, Cho Seong-ha, Kim Kap-soo</t>
  </si>
  <si>
    <t>Roman Empire</t>
  </si>
  <si>
    <t>Mi casa es la tuya</t>
  </si>
  <si>
    <t>Conseils de famille</t>
  </si>
  <si>
    <t>Rosalie Vaillancourt, Rose-Anne Déry, Sylvie Potvin, Geneviève Brouillette, Sam-Éloi Girard</t>
  </si>
  <si>
    <t>Eastern Battlefield</t>
  </si>
  <si>
    <t>Lu Qi</t>
  </si>
  <si>
    <t>Michelle Ye Xuan, Liu Xuan, Anita Yuen Wing-Yee, Cherrie Ying Choi-Yi, Ma Xiaowei</t>
  </si>
  <si>
    <t>Crayon Shin-chan Spin-off</t>
  </si>
  <si>
    <t>To Tell the Truth</t>
  </si>
  <si>
    <t>Anthony Anderson, Doris Day Bowman</t>
  </si>
  <si>
    <t>Back to 1989</t>
  </si>
  <si>
    <t>Marcus Chang, Ray Yang, Ivy Shao, Tsai Huang Ru, Chieh Chang</t>
  </si>
  <si>
    <t>Secret Healer</t>
  </si>
  <si>
    <t>Jo Hyun-tak, Sim Na-yeon</t>
  </si>
  <si>
    <t>Yoon Shi-yoon, Kim Sae-ron, Lee Sung-jae, Yum Jung-ah, Kwak Si-yang</t>
  </si>
  <si>
    <t>Edge to Happiness</t>
  </si>
  <si>
    <t>Deng Jiajia, Ma Tianyu, William Chan Wai-Ting, Lv Jiarong, Zhao Ke</t>
  </si>
  <si>
    <t>Jang Yeong Sil</t>
  </si>
  <si>
    <t>Song Il-gook, Park Sun-young, Kim Sang-kyung, Kim Yeong-cheol, Kim Ki-hyeon</t>
  </si>
  <si>
    <t>He Shengming, Su Qing, Zhang Jiayi, Lu Xingyu, Zhu Yanping</t>
  </si>
  <si>
    <t>Rewrite</t>
  </si>
  <si>
    <t>Masakazu Morita, Eri Kitamura, Chiwa Saito, Kana Hanazawa, Risa Asaki</t>
  </si>
  <si>
    <t>Ex On the Beach Brazil</t>
  </si>
  <si>
    <t>Allan Arnold, Rico Melquiades, Neguin, Lary Bottino, Maju Mazalli</t>
  </si>
  <si>
    <t>??????????. ????? ???????</t>
  </si>
  <si>
    <t>????? ?????????, Anna Geller, Konstantin Khabenskiy, Marianna Mokshina, Kseniya Brzhezovskaya</t>
  </si>
  <si>
    <t>Beauty Private Kitchen</t>
  </si>
  <si>
    <t>Ma Tianyu, Zheng Shuang, Jiang Yi, Kingdom Yuen King-Tan, Wu Jun</t>
  </si>
  <si>
    <t>Random Acts</t>
  </si>
  <si>
    <t>Emilie Starr, William Rubio, Lisa Valentine Clark</t>
  </si>
  <si>
    <t>Mobile Suit Gundam Unicorn RE:0096</t>
  </si>
  <si>
    <t>Koki Uchiyama, Ayumi Fujimura, Takayuki Sugo, Tetsuya Kakihara, Haruka Tomatsu</t>
  </si>
  <si>
    <t>The Most Dangerous Roads in the World</t>
  </si>
  <si>
    <t>Eric Corton</t>
  </si>
  <si>
    <t>Four Ladies</t>
  </si>
  <si>
    <t>Qiao Liang</t>
  </si>
  <si>
    <t>Pan Zhi Lin, Xu Zhengxi, Zhu Zixiao, Li Xian, Yang Qing</t>
  </si>
  <si>
    <t>The Egos</t>
  </si>
  <si>
    <t>Will F Young</t>
  </si>
  <si>
    <t>11.22.63</t>
  </si>
  <si>
    <t>James Franco, Sarah Gadon, Chris Cooper, Daniel Webber, Lucy Fry</t>
  </si>
  <si>
    <t>Head of the Demon</t>
  </si>
  <si>
    <t>Ahmed Samir Farag</t>
  </si>
  <si>
    <t>Mahmoud Abdel Aziz, Mervat Amin, Farouq Al Fishawy, Lekaa El Khamisy, Bayoumi Fouad</t>
  </si>
  <si>
    <t>Princess Jieyou</t>
  </si>
  <si>
    <t>Zhang Xinyi, Yuan Hong, Yuan Wenkang, Ye Qing, Wu Qiang</t>
  </si>
  <si>
    <t>Dream Corp LLC</t>
  </si>
  <si>
    <t>Jon Gries, Nick Rutherford, Ahmed Bharoocha, Mark Proksch</t>
  </si>
  <si>
    <t>Theater Mode</t>
  </si>
  <si>
    <t>Geoff Ramsey, Jack Pattillo, Michael Jones, Ryan Haywood, Jeremy Dooley</t>
  </si>
  <si>
    <t>The Catch</t>
  </si>
  <si>
    <t>Mireille Enos, Peter Krause, Jay Hayden, Rose Rollins, Sonya Walger</t>
  </si>
  <si>
    <t>Angie Tribeca</t>
  </si>
  <si>
    <t>Rashida Jones, Bobby Cannavale, Andree Vermeulen, Jere Burns, Kiersey Clemons</t>
  </si>
  <si>
    <t>Rock Records in Love</t>
  </si>
  <si>
    <t>Hsu Chao Jen, Han-Chen Ke</t>
  </si>
  <si>
    <t>Stan Against Evil</t>
  </si>
  <si>
    <t>John C. McGinley, Janet Varney, Nate Mooney, Deborah Baker Jr.</t>
  </si>
  <si>
    <t>The Night Manager</t>
  </si>
  <si>
    <t>Tom Hiddleston, Hugh Laurie, Olivia Colman, Tom Hollander, Elizabeth Debicki</t>
  </si>
  <si>
    <t>Flikken Rotterdam</t>
  </si>
  <si>
    <t>Mark van Eeuwen, Cees Geel, Huub Stapel, Ortál Vriend, Anneke Sluiters</t>
  </si>
  <si>
    <t>Wynonna Earp</t>
  </si>
  <si>
    <t>Melanie Scrofano, Tim Rozon, Dominique Provost-Chalkley, Katherine Barrell, Varun Saranga</t>
  </si>
  <si>
    <t>Frontier</t>
  </si>
  <si>
    <t>Jason Momoa, Landon Liboiron, Alun Armstrong, Jessica Matten, Zoe Boyle</t>
  </si>
  <si>
    <t>Agent - Gwiazdy</t>
  </si>
  <si>
    <t>Kinga Rusin, Edyta Górniak, Andrzej Go?ota, Krystyna Czubówna, Angelika Mucha</t>
  </si>
  <si>
    <t>Rock Story</t>
  </si>
  <si>
    <t>Maria de Médicis, Pedro Peregrino, Marcelo Zambelli, Noa Bressane, Cristiano Marques, Dennis Carvalho</t>
  </si>
  <si>
    <t>Vladimir Brichta, Nathalia Dill, Alinne Moraes, Nicolas Prattes, Rafael Vitti</t>
  </si>
  <si>
    <t>Dorehami</t>
  </si>
  <si>
    <t>Mehran Ranjbar, Siamak Ansari, Shaghayegh Dehghan, Elika Abdolrazzaghi, Mohammad Naderi</t>
  </si>
  <si>
    <t>91 Days</t>
  </si>
  <si>
    <t>Takashi Kondo, Takuya Eguchi, Takahiro Sakurai, Soma Saito, Kenjiro Tsuda</t>
  </si>
  <si>
    <t>Above Justice</t>
  </si>
  <si>
    <t>Gustavo Fernández, José Luiz Villamarim</t>
  </si>
  <si>
    <t>Juan Paiva, Murilo Benício, Nanda Costa, Belize Pombal, Leandra Leal</t>
  </si>
  <si>
    <t>Ninja Girl &amp; Samurai Master</t>
  </si>
  <si>
    <t>Wataru Hatano, Inori Minase, Shinnosuke Tachibana, Daisuke Kishio, Wataru Takagi</t>
  </si>
  <si>
    <t>¿Volverías con tu ex?</t>
  </si>
  <si>
    <t>Claudia Conserva, Roberto Artiagoitía, Patricia Maldonado, Eugenia Lemos</t>
  </si>
  <si>
    <t>Remembering Lichuan</t>
  </si>
  <si>
    <t>Jiao Junyan, Godfrey Gao, Andrew Lin Hoi, Lin Yo-Wei, Annie Wu Chen-Chun</t>
  </si>
  <si>
    <t>Lopez</t>
  </si>
  <si>
    <t>George Lopez, Federico Dordei, Ashley Zamora, Zeke Nicholson</t>
  </si>
  <si>
    <t>Good Morning Call</t>
  </si>
  <si>
    <t>Takashi Fujio, Yo Kawahara</t>
  </si>
  <si>
    <t>Haruka Fukuhara, Shunya Shiraishi, Dori Sakurada, Yosuke Sugino, Moe Arai</t>
  </si>
  <si>
    <t>Two Steps from Heaven</t>
  </si>
  <si>
    <t>Bosco Wong Chung-Chak, Edwin Siu Ching-Nam, Louis Cheung, Priscilla Wong, Alice Chan</t>
  </si>
  <si>
    <t>Ajin</t>
  </si>
  <si>
    <t>Would You Marry Me</t>
  </si>
  <si>
    <t>Huo Siyan, Tao Hui, Zhou Chuchu, Sunny Wang, Tang Xu</t>
  </si>
  <si>
    <t>Join or Die with Craig Ferguson</t>
  </si>
  <si>
    <t>Intersection</t>
  </si>
  <si>
    <t>Ege Aydan, Rojda Demirer, Ferit Aktu?, Ali Tutal, ?brahim Çelikkol</t>
  </si>
  <si>
    <t>Late motiv</t>
  </si>
  <si>
    <t>Naši</t>
  </si>
  <si>
    <t>Lujza Garajová Schrameková, Gregor Miler, David Kraj?ík, Max Bolf, Marián Miezga</t>
  </si>
  <si>
    <t>Hot and Sweet</t>
  </si>
  <si>
    <t>Kwak Bong Chul</t>
  </si>
  <si>
    <t>Choi Min-hwan, Seo Yu-na, Seo Hye-jin, Lee Bit-na, Jung Yi-rang</t>
  </si>
  <si>
    <t>Mr. Student Body President</t>
  </si>
  <si>
    <t>Jackie Linn, Amanda Godepski, Arden Rose, Gabriel Conte, Jeremy Shada</t>
  </si>
  <si>
    <t>Hello, My Twenties!</t>
  </si>
  <si>
    <t>Han Ye-ri, Han Seung-yeon, Park Eun-bin, Ji Woo, Choi A-ra</t>
  </si>
  <si>
    <t>The Bagel And Becky Show</t>
  </si>
  <si>
    <t>Phil LaFrance, Jamie LeClaire</t>
  </si>
  <si>
    <t>Kevin McDonald, Nikki Payne, Doug Hadders, Janet Porter, Craig Brown</t>
  </si>
  <si>
    <t>Ask the Storybots</t>
  </si>
  <si>
    <t>Judy Greer, Fred Tatasciore, Jeff Gill, Gregg Spiridellis, Evan Spiridellis</t>
  </si>
  <si>
    <t>Doctors</t>
  </si>
  <si>
    <t>Oh Choong-hwan</t>
  </si>
  <si>
    <t>Kim Rae-won, Park Shin-hye, Yoon Kyun-sang, Lee Sung-kyoung, Kim Min-seok</t>
  </si>
  <si>
    <t>Zwischen Tüll und Tränen</t>
  </si>
  <si>
    <t>Uwe Herrmann</t>
  </si>
  <si>
    <t>What's Your Plan?</t>
  </si>
  <si>
    <t>Myriad Colors Phantom World</t>
  </si>
  <si>
    <t>Hiro Shimono, Sumire Uesaka, Saori Hayami, Azusa Tadokoro, Maaya Uchida</t>
  </si>
  <si>
    <t>The OA</t>
  </si>
  <si>
    <t>Brit Marling, Jason Isaacs, Emory Cohen, Kingsley Ben-Adir, Phyllis Smith</t>
  </si>
  <si>
    <t>Love in the Moonlight</t>
  </si>
  <si>
    <t>Park Bo-gum, Kim You-jung, Jung Jin-young, Chae Soo-bin, Kwak Dong-yeon</t>
  </si>
  <si>
    <t>Cold Case ~Shinjitsu no Tobira~</t>
  </si>
  <si>
    <t>Yoh Yoshida, Kento Nagayama, Kenichi Takitoh, Ken Mitsuishi, Tomokazu Miura</t>
  </si>
  <si>
    <t>The Night Of</t>
  </si>
  <si>
    <t>Riz Ahmed, John Turturro, Bill Camp, Payman Maadi, Jeannie Berlin</t>
  </si>
  <si>
    <t>White Nights</t>
  </si>
  <si>
    <t>Lee Jae-yong, Jung Hae-in, Jeon Kuk-hwan, Uie, Lee Yo-won</t>
  </si>
  <si>
    <t>Two Families</t>
  </si>
  <si>
    <t>Zhu Yawen, Li Xiaoran, Zeng Li, Lina Chen, Feng Lei</t>
  </si>
  <si>
    <t>Leah Remini: Scientology and the Aftermath</t>
  </si>
  <si>
    <t>Leah Remini, Mike Rinder</t>
  </si>
  <si>
    <t>Blue Demon</t>
  </si>
  <si>
    <t>Tenoch Huerta Mejía, Alejandro de Marino, Ana Brenda Contreras, Ianis Guerrero, Joaquín Cosío</t>
  </si>
  <si>
    <t>Legend of Nine Tails Fox</t>
  </si>
  <si>
    <t>Zach Cregger, Brian Sacca, Jessica Lowe, Asif Ali, Will Greenberg</t>
  </si>
  <si>
    <t>Blue Veins</t>
  </si>
  <si>
    <t>Joe Chan Kwong-Hung</t>
  </si>
  <si>
    <t>Kevin Cheng Ka-Wing, Kay Tse, Eddie Kwan Lai-Kit, Joel Chan Shan-Chung, Grace Chan</t>
  </si>
  <si>
    <t>Polda</t>
  </si>
  <si>
    <t>David Matásek, Jana Kolesárová, Ond?ej Pavelka, Ji?í Vyorálek, Jitka Sedlá?ková</t>
  </si>
  <si>
    <t>Perfect Wedding</t>
  </si>
  <si>
    <t>Ning Danlin, Zhu Yin, Shi An, Yu Yuexian, Sun Cong</t>
  </si>
  <si>
    <t>Adam Brody, Edi Gathegi, Otmara Marrero, Addison Timlin, Ron Perlman</t>
  </si>
  <si>
    <t>Kiss Him, Not Me</t>
  </si>
  <si>
    <t>Hiroshi Ishiodori</t>
  </si>
  <si>
    <t>Yu Kobayashi, Keisuke Komoto, Nobunaga Shimazaki, Miyuki Sawashiro, Yoshitsugu Matsuoka</t>
  </si>
  <si>
    <t>The Real O'Neals</t>
  </si>
  <si>
    <t>Martha Plimpton, Jay R. Ferguson, Noah Galvin, Matt Shively, Bebe Wood</t>
  </si>
  <si>
    <t>The Legend of the Blue Sea</t>
  </si>
  <si>
    <t>Jun Ji-hyun, Lee Min-ho, Lee Hee-jun, Shin Won-ho, Lee Ji-hoon</t>
  </si>
  <si>
    <t>Palau</t>
  </si>
  <si>
    <t>The ZhuZhus</t>
  </si>
  <si>
    <t>Mike Fallows</t>
  </si>
  <si>
    <t>Jenna Warren, Tajja Isen, Richard Binsley, Stephany Seki, Rob Tinkler</t>
  </si>
  <si>
    <t>Hotel Eleon</t>
  </si>
  <si>
    <t>Ekaterina Vilkova, Diana Pozharskaya, Miloš Bikovi?, Viktor Horinyak, Olga Kuzmina</t>
  </si>
  <si>
    <t>The Slave Mother</t>
  </si>
  <si>
    <t>Ivan Zettel, Anderson Souza</t>
  </si>
  <si>
    <t>Pedro Carvalho, Gabriela Moreyra, Thais Fersoza, Fernando Pavão, Lidi Lisboa</t>
  </si>
  <si>
    <t>Wish I May</t>
  </si>
  <si>
    <t>Neal Del Rosario</t>
  </si>
  <si>
    <t>Bianca Umali, Miguel Tanfelix, Camille Prats, Mark Anthony Fernandez, Alessandra de Rossi</t>
  </si>
  <si>
    <t>Aldis Hodge, Jurnee Smollett, Christopher Meloni, Jessica De Gouw, Alano Miller</t>
  </si>
  <si>
    <t>Hangimiz Sevmedik</t>
  </si>
  <si>
    <t>Altan Erkekli, Gül Onat, Can Yaman, Cengiz Bozkurt, Mehtap Bayri</t>
  </si>
  <si>
    <t>????? ????????????</t>
  </si>
  <si>
    <t>Boris Shcherbakov, Olga Naumenko</t>
  </si>
  <si>
    <t>Speechless</t>
  </si>
  <si>
    <t>Minnie Driver, John Ross Bowie, Mason Cook, Micah Fowler, Kyla Kenedy</t>
  </si>
  <si>
    <t>The Fault is Cabral's</t>
  </si>
  <si>
    <t>Nando Viana, Thiago Ventura, Fabiano Cambota, Rodrigo Marques, Rafael Portugal</t>
  </si>
  <si>
    <t>We Will Survive</t>
  </si>
  <si>
    <t>Pokwang, Melai Cantiveros, Carlo Aquino, Bea Saw, Maris Racal</t>
  </si>
  <si>
    <t>The Cesar</t>
  </si>
  <si>
    <t>Youssef El Sherif, Ahmed Saeed Abdel-Ghany, Khaled Zaki, Reham Abdelghafour, Tarik Al-Nahry</t>
  </si>
  <si>
    <t>Doubutsu Sentai Zyuohger</t>
  </si>
  <si>
    <t>Masaki Nakao, Miki Yanagi, Shohei Nanba, Tsurugi Watanabe, Haruka Tateishi</t>
  </si>
  <si>
    <t>Connexion en cours</t>
  </si>
  <si>
    <t>Mani Soleymanlou</t>
  </si>
  <si>
    <t>Amanchu!</t>
  </si>
  <si>
    <t>Ai Kayano, Eri Suzuki, Saori Onishi, Yuuichirou Umehara, Kikuko Inoue</t>
  </si>
  <si>
    <t>BatPat</t>
  </si>
  <si>
    <t>Luca Bottale, Gea Riva, Deborah Morese, Loretta Di Pisa</t>
  </si>
  <si>
    <t>Insert Name Here</t>
  </si>
  <si>
    <t>Sue Perkins, Josh Widdicombe, Richard Osman</t>
  </si>
  <si>
    <t>Kuu Kuu Harajuku</t>
  </si>
  <si>
    <t>Maggie Chretien, Daisy Masterman, Emma Taylor-Isherwood, Sally Taylor-Isherwood, Charlotte Nicdao</t>
  </si>
  <si>
    <t>Masashi Tamaki, Yuki Kaji, Aoi Yuki, Saori Yumiba, Akio Otsuka</t>
  </si>
  <si>
    <t>My Dangerous Mafia Retirement Plan</t>
  </si>
  <si>
    <t>Kent Cheng Jak-Si, Tommy Wong, Alice Chan, Eliza Sam, Joel Chan Shan-Chung</t>
  </si>
  <si>
    <t>Murder with Friends</t>
  </si>
  <si>
    <t>My love to tell you</t>
  </si>
  <si>
    <t>Yang Rong, Shawn Yue Man-Lok, Zhu Yilong, Dong Qing, Fang Zige</t>
  </si>
  <si>
    <t>The Mystic Nine</t>
  </si>
  <si>
    <t>William Chan Wai-Ting, Zhang Yixing, Ying Haoming, Zhao Liying, Hu Yunhao</t>
  </si>
  <si>
    <t>Code Name</t>
  </si>
  <si>
    <t>Qiao Renliang, Zu Feng, Lu Xingchen, Wu Qiang, Zhang Heng</t>
  </si>
  <si>
    <t>Diddy TV</t>
  </si>
  <si>
    <t>Ted Robbins, Richard McCourt, Dominic Wood</t>
  </si>
  <si>
    <t>Täter – Opfer – Polizei</t>
  </si>
  <si>
    <t>Uwe Madel</t>
  </si>
  <si>
    <t>The Legend of Flying Daggers</t>
  </si>
  <si>
    <t>Hawick Lau Hau-Wai, Yang Rong, Emma Wu, Kenny Kwan Chi-Bun, Huang Youming</t>
  </si>
  <si>
    <t>Zak Storm</t>
  </si>
  <si>
    <t>Philippe Guyenne</t>
  </si>
  <si>
    <t>Michael Johnston, Christine Marie Cabanos, Christopher Corey Smith, Max Mittelman, Kyle Hebert</t>
  </si>
  <si>
    <t>Confused Officer Banqiao</t>
  </si>
  <si>
    <t>Chi-him Yang, Zhenhua He</t>
  </si>
  <si>
    <t>Ruixi Guo, Yutong Fan, Zhao Yi, Chai Biyun, Hu Yajie</t>
  </si>
  <si>
    <t>Verflixxte Klixx</t>
  </si>
  <si>
    <t>Florentin Will, Lars Paulsen</t>
  </si>
  <si>
    <t>Relative Race</t>
  </si>
  <si>
    <t>Dan J. Debenham, Precious, Camille, Pam Booth, Joby  Farrow</t>
  </si>
  <si>
    <t>Macross ?</t>
  </si>
  <si>
    <t>Shoji Kawamori</t>
  </si>
  <si>
    <t>Yuma Uchida, Minori Suzuki, Asami Seto, Ami Koshimizu, Kiyono Yasuno</t>
  </si>
  <si>
    <t>Dot.</t>
  </si>
  <si>
    <t>Lilly Bartlam, Isaiah Slater, Grace Oliver, Ethan Tavares, Terry McGurrin</t>
  </si>
  <si>
    <t>Between Friendship and Love</t>
  </si>
  <si>
    <t>The Detour</t>
  </si>
  <si>
    <t>Jason Jones, Natalie Zea, Liam Carroll, Ashley Gerasimovich</t>
  </si>
  <si>
    <t>Seo Kang-joon, Cho Jin-woong, Park Jeong-min, Lee Kwang-soo, Lee Dong-hwi</t>
  </si>
  <si>
    <t>Monsieur Craquepoutte</t>
  </si>
  <si>
    <t>Hélèna Girard</t>
  </si>
  <si>
    <t>Denis Houle</t>
  </si>
  <si>
    <t>City Still Believe in Love</t>
  </si>
  <si>
    <t>Zhu Yawen, Michelle Chen, Zhang Duo, Liu Kai Fei, Ma Xiaoqian</t>
  </si>
  <si>
    <t>Sekko Boys</t>
  </si>
  <si>
    <t>Shinnosuke Tachibana, Jun Fukuyama, Tomokazu Sugita, Daisuke Ono, Shiho Kokido</t>
  </si>
  <si>
    <t>Birth Certificate</t>
  </si>
  <si>
    <t>Tarek Lotfy, Salah Abdallah, Injy Al Moqaddem, Darine Hamze, Zaki Fatin Abdel Wahab</t>
  </si>
  <si>
    <t>Escape to the Chateau</t>
  </si>
  <si>
    <t>Angel Adoree, Dick Strawbridge, Tracy-Ann Oberman</t>
  </si>
  <si>
    <t>Hot oder Schrott: Die Allestester</t>
  </si>
  <si>
    <t>Detlef Steves</t>
  </si>
  <si>
    <t>Emigratis</t>
  </si>
  <si>
    <t>Pio D'Antini, Amedeo Grieco, Francesco Pannofino</t>
  </si>
  <si>
    <t>El marginal</t>
  </si>
  <si>
    <t>Martina Gusmán, Claudio Rissi, Nicolás Furtado, Gerardo Romano, Carlos Portaluppi</t>
  </si>
  <si>
    <t>Munch</t>
  </si>
  <si>
    <t>Paloma Coquant, Aurélien Wiik, Isabelle Nanty, Tom Villa, Hippolyte Girardot</t>
  </si>
  <si>
    <t>Kamiwaza Wanda</t>
  </si>
  <si>
    <t>Infernal Affairs</t>
  </si>
  <si>
    <t>Alan Mak Siu-Fai</t>
  </si>
  <si>
    <t>Gallen Lo Ka-Leung, Damian Lau Chung-Yan, Lo Chung-Him, Wayne Wang, Bernice Jan Liu</t>
  </si>
  <si>
    <t>Downshifters</t>
  </si>
  <si>
    <t>Jussi Vatanen, Iina Kuustonen, Niina Lahtinen, Mikko Leppilampi, Anna-Leena Härkönen</t>
  </si>
  <si>
    <t>Stan Lee's Lucky Man</t>
  </si>
  <si>
    <t>James Nesbitt, Sienna Guillory, Amara Karan, Darren Boyd, Rupert Penry-Jones</t>
  </si>
  <si>
    <t>SuperGirls</t>
  </si>
  <si>
    <t>Hossam Ali</t>
  </si>
  <si>
    <t>Yosra El Lozy, Riham Hagag, Sherry Adel, Bayoumi Fouad, Entesar</t>
  </si>
  <si>
    <t>The Candidate</t>
  </si>
  <si>
    <t>Silvia Navarro, Víctor González, Rafael Sánchez Navarro, Helena Rojo, Ari Telch</t>
  </si>
  <si>
    <t>Central Hospital</t>
  </si>
  <si>
    <t>Akhtem Seitablaiev, Olha Hryshyna, Mark Drobot, Ekaterina Vostrikova, Stanislav Boklan</t>
  </si>
  <si>
    <t>Alfonso Herrera, Ben Daniels, John Cho, Li Jun Li, Kurt Egyiawan</t>
  </si>
  <si>
    <t>Ride with Norman Reedus</t>
  </si>
  <si>
    <t>Norman Reedus</t>
  </si>
  <si>
    <t>Der kleine Rabe Socke</t>
  </si>
  <si>
    <t>Josselin Ronse</t>
  </si>
  <si>
    <t>Luis Hofmann, Anna Thalbach, Nellie Thalbach</t>
  </si>
  <si>
    <t>Time Bokan 24</t>
  </si>
  <si>
    <t>Akari Kito, Yuko Minaguchi, Masami Iwasaki, Yohei Azakami</t>
  </si>
  <si>
    <t>Chaat Payak</t>
  </si>
  <si>
    <t>Jaron Sorat, Nittha Jirayungyurn, Kamolned Ruengsri, Nattawin Wattanagitiphat, Chatchai Plengpanich</t>
  </si>
  <si>
    <t>Digimon Universe: App Monsters</t>
  </si>
  <si>
    <t>Yumi Uchiyama, Cocoro Kikuchi, Umeka Shouji, Motoko Kumai, Shiho Kokido</t>
  </si>
  <si>
    <t>La Hermandad</t>
  </si>
  <si>
    <t>Carlos Bolado, Humberto Hinojosa</t>
  </si>
  <si>
    <t>Stephanie Cayo, Andrés Almeida, Rodrigo Oviedo, Rodrigo Murray, José Sefami</t>
  </si>
  <si>
    <t>Hunter</t>
  </si>
  <si>
    <t>??, ??, Huang Xuan, Wang Sisi, Liu Li-li</t>
  </si>
  <si>
    <t>Buurman wat doet u nu?</t>
  </si>
  <si>
    <t>Cath Luyten, Sam Bettens</t>
  </si>
  <si>
    <t>Little Women: Atlanta</t>
  </si>
  <si>
    <t>Ashley Ross, Tiffany Cashette, Amanda Salinas, Andrea Salinas</t>
  </si>
  <si>
    <t>Danganronpa 3: The End of Hope's Peak High School</t>
  </si>
  <si>
    <t>Minami Takayama, Kana Hanazawa, Mai Nakahara, Megumi Toyoguchi, Kanata Hongo</t>
  </si>
  <si>
    <t>Uzlíky na jazyku</t>
  </si>
  <si>
    <t>Karel Oliva</t>
  </si>
  <si>
    <t>Second To Last Love</t>
  </si>
  <si>
    <t>Ji Jin-hee, Kim Hee-ae, Kwak Si-yang, Kim Seul-ki, Lee Soo-min</t>
  </si>
  <si>
    <t>Signal</t>
  </si>
  <si>
    <t>Lee Je-hoon, Kim Hye-soo, Cho Jin-woong, Jang Hyun-sung, Jung Hae-kyun</t>
  </si>
  <si>
    <t>Bakuon!!</t>
  </si>
  <si>
    <t>Kikuko Inoue, Reina Ueda, Nao Toyama, Ibuki Kido, Rikako Yamaguchi</t>
  </si>
  <si>
    <t>Patrick Fugit, Philip Glenister, Wrenn Schmidt, Reg E. Cathey, Brent Spiner</t>
  </si>
  <si>
    <t>The return of Lucas</t>
  </si>
  <si>
    <t>Pablo Martínez, Ana María Orozco, Sergio Gjurinovic, Diego Bertie, Macarena Achaga</t>
  </si>
  <si>
    <t>My Father's Murderers</t>
  </si>
  <si>
    <t>Vuk Kosti?, Marko Janketi?, Katarina Radivojevi?, Nina Jankovi?, Tihomir Stani?</t>
  </si>
  <si>
    <t>Chance</t>
  </si>
  <si>
    <t>Hugh Laurie, Ethan Suplee, Greta Lee, Stefania LaVie Owen, Clarke Peters</t>
  </si>
  <si>
    <t>Mafia Only Kills in Summer</t>
  </si>
  <si>
    <t>Claudio Gioè, Anna Foglietta, Eduardo Buscetta, Francesco Scianna, Valentina D'Agostino</t>
  </si>
  <si>
    <t>Por siempre Joan Sebastián</t>
  </si>
  <si>
    <t>José Manuel Figueroa, Mike Biaggio, Diego de Erice, Martín Altomaro, Zaide Silvia Gutiérrez</t>
  </si>
  <si>
    <t>Ang panday</t>
  </si>
  <si>
    <t>Ella Cruz, Jasmine Curtis-Smith, Ara Mina, Alonzo Muhlach, Sam Pinto</t>
  </si>
  <si>
    <t>The Circus</t>
  </si>
  <si>
    <t>John Heilemann, Mark McKinnon, Jennifer Palmieri</t>
  </si>
  <si>
    <t>Hollywood Medium with Tyler Henry</t>
  </si>
  <si>
    <t>Tyler Henry</t>
  </si>
  <si>
    <t>Maria Groß, Ralf Zacherl, Nelson Müller</t>
  </si>
  <si>
    <t>Saturday Night Live Arabia</t>
  </si>
  <si>
    <t>Khaled Mansour, Shady Alfons, Mahmoud Ellisy, Islam Ibrahim, Merna Gamel</t>
  </si>
  <si>
    <t>Thunderbolt of Special Forces (Special Forces)</t>
  </si>
  <si>
    <t>Ren Tianye, Cheng Su, Zhang Jin, Mu Xing, ???</t>
  </si>
  <si>
    <t>Let me go my Baby</t>
  </si>
  <si>
    <t>Chen Xuedong, Johnny Huang, Jackson Wang, Zhou Zhennan, Jackson Zhou Zaharoni</t>
  </si>
  <si>
    <t>Oboy</t>
  </si>
  <si>
    <t>Joy Rieger, Lee Biran, Eliana Tidhar, Daniel Gad, Gefen Barkai</t>
  </si>
  <si>
    <t>I, Mattoni</t>
  </si>
  <si>
    <t>Alois Švehlík</t>
  </si>
  <si>
    <t>Peanuts</t>
  </si>
  <si>
    <t>Aiden Lewandowski, Emma Yarovinsky, Bella Stine, Jude Perry, Cassidy May Benullo</t>
  </si>
  <si>
    <t>Where Have You Been?</t>
  </si>
  <si>
    <t>Samir El Habashy</t>
  </si>
  <si>
    <t>Anne-Marie Salameh, Haitham Al Masry, Janah Fakhoury, Wafa Tarabey, Randa Kaadi</t>
  </si>
  <si>
    <t>My Amazing Boyfriend</t>
  </si>
  <si>
    <t>Deng Ke</t>
  </si>
  <si>
    <t>Kim Tae-hwan, Janice Wu, Xu Ke, Lily Tien, Fu Jia</t>
  </si>
  <si>
    <t>Cerberus</t>
  </si>
  <si>
    <t>Arisa Ogasawara, Manami Numakura, Masayuki Omoro, Shunsuke Sakuya, Mariya Ise</t>
  </si>
  <si>
    <t>Norsemen</t>
  </si>
  <si>
    <t>Trond Fausa Aurvåg, Jon Øigarden, Kåre Conradi, Silje Torp, Mikkel Bratt Silset</t>
  </si>
  <si>
    <t>Goodbye Mr. Black</t>
  </si>
  <si>
    <t>Lee Jin-uk, Moon Chae-won, Kim Kang-woo, Song Jae-rim, Yoo In-young</t>
  </si>
  <si>
    <t>Despertar Contigo</t>
  </si>
  <si>
    <t>Daniel Arenas, Ela Velden, Aura Cristina Geithner, Enoc Leaño, Sara Corrales</t>
  </si>
  <si>
    <t>Buliangren</t>
  </si>
  <si>
    <t>Shubo Guo, Wang Wei</t>
  </si>
  <si>
    <t>Zheng Yecheng, Fan Shiqi, Li Chun, Zhang Jingchu, Cai Wenjing</t>
  </si>
  <si>
    <t>Puzzle &amp; Dragons X</t>
  </si>
  <si>
    <t>Takuto Yoshinaga, Tetsuya Kakihara, Tomoko Kaneda, Chika Sakamoto, Sora Amamiya</t>
  </si>
  <si>
    <t>The Seven Girls</t>
  </si>
  <si>
    <t>Mohamed Nukaly</t>
  </si>
  <si>
    <t>Mohamed ElShaqanqeery, Ahmed Essam, Eman El Assi, Mohamed Nagaty, Ola Ghanem</t>
  </si>
  <si>
    <t>La vie n'est pas un magazine</t>
  </si>
  <si>
    <t>Catherine Trudeau, Léane Labrèche-Dor</t>
  </si>
  <si>
    <t>Benny Chan Ho-Man, Monica Mu, Chen Zihan</t>
  </si>
  <si>
    <t>Relationship Status</t>
  </si>
  <si>
    <t>A Housewife Detective</t>
  </si>
  <si>
    <t>Jia Nailiang, Li Xiaolu, Fu Jia, Lv Yi, Huang Youming</t>
  </si>
  <si>
    <t>Électrons libres</t>
  </si>
  <si>
    <t>Pierre Chastenay, Marianne Desautels-Marissal, Rabii Rammal</t>
  </si>
  <si>
    <t>The Legend</t>
  </si>
  <si>
    <t>Mohamed Ramadan, Mai Omar, Reem Mostafa, Yasmine Sabry, Mohsen Mansour</t>
  </si>
  <si>
    <t>Kong: King of the Apes</t>
  </si>
  <si>
    <t>Shannon Chan-Kent, Lee Tockar, Kathleen Barr, Alessandro Juliani, Sam Vincent</t>
  </si>
  <si>
    <t>90 Day Fiancé: Happily Ever After?</t>
  </si>
  <si>
    <t>Easy</t>
  </si>
  <si>
    <t>Mars</t>
  </si>
  <si>
    <t>Jihae, Alberto Ammann, Clémentine Poidatz, Anamaria Marinca, Sammi Rotibi</t>
  </si>
  <si>
    <t>Serge le Mytho</t>
  </si>
  <si>
    <t>Jonathan Cohen, Izïa Higelin, Jérémie Galan, Orelsan, Gringe</t>
  </si>
  <si>
    <t>The Edge and Christian Show That Totally Reeks of Awesomeness</t>
  </si>
  <si>
    <t>Adam Copeland, Jason Reso, Matthew Hardy, Amy Dumas, Jeff Hardy</t>
  </si>
  <si>
    <t>May December Love 2</t>
  </si>
  <si>
    <t>Yu Feihong, Yang Le, Zhang Meng, Guan Xiaotong, Han Tongsheng</t>
  </si>
  <si>
    <t>À ne pas faire à la maison</t>
  </si>
  <si>
    <t>Marc Carbonneau</t>
  </si>
  <si>
    <t>Jade Charbonneau, Stéphane Brouillard, Jimmy Sévigny</t>
  </si>
  <si>
    <t>BFFs with Vogue</t>
  </si>
  <si>
    <t>Neha Dhupia</t>
  </si>
  <si>
    <t>ReLIFE</t>
  </si>
  <si>
    <t>Kensho Ono, Ai Kayano, Ryohei Kimura, Haruka Tomatsu, Reina Ueda</t>
  </si>
  <si>
    <t>Springfloden</t>
  </si>
  <si>
    <t>Mattias Ohlsson, Niklas Ohlson, Pontus Klänge</t>
  </si>
  <si>
    <t>Julia Ragnarsson, Kjell Bergqvist</t>
  </si>
  <si>
    <t>We Are Still Married</t>
  </si>
  <si>
    <t>Guo Tao, Ma Su, Li Jie, Zhang Liming, Su Yan</t>
  </si>
  <si>
    <t>Saints &amp; Sinners</t>
  </si>
  <si>
    <t>Clifton Powell, Jasmine Burke, Keith D. Robinson, Vanessa Bell Calloway, Christian Keyes</t>
  </si>
  <si>
    <t>Schwarzes Marken</t>
  </si>
  <si>
    <t>Kana Marutsuka, Kenichi Suzumura, Yoshino Nanjo, Chika Anzai, Kaori Fukuhara</t>
  </si>
  <si>
    <t>Showa Genroku Rakugo Shinju</t>
  </si>
  <si>
    <t>Tomokazu Seki, Koichi Yamadera, Akira Ishida, Kappei Yamaguchi, Megumi Hayashibara</t>
  </si>
  <si>
    <t>First Love Monster</t>
  </si>
  <si>
    <t>Ai Yamamoto, Takahiro Sakurai, Yui Horie, Showtaro Morikubo, Tomokazu Sugita</t>
  </si>
  <si>
    <t>Presumed Accidents</t>
  </si>
  <si>
    <t>Lawrence Ng Kai-Wah, Sisley Choi, Selena Lee, Chris Lai, Joyce Tang Lai-Ming</t>
  </si>
  <si>
    <t>Leo and Tig</t>
  </si>
  <si>
    <t>Aleksandra Ursulyak, Agniya Kuznetsova, Daniil Eldarov, Diomid Vinogradov</t>
  </si>
  <si>
    <t>Woman with a Suitcase</t>
  </si>
  <si>
    <t>Choi Ji-woo, Ju Jin-mo, Jeon Hye-bin, Lee Joon, Jang Hyun-sung</t>
  </si>
  <si>
    <t>Animals.</t>
  </si>
  <si>
    <t>Mike Luciano, Phil Matarese, Katie Aselton</t>
  </si>
  <si>
    <t>Jealousy Incarnate</t>
  </si>
  <si>
    <t>Gong Hyo-jin, Cho Jung-seok, Go Kyung-pyo, Lee Mi-sook, Lee Sung-jae</t>
  </si>
  <si>
    <t>Kindred Spirits</t>
  </si>
  <si>
    <t>Adam Berry, Amy Bruni, Chip Coffey</t>
  </si>
  <si>
    <t>Demon Girl</t>
  </si>
  <si>
    <t>Zhang Zhehan, Li Yitong, Merxat, Jiro Wang, Joe Xu</t>
  </si>
  <si>
    <t>Pokémon Generations</t>
  </si>
  <si>
    <t>Fumiko Orikasa, Keiji Fujiwara, Jun Fukuyama, Akio Otsuka, Rina Hidaka</t>
  </si>
  <si>
    <t>Go! Goal! Fighting!</t>
  </si>
  <si>
    <t>Kin-lung Lam</t>
  </si>
  <si>
    <t>Zeng Li, Feng Qian, Guli Nazha, Hu Ge, Maggie Jiang</t>
  </si>
  <si>
    <t>That's My Amboy</t>
  </si>
  <si>
    <t>Dominic Zapata, Joyce E. Bernal, Irene Villamor</t>
  </si>
  <si>
    <t>Barbie Forteza, Andre Paras, Tonton Gutierrez, John Arcilla, Donita Rose</t>
  </si>
  <si>
    <t>Father of the Girls</t>
  </si>
  <si>
    <t>Mostafa Shaaban, Salah Abdallah, Ola Ghanem, Edward, Safinaz</t>
  </si>
  <si>
    <t>Chen Luyu</t>
  </si>
  <si>
    <t>Swimming Battle</t>
  </si>
  <si>
    <t>Kingone Wang, Mandy Wei, Enson Chang, Cindy Yen, Emerson Tsai</t>
  </si>
  <si>
    <t>Ex on the Beach: Double Dutch</t>
  </si>
  <si>
    <t>Midnight Diner: Tokyo Stories</t>
  </si>
  <si>
    <t>Kaoru Kobayashi</t>
  </si>
  <si>
    <t>Call Me Bruna</t>
  </si>
  <si>
    <t>Maria Bopp, Susanna Kruger, Luciana Paes, Carla Ribas, Jonathan Haagensen</t>
  </si>
  <si>
    <t>Haven't You Heard? I'm Sakamoto</t>
  </si>
  <si>
    <t>Hikaru Midorikawa, Koji Yusa, Mikako Takahashi, Mai Nakahara, Jouji Nakata</t>
  </si>
  <si>
    <t>The Starter Wife</t>
  </si>
  <si>
    <t>Hao Lei, Gao Yalin, Mao Junjie, Li Shutong, Zhu Gang Ri Yao</t>
  </si>
  <si>
    <t>One Against All</t>
  </si>
  <si>
    <t>Breno Silveira, Daniel Lieff</t>
  </si>
  <si>
    <t>Júlio Andrade, Julia Ianina, João Fernandes, Roberto Birindelli, Sílvio Guindane</t>
  </si>
  <si>
    <t>Squad 38</t>
  </si>
  <si>
    <t>Hwang Jun-hyeok</t>
  </si>
  <si>
    <t>Don Lee, Seo In-guk, Choi Soo-young, Song Ok-suk, Go Gyu-pil</t>
  </si>
  <si>
    <t>Pandas in the Mist</t>
  </si>
  <si>
    <t>Thierry Garance, Juan Rodriguez</t>
  </si>
  <si>
    <t>Tatiana Djordjevic, Logan Decarvalho, Olivier Pruniaux, Thomas Sagnols, Robin Causse</t>
  </si>
  <si>
    <t>Chacun sa route</t>
  </si>
  <si>
    <t>Vanessa Pilon</t>
  </si>
  <si>
    <t>JOKER GAME</t>
  </si>
  <si>
    <t>Gilmore Girls: A Year in the Life</t>
  </si>
  <si>
    <t>Lauren Graham, Alexis Bledel, Scott Patterson, Kelly Bishop</t>
  </si>
  <si>
    <t>SOTUS</t>
  </si>
  <si>
    <t>Jane Kitt Botta, Phadung Samajarn</t>
  </si>
  <si>
    <t>Prachaya Ruangroj, Perawat Sangpotirat, Patchata Janngeon, Korn Khunatipapisiri, Neen Suwanamas</t>
  </si>
  <si>
    <t>Neko Neko Nihonshi</t>
  </si>
  <si>
    <t>Tomohiro Kawamura</t>
  </si>
  <si>
    <t>Yu Kobayashi</t>
  </si>
  <si>
    <t>Grimgar of Fantasy and Ash</t>
  </si>
  <si>
    <t>Fukushi Ochiai, Yoshimasa Hosoya, Hiroyuki Yoshino, Nobunaga Shimazaki, Mikako Komatsu</t>
  </si>
  <si>
    <t>Between Love and Desire</t>
  </si>
  <si>
    <t>Moses Chan Ho, Ben Wong Chi-Yin, Maggie Siu Mei-Kei, Rachel Kan, Roxanne Tong</t>
  </si>
  <si>
    <t>Undefeated Bahamut Chronicle</t>
  </si>
  <si>
    <t>Yukiyo Fujii, Mutsumi Tamura, Lynn, Shizuka Ishigami, Yurika Kubo</t>
  </si>
  <si>
    <t>Insider</t>
  </si>
  <si>
    <t>Ça?atay Ulusoy, Aras Bulut ?ynemli, Çetin Tekindor, Nihal Kolda?, Damla Colbay</t>
  </si>
  <si>
    <t>The Story of God with Morgan Freeman</t>
  </si>
  <si>
    <t>Spiritpact</t>
  </si>
  <si>
    <t>Half H.P.</t>
  </si>
  <si>
    <t>Lanling Li, Liu Mingyue, Nianru Shen, Yang Tianxiang</t>
  </si>
  <si>
    <t>The Great Shokunin</t>
  </si>
  <si>
    <t>Lin Chi-Ling</t>
  </si>
  <si>
    <t>The Paper</t>
  </si>
  <si>
    <t>Branka Kati?, Aleksandar Cvjetkovi?, Zijad Gra?i?, Edita Kara?ole Šegvi?, Dajana ?uljak</t>
  </si>
  <si>
    <t>Mille et une vies</t>
  </si>
  <si>
    <t>Fabrice Michelin</t>
  </si>
  <si>
    <t>Frédéric Lopez, Sophie Davant</t>
  </si>
  <si>
    <t>Young Marshal</t>
  </si>
  <si>
    <t>Wen Zhang, Li Xuejian, Song Jia, Zhang Xinyi, Yu Ailei</t>
  </si>
  <si>
    <t>The Durrells</t>
  </si>
  <si>
    <t>Keeley Hawes, Josh O'Connor, Milo Parker, Daisy Waterstone, Callum Woodhouse</t>
  </si>
  <si>
    <t>Looped</t>
  </si>
  <si>
    <t>Kevin Duhaney, Lyon Smith, Denise Oliver, Adam Cawley, Stacey DePass</t>
  </si>
  <si>
    <t>Nelly and Sherihan</t>
  </si>
  <si>
    <t>Ahmed El Gendy</t>
  </si>
  <si>
    <t>Donia Samir Ghanem, Amy Samir Ghanem, Mostafa Khater, Mohamed Sallam, Ahmed Halawa</t>
  </si>
  <si>
    <t>Lucky Romance</t>
  </si>
  <si>
    <t>Kim Kyung-hee</t>
  </si>
  <si>
    <t>Hwang Jung-eum, Ryu Jun-yeol, Lee Soo-hyuk, Lee Chung-ah, Kim Sang-ho</t>
  </si>
  <si>
    <t>Better Things</t>
  </si>
  <si>
    <t>Pamela Adlon, Celia Imrie, Mikey Madison, Hannah Riley, Olivia Edward</t>
  </si>
  <si>
    <t>Clique Talk</t>
  </si>
  <si>
    <t>Anthony Cheylan, Charlotte Vautier, Valentin Després, Valentin Cassuto, Al-Hassan Ly</t>
  </si>
  <si>
    <t>Little Big Shots</t>
  </si>
  <si>
    <t>Melissa McCarthy</t>
  </si>
  <si>
    <t>Agatha Raisin</t>
  </si>
  <si>
    <t>Ashley Jensen, Jamie Glover, Lucy Liemann, Mathew Horne, Matt McCooey</t>
  </si>
  <si>
    <t>Eva Hache, Blanca Portillo, Carlos Areces, Gonzalo de Castro, Quim Gutiérrez</t>
  </si>
  <si>
    <t>En el punto de mira</t>
  </si>
  <si>
    <t>Diego Losada</t>
  </si>
  <si>
    <t>Deluxe Motion</t>
  </si>
  <si>
    <t>Patrick Evans, Jean-Philippe Baril Guérard, Catherine Brunet, Pierre-Yves Cardinal</t>
  </si>
  <si>
    <t>War and Peace</t>
  </si>
  <si>
    <t>Lily James, James Norton, Paul Dano, Gillian Anderson, Jessie Buckley</t>
  </si>
  <si>
    <t>Hotel</t>
  </si>
  <si>
    <t>Beer Adriaanse, Schalk Bezuidenhout, James Borthwick, Mila Guy, Martelize Kolver</t>
  </si>
  <si>
    <t>Jetelín</t>
  </si>
  <si>
    <t>Vladimír Balko</t>
  </si>
  <si>
    <t>Jitka Ježková, Jan Š?astný, Richard Genzer, Ji?í Hána</t>
  </si>
  <si>
    <t>LocoMundo</t>
  </si>
  <si>
    <t>BrainDead</t>
  </si>
  <si>
    <t>Mary Elizabeth Winstead, Danny Pino, Aaron Tveit, Tony Shalhoub, Nikki M. James</t>
  </si>
  <si>
    <t>So! Muncu!</t>
  </si>
  <si>
    <t>Serdar Somuncu</t>
  </si>
  <si>
    <t>Rush Hour</t>
  </si>
  <si>
    <t>Justin Hires, Page Kennedy, Wendie Malick, Jonathan Patrick Foo, Aimee Garcia</t>
  </si>
  <si>
    <t>??? ????</t>
  </si>
  <si>
    <t>T@gged</t>
  </si>
  <si>
    <t>Lulu Antariksa, Noah Centineo, Katelyn Nacon, Timothy Granaderos, Lukas Gage</t>
  </si>
  <si>
    <t>Mis Tres Marias</t>
  </si>
  <si>
    <t>Sandro Méndez, Aldo Salvini, Francisco Álvarez</t>
  </si>
  <si>
    <t>David Villanueva, Vanessa Saba, Maria Grazia Gamarra, Silvana Cañote, Zoe Arévalo</t>
  </si>
  <si>
    <t>Mann Mayal</t>
  </si>
  <si>
    <t>Haseeb Hasan</t>
  </si>
  <si>
    <t>Hamza Ali Abbasi, Maya Ali, Gohar Rasheed, Ayesha Khan, Saba Hameed</t>
  </si>
  <si>
    <t>Dead Wrong</t>
  </si>
  <si>
    <t>Roger Kwok, Joey Man Yee-Man, Vincent Wong Ho-Shun, Alice Fung So-Bor, Kenny Wong Tak-Ban</t>
  </si>
  <si>
    <t>U-Prince The Series</t>
  </si>
  <si>
    <t>Worranit Thawornwong, Chutavuth Pattarakampol</t>
  </si>
  <si>
    <t>Please Tell Me! Galko-chan</t>
  </si>
  <si>
    <t>Azumi Waki, Miyu Tomita, Minami Takahashi, Mamiko Noto</t>
  </si>
  <si>
    <t>Sister's Slam Dunk</t>
  </si>
  <si>
    <t>Kim Sook, Hong Jin-kyung, Kang Ye-won, Han Chae-young, Hong Jin-young</t>
  </si>
  <si>
    <t>Society Game</t>
  </si>
  <si>
    <t>Choi Yoon-hee, Lee Chan-hyun, Sung Jong-gyu, Seo Ha-yeon, Jeong Jong-yeon, Kim Hun-beom</t>
  </si>
  <si>
    <t>Jang Dong-min, Julien Kang, Lee Chun-soo, Kim Gwang-jin, Lee Jun-seok</t>
  </si>
  <si>
    <t>Father, I'll Take Care of You</t>
  </si>
  <si>
    <t>Lee Dae-young</t>
  </si>
  <si>
    <t>Kim Jae-won, Park Eun-bin, Lee Tae-hwan, Lee Soo-kyung, Kim Yong-rim</t>
  </si>
  <si>
    <t>Fred Testot, Jean-Pierre Lorit, Kevin Dias, Camille Japy, Fanny Gilles</t>
  </si>
  <si>
    <t>Saving Lives at Sea</t>
  </si>
  <si>
    <t>Toby Roebuck</t>
  </si>
  <si>
    <t>Steven Mackintosh</t>
  </si>
  <si>
    <t>Taboo Tattoo</t>
  </si>
  <si>
    <t>Makoto Furukawa, Mikako Komatsu, Chika Anzai, Tomokazu Sugita, Eri Kitamura</t>
  </si>
  <si>
    <t>Who Sleeps My Bro</t>
  </si>
  <si>
    <t>Zhang Qi</t>
  </si>
  <si>
    <t>Chen Xiao, Du Tian-Hao, Li Xian, Liu Ruilin, Wu You</t>
  </si>
  <si>
    <t>Customize Happiness</t>
  </si>
  <si>
    <t>Tong Yao, Qiao Renliang, Liu Tianzuo, Xiaoxiao Sun, Mi Lu</t>
  </si>
  <si>
    <t>Liu Huan, Zeng Yongti, Tao Luoyi, Na Renhua, Li Jianyi</t>
  </si>
  <si>
    <t>BTS: Bon Voyage</t>
  </si>
  <si>
    <t>Jimin, V, Jin, Suga, RM</t>
  </si>
  <si>
    <t>Switch of Fate</t>
  </si>
  <si>
    <t>wangYoo Jung, wangdaejoo</t>
  </si>
  <si>
    <t>Qian Yongchen, Zhao Yingzi, Liu Yuefei, Zhang Zhuowen, Zong Fengyan</t>
  </si>
  <si>
    <t>12-sai.: Chicchana Mune no Tokimeki</t>
  </si>
  <si>
    <t>Sayuri Hara, Ai Kakuma, Juri Kimura, Shun Horie, Tetsuya Kakihara</t>
  </si>
  <si>
    <t>Shounen Ashibe Go! Go! Goma-chan</t>
  </si>
  <si>
    <t>Flowering Heart</t>
  </si>
  <si>
    <t>Novoland: The Castle in the Sky</t>
  </si>
  <si>
    <t>Yang Lei, Chan Ka-Lam</t>
  </si>
  <si>
    <t>Zhang Ruoyun, Guan Xiaotong, Liu Chang, Ju Jingyi, Chen Ruoxuan</t>
  </si>
  <si>
    <t>Battle Spirits: Double Drive</t>
  </si>
  <si>
    <t>Kunihisa Sugishima</t>
  </si>
  <si>
    <t>Homestead Rescue</t>
  </si>
  <si>
    <t>Kaijuu Girls</t>
  </si>
  <si>
    <t>Minoru Ashina</t>
  </si>
  <si>
    <t>Hiyori Nitta, Yuki Yagi, Minami Takahashi, Kaori Ishihara, Sora Tokui</t>
  </si>
  <si>
    <t>Tsukiuta. The Animation</t>
  </si>
  <si>
    <t>Ryohei Kimura, Toshiki Masuda, Shouta Aoi, Takashi Kondo, Tetsuya Kakihara</t>
  </si>
  <si>
    <t>Teachers</t>
  </si>
  <si>
    <t>Caitlin Barlow, Katy Colloton, Cate Freedman, Katie O'Brien, Kathryn Renée Thomas</t>
  </si>
  <si>
    <t>Jack Irish</t>
  </si>
  <si>
    <t>Guy Pearce, Roy Billing, Aaron Pedersen, Damien Richardson, Damien Garvey</t>
  </si>
  <si>
    <t>Huang Zhizhong, Ke Lan, Li Naiwen, Wang Wei, Liang Guanhua</t>
  </si>
  <si>
    <t>Miss 2059</t>
  </si>
  <si>
    <t>Hartley Sawyer, Anna Akana, Nikki SooHoo, Jasmine Batchelor, Chantelle Barry</t>
  </si>
  <si>
    <t>Growing Up Together</t>
  </si>
  <si>
    <t>Shao Bing, Wang Ziwen, Yang Le, Lee Lichun, Wang Ji</t>
  </si>
  <si>
    <t>The Rap Game</t>
  </si>
  <si>
    <t>Jermaine Dupri</t>
  </si>
  <si>
    <t>Flying Witch</t>
  </si>
  <si>
    <t>Minami Shinoda, Eri Suzuki, Shinsuke Sugawara, Shiori Mikami, Kana Aoi</t>
  </si>
  <si>
    <t>Nelly Tagar, Tess Hashiloni, Danna Semo, Tikva Dayan</t>
  </si>
  <si>
    <t>Kana Hanazawa, Seiichiro Yamashita, Makoto Furukawa, Natsumi Takamori, Kazuyuki Okitsu</t>
  </si>
  <si>
    <t>The Sound of Your Heart</t>
  </si>
  <si>
    <t>Ha Byung-hoon, Kim Hyun-Soo</t>
  </si>
  <si>
    <t>Lee Kwang-soo, Kim Dae-myung, Jung So-min, Kim Byeong-ok, Kim Mi-kyeong</t>
  </si>
  <si>
    <t>Krishnadasi</t>
  </si>
  <si>
    <t>Sana Amin Sheikh, Shravan Reddy, Uday Tikekar, Neha Bam, Shweta Mahadik</t>
  </si>
  <si>
    <t>Bajillion Dollar Propertie$</t>
  </si>
  <si>
    <t>Dan Ahdoot, Tim Baltz, Ryan Gaul, Mandell Maughan, Tawny Newsome</t>
  </si>
  <si>
    <t>United Shades of America</t>
  </si>
  <si>
    <t>W. Kamau Bell</t>
  </si>
  <si>
    <t>The UCB Show</t>
  </si>
  <si>
    <t>Wanted</t>
  </si>
  <si>
    <t>Rebecca Gibney, Geraldine Hakewill, Robyn Malcolm, Kate Box, Paul Gleeson</t>
  </si>
  <si>
    <t>Till I Met You</t>
  </si>
  <si>
    <t>JC Santos, Nadine Lustre, James Reid</t>
  </si>
  <si>
    <t>Pretty Proofreader</t>
  </si>
  <si>
    <t>Satomi Ishihara, Masaki Suda, Tsubasa Honda, Munetaka Aoki, Goro Kishitani</t>
  </si>
  <si>
    <t>The Last Ranker</t>
  </si>
  <si>
    <t>Cai Die, Lu Fangsheng, Shi Anni, Dong Qing, Zhang Zhijian</t>
  </si>
  <si>
    <t>Carlinhos Brown, IZA, Mumuzinho, Fátima Bernardes</t>
  </si>
  <si>
    <t>Chinese Paladin 5</t>
  </si>
  <si>
    <t>Geng Le, Elvis Han, Jin Chen, Guli Nazha, Joe Cheng</t>
  </si>
  <si>
    <t>Leo Huang</t>
  </si>
  <si>
    <t>Quansheng Gao, Deng Yuting, Hongyun Liu, Qing Zu, Tuan Li</t>
  </si>
  <si>
    <t>Comedy Club</t>
  </si>
  <si>
    <t>Yaaron Ki Baraat</t>
  </si>
  <si>
    <t>Arun Sheshkumar</t>
  </si>
  <si>
    <t>Sajid Khan, Ritesh Deshmukh</t>
  </si>
  <si>
    <t>Vice Principals</t>
  </si>
  <si>
    <t>Danny McBride, Walton Goggins, Dale Dickey, Georgia King, Busy Philipps</t>
  </si>
  <si>
    <t>Frequency</t>
  </si>
  <si>
    <t>Peyton List, Riley Smith, Devin Kelley, Mekhi Phifer, Lenny Jacobson</t>
  </si>
  <si>
    <t>The Stinky &amp; Dirty Show</t>
  </si>
  <si>
    <t>Issac Ryan Brown, Jet Jurgensmeyer</t>
  </si>
  <si>
    <t>99.9 Criminal Lawyer</t>
  </si>
  <si>
    <t>Okamoto Shingo, Hisashi Kimura</t>
  </si>
  <si>
    <t>Jun Matsumoto, Teruyuki Kagawa, Fumino Kimura, Jin Katagiri, Yukino Kishii</t>
  </si>
  <si>
    <t>Law dis-Order</t>
  </si>
  <si>
    <t>Liu Kai-Chi, Alex Fong Chung-Sun, Lau Dan, Chung King-Fai, Mandy Wong</t>
  </si>
  <si>
    <t>Yuhang Wang, Ye Sun</t>
  </si>
  <si>
    <t>MoleTalk</t>
  </si>
  <si>
    <t>Marlijn Weerdenburg, Splinter Chabot</t>
  </si>
  <si>
    <t>Blockbustaz</t>
  </si>
  <si>
    <t>Eko Fresh, Joyce Ilg, Sascha Reimann, Martina Eitner-Acheampong, Cosima Henman</t>
  </si>
  <si>
    <t>Tomáš Je?ábek</t>
  </si>
  <si>
    <t>Wings of Love</t>
  </si>
  <si>
    <t>Mesude Erarslan</t>
  </si>
  <si>
    <t>Kadir Do?ulu, Seda Bakan, Mustafa Üstünda?, Dolunay Soysert, Kadir Çermik</t>
  </si>
  <si>
    <t>Roof of the World</t>
  </si>
  <si>
    <t>Irina Starshenbaum, Ilya Glinnikov, Aleksey Bardukov, Aleksandr Robak, Daria Shcherbakova</t>
  </si>
  <si>
    <t>Bottersnikes &amp; Gumbles</t>
  </si>
  <si>
    <t>Robbie Daymond, Tara Sands, Ray Chase, Alex Babic</t>
  </si>
  <si>
    <t>The Legend of Beggar King and Big Foot Queen</t>
  </si>
  <si>
    <t>Ning Jing, Benny Chan Ho-Man, Bai Liuxi, Chen Yue</t>
  </si>
  <si>
    <t>Tracey Ullman's Show</t>
  </si>
  <si>
    <t>Tracey Ullman</t>
  </si>
  <si>
    <t>Upstart Crow</t>
  </si>
  <si>
    <t>Ben Kellett</t>
  </si>
  <si>
    <t>David Mitchell, Liza Tarbuck, Paula Wilcox, Harry Enfield, Spencer Jones</t>
  </si>
  <si>
    <t>To Be Hero</t>
  </si>
  <si>
    <t>Yang Ning, Ding Dang, Liu Mingyue, Shan Xin, Omi Minami</t>
  </si>
  <si>
    <t>Anita Yuen Wing-Yee, Ding Haifeng, Myolie Wu Hang-Yee, Pu Cunxin, Zhang Xiwen</t>
  </si>
  <si>
    <t>Lab Rats: Elite Force</t>
  </si>
  <si>
    <t>Kelli Berglund, Paris Berelc, William Brent, Bradley Steven Perry, Jake Short</t>
  </si>
  <si>
    <t>????? ???? M16</t>
  </si>
  <si>
    <t>Seo Yu-ri, ??, Lee Dok Sil, ???</t>
  </si>
  <si>
    <t>The Young Pope</t>
  </si>
  <si>
    <t>Jude Law, Diane Keaton, Silvio Orlando, Javier Cámara, Scott Shepherd</t>
  </si>
  <si>
    <t>When... Goes Horribly Wrong</t>
  </si>
  <si>
    <t>Dead Silent</t>
  </si>
  <si>
    <t>Michel Monty</t>
  </si>
  <si>
    <t>Dude Walker</t>
  </si>
  <si>
    <t>Hauptsache Kultur</t>
  </si>
  <si>
    <t>Selma Üsük</t>
  </si>
  <si>
    <t>Also Intentions</t>
  </si>
  <si>
    <t>Soad Abdullah</t>
  </si>
  <si>
    <t>Zhang Danfeng, Yang Le, Chen Yao, Ma Ke, Cai Wenjing</t>
  </si>
  <si>
    <t>Nightmare Teacher</t>
  </si>
  <si>
    <t>Hyun Moon-seop</t>
  </si>
  <si>
    <t>Uhm Ki-joon, Kim So-hyun, Lee Min-hyuk, Seo Shin-ae, Baek Seung-do</t>
  </si>
  <si>
    <t>Roommates</t>
  </si>
  <si>
    <t>Austin James, Caleb Pierce, Cooper Green, Matt Singletary, JT Neal</t>
  </si>
  <si>
    <t>Cinderella and Four Knights</t>
  </si>
  <si>
    <t>Jung Il-woo, Park So-dam, Ahn Jae-hyun, Lee Jung-shin, Hye-ri Kim</t>
  </si>
  <si>
    <t>AKB????? ???</t>
  </si>
  <si>
    <t>Outsiders</t>
  </si>
  <si>
    <t>Joe Anderson, David Morse, Ryan Hurst, Gillian Alexy, Kyle Gallner</t>
  </si>
  <si>
    <t>Marie fängt Feuer</t>
  </si>
  <si>
    <t>Edzard Onneken</t>
  </si>
  <si>
    <t>Christine Eixenberger, Stefan Murr, Wolfgang Fierek, Saskia Vester, Sylta Fee Wegmann</t>
  </si>
  <si>
    <t>Margaret &amp; David: Beginning</t>
  </si>
  <si>
    <t>Bonde Sham, Carman Tsang, David Siu Chung-Hang, Kevin Chu Kam-Yin, Ryan Lau Chun-Kong</t>
  </si>
  <si>
    <t>Het Perfecte Plaatje</t>
  </si>
  <si>
    <t>Tijl Beckand, William Rutten, Cynthia Boll</t>
  </si>
  <si>
    <t>Yoram Astrakhan</t>
  </si>
  <si>
    <t>Haunted – Seelen ohne Frieden</t>
  </si>
  <si>
    <t>Sky du Mont</t>
  </si>
  <si>
    <t>Kral ?akir</t>
  </si>
  <si>
    <t>Mustafa Oral, Atilla ?endil, Didem Atl?han, Sema Kahriman</t>
  </si>
  <si>
    <t>P.O.W. Bandi Yuddh Ke</t>
  </si>
  <si>
    <t>Nikkhil Advani</t>
  </si>
  <si>
    <t>Satyadeep Misra, Purab Kohli, Manish Chaudhary, Sandhya Mridul, Amrita Puri</t>
  </si>
  <si>
    <t>Maripier!</t>
  </si>
  <si>
    <t>Maripier Morin, Martin Perizzolo</t>
  </si>
  <si>
    <t>Entertainer</t>
  </si>
  <si>
    <t>Hong Sung-chang, Lee Gwang-young</t>
  </si>
  <si>
    <t>Ji Sung, Lee Hye-ri, Kang Min-hyuk, Chae Jung-an, Jeong Man-sik</t>
  </si>
  <si>
    <t>Great American Railroad Journeys</t>
  </si>
  <si>
    <t>Policeman from Rublyovka</t>
  </si>
  <si>
    <t>Sergey Burunov, Tatiana Babenkova, Sofya Kashtanova, Roman Popov, Rina Grishina</t>
  </si>
  <si>
    <t>The Morose Mononokean</t>
  </si>
  <si>
    <t>Tomoaki Maeno, Yuki Kaji, Ayahi Takagaki, Yoko Hikasa, Junichi Suwabe</t>
  </si>
  <si>
    <t>Daddy Dearest</t>
  </si>
  <si>
    <t>Johnson Lee Sze-Chit, Jason Chan Chi-San, Mandy Wong, Candice Chiu, Alice Chan</t>
  </si>
  <si>
    <t>Iss besser!</t>
  </si>
  <si>
    <t>Tarik Rose</t>
  </si>
  <si>
    <t>Speed of Life</t>
  </si>
  <si>
    <t>Kenny Wong Tak-Ban, Benjamin Yuen Wai-Ho, Celine Ma Tai-Lo, Carlo Ng Ka-Lok, Natalie Tong</t>
  </si>
  <si>
    <t>The Aam Aadmi Family</t>
  </si>
  <si>
    <t>Himali Shah</t>
  </si>
  <si>
    <t>Brijendra Kala, Lubna Salim, Chandan Anand, Sudheer Chobessy, Saadhika Syal</t>
  </si>
  <si>
    <t>Agar Tum Saath Ho</t>
  </si>
  <si>
    <t>Vinay Rajput, Ritu Bharmecha, Hitesh Bharadwaj, Kamal Kumar Tiwari, Rajat Verma</t>
  </si>
  <si>
    <t>Hamilton's Pharmacopeia</t>
  </si>
  <si>
    <t>Hamilton Morris</t>
  </si>
  <si>
    <t>Power Couple Brasil</t>
  </si>
  <si>
    <t>Felipe Andreoli, Rafa Brites</t>
  </si>
  <si>
    <t>Peston on Sunday</t>
  </si>
  <si>
    <t>Robert Peston, Allegra Stratton</t>
  </si>
  <si>
    <t>Men with Swords</t>
  </si>
  <si>
    <t>Lu Yunfeng, Dylan Xiong, Zhu Jian, Zha Jie, Yu Yijie</t>
  </si>
  <si>
    <t>Three Meals a Day: Gochang Village</t>
  </si>
  <si>
    <t>Nah Yung-suk, Lee Jin-joo</t>
  </si>
  <si>
    <t>Cha Seung-won, Yoo Hai-jin, Son Ho-jun, Nam Joo-hyuk</t>
  </si>
  <si>
    <t>Make It Right</t>
  </si>
  <si>
    <t>Peemapol Panichtamrong, Krittapak Udompanich, Vitchapol Somkid, Nonthanee Jirapun</t>
  </si>
  <si>
    <t>Hap and Leonard</t>
  </si>
  <si>
    <t>James Purefoy, Michael Kenneth Williams, Nicholas Logan</t>
  </si>
  <si>
    <t>Your Home Is My Business</t>
  </si>
  <si>
    <t>Ryuichi Inomata, Noriyoshi Sakuma</t>
  </si>
  <si>
    <t>Keiko Kitagawa, Shota Matsuda, Asuka Kudo, Toru Nakamura, Ayako Imoto</t>
  </si>
  <si>
    <t>Channel Zero</t>
  </si>
  <si>
    <t>Steven Robertson, Steven Weber, Maria Sten, Brandon Scott, Barbara Crampton</t>
  </si>
  <si>
    <t>Bring It On, Ghost</t>
  </si>
  <si>
    <t>Park Joon-hwa, Myung Hyun-woo</t>
  </si>
  <si>
    <t>Kim So-hyun, Ok Taec-yeon, Kwon Yul, Kim Sang-ho, David Lee</t>
  </si>
  <si>
    <t>Steve Lee Ka-Ting, Helen Tam Yuk-Ying</t>
  </si>
  <si>
    <t>Tu Songyan, Zuo Xiaoqing, Niki Chow Lai-Kei, Xia Fan</t>
  </si>
  <si>
    <t>Dumb</t>
  </si>
  <si>
    <t>Bat-Chen Sabag, Danny Niv (Muki), Mickey Leon, Moshe Ashkenazi, Shani Klein</t>
  </si>
  <si>
    <t>L'allieva</t>
  </si>
  <si>
    <t>Ludovico Gasparini, Fabrizio Costa</t>
  </si>
  <si>
    <t>Emmanuele Aita, Giorgia Gambuzza, Lino Guanciale, Alessandra Mastronardi, Pierpaolo Spollon</t>
  </si>
  <si>
    <t>Counterfeit Cat</t>
  </si>
  <si>
    <t>Marc Wootton, Alex Kelly, Kayvan Novak, Katherine Ryan, Sandra Dickinson</t>
  </si>
  <si>
    <t>Ninja Warrior Germany</t>
  </si>
  <si>
    <t>Laura Wontorra, Frank Buschmann, Jan Köppen</t>
  </si>
  <si>
    <t>The Ten Deadly Sins</t>
  </si>
  <si>
    <t>Hans Zhang, Eric Tsang Chi-Wai, Jim Yu, Zhang Yamei, Dai Tingrui</t>
  </si>
  <si>
    <t>El Khanka</t>
  </si>
  <si>
    <t>Mohamed Gomaa</t>
  </si>
  <si>
    <t>Ghada Abdel Razek, Maged Elmasry, Fathy Abdel Wahab, Caroline Khalil, Mirhan Hussein</t>
  </si>
  <si>
    <t>100% local</t>
  </si>
  <si>
    <t>Nicolas Ouellet, Laura Lussier, Vincent Poirier, Tatiana Polevoy, Matthieu Girard</t>
  </si>
  <si>
    <t>Madame Antoine: The Love Therapist</t>
  </si>
  <si>
    <t>Han Ye-seul, Hwang Seung-eon, Byun Hee-bong, Sung Joon, Jeong Jin-woon</t>
  </si>
  <si>
    <t>Zhang Yishan, Liu Wei, Fu Miao, Cheng Cheng, Keiichi Yamazaki</t>
  </si>
  <si>
    <t>Du Ruoxi, Kevin Yan, Siqin Gaowa, Kang Lei, He Hongshan</t>
  </si>
  <si>
    <t>Digby Dragon</t>
  </si>
  <si>
    <t>Clark Devlin, Ainsley Howard, Lucy Montgomery, Rasmus Hardiker, Clive Russell</t>
  </si>
  <si>
    <t>Quarry</t>
  </si>
  <si>
    <t>Logan Marshall-Green, Jodi Balfour, Peter Mullan, Damon Herriman, Edoardo Ballerini</t>
  </si>
  <si>
    <t>Blind Getrouwd</t>
  </si>
  <si>
    <t>Wim Slabbinck, Sarah Hertens, Ingeborg Sergeant, Jorina Van Rompaey, Karlien Bongaerts</t>
  </si>
  <si>
    <t>Do Did Eat</t>
  </si>
  <si>
    <t>Carol Cheng, Billy Luk Wing-Kuen, C Kwan</t>
  </si>
  <si>
    <t>Dead Set on Life</t>
  </si>
  <si>
    <t>Matty Matheson</t>
  </si>
  <si>
    <t>Lebowitz vs Lebowitz</t>
  </si>
  <si>
    <t>Michel Jonasz, Caroline Anglade, Philippe Paimblanc, Clémentine Célarié, Michèle Moretti</t>
  </si>
  <si>
    <t>Bitter Sweet Life</t>
  </si>
  <si>
    <t>Hamdi Alkan</t>
  </si>
  <si>
    <t>Birce Akalay, Ufuk Özkan, Kanbolat Görkem Arslan, Simay Barlas, An?l Tetik</t>
  </si>
  <si>
    <t>Udaari</t>
  </si>
  <si>
    <t>Samiya Mumtaz, Bushra Ansari, Ahsan Khan, Urwa Hocane, Farhan Saeed</t>
  </si>
  <si>
    <t>Gogh, The Starry Night</t>
  </si>
  <si>
    <t>Jo Soo-won, Kim Young-hwan</t>
  </si>
  <si>
    <t>Kwon Yu-ri, Kim Young-kwang, Shin Jae-ha, Lee Ji-hoon, Choi Deok-moon</t>
  </si>
  <si>
    <t>The Interpreter</t>
  </si>
  <si>
    <t>Wang Ying</t>
  </si>
  <si>
    <t>Yang Mi, Huang Xuan, Gao Weiguang, Zhou Qiqi, Leon Zhang</t>
  </si>
  <si>
    <t>Dramaworld</t>
  </si>
  <si>
    <t>Liv Hewson, Sean Dulake, Justin Chon, Ha Ji-won, Henry Lau</t>
  </si>
  <si>
    <t>Aber Bergen</t>
  </si>
  <si>
    <t>Odd-Magnus Williamson, Ellen Dorrit Petersen, Line Verndal, Lykke Kristine Moen, Torgny Aanderaa</t>
  </si>
  <si>
    <t>Night and Day</t>
  </si>
  <si>
    <t>Clara Segura, Pablo Derqui, David Verdaguer, Miquel Fernández, Oriol Vila</t>
  </si>
  <si>
    <t>Rookie Agent Rouge</t>
  </si>
  <si>
    <t>Yi Jun</t>
  </si>
  <si>
    <t>Lu Yi, Zhao Liying, Yuan Wenkang, Tao Xinran, Ye Feng</t>
  </si>
  <si>
    <t>Khuda Mera Bhi Hai</t>
  </si>
  <si>
    <t>Ayesha Khan, Syed Jibran, Furqan Qureshi, Saba Hameed, Alyy Khan</t>
  </si>
  <si>
    <t>The Wrong Girl</t>
  </si>
  <si>
    <t>Jessica Marais, Ian Meadows, Hayley Magnus, Craig McLachlan, Rob Collins</t>
  </si>
  <si>
    <t>Iftar Mulaqat</t>
  </si>
  <si>
    <t>Hina Khawaja Bayat</t>
  </si>
  <si>
    <t>??, Wang Qianyuan, Ke Lan, Wu Gang, Liu Jiaoxin</t>
  </si>
  <si>
    <t>Pardes Mein Hai Mera Dil</t>
  </si>
  <si>
    <t>Drashti Dhami, Arjun Bijlani, Vineet Raina, Surekha Sikri, Alka Amin</t>
  </si>
  <si>
    <t>SEVENTEEN's One Fine Day</t>
  </si>
  <si>
    <t>S.Coups, Jeonghan, Joshua, Wonwoo, Jun</t>
  </si>
  <si>
    <t>Beautiful Loser</t>
  </si>
  <si>
    <t>Allison Chassagne, Sébastien Chassagne, Théo Fernandez, Marie Kauffmann, Nathalie Cerda</t>
  </si>
  <si>
    <t>Zhikang Pu</t>
  </si>
  <si>
    <t>Qing Zu, Lin Zhang, Yanzi Yan, Deng Yuting, Ying Liang</t>
  </si>
  <si>
    <t>Mike Angelo, Zhang Yuxi, Kenji Chen, Bebe Du Yan, Lei Ko</t>
  </si>
  <si>
    <t>King of the Road</t>
  </si>
  <si>
    <t>Crashletes</t>
  </si>
  <si>
    <t>Brandon Broady, Rob Gronkowski, Stevie Nelson</t>
  </si>
  <si>
    <t>I'm Fine</t>
  </si>
  <si>
    <t>Lee Doud</t>
  </si>
  <si>
    <t>Lastman</t>
  </si>
  <si>
    <t>Jérémie Hoarau</t>
  </si>
  <si>
    <t>Vincent Ropion</t>
  </si>
  <si>
    <t>Anssi Niemi, Zakaria Tawil, Angela Aldebs, Gule Ahmed, Youssef Asad Alkhatib</t>
  </si>
  <si>
    <t>Seven &amp; Me</t>
  </si>
  <si>
    <t>Luc Chalifour, Tarik Hamdine</t>
  </si>
  <si>
    <t>Leila Jolene, John Aden Harvey, Nixie Strazza, Flavio Parenti, Josefin Asplund</t>
  </si>
  <si>
    <t>Marvel's Agents of S.H.I.E.L.D.: Slingshot</t>
  </si>
  <si>
    <t>Natalia Cordova-Buckley</t>
  </si>
  <si>
    <t>Storage Stories</t>
  </si>
  <si>
    <t>Yoyo Mung Ka-Wai, Richard Ng Yiu-Hon, Joseph Cheng King-Kei, Kiki Tam, Gregory Charles Rivers</t>
  </si>
  <si>
    <t>Weapon&amp;Soul</t>
  </si>
  <si>
    <t>Guo Hui Zhong</t>
  </si>
  <si>
    <t>Peng Yuchang, Sun Xuening, Jiang Zi Le, Li Nuo, Zhu Jian</t>
  </si>
  <si>
    <t>Beat Bugs</t>
  </si>
  <si>
    <t>Lili Beaudoin, Charles Demers, Ashleigh Ball, Rebecca Husain, Erin Mathews</t>
  </si>
  <si>
    <t>Hahamakin ang Lahat</t>
  </si>
  <si>
    <t>Joyce Ching, Kristoffer Martin, Snooky Serna, Ariel Rivera, Eula Valdez</t>
  </si>
  <si>
    <t>Raw Talk</t>
  </si>
  <si>
    <t>My Uncle Zhou Enlai</t>
  </si>
  <si>
    <t>Chen Li</t>
  </si>
  <si>
    <t>Sun Weimin, Tang Guoqiang, Huang Wei, Lu Qi, Wang Wufu</t>
  </si>
  <si>
    <t>Falling Water</t>
  </si>
  <si>
    <t>Lizzie Brocheré, David Ajala, Will Yun Lee, Sepideh Moafi, Zak Orth</t>
  </si>
  <si>
    <t>Thunderbolt Fantasy</t>
  </si>
  <si>
    <t>Chris Huang</t>
  </si>
  <si>
    <t>Follow the Money</t>
  </si>
  <si>
    <t>Esben Smed, Thomas Hwan, Maria Rich</t>
  </si>
  <si>
    <t>Ms. Temper &amp; Nam Jung Gi</t>
  </si>
  <si>
    <t>Lee Yo-won, Yoon Sang-hyun, Hwang Chan-seong, Im Ha-ryong, Son Jong-hak</t>
  </si>
  <si>
    <t>David Holt's State of Music</t>
  </si>
  <si>
    <t>David Holt</t>
  </si>
  <si>
    <t>People of Earth</t>
  </si>
  <si>
    <t>Wyatt Cenac, Óscar Núñez, Ana Gasteyer, Luka Jones, Alice Wetterlund</t>
  </si>
  <si>
    <t>Dil Lagi</t>
  </si>
  <si>
    <t>Nadeem Baig</t>
  </si>
  <si>
    <t>Humayun Saeed, Mehwish Hayat, Asma Abbas, Saba Hameed, Imran Ashraf</t>
  </si>
  <si>
    <t>Info, sexe et mensonges</t>
  </si>
  <si>
    <t>Jean Lamoureux</t>
  </si>
  <si>
    <t>Paul Houde, Pierre Brassard, Maude Landry, Marc Labrèche, Arnaud Soly</t>
  </si>
  <si>
    <t>Vérités et conséquences avec Louis T</t>
  </si>
  <si>
    <t>Louis T</t>
  </si>
  <si>
    <t>Joshua Garcia, Andi Eigenmann, Matt Evans, Arron Villaflor, Dimples Romana</t>
  </si>
  <si>
    <t>Restored</t>
  </si>
  <si>
    <t>Brett Waterman</t>
  </si>
  <si>
    <t>Jackpot</t>
  </si>
  <si>
    <t>Nam Geon</t>
  </si>
  <si>
    <t>Jang Keun-suk, Yeo Jin-goo, Lim Ji-yeon, Jun Kwang-ryul, Choi Min-soo</t>
  </si>
  <si>
    <t>High Maintenance</t>
  </si>
  <si>
    <t>Ben Sinclair, Katja Blichfeld, Katja Blichfeld</t>
  </si>
  <si>
    <t>Party Legends</t>
  </si>
  <si>
    <t>HEYBOT!</t>
  </si>
  <si>
    <t>Keijo!!!!!!!!</t>
  </si>
  <si>
    <t>Lynn, Mao Ichimichi, Kaede Hondo, Saori Onishi, Rena Maeda</t>
  </si>
  <si>
    <t>The Real Housewives of Dallas</t>
  </si>
  <si>
    <t>Kary Brittingham, Stephanie Hollman, Brandi Redmond, Tiffany Moon, Jennifer Davis</t>
  </si>
  <si>
    <t>Another Miss Oh</t>
  </si>
  <si>
    <t>Eric Mun, Seo Hyun-jin, Jeon Hye-bin, Ye Ji-won, Kim Ji-seok</t>
  </si>
  <si>
    <t>Broken Home</t>
  </si>
  <si>
    <t>Supacha Krutnark</t>
  </si>
  <si>
    <t>Teeradetch Metawarayut, Jittapa Jampatom, Nichapalak Thongkham, Yongsin Wongpanitnont, Aanan Boonnak</t>
  </si>
  <si>
    <t>Public Enemy</t>
  </si>
  <si>
    <t>Stéphanie Blanchoud, Angelo Bison, Philippe Jeusette, Jean-Jacques Rausin, Clément Manuel</t>
  </si>
  <si>
    <t>Inui - Abenteuer am Nordpol</t>
  </si>
  <si>
    <t>Dietmar Kremer</t>
  </si>
  <si>
    <t>Doctor Doctor</t>
  </si>
  <si>
    <t>Rodger Corser, Nicole da Silva, Ryan Johnson, Hayley McElhinney, Belinda Bromilow</t>
  </si>
  <si>
    <t>The Imperial Doctress</t>
  </si>
  <si>
    <t>Kwok-Laap Lee, Steve Cheng Wai-Man, Zeliang Lu</t>
  </si>
  <si>
    <t>Liu Shishi, Wallace Huo, Huang Xuan, Yuan Wenkang, Chengyuan Li</t>
  </si>
  <si>
    <t>Race for the White House</t>
  </si>
  <si>
    <t>Mahershala Ali</t>
  </si>
  <si>
    <t>Margaret &amp; David: Green Bean</t>
  </si>
  <si>
    <t>Bowie Lam, Catherine Chau, Poon Chan-Leung, Bernice Jan Liu, Kathy Tong Yee</t>
  </si>
  <si>
    <t>Le p'tit cabaret</t>
  </si>
  <si>
    <t>Mario Tessier, Iani Bédard</t>
  </si>
  <si>
    <t>Ninja Warrior France</t>
  </si>
  <si>
    <t>Christophe Beaugrand, Denis Brogniart</t>
  </si>
  <si>
    <t>Poco's Udon World</t>
  </si>
  <si>
    <t>Shiho Kokido, Yuichi Nakamura, Tomokazu Sugita</t>
  </si>
  <si>
    <t>?22???2</t>
  </si>
  <si>
    <t>Huang Shengyi, Zheng Luoqian, Cheng Ye, Song Xiaobao</t>
  </si>
  <si>
    <t>Uncontrollably Fond</t>
  </si>
  <si>
    <t>Park Hyeon-seok</t>
  </si>
  <si>
    <t>Kim Woo-bin, Bae Suzy, Lim Ju-hwan, Im Joo-eun, Jin Kyung</t>
  </si>
  <si>
    <t>Horace and Pete</t>
  </si>
  <si>
    <t>Louis C.K., Steve Buscemi, Edie Falco, Steven Wright, Kurt Metzger</t>
  </si>
  <si>
    <t>Tales of Zestiria the X</t>
  </si>
  <si>
    <t>Ryohei Kimura, Ryota Osaka, Ai Kayano, Kenichi Ogata, Takehito Koyasu</t>
  </si>
  <si>
    <t>Secret City</t>
  </si>
  <si>
    <t>Emma Freeman, Tony Krawitz, Daniel Nettheim</t>
  </si>
  <si>
    <t>Anna Torv, Andrew McFarlane, Benedict Hardie, Robert Rabiah, Don Hany</t>
  </si>
  <si>
    <t>Sweet Revenge</t>
  </si>
  <si>
    <t>Baris Ercetin</t>
  </si>
  <si>
    <t>Leyla Lydia Tu?utlu, Furkan And?ç, Can Nergis, Ça?r? Ç?tanak, Hazal Türesan</t>
  </si>
  <si>
    <t>MECH-X4</t>
  </si>
  <si>
    <t>Nathaniel J. Potvin, Kamran Lucas, Raymond Cham Jr., Alyssa Jirrels, Pearce Joza</t>
  </si>
  <si>
    <t>The Enigma of the Shah</t>
  </si>
  <si>
    <t>Mohammad Reza Varzi</t>
  </si>
  <si>
    <t>Hossein NourAli, Amiril Arjomand, Shokrekhoda Goudarzi, Aram Jafari, Shahram Abdoli</t>
  </si>
  <si>
    <t>Crossroads</t>
  </si>
  <si>
    <t>Timuçin Esen, ?evval Sam, Murat Aygen, Alperen Duymaz, Toprak Sa?lam</t>
  </si>
  <si>
    <t>Die beste Show der Welt</t>
  </si>
  <si>
    <t>Klaas Heufer-Umlauf, Joko Winterscheidt, Jeannine Michaelsen</t>
  </si>
  <si>
    <t>Izetta: The Last Witch</t>
  </si>
  <si>
    <t>Himika Akaneya, Saori Hayami, Yoshimasa Hosoya, Kana Hanazawa, Junichi Suwabe</t>
  </si>
  <si>
    <t>Marriage Contract</t>
  </si>
  <si>
    <t>Lee Seo-jin, Uie, Kim Yong-geon, Park Jung-soo, Lee Hwi-hyang</t>
  </si>
  <si>
    <t>Charlie Murphy, Ruth Bradley, Sarah Greene, Brian Gleeson, Barry Ward</t>
  </si>
  <si>
    <t>The Vet Life</t>
  </si>
  <si>
    <t>Aubrey Ross, Diarra Blue, Michael Lavigne</t>
  </si>
  <si>
    <t>Deniz Inside My Heart</t>
  </si>
  <si>
    <t>Hakan ?nan</t>
  </si>
  <si>
    <t>Özge Özberk, Kutsi, Ye?im Ceren Bozo?lu, Hakan Eratik, Devin Özgür Ç?nar</t>
  </si>
  <si>
    <t>The Adventures of Pim &amp; Pom</t>
  </si>
  <si>
    <t>Gioia Smid</t>
  </si>
  <si>
    <t>Georgina Verbaan</t>
  </si>
  <si>
    <t>Drunk History México</t>
  </si>
  <si>
    <t>Eugenio Derbez, Alfonso Herrera</t>
  </si>
  <si>
    <t>Atletico Textila</t>
  </si>
  <si>
    <t>Angel Popescu, Andreea Mateiu, R?zvan Vasilescu, Mirela Ze?a, Andreea Gr?mo?teanu</t>
  </si>
  <si>
    <t>On the Way to the Airport</t>
  </si>
  <si>
    <t>Kim Ha-neul, Lee Sang-yun, Shin Sung-rok, Choi Yeo-jin, Jang Hee-jin</t>
  </si>
  <si>
    <t>The tiniest man in the world</t>
  </si>
  <si>
    <t>Beowulf: Return to the Shieldlands</t>
  </si>
  <si>
    <t>Kieran Bew, Joanne Whalley, Ed Speleers, Laura Donnelly, Gísli Örn Garðarsson</t>
  </si>
  <si>
    <t>Mao Linlin, Wang Cong, Zhang Xinning, Kang Lei, Wang Bowen</t>
  </si>
  <si>
    <t>Dear My Friends</t>
  </si>
  <si>
    <t>Ko Hyun-jung, Youn Yuh-jung, Na Moon-hee, Goh Doo-shim, Kim Hye-ja</t>
  </si>
  <si>
    <t>City of Light: The O.C. Thailand</t>
  </si>
  <si>
    <t>Thanawat Panyarin</t>
  </si>
  <si>
    <t>Chaiyapol Poupart, Marie Broenner, Natcha Jantapan, Esther Supreeleela</t>
  </si>
  <si>
    <t>Sinungaling Mong Puso</t>
  </si>
  <si>
    <t>Rhian Ramos, Rafael Rosell, Kiko Estrada, Jazz Ocampo, Michael De Mesa</t>
  </si>
  <si>
    <t>Dara O Briain's Go 8 Bit</t>
  </si>
  <si>
    <t>Dara Ó Briain, Ellie Gibson, Steve McNeil, Sam Pamphilon</t>
  </si>
  <si>
    <t>Salam Zindagi</t>
  </si>
  <si>
    <t>Syed Zafaryab Hussain</t>
  </si>
  <si>
    <t>Faysal Qureshi</t>
  </si>
  <si>
    <t>Vamos Tocar</t>
  </si>
  <si>
    <t> Leo Gandelman </t>
  </si>
  <si>
    <t>Sweet Stranger and Me</t>
  </si>
  <si>
    <t>Soo Ae, Kim Young-kwang, Lee Soo-hyuk, Jo Bo-ah, Kim Ji-hun</t>
  </si>
  <si>
    <t>Cam Gigandet, Jeremy Sisto, Audrey Marie Anderson, Judi Shekoni, Jocelyn Hudon</t>
  </si>
  <si>
    <t>Sarah Jessica Parker, Thomas Haden Church, Molly Shannon, Talia Balsam, Charlie Kilgore</t>
  </si>
  <si>
    <t>Lovey Dovey</t>
  </si>
  <si>
    <t>Sheranut Yusananda, Nichaphat Chatchaipholrat, Thassapak Hsu, Ramida Jiranorraphat, Rutricha Phapakithi</t>
  </si>
  <si>
    <t>Ange Vierge</t>
  </si>
  <si>
    <t>Aki Toyosaki, Minako Kotobuki, Rika Tachibana, Sarah Emi Bridcutt, Yumi Hara</t>
  </si>
  <si>
    <t>Hors de contrôle</t>
  </si>
  <si>
    <t>Simon Viguié, Laure Bessi, Gaëlle Le Garrec, François Tribolet, Benoît Masocco, Mathieu Mouraud, Julien Adam</t>
  </si>
  <si>
    <t>Qijiang Wu, Wang Qiang, Guo Dongwen, Wenxi Ge, Wang Yisheng</t>
  </si>
  <si>
    <t>Mum Go Go Go</t>
  </si>
  <si>
    <t>Qin Hailu, Guo Xiaodong, Hu Bing, Amigo Chiang, Liu Tingyu</t>
  </si>
  <si>
    <t>The Real Marigold Hotel</t>
  </si>
  <si>
    <t>Duncan Bannatyne, Susie Blake, Britt Ekland, John Altman, Paul Chuckle</t>
  </si>
  <si>
    <t>K9 Cop</t>
  </si>
  <si>
    <t>Bosco Wong Chung-Chak, Linda Chung Ka-Yan, Raymond Ho-Yin Wong, Oscar Leung Lit-Wai, Ku Ming-Wah</t>
  </si>
  <si>
    <t>Hayley Atwell, Shawn Ashmore, Eddie Cahill, Emily Kinney, Merrin Dungey</t>
  </si>
  <si>
    <t>Ultraman Orb</t>
  </si>
  <si>
    <t>Hideo Ishiguro, Miyabi Matsuura, Naoto Takahashi, Hiroaki Nerio, Takaya Aoyagi</t>
  </si>
  <si>
    <t>Liu Jun Jie</t>
  </si>
  <si>
    <t>Hawick Lau Hau-Wai, Guli Nazha, Sun Yizhou, Zhu Yongteng, Lucia Xie</t>
  </si>
  <si>
    <t>Engin Öztürk, Hazar Ergüçlü, Meriç Aral, Ozan Dolunay, Zuhal Olcay</t>
  </si>
  <si>
    <t>Candle in the Tomb (Tencent)</t>
  </si>
  <si>
    <t>Meng Lu, Li Xiangzhe, Yi Shuai, Zheng Zhong, Gong Jun</t>
  </si>
  <si>
    <t>American Ninja Warrior: Crashing the Course</t>
  </si>
  <si>
    <t>Alex Weber, Matt Iseman, Akbar Gbaja-Biamila</t>
  </si>
  <si>
    <t>Homicide for the Holidays</t>
  </si>
  <si>
    <t>Memet in the Kitchen</t>
  </si>
  <si>
    <t>Memet Özer</t>
  </si>
  <si>
    <t>Ege ile Gaga</t>
  </si>
  <si>
    <t>Osman Çubukçu</t>
  </si>
  <si>
    <t>Didem Atl?han, Murat Prosçiler</t>
  </si>
  <si>
    <t>The Flame of Youth</t>
  </si>
  <si>
    <t>Li Jiahang, Song Yi, Niu Junfeng, Zhao Yuanyuan, Liang Jie</t>
  </si>
  <si>
    <t>MasterChef Celebrity</t>
  </si>
  <si>
    <t>Pepe Rodríguez, Jordi Cruz, Samantha Vallejo-Nágera, Cristina Cifuentes, Topacio Fresh</t>
  </si>
  <si>
    <t>Shut Eye</t>
  </si>
  <si>
    <t>Jeffrey Donovan, KaDee Strickland, Dylan Schmid, Angus Sampson, David Zayas</t>
  </si>
  <si>
    <t>Pedal to the Metal</t>
  </si>
  <si>
    <t>Jean-Nicolas Verreault</t>
  </si>
  <si>
    <t>Brahmarakshas</t>
  </si>
  <si>
    <t>Adiba Hussain, Leenesh Mattoo, Aashish Kaul</t>
  </si>
  <si>
    <t>Gui Mi Jia Dao</t>
  </si>
  <si>
    <t>Sui Junbo, Hu Dandan, Zhu Yongteng, Yu Tong</t>
  </si>
  <si>
    <t>Fox in the Screen</t>
  </si>
  <si>
    <t>Liu Xin Qi, Long Ni, Luo Yunxi, Huang Junjie, Hao Zejia</t>
  </si>
  <si>
    <t>Chumel con Chumel Torres</t>
  </si>
  <si>
    <t>Chumel Torres</t>
  </si>
  <si>
    <t>Inside the World's Toughest Prisons</t>
  </si>
  <si>
    <t>Raphael Rowe</t>
  </si>
  <si>
    <t>Miraculous Secrets</t>
  </si>
  <si>
    <t>Yu Hewei, Hou Mengsha, Maggie Huang, Ding Haifeng</t>
  </si>
  <si>
    <t>Tak Yuen</t>
  </si>
  <si>
    <t>Kim Ki-bum, Zhao Liying, Zhu Zixiao, Chen Yulin, Wong Hei</t>
  </si>
  <si>
    <t>Magi: Adventure of Sinbad</t>
  </si>
  <si>
    <t>Daisuke Ono, Akira Ishida, Tomokazu Sugita, Takahiro Sakurai, Keiji Fujiwara</t>
  </si>
  <si>
    <t>The Break</t>
  </si>
  <si>
    <t>Jasmina Douieb, Aurélien Caeyman, Lara Hubinont, Yoann Blanc, Sophie Breyer</t>
  </si>
  <si>
    <t>Yutaka Aoyama, Mitsuki Saiga, Yuichi Nakamura, Naoya Uchida</t>
  </si>
  <si>
    <t>American Monster</t>
  </si>
  <si>
    <t>Tom Streithorst</t>
  </si>
  <si>
    <t>Cleverman</t>
  </si>
  <si>
    <t>Hunter Page-Lochard, Iain Glen, Rob Collins, Frances O'Connor, Deborah Mailman</t>
  </si>
  <si>
    <t>Take Guy Out Thailand</t>
  </si>
  <si>
    <t>Ketusephyswasdi Palkawngsnxyuthya, Niti Chaichitathorn</t>
  </si>
  <si>
    <t>Lying Heart</t>
  </si>
  <si>
    <t>Thelma Madrigal, Pablo Lyle, Dulce María, Diego Olivera, Alejandro Tommasi</t>
  </si>
  <si>
    <t>My Father and His Family</t>
  </si>
  <si>
    <t>Bülent ?nal, Ayça Bingöl, Ceyda Düvenci, Sera Kutlubey, Sinan Tuzcu</t>
  </si>
  <si>
    <t>Dagashi Kashi</t>
  </si>
  <si>
    <t>Ayana Taketatsu, Manami Numakura, Atsushi Abe, Keiji Fujiwara, Asami Hara</t>
  </si>
  <si>
    <t>Fool in Love with You</t>
  </si>
  <si>
    <t>Ming Yan</t>
  </si>
  <si>
    <t>Zhao Jinyan, Feng Jingen, Ye Dao, Yi Zhaobo, Liu Meihan</t>
  </si>
  <si>
    <t>Behind Your Smile</t>
  </si>
  <si>
    <t>Marcus Chang, Eugenie Liu, Angel Hong, Esther Yang, Lee Shao Xiang</t>
  </si>
  <si>
    <t>Humorkalender</t>
  </si>
  <si>
    <t>The Embassy</t>
  </si>
  <si>
    <t>Eduardo Chapero-Jackson, Carlos Sedes</t>
  </si>
  <si>
    <t>Abel Folk, Belén Rueda, Úrsula Corberó, Raúl Arévalo, Chino Darín</t>
  </si>
  <si>
    <t>Wang Yang, Zhu Rui, Cecilia So Lai-Shan</t>
  </si>
  <si>
    <t>The Fairy Fox</t>
  </si>
  <si>
    <t>Zhou Jie, Wu Chu Yi, He You Zhi, Wang Yanxin, Kong Qili</t>
  </si>
  <si>
    <t>Murder Among Friends</t>
  </si>
  <si>
    <t>Lawrence Moran, Matt Riedy</t>
  </si>
  <si>
    <t>Investigator Tikhonov</t>
  </si>
  <si>
    <t>Mikhail Efremov, Yuriy Itskov, Sergey Shakurov</t>
  </si>
  <si>
    <t>Xilindró</t>
  </si>
  <si>
    <t>Márcio Trigo</t>
  </si>
  <si>
    <t>Gustavo Mendes, Robson Nunes, Caike Luna, Oscar Filho, Ataíde Arcoverde</t>
  </si>
  <si>
    <t>Border Town Prodigal</t>
  </si>
  <si>
    <t>Zhu Yilong, Zhang Xinyu, Yu Qingbin, Chai Biyun, Jiao Vincent</t>
  </si>
  <si>
    <t>Active Raid</t>
  </si>
  <si>
    <t>Takahiro Sakurai, Nobunaga Shimazaki, Ari Ozawa, Shizuka Ishigami, Ai Kakuma</t>
  </si>
  <si>
    <t>The Numbers</t>
  </si>
  <si>
    <t>Daiki Kobayashi, Yuto Uemura, Tomokazu Seki, Tetsuya Kakihara, Airu Shiozaki</t>
  </si>
  <si>
    <t>What Are Gugudan Doing?</t>
  </si>
  <si>
    <t>Kim Se-jeong, Kang Mi-na</t>
  </si>
  <si>
    <t>Kevin Hart Presents: Hart of the City</t>
  </si>
  <si>
    <t>People's Prosecutor</t>
  </si>
  <si>
    <t>Yin Tao, Yu Zhen, Yu Rongguang, Du Yiheng, Guo Kaimin</t>
  </si>
  <si>
    <t>Dream Festival!</t>
  </si>
  <si>
    <t>Takuya Masumoto</t>
  </si>
  <si>
    <t>BBK/BRNK</t>
  </si>
  <si>
    <t>Soma Saito, Ari Ozawa, Yusuke Kobayashi, Shizuka Ishigami, Mikako Komatsu</t>
  </si>
  <si>
    <t>The Shock</t>
  </si>
  <si>
    <t>Kuch Rang Pyar Ke Aise Bhi</t>
  </si>
  <si>
    <t>Erica Fernandes, Shaheer Sheikh, Supriya Pilgaonkar, Jagat Bhushan Singh, Mushtaq Khan</t>
  </si>
  <si>
    <t>Bananya</t>
  </si>
  <si>
    <t>Yuki Kaji, Ayumu Murase, Yuki Kaji</t>
  </si>
  <si>
    <t>Wheeler Dealers France</t>
  </si>
  <si>
    <t>Gerry Blyenberg, Aurelien Letheux</t>
  </si>
  <si>
    <t>The Great Indoors</t>
  </si>
  <si>
    <t>Joel McHale, Stephen Fry, Susannah Fielding, Christopher Mintz-Plasse, Shaun Brown</t>
  </si>
  <si>
    <t>Shark Tank Brasil: Negociando com Tubarões</t>
  </si>
  <si>
    <t>João Appolinário, José Carlos Semenzato, Carol Paiffer, Joel Jota, Monique Evelle</t>
  </si>
  <si>
    <t>L’imposteur</t>
  </si>
  <si>
    <t>Marc-André Grondin, Sophie Desmarais, Guillaume Cyr, Émilie Bibeau, Francine Ruel</t>
  </si>
  <si>
    <t>Les aventures du Pharmachien</t>
  </si>
  <si>
    <t>Olivier Bernard</t>
  </si>
  <si>
    <t>Force Grey: Giant Hunters</t>
  </si>
  <si>
    <t>Utkarsh Ambudkar, Brian Posehn, Matthew Mercer, Dylan Sprouse, Joe Manganiello</t>
  </si>
  <si>
    <t>Fang Qian, Wang Gang, Yu Mingjia</t>
  </si>
  <si>
    <t>Einsatz in Köln – Die Kommissare</t>
  </si>
  <si>
    <t>Markus Hansen</t>
  </si>
  <si>
    <t>Hans-Günter Brünker, Robin Schüllenbach, Sabrina White, Daniel Faust, Jutta Dolle</t>
  </si>
  <si>
    <t>The Other World</t>
  </si>
  <si>
    <t>Tilde Harkamp, Lars Kaalund</t>
  </si>
  <si>
    <t>Kristian De Linde, Caroline Vedel Larsen, Fanny Leander Bornedal, Andreas Jessen, Christine Albeck Børge</t>
  </si>
  <si>
    <t>The Get Down</t>
  </si>
  <si>
    <t>Justice Smith, Shameik Moore, Herizen F. Guardiola, Skylan Brooks, Jaden Smith</t>
  </si>
  <si>
    <t>Tatiana Pauhofová, Ján Koleník, Marko Igonda, Jozef Vajda, Zuzana Kubov?íková Šebová</t>
  </si>
  <si>
    <t>Topple Your Ex Girlfriend</t>
  </si>
  <si>
    <t>Cecilia Boey, Sun Jian, Emille, Yun Xiang, Zhang Da Bao</t>
  </si>
  <si>
    <t>Robert Kazinsky, Tim DeKay, Dilshad Vadsaria, Adhir Kalyan, Scott Menville</t>
  </si>
  <si>
    <t>A Fist Within Four Walls</t>
  </si>
  <si>
    <t>Ruco Chan, Benjamin Yuen Wai-Ho, Nancy Wu Ting-Yan, Philip Ng Wan-Lung, Yuen Qiu</t>
  </si>
  <si>
    <t>#TGIM – Der kicker.tv Talk</t>
  </si>
  <si>
    <t>Marco Hagemann</t>
  </si>
  <si>
    <t>Lonely and Horny</t>
  </si>
  <si>
    <t>Jake Hurwitz, Amir Blumenfeld</t>
  </si>
  <si>
    <t>Jesus the Game Changer</t>
  </si>
  <si>
    <t>Simon Hunter</t>
  </si>
  <si>
    <t>Karl Faase</t>
  </si>
  <si>
    <t>Mamoun &amp; Associates</t>
  </si>
  <si>
    <t>Adel Emam, Lebleba, Khaled Sarhan, Khaled Selim, Tamer Hagras</t>
  </si>
  <si>
    <t>Good Behavior</t>
  </si>
  <si>
    <t>Michelle Dockery, Juan Diego Botto, Lusia Strus, Terry Kinney, Nyles Steele</t>
  </si>
  <si>
    <t>Miss in Kiss</t>
  </si>
  <si>
    <t>Ching-Fang Lin</t>
  </si>
  <si>
    <t>Esther Wu, Gong Yi Teng, Wei-Lun Xi, Dino Lee</t>
  </si>
  <si>
    <t>Kou Zhan Wen, Chen Xiaolei</t>
  </si>
  <si>
    <t>Yuan Yu, Cao Bingkun, Shi Zhaoqi, Wang Xi</t>
  </si>
  <si>
    <t>Anh's Brush with Fame</t>
  </si>
  <si>
    <t>L'Amérique de Michel Barrette</t>
  </si>
  <si>
    <t>Pierre Gagnon</t>
  </si>
  <si>
    <t>Michel Barrette, Evelyne Ferron</t>
  </si>
  <si>
    <t>Fashion War</t>
  </si>
  <si>
    <t>Moses Chan Ho, Jacquline Chong Si-Man, Lo Chung-Him, Vivien Yeo, Whitney Hui</t>
  </si>
  <si>
    <t>Incorporated</t>
  </si>
  <si>
    <t>Sean Teale, Julia Ormond, Allison Miller, Eddie Ramos</t>
  </si>
  <si>
    <t>Declassified: Untold Stories of American Spies</t>
  </si>
  <si>
    <t>Mike Rogers</t>
  </si>
  <si>
    <t>The Next Big Thing</t>
  </si>
  <si>
    <t>Huang Zhizhong, Wu Yue, Ma Jing, Cheng Yu, Yue Hong</t>
  </si>
  <si>
    <t>Doctor-Y ~Gekai Kaji Hideki~</t>
  </si>
  <si>
    <t>Arata Horii</t>
  </si>
  <si>
    <t>Masterchef Junior México</t>
  </si>
  <si>
    <t>Betty Vázquez, Jose Ramón Castillo, Franco Noriega, Tatiana</t>
  </si>
  <si>
    <t>1945????</t>
  </si>
  <si>
    <t>Cao Xiaoqiang</t>
  </si>
  <si>
    <t>Zhang Luyi, Zhang Guoqiang, Tang Yan, Zhou Zhengbo, Hou Xiang</t>
  </si>
  <si>
    <t>The Final Mission</t>
  </si>
  <si>
    <t>Te-Lin Hsieh</t>
  </si>
  <si>
    <t>Yu Xiaoguang, Liu Xiaojie, Hu Yang, Xie Mengwei, Yang Tao</t>
  </si>
  <si>
    <t>And You Thought There Is Never a Girl Online?</t>
  </si>
  <si>
    <t>Toshiyuki Toyonaga, Rina Hidaka, Inori Minase, Mao Ichimichi, Hitomi Ohwada</t>
  </si>
  <si>
    <t>Too Close to Home</t>
  </si>
  <si>
    <t>Danielle Savre, Trisha Rae Stahl, Kelly Sullivan, Brooke Anne Smith, Brock O'Hurn</t>
  </si>
  <si>
    <t>The Most Difficult Love in the World</t>
  </si>
  <si>
    <t>Satoshi Ohno, Haru, Nozomu Kotaki, Eiko Koike, Yoshiko Sengen</t>
  </si>
  <si>
    <t>Monster Hunter Stories: Ride On</t>
  </si>
  <si>
    <t>Tomokazu Sugita, Tetsuo Goto, Mutsumi Tamura, Ryota Osaka, Nana Mizuki</t>
  </si>
  <si>
    <t>Cinderella Formula</t>
  </si>
  <si>
    <t>Takao Kinoshita, Yasushi Ueda</t>
  </si>
  <si>
    <t>Kotaro Koizumi, Haruna Kawaguchi, Yasuko Tomita, Sayaka Yamaguchi, Yuki Yamada</t>
  </si>
  <si>
    <t>Love Live! Sunshine!!</t>
  </si>
  <si>
    <t>Anju Inami, Rikako Aida, Nanaka Suwa, Arisa Komiya, Shuka Saito</t>
  </si>
  <si>
    <t>The Full-Time Wife Escapist</t>
  </si>
  <si>
    <t>Yui Aragaki, Gen Hoshino, Ryohei Otani, Yuriko Ishida, Arata Furuta</t>
  </si>
  <si>
    <t>Beautiful Mind</t>
  </si>
  <si>
    <t>Mo Wan-il</t>
  </si>
  <si>
    <t>Jang Hyuk, Park So-dam, Yoon Hyun-min, Park Se-young, Huh Joon-ho</t>
  </si>
  <si>
    <t>Hasta que te conocí</t>
  </si>
  <si>
    <t>Álvaro Curiel, Rigoberto Castañeda</t>
  </si>
  <si>
    <t>Julián Román, Dolores Heredia, Ernesto Gómez Cruz, María Rojo, Irán Castillo</t>
  </si>
  <si>
    <t>Matching! Boys Archery</t>
  </si>
  <si>
    <t>Nam Gi Hun</t>
  </si>
  <si>
    <t>Baek Chul-Min, Kei, Cha Ji Hoon, Jo Jae-yun, Yong Woo</t>
  </si>
  <si>
    <t>The Voice South Africa</t>
  </si>
  <si>
    <t>Lira, Riana Nel, Francois Van Coke, Riky Rick, Elana Afrika</t>
  </si>
  <si>
    <t>Jenn McAllister, Rickey Thompson, Brooke Markham, Meghan Falcone, Logan Paul</t>
  </si>
  <si>
    <t>My Little Baby</t>
  </si>
  <si>
    <t>Lee Soon Ok, Han Cheol-soo</t>
  </si>
  <si>
    <t>Oh Ji-ho, Kim Min-jae, Son Ji-hyun, Lee Soo-kyung, Jeong Soo-young</t>
  </si>
  <si>
    <t>Hibana: Spark</t>
  </si>
  <si>
    <t>Kento Hayashi, Kazuki Namioka, Masao Yoshii, Mugi Kadowaki, Shota Sometani</t>
  </si>
  <si>
    <t>Betrayal of a Nation</t>
  </si>
  <si>
    <t>Haifa Hussein, Jassim Al-Nabhan, Habib Ghuloom, Abdullah Bahman, Ahmed Iraj</t>
  </si>
  <si>
    <t>World of Winx</t>
  </si>
  <si>
    <t>Carole Baillien, Alice Ley, Esther Aflalo, Mélanie Dermont, Tania Garbarski</t>
  </si>
  <si>
    <t>Jian Zhang, Deqing Wang</t>
  </si>
  <si>
    <t>Jie Kang, Wu Chengxuan, Wang Zitong, Cui Baoyue, Zhang Ruoyun</t>
  </si>
  <si>
    <t>Dutch Ridiculousness</t>
  </si>
  <si>
    <t>Edson da Graça, Monica Geuze, Kaj Gorgels</t>
  </si>
  <si>
    <t>Julie's Magic Touch</t>
  </si>
  <si>
    <t>Julie Asselin</t>
  </si>
  <si>
    <t>Tomorrow Is Ours</t>
  </si>
  <si>
    <t>Christophe Barraud</t>
  </si>
  <si>
    <t>Ingrid Chauvin, Charlotte Valandrey, Alexandre Brasseur, Lorie Pester, Samy Gharbi</t>
  </si>
  <si>
    <t>Come Home Love: Lo and Behold</t>
  </si>
  <si>
    <t>Luo Zhen Yue</t>
  </si>
  <si>
    <t>Lau Dan, Angela Tong Ying-Ying, Koni Lui, Pal Sinn Lap-Man, Andrea So</t>
  </si>
  <si>
    <t>Freddie Highmore, Fiona Gubelmann, Will Yun Lee, Christina Chang, Paige Spara</t>
  </si>
  <si>
    <t>Verdades ocultas</t>
  </si>
  <si>
    <t>Solange Lackington, Catalina Guerra, Cristián Campos, Alejandra Fosalba, Felipe Castro</t>
  </si>
  <si>
    <t>The Handmaid's Tale</t>
  </si>
  <si>
    <t>Elisabeth Moss, Yvonne Strahovski, Ann Dowd, Madeline Brewer, Max Minghella</t>
  </si>
  <si>
    <t>Invitation au voyage</t>
  </si>
  <si>
    <t>Tenali Rama</t>
  </si>
  <si>
    <t>Krishna Bharadwaj, Pankaj Berry, Nimisha Vakharia, Soniya Sharma, Jiten Mukhi</t>
  </si>
  <si>
    <t>Shemar Moore, Jay Harrington, David Lim, Patrick St. Esprit, Anna Enger Ritch</t>
  </si>
  <si>
    <t>Young Sheldon</t>
  </si>
  <si>
    <t>Iain Armitage, Zoe Perry, Lance Barber, Montana Jordan, Raegan Revord</t>
  </si>
  <si>
    <t>Serve and Protect</t>
  </si>
  <si>
    <t>Luisa Martín, Roberto Álvarez, Eduardo Velasco, Pepa Aniorte, Juanjo Artero</t>
  </si>
  <si>
    <t>Tales of Demons and Gods</t>
  </si>
  <si>
    <t>Su Shangqing, Zhixiao Liu, Zhang Ni, Qiege Qin, ???</t>
  </si>
  <si>
    <t>Hiyokko</t>
  </si>
  <si>
    <t>Kasumi Arimura</t>
  </si>
  <si>
    <t>Back to Field</t>
  </si>
  <si>
    <t>Huang Lei, He Jiong</t>
  </si>
  <si>
    <t>GOING SEVENTEEN</t>
  </si>
  <si>
    <t>S.Coups, Jeonghan, Joshua, Jun, Hoshi</t>
  </si>
  <si>
    <t>Perdona nuestros pecados</t>
  </si>
  <si>
    <t>Álvaro Rudolphy, Patricia Rivadeneira, Mario Horton, Mariana Di Girolamo, Francisca Gavilán</t>
  </si>
  <si>
    <t>SEAL Team</t>
  </si>
  <si>
    <t>David Boreanaz, Neil Brown Jr., A.J. Buckley, Toni Trucks, Beau Knapp</t>
  </si>
  <si>
    <t>Richard Osman's House of Games</t>
  </si>
  <si>
    <t>Richard Osman</t>
  </si>
  <si>
    <t>Ishq Mein Marjawan</t>
  </si>
  <si>
    <t>Zain Imam, Reem Shaikh, Akshit Sukhija</t>
  </si>
  <si>
    <t>Paixão</t>
  </si>
  <si>
    <t>António Capelo, Marco Delgado, Albano Jerónimo, Tiago Teotónio Pereira, Cláudia Vieira</t>
  </si>
  <si>
    <t>SJ Returns</t>
  </si>
  <si>
    <t>Leeteuk, Kim Hee-chul, Yesung, Shindong, Eunhyuk</t>
  </si>
  <si>
    <t>Star Trek: Discovery</t>
  </si>
  <si>
    <t>Sonequa Martin-Green, Doug Jones, Mary Wiseman, Anthony Rapp, Wilson Cruz</t>
  </si>
  <si>
    <t>Riverdale</t>
  </si>
  <si>
    <t>K.J. Apa, Lili Reinhart, Camila Mendes, Cole Sprouse, Madelaine Petsch</t>
  </si>
  <si>
    <t>Yo! Welcome to Korea!</t>
  </si>
  <si>
    <t>Kim Joon-hyun, Alberto Mondi</t>
  </si>
  <si>
    <t>Tadhana</t>
  </si>
  <si>
    <t>Dingdong Dantes, Sigrid Andrea Bernardo, Monti Parungao, Paul Sta. Ana, Nick Olanka, Zig Madamba Dulay</t>
  </si>
  <si>
    <t>Marian Rivera</t>
  </si>
  <si>
    <t>De Vuelta al Barrio</t>
  </si>
  <si>
    <t>Specialisté</t>
  </si>
  <si>
    <t>Zuzana Kajnarová, David Pracha?, Jakub Štáfek, Martin Dejdar, Ji?í Hána</t>
  </si>
  <si>
    <t>Cochon dingue</t>
  </si>
  <si>
    <t>Pascal Barriault, Valérie Chevalier, Marilou Morin, Pascal Morrissette, Marc Labrèche</t>
  </si>
  <si>
    <t>Master In The House</t>
  </si>
  <si>
    <t>Yang Se-hyung, BamBam, Lee Dae-ho, Doyoung, Eun Ji-won</t>
  </si>
  <si>
    <t>Apocalipse</t>
  </si>
  <si>
    <t>Edson Spinello, Leonardo Miranda, Hamsa Wood, Leandro Neri, Rogério Passos</t>
  </si>
  <si>
    <t>Igor Rickli, Juliana Knust, Sergio Marone, Paloma Bernardi, Samara Felippo</t>
  </si>
  <si>
    <t>Fights Break Sphere</t>
  </si>
  <si>
    <t>Gu Zhenhua, ???</t>
  </si>
  <si>
    <t>Liu Sanmu, Zhang Pei, Liu Yuxuan, Su Wan, Zhu Jun</t>
  </si>
  <si>
    <t>The Big Catch</t>
  </si>
  <si>
    <t>Luiz Felipe Sá, Noa Bressane, Ana Paula Guimarães, Dayse Amaral Dias, Marcus Figueiredo, Luiz Henrique Rios</t>
  </si>
  <si>
    <t>Mateus Solano, Camila Queiroz, Vanessa Giácomo, Thiago Martins, Mariana Santos</t>
  </si>
  <si>
    <t>Once</t>
  </si>
  <si>
    <t>Mariano González, Sebastián Athié, Juan David Penagos, Luan Brum, Paulina Vetrano</t>
  </si>
  <si>
    <t>Propaganda Live</t>
  </si>
  <si>
    <t>Diego Bianchi, Makkox</t>
  </si>
  <si>
    <t>Damson Idris, Carter Hudson, Sergio Peris-Mencheta, Michael Hyatt, Amin Joseph</t>
  </si>
  <si>
    <t>Nikenme Dou Suru? ~Tsumami no Hanashi~</t>
  </si>
  <si>
    <t>Masahiro Matsuoka, Daikichi Hakata</t>
  </si>
  <si>
    <t>ARTE Re:</t>
  </si>
  <si>
    <t>The Good Fight</t>
  </si>
  <si>
    <t>Christine Baranski, Audra McDonald, Sarah Steele, Nyambi Nyambi, Michael Boatman</t>
  </si>
  <si>
    <t>Mickey and the Roadster Racers</t>
  </si>
  <si>
    <t>Bret Iwan, Russi Taylor, Bill Farmer, Daniel Ross, Tress MacNeille</t>
  </si>
  <si>
    <t>The Fishermen and the City</t>
  </si>
  <si>
    <t>Lee Duck-hwa, Lee Kyung-kyu</t>
  </si>
  <si>
    <t>Love Returns</t>
  </si>
  <si>
    <t>Song You-hyun, Lee Sung-yeol, Pyo Ye-jin, Han Hye-rin, Lee Dong-ha</t>
  </si>
  <si>
    <t>Snack World</t>
  </si>
  <si>
    <t>Takeshi Mori</t>
  </si>
  <si>
    <t>Megumi Han, Ayana Taketatsu, Tadashi Miyazawa, Takehito Koyasu, Tomoyuki Shimura</t>
  </si>
  <si>
    <t>The Repair Shop</t>
  </si>
  <si>
    <t>Ingo Nyakairu</t>
  </si>
  <si>
    <t>Steven Fletcher, Dominic Chinea, Brenton West, Chris Shaw, Pete Woods</t>
  </si>
  <si>
    <t>Tu Sooraj Main Saanjh Piyaji</t>
  </si>
  <si>
    <t>Rhea Sharma, Avinesh Rekhi, Neelu Vaghela, Ashok Lokhande, Mayank Arora</t>
  </si>
  <si>
    <t>Edge of Desire</t>
  </si>
  <si>
    <t>Roberta Richard, Davi Lacerda, Luciana Oliveira, Rogério Gomes, Cláudio Boeckel, Pedro Vasconcelos, Fábio Strazzer</t>
  </si>
  <si>
    <t>Juliana Paes, Paolla Oliveira, Isis Valverde, Marco Pigossi, Rodrigo Lombardi</t>
  </si>
  <si>
    <t>Dark</t>
  </si>
  <si>
    <t>Louis Hofmann</t>
  </si>
  <si>
    <t>Mi marido tiene familia</t>
  </si>
  <si>
    <t>Zuria Vega, Daniel Arenas, Susana González, Arath de la Torre, Diana Bracho</t>
  </si>
  <si>
    <t>Ven a Cenar Conmigo</t>
  </si>
  <si>
    <t>Luis Larrodera</t>
  </si>
  <si>
    <t>Vampirina</t>
  </si>
  <si>
    <t>Isabella Crovetti, James Van Der Beek, Lauren Graham, Mitchell Whitfield, Jordan Alexa Davis</t>
  </si>
  <si>
    <t>Passato e Presente</t>
  </si>
  <si>
    <t>Paolo Mieli</t>
  </si>
  <si>
    <t>Kya Haal, Mr. Paanchal?</t>
  </si>
  <si>
    <t>Maninder Singh, Kanchan Gupta, Dharti Bhatt, Ojaswi Oberoi, Astha Agarwal</t>
  </si>
  <si>
    <t>Jiji Maa</t>
  </si>
  <si>
    <t>Tanvi Dogra, Dishank Arora, Bhavika Sharma, Subhashish Jha</t>
  </si>
  <si>
    <t>Puppy Dog Pals</t>
  </si>
  <si>
    <t>Harland Williams, Jessica DiCicco, Elisha Williams, Gracen Newton, Tom Kenny</t>
  </si>
  <si>
    <t>Marvel's The Punisher</t>
  </si>
  <si>
    <t>Jon Bernthal, Ben Barnes, Amber Rose Revah, Josh Stewart, Jason R. Moore</t>
  </si>
  <si>
    <t>Big Mouth</t>
  </si>
  <si>
    <t>Nick Kroll, John Mulaney, Jessi Klein, Jason Mantzoukas, Maya Rudolph</t>
  </si>
  <si>
    <t>Agniphera</t>
  </si>
  <si>
    <t>Yukti Kapoor, Ankit Gera, Ayaz Ahmed, Karan Goddwani, Samridh Bawa</t>
  </si>
  <si>
    <t>Espelho d’Água</t>
  </si>
  <si>
    <t>Diego Schliemann, Catarina Gama Pereira, Hugo Xavier, Duarte Teixeira</t>
  </si>
  <si>
    <t>Mariana Pacheco, Luísa Cruz, Marcantonio Del Carlo, Cristina Homem de Mello, Vítor Silva Costa</t>
  </si>
  <si>
    <t>Al Hayba</t>
  </si>
  <si>
    <t>Samer Al Barkawi</t>
  </si>
  <si>
    <t>Tim Hassan, Aimee Sayah, Mona Wassef, Owais Mukhalalti, Abdo Shahin</t>
  </si>
  <si>
    <t>Lombard. ?ycie pod zastaw</t>
  </si>
  <si>
    <t>Ma?gorzata Szeptycka, Agata Szafra?ska, Mateusz Mura?ski, Micha? Chorosi?ski, Dominika Skoczylas</t>
  </si>
  <si>
    <t>Raven's Home</t>
  </si>
  <si>
    <t>Raven-Symoné, Issac Ryan Brown, Emmy Liu-Wang, Rondell Sheridan, Felix Avitia</t>
  </si>
  <si>
    <t>Novo Mundo</t>
  </si>
  <si>
    <t>Isabelle Drummond, Chay Suede, Caio Castro, Letícia Colin, Gabriel Braga Nunes</t>
  </si>
  <si>
    <t>HIStory</t>
  </si>
  <si>
    <t>Nancy Chen</t>
  </si>
  <si>
    <t>Sean Chang, Linus Wang, Tao Hsu, Anson Chen, Elaine Ho</t>
  </si>
  <si>
    <t>Chicken Girls</t>
  </si>
  <si>
    <t>Hayley LeBlanc</t>
  </si>
  <si>
    <t>Backflow</t>
  </si>
  <si>
    <t>Bae Han-cheon, Kim Mi-sook</t>
  </si>
  <si>
    <t>Kim Hae-in, Seo Do-young, Lee Jae-hwang, Shin Da-eun, Han Hee-jung</t>
  </si>
  <si>
    <t>Las Estrellas</t>
  </si>
  <si>
    <t>Marcela Kloosterboer, Violeta Urtizberea, Natalie Pérez, Justina Bustos, Celeste Cid</t>
  </si>
  <si>
    <t>Money Heist</t>
  </si>
  <si>
    <t>Álvaro Morte, Pedro Alonso, Úrsula Corberó, Itziar Ituño, Jaime Lorente</t>
  </si>
  <si>
    <t>Detective Club</t>
  </si>
  <si>
    <t>He Jiong, Zhang Ruoyun, Wowkie Zhang</t>
  </si>
  <si>
    <t>Mini Mind Warriors</t>
  </si>
  <si>
    <t>Susu Wang</t>
  </si>
  <si>
    <t>DuckTales</t>
  </si>
  <si>
    <t>David Tennant, Danny Pudi, Ben Schwartz, Bobby Moynihan, Kate Micucci</t>
  </si>
  <si>
    <t>The Pit</t>
  </si>
  <si>
    <t>Sinan Öztürk</t>
  </si>
  <si>
    <t>Aras Bulut ?ynemli, Erkan Kolçak Köstendil, Necip Memili, Kadir Çermik, Perihan Sava?</t>
  </si>
  <si>
    <t>Hugo Chávez, El Comandante</t>
  </si>
  <si>
    <t>Andrés Parra, Julián Román, José Narvaez, Stephanie Cayo, César Manzano</t>
  </si>
  <si>
    <t>Tracks In The Snow Forest</t>
  </si>
  <si>
    <t>Jin Shuhui</t>
  </si>
  <si>
    <t>Michelle Yeh Liu Jing, Jin Xing, Ni Dahong, Li Guangjie, Rui Zhang</t>
  </si>
  <si>
    <t>Ozark</t>
  </si>
  <si>
    <t>Jason Bateman, Laura Linney, Sofia Hublitz, Skylar Gaertner, Julia Garner</t>
  </si>
  <si>
    <t>JTBC Lecture</t>
  </si>
  <si>
    <t>Dal Soon's Spring</t>
  </si>
  <si>
    <t>Hong Ah-reum, Yoon Da-young, Go Wook, Kang Da-bin, Choi Jae-sung</t>
  </si>
  <si>
    <t>De Spa</t>
  </si>
  <si>
    <t>Rein van Duivenboden, Jorrit Ruijs, Juvat Westendorp, Eva Marie de Waal, Annette Barlo</t>
  </si>
  <si>
    <t>Istanbullu Gelin</t>
  </si>
  <si>
    <t>Deniz Kolos, Zeynep Günay Tan</t>
  </si>
  <si>
    <t>Asl? Enver, Özcan Deniz, Salih Bademci, Dilara Aksüyek, ?pek Bilgin</t>
  </si>
  <si>
    <t>Heidi, bienvenida a casa</t>
  </si>
  <si>
    <t>Chiara Francia, Mercedes Lambre, Victoria Ramos, Melisa Garat, Joaquín Ochoa</t>
  </si>
  <si>
    <t>The Ivanovs vs. The Ivanovs</t>
  </si>
  <si>
    <t>Mikhail Trukhin, Anna Ukolova, Aleksey Lukin, Yuriy Itskov, Aleksandr Oblasov</t>
  </si>
  <si>
    <t>WaPo Bodensee</t>
  </si>
  <si>
    <t>Floriane Daniel, Diana Körner, Noah Calvin, Simon Werdelis, Wendy Güntensperger</t>
  </si>
  <si>
    <t>Rapunzel's Tangled Adventure</t>
  </si>
  <si>
    <t>Mandy Moore, Zachary Levi, Julie Bowen, Clancy Brown, Eden Espinosa</t>
  </si>
  <si>
    <t>13 Reasons Why</t>
  </si>
  <si>
    <t>Dylan Minnette, Grace Saif, Christian Navarro, Alisha Boe, Brandon Flynn</t>
  </si>
  <si>
    <t>Kally's Mashup</t>
  </si>
  <si>
    <t>Maia Reficco, Alex Hoyer, Saraí Meza, Sara Cobo, Lalo Brito</t>
  </si>
  <si>
    <t>Big Hero 6 The Series</t>
  </si>
  <si>
    <t>Scott Adsit, Ryan Potter, Jamie Chung, Khary Payton, Genesis Rodriguez</t>
  </si>
  <si>
    <t>Dil Se Dil Tak</t>
  </si>
  <si>
    <t>Sidharth Shukla, Rashami Desai, Jasmin Bhasin, Vaishnavi Macdonald, Rohan Gandotra</t>
  </si>
  <si>
    <t>The Rich and Lazarus</t>
  </si>
  <si>
    <t>Dudu Azevedo, Igor Rickli, Milena Toscano, Gabriel Gracindo, Heitor Martinez</t>
  </si>
  <si>
    <t>The Orville</t>
  </si>
  <si>
    <t>Seth MacFarlane, Adrianne Palicki, Penny Johnson Jerald, Scott Grimes, Peter Macon</t>
  </si>
  <si>
    <t>Fall Into Temptation</t>
  </si>
  <si>
    <t>Silvia Navarro, Gabriel Soto, Adriana Louvier, Carlos Ferro, Arath de la Torre</t>
  </si>
  <si>
    <t>Bien</t>
  </si>
  <si>
    <t>Saskia Thuot</t>
  </si>
  <si>
    <t>Laura Linney</t>
  </si>
  <si>
    <t>Lady Night</t>
  </si>
  <si>
    <t>Tatá Werneck</t>
  </si>
  <si>
    <t>Muy Padres</t>
  </si>
  <si>
    <t>Betty Monroe, Jessica Diaz, Víctor González, Ari Placera, Macarena García</t>
  </si>
  <si>
    <t>My Little Pony: Equestria Girls - Better Together</t>
  </si>
  <si>
    <t>Tabitha St. Germain, Ashleigh Ball, Tara Strong, Rebecca Shoichet, Andrea Libman</t>
  </si>
  <si>
    <t>La piloto</t>
  </si>
  <si>
    <t>Livia Brito Pestana, Juan Eduardo Colucho, Marcelo Buquet, Joaquín Bondoni</t>
  </si>
  <si>
    <t>Com si fos ahir</t>
  </si>
  <si>
    <t>Anne with an E</t>
  </si>
  <si>
    <t>Amybeth McNulty, Geraldine James, R.H. Thomson, Lucas Jade Zumann, Joanna Douglas</t>
  </si>
  <si>
    <t>A Love to Last</t>
  </si>
  <si>
    <t>Bea Alonzo, Ian Veneracion, Iza Calzado, Enchong Dee, Julia Barretto</t>
  </si>
  <si>
    <t>Cinderella Girls Theatre</t>
  </si>
  <si>
    <t>Sayuri Hara, Ayaka Fukuhara, Ayaka Ohashi, Mai Fuchigami, Haruka Yoshimura</t>
  </si>
  <si>
    <t>Sweet Enemy</t>
  </si>
  <si>
    <t>Park Eun-hye, Yoo Gun, Lee Jae-woo, Park Tae-In, Lee Bo-hee</t>
  </si>
  <si>
    <t>The Advisors Alliance</t>
  </si>
  <si>
    <t>Wu Xiubo, Liu Tao, Janine Chang Chun-Ning, Jerry Lee, Tang Yixin</t>
  </si>
  <si>
    <t>Sayed Ragab, Sawsan Badr, Walaa ElSherif, Mohamed Adel, Caroline Azmy</t>
  </si>
  <si>
    <t>??????? ???</t>
  </si>
  <si>
    <t>Pierros Andrakakos, Spiros Mihalopoulos, Alexandros Pantazoudis</t>
  </si>
  <si>
    <t>Apostolis Totsikas, Sofina Lazaraki, Giannis Poimenidis, Jenny Botsi, Myriella Kourenti</t>
  </si>
  <si>
    <t>Haasil</t>
  </si>
  <si>
    <t>Zayed Khan, Nikita Dutta, Vatsal Sheth, Yamini Singh, Sheeba</t>
  </si>
  <si>
    <t>Castlevania</t>
  </si>
  <si>
    <t>Richard Armitage, James Callis, Alejandra Reynoso, Malcolm McDowell, Bill Nighy</t>
  </si>
  <si>
    <t>Blue Code</t>
  </si>
  <si>
    <t>Sabina Laurinová, Ji?í Št?pni?ka</t>
  </si>
  <si>
    <t>Sven Boräng</t>
  </si>
  <si>
    <t>Miss Kobayashi's Dragon Maid</t>
  </si>
  <si>
    <t>Mutsumi Tamura, Yuuki Kuwahara, Maria Naganawa, Yuuki Takada, Minami Takahashi</t>
  </si>
  <si>
    <t>Beat Shazam</t>
  </si>
  <si>
    <t>Marvel's Spider-Man</t>
  </si>
  <si>
    <t>Robbie Daymond, Nadji Jeter, Fred Tatasciore, Laura Bailey, Melanie Minichino</t>
  </si>
  <si>
    <t>The Sinner</t>
  </si>
  <si>
    <t>Bill Pullman, Frances Fisher, Alice Kremelberg, Neal Huff, Cindy Cheung</t>
  </si>
  <si>
    <t>Under Cover</t>
  </si>
  <si>
    <t>Guang Liu</t>
  </si>
  <si>
    <t>Lin Shen, Zhang Jiayi, Liu Yijun, Zhai Tianlin, Kent Tong Chun-Yip</t>
  </si>
  <si>
    <t>My Sassy Girl</t>
  </si>
  <si>
    <t>Joo Won, Oh Yeon-seo, Lee Jung-shin, Kim Yoon-hye, Kwak Hee-Sung</t>
  </si>
  <si>
    <t>Classroom of the Elite</t>
  </si>
  <si>
    <t>Shoya Chiba, Akari Kito, Ayana Taketatsu, Yurika Kubo, Mao Ichimichi</t>
  </si>
  <si>
    <t>Carpool Karaoke: The Series</t>
  </si>
  <si>
    <t>Summer with the Family</t>
  </si>
  <si>
    <t>Peter Magnusson, Christine Meltzer, Christopher Wagelin, Rakel Wärmländer, Krister Henriksson</t>
  </si>
  <si>
    <t>Tempo de Amar</t>
  </si>
  <si>
    <t>Teresa Lampréia, Jayme Monjardim, Felipe Louzada, Adriano Melo, Diego Müller</t>
  </si>
  <si>
    <t>Vitória Strada, Bruno Cabrerizo, Bruno Ferrari, Andréia Horta, Jayme Matarazzo</t>
  </si>
  <si>
    <t>Wena profe</t>
  </si>
  <si>
    <t>Marcelo Alonso, María Elena Swett, Néstor Cantillana, Belén Soto, Francisco Dañobeitía</t>
  </si>
  <si>
    <t>The Legend of Dragon Pearl</t>
  </si>
  <si>
    <t>Zhou Yuan Zhou</t>
  </si>
  <si>
    <t>Qin Junjie, Yang Zi, Shu Chang, Siqin Gaowa, Lu Xingyu</t>
  </si>
  <si>
    <t>Babylon Berlin</t>
  </si>
  <si>
    <t>Volker Bruch, Liv Lisa Fries, Lars Eidinger, Benno Fürmann, Ronald Zehrfeld</t>
  </si>
  <si>
    <t>La Luna Sangre</t>
  </si>
  <si>
    <t>Jerry Lopez Sineneng, Rory B. Quintos, Cathy Garcia-Sampana, Frasco Mortiz, Mae Cruz-Alviar, Richard Arellano</t>
  </si>
  <si>
    <t>Kathryn Bernardo, Daniel Padilla, Richard Gutierrez, Angel Locsin</t>
  </si>
  <si>
    <t>Jiang Xin, Lu Yi, Li Ya-nan, Wang Ting, Song Chen</t>
  </si>
  <si>
    <t>Warotenka</t>
  </si>
  <si>
    <t>Yudai Chiba, Wakana Aoi, Tori Matsuzaka, Issey Takahashi, Honami Suzuki</t>
  </si>
  <si>
    <t>Woman</t>
  </si>
  <si>
    <t>Nadim Güç, Merve Girgin</t>
  </si>
  <si>
    <t>Özge Özpirinçci, Caner Cindoruk, Bennu Y?ld?r?mlar, Seray Kaya, Ece Özdikici</t>
  </si>
  <si>
    <t>Dynasty</t>
  </si>
  <si>
    <t>Elizabeth Gillies, Grant Show, Daniella Alonso, Elaine Hendrix, Rafael de la Fuente</t>
  </si>
  <si>
    <t>OK K.O.! Let's Be Heroes</t>
  </si>
  <si>
    <t>David Herman, Ian Jones-Quartey, Courtenay Taylor, Kate Flannery, Ashly Burch</t>
  </si>
  <si>
    <t>The Bold Type</t>
  </si>
  <si>
    <t>Katie Stevens, Aisha Dee, Meghann Fahy, Melora Hardin, Stephen Conrad Moore</t>
  </si>
  <si>
    <t>Rock &amp; Roast</t>
  </si>
  <si>
    <t>Li Dan, Wowkie Zhang</t>
  </si>
  <si>
    <t>Hotel Transylvania: The Series</t>
  </si>
  <si>
    <t>Bryn McAuley, Evany Rosen</t>
  </si>
  <si>
    <t>The Eternal Love</t>
  </si>
  <si>
    <t>Xing Zhaolin, Liang Jie, Wang Ruichang, Sun Yining, Zhong Qi</t>
  </si>
  <si>
    <t>As Flowers Fade and Fly Across the Sky</t>
  </si>
  <si>
    <t>Lai Shui-Ching</t>
  </si>
  <si>
    <t>Peter Ho, Zhang Xinyu, Zhu Yilong, Li Xinai, Jim Yu</t>
  </si>
  <si>
    <t>Wacky Races</t>
  </si>
  <si>
    <t>Peter Woodward, Billy West, Diedrich Bader, Tom Kenny, Jill Talley</t>
  </si>
  <si>
    <t>Seven Mortal Sins</t>
  </si>
  <si>
    <t>Eri Kitamura, Akane Fujita, Arisa Sakuraba, Ai Kakuma, Yoko Hikasa</t>
  </si>
  <si>
    <t>Our Little Village</t>
  </si>
  <si>
    <t>Imre Csuja, Zoltán Schmied, Gy?z? Szabó, Tamás Lengyel, Csaba Debreczeny</t>
  </si>
  <si>
    <t>The Glory of Tang Dynasty</t>
  </si>
  <si>
    <t>Jing Tian, Ren Jialun, Wan Qian, Qin Junjie, Ma Cheng Cheng</t>
  </si>
  <si>
    <t>The God Father</t>
  </si>
  <si>
    <t>Mona Farouk, Mahmoud Hemida, Sawsan Badr, Ahmed Abdelaziz, Ahmed Falawkas</t>
  </si>
  <si>
    <t>Dans les médias</t>
  </si>
  <si>
    <t>Marie-Louise Arsenault, Arnaud Granata, Vanessa Destiné, Philippe Léger, Monic Néron</t>
  </si>
  <si>
    <t>Cable Girls</t>
  </si>
  <si>
    <t>Blanca Suárez, Yon González, Ana Fernández, Nadia de Santiago, Martiño Rivas</t>
  </si>
  <si>
    <t>Guido Sánchez, Claudio Callao</t>
  </si>
  <si>
    <t>Ingrid Martz, Carlos Espejel, Sylvia Pasquel, Alma Cero, Ulises de la Torre</t>
  </si>
  <si>
    <t>Impossible</t>
  </si>
  <si>
    <t>Rick Edwards</t>
  </si>
  <si>
    <t>Kalabsh</t>
  </si>
  <si>
    <t>Amir Karara, Hala Fakher, Hesham Selim, Ahmed Abdelaziz, Yosra El Lozy</t>
  </si>
  <si>
    <t>Francisco el Matemático - Clase 2017</t>
  </si>
  <si>
    <t>Carlos Torres</t>
  </si>
  <si>
    <t>Maine Cabin Masters</t>
  </si>
  <si>
    <t>Chase Morrill, Ryan Eldridge, Ashley Morrill-Eldridge</t>
  </si>
  <si>
    <t>MINDHUNTER</t>
  </si>
  <si>
    <t>Jonathan Groff, Holt McCallany, Anna Torv, Stacey Roca</t>
  </si>
  <si>
    <t>Sin tu mirada</t>
  </si>
  <si>
    <t>Claudia Martín, Osvaldo de León, Ana Martín, Claudia Ramírez, Luz Elena González</t>
  </si>
  <si>
    <t>Dan Stevens, Rachel Keller, Aubrey Plaza, Jeremie Harris, Amber Midthunder</t>
  </si>
  <si>
    <t>Zhou Dongyu, Jing Chao, Simon Yam, Li Dong, ??</t>
  </si>
  <si>
    <t>Princess Agents</t>
  </si>
  <si>
    <t>Ng Gam-Yuen, Chen Wenyong, Li Cai</t>
  </si>
  <si>
    <t>Zhao Liying, Lin Gengxin, Shawn Dou, Li Qin, Maggie Huang</t>
  </si>
  <si>
    <t>The Ancient Magus' Bride</t>
  </si>
  <si>
    <t>Atsumi Tanezaki, Ryota Takeuchi, Koki Uchiyama, Aya Endo, Minami Tsuda</t>
  </si>
  <si>
    <t>Huisgenoot: Ware Lewensdramas</t>
  </si>
  <si>
    <t>Martelize Brink</t>
  </si>
  <si>
    <t>Ikaw Lang Ang Iibigin</t>
  </si>
  <si>
    <t>Onat Diaz, Jerome Pobocan, Darnel Joy Villaflor, Dan Villegas</t>
  </si>
  <si>
    <t>Kim Chiu, Gerald Anderson, Jake Cuenca, Coleen Garcia-Crawford, Michael De Mesa</t>
  </si>
  <si>
    <t>American Gods</t>
  </si>
  <si>
    <t>Ricky Whittle, Ian McShane, Emily Browning, Yetide Badaki, Bruce Langley</t>
  </si>
  <si>
    <t>Eternal Love</t>
  </si>
  <si>
    <t>Lam Yuk Fan</t>
  </si>
  <si>
    <t>Yang Mi, Mark Chao, Ken Chang Tzu-Yao, Dilraba Dilmurat, Gao Weiguang</t>
  </si>
  <si>
    <t>Temperature of Love</t>
  </si>
  <si>
    <t>Seo Hyun-jin, Yang Se-jong, Jo Bo-ah, Kim Jae-wook, Sim Hee-seop</t>
  </si>
  <si>
    <t>The Marvelous Mrs. Maisel</t>
  </si>
  <si>
    <t>Rachel Brosnahan, Alex Borstein, Michael Zegen, Tony Shalhoub, Marin Hinkle</t>
  </si>
  <si>
    <t>Ek Deewaana Tha</t>
  </si>
  <si>
    <t>Namik Paul, Donal Bisht, Vikram Singh Chauhan, Shivani Surve, Amar Upadhyay</t>
  </si>
  <si>
    <t>Salty Tour</t>
  </si>
  <si>
    <t>Lee Yoon-ho</t>
  </si>
  <si>
    <t>Park Myung-soo</t>
  </si>
  <si>
    <t>Room 104</t>
  </si>
  <si>
    <t>Tæt på sandheden</t>
  </si>
  <si>
    <t>Dhhai Kilo Prem</t>
  </si>
  <si>
    <t>Anjali Anand, Meherzan Mazda, Ajay Kumar Nain, Geeta Nair</t>
  </si>
  <si>
    <t>Fighter of the Destiny</t>
  </si>
  <si>
    <t>Kong Li Da, Chung Shu-Kai, Gary Mak Wing-Lun</t>
  </si>
  <si>
    <t>Lu Han, Guli Nazha, Janice Wu, Joseph Zeng, Gao Hanyu</t>
  </si>
  <si>
    <t>Haplos</t>
  </si>
  <si>
    <t>Sanya Lopez, Rocco Nacino, Pancho Magno, Thea Tolentino, Patricia Javier</t>
  </si>
  <si>
    <t>A Series of Unfortunate Events</t>
  </si>
  <si>
    <t>Neil Patrick Harris, Patrick Warburton, Malina Weissman, Louis Hynes, K. Todd Freeman</t>
  </si>
  <si>
    <t>El Chapo</t>
  </si>
  <si>
    <t>José Manuel Cravioto, Ernesto Contreras</t>
  </si>
  <si>
    <t>Marco de la O, Valentina Acosta, Juan Carlos Olivas, Humberto Busto, Alejandro Aguilar</t>
  </si>
  <si>
    <t>Taskmaster Sweden</t>
  </si>
  <si>
    <t>Barbro 'Babben' Larsson, David Sundin, Gina Dirawi, Alfred Svensson, Olle Sarri</t>
  </si>
  <si>
    <t>Farthest Neighbor</t>
  </si>
  <si>
    <t>Heba Yousry, Nadine Khan, Ayten Amin</t>
  </si>
  <si>
    <t>Dalal Abdelaziz, Sherine, Haidy Karam, Osama Abbas, Sarrah Abdelrahman</t>
  </si>
  <si>
    <t>Aaron Pierre, Kelvin Harrison, Jr., Jayme Lawson, Weruche Opia, Gary Carr</t>
  </si>
  <si>
    <t>Bravo My Life</t>
  </si>
  <si>
    <t>Do Ji-won, Park Sang-min, Yeon Jeong-hun, Jeong Yu-mi, Hyun Woo</t>
  </si>
  <si>
    <t>Eva La Trailera</t>
  </si>
  <si>
    <t>Edith González, Arap Bethke, Jorge Luis Pila, Erika de la Rosa, Javier Díaz Dueñas</t>
  </si>
  <si>
    <t>All Kinds of Daughters-in-Law</t>
  </si>
  <si>
    <t>Hahm Eun-jung, Lee Ju-yeon, Kang Kyung-joon, Cha Do Jin, Nam Myung-ryeol</t>
  </si>
  <si>
    <t>Game of Hunting</t>
  </si>
  <si>
    <t>Hu Ge, Jian Renzi, Chen Long, Sun Honglei, Zhang Jiayi</t>
  </si>
  <si>
    <t>The Russell Howard Hour</t>
  </si>
  <si>
    <t>Russell Howard</t>
  </si>
  <si>
    <t>Xuan-Yuan Sword: Han Cloud</t>
  </si>
  <si>
    <t>???, Poon Man-Kit, Sha Jin</t>
  </si>
  <si>
    <t>Leon Zhang, Yu Menglong, Guan Xiaotong, Karlina Zhang, Gao Weiguang</t>
  </si>
  <si>
    <t>I Am Not a Robot</t>
  </si>
  <si>
    <t>Yoo Seung-ho, Chae Soo-bin, Uhm Ki-joon, Park Se-wan, Song Jae-ryong</t>
  </si>
  <si>
    <t>Mulawin vs. Ravena</t>
  </si>
  <si>
    <t>Don Michael Perez, Dominic Zapata</t>
  </si>
  <si>
    <t>Bea Binene, Chynna Ortaleza, Martin del Rosario, Tom Rodriguez, TJ Trinidad</t>
  </si>
  <si>
    <t>Drama Stage</t>
  </si>
  <si>
    <t>Marvel's Runaways</t>
  </si>
  <si>
    <t>Rhenzy Feliz, Lyrica Okano, Virginia Gardner, Ariela Barer, Gregg Sulkin</t>
  </si>
  <si>
    <t>The Worst Witch</t>
  </si>
  <si>
    <t>Lydia Page, Megan Hughes, Tamara Smart, Jenny Richardson, Dagny Rollins</t>
  </si>
  <si>
    <t>Roderick Lindayag, Onat Diaz, Cathy Camarillo, Raymond B. Ocampo</t>
  </si>
  <si>
    <t>Maja Salvador, Joseph Marco, Tirso Cruz III, Aiko Melendez, Vin Abrenica</t>
  </si>
  <si>
    <t>Chinna Thambi</t>
  </si>
  <si>
    <t>Pranjil Kadhiravan, Arul Rasan</t>
  </si>
  <si>
    <t>Prajin Padmanabhan, Pavani Reddy, Hema Rajkumar, Girish, Anila Sreekumar</t>
  </si>
  <si>
    <t>Paquita la del Barrio</t>
  </si>
  <si>
    <t>Camilo Vega, Javier Solar, Fernando Urdapilleta</t>
  </si>
  <si>
    <t>Andrea Ortega-Lee, Sofía Garza, Saúl Hernández</t>
  </si>
  <si>
    <t>Transcend the Gods: The Black Troop</t>
  </si>
  <si>
    <t>Wei Qi, Lu  Gengyi, Liu Xiaoyu, Ji Guanlin, ???</t>
  </si>
  <si>
    <t>Y'a du monde à messe</t>
  </si>
  <si>
    <t>Tarde lo conocí</t>
  </si>
  <si>
    <t>María Elisa Camargo, Roberto Urbina, Javier Jattin, Luna Baxter, Victor Hugo Trespalacios</t>
  </si>
  <si>
    <t>Alternative Lifestyle</t>
  </si>
  <si>
    <t>Steven Suptic, Clayton James Clyne-Brisson, James DeAngelis, Autumn Farrell</t>
  </si>
  <si>
    <t>Smashing on Your Back</t>
  </si>
  <si>
    <t>Kim Jung-sik</t>
  </si>
  <si>
    <t>Park Young-kyu, Park Hae-mi, Uhm Hyun-kyung, Hwang Woo-seul-hye, Kwon Oh-joong</t>
  </si>
  <si>
    <t>The Street</t>
  </si>
  <si>
    <t>Olga Baranova, Pavel Savinkov, Ksenia Zhdanova, Ekaterina Sedik, Evgeniy Shevchenko</t>
  </si>
  <si>
    <t>Papá a Toda Madre</t>
  </si>
  <si>
    <t>Sebastián Rulli, Maite Perroni, Mark Tacher, Juan Carlos Barreto, Sergio Mur</t>
  </si>
  <si>
    <t>Level Up! Project</t>
  </si>
  <si>
    <t>Irene, Seulgi, Wendy, Yeri</t>
  </si>
  <si>
    <t>ER Doctors</t>
  </si>
  <si>
    <t>Wang Luodan, Zhang Jiayi, Fan Lin Lin, Gao Xiao Fei, Wang Ce</t>
  </si>
  <si>
    <t>Unknown Woman</t>
  </si>
  <si>
    <t>Kim Myung-wook</t>
  </si>
  <si>
    <t>Oh Ji-eun, Bae Jong-ok, Park Yoon-jae, Seo Ji-seok, Choi Youn-so</t>
  </si>
  <si>
    <t>Atypical</t>
  </si>
  <si>
    <t>Jennifer Jason Leigh, Keir Gilchrist, Jack Haven, Michael Rapaport</t>
  </si>
  <si>
    <t>A Life Time Love</t>
  </si>
  <si>
    <t>Victoria Song, Huang Xiaoming, Peter Sheng, Zhang Li, Zhang Shuangli</t>
  </si>
  <si>
    <t>In the Name of People</t>
  </si>
  <si>
    <t>Lu Yi, Ke Lan, Zhang Fengyi, Wu Gang, Xu Yajun</t>
  </si>
  <si>
    <t>Made in Abyss</t>
  </si>
  <si>
    <t>Miyu Tomita, Mariya Ise</t>
  </si>
  <si>
    <t>Dime quién fue</t>
  </si>
  <si>
    <t>Antonia Santa María, Francisco Reyes, Claudia di Girólamo, Amparo Noguera, Eyal Meyer</t>
  </si>
  <si>
    <t>Enemies from the Past</t>
  </si>
  <si>
    <t>Choi Yoon-young, Kim Tae-hyung, Ko Na-Yeon, Ahn Jae-mo, Han Jin-hee</t>
  </si>
  <si>
    <t>Love of Aurora</t>
  </si>
  <si>
    <t>Guan Xiaotong, Ma Ke, Zhang Xiaolong, Zhao Yingzi, Kenneth Tsang</t>
  </si>
  <si>
    <t>Workin' Moms</t>
  </si>
  <si>
    <t>Catherine Reitman, Dani Kind, Juno Rinaldi, Katherine Barrell, Jessalyn Wanlim</t>
  </si>
  <si>
    <t>Samuel, Ji Min-hyuk, Jin Geon-woo, Ahn Seo-hyun, Kim Ji-young</t>
  </si>
  <si>
    <t>Taken</t>
  </si>
  <si>
    <t>Clive Standen, Jennifer Beals, Adam Goldberg, Jessica Camacho</t>
  </si>
  <si>
    <t>The Emperor: Owner of the Mask</t>
  </si>
  <si>
    <t>No Do-cheol, Park Won-gook</t>
  </si>
  <si>
    <t>Yoo Seung-ho, Kim So-hyun, L, Yoon So-hee, Huh Joon-ho</t>
  </si>
  <si>
    <t>Masamune-kun's Revenge</t>
  </si>
  <si>
    <t>Natsuki Hanae, Ayaka Ohashi, Inori Minase, Suzuko Mimori, Azusa Tadokoro</t>
  </si>
  <si>
    <t>White Deer Plain</t>
  </si>
  <si>
    <t>Zhang Jiayi, He Bing, Qin Hailu, Liu Peiqi, Lei Jiayin</t>
  </si>
  <si>
    <t>Marcians</t>
  </si>
  <si>
    <t>La Fan</t>
  </si>
  <si>
    <t>Angélica Vale, Juan Pablo Espinosa, Scarlet Ortiz, Ximena Duque, Gabriel Porras</t>
  </si>
  <si>
    <t>Luis Manzano, Angeline Quinto, Bayani Agbayani, Long Mejia, Negi</t>
  </si>
  <si>
    <t>Cute Little Chicken Squad</t>
  </si>
  <si>
    <t>Qiantong Zhang, Deng Yuting, Shiman Tang, Junchao Jiang, Yuxuan Zhan</t>
  </si>
  <si>
    <t>Dinner Party – Der Late-Night-Talk</t>
  </si>
  <si>
    <t>Simon Beeck</t>
  </si>
  <si>
    <t>The First Half of My Life</t>
  </si>
  <si>
    <t>Shen Yan</t>
  </si>
  <si>
    <t>Ma Yili, Jin Dong, Yuan Quan, Zhang Lingxin, Chen Daoming</t>
  </si>
  <si>
    <t>Surviving Escobar - Alias JJ</t>
  </si>
  <si>
    <t>Luis Alberto Restrepo, Jorge Sandoval, Juan Carlos Vásquez</t>
  </si>
  <si>
    <t>Juan Pablo Urrego, Toto Vega, Ramsés Ramos, Nicole Santamaría, Natasha Klauss</t>
  </si>
  <si>
    <t>Frankie Drake Mysteries</t>
  </si>
  <si>
    <t>Lauren Lee Smith, Chantel Riley, Rebecca Liddiard, Sharron Matthews, Johnathan Sousa</t>
  </si>
  <si>
    <t>Siyah ?nci</t>
  </si>
  <si>
    <t>Benal Tairi</t>
  </si>
  <si>
    <t>Tolgahan Say??man, Hande Erçel, Berk Hakman, Hüseyin Avni Danyal, Ye?im Büber</t>
  </si>
  <si>
    <t>La doble vida de Estela Carrillo</t>
  </si>
  <si>
    <t>Rodrigo Hernandez</t>
  </si>
  <si>
    <t>Ariadne Díaz, David Zepeda, África Zavala, Danilo Carrera, Erika Buenfil</t>
  </si>
  <si>
    <t>My Ages Apart</t>
  </si>
  <si>
    <t>Catherine Tsang</t>
  </si>
  <si>
    <t>Bobby Au-Yeung Tsan-Wah, Moses Chan Ho, Kristal Tin Yui-Nei, Louis Cheung, Maggie Siu Mei-Kei</t>
  </si>
  <si>
    <t>Sea of the Woman</t>
  </si>
  <si>
    <t>Oh Seung-ah, Han Yoo-yi, Kim Joo-young, Choi Sung-jae, Park Hyun-suk</t>
  </si>
  <si>
    <t>Dorothy and the Wizard of Oz</t>
  </si>
  <si>
    <t>Kari Wahlgren, Bill Fagerbakke, JP Karliak, Jess Harnell, Grey DeLisle</t>
  </si>
  <si>
    <t>Oh My General</t>
  </si>
  <si>
    <t>Clarence Ford, Wen Jie</t>
  </si>
  <si>
    <t>Ma Sichun, Peter Sheng, Wang Churan, Sookie Pan, Wang Xuan</t>
  </si>
  <si>
    <t>Teacher Oh Soon Nam</t>
  </si>
  <si>
    <t>Choi Eun-gyung, Kim Yong-min</t>
  </si>
  <si>
    <t>Park Si-eun, Goo Bon-seung, Seol Jung-hwan, Han Soo-yeon, Jang Seung-jo</t>
  </si>
  <si>
    <t>Half Marriage</t>
  </si>
  <si>
    <t>Kavita K. Barjatya</t>
  </si>
  <si>
    <t>Priyanka Purohit, Tarun Mahilani, Satyajit Sharma, Avdeep Sidhu</t>
  </si>
  <si>
    <t>Payitaht: Abdülhamid</t>
  </si>
  <si>
    <t>Emre Konuk</t>
  </si>
  <si>
    <t>Bülent ?nal, Duygu Gürcan, Hakan Boyav, Bahad?r Yeni?ehirlio?lu, Taner Ertürkler</t>
  </si>
  <si>
    <t>One Day at a Time</t>
  </si>
  <si>
    <t>Justina Machado, Rita Moreno, Isabella Gómez, Marcel Ruiz, Todd Grinnell</t>
  </si>
  <si>
    <t>Super Monsters</t>
  </si>
  <si>
    <t>Alessandro Juliani, Vincent Tong, Andrea Libman, Erin Mathews, Britt McKillip</t>
  </si>
  <si>
    <t>The Chinese Restaurant</t>
  </si>
  <si>
    <t>Huang Xiaoming, Yin Zheng, Lin Shuwei, Yu Shuxin, Jiang Yan</t>
  </si>
  <si>
    <t>Paul Hollywood, Prue Leith, Noel Fielding, Alison Hammond</t>
  </si>
  <si>
    <t>Dateline: Secrets Uncovered</t>
  </si>
  <si>
    <t>The End of the F***ing World</t>
  </si>
  <si>
    <t>Alex Lawther, Jessica Barden, Naomi Ackie, Josh Dylan</t>
  </si>
  <si>
    <t>The Flight to Victory</t>
  </si>
  <si>
    <t>Paulina Goto, Andrés Palacios, Mané de la Parra, Susana González, Arturo Peniche</t>
  </si>
  <si>
    <t>Lee Jung-heum</t>
  </si>
  <si>
    <t>Namkoong Min, Yu Jun-sang, Uhm Ji-won, Moon Sung-keun, Jeon Hye-bin</t>
  </si>
  <si>
    <t>Pretty Li Hui Zhen</t>
  </si>
  <si>
    <t>Dilraba Dilmurat, Peter Sheng, Vin Zhang, Sierra Li, Wang Xiao</t>
  </si>
  <si>
    <t>Savitri Devi College &amp; Hospital</t>
  </si>
  <si>
    <t>Swarda Thigale, Vikram Sakhalkar, Varun Kapoor</t>
  </si>
  <si>
    <t>Our Story</t>
  </si>
  <si>
    <t>Koray Kerimo?lu</t>
  </si>
  <si>
    <t>Hazal Kaya, Burak Deniz, Reha Özcan, Ya??z Can Konyal?, Zeynep Selimo?lu</t>
  </si>
  <si>
    <t>Police in action</t>
  </si>
  <si>
    <t>Nanking Love Story</t>
  </si>
  <si>
    <t>Han Dong, Dong Jie, Yu Rongguang, Xiao Liu Jia, Vera Wan</t>
  </si>
  <si>
    <t>War Of Idols</t>
  </si>
  <si>
    <t>Vince Miranda, Alex Brizuela, Alex Garza, Sheryl Rubio, José María Torre</t>
  </si>
  <si>
    <t>Dark Days</t>
  </si>
  <si>
    <t>Gustavo Fernández, Carlos Araújo</t>
  </si>
  <si>
    <t>Sophie Charlotte, Renato Góes, Daniel de Oliveira, Maria Casadevall, Gabriel Leone</t>
  </si>
  <si>
    <t>Suspicious Partner</t>
  </si>
  <si>
    <t>Park Seon-ho</t>
  </si>
  <si>
    <t>Ji Chang-wook, Nam Ji-hyun, Choi Tae-joon, Kwon Na-ra, Dong Ha</t>
  </si>
  <si>
    <t>Trulli Tales</t>
  </si>
  <si>
    <t>Valentina Pallavicino, Annalisa Longo, Cinzia Massironi, Sabrina Bonfitto, Pietro Ubaldi</t>
  </si>
  <si>
    <t>You Are Too Much</t>
  </si>
  <si>
    <t>Uhm Jung-hwa, Jang Hee-jin, Koo Hye-sun, Kang Tae-oh, Jung Gyu-woon</t>
  </si>
  <si>
    <t>Strong Woman Do Bong Soon</t>
  </si>
  <si>
    <t>Park Bo-young, Park Hyung-sik, Kim Ji-soo, Jun Suk-ho, Shim Hye-jin</t>
  </si>
  <si>
    <t>Top Wing</t>
  </si>
  <si>
    <t>Abigail Oliver, Lucas Kalechstein, Colin Doyle, Jonah Wineberg, Ethan Pugiotto</t>
  </si>
  <si>
    <t>The Jim Jefferies Show</t>
  </si>
  <si>
    <t>Brian McAloon</t>
  </si>
  <si>
    <t>Ransom</t>
  </si>
  <si>
    <t>Luke Roberts, Brandon Jay McLaren, Nazneen Contractor, Karen LeBlanc</t>
  </si>
  <si>
    <t>Prison Playbook</t>
  </si>
  <si>
    <t>Park Hae-soo, Jung Kyung-ho, Krystal Jung, Lee Kyoo-hyung, Choi Moo-seong</t>
  </si>
  <si>
    <t>KiraKira?PreCure a la Mode</t>
  </si>
  <si>
    <t>Karen Miyama, Haruka Fukuhara, Tomo Muranaka, Saki Fujita, Nanako Mori</t>
  </si>
  <si>
    <t>Lost Love in Times</t>
  </si>
  <si>
    <t>Leung Sing-Kuen, Ren Haitao, Lam Yuk Fan</t>
  </si>
  <si>
    <t>Liu Shishi, William Chan Wai-Ting, Gong Jun, Joe Xu, Ryan Zhang</t>
  </si>
  <si>
    <t>A Chinese Odyssey: Love of Eternity</t>
  </si>
  <si>
    <t>Huang Zitao, Yin Zheng, Gong Beibi, Liu Tianzuo, Wang Peiran</t>
  </si>
  <si>
    <t>The Legend of the Condor Heroes</t>
  </si>
  <si>
    <t>Yang Xuwen, Li Yitong, Chen Xingxu, Meng Ziyi, Zhao Lixin</t>
  </si>
  <si>
    <t>Greenhouse Academy</t>
  </si>
  <si>
    <t>Ariel Mortman, Finn Roberts, Christopher O'Neal, Dallas Hart, Cinthya Carmona</t>
  </si>
  <si>
    <t>The Art of Crime</t>
  </si>
  <si>
    <t>Nicolas Gob, Éléonore Bernheim, Philippe Duclos, Benjamin Egner, Emmanuel Noblet</t>
  </si>
  <si>
    <t>Jenni Rivera: Mariposa de Barrio</t>
  </si>
  <si>
    <t>Rosalinda Rodríguez, Adrian Carvajal, Emannuel Morales, Tony Garza, Angélica Celaya</t>
  </si>
  <si>
    <t>Chandrakanta</t>
  </si>
  <si>
    <t>Rita Kaul Kotru, Shilpa Saklani</t>
  </si>
  <si>
    <t>Greg News</t>
  </si>
  <si>
    <t>Gregório Duvivier</t>
  </si>
  <si>
    <t>Impostora</t>
  </si>
  <si>
    <t>Gina Alajar, Albert Langitan</t>
  </si>
  <si>
    <t>Kris Bernal, Rafael Rosell, Assunta de Rossi, Elizabeth Oropesa, Aicelle Santos</t>
  </si>
  <si>
    <t>Tô de Graça</t>
  </si>
  <si>
    <t>Marco Rodrigo</t>
  </si>
  <si>
    <t>Rodrigo Sant'anna, Andy Gercker, Evelyn Castro, Isabelle Marques, Estevam Nabote</t>
  </si>
  <si>
    <t>Quiero vivir a tu lado</t>
  </si>
  <si>
    <t>Gustavo Luppi</t>
  </si>
  <si>
    <t>Julián Serrano, Manuela Viale, Darío Barassi, Malena Narvay, Maida Andrenacci</t>
  </si>
  <si>
    <t>Abnormalities</t>
  </si>
  <si>
    <t>Yimao Zhang, Chen Xiao</t>
  </si>
  <si>
    <t>La Colombiana</t>
  </si>
  <si>
    <t>Elizabeth Minotta, Felipe Braun, María José Illanes, César Sepúlveda, Josefina Fiebelkorn</t>
  </si>
  <si>
    <t>Cloudy with a Chance of Meatballs</t>
  </si>
  <si>
    <t>Mark Robert Edwards, Katie Griffin, Patrick McKenna, Seán Cullen, Clé Bennett</t>
  </si>
  <si>
    <t>Two Cops</t>
  </si>
  <si>
    <t>Cho Jung-seok, Lee Hye-ri, Kim Seon-ho, Lee Ho-won, Lee Si-eon</t>
  </si>
  <si>
    <t>Fratelli di Crozza</t>
  </si>
  <si>
    <t>MasterChef Thailand</t>
  </si>
  <si>
    <t>Piyathida Mittiraroch, Kwantip Devakula, Pason Svasti, Pongtawat Chalermkittichai</t>
  </si>
  <si>
    <t>Mani</t>
  </si>
  <si>
    <t>Lawrence Wayne Curry, Chelsea Lascher</t>
  </si>
  <si>
    <t>Da Sheng Kui</t>
  </si>
  <si>
    <t>Yu Zhen, Qiao Zhenyu, Wu Liansheng, Wu Ma, Wang Huichun</t>
  </si>
  <si>
    <t>Pete the Cat</t>
  </si>
  <si>
    <t>Juliet Donenfeld, Elvis Costello, Diana Krall, Alyson Stoner, Atticus Shaffer</t>
  </si>
  <si>
    <t>OD+ en direct</t>
  </si>
  <si>
    <t>Sava?ç?</t>
  </si>
  <si>
    <t>Berk Oktay, Alican Albayrak, U?ur Biçer, Bahad?r Vatano?lu, Do?an Bayraktar</t>
  </si>
  <si>
    <t>Black Clover</t>
  </si>
  <si>
    <t>Gakuto Kajiwara, Nobunaga Shimazaki, Kana Yuuki, Junichi Suwabe, Genki Muro</t>
  </si>
  <si>
    <t>The Starry Night, The Starry Sea</t>
  </si>
  <si>
    <t>William Feng, Bea Hayden Kuo, Bosco Wong Chung-Chak, Sunny Wang, Liu Enyou</t>
  </si>
  <si>
    <t>Team Girl</t>
  </si>
  <si>
    <t>Jennie Panhan, Worranit Thawornwong, Esther Supreeleela, Tipnaree Weerawatnodom, Charada Imraporn</t>
  </si>
  <si>
    <t>Catalyst Wrestling</t>
  </si>
  <si>
    <t>Zhu Yongteng, Zhang Dianlun, Hawick Lau Hau-Wai, Ding Yongdai, Chunguang Wei</t>
  </si>
  <si>
    <t>Cutie Cubies</t>
  </si>
  <si>
    <t>Yuliya Avsharova, Laci Morgan, Daniil Eldarov, Aleksandr Gudkov, Ivan Kalinin</t>
  </si>
  <si>
    <t>The Legend of Kaifeng</t>
  </si>
  <si>
    <t>Zheng Si Ren, Qi Kui, Kaavie Wong, Wen Jiang, Wang Wanzhong</t>
  </si>
  <si>
    <t>My Fairy Grandmother</t>
  </si>
  <si>
    <t>Rico Gutierrez, Rechie A. Del Carmen</t>
  </si>
  <si>
    <t>Gloria Romero, Jillian Ward, Chlaui Malayao, David Remo</t>
  </si>
  <si>
    <t>Megumi Han, Michiyo Murase, Fumiko Orikasa, Chinatsu Akasaki, Yoko Hikasa</t>
  </si>
  <si>
    <t>Will &amp; Grace</t>
  </si>
  <si>
    <t>Eric McCormack, Debra Messing, Sean Hayes, Megan Mullally</t>
  </si>
  <si>
    <t>Šviesoforas</t>
  </si>
  <si>
    <t>Povilas Laurinkus, Rokas Petrauskas, Nerijus Gadliauskas, Aušra Štukyt?, Dalia Morozovait?</t>
  </si>
  <si>
    <t>Big Little Lies</t>
  </si>
  <si>
    <t>Nicole Kidman, Reese Witherspoon, Shailene Woodley, Laura Dern, Adam Scott</t>
  </si>
  <si>
    <t>Mi adorable maldición</t>
  </si>
  <si>
    <t>Eduardo Said</t>
  </si>
  <si>
    <t>Fabiola Andere, Renata Notni, Pablo Lyle, Maya Mishalska, Laura Carmine</t>
  </si>
  <si>
    <t>A Korean Odyssey</t>
  </si>
  <si>
    <t>Kim Jeong-hyeon, Park Hong-kyun</t>
  </si>
  <si>
    <t>Lee Seung-gi, Cha Seung-won, Oh Yeon-seo, Lee Hong-gi, Jang Gwang</t>
  </si>
  <si>
    <t>Cold Case Files</t>
  </si>
  <si>
    <t>Söz</t>
  </si>
  <si>
    <t>Ya??z Alp Akayd?n</t>
  </si>
  <si>
    <t>Tolga Sar?ta?, Deniz Baysal, Nihat Alt?nkaya, Eren Vurdem, Burak Sevinç</t>
  </si>
  <si>
    <t>90 Day Fiancé: Before the 90 Days</t>
  </si>
  <si>
    <t>Tientsin Mystic</t>
  </si>
  <si>
    <t>Tian Li</t>
  </si>
  <si>
    <t>Jin Shijia, Zhang Ming'en, Chen Yumi, Wang Zixuan, Chen Jian</t>
  </si>
  <si>
    <t>Legend of the Little Monk</t>
  </si>
  <si>
    <t>Zhang Zhuowen, Ashin Shu, Wu Jingjing, Ding Huiyu, Wu Diwen</t>
  </si>
  <si>
    <t>American Pickers: Best Of</t>
  </si>
  <si>
    <t>Boruto: Naruto Next Generations</t>
  </si>
  <si>
    <t>Yuko Sanpei, Cocoro Kikuchi, Ryuichi Kijima, Ryoko Shiraishi, Shinji Kawada</t>
  </si>
  <si>
    <t>Full Moon</t>
  </si>
  <si>
    <t>Ortal Ben-Shoshan, Tomer Capone, Dean Miroshnikov, Yuval Scharf, Maor Schwitzer</t>
  </si>
  <si>
    <t>The King in Love</t>
  </si>
  <si>
    <t>Kim Sang-hyub</t>
  </si>
  <si>
    <t>Yim Si-wan, Yoona, Hong Jong-hyun, Park Hwan-Hee, Oh Min-suk</t>
  </si>
  <si>
    <t>Strike</t>
  </si>
  <si>
    <t>Tom Burke, Holliday Grainger, Jack Greenlees, Ruth Sheen, Emma Fielding</t>
  </si>
  <si>
    <t>Christopher Kimball's Milk Street Television</t>
  </si>
  <si>
    <t>Christopher Kimball, Matthew Card, Lynn Clark, Catharine Smart, Rayna Jhaveri</t>
  </si>
  <si>
    <t>Wafaa Amer, Ahmed Zaher, Rogena, Mohamed Adel, Maged Elmasry</t>
  </si>
  <si>
    <t>Delicious Destiny</t>
  </si>
  <si>
    <t>Mike Angelo, Mao Xiaotong, Zhang Yujian, Pan Hong, Fang Yilun</t>
  </si>
  <si>
    <t>The Mick</t>
  </si>
  <si>
    <t>Kaitlin Olson, Sofia Black-D'Elia, Thomas Barbusca, Jack Stanton, Carla Jimenez</t>
  </si>
  <si>
    <t>Suburra: Blood on Rome</t>
  </si>
  <si>
    <t>Alessandro Borghi, Giacomo Ferrara, Carlotta Antonelli, Federica Sabatini, Filippo Nigro</t>
  </si>
  <si>
    <t>A Love So Beautiful</t>
  </si>
  <si>
    <t>Tang Bin, Yang Long</t>
  </si>
  <si>
    <t>Hu Yitian, Shen Yue, Gao Zhiting, Wang Ziwei, Sun Ning</t>
  </si>
  <si>
    <t>Tatsuya Tokutake, Saori Hayami, Minami Tanaka, Ayaka Fukuhara, Karin Nanami</t>
  </si>
  <si>
    <t>Detective Dee</t>
  </si>
  <si>
    <t>Li Wen Long</t>
  </si>
  <si>
    <t>Ren Jialun, Jiao Junyan, li jin rong, Junjie Miao, Kan Qingzi</t>
  </si>
  <si>
    <t>The King's Woman</t>
  </si>
  <si>
    <t>Dilraba Dilmurat, Vin Zhang, Liu Chang, Li Tai, Natalie Zhang</t>
  </si>
  <si>
    <t>Numberblocks</t>
  </si>
  <si>
    <t>Will Lloyd-Cook</t>
  </si>
  <si>
    <t>Tim Meadows, Patrick Brammall, Sunita Mani, Amy Sedaris</t>
  </si>
  <si>
    <t>4eVeR</t>
  </si>
  <si>
    <t>Aaron Blommaert, Sofie Bulckens, Amir Motaffaf, Rani van Damme, Dries De Peuter</t>
  </si>
  <si>
    <t>Falling in love with Ramón</t>
  </si>
  <si>
    <t>Claudia Eliza Aguilar, Jorge Robles</t>
  </si>
  <si>
    <t>José Ron, Esmeralda Pimentel</t>
  </si>
  <si>
    <t>Vendre ou rénover au Québec</t>
  </si>
  <si>
    <t>Daniel Corbin, Maïka Desnoyers</t>
  </si>
  <si>
    <t>The Opposition with Jordan Klepper</t>
  </si>
  <si>
    <t>Chuck O'Neil</t>
  </si>
  <si>
    <t>Niccole Thurman, Josh Sharp, Aaron Jackson, Jordan Klepper, Laura Grey</t>
  </si>
  <si>
    <t>Save Me</t>
  </si>
  <si>
    <t>Um Tae-goo, Cheon Ho-jin, Esom, Kim Young-min, Im Ha-ryong</t>
  </si>
  <si>
    <t>Happy Sisters</t>
  </si>
  <si>
    <t>Ban So Young, Jung Geun, Sim Yi-young, Lee Sung-wook, Go Na-Hee</t>
  </si>
  <si>
    <t>In Another World with My Smartphone</t>
  </si>
  <si>
    <t>Katsumi Fukuhara, Marika Kouno, Chinatsu Akasaki, Nanami Yamashita, Yui Fukuo</t>
  </si>
  <si>
    <t>Cameron Britton, Carla Gugino, Jack Huston, Arliss Howard, Ness Bautista</t>
  </si>
  <si>
    <t>Fea latitud</t>
  </si>
  <si>
    <t>Iván Guerrero</t>
  </si>
  <si>
    <t>Price Of Passion</t>
  </si>
  <si>
    <t>Emir Khalilzadeh</t>
  </si>
  <si>
    <t>?brahim Çelikkol, Birce Akalay, Muhammet Uzuner, Arzu Gamze K?l?nç, Ece Dizdar</t>
  </si>
  <si>
    <t>Santa Clarita Diet</t>
  </si>
  <si>
    <t>Drew Barrymore, Timothy Olyphant, Liv Hewson, Skyler Gisondo</t>
  </si>
  <si>
    <t>Cho Seung-woo, Bae Doona, Lee Jun-hyuk, Jeon Hye-jin, Choi Moo-seong</t>
  </si>
  <si>
    <t>Souryo to Majiwaru Shikiyoku no Yoru ni...</t>
  </si>
  <si>
    <t>Mutsuki Iwanaka, Paama Kurukuru, Nerine Akiyama, Yuri Katou, You Suzushiro</t>
  </si>
  <si>
    <t>Mrs. Fazilet and Her Daughters</t>
  </si>
  <si>
    <t>Gökçen Usta</t>
  </si>
  <si>
    <t>Nazan Kesal, Deniz Baysal, Ça?lar Ertu?rul, Mahir Gün?iray, Tolga Güleç</t>
  </si>
  <si>
    <t>En Tierras Salvajes</t>
  </si>
  <si>
    <t>Fernando Nesme, José Dossetti</t>
  </si>
  <si>
    <t>Claudia Álvarez, Diego Olivera, Cristián de la Fuente, Horacio Pancheri, Ninel Conde</t>
  </si>
  <si>
    <t>Wang Qianyuan, Xuan Lu, Dong Ziwu, Chie Tanaka, Yuze Li</t>
  </si>
  <si>
    <t>Jingcheng Pan</t>
  </si>
  <si>
    <t>Tan Songyun, Zhang Danfeng, Ying Haoming, Dai Chao, Huang Tianqi</t>
  </si>
  <si>
    <t>The Gifted</t>
  </si>
  <si>
    <t>Stephen Moyer, Amy Acker, Natalie Alyn Lind, Percy Hynes White, Sean Teale</t>
  </si>
  <si>
    <t>Song of Phoenix</t>
  </si>
  <si>
    <t>Ma Ke, Zhang Xinyu, Qiao Zhenyu, Li Zifeng, Eliza Liang</t>
  </si>
  <si>
    <t>BanG Dream!</t>
  </si>
  <si>
    <t>Aimi, Sae Otsuka, Rimi Nishimoto, Ayaka Ohashi, Ayasa Ito</t>
  </si>
  <si>
    <t>???? ?? ???</t>
  </si>
  <si>
    <t>Kim Ou-joon</t>
  </si>
  <si>
    <t>Nella the Princess Knight</t>
  </si>
  <si>
    <t>Akira Golz, Courtney Shaw, Matthew Gumley</t>
  </si>
  <si>
    <t>GloboNews Internacional</t>
  </si>
  <si>
    <t>Guga Chacra, Marcelo Lins</t>
  </si>
  <si>
    <t>Pediatrician</t>
  </si>
  <si>
    <t>Luo Yunxi, Sun Yi, Zeng Li, Ling Xiaosu, Liu Jia</t>
  </si>
  <si>
    <t>The Fox's Summer</t>
  </si>
  <si>
    <t>Jo Jiang, Tan Songyun, Zhang Xin, Wang Yan Zhi, Ji Xiaobing</t>
  </si>
  <si>
    <t>La vraie nature</t>
  </si>
  <si>
    <t>Jean-Philippe Dion</t>
  </si>
  <si>
    <t>AKB48 Team 8 no Kanto Hakusho Bacchikoi!</t>
  </si>
  <si>
    <t>Nanase Yoshikawa, Ayaka Hidaritomo, Erina Oda, Maria Shimizu, Ayane Takahashi</t>
  </si>
  <si>
    <t>It starts today</t>
  </si>
  <si>
    <t>Faustine Bollaert</t>
  </si>
  <si>
    <t>Kalk Gidelim</t>
  </si>
  <si>
    <t>Özgür Pak, Tu?çe Küçükkal?pç?, Hatice Memi?, Mustafa ?evki Do?an, Erkan Nurhan</t>
  </si>
  <si>
    <t>Erkan Sever, Ayça Varl?er, Ufuk Özkan, Mehtap Bayri, Bayaz?t Gülercan</t>
  </si>
  <si>
    <t>Joc de cartes</t>
  </si>
  <si>
    <t>Míriam Pina</t>
  </si>
  <si>
    <t>Marc Ribas, Anna Borrell</t>
  </si>
  <si>
    <t>Farmen Kjendis</t>
  </si>
  <si>
    <t>Taboo</t>
  </si>
  <si>
    <t>Tom Hardy, David Hayman, Jonathan Pryce, Oona Chaplin, Richard Dixon</t>
  </si>
  <si>
    <t>Diagnosis</t>
  </si>
  <si>
    <t>Maja Ostaszewska, Maciej Zako?cielny, Adam Woronowicz, Magdalena Pop?awska, Sonia Bohosiewicz</t>
  </si>
  <si>
    <t>Ramadan Kareem</t>
  </si>
  <si>
    <t>Sayed Ragab, Salwa Othman, Mohammad Lotfi, Sabry Fawaz, Karim Afifi</t>
  </si>
  <si>
    <t>Fighting Time</t>
  </si>
  <si>
    <t>Li Muge</t>
  </si>
  <si>
    <t>Pan Zhi Lin, David Wang, Cherrie Ying Choi-Yi, Shawn Wei, Fang Xiaoli</t>
  </si>
  <si>
    <t>Spell Keepers</t>
  </si>
  <si>
    <t>Avia Malka, Gily Itskovitch</t>
  </si>
  <si>
    <t>Love, Just Come</t>
  </si>
  <si>
    <t>Liang Aiqi, Jiang Kaitong, Han Dong, Li Wei, Ma Rui</t>
  </si>
  <si>
    <t>Drive Share</t>
  </si>
  <si>
    <t>Paul Scheer, Rob Huebel</t>
  </si>
  <si>
    <t>Studio SOYUZ</t>
  </si>
  <si>
    <t>Kirill Kokovkin, Aydar Garaev, Viktor Shchetkov, Aleksandr Alymov, Elena Gushchina</t>
  </si>
  <si>
    <t>Star Wars: Forces of Destiny</t>
  </si>
  <si>
    <t>Lupita Nyong'o</t>
  </si>
  <si>
    <t>Saga of Tanya the Evil</t>
  </si>
  <si>
    <t>The Good Thieves</t>
  </si>
  <si>
    <t>Oh Kyung-Hoon</t>
  </si>
  <si>
    <t>Ji Hyun-woo, Seohyun, Im Joo-eun, Kim Ji-hun, Ahn Kil-kang</t>
  </si>
  <si>
    <t>Oh, Wat een Jaar!</t>
  </si>
  <si>
    <t>Chantal Janzen, Ruben Nicolai, Gerard Joling</t>
  </si>
  <si>
    <t>Kya Qusoor Hai Amala Ka?</t>
  </si>
  <si>
    <t>Pankhuri Awasthy, Rajveer Singh</t>
  </si>
  <si>
    <t>Ma Su, Li Jiatong, Yang Yi Tong, Wu Xin, Xie Chengying</t>
  </si>
  <si>
    <t>Shin Yong Hwi</t>
  </si>
  <si>
    <t>Lee Ha-na, Song Seung-heon, Son Eun-seo, Kim Joong-ki, Baek Sung-hyun</t>
  </si>
  <si>
    <t>One Room</t>
  </si>
  <si>
    <t>Rie Murakawa, Suzuko Mimori, Mao Ichimichi, Rie Takahashi, Miyu Tomita</t>
  </si>
  <si>
    <t>Vighnaharta Ganesh</t>
  </si>
  <si>
    <t>Get Shorty</t>
  </si>
  <si>
    <t>Chris O'Dowd, Ray Romano, Sean Bridgers, Lidia Porto, Goya Robles</t>
  </si>
  <si>
    <t>Vrede op aarde</t>
  </si>
  <si>
    <t>Sven de Leijer, Jan Peumans, Soe Nsuki, Wim De Vilder, Gert Verheyen</t>
  </si>
  <si>
    <t>Run Coyote Run</t>
  </si>
  <si>
    <t>Harold Torres, Jean Roland Dufresne, Harrison Jones</t>
  </si>
  <si>
    <t>PH: Podemos hablar</t>
  </si>
  <si>
    <t>Martín Kweller, Flavio Rondelli</t>
  </si>
  <si>
    <t>Andy Kusnetzoff</t>
  </si>
  <si>
    <t>Island Trio</t>
  </si>
  <si>
    <t>Kim Kwan-tae</t>
  </si>
  <si>
    <t>Lee Yeon-hee, Kang Ho-dong, Lee Su-geun</t>
  </si>
  <si>
    <t>Crowded</t>
  </si>
  <si>
    <t>Daniel Litman, Shira Naor, Eli Finish, Yael Sharoni, Pera?-Bar Miniely</t>
  </si>
  <si>
    <t>Voice Over Man</t>
  </si>
  <si>
    <t>Wajahat Rauf</t>
  </si>
  <si>
    <t>The Best Hit</t>
  </si>
  <si>
    <t>Cha Tae-hyun, Yoo Ho-jin</t>
  </si>
  <si>
    <t>Yoon Shi-yoon, Kim Min-jae, Lee Se-young, Cha Tae-hyun, Yoon Son-ha</t>
  </si>
  <si>
    <t>Who Is the Wolf?</t>
  </si>
  <si>
    <t>The Bride of Habaek</t>
  </si>
  <si>
    <t>Nam Joo-hyuk, Shin Se-kyung, Lim Ju-hwan, Krystal Jung, Gong Myeong</t>
  </si>
  <si>
    <t>Rush to the Dead Summer</t>
  </si>
  <si>
    <t>Zheng Shuang, Chen Xuedong, Bai Jingting, Zheng Hehuizi, Chai Biyun</t>
  </si>
  <si>
    <t>War Girls</t>
  </si>
  <si>
    <t>Micha? Czernecki, Aleksandra Pisula, Marta Mazurek, Vanessa Aleksander</t>
  </si>
  <si>
    <t>San Oikogeneia</t>
  </si>
  <si>
    <t>Viki Manoli</t>
  </si>
  <si>
    <t>Ermogenis Skitinis, Anastasia Pantousi, Marina Mandri, Asterios Peltekis, Stella Kostopoulou</t>
  </si>
  <si>
    <t>The Deuce</t>
  </si>
  <si>
    <t>James Franco, Maggie Gyllenhaal, Chris Bauer, Chris Coy, Lawrence Gilliard Jr.</t>
  </si>
  <si>
    <t>Liu Yunlong</t>
  </si>
  <si>
    <t>Liu Yunlong, Luo Haiqiong, Li Xiaoran, Qi Huan, Ma Chi</t>
  </si>
  <si>
    <t>FEUD</t>
  </si>
  <si>
    <t>Tom Hollander, Naomi Watts, Diane Lane, Chloë Sevigny, Calista Flockhart</t>
  </si>
  <si>
    <t>The Legendary Tycoon</t>
  </si>
  <si>
    <t>Hans Zhang, Jia Qing, Joe Chen, Song Yi, Tan Kai</t>
  </si>
  <si>
    <t>Monkart</t>
  </si>
  <si>
    <t>Kim Bo-min</t>
  </si>
  <si>
    <t>Disney Junior Music Nursery Rhymes</t>
  </si>
  <si>
    <t>Rob Cantor, Genevieve Goings</t>
  </si>
  <si>
    <t>Ayushman Bhava</t>
  </si>
  <si>
    <t>Sumit Bhardwaj, Avinash Sachdev, Shahab Khan, Manish Goel, Tasha Kapoor</t>
  </si>
  <si>
    <t>The Chairman's Ear</t>
  </si>
  <si>
    <t>Tadeusz ?liwa</t>
  </si>
  <si>
    <t>Robert Górski, Miko?aj Cie?lak, Izabela D?browska</t>
  </si>
  <si>
    <t>Code G.</t>
  </si>
  <si>
    <t>Phil Roy, Jay Du Temple, Daniel Pinet, Pier-Luc Funk, Mehdi Bousaidan</t>
  </si>
  <si>
    <t>Abandoned Engineering</t>
  </si>
  <si>
    <t>Tom Ward</t>
  </si>
  <si>
    <t>Stiletto Vendetta</t>
  </si>
  <si>
    <t>Gökçe Bahad?r, Aslihan Gurbuz, Bade I?cil, Duygu Sari?in, Mert F?rat</t>
  </si>
  <si>
    <t>Kaal Bhairav Rahasya</t>
  </si>
  <si>
    <t>Gautam Rode</t>
  </si>
  <si>
    <t>Spirit: Riding Free</t>
  </si>
  <si>
    <t>Amber Frank, Sydney Park, Bailey Gambertoglio, Darcy Rose Byrnes</t>
  </si>
  <si>
    <t>New Bride</t>
  </si>
  <si>
    <t>Jessica May, Tolga Mendi, Mustafa Avk?ran, Sema Keçik, Da?han Külegeç</t>
  </si>
  <si>
    <t>Apur Sangsar</t>
  </si>
  <si>
    <t>Saswata Chatterjee, Anirban Bhattacharya, Sanchari Mondal, Sudipa Basu, Phalguni Chatterjee</t>
  </si>
  <si>
    <t>Saimdang, Memoir of Colors</t>
  </si>
  <si>
    <t>Lee Young-ae, Park Hye-su, Song Seung-heon, Yang Se-jong, Oh Yoon-ah</t>
  </si>
  <si>
    <t>Heart of the City</t>
  </si>
  <si>
    <t>Leyla Lydia Tu?utlu, Gürkan Uygun, Nilperi ?ahinkaya, Kaan Yalç?n, Bar?? Akkoyun</t>
  </si>
  <si>
    <t>How It Really Happened</t>
  </si>
  <si>
    <t>Master Devil Do Not Kiss Me</t>
  </si>
  <si>
    <t>Li Hongyi, Xing Fei, Zhang Jiongmin, Jason Fu, Qie Lutong</t>
  </si>
  <si>
    <t>Queen For Seven Days</t>
  </si>
  <si>
    <t>Park Min-young, Yeon Woo-jin, Lee Dong-gun, Jang Hyun-sung, Kang Shin-il</t>
  </si>
  <si>
    <t>The Philip DeFranco Show</t>
  </si>
  <si>
    <t>Philip DeFranco</t>
  </si>
  <si>
    <t>Let's Shake It</t>
  </si>
  <si>
    <t>An Yuexi, Zheng Yecheng, Qiu Bin, Jiang Jian, Wu Hao</t>
  </si>
  <si>
    <t>Zhang Wei, Tan Xiao, Zhang Bingjun, Yingying Miu</t>
  </si>
  <si>
    <t>While You Were Sleeping</t>
  </si>
  <si>
    <t>Bae Suzy, Lee Jong-suk, Jung Hae-in, Lee Sang-yeob, Hwang Young-hee</t>
  </si>
  <si>
    <t>TsukiPro the Animation</t>
  </si>
  <si>
    <t>Creeped Out</t>
  </si>
  <si>
    <t>Aurora Aksnes</t>
  </si>
  <si>
    <t>My Golden Life</t>
  </si>
  <si>
    <t>Shin Hye-sun, Park Si-hoo, Cheon Ho-jin, Seo Eun-soo, Lee Tae-hwan</t>
  </si>
  <si>
    <t>Dragon Day, You're Dead</t>
  </si>
  <si>
    <t>Zhou Yao Yi Kuan</t>
  </si>
  <si>
    <t>Hou Peishan, Anson Qiu, Miles Wei, Su Yuhang, Bai Hui Zi</t>
  </si>
  <si>
    <t>Ar3na</t>
  </si>
  <si>
    <t>Zeta Douka, Leonidas Kalfagiannis, Elisavet Moutafi, Vicky Kavoura, Kostas Apostolidis</t>
  </si>
  <si>
    <t>Joe Chen, Tong Dawei, Wang Yibo, Chen Hao, Lin Peng</t>
  </si>
  <si>
    <t>Rose·Faith</t>
  </si>
  <si>
    <t>Zhou Qiqi, Wang Lei, Li Xiaomeng, Wang Pengkai, Xu Yukun</t>
  </si>
  <si>
    <t>Unikitty!</t>
  </si>
  <si>
    <t>Tara Strong, Grey DeLisle, Kate Micucci, Roger Craig Smith, Eric Bauza</t>
  </si>
  <si>
    <t>The Endless Love</t>
  </si>
  <si>
    <t>An Yuexi, Chen Ruoxuan, Miles Wei, Zhang Junran</t>
  </si>
  <si>
    <t>Destined to be Yours</t>
  </si>
  <si>
    <t>Irene Villamor</t>
  </si>
  <si>
    <t>Maine Mendoza, Alden Richards, Boots Anson-Roa, Gardo Versoza, Lotlot De Leon</t>
  </si>
  <si>
    <t>A General, A Scholar and An Eunuch</t>
  </si>
  <si>
    <t>Edwin Siu Ching-Nam, Grace Wong, Raymond Cho, Matthew Ho, Timothy Cheng Chi-Sing</t>
  </si>
  <si>
    <t>Ikyawann</t>
  </si>
  <si>
    <t>Namish Taneja, Prachi Tehlan, Rajshri Rani, Kavita Vaid, Priyank Tatariya</t>
  </si>
  <si>
    <t>Girls' Last Tour</t>
  </si>
  <si>
    <t>Yurika Kubo, Inori Minase, Akira Ishida, Kotono Mitsuishi, Yuki Kaji</t>
  </si>
  <si>
    <t>The King's Avatar</t>
  </si>
  <si>
    <t>Yingying Zhang</t>
  </si>
  <si>
    <t>Ajie, Xinzhu Tong, Qiao Shiyu, Ching Ip, Xin Teng</t>
  </si>
  <si>
    <t>Chief Kim</t>
  </si>
  <si>
    <t>Namkoong Min, Nam Sang-mi, Lee Jun-ho, Jung Hye-sung, Kim Won-hae</t>
  </si>
  <si>
    <t>Winston Steinburger and Sir Dudley Ding Dong</t>
  </si>
  <si>
    <t>Deven Mack, Ryan Belleville, Matt Baram, Seán Cullen, Mark Robert Edwards</t>
  </si>
  <si>
    <t>vDud</t>
  </si>
  <si>
    <t>Yury Dud</t>
  </si>
  <si>
    <t>Sæt pris på Danmark</t>
  </si>
  <si>
    <t>Hans Pilgaard</t>
  </si>
  <si>
    <t>10 couples parfaits</t>
  </si>
  <si>
    <t>Elsa Fayer, Anthony Matéo, Sarah Lopez, Ahmed Harroun, Nicolò Ferrari</t>
  </si>
  <si>
    <t>Trop</t>
  </si>
  <si>
    <t>Evelyne Brochu, Virginie Fortin, Anne-Marie Cadieux, Éric Bruneau</t>
  </si>
  <si>
    <t>Dear Them</t>
  </si>
  <si>
    <t>Cui Liang</t>
  </si>
  <si>
    <t>Song Dandan, Zhang Ruoyun, Jiang Yan, Zhu Yin, Chin Han</t>
  </si>
  <si>
    <t>Ido Rosenblum, Itai Hermann</t>
  </si>
  <si>
    <t>Logan Browning, Brandon P Bell, DeRon Horton, Antoinette Robertson, John Patrick Amedori</t>
  </si>
  <si>
    <t>Hunter Street</t>
  </si>
  <si>
    <t>Kyra Isako Smith, Eliyha Altena, Kate Bensdorp, Thomas Jansen, Sarah Nauta</t>
  </si>
  <si>
    <t>Kanats?z Ku?lar</t>
  </si>
  <si>
    <t>Melis Tüzüngüç, Ümit Kantarc?lar, Ahmet Varl?, Deniz Bol???k, Fatih Al</t>
  </si>
  <si>
    <t>Kambal, Karibal</t>
  </si>
  <si>
    <t>Miguel Tanfelix, Bianca Umali, Kyline Alcantara, Pauline Mendoza, Marvin Agustin</t>
  </si>
  <si>
    <t>Legal Mavericks</t>
  </si>
  <si>
    <t>Owen Cheung, Vincent Wong Ho-Shun, Sisley Choi, Kelly Cheung, Lesley Chiang</t>
  </si>
  <si>
    <t>Black Knight</t>
  </si>
  <si>
    <t>Kim Rae-won, Shin Se-kyung, Seo Ji-hye, Chang Mi-hee, Shin So-yul</t>
  </si>
  <si>
    <t>??????DVD??</t>
  </si>
  <si>
    <t>Ding Yu</t>
  </si>
  <si>
    <t>Zhang Yi, Yin Tao, Tao Zeru, Karlina Zhang, Kun Hua</t>
  </si>
  <si>
    <t>Mama June: Family Crisis</t>
  </si>
  <si>
    <t>June Shannon, Honey Boo Boo, Lauryn Shannon, Josh Efird</t>
  </si>
  <si>
    <t>Nirvanna the Band the Show</t>
  </si>
  <si>
    <t>Jay McCarrol, Matt Johnson</t>
  </si>
  <si>
    <t>Porus</t>
  </si>
  <si>
    <t>Siddharth Kumar Tewary</t>
  </si>
  <si>
    <t>Lakshya Lalwani, Rohit Purohit, Aditya Redij, Suhani Dhanki, Mohit Abrol</t>
  </si>
  <si>
    <t>OCTB</t>
  </si>
  <si>
    <t>Sung Boon-Chung</t>
  </si>
  <si>
    <t>Jordan Chan Siu-Chun, Danny Chan Kwok-Kwan, Sam Lee, Ken Wong, Samuel Pang King-Chi</t>
  </si>
  <si>
    <t>Colourful Bone</t>
  </si>
  <si>
    <t>Tong Mengshi, Wang Herun, Meng En, Zixi Rong, Jiang Ruijia</t>
  </si>
  <si>
    <t>Black Sun</t>
  </si>
  <si>
    <t>Andrija Kuzmanovi?, Marija Bergam, Dragan Bjelogrli?, Miloš Timotijevi?, Sr?an 'Žika' Todorovi?</t>
  </si>
  <si>
    <t>Oh, the Mysterious</t>
  </si>
  <si>
    <t>Yoon Kyun-sang, Jung Hye-sung, Kim Hee-won, Do Ki-seok, Kang Shin-hyo</t>
  </si>
  <si>
    <t>Liu Biao</t>
  </si>
  <si>
    <t>Han Tongsheng, Tao Huimin, Jing Chao, Karlina Zhang, Morning Chang</t>
  </si>
  <si>
    <t>A Splendid Life in Beijing</t>
  </si>
  <si>
    <t>Jiang Wu, Qu Zheming, Che Xiao, Jill Hsu, Zhang Jiayi</t>
  </si>
  <si>
    <t>Nothing Gold Can Stay</t>
  </si>
  <si>
    <t>Sun Li, Chen Xiao, Myolie Wu Hang-Yee, Yu Haoming, Morning Chang</t>
  </si>
  <si>
    <t>Charité</t>
  </si>
  <si>
    <t>Lara Chelinho</t>
  </si>
  <si>
    <t>GLOW</t>
  </si>
  <si>
    <t>Alison Brie, Betty Gilpin, Marc Maron, Sydelle Noel, Britney Young</t>
  </si>
  <si>
    <t>Mysteries of the Abandoned</t>
  </si>
  <si>
    <t>Kasper Michaels</t>
  </si>
  <si>
    <t>My First Girlfriend is a Gal</t>
  </si>
  <si>
    <t>Yuki Nagaku, Yui Ogura, Ayana Taketatsu, Toshiyuki Toyonaga, Kenji Akabane</t>
  </si>
  <si>
    <t>Heavy Rescue: 401</t>
  </si>
  <si>
    <t>Elegant Yokai Apartment Life</t>
  </si>
  <si>
    <t>Yuichi Nakamura, Atsushi Abe, Miyuki Sawashiro</t>
  </si>
  <si>
    <t>Tomica Hyper Rescue Drive Head Kid? Ky?ky? Keisatsu</t>
  </si>
  <si>
    <t>Natsumi Fujiwara, Sachika Misawa, Sachi Kokuryu, Kei Shindo</t>
  </si>
  <si>
    <t>The Cupids Series</t>
  </si>
  <si>
    <t>Theeradej Wongpuapan, Araya A. Hargate</t>
  </si>
  <si>
    <t>Oh My Grad</t>
  </si>
  <si>
    <t>Roger Kwok, Ada Choi Siu-Fan, Bob Lam Shing-Ban, Joyce Cheng Yan-Yi, BabyJohn Choi Hon-Yik</t>
  </si>
  <si>
    <t>Stana Katic, Patrick Heusinger, Neil Jackson, Matthew Le Nevez, Natasha Little</t>
  </si>
  <si>
    <t>The Real War of Thrones</t>
  </si>
  <si>
    <t>Bruno Solo</t>
  </si>
  <si>
    <t>Bigg Boss Telugu</t>
  </si>
  <si>
    <t>Man v. Food</t>
  </si>
  <si>
    <t>Casey Webb</t>
  </si>
  <si>
    <t>Tin Star</t>
  </si>
  <si>
    <t>Tim Roth, Genevieve O'Reilly, Abigail Lawrie</t>
  </si>
  <si>
    <t>Dress to Impress</t>
  </si>
  <si>
    <t>Because This Is My First Life</t>
  </si>
  <si>
    <t>Park Joon-hwa</t>
  </si>
  <si>
    <t>Lee Min-ki, Jung So-min, Park Byung-eun, Esom, Kim Min-seok</t>
  </si>
  <si>
    <t>Dil Boley Oberoi</t>
  </si>
  <si>
    <t>Kunal Jaisingh, Shrenu Parikh</t>
  </si>
  <si>
    <t>Je t'aime, etc.</t>
  </si>
  <si>
    <t>Daphné Bürki</t>
  </si>
  <si>
    <t>Conversa com Bial</t>
  </si>
  <si>
    <t>Pedro Bial</t>
  </si>
  <si>
    <t>The Voice Teens</t>
  </si>
  <si>
    <t>Bianca Gonzales, Robi Domingo, Bamboo Mañalac, KZ Tandingan, Martin Nievera</t>
  </si>
  <si>
    <t>Legally Blind</t>
  </si>
  <si>
    <t>Janine Gutierrez, Mikael Daez, Rodjun Cruz, Marc Abaya, Lauren Young</t>
  </si>
  <si>
    <t>The Mist</t>
  </si>
  <si>
    <t>Morgan Spector, Alyssa Sutherland, Gus Birney, Danica ?ur?i?, Okezie Morro</t>
  </si>
  <si>
    <t>Love Island: Hot Flirts &amp; True Love</t>
  </si>
  <si>
    <t>Sylvie Meis, Simon Beeck</t>
  </si>
  <si>
    <t>Great News</t>
  </si>
  <si>
    <t>Briga Heelan, Andrea Martin, Adam Campbell, Nicole Richie, John Michael Higgins</t>
  </si>
  <si>
    <t>L'indice Mc$ween</t>
  </si>
  <si>
    <t>Pierre-Yves McSween</t>
  </si>
  <si>
    <t>Future Man</t>
  </si>
  <si>
    <t>Josh Hutcherson, Eliza Coupe, Derek Wilson</t>
  </si>
  <si>
    <t>Lovers in Bloom</t>
  </si>
  <si>
    <t>Go Young-tak</t>
  </si>
  <si>
    <t>Im Soo-hyang, Do Ji-han, Lee Chang-wook, Lee Eun-hyung, Park Gyu-ri</t>
  </si>
  <si>
    <t>The Perfect Couple</t>
  </si>
  <si>
    <t>Ren Zhong, Wan Qian, Wang Ce, Anna Fang, Han Qing</t>
  </si>
  <si>
    <t>Tóth János</t>
  </si>
  <si>
    <t>Nóra Lakos, Orsi Nagypál</t>
  </si>
  <si>
    <t>Zoltán Mucsi, K?szegi Ákos</t>
  </si>
  <si>
    <t>Healing Master</t>
  </si>
  <si>
    <t>Jia Nailiang, Deng Chao, Wang Xiaochen, Dai Lele, Yan Ni</t>
  </si>
  <si>
    <t>Ein Fall für die Erdmännchen</t>
  </si>
  <si>
    <t>Carsten Haffke, Michael Kessler, Ute Willing, Martin Reinl</t>
  </si>
  <si>
    <t>Christmas on Blood Mountain</t>
  </si>
  <si>
    <t>Lars Kristian Flemmen</t>
  </si>
  <si>
    <t>Trond Fausa Aurvåg, Ine Jansen</t>
  </si>
  <si>
    <t>Mysticons</t>
  </si>
  <si>
    <t>David Berni, Alyson Court, Ana Sani, Nicki Burke</t>
  </si>
  <si>
    <t>Long For You</t>
  </si>
  <si>
    <t>Ching-Lin Chiang</t>
  </si>
  <si>
    <t>Wang Yilun, Xu Xiaonuo, Li Junfeng, Zheng Shuhuan, Zhang Baijia</t>
  </si>
  <si>
    <t>Missions</t>
  </si>
  <si>
    <t>Hélène Viviès, Olivia Malahieude, Lucas Englander, Mathias Mlekuz, Barbara Probst</t>
  </si>
  <si>
    <t>Akashic Records of Bastard Magic Instructor</t>
  </si>
  <si>
    <t>Soma Saito, Akane Fujita, Yume Miyamoto, Ari Ozawa, Hiroki Takahashi</t>
  </si>
  <si>
    <t>Day and Night</t>
  </si>
  <si>
    <t>Pan Yueming, Wang Longzheng, Liang Yuan, Yin Shuyi, Hou Xuelong</t>
  </si>
  <si>
    <t>Ek Vivah Aisa Bhi</t>
  </si>
  <si>
    <t>Sonali Nikam, Abhishek Malik, Pallas Prajapati, Tasneem Sheikh</t>
  </si>
  <si>
    <t>Knightfall</t>
  </si>
  <si>
    <t>Tom Cullen, Pádraic Delaney, Simon Merrells, Julian Ovenden, Ed Stoppard</t>
  </si>
  <si>
    <t>ZombieLars</t>
  </si>
  <si>
    <t>Leonard Valestrand Eike, Hannah Raanes Holm, Dat Royale Hoang, Helena Ødven, Laila Goody</t>
  </si>
  <si>
    <t>The Pat McAfee Show</t>
  </si>
  <si>
    <t>Pat McAfee, AJ HAWK, Adam Jones, Darius Butler</t>
  </si>
  <si>
    <t>Wild Hokkaido!</t>
  </si>
  <si>
    <t>Powerless</t>
  </si>
  <si>
    <t>Vanessa Hudgens, Alan Tudyk, Danny Pudi, Christina Kirk, Ron Funches</t>
  </si>
  <si>
    <t>The Name is Legend</t>
  </si>
  <si>
    <t>Devrim Yalç?n</t>
  </si>
  <si>
    <t>Erdal Be?ikçio?lu, Gökçe Bahad?r, Rojda Demirer, Almila Ada, Leya K?r?an</t>
  </si>
  <si>
    <t>Above the Clouds</t>
  </si>
  <si>
    <t>Deng Wei En, Wenlong Li, Lee Wai Chu</t>
  </si>
  <si>
    <t>Chen Xiao, Yuan Shanshan, Zhang Zhehan, Merxat, Guo Xiaodong</t>
  </si>
  <si>
    <t>W rytmie serca</t>
  </si>
  <si>
    <t>Dariusz Toczek, Piotr Polk, Piotr Fronczewski, Maria D?bska, Mateusz Dami?cki</t>
  </si>
  <si>
    <t>Girls Guts Glory</t>
  </si>
  <si>
    <t>Erika Fermina, Kelly Lynne D'Angelo, Rachel Seeley, Alice Greczyn, Allie Gonino</t>
  </si>
  <si>
    <t>Li Da Bao's Ordinary Days</t>
  </si>
  <si>
    <t>Yi Sha, Xu Fanxi, Siqin Gaowa, Wang Yang, Li Mingzhu</t>
  </si>
  <si>
    <t>Han Zhao</t>
  </si>
  <si>
    <t>Pan Changjiang, Guangyi Xiao, Ziling Ding</t>
  </si>
  <si>
    <t>School of Roars</t>
  </si>
  <si>
    <t>Max Pattison, Che Grand, Ellie Gee, Rosie Cooper-Kelly, Ben Guiver</t>
  </si>
  <si>
    <t>Wet Hot American Summer: Ten Years Later</t>
  </si>
  <si>
    <t>Elizabeth Banks, H. Jon Benjamin, Michael Ian Black, Janeane Garofalo, Nina Hellman</t>
  </si>
  <si>
    <t>Be With You</t>
  </si>
  <si>
    <t>Wilber Pan, Johnny Zhang, Xu Lu, Denny Huang, Mao Xiaotong</t>
  </si>
  <si>
    <t>Free Rein</t>
  </si>
  <si>
    <t>Jaylen Barron, Celine Buckens, Freddy Carter, Manpreet Bambra, Carla Woodcock</t>
  </si>
  <si>
    <t>Tu Aashiqui</t>
  </si>
  <si>
    <t>Ritvik Arora, Jannat Zubair Rahmani, Rahil Azam</t>
  </si>
  <si>
    <t>World of Dance</t>
  </si>
  <si>
    <t>Jennifer Lopez, Ne-Yo, Derek Hough, Jenna Dewan</t>
  </si>
  <si>
    <t>Jinming Lu</t>
  </si>
  <si>
    <t>Qing Zu, Shuang Lu, Zhang Zikun, ???</t>
  </si>
  <si>
    <t>Tsugumomo</t>
  </si>
  <si>
    <t>Yuko Sanpei, Naomi Ohzora, Yurika Kubo, Eriko Matsui, Noriko Shibasaki</t>
  </si>
  <si>
    <t>Phi</t>
  </si>
  <si>
    <t>Mert Baykal</t>
  </si>
  <si>
    <t>Ozan Güven, Serenay Sar?kaya, Mehmet Günsür, Berrak Tüzünataç, Bü?ra Develi</t>
  </si>
  <si>
    <t>jerks.</t>
  </si>
  <si>
    <t>Christian Ulmen, Fahri Yard?m, Leonore von Berg, Hendrik von Bültzingslöwen, Pheline Roggan</t>
  </si>
  <si>
    <t>Scum's Wish</t>
  </si>
  <si>
    <t>Chika Anzai, Nobunaga Shimazaki, Haruka Tomatsu, Shiori Izawa, Kenji Nojima</t>
  </si>
  <si>
    <t>SIX</t>
  </si>
  <si>
    <t>Olivia Munn, Barry Sloane, Dominic Adams, Kyle Schmid, Juan Pablo Raba</t>
  </si>
  <si>
    <t>The President Show</t>
  </si>
  <si>
    <t>Anthony Atamanuik, Peter Grosz</t>
  </si>
  <si>
    <t>Man Who Sets The Table</t>
  </si>
  <si>
    <t>Choi Soo-young, On Ju-wan, Seo Hyo-rim, Park Jin-woo, Kim Kap-soo</t>
  </si>
  <si>
    <t>NVL</t>
  </si>
  <si>
    <t>Counterpart</t>
  </si>
  <si>
    <t>J.K. Simmons, Nazanin Boniadi, Harry Lloyd, Olivia Williams, Sara Serraiocco</t>
  </si>
  <si>
    <t>100% Teacher Pascal</t>
  </si>
  <si>
    <t>Hana Sato, Kouji Takeda, Yuka Maruyama, Daiki Kobayashi, Misako Tomioka</t>
  </si>
  <si>
    <t>Primo appuntamento</t>
  </si>
  <si>
    <t>Mauro Cipollone, Alessandro Pipero</t>
  </si>
  <si>
    <t>Office Watch: The Gossip Room</t>
  </si>
  <si>
    <t>Baek Soo-hee, Jo So-bin, Jin So-yeon, Han Seo-jin, Byeon Woo-seok</t>
  </si>
  <si>
    <t>El Bienamado</t>
  </si>
  <si>
    <t>Jesús Ochoa, Mariluz Bermúdez, Mark Tacher, Andrés Palacios, Chantal Andere</t>
  </si>
  <si>
    <t>Granblue Fantasy: The Animation</t>
  </si>
  <si>
    <t>Yuki Ono, Miyuki Sawashiro, Nao Toyama, Rie Tanaka, Emiri Kato</t>
  </si>
  <si>
    <t>Niko and the Sword of Light</t>
  </si>
  <si>
    <t>Andre Robinson, Kari Wahlgren, Jim Cummings, Dee Bradley Baker, Steve Blum</t>
  </si>
  <si>
    <t>The Red Door</t>
  </si>
  <si>
    <t>Gianpaolo Tescari</t>
  </si>
  <si>
    <t>Lino Guanciale, Valentina Romani, Gabriella Pession, Gaetano Bruno, Elena Radonicich</t>
  </si>
  <si>
    <t>Our Home</t>
  </si>
  <si>
    <t>XIhong Wang</t>
  </si>
  <si>
    <t>Yu Xiaoguang, Wu Yue, Na Renhua, Wanchen Zhai, Song Yuncheng</t>
  </si>
  <si>
    <t>Cardinal</t>
  </si>
  <si>
    <t>Billy Campbell, Karine Vanasse</t>
  </si>
  <si>
    <t>L'heure bleue</t>
  </si>
  <si>
    <t>Céline Bonnier, Benoît Gouin, Alice Morel-Michaud, Jean-Philippe Perras</t>
  </si>
  <si>
    <t>Super Ma'am</t>
  </si>
  <si>
    <t>Albert Langitan, L.A. Madridejos</t>
  </si>
  <si>
    <t>Marian Rivera, Helen Gamboa, Ai-Ai delas Alas, Dina Bonnevie, Carmina Villarroel</t>
  </si>
  <si>
    <t>Huang Man, Zhang Duo, Liu Xiyuan, Tang Zeng, Wang Liyun</t>
  </si>
  <si>
    <t>True and the Rainbow Kingdom</t>
  </si>
  <si>
    <t>??, ??, ???, ??, ??</t>
  </si>
  <si>
    <t>Without A Recipe</t>
  </si>
  <si>
    <t>Rachel Cole</t>
  </si>
  <si>
    <t>Keith Habersberger, Zach Kornfeld, Rosanna Pansino</t>
  </si>
  <si>
    <t>Naotora: The Lady Warlord</t>
  </si>
  <si>
    <t>Tetta Sugimoto, Haruma Miura, Ko Shibasaki, Issey Takahashi, Naomi Zaizen</t>
  </si>
  <si>
    <t>Better Call Saul Employee Training</t>
  </si>
  <si>
    <t>Josh Fadem, Hayley Holmes, Julian Bonfiglio</t>
  </si>
  <si>
    <t>Brockmire</t>
  </si>
  <si>
    <t>Hank Azaria, Amanda Peet, Reina Hardesty</t>
  </si>
  <si>
    <t>Detective Samoyeds</t>
  </si>
  <si>
    <t>Joe Xu, Ju Jingyi, Herman Li, ???, Liu Guanlin</t>
  </si>
  <si>
    <t>Mischievous Detectives</t>
  </si>
  <si>
    <t>Yoo Seon-ho, Kim Nam-joo, Ahn Hyung Sub, Jang Moon Bok, Kim Tae-min</t>
  </si>
  <si>
    <t>Re: Was Europa bewegt</t>
  </si>
  <si>
    <t>Midnight, Texas</t>
  </si>
  <si>
    <t>François Arnaud, Dylan Bruce, Parisa Fitz-Henley, Arielle Kebbel, Peter Mensah</t>
  </si>
  <si>
    <t>Bydlet jako...</t>
  </si>
  <si>
    <t>Roman Zach, Jana Stryková</t>
  </si>
  <si>
    <t>13 Reasons Why: Beyond the Reasons</t>
  </si>
  <si>
    <t>Jay Asher, Kate Walsh, Dylan Minnette, Katherine Langford, Selena Gomez</t>
  </si>
  <si>
    <t>Salvation</t>
  </si>
  <si>
    <t>Santiago Cabrera, Jennifer Finnigan, Charlie Rowe, Jacqueline Byers, Ian Anthony Dale</t>
  </si>
  <si>
    <t>The Toys That Made Us</t>
  </si>
  <si>
    <t>Tom Stern, Brian Volk-Weiss</t>
  </si>
  <si>
    <t>Donald Ian Black</t>
  </si>
  <si>
    <t>Deuxième chance</t>
  </si>
  <si>
    <t>Marina Orsini, Monic Néron</t>
  </si>
  <si>
    <t>Marvel's The Defenders</t>
  </si>
  <si>
    <t>Charlie Cox, Krysten Ritter, Mike Colter, Finn Jones, Elodie Yung</t>
  </si>
  <si>
    <t>Deadline: White House</t>
  </si>
  <si>
    <t>Nicolle Wallace</t>
  </si>
  <si>
    <t>The Long Road Home</t>
  </si>
  <si>
    <t>Michael Kelly, E.J. Bonilla, Noel Fisher, Darius Homayoun, Jon Beavers</t>
  </si>
  <si>
    <t>Iraq</t>
  </si>
  <si>
    <t>Wang Yuanke, Liu Yuxin, Li Jianyi, Sun Xun, Han Tongsheng</t>
  </si>
  <si>
    <t>Dream School</t>
  </si>
  <si>
    <t>Eric van 't Zelfde, Lucia Rijker</t>
  </si>
  <si>
    <t>Art in Love</t>
  </si>
  <si>
    <t>George Hu, Kan Qingzi, Hong Yao, Sharon Kwan, Esther Liu</t>
  </si>
  <si>
    <t>Memory Love</t>
  </si>
  <si>
    <t>Mandy Wei, Andy Chen, Jolin Yan, Mandy Tao, Kris Shen</t>
  </si>
  <si>
    <t>Pure Love</t>
  </si>
  <si>
    <t>Josip Žuvan</t>
  </si>
  <si>
    <t>Janko Popovi? Volari?, Tara Rosandi?, Mom?ilo Otaševi?, Martina Stjepanovi?, Olga Pakalovi?</t>
  </si>
  <si>
    <t>Hou Minghao, An Yuexi, Jiro Wang, Bai Liuxi, Guozhong Tang</t>
  </si>
  <si>
    <t>General and I</t>
  </si>
  <si>
    <t>Kuk Kok-Leung</t>
  </si>
  <si>
    <t>AngelaBaby, Wallace Chung, Gan Ting Ting, Sun Yizhou, Madina Memet</t>
  </si>
  <si>
    <t>I Escaped to the Country</t>
  </si>
  <si>
    <t>Jonnie Irwin, Jules Hudson, Alistair Appleton, Nicki Chapman</t>
  </si>
  <si>
    <t>My Dear Heart</t>
  </si>
  <si>
    <t>Jerome Chavez Pobocan, Jojo Saguin</t>
  </si>
  <si>
    <t>Heart Ramos, Bela Padilla, Zanjoe Marudo, Coney Reyes, Ria Atayde</t>
  </si>
  <si>
    <t>Feather Flies to the Sky</t>
  </si>
  <si>
    <t>Zhang Yi, Yin Tao, Tao Zeru, Karlina Zhang, Qijiang Wu</t>
  </si>
  <si>
    <t>Youn's Kitchen</t>
  </si>
  <si>
    <t>Youn Yuh-jung, Lee Seo-jin, Jung Yu-mi, Park Seo-jun</t>
  </si>
  <si>
    <t>Bad Guys: Vile City</t>
  </si>
  <si>
    <t>Han Dong-hwa</t>
  </si>
  <si>
    <t>Yang Ik-june, Kim Moo-yul, Ju Jin-mo, Song Young-chang, Kim Ji-soo</t>
  </si>
  <si>
    <t>The Vietnam War</t>
  </si>
  <si>
    <t>Peter Coyote</t>
  </si>
  <si>
    <t>Is It Wrong to Try to Pick Up Girls in a Dungeon? On the Side: Sword Oratoria</t>
  </si>
  <si>
    <t>Saori Onishi, Juri Kimura, Rie Murakawa, Minami Takahashi, Yurika Kubo</t>
  </si>
  <si>
    <t>Para verte mejor</t>
  </si>
  <si>
    <t>Michelle De Andrade, José Ramón Barreto, Luis Gerónimo Abreu, María Antonieta Duque, Rafael Romero</t>
  </si>
  <si>
    <t>Drop the Mic</t>
  </si>
  <si>
    <t>Method Man, Hailey Bieber</t>
  </si>
  <si>
    <t>Magda macht das schon!</t>
  </si>
  <si>
    <t>Verena Altenberger, Matthias Komm, Brigitte Zeh, Hedi Kriegeskotte, Charlotte Krause</t>
  </si>
  <si>
    <t>Dana White's Tuesday Night Contender Series</t>
  </si>
  <si>
    <t>Dana White, Sean Shelby, Mick Maynard, Dan Hellie, Yves Edwards</t>
  </si>
  <si>
    <t>Pusong Ligaw</t>
  </si>
  <si>
    <t>Garry Fernando</t>
  </si>
  <si>
    <t>Beauty Gonzalez, Sofia Andres, Bianca King, Diego Loyzaga, Enzo Pineda</t>
  </si>
  <si>
    <t>La petite mort</t>
  </si>
  <si>
    <t>The Wall : Face au mur</t>
  </si>
  <si>
    <t>Christophe Dechavanne</t>
  </si>
  <si>
    <t>NHK WORLD PRIME</t>
  </si>
  <si>
    <t>Sunny Day</t>
  </si>
  <si>
    <t>Neil Affleck</t>
  </si>
  <si>
    <t>Kevin Duda, Dave Droxler, Lilla Crawford, Taylor Louderman, Melissa van der Schyff</t>
  </si>
  <si>
    <t>Kat Bannon, Charlie Slade</t>
  </si>
  <si>
    <t>Miranda Raison</t>
  </si>
  <si>
    <t>My Korean Jagiya</t>
  </si>
  <si>
    <t>Heart Evangelista, Alexander, Janice de Belen, Ricky Davao, Iya Villania</t>
  </si>
  <si>
    <t>Crimes parfaits</t>
  </si>
  <si>
    <t>My Physical Education Teacher</t>
  </si>
  <si>
    <t>Zhang Jiayi, Wang Xiaochen, Zhang Zijian, Weiwei Wang, Zhao Jinmai</t>
  </si>
  <si>
    <t>Dani&amp;Flo con Lara Álvarez</t>
  </si>
  <si>
    <t>Fernando Eiras, Bernat Barrachina, Miguel Ángel Jiménez</t>
  </si>
  <si>
    <t>Florentino Fernández, Dani Martínez, Lara Álvarez, María Gómez</t>
  </si>
  <si>
    <t>American Vandal</t>
  </si>
  <si>
    <t>Tyler Alvarez, Griffin Gluck</t>
  </si>
  <si>
    <t>GARO -VANISHING LINE-</t>
  </si>
  <si>
    <t>Tomokazu Seki, Rie Kugimiya, Romi Park, Hironobu Kageyama, Nobunaga Shimazaki</t>
  </si>
  <si>
    <t>The Lady in Dignity</t>
  </si>
  <si>
    <t>Kim Hee-seon, Kim Seon-a, Jung Sang-hoon, Lee Ki-woo, Kim Yong-geon</t>
  </si>
  <si>
    <t>will.i.am, Ronan Keating, Pixie Lott, Danny Jones</t>
  </si>
  <si>
    <t>Magic Star</t>
  </si>
  <si>
    <t>Leo Wu, Zheng Hehuizi, Sean Chen, Zhang Yuxi, Johnny Zhang</t>
  </si>
  <si>
    <t>Ghost Blows Out the Light: Finding Hu Ba Yi</t>
  </si>
  <si>
    <t>Zhao Xiaoxi</t>
  </si>
  <si>
    <t>Darren Wang, Jin Chen, Zhang Boyu, Jin Dong, Wang Yuexin</t>
  </si>
  <si>
    <t>MTV Floribama Shore</t>
  </si>
  <si>
    <t>Jeremiah Buoni, Codi Butts, Aimee Hall, Kirk Medas, Nilsa Prowant</t>
  </si>
  <si>
    <t>Riviera</t>
  </si>
  <si>
    <t>Julia Stiles, Rupert Graves, Clare-Hope Ashitey, Synnøve Macody Lund, Gabriel Corrado</t>
  </si>
  <si>
    <t>Aslan Ailem</t>
  </si>
  <si>
    <t>Akin Akinözü, Burcu Özberk, Hakan Sal?nm??, Benian Dönmez, Ferdi Sancar</t>
  </si>
  <si>
    <t>The Ollie &amp; Moon Show</t>
  </si>
  <si>
    <t>Moran Caouissin</t>
  </si>
  <si>
    <t>Mattea Conforti, Kobi Frumer</t>
  </si>
  <si>
    <t>My Huckleberry Friends</t>
  </si>
  <si>
    <t>Mo Sha</t>
  </si>
  <si>
    <t>Li Landi, Zhang Xincheng, Zhou Chengao, Li Qian, Tang Mengjia</t>
  </si>
  <si>
    <t>Today's Menu for the Emiya Family</t>
  </si>
  <si>
    <t>Noriaki Sugiyama, Ayako Kawasumi, Miki Ito, Mai Kadowaki, Kana Ueda</t>
  </si>
  <si>
    <t>Occupation Double</t>
  </si>
  <si>
    <t>Alicia Moffet, Frédérick Robichaud</t>
  </si>
  <si>
    <t>Money Flower</t>
  </si>
  <si>
    <t>Kim Hee-won</t>
  </si>
  <si>
    <t>Jang Hyuk, Park Se-young, Jang Seung-jo, Lee Mi-sook, Lee Soon-jae</t>
  </si>
  <si>
    <t>Bed &amp; Biscuit</t>
  </si>
  <si>
    <t>Dekel Dror, Avi Grainik, Naya Federman, Gala Kogan, Amit Hechter</t>
  </si>
  <si>
    <t>Spanish Shame</t>
  </si>
  <si>
    <t>Malena Alterio, Vito Sanz, Javier Gutiérrez, Lola Casamayor, Miguel Rellán</t>
  </si>
  <si>
    <t>Wishfart</t>
  </si>
  <si>
    <t>Deven Mack, Stephany Seki, Sergio Di Zio, Jordan Todosey, Martin Roach</t>
  </si>
  <si>
    <t>All Hail King Julien: Exiled</t>
  </si>
  <si>
    <t>Burkely Duffield, Dilan Gwyn, Jonathan Whitesell, Eden Brolin, Jeff Pierre</t>
  </si>
  <si>
    <t>Redemption of the Knight</t>
  </si>
  <si>
    <t>Yin Li</t>
  </si>
  <si>
    <t>Li Zefeng, Wu Qiang, Li Yiling, Li Qin, Liu Yuqiao</t>
  </si>
  <si>
    <t>Please Take My Brother Away</t>
  </si>
  <si>
    <t>Yuichi Nakamura, Sora Amamiya, Kensho Ono, Natsuki Hanae</t>
  </si>
  <si>
    <t>HAPPY!</t>
  </si>
  <si>
    <t>Christopher Meloni, Ritchie Coster, Lili Mirojnick, Medina Senghore, Patrick Fischler</t>
  </si>
  <si>
    <t>VeggieTales in the City</t>
  </si>
  <si>
    <t>Mike Nawrocki, Phil Vischer</t>
  </si>
  <si>
    <t>Uchu Sentai Kyuranger</t>
  </si>
  <si>
    <t>Takumi Kizu, Yosuke Kishi, Kazuya Nakai, Yasuhiro Takeuchi, Yuki Ono</t>
  </si>
  <si>
    <t>Les flots</t>
  </si>
  <si>
    <t>Pierre-Yves Lord</t>
  </si>
  <si>
    <t>Dendam Aurora</t>
  </si>
  <si>
    <t>Riza Baharudin, Feroz Kader</t>
  </si>
  <si>
    <t>Nabila Huda, Ungku Ismail Aziz, Anzalna Nasir, Shah Iskandar</t>
  </si>
  <si>
    <t>Welcome to the Ballroom</t>
  </si>
  <si>
    <t>Kentaro Tomita, Toshiyuki Morikawa, Shimba Tsuchiya, Ayane Sakura, Nobuhiko Okamoto</t>
  </si>
  <si>
    <t>The Untitled Action Bronson Show</t>
  </si>
  <si>
    <t>Across the Ocean to See You</t>
  </si>
  <si>
    <t>Wang Likun, Zhu Yawen, Ye Qing, Wang Yanlin, Denny Huang</t>
  </si>
  <si>
    <t>Give Me Five</t>
  </si>
  <si>
    <t>Karry Wang, Zhang Yishan, Dong Zijian, Darren Wang, Yang Zi</t>
  </si>
  <si>
    <t>My Daughter's Men</t>
  </si>
  <si>
    <t>Lee Ju Ha</t>
  </si>
  <si>
    <t>Lee Su-geun, Shin Hyun-joon, Kim Tae-won, Kim Hee-chul, Park So-jin</t>
  </si>
  <si>
    <t>The Restaurant</t>
  </si>
  <si>
    <t>Hedda Stiernstedt, Charlie Gustafsson, Anna Bjelkerud, Adam Lundgren, Josefin Neldén</t>
  </si>
  <si>
    <t>Sick Note</t>
  </si>
  <si>
    <t>Rupert Grint, Nick Frost, Pippa Bennett-Warner, Lindsay Lohan, Marama Corlett</t>
  </si>
  <si>
    <t>I bastardi di Pizzofalcone</t>
  </si>
  <si>
    <t>Gennaro Silvestro, Alessandro Gassmann, Carolina Crescentini, Antonio Folletto, Massimiliano Gallo</t>
  </si>
  <si>
    <t>Kim Hong-sun, Ko Jae-hyun</t>
  </si>
  <si>
    <t>Song Seung-heon, Go Ara, Lee El, Kim Dong-jun, Kim Won-hae</t>
  </si>
  <si>
    <t>Faits divers</t>
  </si>
  <si>
    <t>Stéphane Lapointe</t>
  </si>
  <si>
    <t>Isabelle Blais, Émile Proulx-Cloutier, Patrick Hivon, Fred-Eric Salvail, Maxime Mailloux</t>
  </si>
  <si>
    <t>The Real Housewives of Sydney</t>
  </si>
  <si>
    <t>Krissy Marsh, Nicole O'Neil, Kate Adams, Terry Biviano, Caroline Gaultier</t>
  </si>
  <si>
    <t>The White Princess</t>
  </si>
  <si>
    <t>Jodie Comer, Rebecca Benson, Jacob Collins-Levy, Kenneth Cranham, Essie Davis</t>
  </si>
  <si>
    <t>The Drama Company</t>
  </si>
  <si>
    <t>Jay Bhanushali, Rithvik Dhanjani, Mithun Chakraborty, Krishna Abhishek, Ali Asgar</t>
  </si>
  <si>
    <t>The Imam</t>
  </si>
  <si>
    <t>Mehyar Khaddour, Akef Najem, Giana Eid, Salloum Haddad, Qasim Melho</t>
  </si>
  <si>
    <t>Einstein</t>
  </si>
  <si>
    <t>Tom Beck, Rolf Kanies, Annika Ernst, Haley Louise Jones</t>
  </si>
  <si>
    <t>Eromanga Sensei</t>
  </si>
  <si>
    <t>Akane Fujita, Yoshitsugu Matsuoka, Minami Takahashi, Saori Onishi, Ibuki Kido</t>
  </si>
  <si>
    <t>Jamestown</t>
  </si>
  <si>
    <t>Sophie Rundle, Niamh Walsh, Naomi Battrick, Gwilym Lee, Stuart Martin</t>
  </si>
  <si>
    <t>Girlboss</t>
  </si>
  <si>
    <t>Britt Robertson, Alphonso McAuley, Ellie Reed, Johnny Simmons, Dean Norris</t>
  </si>
  <si>
    <t>Kay?td???</t>
  </si>
  <si>
    <t>Cevdet Mercan</t>
  </si>
  <si>
    <t>Erkan Petekkaya, Songül Öden, Dolunay Soysert, ?smail Hac?o?lu, Burak Yamantürk</t>
  </si>
  <si>
    <t>Loudermilk</t>
  </si>
  <si>
    <t>Ron Livingston, Will Sasso, Anja Savcic, Timothy Webber, Tyler Layton-Olson</t>
  </si>
  <si>
    <t>Five Minutes of Silence</t>
  </si>
  <si>
    <t>Aleksey Prazdnikov</t>
  </si>
  <si>
    <t>Igor Lifanov, Roman Kurtsyn, Oleg Andreev, Konstantin Vorobyov, Maya Voznesenskaya</t>
  </si>
  <si>
    <t>Dino Dana</t>
  </si>
  <si>
    <t>Michela Luci, Saara Chaudry, Nicola Correia Damude, Amish Patel</t>
  </si>
  <si>
    <t>The Big Boss</t>
  </si>
  <si>
    <t>Shen Wen Shuai</t>
  </si>
  <si>
    <t>Eleanor Lee, Huang Junjie, Lu Yanqi, Dai Jingyao, Wang Shuyi</t>
  </si>
  <si>
    <t>The Better Half</t>
  </si>
  <si>
    <t>Shaina Magdayao, Carlo Aquino, JC de Vera, Denise Laurel</t>
  </si>
  <si>
    <t>1993</t>
  </si>
  <si>
    <t>Stefano Accorsi, Guido Caprino, Miriam Leone, Antonio Gerardi, Tea Falco</t>
  </si>
  <si>
    <t>Witch's Court</t>
  </si>
  <si>
    <t>Jung Ryeo-won, Yoon Hyun-min, Jun Kwang-ryul, Kim Min-seo, Kim Yeo-jin</t>
  </si>
  <si>
    <t>The Blacklist: Redemption</t>
  </si>
  <si>
    <t>Ryan Eggold, Famke Janssen, Edi Gathegi, Tawny Cypress, Adrian Martinez</t>
  </si>
  <si>
    <t>Sunset Oasis</t>
  </si>
  <si>
    <t>Khaled El Nabawy, Menna Shalabi, Sayed Ragab, Ahmed Kamal, Roshdy El Shamy</t>
  </si>
  <si>
    <t>My Mr. Mermaid</t>
  </si>
  <si>
    <t>Tan Songyun, Dylan Xiong, Huang Shengchi, Johnny Zhang, Cao Xiyue</t>
  </si>
  <si>
    <t>Ingobernable</t>
  </si>
  <si>
    <t>Tamara Mazarrasa, Eréndira Ibarra, Alberto Guerra, Kate del Castillo, Maxi Iglesias</t>
  </si>
  <si>
    <t>Gym Tony LC</t>
  </si>
  <si>
    <t>Javi Coll, Miriam Cabeza, Carlos Chamarro, Santi Rodríguez, Adam Jezierski</t>
  </si>
  <si>
    <t>DETECTIVE DEE THE 4TH</t>
  </si>
  <si>
    <t>Liang Guanhua, Wang Ou, Song Yi, Wang Jianxin, Andrew Wu</t>
  </si>
  <si>
    <t>My Sister Skipped a Grade</t>
  </si>
  <si>
    <t>Maya Bachowski, Talli Oren, Pera?-Bar Miniely, Oded Menashe, Yonatan Gotlib</t>
  </si>
  <si>
    <t>Power Rangers HyperForce</t>
  </si>
  <si>
    <t>Meghan Camarena, Andre Meadows, Paul Schrier, Peter Sudarso, Cristina Valenzuela</t>
  </si>
  <si>
    <t>Bunsen is a Beast</t>
  </si>
  <si>
    <t>Jeremy Rowley, Ben Giroux, Kari Wahlgren</t>
  </si>
  <si>
    <t>National Treasure</t>
  </si>
  <si>
    <t>Claws</t>
  </si>
  <si>
    <t>Niecy Nash-Betts, Karrueche Tran, Carrie Preston, Jenn Lyon, Judy Reyes</t>
  </si>
  <si>
    <t>Philip K. Dick's Electric Dreams</t>
  </si>
  <si>
    <t>Operation Love</t>
  </si>
  <si>
    <t>Zhang Yixing, Chen Duling, Zhao Yuanyuan, Yang Xueer, Toby Lee</t>
  </si>
  <si>
    <t>Blue Planet II</t>
  </si>
  <si>
    <t>K.O.3an Guo 2017</t>
  </si>
  <si>
    <t>Zhongxi Jin, Zhao Yaoke, Sam Lin, Wayne Huang, Ma Zhenhuan</t>
  </si>
  <si>
    <t>Summer House</t>
  </si>
  <si>
    <t>Lindsay Hubbard, Carl Radke, Kyle Cooke</t>
  </si>
  <si>
    <t>The Chronicle of A Taichi Master</t>
  </si>
  <si>
    <t>Kevin Cheng Ka-Wing, Tang Yixin, Lin Yo-Wei, Michelle Bai, He Zhonghua</t>
  </si>
  <si>
    <t>Motherland</t>
  </si>
  <si>
    <t>Anna Maxwell Martin, Diane Morgan, Paul Ready, Lucy Punch, Phillipa Dunne</t>
  </si>
  <si>
    <t>Artur Videnmeer, Anton Maslov</t>
  </si>
  <si>
    <t>Aleksei Shevchenkov, Konstantin Davydov, Eldar Kalimulin, Viktoriya Zabolotnaya, Kira Fleysher</t>
  </si>
  <si>
    <t>Sun Yi, Deng Lun, Wu You, Dai Chao, Pan Yichun</t>
  </si>
  <si>
    <t>My Father is Strange</t>
  </si>
  <si>
    <t>Kim Yeong-cheol, Kim Hae-sook, Lee Yu-ri, Lee Joon, Jung So-min</t>
  </si>
  <si>
    <t>Paddington Station 24/7</t>
  </si>
  <si>
    <t>Shelley Blond</t>
  </si>
  <si>
    <t>Hou Yong, Ning Jing, Linjing Jiang, Guo Qiming, Chen Yuchen</t>
  </si>
  <si>
    <t>Lin Shen, Joe Ma Tak-Chung, Natalie Zhang, Akina Hong Wah, Qin Bokun</t>
  </si>
  <si>
    <t>Alif Allah Aur Insaan</t>
  </si>
  <si>
    <t>Ahson Talish</t>
  </si>
  <si>
    <t>Qavi Khan, Farhan Ally Agha, Shehzad Sheikh, Mikaal Zulfiqar, Ushna Shah</t>
  </si>
  <si>
    <t>The Rebel</t>
  </si>
  <si>
    <t>Kim Jin-man</t>
  </si>
  <si>
    <t>Yoon Kyun-sang, Kim Ji-seok, Chae Soo-bin, Lee Ha-nee, Kim Sang-joong</t>
  </si>
  <si>
    <t>Love, Timeless</t>
  </si>
  <si>
    <t>Nick Chou, Huang Weiting, Summer Meng, Chieh Chang, Johnny Yang</t>
  </si>
  <si>
    <t>Friends from College</t>
  </si>
  <si>
    <t>Keegan-Michael Key, Cobie Smulders, Annie Parisse, Nat Faxon, Fred Savage</t>
  </si>
  <si>
    <t>Hani Khalifa</t>
  </si>
  <si>
    <t>Yousra, Karim Fahmy, Eman El Assi, Mahmoud Abdel Moghny, Boussy</t>
  </si>
  <si>
    <t>Juacas</t>
  </si>
  <si>
    <t>André Lamoglia, Marino Canguçú, Bruno Astuti, Mariana Azevedo, Juan Ciancio</t>
  </si>
  <si>
    <t>BT21 Universe</t>
  </si>
  <si>
    <t>Project S</t>
  </si>
  <si>
    <t>Tanida Hantaweewatana</t>
  </si>
  <si>
    <t>Narikun Ketprapakorn, Kanyawee Songmuang, Chanon Santinatornkul, Kritsanapoom Pibulsonggram</t>
  </si>
  <si>
    <t>Surgeons</t>
  </si>
  <si>
    <t>Zhou Le, Jin Zehao, Li Jiahang, Jin Dong, Bai Baihe</t>
  </si>
  <si>
    <t>La Gaule d'Antoine</t>
  </si>
  <si>
    <t>Antoine de Caunes</t>
  </si>
  <si>
    <t>Ázsia Expressz</t>
  </si>
  <si>
    <t>Harlots</t>
  </si>
  <si>
    <t>Rosalind Eleazar, Danny Sapani, Roy Beck, Bronwyn James, Ben Lambert</t>
  </si>
  <si>
    <t>Ahmad Al Ahmad, Mirhan Hussein, Amr Abdel Aziz, Samira Magroun, Maen Abd Elhaq</t>
  </si>
  <si>
    <t>Rikuoh</t>
  </si>
  <si>
    <t>Koji Yakusho, Kento Yamazaki, Haruka Uchimura, Ayako Yoshitani, Yasuko Haru</t>
  </si>
  <si>
    <t>24: Legacy</t>
  </si>
  <si>
    <t>Corey Hawkins, Miranda Otto, Anna Diop, Teddy Sears, Jimmy Smits</t>
  </si>
  <si>
    <t>Marvel's Inhumans</t>
  </si>
  <si>
    <t>Anson Mount, Serinda Swan, Iwan Rheon, Isabelle Cornish, Ken Leung</t>
  </si>
  <si>
    <t>Yu-Gi-Oh! VRAINS</t>
  </si>
  <si>
    <t>Shoya Ishige, Shunsuke Takeuchi, Takahiro Sakurai, Yuki Kaji, Taku Yashiro</t>
  </si>
  <si>
    <t>Divina, está en tu corazón</t>
  </si>
  <si>
    <t>Lucas Gil, Rodolfo Antúnez</t>
  </si>
  <si>
    <t>Laura Esquivel, Manuel Masalva, Ingrid Martz, Harold Azuara, Alejandra Müller</t>
  </si>
  <si>
    <t>Kafr Delhap</t>
  </si>
  <si>
    <t>Youssef El Sherif, Mohammad Reyad, Hadi El Gayar, Safaa Al Toukhy, Ahmed Saeed Abdel-Ghany</t>
  </si>
  <si>
    <t>Tokyo Vampire Hotel</t>
  </si>
  <si>
    <t>Kaho, Ami Tomite, Shinnosuke Mitsushima, Yumi Adachi, Megumi Kagurazaka</t>
  </si>
  <si>
    <t>Yeh Un Dinon Ki Baat Hai</t>
  </si>
  <si>
    <t>Ashi Singh, Randeep Rai, Ayesha Kaduskar, Sadiya Siddiqui</t>
  </si>
  <si>
    <t>Bonus Family</t>
  </si>
  <si>
    <t>Erik Johansson, Vera Vitali, Emma Peters, Fredrik Hallgren, Nour El Refai</t>
  </si>
  <si>
    <t>Band of Sisters</t>
  </si>
  <si>
    <t>Kim Joo-hyun, Jang Seo-hee, Oh Yoon-ah, Kim Da-som, Lee Ji-hoon</t>
  </si>
  <si>
    <t>Tales</t>
  </si>
  <si>
    <t>Shariff Earp, Gjee Wade II</t>
  </si>
  <si>
    <t>Imposters</t>
  </si>
  <si>
    <t>Rob Heaps, Inbar Lavi, Parker Young, Marianne Rendón, Stephen Bishop</t>
  </si>
  <si>
    <t>Corazón Traicionado</t>
  </si>
  <si>
    <t>Yelena Maciel, Cristóbal Lander, Norkys Batista, Caridad Canelón, Brittany Falardeau</t>
  </si>
  <si>
    <t>American Playboy: The Hugh Hefner Story</t>
  </si>
  <si>
    <t>Hugh Hefner, Matt Whelan, Shara Connolly, Joy Buckle, Adam Jonas Segaller</t>
  </si>
  <si>
    <t>Hospital Ship</t>
  </si>
  <si>
    <t>Park Jae-bum</t>
  </si>
  <si>
    <t>Ha Ji-won, Kang Min-hyuk, Kim Kwang-kyu, Jung Kyung-soon, Kwon Min-a</t>
  </si>
  <si>
    <t>Ertugrul Ghazi Urdu</t>
  </si>
  <si>
    <t>Kibaoh Klashers</t>
  </si>
  <si>
    <t>Ben Diskin, Cherami Leigh, Ray Chase</t>
  </si>
  <si>
    <t>Zhou Yitong, Ding Yongdai, Huo Qing, Ai Dong, Ma Jingjing</t>
  </si>
  <si>
    <t>It's Okay to Go a Little Crazy</t>
  </si>
  <si>
    <t>Lee Sang-min, Jang Hee-jin</t>
  </si>
  <si>
    <t>Head Above Water</t>
  </si>
  <si>
    <t>Han Bowen, Jingcheng Pan</t>
  </si>
  <si>
    <t>Jin Dong, Han Yuqin, Kaavie Wong, Wu Jinyan, Qi Kui</t>
  </si>
  <si>
    <t>Freddie Stroma, Joshua Bowman, Genesis Rodriguez, Nicole Ari Parker, Will Chase</t>
  </si>
  <si>
    <t>Open keuken met Sandra Bekkari</t>
  </si>
  <si>
    <t>Sandra Bekkari</t>
  </si>
  <si>
    <t>Snatch</t>
  </si>
  <si>
    <t>Luke Pasqualino, Lucien Laviscount, Rupert Grint, Phoebe Dynevor, Juliet Aubrey</t>
  </si>
  <si>
    <t>Shall I Compare You To a Spring Day</t>
  </si>
  <si>
    <t>Zhou Dongyu, Zhang Yishan, You Jingru, Chen Yilong, Qi Xi</t>
  </si>
  <si>
    <t>Wang Zhifei, Qu Yue, Liang Linlin, Zhang Xiaojun, Lin Peng</t>
  </si>
  <si>
    <t>The Black Horse</t>
  </si>
  <si>
    <t>Ahmed El Sakka, Yasmine Sabry, Sherry Adel, Myrna Nour El Din, Mohamed Farag</t>
  </si>
  <si>
    <t>The History of Comedy</t>
  </si>
  <si>
    <t>Ali Wong, Larry David, Rain Pryor, Gilbert Gottfried, David Zucker</t>
  </si>
  <si>
    <t>Terrace House: Opening New Doors</t>
  </si>
  <si>
    <t>Advance Bravely</t>
  </si>
  <si>
    <t>Yang Long</t>
  </si>
  <si>
    <t>Gong Jun, Xu Feng, Li Qiaodan, Meng En, Chen Xun</t>
  </si>
  <si>
    <t>Tsukigakirei</t>
  </si>
  <si>
    <t>Shoya Chiba, Konomi Kohara</t>
  </si>
  <si>
    <t>Mr. Mercedes</t>
  </si>
  <si>
    <t>Brendan Gleeson, Jharrel Jerome, Holland Taylor, Breeda Wool, Justine Lupe</t>
  </si>
  <si>
    <t>La fiscal de hierro</t>
  </si>
  <si>
    <t>Iliana Fox, Carlos Ferro, Thanya López, Raúl Méndez, Alejandro Camacho</t>
  </si>
  <si>
    <t>Marvel's Future Avengers</t>
  </si>
  <si>
    <t>Aki Kanada, Juri Kimura, Atsushi Tamaru, Shinya Hamazoe, Eiji Hanawa</t>
  </si>
  <si>
    <t>Victor Huang, Shi Zhaoqi</t>
  </si>
  <si>
    <t>Chip 'n Dale's Nutty Tales</t>
  </si>
  <si>
    <t>Tress MacNeille, Bret Iwan, Daniel Ross, Bill Farmer, Russi Taylor</t>
  </si>
  <si>
    <t>Matt Bomer, Kelsey Grammer, Lily Collins, Dominique McElligott, Enzo Cilenti</t>
  </si>
  <si>
    <t>Dáma a Král</t>
  </si>
  <si>
    <t>Mat?j Hádek, Tereza Hofová, Miroslav Donutil, Jan Cina</t>
  </si>
  <si>
    <t>Tao Sun, Gao Ming, Xi Meijuan, Li Chengru, Ma Yan</t>
  </si>
  <si>
    <t>Revolutionary Love</t>
  </si>
  <si>
    <t>Choi Si-won, Kang So-ra, Gong Myeong, Lee Jae-yoon, Seo Yi-an</t>
  </si>
  <si>
    <t>Little Valentine</t>
  </si>
  <si>
    <t>Yanjie Su, Xing En, Jiang Yanxi, Hu Jun, Jin Chen</t>
  </si>
  <si>
    <t>Rich House, Poor House</t>
  </si>
  <si>
    <t>Craig Kelly, Adam Stott, Hanna Dolk Viksten</t>
  </si>
  <si>
    <t>O Rangreza</t>
  </si>
  <si>
    <t>Noman Ijaz, Sana Fakhar, Sajal Ali, Bilal Abbas Khan, Irsa Ghazal</t>
  </si>
  <si>
    <t>Pierce Brosnan, Jacob Lofland, Zahn McClarnon, Carlos Bardem, James Parks</t>
  </si>
  <si>
    <t>Rule the World</t>
  </si>
  <si>
    <t>Shao Jing Hui</t>
  </si>
  <si>
    <t>Raymond Lam Fung, Tang Yixin, Ray Zhang, Maggie Chen, Xu Rongzhen</t>
  </si>
  <si>
    <t>Craig Robinson, Ally Walker, Amber Stevens West, Adam Scott, Brian Huskey</t>
  </si>
  <si>
    <t>Valentins</t>
  </si>
  <si>
    <t>Calvito Leal, Duda Vaisman</t>
  </si>
  <si>
    <t>Arthur Codeceira, Duda Wendling, Otávio Martins, Luís Lobianco, Cláudia Abreu</t>
  </si>
  <si>
    <t>Angel's 3Piece!</t>
  </si>
  <si>
    <t>Aoi Koga, Yurika Endo, Yuko Ono, Yuki Inoue, Kana Hanazawa</t>
  </si>
  <si>
    <t>Love &amp; Life &amp; Lie</t>
  </si>
  <si>
    <t>Chen Xiao, Zhou Dongyu, Ye Qing, Leanne Liu, Wang Yanlin</t>
  </si>
  <si>
    <t>I Am Frankie</t>
  </si>
  <si>
    <t>Alex Hook, Sophia Forest, Nicole Alyse Nelson, Michael Laurino, Kyson Facer</t>
  </si>
  <si>
    <t>Rewind with Samina Peerzada</t>
  </si>
  <si>
    <t>Samina Peerzada</t>
  </si>
  <si>
    <t>Rishton Ka Chakravyuh</t>
  </si>
  <si>
    <t>Mahima Makwana, Narayani Shastri, Sangita Ghosh, Ankit Siwach, Anju Mahendru</t>
  </si>
  <si>
    <t>Adaptation</t>
  </si>
  <si>
    <t>Fyodor Stukov, Aleksandr Nazarov</t>
  </si>
  <si>
    <t>Leonid Bichevin, Yuriy Stoyanov, Aleksandr Ilin, Arthur Beschastny, Nelly Uvarova</t>
  </si>
  <si>
    <t>Heart Signal</t>
  </si>
  <si>
    <t>Park Cheol-hwan</t>
  </si>
  <si>
    <t>Lee Sang-min, Kim Eana, Yang Jae-woong, Mimi, Kang Seung-yoon</t>
  </si>
  <si>
    <t>Making History</t>
  </si>
  <si>
    <t>Adam Pally, Yassir Lester, Leighton Meester, John Gemberling, Neil Casey</t>
  </si>
  <si>
    <t>Kino's Journey: The Beautiful World - The Animated Series</t>
  </si>
  <si>
    <t>Ayane Sakura, Lynn, Yuuichirou Umehara, Inori Minase, Soma Saito</t>
  </si>
  <si>
    <t>Mystery Science Theater 3000</t>
  </si>
  <si>
    <t>Felicia Day, Patton Oswalt, Jonah Ray Rodrigues, Baron Vaughn, Hampton Yount</t>
  </si>
  <si>
    <t>Your Face or Mine?</t>
  </si>
  <si>
    <t>Katherine Ryan, Jimmy Carr</t>
  </si>
  <si>
    <t>Home Sweet Tokyo</t>
  </si>
  <si>
    <t>Teruyuki Yoshida</t>
  </si>
  <si>
    <t>BJ Fox, Isla Rose, Tetsu Watanabe, Mone Kamishiraishi</t>
  </si>
  <si>
    <t>Kevin (Probably) Saves the World</t>
  </si>
  <si>
    <t>Jason Ritter, Kimberly Hebert Gregory, Chloe East, JoAnna Garcia Swisher, J. August Richards</t>
  </si>
  <si>
    <t>Baahubali: The Lost Legends</t>
  </si>
  <si>
    <t>Viraj Adhav, Manoj Pandey</t>
  </si>
  <si>
    <t>Armed Girl's Machiavellism</t>
  </si>
  <si>
    <t>Tasuku Hatanaka, Yuuki Takada, Nozomi Nishida, Sayaka Kitahara, Eriko Matsui</t>
  </si>
  <si>
    <t>Praxis mit Meerblick</t>
  </si>
  <si>
    <t>Sibylle Tafel, Wolfgang Eißler, Gunnar Fuss, Jan Ruzicka</t>
  </si>
  <si>
    <t>Tanja Wedhorn, Morgane Ferru, Michael Kind, Anne Werner, Benjamin Grüter</t>
  </si>
  <si>
    <t>Genial daneben</t>
  </si>
  <si>
    <t>Hugo Egon Balder</t>
  </si>
  <si>
    <t>Med på noderne</t>
  </si>
  <si>
    <t>Jarl Friis-Mikkelsen, Hella Joof, Lise Baastrup, Niels Olsen, Ditte Hansen</t>
  </si>
  <si>
    <t>Dennis &amp; Gnasher Unleashed!</t>
  </si>
  <si>
    <t>Season Love</t>
  </si>
  <si>
    <t>Daniel Chan Hiu-Tung, Jia Nailiang, Wang Ziwen, Meng Ziyi, Guo Dongdong</t>
  </si>
  <si>
    <t>Chicago Justice</t>
  </si>
  <si>
    <t>Fred Berner</t>
  </si>
  <si>
    <t>Philip Winchester, Jon Seda, Joelle Carter, Monica Barbaro, Carl Weathers</t>
  </si>
  <si>
    <t>Love Island: Aftersun</t>
  </si>
  <si>
    <t>The Big Family Cooking Showdown</t>
  </si>
  <si>
    <t>Giorgio Locatelli, Zoë Ball, Nadiya Hussain, Rosemary Shrager</t>
  </si>
  <si>
    <t>Irreversible</t>
  </si>
  <si>
    <t>Carlos Pinto</t>
  </si>
  <si>
    <t>Queen of Mystery</t>
  </si>
  <si>
    <t>Yoo Young-eun</t>
  </si>
  <si>
    <t>Choi Kang-hee, Kwon Sang-woo, Lee Da-hee, Oh Min-suk, Kim Hyun-sook</t>
  </si>
  <si>
    <t>WorldEnd: What are you doing at the end of the world? Are you busy? Will you save us?</t>
  </si>
  <si>
    <t>Ryohei Arai, Azusa Tadokoro, Akari Uehara, Satomi Sato, Machico</t>
  </si>
  <si>
    <t>Gold Rush: Parker's Trail</t>
  </si>
  <si>
    <t>Parker Schnabel, Paul Christie</t>
  </si>
  <si>
    <t>Re:Creators</t>
  </si>
  <si>
    <t>Daiki Yamashita, Mikako Komatsu, Inori Minase, Aki Toyosaki, Sora Amamiya</t>
  </si>
  <si>
    <t>A Predator in a Skirt</t>
  </si>
  <si>
    <t>Mitsutaka Noshitani</t>
  </si>
  <si>
    <t>Shiori Satsuki, Miho Hayashi, Koudai Sakai, Maika Hara</t>
  </si>
  <si>
    <t>Pingu in the City</t>
  </si>
  <si>
    <t>Ryota Iwasaki, Fumiya Tanaka</t>
  </si>
  <si>
    <t>Attention, Love!</t>
  </si>
  <si>
    <t>Prince Chiu, Joanne Tseng, Wang Yilun, Shu-yao Kuo, Greg Hsu</t>
  </si>
  <si>
    <t>The Exorcist's Meter</t>
  </si>
  <si>
    <t>Dave Fong</t>
  </si>
  <si>
    <t>Ma Kwok-Ming, Mandy Wong, Hubert Wu, Moon Lau, Susan Tse Suet-Sum</t>
  </si>
  <si>
    <t>Judge vs. Judge</t>
  </si>
  <si>
    <t>Lee Gwang-young</t>
  </si>
  <si>
    <t>Park Eun-bin, Yeon Woo-jin, Dong Ha, Na Hae-ryung, Kim Hae-sook</t>
  </si>
  <si>
    <t>Chef Fang</t>
  </si>
  <si>
    <t>Li Xiaojiang</t>
  </si>
  <si>
    <t>Michelle Jiang, Li Xiaohong, BEN, Chang Cheng, Zhu Jiaxi</t>
  </si>
  <si>
    <t>The Guest Book</t>
  </si>
  <si>
    <t>Carly Jibson, Eddie Steeples, Kimiko Glenn, Dan Beirne, Jimmy Tatro</t>
  </si>
  <si>
    <t>Dr. Richter</t>
  </si>
  <si>
    <t>Anton Bormatov</t>
  </si>
  <si>
    <t>Strongest Deliveryman</t>
  </si>
  <si>
    <t>Jeon Woo-sung, Kim Shin-il</t>
  </si>
  <si>
    <t>Go Kyung-pyo, Chae Soo-bin, Kim Seon-ho, Go Won-hee, Son Ji-hyun</t>
  </si>
  <si>
    <t>My Marriage Partner Is My Student, a Cocky Troublemaker</t>
  </si>
  <si>
    <t>Saburou Miura</t>
  </si>
  <si>
    <t>Rina Honnizumi, Tetsuto Furuwaka</t>
  </si>
  <si>
    <t>18if</t>
  </si>
  <si>
    <t>Nobunaga Shimazaki, Takehito Koyasu, Kaori Nazuka, Ai Kakuma, Aya Endo</t>
  </si>
  <si>
    <t>Andi Mack</t>
  </si>
  <si>
    <t>Peyton Elizabeth Lee, Joshua Rush, Sofia Wylie, Asher Angel, Lauren Tom</t>
  </si>
  <si>
    <t>A Vila</t>
  </si>
  <si>
    <t>Paulo Gustavo, Katiuscia Canoro</t>
  </si>
  <si>
    <t>Naked Attraction – Dating hautnah</t>
  </si>
  <si>
    <t>Milka Loff Fernandes</t>
  </si>
  <si>
    <t>Oltári csajok</t>
  </si>
  <si>
    <t>Júlia Michl, Bálint Jaskó, Anna Sisa Horváth, Márk Ember, Petra Hartai</t>
  </si>
  <si>
    <t>Gypsy</t>
  </si>
  <si>
    <t>Naomi Watts, Billy Crudup, Sophie Cookson, Karl Glusman, Lucy Boynton</t>
  </si>
  <si>
    <t>Yu Chenglong</t>
  </si>
  <si>
    <t>???, Cheng Taishen, Wang Yajie, Wu Gang, Tu Khánh</t>
  </si>
  <si>
    <t>Blend · S</t>
  </si>
  <si>
    <t>Azumi Waki, Akari Kito, Anzu Haruno, Atsumi Tanezaki, Sora Tokui</t>
  </si>
  <si>
    <t>I Love My President Though He Is A Psycho</t>
  </si>
  <si>
    <t>Zhu Shengyi, Yvonne Yung Hung, Kai Xuan, Pan Zijian, Li Kun Yi</t>
  </si>
  <si>
    <t>The Butterfly Lovers</t>
  </si>
  <si>
    <t>Chen Peng</t>
  </si>
  <si>
    <t>Mengxi Chen, Yan Zidong, Lin Fengsong, Korn Kong, ??</t>
  </si>
  <si>
    <t>za</t>
  </si>
  <si>
    <t>Disjointed</t>
  </si>
  <si>
    <t>Kathy Bates, Aaron Moten, Tone Bell, Elizabeth Alderfer, Dougie Baldwin</t>
  </si>
  <si>
    <t>Exathlon Brasil</t>
  </si>
  <si>
    <t>Luís Ernesto Lacombe, Marcel Stürmer, Pedro Scooby, Maurren Maggi, Jorge Goston</t>
  </si>
  <si>
    <t>Samuel Labarthe, Suzanne Clément, Alexia Barlier, Frédéric Diefenthal, Patrick Ridremont</t>
  </si>
  <si>
    <t>Interviews with Monster Girls</t>
  </si>
  <si>
    <t>Minami Shinoda, Kaede Hondo, Yoko Hikasa, Junichi Suwabe, Shiina Natsukawa</t>
  </si>
  <si>
    <t>Jean-François Asselin</t>
  </si>
  <si>
    <t>Pier-Luc Funk, Évelyne Rompré, Patrice Robitaille, Marc Beaupré</t>
  </si>
  <si>
    <t>He Shengming, Sun Jian, Wang Shuang, Ma Jinghan, Elane Zhong</t>
  </si>
  <si>
    <t>Australian Ninja Warrior</t>
  </si>
  <si>
    <t>Rebecca Maddern, Ben Fordham, Andrew Flintoff</t>
  </si>
  <si>
    <t>GAMERS!</t>
  </si>
  <si>
    <t>Megumi Han, Hisako Kanemoto, Rumi Okubo, Toshiyuki Toyonaga, Manaka Iwami</t>
  </si>
  <si>
    <t>Mix Nine</t>
  </si>
  <si>
    <t>Han Dong-cheol, Park Sang-hyeon, Lee sang yoon, Kang Ji-eun, Yoo Seong-mo</t>
  </si>
  <si>
    <t>Yang Hyun-suk, Lee Soo-jin, Ryujin, HeeJin, HyunJin</t>
  </si>
  <si>
    <t>Rising Star</t>
  </si>
  <si>
    <t>Shankar Mahadevan, Diljit Dosanjh, Neeti Mohan, Aditya Narayan</t>
  </si>
  <si>
    <t>Play By Play</t>
  </si>
  <si>
    <t>Reid Miller, Kevin Jakubowski, Ellee Jo Trowbridge, Shae Smolik, Jonathan Bray</t>
  </si>
  <si>
    <t>Han Dong, Zuo Xiaoqing, He Tiehong, Ni Xinyu, Masanobu Otsuka</t>
  </si>
  <si>
    <t>??????? ???????</t>
  </si>
  <si>
    <t>Evgeniy Baranov</t>
  </si>
  <si>
    <t>Kirill Dykevich, Anna Koshmal, Alexander Martynenko, Mila Syvatska, Valeriia Khodos</t>
  </si>
  <si>
    <t>Britain’s Most Evil Killers</t>
  </si>
  <si>
    <t>Geoffrey Wansell, Elizabeth Yardley, Fred Dinenage</t>
  </si>
  <si>
    <t>Sakura Quest</t>
  </si>
  <si>
    <t>Ayaka Nanase, Reina Ueda, Chika Anzai, Chiemi Tanaka, Mikako Komatsu</t>
  </si>
  <si>
    <t>Cennet</t>
  </si>
  <si>
    <t>Almila Ada, Berk Atan, Esra Ronabar, Yusuf Akgün, Zehra Y?lmaz</t>
  </si>
  <si>
    <t>Ultraman Geed</t>
  </si>
  <si>
    <t>Tatsuomi Hamada, Chihiro Yamamoto, Hitomi Hasebe, Shintaro Asanuma, Megumi Han</t>
  </si>
  <si>
    <t>Sagrada Reset</t>
  </si>
  <si>
    <t>Kaito Ishikawa, Kana Hanazawa, Aoi Yuki, Ami Koshimizu, Sachika Misawa</t>
  </si>
  <si>
    <t>The Magic School Bus Rides Again</t>
  </si>
  <si>
    <t>Kate McKinnon, Miles Koseleci-Vieira, Lynsey Pham</t>
  </si>
  <si>
    <t>No Estúdio com o Ex</t>
  </si>
  <si>
    <t>Felipe Ribeiro</t>
  </si>
  <si>
    <t>Julio Meza, María Laura Quintero, Jerónimo Cantillo, Vivian Ossa, Édgar Vittorino</t>
  </si>
  <si>
    <t>Frankie Boyle's New World Order</t>
  </si>
  <si>
    <t>Barbara Wiltshire</t>
  </si>
  <si>
    <t>Frankie Boyle</t>
  </si>
  <si>
    <t>The Brave</t>
  </si>
  <si>
    <t>Mike Vogel, Natacha Karam, Noah Mills, Hadi Tabbal, Anne Heche</t>
  </si>
  <si>
    <t>La famille Groulx</t>
  </si>
  <si>
    <t>Pascal Groulx, Tara Lawson, Tristan Lawson Groulx, Sasha Lawson Groulx, Bianca Lawson Groulx</t>
  </si>
  <si>
    <t>Mary Kills People</t>
  </si>
  <si>
    <t>Caroline Dhavernas, Richard Short, Katie Douglas</t>
  </si>
  <si>
    <t>Love and Lies</t>
  </si>
  <si>
    <t>Suphakorn Riansuwan</t>
  </si>
  <si>
    <t>Jung Il-woo, Lapassalan Jiravechsoontornkul, Suthada Jongjaiphar, David Lee McInnis, Pattharapon To-oun</t>
  </si>
  <si>
    <t>999: On the Front Line</t>
  </si>
  <si>
    <t>Battle with Women</t>
  </si>
  <si>
    <t>Yu Mingjia, David Wang, Mei Ting, Zhu Dan, Geng Le</t>
  </si>
  <si>
    <t>Praktisk info med Jon Almaas</t>
  </si>
  <si>
    <t>Jon Almaas</t>
  </si>
  <si>
    <t>Modern Matchmaker</t>
  </si>
  <si>
    <t>Zhang Li, Yang Shuo, Zhang Danfeng, Jiang Chao, Bai Fan</t>
  </si>
  <si>
    <t>The Running Heroes</t>
  </si>
  <si>
    <t>Ke Xiong</t>
  </si>
  <si>
    <t>Lanling Li, Nianru Shen, Zhen Wang, Jiang Bian, Xinzhu Tong</t>
  </si>
  <si>
    <t>Fight For My Way</t>
  </si>
  <si>
    <t>Lee Na-jeong</t>
  </si>
  <si>
    <t>Park Seo-jun, Kim Ji-won, Ahn Jae-hong, Song Ha-yoon, Kim Seung-o</t>
  </si>
  <si>
    <t>Ending with Style</t>
  </si>
  <si>
    <t>Hesham Fathy</t>
  </si>
  <si>
    <t>Ahmed Mekky, Hesham Maged, Shiko, Dina El Sherbiny, Malak Koura</t>
  </si>
  <si>
    <t>My Unfair Lady</t>
  </si>
  <si>
    <t>Jessica Hester Hsuan, Natalie Tong, Frankie Lam, Vincent Wong Ho-Shun, Chris Lai</t>
  </si>
  <si>
    <t>Zhu Yuanbing, Jiang Yiyi, Melvin Sia, Huang Yilin, Qi Wei</t>
  </si>
  <si>
    <t>In The La La Land</t>
  </si>
  <si>
    <t>Donia Samir Ghanem, Samir Ghanem, Mohamed Sallam, Hamdy Al Merghany, Hana Al Zahed</t>
  </si>
  <si>
    <t>Liar</t>
  </si>
  <si>
    <t>Joanne Froggatt, Ioan Gruffudd, Zoë Tapper, Shelley Conn, Danny Webb</t>
  </si>
  <si>
    <t>She's Gotta Have It</t>
  </si>
  <si>
    <t>DeWanda Wise, Anthony Ramos, Cleo Anthony, Lyriq Bent, Chyna Layne</t>
  </si>
  <si>
    <t>3 em 1</t>
  </si>
  <si>
    <t>Evandro Cini</t>
  </si>
  <si>
    <t>The Tofu War</t>
  </si>
  <si>
    <t>Chris Lai, Elaine Yiu, Nancy Sit Ka-Yin, Roxanne Tong, Jonathan Cheung Wing-Hong</t>
  </si>
  <si>
    <t>Klassfesten</t>
  </si>
  <si>
    <t>Kroymann</t>
  </si>
  <si>
    <t>Maren Kroymann, Annette Frier</t>
  </si>
  <si>
    <t>I'm Dying Up Here</t>
  </si>
  <si>
    <t>Melissa Leo, Ari Graynor, Clark Duke, Michael Angarano, RJ Cyler</t>
  </si>
  <si>
    <t>My Girlfriend Is Shobitch</t>
  </si>
  <si>
    <t>Marin Mizutani, Megumi Nakamura, Larissa Tago Takeda, Arthur Lounsbery, Natsumi Yamada</t>
  </si>
  <si>
    <t>Lee Bo-young, Lee Sang-yun, Kwon Yul, Park Se-young, Kim Kap-soo</t>
  </si>
  <si>
    <t>Fate/Apocrypha</t>
  </si>
  <si>
    <t>Maaya Sakamoto, Natsuki Hanae, Junichi Suwabe, Shunsuke Takeuchi, Ryotaro Okiayu</t>
  </si>
  <si>
    <t>Andy Luo</t>
  </si>
  <si>
    <t>Ivy Shao, Wu Kang-ren, Lilu Suan Wang, Lawrence Liu, Nylon Chen</t>
  </si>
  <si>
    <t>Fresh Teachers</t>
  </si>
  <si>
    <t>White-K, Zheng Hehuizi, Kong Lianshun, Yukee Chen, Wei Daxun</t>
  </si>
  <si>
    <t>Dancing Brasil</t>
  </si>
  <si>
    <t>Xuxa, Junno Andrade, Fernanda Chamma, Jaime Arôxa, Paulo Goulart Filho</t>
  </si>
  <si>
    <t>Orel &amp; Reshka</t>
  </si>
  <si>
    <t>Anton Ptushkin, Anastasiya Ivleeva</t>
  </si>
  <si>
    <t>Marvel Super Hero Adventures</t>
  </si>
  <si>
    <t>62: Historia de un mundial</t>
  </si>
  <si>
    <t>Roberto Farías, Daniel Muñoz, Santiago Rodríguez-Costabal</t>
  </si>
  <si>
    <t>Seoul Mate</t>
  </si>
  <si>
    <t>Kim Joon-ho, Lee Kyu-han, Yura, Oh Sang-jin, Kim So-young</t>
  </si>
  <si>
    <t>Anatomia do Crime</t>
  </si>
  <si>
    <t>Carla Albuquerque, Beto Ribeiro</t>
  </si>
  <si>
    <t>Gisela Ferrari, Guido Palomba, Dinah Akerman, Julisa Nascimento, Carlos de Faria</t>
  </si>
  <si>
    <t>SNL Polska</t>
  </si>
  <si>
    <t>Maciej Soboci?ski</t>
  </si>
  <si>
    <t>Piotr Adamczyk, Micha? Piróg, Jakub Giersza?, Joanna Krupa, Tomasz Karolak</t>
  </si>
  <si>
    <t>Man Like Mobeen</t>
  </si>
  <si>
    <t>Dúaa Karim, Mark Silcox, Kian Hunt, Guz Khan, Tez Ilyas</t>
  </si>
  <si>
    <t>QB1: Beyond the Lights</t>
  </si>
  <si>
    <t>Bryce Young, Anthony Richardson, Deuce Hogan</t>
  </si>
  <si>
    <t>Radiant Office</t>
  </si>
  <si>
    <t>Jung Ji-in, Park Sang-hoon</t>
  </si>
  <si>
    <t>Ko A-sung, Ha Seok-jin, Lee Dong-hwi, Kim Dong-wook, Kwon Hae-hyo</t>
  </si>
  <si>
    <t>Mustangs FC</t>
  </si>
  <si>
    <t>Emmanuelle Mattana, Ashleigh Marshall, Gemma Chua-Tran, Molly Broadstock, Celine Ajobong</t>
  </si>
  <si>
    <t>Song Jialun, Liang Linlin, Du Zhiguo</t>
  </si>
  <si>
    <t>Just Between Lovers</t>
  </si>
  <si>
    <t>Lee Jun-ho, Won Jin-ah, Lee Ki-woo, Kang Han-na, Kim Hye-jun</t>
  </si>
  <si>
    <t>Godless</t>
  </si>
  <si>
    <t>Jack O'Connell, Michelle Dockery, Scoot McNairy, Merritt Wever, Thomas Brodie-Sangster</t>
  </si>
  <si>
    <t>Law &amp; Order True Crime</t>
  </si>
  <si>
    <t>Edie Falco, Gus Halper, Miles Gaston Villanueva</t>
  </si>
  <si>
    <t>We're Lalaloopsy</t>
  </si>
  <si>
    <t>Andrew Young</t>
  </si>
  <si>
    <t>Kazumi Evans, Mariee Devereux, Jocelyne Loewen, Maryke Hendrikse, Sabrina Pitre</t>
  </si>
  <si>
    <t>Maximilian and Marie De Bourgogne</t>
  </si>
  <si>
    <t>Stefan Pohl, Christa Théret, André Penvern, Björn Freiberg, Jannis Niewöhner</t>
  </si>
  <si>
    <t>The Good Son</t>
  </si>
  <si>
    <t>Andoy Ranay, Jerome Pobocan, Manny Palo</t>
  </si>
  <si>
    <t>Joshua Garcia, Jerome Ponce, McCoy De Leon, Nash Aguas, Eula Valdez</t>
  </si>
  <si>
    <t>Shogo Miyaki, Shunsuke Shinada</t>
  </si>
  <si>
    <t>Miyu Yoshimoto, Dori Sakurada, Kouki Mizuta, Rin Aizawa, Sarii Ikegami</t>
  </si>
  <si>
    <t>Life's Sweetness</t>
  </si>
  <si>
    <t>Hussien El Menbawy</t>
  </si>
  <si>
    <t>Hend Sabry, Salma Abu Deif, Hanan Motawie, Dhafer L'Abidine, Hani Adel</t>
  </si>
  <si>
    <t>Criminal Minds</t>
  </si>
  <si>
    <t>Lee Jeong-hyo, Yun-ho Yang</t>
  </si>
  <si>
    <t>Lee Joon-gi, Moon Chae-won, Son Hyun-joo, Yu Seon, Lee Sun-bin</t>
  </si>
  <si>
    <t>Indoor Boys</t>
  </si>
  <si>
    <t>Alex Wyse, Wesley Taylor</t>
  </si>
  <si>
    <t>Guy's Ranch Kitchen</t>
  </si>
  <si>
    <t>Sumire Uesaka</t>
  </si>
  <si>
    <t>Sri Ayodhaya</t>
  </si>
  <si>
    <t>Million Yen Women</t>
  </si>
  <si>
    <t>Michihito Fujii, Hiroto Hara</t>
  </si>
  <si>
    <t>Yojiro Noda, Rena Matsui, Rila Fukushima, Rena Takeda, Miwako Wagatsuma</t>
  </si>
  <si>
    <t>Lam'i El Ott</t>
  </si>
  <si>
    <t>Amr Arafa</t>
  </si>
  <si>
    <t>Mohamed Emam, Omar Mostafa Metwally, Ahmed Fathy, Edward, Taher Abu Lela</t>
  </si>
  <si>
    <t>Missing Nine</t>
  </si>
  <si>
    <t>Jung Kyung-ho, Baek Jin-hee, Choi Tae-joon, Oh Jung-se, Lee Sun-bin</t>
  </si>
  <si>
    <t>Les Sisters</t>
  </si>
  <si>
    <t>Anaïs Delva, Kelly Marot, Thomas Sagols, Willy Rovelli, Maryne Bertieaux</t>
  </si>
  <si>
    <t>First Dates Hotel</t>
  </si>
  <si>
    <t>Brian Protheroe, Fred Sirieix, Merlin Griffiths, Cici Coleman, Laura Nicole Tott</t>
  </si>
  <si>
    <t>Live Up To Your Name</t>
  </si>
  <si>
    <t>Kim Nam-gil, Kim A-joong, Yoo Min-kyu, Mun Ka-young, Uhm Hyo-seop</t>
  </si>
  <si>
    <t>Night Goblin</t>
  </si>
  <si>
    <t>Lee Ji-sun</t>
  </si>
  <si>
    <t>Lee Hong-gi, Jeong Hyeong-don, Park Sung-kwang, Lee Su-geun, Kim Jong-hyun</t>
  </si>
  <si>
    <t>Magic School</t>
  </si>
  <si>
    <t>Yang Byeong-yeol, Jinyoung, Ryu Seung-su, Shin Eun-soo, Yoon Park</t>
  </si>
  <si>
    <t>Land of the Lustrous</t>
  </si>
  <si>
    <t>Tomoyo Kurosawa, Mikako Komatsu, Rie Kugimiya, Mariya Ise, Ayane Sakura</t>
  </si>
  <si>
    <t>A Sister's All You Need</t>
  </si>
  <si>
    <t>Satoshi Hino, Hisako Kanemoto, Akane Fujita, Kohsuke Toriumi, Manami Numakura</t>
  </si>
  <si>
    <t>The Great Canadian Baking Show</t>
  </si>
  <si>
    <t>Bruno Feldeisen</t>
  </si>
  <si>
    <t>Ms. Perfect</t>
  </si>
  <si>
    <t>Kim Jung-min, Hong Seok-ku</t>
  </si>
  <si>
    <t>Ko So-young, Cho Yeo-jeong, Yoon Sang-hyun, Sung Joon, Lim Se-mi</t>
  </si>
  <si>
    <t>Captain Anoush</t>
  </si>
  <si>
    <t>Bayoumi Fouad, Edward, Mohamed Tharwat, Abeer Sabry, Ahmed Fathy</t>
  </si>
  <si>
    <t>Pitch Meeting</t>
  </si>
  <si>
    <t>Ryan George, Ryan George</t>
  </si>
  <si>
    <t>Ja, vi elsker camping</t>
  </si>
  <si>
    <t>Ole-Øyvind Rønningen, Vidar Hagely Karlsen, Ada Sofie Berge, Pål-Anders Berge, Stian Gregersen</t>
  </si>
  <si>
    <t>Park Hyeok-kwon, Park Sun-young, Kim Ji-min, Uhm Hyo-seop, Park Hee-von</t>
  </si>
  <si>
    <t>Buddy Thunderstruck</t>
  </si>
  <si>
    <t>Brian Atkinson, Ted Raimi, Harry Chaskin, Debi Derryberry, Philip Maurice Hayes</t>
  </si>
  <si>
    <t>The Crime</t>
  </si>
  <si>
    <t>Darya Moroz, Pavel Priluchnyy, Sofya Ozerova, Andrey Smolyakov, Lyudmila Artemeva</t>
  </si>
  <si>
    <t>Defendant</t>
  </si>
  <si>
    <t>Jeong Dong-yoon</t>
  </si>
  <si>
    <t>Ji Sung, Uhm Ki-joon, Kwon Yu-ri, Oh Chang-seok, Uhm Hyun-kyung</t>
  </si>
  <si>
    <t>The King of Fighters: Destiny</t>
  </si>
  <si>
    <t>Yang Yifeng</t>
  </si>
  <si>
    <t>Daiki Takakura, Monster Maezuka, Shintaro Tanaka, Yuto Kaname, Hiroyuki Arita</t>
  </si>
  <si>
    <t>Da kommst Du nie drauf! - Die große Show der schrägen Fragen</t>
  </si>
  <si>
    <t>The Peach Blossom</t>
  </si>
  <si>
    <t>Xu Fan, Wang Zhiwen, Lyric Lan, Hongliang Li, He Jianze</t>
  </si>
  <si>
    <t>Restaurant to Another World</t>
  </si>
  <si>
    <t>Sumire Uesaka, Junichi Suwabe, Tomokazu Sugita, Hochu Otsuka, Kiyono Yasuno</t>
  </si>
  <si>
    <t>Hot Girls Wanted: Turned On</t>
  </si>
  <si>
    <t>Heirs</t>
  </si>
  <si>
    <t>Jiang Xin, Hawick Lau Hau-Wai, Damian Lau Chung-Yan, Wu Mian, Zhao Zheng</t>
  </si>
  <si>
    <t>Hyori's Bed and Breakfast</t>
  </si>
  <si>
    <t>Jung Hyo-min</t>
  </si>
  <si>
    <t>Lee Hyo-ri, Lee Sang-soon, Yoona</t>
  </si>
  <si>
    <t>My Kitchen Rules South Africa</t>
  </si>
  <si>
    <t>J’Something, David Higgs</t>
  </si>
  <si>
    <t>Kang's Kitchen</t>
  </si>
  <si>
    <t>Nah Yung-suk, Shin Hyo-jung</t>
  </si>
  <si>
    <t>Kang Ho-dong, Eun Ji-won, Lee Su-geun, Ahn Jae-hyun, Cho Kyu-hyun</t>
  </si>
  <si>
    <t>Qian Yongchen, He Hongshan, Huo Zhengyan, Jiani Wu, Tang Yumeng</t>
  </si>
  <si>
    <t>K1 Magazin</t>
  </si>
  <si>
    <t>Kathy Weber</t>
  </si>
  <si>
    <t>Mini Beat Power Rockers</t>
  </si>
  <si>
    <t>Back To The Island</t>
  </si>
  <si>
    <t>Gianni Morandi, Alma Noce, Cosima Coppola, Chiara Baschetti, Michele Rosiello</t>
  </si>
  <si>
    <t>Hot Sister Tian</t>
  </si>
  <si>
    <t>Jiang Qinqin, Zhang Bo, Wang Yang, Benson Wang, Monica Mu</t>
  </si>
  <si>
    <t>Masterchef Uruguay</t>
  </si>
  <si>
    <t>Sergio Puglia, Lucia Soria, Laurent Lainé, Diego Gonzalez</t>
  </si>
  <si>
    <t>Infini-T Force</t>
  </si>
  <si>
    <t>Kenichi Suzumura, Atsushi Ono, Takahiro Sakurai, Daisuke Hirakawa, Soma Saito</t>
  </si>
  <si>
    <t>Tsuredure Children</t>
  </si>
  <si>
    <t>Rétroviseur</t>
  </si>
  <si>
    <t>Véronique Cloutier</t>
  </si>
  <si>
    <t>Unit 42</t>
  </si>
  <si>
    <t>Patrick Ridremont, Constance Gay, Roda Fawaz, Tom Audenaert, Danitza Athanassiadis</t>
  </si>
  <si>
    <t>I'm Sorry</t>
  </si>
  <si>
    <t>Andrea Savage, Tom Everett Scott, Jason Mantzoukas, Kathy Baker, Olive Petrucci</t>
  </si>
  <si>
    <t>Le Morning</t>
  </si>
  <si>
    <t>Gérémy Crédeville, Damien Jouillerot, Juliet Lemonnier, Martin Karmann, Émilie Gavois-Kahn</t>
  </si>
  <si>
    <t>Amazing Hotels: Life Beyond the Lobby</t>
  </si>
  <si>
    <t>Steven Parsons</t>
  </si>
  <si>
    <t>Monica Galetti, Robert Rinder</t>
  </si>
  <si>
    <t>Recovery of an MMO Junkie</t>
  </si>
  <si>
    <t>Mamiko Noto, Takahiro Sakurai, Ryota Suzuki, Reina Ueda, Tomoaki Maeno</t>
  </si>
  <si>
    <t>Airport Brazil: Restricted Areas</t>
  </si>
  <si>
    <t>I Am Not an Elite</t>
  </si>
  <si>
    <t>Lei Jiayin, Deng Jiajia, Monica Mok Siu-Kei, Wang Ji, Xu Di</t>
  </si>
  <si>
    <t>Campo de Estrellas</t>
  </si>
  <si>
    <t>Bai Shu, Liang Jie</t>
  </si>
  <si>
    <t>Stairway to Stardom</t>
  </si>
  <si>
    <t>Puttichai Kasetsin, Danni Chong, Song Yi, Huang Tingting, Yan Xi</t>
  </si>
  <si>
    <t>D' Originals</t>
  </si>
  <si>
    <t>Kim Domingo, LJ Reyes, Jaclyn Jose, Jestoni Alarcon, Mark Herras</t>
  </si>
  <si>
    <t>Ça?r? Bayrakl?, Tar?k Erkan</t>
  </si>
  <si>
    <t>Özge Gürel, Can Yaman, Hakan Kurta?, Necip Memili, Öznur Serçeler</t>
  </si>
  <si>
    <t>Il Collegio</t>
  </si>
  <si>
    <t>Lucia Gravante, Andrea Maggi, Maria Rosa Petolicchio</t>
  </si>
  <si>
    <t>Marlon</t>
  </si>
  <si>
    <t>Marlon Wayans, Essence Atkins, Diallo Riddle, Notlim Taylor, Amir O'Neil</t>
  </si>
  <si>
    <t>Trial &amp; Error</t>
  </si>
  <si>
    <t>Nicholas D'Agosto, Kristin Chenoweth, Steven Boyer, Sherri Shepherd, Jayma Mays</t>
  </si>
  <si>
    <t>ICI on chante</t>
  </si>
  <si>
    <t>Véronic DiCaire</t>
  </si>
  <si>
    <t>Whovians</t>
  </si>
  <si>
    <t>Rove McManus, Tegan Higginbotham, Adam Richard</t>
  </si>
  <si>
    <t>Ousama Game The Animation</t>
  </si>
  <si>
    <t>Mamoru Miyano, Mao Ichimichi, Sasaki Yusuke</t>
  </si>
  <si>
    <t>Beyond Stranger Things</t>
  </si>
  <si>
    <t>Jim Rash</t>
  </si>
  <si>
    <t>The Gong Show</t>
  </si>
  <si>
    <t>Mike Myers, Amy Gunther</t>
  </si>
  <si>
    <t>My Crazy Italian Wedding</t>
  </si>
  <si>
    <t>Donna Imma Polese</t>
  </si>
  <si>
    <t>Bill Nye Saves the World</t>
  </si>
  <si>
    <t>Bill Nye</t>
  </si>
  <si>
    <t>Boy Hood</t>
  </si>
  <si>
    <t>Roy Wang, Xue Zhiqian, Karry Wang, Li Xiaolu, Jackson Yee</t>
  </si>
  <si>
    <t>Love Is Like a Cocktail</t>
  </si>
  <si>
    <t>Eri Kitamura, Mitsuhiro Ichiki, Ayaka Asai, Arisa Nakada, Kenji Akabane</t>
  </si>
  <si>
    <t>The Young Imperial Guards</t>
  </si>
  <si>
    <t>BoYan Chen, BoYan Chen</t>
  </si>
  <si>
    <t>Zhengyang Ma, Liu Xiaoyu</t>
  </si>
  <si>
    <t>Choi Jin-hyuk, Yoon Hyun-min, Lee You-young, Jo Hee-bong, Kim Byung-chul</t>
  </si>
  <si>
    <t>Reunited Worlds</t>
  </si>
  <si>
    <t>Yeo Jin-goo, Lee Yeon-hee, Ahn Jae-hyun, Lee Si-eon, Kim Jin-woo</t>
  </si>
  <si>
    <t>The Supporting Actors ~ What If 6 Supporting Actors Had a Houseshare</t>
  </si>
  <si>
    <t>Ken'ichi Endô, Tomorowo Taguchi, Yutaka Matsushige, Susumu Terajima, Ken Mitsuishi</t>
  </si>
  <si>
    <t>The Mash Report</t>
  </si>
  <si>
    <t>Nish Kumar, Rachel Parris, Ellie Taylor, Steve N Allen, Andrew Hunter Murray</t>
  </si>
  <si>
    <t>Three Dads</t>
  </si>
  <si>
    <t>Okamoto Shingo</t>
  </si>
  <si>
    <t>Arata Horii, Yuki Yamada, Mitsuya Ryo, Airi Matsui, Itsuki Sagara</t>
  </si>
  <si>
    <t>Winter, Grasping Love</t>
  </si>
  <si>
    <t>Takashi Komatsu</t>
  </si>
  <si>
    <t>Kana Kurashina, Shohei Miura, Ryohei Otani, Miki Mizuno, Sayaka Akimoto</t>
  </si>
  <si>
    <t>What the Folks</t>
  </si>
  <si>
    <t>Eisha Chopra, Veer Rajwant Singh, Deepika Amin, Anula Navlekar, Vipin Sharma</t>
  </si>
  <si>
    <t>Akiba's Trip The Animation</t>
  </si>
  <si>
    <t>Yuki Takao, Rie Takahashi, Haruki Ishiya, Haruka Yamazaki, Yu Serizawa</t>
  </si>
  <si>
    <t>Ren Hai Tao, Guo Hui Zhong</t>
  </si>
  <si>
    <t>Li Nuo, Kenny Kwan Chi-Bun, Sun Xuening, Liu Qi, Wu Helun</t>
  </si>
  <si>
    <t>Alias Grace</t>
  </si>
  <si>
    <t>Sarah Gadon, Edward Holcroft, Rebecca Liddiard, Zachary Levi, Kerr Logan</t>
  </si>
  <si>
    <t>Massage Detective Joe</t>
  </si>
  <si>
    <t>Yuichi Nakamaru, Masato Wada, Fuka Koshiba, Papaya Suzuki</t>
  </si>
  <si>
    <t>Soundtracks: Songs That Defined History</t>
  </si>
  <si>
    <t>Dwayne Johnson</t>
  </si>
  <si>
    <t>Seiren</t>
  </si>
  <si>
    <t>Atsushi Tamaru, Ayane Sakura, Juri Kimura, Shino Shimoji</t>
  </si>
  <si>
    <t>The Writers Project: Last Love</t>
  </si>
  <si>
    <t>Chermarn Boonyasak, Thana Suttikamol, Jirayu La-ongmani, Pisanu Chutanimsakul, Chontida Asavahame</t>
  </si>
  <si>
    <t>Eons</t>
  </si>
  <si>
    <t>Kallie Moore, Blake de Pastino, Michelle Barboza-Ramirez</t>
  </si>
  <si>
    <t>Just Tattoo of Us</t>
  </si>
  <si>
    <t>Training Day</t>
  </si>
  <si>
    <t>Bill Paxton, Justin Cornwell, Katrina Law, Drew Van Acker</t>
  </si>
  <si>
    <t>My Ruby My Blood</t>
  </si>
  <si>
    <t>Nicky Wu, Ying Er, Ma Ding, Natalie Zhang, Chen Guan Ning</t>
  </si>
  <si>
    <t>Rak Rai</t>
  </si>
  <si>
    <t>Anuwat Thanomrod</t>
  </si>
  <si>
    <t>Warit Sirisantana, Natalie Panalee Varunwongse, Kat Trinnaya Morson, Hem Phoomiphadit Nittayaros, Vorarit Fuangarome</t>
  </si>
  <si>
    <t>Urban Myths</t>
  </si>
  <si>
    <t>Ryan Hansen Solves Crimes on Television</t>
  </si>
  <si>
    <t>Ryan Hansen, Samira Wiley, Wood Harris</t>
  </si>
  <si>
    <t>My Dearly Sinful Mind</t>
  </si>
  <si>
    <t>Ma Kwok-Ming, Sisley Choi, Mat Yeung, Ngo Ka-Nin, Grace Wong</t>
  </si>
  <si>
    <t>Tiger Mom Blues</t>
  </si>
  <si>
    <t>Elena Kong Mei-Yee, Michelle Yim, Ben Wong Chi-Yin, Matthew Ho, Sharon Chan Man-Chi</t>
  </si>
  <si>
    <t>Magical Circle Guruguru</t>
  </si>
  <si>
    <t>Konomi Kohara, Shizuka Ishigami, Katsuyuki Konishi, You Taichi, Nobuo Tobita</t>
  </si>
  <si>
    <t>Caro Marziano</t>
  </si>
  <si>
    <t>Meh, Sandar Pada Aku!</t>
  </si>
  <si>
    <t>Mira Filzah, Aliff Aziz, Aidit Noh, Jaja Iliyes, Badrul Muhayat</t>
  </si>
  <si>
    <t>Frag selbst</t>
  </si>
  <si>
    <t>Max et Livia</t>
  </si>
  <si>
    <t>Maxim Martin, Livia Martin, Dominic Paquet, Marilyse Bourke, Claudine Prévost</t>
  </si>
  <si>
    <t>Leif &amp; Billy</t>
  </si>
  <si>
    <t>Klas Eriksson, Alfred Svensson</t>
  </si>
  <si>
    <t>Roast</t>
  </si>
  <si>
    <t>Li Dan, Chen Zhuoxuan, Qin Hao, Wowkie Zhang, Liu Jiayu</t>
  </si>
  <si>
    <t>Comedy Central Stand-Up Presents</t>
  </si>
  <si>
    <t>Fan Shiqi, An Yongchang, ???, Jay Shih, Jean Lee</t>
  </si>
  <si>
    <t>The Sun Will Never Set</t>
  </si>
  <si>
    <t>Mohamed Mamdouh, Amina Khalil, Gamila Awad, Ahmed Malek, Mervat Amin</t>
  </si>
  <si>
    <t>Xi Ya Xia</t>
  </si>
  <si>
    <t>Li Junren, Guo Weijie, Bryan Leung Kar-Yan, White-K</t>
  </si>
  <si>
    <t>A Fake Tootsie</t>
  </si>
  <si>
    <t>Davika Hoorne, Chantavit Dhanasevi, Chalatit Tantiwut, Keerati Mahapreukpong, Puri Hiranprueck</t>
  </si>
  <si>
    <t>Belaventura</t>
  </si>
  <si>
    <t>Ivan Zettel</t>
  </si>
  <si>
    <t>Bernardo Velasco, Rayanne Morais, Floriano Peixoto, Helena Fernandes, Kadu Moliterno</t>
  </si>
  <si>
    <t>Kang On! Box!!</t>
  </si>
  <si>
    <t>CODE:MIRAGE</t>
  </si>
  <si>
    <t>Renn Kiriyama, Jun Kaname, Hinako Sano, Masato Hagiwara, Shinji Takeda</t>
  </si>
  <si>
    <t>With or without cash</t>
  </si>
  <si>
    <t>Guillaume Lambert, Geneviève Néron</t>
  </si>
  <si>
    <t>You're My Pet</t>
  </si>
  <si>
    <t>Izuru Kumasaka</t>
  </si>
  <si>
    <t>Noriko Iriyama, Jun Shison, Terunosuke Takezai, Yurina Yanagi, Kayo Noro</t>
  </si>
  <si>
    <t>Disney's Fairy Tale Weddings</t>
  </si>
  <si>
    <t>Stephen 'tWitch' Boss, Allison Holker</t>
  </si>
  <si>
    <t>My Shy Boss</t>
  </si>
  <si>
    <t>Yeon Woo-jin, Park Hye-su, Yoon Park, Gong Seung-yeon, Ye Ji-won</t>
  </si>
  <si>
    <t>I Cannot Hug You</t>
  </si>
  <si>
    <t>Xing Zhaolin, Zhang Yuxi, Dai Jingyao, Xin Ruiqi, Xu Kaicheng</t>
  </si>
  <si>
    <t>Man to Man</t>
  </si>
  <si>
    <t>Park Hae-jin, Park Sung-woong, Jang Hyun-sung, Jeong Man-sik, Lee Si-eon</t>
  </si>
  <si>
    <t>Police Brother Pot</t>
  </si>
  <si>
    <t>Liu Kai, Junran Liu, Wang Haiyan, Feng Guoqiang, Pu Xing Yu</t>
  </si>
  <si>
    <t>Knight's &amp; Magic</t>
  </si>
  <si>
    <t>Rie Takahashi, Shinsuke Sugawara, Ayaka Ohashi, Atsushi Imaruoka, Hidetaka Tenjin</t>
  </si>
  <si>
    <t>When We Were Young</t>
  </si>
  <si>
    <t>Zhou Yuanzhou</t>
  </si>
  <si>
    <t>Sophie Zhang, Joseph Zeng, Wang Bowen, Ding Yiyi, Wu Jingyi</t>
  </si>
  <si>
    <t>The Bronze Garden</t>
  </si>
  <si>
    <t>Joaquín Furriel, Julieta Zylberberg, Gerardo Romano, Romina Paula, Mario Pasik</t>
  </si>
  <si>
    <t>Lu Gan</t>
  </si>
  <si>
    <t>Li Sheng, Shawn Wei, Tu Songyan, Leon Jay Williams, Liu Zhenjun</t>
  </si>
  <si>
    <t>Wednesday 3:30 PM</t>
  </si>
  <si>
    <t>Jin Ki-joo, Ahn Bo-hyun, Lee Hong-bin, Cha Jung-won</t>
  </si>
  <si>
    <t>Hello!</t>
  </si>
  <si>
    <t>Joy Sengupta, Raima Sen, Priyanka Sarkar, Pamela Bhutoria, Shaheb Bhattacharya</t>
  </si>
  <si>
    <t>Unstable Mind</t>
  </si>
  <si>
    <t>Yasmin Abdulaziz, Mostafa Khater, Salah Abdallah, Fadia Abdel Ghani, Sami Maghouri</t>
  </si>
  <si>
    <t>Pesadelo na Cozinha</t>
  </si>
  <si>
    <t>Maxi Garcia Solla</t>
  </si>
  <si>
    <t>Érick Jacquin</t>
  </si>
  <si>
    <t>Week-end de bois</t>
  </si>
  <si>
    <t>Peter MacLeod</t>
  </si>
  <si>
    <t>AHO-GIRL</t>
  </si>
  <si>
    <t>Aoi Yuki, Tomokazu Sugita, Sayaka Harada, Sumire Uesaka, Daisuke Namikawa</t>
  </si>
  <si>
    <t>King is Not Easy</t>
  </si>
  <si>
    <t>David Liu, Ren Haitao</t>
  </si>
  <si>
    <t>Zhang Yijie, Bai Lu, Zhao Yiqin, Xu Baihui, Liu Enshang</t>
  </si>
  <si>
    <t>The Same Sky</t>
  </si>
  <si>
    <t>Tom Schilling, Sofia Helin, Ben Becker, Hannes Wegener, Uwe Preuss</t>
  </si>
  <si>
    <t>Manhole</t>
  </si>
  <si>
    <t>Park Man Young, Yoo Young-eun</t>
  </si>
  <si>
    <t>Kim Jae-joong, Uie, Cha Sun-woo, Jung Hye-sung, Ju Jin-mo</t>
  </si>
  <si>
    <t>Psychologirls</t>
  </si>
  <si>
    <t>Roman Fokin</t>
  </si>
  <si>
    <t>Sofya Kashtanova, Anastasiya Panina, Roman Mayakin, Anna Starshenbaum, Egor Koreshkov</t>
  </si>
  <si>
    <t>Hell Stone</t>
  </si>
  <si>
    <t>Eyad Nassar, Arwa Gouda, Sherine Reda, Kinda Alloush, Feriyal Yousif</t>
  </si>
  <si>
    <t>Ultimate Beastmaster</t>
  </si>
  <si>
    <t>Jenny</t>
  </si>
  <si>
    <t>Émilie Bierre, Patrice Godin, William Coallier, Tayna V. Lavoie, Henri Picard</t>
  </si>
  <si>
    <t>Destination Nowhere</t>
  </si>
  <si>
    <t>Sum-Wai Wong</t>
  </si>
  <si>
    <t>Kevin Cheng Ka-Wing, Kristal Tin Yui-Nei, Jin Gang, Louis Yuen Siu-Cheung, James Ng Yip-Kwan</t>
  </si>
  <si>
    <t>Soof: A New Begin</t>
  </si>
  <si>
    <t>Fedja van Huêt, Lies Visschedijk, Dan Karaty</t>
  </si>
  <si>
    <t>Master Key</t>
  </si>
  <si>
    <t>Lim Hyung-taek</t>
  </si>
  <si>
    <t>Tara Amirkhanova</t>
  </si>
  <si>
    <t>Steenrijk, Straatarm</t>
  </si>
  <si>
    <t>Thus Spoke Kishibe Rohan</t>
  </si>
  <si>
    <t>Takahiro Sakurai</t>
  </si>
  <si>
    <t>UQ Holder!</t>
  </si>
  <si>
    <t>Yuka Takakura, Yuki Matsuoka, Yuki Matsuoka, Ai Kayano, Yui Ogura</t>
  </si>
  <si>
    <t>My Only Love Song</t>
  </si>
  <si>
    <t>Min Doo-sik</t>
  </si>
  <si>
    <t>Gong Seung-yeon, Lee Jong-hyun, Jin Ye-ju, Lee Jae-jin, Kim Jung-pal</t>
  </si>
  <si>
    <t>Trotsky</t>
  </si>
  <si>
    <t>Konstantin Statskiy, Aleksandr Kott</t>
  </si>
  <si>
    <t>Konstantin Khabenskiy, Olga Sutulova, Aleksandra Mareeva, Maksim Matveev, Evgeniy Stychkin</t>
  </si>
  <si>
    <t>Off Gun Fun Night</t>
  </si>
  <si>
    <t>Jumpol Adulkittiporn, Atthaphan Phunsawat</t>
  </si>
  <si>
    <t>Abstract: The Art of Design</t>
  </si>
  <si>
    <t>Burnie Vlog</t>
  </si>
  <si>
    <t>Burnie Burns</t>
  </si>
  <si>
    <t>He who does not sleep</t>
  </si>
  <si>
    <t>Kirill Dykevich, Oleh Savkin, Anastasiya Ivanova, Olesya Fattakhova, Aleksandr Yatsko</t>
  </si>
  <si>
    <t>Laado 2</t>
  </si>
  <si>
    <t>Meghna Malik, Avika Gor, Palak Jain, Shaleen Malhotra, Siddharth Arora</t>
  </si>
  <si>
    <t>Unrequited Love</t>
  </si>
  <si>
    <t>Miki Nakatani, Sara Takatsuki, Masato Wada, Isao Hashizume, Kenta Kiritani</t>
  </si>
  <si>
    <t>Juni Taisen: Zodiac War</t>
  </si>
  <si>
    <t>Shun Horie, Nobuhiko Okamoto, Yuuichirou Umehara, Tomohiro Nishimura, Hiromi Igarashi</t>
  </si>
  <si>
    <t>My Lover's Secret</t>
  </si>
  <si>
    <t>Hayato Kawai, Noriyoshi Sakuma, Yamada Nobuyoshi</t>
  </si>
  <si>
    <t>Sota Fukushi, Haruna Kawaguchi, Honami Suzuki, Keisuke Horibe, Ken'ichi Endô</t>
  </si>
  <si>
    <t>Ghost Wars</t>
  </si>
  <si>
    <t>Avan Jogia, Kim Coates, Luvia Petersen</t>
  </si>
  <si>
    <t>Love Exposure: The TV-Show</t>
  </si>
  <si>
    <t>Takahiro Nishijima, Hikari Mitsushima, Sakura Ando, Atsuro Watabe, Makiko Watanabe</t>
  </si>
  <si>
    <t>Andrea Libman, Ashleigh Ball, Tara Strong, Tabitha St. Germain, Rebecca Shoichet</t>
  </si>
  <si>
    <t>Russell Tovey, Jason Mitchell, Dilshad Vadsaria</t>
  </si>
  <si>
    <t>Dr. Panda TotoTime</t>
  </si>
  <si>
    <t>Agnes Peacok, Rasmus Hardiker</t>
  </si>
  <si>
    <t>The Visioner</t>
  </si>
  <si>
    <t>Bo-En Li</t>
  </si>
  <si>
    <t>Owodog Chuang, Zhao Yihuan, Anna Kay, Kenji Chen, Wang Ruichang</t>
  </si>
  <si>
    <t>4 Blocks</t>
  </si>
  <si>
    <t>Kida Khodr Ramadan, Massiv, Almila Ba?r?aç?k, Oliver Masucci, Emilio Sakraya</t>
  </si>
  <si>
    <t>Razor</t>
  </si>
  <si>
    <t>Wen Zhang</t>
  </si>
  <si>
    <t>Wen Zhang, Ma Yili, Ding Yongdai, Lu Fangsheng, Luan Yuanhui</t>
  </si>
  <si>
    <t>MDR um 11</t>
  </si>
  <si>
    <t>Famous in Love</t>
  </si>
  <si>
    <t>Bella Thorne, Charlie DePew, Carter Jenkins, Niki Koss, Pepi Sonuga</t>
  </si>
  <si>
    <t>Prison Princess</t>
  </si>
  <si>
    <t>Ryôsuke Fukuda, Fuminori Kaneko, Toshio Tsuboi</t>
  </si>
  <si>
    <t>Kyoko Koizumi, Hikari Mitsushima, Yûsuke Iseya, Kaho, Miho Kanno</t>
  </si>
  <si>
    <t>The Theory of Y</t>
  </si>
  <si>
    <t>Caroline Taillet, Gaspard Rozenwajn, Léone François-Janssens, Violette de Leu de Cecil, Salim Talbi</t>
  </si>
  <si>
    <t>Overprotected Kahoko</t>
  </si>
  <si>
    <t>Seiichi Nagumo, Akashi Hiroto, Ito Akinori, Ken Higurashi</t>
  </si>
  <si>
    <t>Mitsuki Takahata, Hitomi Kuroki, Saburo Tokito, Ryoma Takeuchi, Tokuma Nishioka</t>
  </si>
  <si>
    <t>Cyborg 009: Call of Justice</t>
  </si>
  <si>
    <t>Keisuke Komoto, Misato Fukuen, Takuya Sato, Risa Taneda, Satoshi Hino</t>
  </si>
  <si>
    <t>Hudební perli?ky Pavla Šporcla</t>
  </si>
  <si>
    <t>Zbyn?k Fiala</t>
  </si>
  <si>
    <t>Pavel Šporcl</t>
  </si>
  <si>
    <t>Siddhi Vinayak</t>
  </si>
  <si>
    <t>Neha Saxena, Nitin Goswami</t>
  </si>
  <si>
    <t>Dinotrux: Supercharged</t>
  </si>
  <si>
    <t>Matt Hill, Ashleigh Ball, Brian Drummond, Richard Ian Cox, Andrew Francis</t>
  </si>
  <si>
    <t>Caramel</t>
  </si>
  <si>
    <t>Maguy Bou Ghosn, Dhafer L'Abidine, Pierre Dagher, Mai Sayegh, Jessy Abdo</t>
  </si>
  <si>
    <t>Tout inclus</t>
  </si>
  <si>
    <t>Kana Hanazawa, Yui Makino, Ryota Osaka, Shinnosuke Tachibana</t>
  </si>
  <si>
    <t>Lekarze na start</t>
  </si>
  <si>
    <t>Aldona Jankowska, Tomasz Sobczak, Kamil Szeptycki, Zuzanna Grabowska, Filip Gur?acz</t>
  </si>
  <si>
    <t>Amalia Holm Bjelke, Simon Abkarian, Jay Duffy</t>
  </si>
  <si>
    <t>Morocco: Love in Times of War</t>
  </si>
  <si>
    <t>Amaia Salamanca, Álex García, Verónica Sánchez, Álex Gadea, Vicente Romero Sánchez</t>
  </si>
  <si>
    <t>Jack Whitehall: Travels with My Father</t>
  </si>
  <si>
    <t>Jack Whitehall, Michael Whitehall, Hilary Whitehall</t>
  </si>
  <si>
    <t>The Arrangement</t>
  </si>
  <si>
    <t>Josh Henderson, Christine Evangelista, Lexa Doig, Michael Vartan, Carra Patterson</t>
  </si>
  <si>
    <t>Glynn Purnell, Rachel Allen</t>
  </si>
  <si>
    <t>Kemono Friends</t>
  </si>
  <si>
    <t>Riko Koike, Madoka Kan, Mashiro Yagi, Saki Ono, Kyouka Tamura</t>
  </si>
  <si>
    <t>Top Chef Junior</t>
  </si>
  <si>
    <t>Vanessa Lachey, Curtis Stone</t>
  </si>
  <si>
    <t>Baek Jong-won's Food Truck</t>
  </si>
  <si>
    <t>Kim Jun-su, Lee Gwan-won, Jung Woo-jin</t>
  </si>
  <si>
    <t>Paik Jong-won, Kim Sung-joo</t>
  </si>
  <si>
    <t>Rishta Likhenge Hum Naya</t>
  </si>
  <si>
    <t>Tejasswi Prakash, Rohit Suchanti, Aditi Deshpande, Jiten Lalwani, Suyyash Rai</t>
  </si>
  <si>
    <t>Ten Shimoyama</t>
  </si>
  <si>
    <t>Yuki Furukawa, Tomoka Kurotani, Mio Yuki, Shigeyuki Totsugi, Masato Yano</t>
  </si>
  <si>
    <t>Mohammadreza Golzar, Sareh Bayat, Hossein Yari, Houman Seyyedi, Masoud Rayegan</t>
  </si>
  <si>
    <t>Andrew Bennett Universe</t>
  </si>
  <si>
    <t>Go! Cartoons</t>
  </si>
  <si>
    <t>Code:Realize</t>
  </si>
  <si>
    <t>Saori Hayami, Tomoaki Maeno, Junichi Suwabe, Tetsuya Kakihara, Showtaro Morikubo</t>
  </si>
  <si>
    <t>Love It or List It Australia</t>
  </si>
  <si>
    <t>Neale Whitaker, Andrew Winter</t>
  </si>
  <si>
    <t>Murder in the Heartland</t>
  </si>
  <si>
    <t>Comment devenir adulte</t>
  </si>
  <si>
    <t>Qing Zu, Deng Yuting, Ying Liang, Deng Yuting, Quansheng Gao</t>
  </si>
  <si>
    <t>Grill den Profi</t>
  </si>
  <si>
    <t>Ruth Moschner, Reiner Calmund</t>
  </si>
  <si>
    <t>Provocateur</t>
  </si>
  <si>
    <t>Gallen Lo Ka-Leung, Fred Cheng Chun-Hung, Ali Lee, Jacqueline Wong, Jack Wu</t>
  </si>
  <si>
    <t>Het geheime dagboek van Hendrik Groen</t>
  </si>
  <si>
    <t>Dries Smits, Anne Lamsvelt, Kees Hulst, André van Duin, Olga Zuiderhoek</t>
  </si>
  <si>
    <t>The No No Girl</t>
  </si>
  <si>
    <t>Eddie Cheung Siu-Fai, Nadia Chan Chung-Ling, Owen Cheung, Jeannie Chan, Brian Tse Tung Man</t>
  </si>
  <si>
    <t>Marvel's Iron Fist</t>
  </si>
  <si>
    <t>Finn Jones, Jessica Henwick, Jessica Stroup, Tom Pelphrey, Sacha Dhawan</t>
  </si>
  <si>
    <t>Altair: A Record of Battles</t>
  </si>
  <si>
    <t>Ayumu Murase, Daisuke Hirakawa, Ai Kayano, Daisuke Ono, Hiro Shimono</t>
  </si>
  <si>
    <t>Damnation</t>
  </si>
  <si>
    <t>Killian Scott, Logan Marshall-Green, Sarah Jones, Chasten Harmon, Christopher Heyerdahl</t>
  </si>
  <si>
    <t>Ackley Bridge</t>
  </si>
  <si>
    <t>Jo Joyner, Amy-Leigh Hickman, Poppy Lee Friar, Sunetra Sarker, Adil Ray</t>
  </si>
  <si>
    <t>Growing Up Hip Hop: Atlanta</t>
  </si>
  <si>
    <t>Shad Moss, Shaniah Mauldin, Reginae Carter, Ayana Fite, Brandon Barnes</t>
  </si>
  <si>
    <t>The Many Faces of Ito</t>
  </si>
  <si>
    <t>Fumino Kimura, Nozomi Sasaki, Mirai Shida, Elaiza Ikeda, Kaho</t>
  </si>
  <si>
    <t>Random and Whacky</t>
  </si>
  <si>
    <t>Joe Slack-Smith</t>
  </si>
  <si>
    <t>Eliza Nicholls, Eliza Goslett, Matilda Goslett, Ben Bennett, Thuso Lekwape</t>
  </si>
  <si>
    <t>My Dear Loser</t>
  </si>
  <si>
    <t>Kaew Chatkaew Susiwa</t>
  </si>
  <si>
    <t>Puttichai Kasetsin, Esther Supreeleela, Gornpop Janjaroen, Pongkool Suebsung, Paweenut Pangnakorn</t>
  </si>
  <si>
    <t>Chronicles of the Sun</t>
  </si>
  <si>
    <t>Mélanie Maudran, Moïse Santamaria</t>
  </si>
  <si>
    <t>La resistencia</t>
  </si>
  <si>
    <t>David Broncano, Grison, Ricardo Castella, Jorge Ponce</t>
  </si>
  <si>
    <t>The Rookie</t>
  </si>
  <si>
    <t>Nathan Fillion, Melissa O'Neil, Alyssa Diaz, Eric Winter, Mekia Cox</t>
  </si>
  <si>
    <t>America Says</t>
  </si>
  <si>
    <t>John Michael Higgins</t>
  </si>
  <si>
    <t>Amazing Saturday</t>
  </si>
  <si>
    <t>Lee Tae-kyeong, Jin Bo-mi</t>
  </si>
  <si>
    <t>Shin Dong-yup, Park Na-rae, Kim Dong-hyun, Lee Min-ho, Moon Se-yoon</t>
  </si>
  <si>
    <t>Yellowstone</t>
  </si>
  <si>
    <t>Luke Grimes, Kelly Reilly, Wes Bentley, Cole Hauser, Kelsey Asbille</t>
  </si>
  <si>
    <t>Cobra Kai</t>
  </si>
  <si>
    <t>William Zabka, Ralph Macchio, Courtney Henggeler, Xolo Mariduena, Tanner Buchanan</t>
  </si>
  <si>
    <t>Pasapalabra</t>
  </si>
  <si>
    <t>Julián Elfenbein</t>
  </si>
  <si>
    <t>Movie Room</t>
  </si>
  <si>
    <t>Byun Young-joo, Ju Sung-chul, Bong Tae-gyu</t>
  </si>
  <si>
    <t>Tujhse Hai Raabta</t>
  </si>
  <si>
    <t>Reem Shaikh, Purva Gokhale, Shagun Pandey, Savita Prabhune</t>
  </si>
  <si>
    <t>Arendsvlei</t>
  </si>
  <si>
    <t>Jolene Martin, Celeste Matthews, Sherman Pharo, Crystal-Donna Roberts, Jody Abrahams</t>
  </si>
  <si>
    <t>The Heiress</t>
  </si>
  <si>
    <t>Beauty Gonzalez, Dimples Romana, Albert Martinez, Francine Diaz, Andrea Brillantes</t>
  </si>
  <si>
    <t>Dimension 20</t>
  </si>
  <si>
    <t>Michael Schaubach</t>
  </si>
  <si>
    <t>Brennan Lee Mulligan, Austin Watson, Pam Martinez, Kofi Sarkodie-Mensah, Chelsea Cardona</t>
  </si>
  <si>
    <t>MasterChef Türkiye</t>
  </si>
  <si>
    <t>Mehmet Yalç?nkaya, Somer Sivrio?lu, Danilo Zanna</t>
  </si>
  <si>
    <t>You Quiz On The Block</t>
  </si>
  <si>
    <t>Lee Jong-hyuk, Lee Ki-yeon, Min Jeong-won</t>
  </si>
  <si>
    <t>Yoo Jae-suk, Jo Se-ho</t>
  </si>
  <si>
    <t>??????? ????? ?????</t>
  </si>
  <si>
    <t>Viki Manoli, Linos Christodoulou</t>
  </si>
  <si>
    <t>Marianna Toumasatou, Dora Makrygianni, Kostas Kazanas, Evaggelia Moumouri, Thanasis Patriarheas</t>
  </si>
  <si>
    <t>Baek Jong-won's Alley Restaurant</t>
  </si>
  <si>
    <t>???, Seo Ha-yeon</t>
  </si>
  <si>
    <t>Craig of the Creek</t>
  </si>
  <si>
    <t>Philip Solomon, Michael Croner, Noël Wells</t>
  </si>
  <si>
    <t>Firing Line with Margaret Hoover</t>
  </si>
  <si>
    <t>Margaret Hoover</t>
  </si>
  <si>
    <t>Oteckovia</t>
  </si>
  <si>
    <t>Branislav Deák, Filip T?ma, Marek Fašiang, Vladimír Kobielský</t>
  </si>
  <si>
    <t>Nazar</t>
  </si>
  <si>
    <t>Matt Czuchry, Manish Dayal, Malcolm-Jamal Warner, Jessica Lucas, Bruce Greenwood</t>
  </si>
  <si>
    <t>9-1-1</t>
  </si>
  <si>
    <t>Angela Bassett, Peter Krause, Jennifer Love Hewitt, Oliver Stark, Aisha Hinds</t>
  </si>
  <si>
    <t>Isla Paraíso</t>
  </si>
  <si>
    <t>Paola Volpato, Francisco Melo, Andrés Velasco, Nicolás Oyarzún, Montserrat Ballarin</t>
  </si>
  <si>
    <t>Taste of Wife</t>
  </si>
  <si>
    <t>Lee Hwi-jae, Park Myung-soo</t>
  </si>
  <si>
    <t>Alma e Coração</t>
  </si>
  <si>
    <t>Nuno Valente, Nuno Franco, Hugo Xavier, Catarina Gama Pereira</t>
  </si>
  <si>
    <t>Cláudia Vieira, José Fidalgo, Soraia Chaves, Ricardo Pereira, Madalena Almeida</t>
  </si>
  <si>
    <t>Soul Land</t>
  </si>
  <si>
    <t>Robin Shen, Hongning Tang</t>
  </si>
  <si>
    <t>Shen Lei, Zhang Qi, Wei Zhai, Dian Tao, Lu Zhao</t>
  </si>
  <si>
    <t>Big City Greens</t>
  </si>
  <si>
    <t>Chris Houghton, Marieve Herington, Bob Joles, Artemis Pebdani, Zeno Robinson</t>
  </si>
  <si>
    <t>25 Words or Less</t>
  </si>
  <si>
    <t>Meredith Vieira</t>
  </si>
  <si>
    <t>Half Blue Sky</t>
  </si>
  <si>
    <t>Kenji Tanaka, Sh?hei Doi</t>
  </si>
  <si>
    <t>Mei Nagano, Takeru Satoh, Yasuko Matsuyuki, Kenichi Takitoh, Kaisei Kamimura</t>
  </si>
  <si>
    <t>Late Night Berlin</t>
  </si>
  <si>
    <t>Klaas Heufer-Umlauf, Jakob Lundt</t>
  </si>
  <si>
    <t>Ishq Subhan Allah</t>
  </si>
  <si>
    <t>Eisha Singh, Adnan Khan, Gunn Kansara, Gautam Vig</t>
  </si>
  <si>
    <t>Good Girls</t>
  </si>
  <si>
    <t>Christina Hendricks, Retta, Mae Whitman, Reno Wilson, Manny Montana</t>
  </si>
  <si>
    <t>Spy Ninjas - Chad Wild Clay &amp; Vy Qwaint</t>
  </si>
  <si>
    <t>Chad Wild Clay, Vy Qwaint, Daniel Ferri, Regina Pena, Melvin Achanzar</t>
  </si>
  <si>
    <t>Margaret Lim, Mastura Ahmad, Charlie Goh</t>
  </si>
  <si>
    <t>The Adventures of Pollyanna</t>
  </si>
  <si>
    <t>Reynaldo Boury, Mário Moraes, Roberto Menezes</t>
  </si>
  <si>
    <t>Sophia Valverde, Igor Jansen, Larissa Manoela, João Guilherme Ávila, Vincenzo Richy</t>
  </si>
  <si>
    <t>Idol Room</t>
  </si>
  <si>
    <t>Defconn, Jeong Hyeong-don</t>
  </si>
  <si>
    <t>My Neighbor, Charles</t>
  </si>
  <si>
    <t>Alex Chu</t>
  </si>
  <si>
    <t>Total DramaRama</t>
  </si>
  <si>
    <t>Drew Nelson, Deven Mack, Scott McCord, Kerstin Julia Dietrich, Katie Crown</t>
  </si>
  <si>
    <t>On the Border</t>
  </si>
  <si>
    <t>Milan Štrlji?, Filip Juri?i?, Nina Erak-Svrtan, Petra Kraljev, Lucia Glavich Mandari?</t>
  </si>
  <si>
    <t>It's My Life</t>
  </si>
  <si>
    <t>Jin Ye-sol, Jo Deok-hyeon, Park Yoon-jae, Seo Hyo-rim, Kang Shin-il</t>
  </si>
  <si>
    <t>Genial daneben – Das Quiz</t>
  </si>
  <si>
    <t>Hugo Egon Balder, Hella von Sinnen, Bernhard Hoëcker</t>
  </si>
  <si>
    <t>Bluey</t>
  </si>
  <si>
    <t>Dave McCormack, Melanie Zanetti</t>
  </si>
  <si>
    <t>Chandragupta Maurya</t>
  </si>
  <si>
    <t>Faisal Hussain Khan, Kartikey Malviya, Tarun Khanna, Sourabh Raaj Jain, Nimai Bali</t>
  </si>
  <si>
    <t>FBI</t>
  </si>
  <si>
    <t>Missy Peregrym, Zeeko Zaki, John Boyd, Jeremy Sisto, Alana de la Garza</t>
  </si>
  <si>
    <t>Jesus</t>
  </si>
  <si>
    <t>Dudu Azevedo, Cláudia Mauro, Mayana Moura, Guilherme Winter, Fernando Pavão</t>
  </si>
  <si>
    <t>A Teia</t>
  </si>
  <si>
    <t>Sofia Baessa, Rodrigo Trindade, Diogo Morgado, Mafalda Marafusta, Luís Esparteiro</t>
  </si>
  <si>
    <t>Magnum P.I.</t>
  </si>
  <si>
    <t>Jay Hernandez, Perdita Weeks, Zachary Knighton, Stephen Hill, Tim Kang</t>
  </si>
  <si>
    <t>Le?niczówka</t>
  </si>
  <si>
    <t>Jolanta Fraszy?ska, Marek Bukowski, Przemys?aw Bluszcz, Micha? Czernecki</t>
  </si>
  <si>
    <t>Elite</t>
  </si>
  <si>
    <t>Omar Ayuso, Valentina Zenere, André Lamoglia, Carmen Arrufat, Ander Puig</t>
  </si>
  <si>
    <t>Rousseau's Show</t>
  </si>
  <si>
    <t>Stéphane Rousseau</t>
  </si>
  <si>
    <t>The Story of Ming Lan</t>
  </si>
  <si>
    <t>Zhao Liying, William Feng, Zhu Yilong, Shi Shi, Karlina Zhang</t>
  </si>
  <si>
    <t>Fancy Nancy</t>
  </si>
  <si>
    <t>Mia Sinclair Jenness, Alyson Hannigan, Rob Riggle, Christine Baranski, George Wendt</t>
  </si>
  <si>
    <t>Freundinnen - Jetzt erst recht</t>
  </si>
  <si>
    <t>Patricia Frey</t>
  </si>
  <si>
    <t>Shirin Soraya, Sarah Victoria Schalow, Katrin Höft, Franziska Arndt, Tim-Olrik Stöneberg</t>
  </si>
  <si>
    <t>Manpuku</t>
  </si>
  <si>
    <t>Sakura Ando, Hiroki Hasegawa, Keiko Matsuzaka, Sara Ogawa, Motoki Nishimura</t>
  </si>
  <si>
    <t>All American</t>
  </si>
  <si>
    <t>BAKI</t>
  </si>
  <si>
    <t>Nobunaga Shimazaki, Kenjiro Tsuda, Takehito Koyasu, Issei Futamata, Banjo Ginga</t>
  </si>
  <si>
    <t>Kasautii Zindagii Kay</t>
  </si>
  <si>
    <t>Parth Samthaan, Erica Fernandes, Shubhaavi Choksey, Pooja Banerjee, Aamna Shariff</t>
  </si>
  <si>
    <t>Idol Radio</t>
  </si>
  <si>
    <t>Sunwoo, Eric</t>
  </si>
  <si>
    <t>WWE NXT UK</t>
  </si>
  <si>
    <t>Randy Orton, John Cena, Paul Lévesque</t>
  </si>
  <si>
    <t>Jersey Shore: Family Vacation</t>
  </si>
  <si>
    <t>Pauly D., JWoww, Vinny Guadagnino, Mike Sorrentino, Deena Cortese</t>
  </si>
  <si>
    <t>My Healing Love</t>
  </si>
  <si>
    <t>Kim Sung-yong</t>
  </si>
  <si>
    <t>So Yoo-jin, Yeon Jeong-hun, Yoon Jong-hoon, Ban Hyo-jung, Kim Chang-wan</t>
  </si>
  <si>
    <t>The Queen of Flow</t>
  </si>
  <si>
    <t>Andres Sandoval, Carolina Ramírez, Juan Manuel Restrepo, Carlos Torres, Lucho Velasco</t>
  </si>
  <si>
    <t>Kullfi Kumarr Bajewala</t>
  </si>
  <si>
    <t>Ravi Bhushan, Pradeep Yadav, Lalit Mohan</t>
  </si>
  <si>
    <t>Aakriti Sharma, Mohit Malik, Myra Singh, Anjali Anand, Rudra Kaushik</t>
  </si>
  <si>
    <t>Problem Child in House</t>
  </si>
  <si>
    <t>Song Eun-yi, Jeong Hyeong-don, Min Kyung-hoon, Kim Sook, Kim Jong-kook</t>
  </si>
  <si>
    <t>Silsila Badalte Rishton Ka</t>
  </si>
  <si>
    <t>Drashti Dhami, Neena Cheema, Tejasswi Prakash, Shakti Arora, Aditi Sharma</t>
  </si>
  <si>
    <t>You</t>
  </si>
  <si>
    <t>Penn Badgley, Charlotte Ritchie, Madeline Brewer, Anna Camp, Griffin Matthews</t>
  </si>
  <si>
    <t>Nonhuman</t>
  </si>
  <si>
    <t>Baomu Zhongyang</t>
  </si>
  <si>
    <t>Rondo</t>
  </si>
  <si>
    <t>Wytse van der Goot</t>
  </si>
  <si>
    <t>The Stepdaughters</t>
  </si>
  <si>
    <t>Paul Sta. Ana, Jules Katanyag</t>
  </si>
  <si>
    <t>Megan Young, Katrina Halili, Mikael Daez, Glydel Mercado, Samantha Lopez</t>
  </si>
  <si>
    <t>Tom Clancy's Jack Ryan</t>
  </si>
  <si>
    <t>John Krasinski, Wendell Pierce, Abbie Cornish, Okieriete Onaodowan, Louis Ozawa</t>
  </si>
  <si>
    <t>Puzzle &amp; Dragons</t>
  </si>
  <si>
    <t>Asuna Tomari, Tetsuya Kakihara, Honoka Inoue, Yusuke Kobayashi, Chie Koujiro</t>
  </si>
  <si>
    <t>Casa de muñecos</t>
  </si>
  <si>
    <t>Gabriela Hernández, Héctor Noguera, Sigrid Alegría, Luz Valdivieso, Daniela Ramírez</t>
  </si>
  <si>
    <t>False Identity</t>
  </si>
  <si>
    <t>Luis Ernesto Franco, Camila Sodi, Dulce María, Samadhi Zendejas, Eduardo Yáñez</t>
  </si>
  <si>
    <t>Tonight Kim Je-dong</t>
  </si>
  <si>
    <t>Kim Je-dong</t>
  </si>
  <si>
    <t>Super Dragon Ball Heroes</t>
  </si>
  <si>
    <t>Masako Nozawa, Ryo Horikawa, Takeshi Kusao, Kappei Yamaguchi</t>
  </si>
  <si>
    <t>Summer Camp Island</t>
  </si>
  <si>
    <t>Oona Laurence, Julia Pott, Antonio Raul Garcia</t>
  </si>
  <si>
    <t>Rimti Reikalai</t>
  </si>
  <si>
    <t>Balys Lat?nas, Džiugas Siaurusaitis</t>
  </si>
  <si>
    <t>The Rich Son</t>
  </si>
  <si>
    <t>Sim So-yeon</t>
  </si>
  <si>
    <t>Kim Ji-hun, Kim Joo-hyun, Lee Kyu-han, Hong Soo-hyun, Woo Hyeon</t>
  </si>
  <si>
    <t>Titans</t>
  </si>
  <si>
    <t>Brenton Thwaites, Anna Diop, Teagan Croft, Ryan Potter, Joshua Orpin</t>
  </si>
  <si>
    <t>Contessa</t>
  </si>
  <si>
    <t>Glaiza de Castro, Lauren Young, Jak Roberto, Gabby Eigenmann, Geoff Eigenmann</t>
  </si>
  <si>
    <t>Breaking News: No Laugh Newsroom</t>
  </si>
  <si>
    <t>Manmohini</t>
  </si>
  <si>
    <t>Reyhna Malhotra, Giaa Manek, Ankit Siwach, Garima Singh Rathore</t>
  </si>
  <si>
    <t>Aap Ke Aa Jane Se</t>
  </si>
  <si>
    <t>Suhasi Dhami, Karan Jotwani, Hetal Gada, Geeta Tyagi</t>
  </si>
  <si>
    <t>Polly Pocket</t>
  </si>
  <si>
    <t>Rhona Rees, Shannon Chan-Kent, Kazumi Evans, Patricia Drake, Emily Tennant</t>
  </si>
  <si>
    <t>Pride and Passion</t>
  </si>
  <si>
    <t>Fred Mayrink, Hugo de Sousa, Bia Coelho, Alexandre Klemperer, João Paulo Jabur</t>
  </si>
  <si>
    <t>Nathalia Dill, Thiago Lacerda, Agatha Moreira, Rodrigo Simas, Natália do Vale</t>
  </si>
  <si>
    <t>Crashing Into the Future</t>
  </si>
  <si>
    <t>Marcelo Travesso, Adriano Melo</t>
  </si>
  <si>
    <t>Juliana Paiva, Edson Celulari, Christiane Torloni, Rosi Campos, Nicolas Prattes</t>
  </si>
  <si>
    <t>Ruyi's Royal Love in the Palace</t>
  </si>
  <si>
    <t>Zhou Xun, Wallace Huo, Janine Chang Chun-Ning, Dong Jie, Xin Zhilei</t>
  </si>
  <si>
    <t>wtFOCK</t>
  </si>
  <si>
    <t>Laura Bekaert, Nell Cattrysse, Nona ’t Jolle, Mathis Mavuela, Ella Van Remortel</t>
  </si>
  <si>
    <t>SKAM France</t>
  </si>
  <si>
    <t>Carla Souary, N’landu Lubansu, Alma Schmitt, Romane Parc, Miguel Vander Linden</t>
  </si>
  <si>
    <t>Legacies</t>
  </si>
  <si>
    <t>Danielle Rose Russell, Aria Shahghasemi, Matthew Davis, Kaylee Kaneshiro, Jenny Boyd</t>
  </si>
  <si>
    <t>Doc humanité</t>
  </si>
  <si>
    <t>Yeh Teri Galiyan</t>
  </si>
  <si>
    <t>Vrushika Mehta</t>
  </si>
  <si>
    <t>My Only One</t>
  </si>
  <si>
    <t>Choi Soo-jong, Uie, Lee Jang-woo, Yoon Jin-yi, Jeong Eun-woo</t>
  </si>
  <si>
    <t>Yasak Elma</t>
  </si>
  <si>
    <t>Ece Erdek Koço?lu</t>
  </si>
  <si>
    <t>?evval Sam, Eda Ece, Sevda Erginci, Bar?? Aytaç, Vildan Vatansever</t>
  </si>
  <si>
    <t>New Amsterdam</t>
  </si>
  <si>
    <t>Ryan Eggold, Janet Montgomery, Jocko Sims, Tyler Labine, Sandra Mae Frank</t>
  </si>
  <si>
    <t>Aladdin - Naam Toh Suna Hoga</t>
  </si>
  <si>
    <t>Siddharth Nigam, Avneet Kaur, Ashi Singh, Aamir Dalvi, Raashul Tandon</t>
  </si>
  <si>
    <t>Si yo fuera rico</t>
  </si>
  <si>
    <t>Jorge Zabaleta, Mariana Loyola, Gonzalo Valenzuela, María Gracia Omegna, Daniel Muñoz</t>
  </si>
  <si>
    <t>Love To The End</t>
  </si>
  <si>
    <t>Lee Young-ah, Shim Ji-ho, Jeong Soo-young, Kang Eun-tak, Hong Soo-ah</t>
  </si>
  <si>
    <t>Scissor Seven</t>
  </si>
  <si>
    <t>He Xiaofeng, Duan Yixuan</t>
  </si>
  <si>
    <t>The Rise of Phoenixes</t>
  </si>
  <si>
    <t>Chen Kun, Ni Ni, Ni Dahong, Qu Gao Wei, Bai Jingting</t>
  </si>
  <si>
    <t>Station 19</t>
  </si>
  <si>
    <t>Jaina Lee Ortiz, Jason George, Boris Kodjoe, Barrett Doss, Jay Hayden</t>
  </si>
  <si>
    <t>Maria Magdalena</t>
  </si>
  <si>
    <t>Luis Roberto Guzmán, María Fernanda Yépes, Andrés Parra, Manolo Cardona, Diana Lein</t>
  </si>
  <si>
    <t>Manifest</t>
  </si>
  <si>
    <t>Melissa Roxburgh, Josh Dallas, J.R. Ramirez, Luna Blaise, Parveen Kaur</t>
  </si>
  <si>
    <t>Kiratto Pri?chan</t>
  </si>
  <si>
    <t>Coco Hayashi, Miyu Kubota, Nanami Atsugi, Yu Serizawa, Yuuki Wakai</t>
  </si>
  <si>
    <t>The Neighborhood</t>
  </si>
  <si>
    <t>Cedric the Entertainer, Max Greenfield, Tichina Arnold, Beth Behrs, Sheaun McKinney</t>
  </si>
  <si>
    <t>Like a Flowing River</t>
  </si>
  <si>
    <t>Wang Kai, Yang Shuo, Dong Zijian, Yang Caiyu, Lin Dongfu</t>
  </si>
  <si>
    <t>Espelho da Vida</t>
  </si>
  <si>
    <t>Tande Bressane, Pedro Vasconcelos, Rafael Salgado, Luís Felipe Sá, Cláudio Boeckel</t>
  </si>
  <si>
    <t>Vitória Strada, Rafael Cardoso, João Vicente de Castro, Alinne Moraes, Kéfera Buchmann</t>
  </si>
  <si>
    <t>Muppet Babies</t>
  </si>
  <si>
    <t>Jenny Slate, Dee Bradley Baker, Eric Bauza, Matt Danner, Jessica DiCicco</t>
  </si>
  <si>
    <t>The Manager</t>
  </si>
  <si>
    <t>Kang Sun A</t>
  </si>
  <si>
    <t>Jeon Hyun-moo, Song Eun-yi, Yoo Byung-jae, Yang Se-hyung, Lee Young-ja</t>
  </si>
  <si>
    <t>Laws of love</t>
  </si>
  <si>
    <t>Alejandro Gamboa</t>
  </si>
  <si>
    <t>Ana Brenda Contreras, David Zepeda, Julián Gil, José María Torre, Sergio Basañez</t>
  </si>
  <si>
    <t>Anderson Cooper Full Circle</t>
  </si>
  <si>
    <t>Anderson Cooper</t>
  </si>
  <si>
    <t>If Paris Downcast</t>
  </si>
  <si>
    <t>Yu Zhong Zhong, Elson Chang</t>
  </si>
  <si>
    <t>Hans Zhang, Kan Qingzi, Lin Shen, Zhang Yamei, Chen Hao</t>
  </si>
  <si>
    <t>Sunny Again Tomorrow</t>
  </si>
  <si>
    <t>Uh Soo Sun</t>
  </si>
  <si>
    <t>Seol In-a, Ha Seung-lee, Jin Ju-hyung, Lee Chang-wook, Ji Soo-won</t>
  </si>
  <si>
    <t>???? ?? ???????</t>
  </si>
  <si>
    <t>Andreas Morfonios</t>
  </si>
  <si>
    <t>Pinelopi Plaka, Fanis Mouratidis, Giannis Bezos, Leonidas Marakis, Eleni Ouzounidou</t>
  </si>
  <si>
    <t>360°</t>
  </si>
  <si>
    <t>Daniel Matamala</t>
  </si>
  <si>
    <t>Chikahiro Kobayashi, Haruka Shiraishi, Takayuki Sugo, Kentaro Ito, Yoshimasa Hosoya</t>
  </si>
  <si>
    <t>Onanay</t>
  </si>
  <si>
    <t>Gina Alajar, Joel Lamangan</t>
  </si>
  <si>
    <t>Jo Berry, Kate Valdez, Cherie Gil, Nora Aunor</t>
  </si>
  <si>
    <t>Etsuko Kozakura, Teiyu Ichiryusai, Masaki Terasoma, Yoko Asagami, Nana Mizuki</t>
  </si>
  <si>
    <t>What's Wrong with My Big Brother</t>
  </si>
  <si>
    <t>Xin Kuo</t>
  </si>
  <si>
    <t>Su Shangqing, Ajie, Zhang Yutong, Shuang Zhao, Qiao Shiyu</t>
  </si>
  <si>
    <t>EFL on Quest</t>
  </si>
  <si>
    <t>Colin Murray</t>
  </si>
  <si>
    <t>Butt Detective</t>
  </si>
  <si>
    <t>Hiroki Shibata</t>
  </si>
  <si>
    <t>Yuko Sanpei, Ayaka Saito, Takahiro Sakurai, Ikkei Watanabe, Takayuki Sugo</t>
  </si>
  <si>
    <t>The Crown of the Kings</t>
  </si>
  <si>
    <t>Wojciech Pacyna, Jacek So?tysiak</t>
  </si>
  <si>
    <t>Vasyl Vasylyk, Antoni Sa?aj, Gra?yna Szapo?owska, Zbigniew Suszy?ski, Katarzyna Czapla</t>
  </si>
  <si>
    <t>RadhaKrishn</t>
  </si>
  <si>
    <t>Sumedh Mudgalkar, Mallika Singh, Basant Bhatt, Tarun Khanna, Piyali Munsi</t>
  </si>
  <si>
    <t>100 días para enamorarse</t>
  </si>
  <si>
    <t>Franco Rizzaro, Macarena Paz, Luciano Castro, Jorgelina Aruzzi, Maite Lanata</t>
  </si>
  <si>
    <t>O Sétimo Guardião</t>
  </si>
  <si>
    <t>Rogério Gomes, Caio Campos, Allan Fiterman</t>
  </si>
  <si>
    <t>Bruno Gagliasso, Marina Ruy Barbosa, Lília Cabral, Tony Ramos, Eduardo Moscovis</t>
  </si>
  <si>
    <t>? ?????????</t>
  </si>
  <si>
    <t>Alexandros Pantazoudis, Spiros Mihalopoulos, Antonis Sotiropoulos</t>
  </si>
  <si>
    <t>Antonis Karistinos, Anna-Maria Papaharalambous, Alexandros Stavrou, Vasilis Mihas, Foteini Tsakiri</t>
  </si>
  <si>
    <t>Succession</t>
  </si>
  <si>
    <t>Jeremy Strong, Kieran Culkin, Sarah Snook, Brian Cox, Matthew Macfadyen</t>
  </si>
  <si>
    <t>The Dragon Prince</t>
  </si>
  <si>
    <t>Jack De Sena, Paula Burrows, Sasha Rojen, Racquel Belmonte, Jesse Inocalla</t>
  </si>
  <si>
    <t>Bepannah</t>
  </si>
  <si>
    <t>Jennifer Winget, Harshad Chopda, Rajesh Khattar, Parineeta Borthakur, Iqbal Azad</t>
  </si>
  <si>
    <t>Guddan - Tumse Na Ho Payega</t>
  </si>
  <si>
    <t>Shweta Mahadik, Manisha Rawat, Trishna Vivek, Kanika Mann, Dalljiet Kaur</t>
  </si>
  <si>
    <t>Halik</t>
  </si>
  <si>
    <t>Carlo Po Artillaga, Ludwig Peralta, Cathy Camarillo</t>
  </si>
  <si>
    <t>Romnick Sarmenta, JC Alcantara, Jericho Rosales, Yen Santos, Sam Milby</t>
  </si>
  <si>
    <t>That Time I Got Reincarnated as a Slime</t>
  </si>
  <si>
    <t>Miho Okasaki, Megumi Toyoguchi, Tomoaki Maeno, Makoto Furukawa, Sayaka Senbongi</t>
  </si>
  <si>
    <t>Bakugan</t>
  </si>
  <si>
    <t>Jonah Wineberg, Margarita Valderrama, Deven Mack</t>
  </si>
  <si>
    <t>Bitter Lands</t>
  </si>
  <si>
    <t>Hilal Alt?nbilek, Kerem Al???k, Bülent Polat, Selin Yeninci, Sibel Ta?ç?o?lu</t>
  </si>
  <si>
    <t>Like, la Leyenda</t>
  </si>
  <si>
    <t>Eloy Ganuza, Luis Pardo</t>
  </si>
  <si>
    <t>Roberta Damián, Mauricio Abad, Macarena García, Santiago Achaga, Alejandra Müller</t>
  </si>
  <si>
    <t>Girl from Nowhere</t>
  </si>
  <si>
    <t>Paween Purijitpanya, Surawut Tungkarak, Jatuphong Rungrueangdechaphat, Pairach Khumwan, Khomkrit Treewimol, Sitisiri Mongkolsiri</t>
  </si>
  <si>
    <t>Chicha Amatayakul</t>
  </si>
  <si>
    <t>Daydreamer</t>
  </si>
  <si>
    <t>Demet Özdemir, Can Yaman, Birand Tunca, Öznur Serçeler, Ceren Ta?ç?</t>
  </si>
  <si>
    <t>Sweet Punishment: I'm the Guard's Personal Pet</t>
  </si>
  <si>
    <t>Yoshitaka Yamaya, Marie Miyake, Yoshiki Nakajima, Takafumi Maeuchi, Haruki Ishiya</t>
  </si>
  <si>
    <t>Captain Tsubasa</t>
  </si>
  <si>
    <t>Yuko Sanpei, Kenichi Suzumura, Ayaka Fukuhara, Mutsumi Tamura, Takuya Sato</t>
  </si>
  <si>
    <t>A Discovery of Witches</t>
  </si>
  <si>
    <t>Teresa Palmer, Matthew Goode, Edward Bluemel, Malin Buska, Alex Kingston</t>
  </si>
  <si>
    <t>Enemigo íntimo</t>
  </si>
  <si>
    <t>Matías Novoa, Fernanda Castillo, Raúl Méndez, Leonardo Daniel, Guillermo Quintanilla</t>
  </si>
  <si>
    <t>Ese programa del que usted me habla</t>
  </si>
  <si>
    <t>María Gómez, Alberto Casado, Borja Pérez, Eva Soriano, Marta Flich</t>
  </si>
  <si>
    <t>Krejzovi</t>
  </si>
  <si>
    <t>Václav Postránecký, Markéta Plánková, Vanda Hybnerová, Lucie Polišenská, Ivana Korolová</t>
  </si>
  <si>
    <t>World War Two</t>
  </si>
  <si>
    <t>Spartacus Olsson</t>
  </si>
  <si>
    <t>Indy Neidell, Spartacus Olsson</t>
  </si>
  <si>
    <t>Narcos: Mexico</t>
  </si>
  <si>
    <t>Scoot McNairy, José María Yázpik, Alejandro Edda, Luis Gerardo Méndez, Matt Letscher</t>
  </si>
  <si>
    <t>Campus 12</t>
  </si>
  <si>
    <t>Jasper Heyman, Lennart Lemmens, Nina Rey, Bünyamin Yürük, Pieter Casteleyn</t>
  </si>
  <si>
    <t>South Korean Foreigners</t>
  </si>
  <si>
    <t>Kim Yong-man, Park Myung-soo</t>
  </si>
  <si>
    <t>The Westward</t>
  </si>
  <si>
    <t>Frankie Chung, Mak Ching-Lok</t>
  </si>
  <si>
    <t>Xia Lei, Lei Wu, Ajie, Shen Dawei, Xie Tiantian</t>
  </si>
  <si>
    <t>Apple &amp; Onion</t>
  </si>
  <si>
    <t>George Gendi, Richard Ayoade, Sayed Badreya, Dawnn Lewis, Kevin Michael Richardson</t>
  </si>
  <si>
    <t>Co naše babi?ky um?ly a na co my jsme zapomn?li</t>
  </si>
  <si>
    <t>Tereza Hátleová, Petr P?knic, Michaela U??ová</t>
  </si>
  <si>
    <t>Rascal Does Not Dream of Bunny Girl Senpai</t>
  </si>
  <si>
    <t>Kaito Ishikawa, Asami Seto, Nao Toyama, Atsumi Tanezaki, Maaya Uchida</t>
  </si>
  <si>
    <t>Lady Cha Dal-Rae's Lover</t>
  </si>
  <si>
    <t>Ha Hee-ra, Ahn Sun Young, Go Eun-mi, Kim Eung-soo, Kim Hyeong-beom</t>
  </si>
  <si>
    <t>Mother's Life</t>
  </si>
  <si>
    <t>Ju Xingmao, Guo Jingyu</t>
  </si>
  <si>
    <t>Yue Lina, Yu Yi, Shaohua Zhang, Shi Ke, Liu Zhiyang</t>
  </si>
  <si>
    <t>Find Me in Paris</t>
  </si>
  <si>
    <t>Jessica Lord, Eubha Akilade, Castle Rock, Terique Jarrett, Christy O'Donnell</t>
  </si>
  <si>
    <t>Vinylio</t>
  </si>
  <si>
    <t>Antonis Kanakis, Giannis Servetas, Christos Kiousis, Veroniki Perganti</t>
  </si>
  <si>
    <t>Shinkansen Henkei Robo Shinkalion: THE ANIMATION</t>
  </si>
  <si>
    <t>Hiiro Ishibashi, Kensho Ono, Shimba Tsuchiya, Hana Tamegai, Kaede Hondo</t>
  </si>
  <si>
    <t>The Great Escape</t>
  </si>
  <si>
    <t>Kim Ah-rim, Lee Joo-hyeong, Kim Man-hee, Heo Gang-seok, Kang Da-woon, Jeong Jong-yeon, Choi Yoon-hee</t>
  </si>
  <si>
    <t>Kang Ho-dong, Shindong, Yoo Byung-jae, Kim Jong-min, Pyo Ji-hoon</t>
  </si>
  <si>
    <t>Chilling Adventures of Sabrina</t>
  </si>
  <si>
    <t>Kiernan Shipka, Ross Lynch, Lucy Davis, Miranda Otto, Chance Perdomo</t>
  </si>
  <si>
    <t>American Idol</t>
  </si>
  <si>
    <t>Ryan Seacrest, Lionel Richie, Katy Perry, Luke Bryan, Bobby Bones</t>
  </si>
  <si>
    <t>I'm a Mother, Too</t>
  </si>
  <si>
    <t>Moon Bo-ryoung, Lee In-hye, Park Jun-hyuk, Park Keun-hyong, Woo Hee-jin</t>
  </si>
  <si>
    <t>Idol League</t>
  </si>
  <si>
    <t>Shindong, Dayoung</t>
  </si>
  <si>
    <t>Love Island Australia</t>
  </si>
  <si>
    <t>Sophie Monk</t>
  </si>
  <si>
    <t>Checkout</t>
  </si>
  <si>
    <t>Keren Mor, Yaniv Swissa, Amir Shurush, Aviva Nagosa, Daniel Styopin</t>
  </si>
  <si>
    <t>Guardian Angel</t>
  </si>
  <si>
    <t>Michael Miu Kiu-Wai, Bosco Wong Chung-Chak, Annie Liu Xin-You, Kate Tsui Tsz-Shan, Benz Hui Siu-Hung</t>
  </si>
  <si>
    <t>Love &amp; Hip Hop Miami</t>
  </si>
  <si>
    <t>Trina, Trick Daddy</t>
  </si>
  <si>
    <t>Peston</t>
  </si>
  <si>
    <t>Robert Peston, Anushka Asthana</t>
  </si>
  <si>
    <t>Lost in Space</t>
  </si>
  <si>
    <t>Toby Stephens, Molly Parker, Maxwell Jenkins, Taylor Russell, Mina Sundwall</t>
  </si>
  <si>
    <t>Rise of the Teenage Mutant Ninja Turtles</t>
  </si>
  <si>
    <t>Josh Brener, Ben Schwartz, Omar Benson Miller, Brandon Mychal Smith, Eric Bauza</t>
  </si>
  <si>
    <t>Ever Night</t>
  </si>
  <si>
    <t>Dylan Wang, Ireine Song, Adam Cheng Siu-Chow, Yang Chaoyue, Sun Zujun</t>
  </si>
  <si>
    <t>Jalan Jalan</t>
  </si>
  <si>
    <t>Chew Chor Meng, Dawn Yeoh, Jeremy Chan, Jayley Woo</t>
  </si>
  <si>
    <t>Teasing Master Takagi-san</t>
  </si>
  <si>
    <t>Yuki Kaji, Rie Takahashi</t>
  </si>
  <si>
    <t>Jose Jose: The Prince of Song</t>
  </si>
  <si>
    <t>Ariana Ron Pedrique, Axel Arenas, Rosa María Bianchi, Alejandro de la Madrid, Saúl Hernández</t>
  </si>
  <si>
    <t>NooBees</t>
  </si>
  <si>
    <t>Michelle Olvera, Andrés de la Mora, Julián Cerati, Karlis Romero, Mafe Marín</t>
  </si>
  <si>
    <t>Lee Eung-bok</t>
  </si>
  <si>
    <t>Lee Byung-hun, Kim Tae-ri, Yoo Yeon-seok, Kim Min-jung, Byun Yo-han</t>
  </si>
  <si>
    <t>Daddy's Gurl</t>
  </si>
  <si>
    <t>Vic Sotto, Maine Mendoza, Wally Bayola, Oyo Boy Sotto, Chamyto Aguedan</t>
  </si>
  <si>
    <t>Disenchantment</t>
  </si>
  <si>
    <t>Abbi Jacobson, Lucy Montgomery, Nat Faxon, Tress MacNeille, David Herman</t>
  </si>
  <si>
    <t>Ika-5 Utos</t>
  </si>
  <si>
    <t>Jean Garcia, Valerie Concepcion, Gelli De Belen, Jeric Gonzales, Tonton Gutierrez</t>
  </si>
  <si>
    <t>Alles oder Nichts</t>
  </si>
  <si>
    <t>Varol Sahin, Anna Mennicken, Anno Kaspar Friedrich von Heimburg, Josephine Martz, Martin Augustin Schneider</t>
  </si>
  <si>
    <t>Street Dance of China</t>
  </si>
  <si>
    <t>Lu Wei</t>
  </si>
  <si>
    <t>Luffy, Ding Chengxin, Jay Park, Vanness Wu</t>
  </si>
  <si>
    <t>Krypton</t>
  </si>
  <si>
    <t>Cameron Cuffe, Georgina Campbell, Shaun Sipos, Wallis Day, Ann Ogbomo</t>
  </si>
  <si>
    <t>Kim Eui-sung, Joo Jin-woo</t>
  </si>
  <si>
    <t>44 Cats</t>
  </si>
  <si>
    <t>Keira Johnson, Joy Saltarelli, Sarah Natochenny, Erica D. Schroeder</t>
  </si>
  <si>
    <t>Chen Chuang, Du Changrui, Li Jianhua, Gao Yalin, Yang Le</t>
  </si>
  <si>
    <t>Ashes of Love</t>
  </si>
  <si>
    <t>Chu Yui-bun, Cheng Feng</t>
  </si>
  <si>
    <t>Yang Zi, Deng Lun, Luo Yunxi, Wang Yifei, Yukee Chen</t>
  </si>
  <si>
    <t>Meteor Garden</t>
  </si>
  <si>
    <t>Shen Yue, Dylan Wang, Darren Chen, Liang Jingkang, Caesar Wu</t>
  </si>
  <si>
    <t>Ven a cenar conmigo: Gourmet Edition</t>
  </si>
  <si>
    <t>Baumhaus</t>
  </si>
  <si>
    <t>Juri Tetzlaff, Singa Gätgens</t>
  </si>
  <si>
    <t>Hijas de la luna... y la familia cambió</t>
  </si>
  <si>
    <t>Michelle Renaud, Danilo Carrera, Jade Fraser, Geraldine Galvan, Lore Graniewicz</t>
  </si>
  <si>
    <t>Das Boot</t>
  </si>
  <si>
    <t>Franz Dinda, Pierre Kiwitt, Anna Schudt, Ernst Stötzner, Konstantin Gries</t>
  </si>
  <si>
    <t>An Oriental Odyssey</t>
  </si>
  <si>
    <t>Zhou Xiao Peng</t>
  </si>
  <si>
    <t>Janice Wu, Zheng Yecheng, Zhang Yujian, Dong Qi, Yuan Wenkang</t>
  </si>
  <si>
    <t>Secret of the Three Kingdoms</t>
  </si>
  <si>
    <t>Steve Cheng Wai-Man, Patrick Yau Tat-Chi</t>
  </si>
  <si>
    <t>Ma Tianyu, Elvis Han, Wan Qian, Dong Jie, Dong Xuan</t>
  </si>
  <si>
    <t>Main Maike Chali Jaungi Tum Dekhte Rahiyo</t>
  </si>
  <si>
    <t>Namish Taneja, Srishti Jain, Neelu Vaghela, Vivek Mushran, Hemant Chaudhary</t>
  </si>
  <si>
    <t>La reina de Franklin</t>
  </si>
  <si>
    <t>Javiera Contador, Francisco Pérez-Bannen, Claudia di Girólamo, Daniel Alcaíno, Mónica Godoy</t>
  </si>
  <si>
    <t>Inday Will Always Love You</t>
  </si>
  <si>
    <t>Monti Parungao</t>
  </si>
  <si>
    <t>Barbie Forteza, Derrick Monasterio, Juancho Triviño, Ricky Davao, Gladys Reyes</t>
  </si>
  <si>
    <t>My Brilliant Friend</t>
  </si>
  <si>
    <t>Laura Bispuri</t>
  </si>
  <si>
    <t>Alba Rohrwacher, Irene Maiorino, Fabrizio Gifuni</t>
  </si>
  <si>
    <t>A Million Little Things</t>
  </si>
  <si>
    <t>David Giuntoli, Romany Malco, James Roday Rodriguez, Christina Moses, Allison Miller</t>
  </si>
  <si>
    <t>Drop Kick on My Devil!!</t>
  </si>
  <si>
    <t>Aina Suzuki, Nichika Omori, Miyu Kubota, Chiaki Omigawa, Yurie Kozakai</t>
  </si>
  <si>
    <t>Amar a Muerte</t>
  </si>
  <si>
    <t>Angelique Boyer, Michel Brown, Alejandro Nones, Claudia Martín, Arturo Barba</t>
  </si>
  <si>
    <t>The Chi</t>
  </si>
  <si>
    <t>Jacob Latimore, Yolonda Ross, Michael Epps, Shamon Brown Jr., Birgundi Baker</t>
  </si>
  <si>
    <t>??????? ? ???????</t>
  </si>
  <si>
    <t>Mariia Pustova, Roman Lutskyi, Oleksii Nahrudnyi, Ada Rohovtseva</t>
  </si>
  <si>
    <t>Yarichin Bitch Club</t>
  </si>
  <si>
    <t>Yuki Ono, Yusuke Kobayashi, Takuya Sato, Ayumu Murase, Masahiro Yamanaka</t>
  </si>
  <si>
    <t>Thema</t>
  </si>
  <si>
    <t>Christoph Feurstein</t>
  </si>
  <si>
    <t>Trolls: The Beat Goes On!</t>
  </si>
  <si>
    <t>Amanda Leighton, Skylar Astin, Ron Funches</t>
  </si>
  <si>
    <t>?lad</t>
  </si>
  <si>
    <t>Anita Jancia, Mariusz Jakus</t>
  </si>
  <si>
    <t>phoenix persönlich</t>
  </si>
  <si>
    <t>SOKO Potsdam</t>
  </si>
  <si>
    <t>Bernd Stegemann, Caroline Erikson, Katrin Jaehne, Michael Lott, Yung Ngo</t>
  </si>
  <si>
    <t>Hi Score Girl</t>
  </si>
  <si>
    <t>Sayumi Suzushiro, Daiki Yamashita, Satomi Arai, Cho, Chinatsu Akasaki</t>
  </si>
  <si>
    <t>State Rules</t>
  </si>
  <si>
    <t>Ohad Perach</t>
  </si>
  <si>
    <t>Chen Amsalem, Aviv Alush, Tom Graziani, Edna Blilious, Tom Avni</t>
  </si>
  <si>
    <t>Orgi</t>
  </si>
  <si>
    <t>Stavros Potamaris</t>
  </si>
  <si>
    <t>Leda Matsaggou, Kostas Apostolidis, Neoklis Neokleous, Elisavet Moutafi, Iosif Marinakis</t>
  </si>
  <si>
    <t>Dil Hi Toh Hai</t>
  </si>
  <si>
    <t>Jeetu Arora</t>
  </si>
  <si>
    <t>Karan Kundra</t>
  </si>
  <si>
    <t>RADIANT</t>
  </si>
  <si>
    <t>Yumiri Hanamori, Aoi Yuki, Koji Yusa, Makoto Koichi, Shintarou Oohata</t>
  </si>
  <si>
    <t>IDOLiSH7</t>
  </si>
  <si>
    <t>Kensho Ono, Atsushi Abe, Toshiki Masuda, KENN, Takuya Eguchi</t>
  </si>
  <si>
    <t>Clean with Passion for Now</t>
  </si>
  <si>
    <t>Kim You-jung, Yoon Kyun-sang, Song Jae-rim, Yu Seon, Ahn Suk-hwan</t>
  </si>
  <si>
    <t>Black Lightning</t>
  </si>
  <si>
    <t>Cress Williams, Nafessa Williams, Christine Adams, Marvin Jones III, James Remar</t>
  </si>
  <si>
    <t>Mi hermano es un clon</t>
  </si>
  <si>
    <t>Martín Saban, Jorge Nisco, Rodolfo Antúnez</t>
  </si>
  <si>
    <t>Fernanda Metilli, Nicolás Cabré, Flor Vigna, Luis Machín, Andrea Bonelli</t>
  </si>
  <si>
    <t>Reto 4 Elementos</t>
  </si>
  <si>
    <t>Montserrat Olivier, Yavidán Valaí, Bazooka Joe</t>
  </si>
  <si>
    <t>Suno Chanda</t>
  </si>
  <si>
    <t>Farhan Saeed, Iqra Aziz, Samina Ahmad, Farhan Ally Agha, Nadia Afgan</t>
  </si>
  <si>
    <t>Laid-Back Camp</t>
  </si>
  <si>
    <t>Yumiri Hanamori, Nao Toyama</t>
  </si>
  <si>
    <t>Mocro Maffia</t>
  </si>
  <si>
    <t>Robert de Hoog, Zineb Fallouk, Walid Benmbarek, Saïd Boumazoughe, Khalid Alterch</t>
  </si>
  <si>
    <t>The Haunting of Hill House</t>
  </si>
  <si>
    <t>Michiel Huisman, Elizabeth Reaser, Kate Siegel, Oliver Jackson-Cohen, Victoria Pedretti</t>
  </si>
  <si>
    <t>She-Ra and the Princesses of Power</t>
  </si>
  <si>
    <t>Aimee Carrero, Karen Fukuhara, AJ Michalka, Marcus Scribner, Reshma Shetty</t>
  </si>
  <si>
    <t>Marry Me Now</t>
  </si>
  <si>
    <t>Han Ji-hye, Lee Sang-woo, Yoo Dong-geun, Chang Mi-hee, Park Sun-young</t>
  </si>
  <si>
    <t>Fitness</t>
  </si>
  <si>
    <t>Sofya Zaika, Roman Kurtsyn, Tatyana Khramova, Boris Dergachev, Mikhail Trukhin</t>
  </si>
  <si>
    <t>Wacky TV Na Na Na</t>
  </si>
  <si>
    <t>Satoshi Fumihara</t>
  </si>
  <si>
    <t>Yoichi Nukumizu, Bibiru O?ki, Shiro Tsubuyaki</t>
  </si>
  <si>
    <t>Zoids Wild</t>
  </si>
  <si>
    <t>Kensho Ono</t>
  </si>
  <si>
    <t>Balthazar</t>
  </si>
  <si>
    <t>Tomer Sisley, Philypa Phoenix, Yannig Samot, Côme Levin, Pauline Cheviller</t>
  </si>
  <si>
    <t>Paprika</t>
  </si>
  <si>
    <t>Kaycie Chase, Gilbert Levy, Claire Pérot, Jérémy Prévost</t>
  </si>
  <si>
    <t>Outback Opal Hunters</t>
  </si>
  <si>
    <t>Esme &amp; Roy</t>
  </si>
  <si>
    <t>Jacob Soley, Millie Davis, Patrick McKenna</t>
  </si>
  <si>
    <t>Star Wars Resistance</t>
  </si>
  <si>
    <t>Christopher Sean, Josh Brener, Scott Lawrence</t>
  </si>
  <si>
    <t>Aggretsuko</t>
  </si>
  <si>
    <t>Kaolip, Rareko, Shingo Katou, Rina Inoue, Sohta Arai</t>
  </si>
  <si>
    <t>Red Table Talk</t>
  </si>
  <si>
    <t>Jada Pinkett Smith, Willow Smith, Adrienne Banfield-Norris</t>
  </si>
  <si>
    <t>SKAM Italia</t>
  </si>
  <si>
    <t>Nicole Rossi, Lea Gavino, Francesco Centorame, Yothin Clavenzani, Andrea Palma</t>
  </si>
  <si>
    <t>Pacto de sangre</t>
  </si>
  <si>
    <t>Pablo Macaya, Álvaro Espinoza, Néstor Cantillana, Pablo Cerda, Blanca Lewin</t>
  </si>
  <si>
    <t>GeGeGe no Kitaro</t>
  </si>
  <si>
    <t>Miyuki Sawashiro, Masako Nozawa, Bin Shimada, Bin Shimada, Mayumi Tanaka</t>
  </si>
  <si>
    <t>Pour emporter</t>
  </si>
  <si>
    <t>France Beaudoin</t>
  </si>
  <si>
    <t>Partners for Justice</t>
  </si>
  <si>
    <t>Han Jin-sun</t>
  </si>
  <si>
    <t>Jung Jae-young, Jeong Yu-mi, No Min-woo, Kang Seung-hyun, Ahn Suk-hwan</t>
  </si>
  <si>
    <t>Tomb of the Sea</t>
  </si>
  <si>
    <t>Leo Wu, Qin Hao, Zhang Meng, Yang Rong, Jeam</t>
  </si>
  <si>
    <t>Veronica Inside</t>
  </si>
  <si>
    <t>Wilfred Genee, René van der Gijp, Johan Derksen, Micha Hasfeld, Jan Becking</t>
  </si>
  <si>
    <t>The Damage Report with John Iadarola</t>
  </si>
  <si>
    <t>John Iadarola, Francesca Fiorentini, Jayar Jackson, Brett Erlich</t>
  </si>
  <si>
    <t>grown-ish</t>
  </si>
  <si>
    <t>Trevor Jackson, Marcus Scribner, Daniella Taylor, Diggy Simmons, Justine Skye</t>
  </si>
  <si>
    <t>Everlasting Classics</t>
  </si>
  <si>
    <t>Sa Beining, Zhen Kang, Changyong Liao</t>
  </si>
  <si>
    <t>Killing Eve</t>
  </si>
  <si>
    <t>Sandra Oh, Jodie Comer, Fiona Shaw, Kim Bodnia, Camille Cottin</t>
  </si>
  <si>
    <t>Great Journey of Teenagers</t>
  </si>
  <si>
    <t>Zhao Yi, Zhang Boheng, Lei Yao, Jun Chu, Wei Chao</t>
  </si>
  <si>
    <t>Major 2nd</t>
  </si>
  <si>
    <t>Natsumi Fujiwara, Koutaro Nishiyama, Natsumi Takamori, Kana Hanazawa, Showtaro Morikubo</t>
  </si>
  <si>
    <t>Chip and Potato</t>
  </si>
  <si>
    <t>Ridd Sorensen, Joel Dickie, Matt Ferguson</t>
  </si>
  <si>
    <t>Abigail Journey Oliver, Chance Hurstfield, Dominic Good, Briana Buckmaster, Emma Jayne Maas</t>
  </si>
  <si>
    <t>Goblin Slayer</t>
  </si>
  <si>
    <t>Yuuichirou Umehara, Yui Ogura, Nao Toyama, Yuka Iguchi, Maaya Uchida</t>
  </si>
  <si>
    <t>Mayans M.C.</t>
  </si>
  <si>
    <t>J. D. Pardo, Clayton Cardenas, Edward James Olmos, Sarah Bolger, Michael Irby</t>
  </si>
  <si>
    <t>Busy Tonight</t>
  </si>
  <si>
    <t>Busy Philipps</t>
  </si>
  <si>
    <t>Araw Gabi</t>
  </si>
  <si>
    <t>Roderick Lindayag, Theodore Boborol</t>
  </si>
  <si>
    <t>JM de Guzman, Barbie Imperial, Vina Morales, Ara Mina, RK Bagatsing</t>
  </si>
  <si>
    <t>Sen Anlat Karadeniz</t>
  </si>
  <si>
    <t>?rem Helvac?o?lu, Ula? Tuna Astepe, Öykü Gürman, Sinan Tuzcu, Furkan Aksoy</t>
  </si>
  <si>
    <t>Deadwind</t>
  </si>
  <si>
    <t>Pihla Viitala, Lauri Tilkanen, Mimosa Willamo, Noa Tola, Ville Myllyrinne</t>
  </si>
  <si>
    <t>Altered Carbon</t>
  </si>
  <si>
    <t>Anthony Mackie, Renée Elise Goldsberry, Chris Conner, Lela Loren, Simone Missick</t>
  </si>
  <si>
    <t>Flesh And Spirit</t>
  </si>
  <si>
    <t>Lin Peng, Zhao Lixin, Cong Shan, Shang Tielong, Yu Xiaowei</t>
  </si>
  <si>
    <t>A Day Before Us</t>
  </si>
  <si>
    <t>Jeong Jae-heon, Park Si Un, Kim Seo-young, Jeong You Jung, Yoon Ah-young</t>
  </si>
  <si>
    <t>Mr Inbetween</t>
  </si>
  <si>
    <t>Scott Ryan, Chika Yasumura, Brooke Satchwell, Jeremy Sims, Damon Herriman</t>
  </si>
  <si>
    <t>Entrepreneurial Age</t>
  </si>
  <si>
    <t>Huang Xuan, AngelaBaby, Zhou Yiwei, Song Yi, David Wang</t>
  </si>
  <si>
    <t>Me Time With Frangela</t>
  </si>
  <si>
    <t>Frances Callier, Angela Shelton</t>
  </si>
  <si>
    <t>Eline Powell, Alex Roe, Fola Evans-Akingbola, Ian Verdun, Rena Owen</t>
  </si>
  <si>
    <t>Hindi Ko Kayang Iwan Ka</t>
  </si>
  <si>
    <t>Maryo J. de los Reyes, Neal Del Rosario</t>
  </si>
  <si>
    <t>Yasmien Kurdi, Martin del Rosario, Jackie Rice, Mike Tan, Charee Pineda</t>
  </si>
  <si>
    <t>Mr. Swimmer</t>
  </si>
  <si>
    <t>Mike Angelo, Ju Jingyi, Yan Yuhao, Zhang Sha Sha, Huang Xin Yao</t>
  </si>
  <si>
    <t>Salvage Hunters: The Restorers</t>
  </si>
  <si>
    <t>Drew Pritchard, Ralph Ineson, Rebecca Pritchard</t>
  </si>
  <si>
    <t>May Food Bless You</t>
  </si>
  <si>
    <t>Jang Do-yeon, Song Eun-yi, Kim Sook, Park Na-rae</t>
  </si>
  <si>
    <t>Bagani</t>
  </si>
  <si>
    <t>Makisig Morales, Liza Soberano, Sofia Andres, Matteo Guidicelli, Enrique Gil</t>
  </si>
  <si>
    <t>Stormester</t>
  </si>
  <si>
    <t>Lasse Rimmer, Mark le Fêvre</t>
  </si>
  <si>
    <t>Llama Llama</t>
  </si>
  <si>
    <t>Shayle Simons, Jennifer Garner, Alistair Abell, Austin A.J. Abell, Vania Gill</t>
  </si>
  <si>
    <t>Zhaohui Gong</t>
  </si>
  <si>
    <t>Zhang Luyi, Tong Liya, Lu Fangsheng, Kang Lei, Liu Zhihan</t>
  </si>
  <si>
    <t>The Now United Show</t>
  </si>
  <si>
    <t>Any Gabrielly, Noah Urrea, Josh Beauchamp, Shivani Paliwal, Sabina Hidalgo</t>
  </si>
  <si>
    <t>I Want You To Make a Disgusted Face and Show Me Your Underwear</t>
  </si>
  <si>
    <t>Shizuka Ishigami, Chinatsu Akasaki, Haruka Yoshimura, Sawako Hata, Aoi Koga</t>
  </si>
  <si>
    <t>On My Block</t>
  </si>
  <si>
    <t>Sierra Capri, Jason Genao, Brett Gray, Diego Tinoco, Jessica Marie Garcia</t>
  </si>
  <si>
    <t>Cain and Abel</t>
  </si>
  <si>
    <t>Don Michael Perez, Mark A. Reyes, Toto Natividad</t>
  </si>
  <si>
    <t>Dingdong Dantes, Dennis Trillo, Sanya Lopez, Solenn Heussaff, Eddie Gutierrez</t>
  </si>
  <si>
    <t>Old Boy</t>
  </si>
  <si>
    <t>Liu Ye, Ariel Lin, Guo Shutong, Lei Jiayin, Hu Xianxu</t>
  </si>
  <si>
    <t>The Epic Tales of Captain Underpants</t>
  </si>
  <si>
    <t>Nat Faxon, Jay Gragnani, Ramone Hamilton, Sean Astin, Peter Hastings</t>
  </si>
  <si>
    <t>Zong Fengyan, Na Zhidong, Wu Gang, Yang Zheng, Pinyuan Huang</t>
  </si>
  <si>
    <t>Gangnam Scandal</t>
  </si>
  <si>
    <t>Shin Go-eun, Hwang Bo-Mi, Yoon Ho Im, Seo Do-young, Bang Eun-hee</t>
  </si>
  <si>
    <t>DARLING in the FRANXX</t>
  </si>
  <si>
    <t>Yuto Uemura, Haruka Tomatsu, Kana Ichinose, Yuuichirou Umehara, Nanami Yamashita</t>
  </si>
  <si>
    <t>Mesa central</t>
  </si>
  <si>
    <t>Iván Valenzuela</t>
  </si>
  <si>
    <t>Grand</t>
  </si>
  <si>
    <t>Konstantin Beloshapka, Mila Syvatska, Aleksandr Lykov, Olga Smirnova, Ekaterina Vilkova</t>
  </si>
  <si>
    <t>The Crimson Rivers</t>
  </si>
  <si>
    <t>Olivier Marchal, Erika Sainte</t>
  </si>
  <si>
    <t>The Conners</t>
  </si>
  <si>
    <t>John Goodman, Laurie Metcalf, Sara Gilbert, Alicia Goranson, Emma Kenney</t>
  </si>
  <si>
    <t>Let's Go Luna!</t>
  </si>
  <si>
    <t>Judy Greer</t>
  </si>
  <si>
    <t>Harrow</t>
  </si>
  <si>
    <t>Ioan Gruffudd, Jolene Anderson, Darren Gilshenan, Damien Garvey, Ella Newton</t>
  </si>
  <si>
    <t>The Legend of Jade Sword</t>
  </si>
  <si>
    <t>Hawick Lau Hau-Wai, Wang Ou, Niu Junfeng, Johnny Zhang, Pearl Luo</t>
  </si>
  <si>
    <t>L'heure est grave</t>
  </si>
  <si>
    <t>Guillaume Girard, Virginie Fortin</t>
  </si>
  <si>
    <t>A.P. Bio</t>
  </si>
  <si>
    <t>Glenn Howerton, Patton Oswalt, Paula Pell, Lyric Lewis, Mary Sohn</t>
  </si>
  <si>
    <t>Love Naggers</t>
  </si>
  <si>
    <t>Kwak Jung-eun, Joo Woo-jae, Seo Jang-hoon, Han Hye-jin, Kim Sook</t>
  </si>
  <si>
    <t>Zhang Yezi, Lin Cong, Zhang Yishan, Gao Yalin, Wang Lin</t>
  </si>
  <si>
    <t>Patriot Act with Hasan Minhaj</t>
  </si>
  <si>
    <t>Hasan Minhaj</t>
  </si>
  <si>
    <t>Age Life</t>
  </si>
  <si>
    <t>Li Ya Fei, Rina Wu</t>
  </si>
  <si>
    <t>Jackie Li, Ma Li, Bao Bei Er, Wang Tianchen, Du Xiaoyu</t>
  </si>
  <si>
    <t>Steins;Gate 0</t>
  </si>
  <si>
    <t>Mamoru Miyano, Sayuri Yahagi, Asami Imai, Kana Hanazawa, Tomokazu Seki</t>
  </si>
  <si>
    <t>Shakespeare &amp; Hathaway - Private Investigators</t>
  </si>
  <si>
    <t>Jo Joyner, Mark Benton, Patrick Walshe McBride</t>
  </si>
  <si>
    <t>A Pledge to God</t>
  </si>
  <si>
    <t>Yoon Jae-moon</t>
  </si>
  <si>
    <t>Oh Yoon-ah, Lee Chun-hee, Bae Soo-bin, Han Chae-young, Kim Hee-jung</t>
  </si>
  <si>
    <t>Dastaan-E-Mohabbat: Salim Anarkali</t>
  </si>
  <si>
    <t>Sonarika Bhadoria, Shaheer Sheikh, Gurdip Kohli</t>
  </si>
  <si>
    <t>Charmed</t>
  </si>
  <si>
    <t>Melonie Diaz, Sarah Jeffery, Rupert Evans, Lucy Barrett</t>
  </si>
  <si>
    <t>Kapag Nahati ang Puso</t>
  </si>
  <si>
    <t>Bea Binene, Benjamin Alves, Zoren Legaspi, Sunshine Cruz, David Licauco</t>
  </si>
  <si>
    <t>POSE</t>
  </si>
  <si>
    <t>Michaela Jaé Rodriguez, Dominique Jackson, Billy Porter, Indya Moore, Angel Bismark Curiel</t>
  </si>
  <si>
    <t>Morning Changes Everything</t>
  </si>
  <si>
    <t>Goran Stankovi?, Milica Tomovi?, Vladimir Tagi?</t>
  </si>
  <si>
    <t>Nikola Rako?evi?, Jovana Stojiljkovi?, Andrija Kuzmanovi?, Isidora Simijonovi?, Anastasia Mandi?</t>
  </si>
  <si>
    <t>Mr. Theo, Cat &amp; Dog</t>
  </si>
  <si>
    <t>Anton Tabakov, Ivan Okhlobystin</t>
  </si>
  <si>
    <t>The Rain</t>
  </si>
  <si>
    <t>Alba August, Lucas Lynggaard Tønnesen, Mikkel Boe Følsgaard, Lukas Løkken, Sonny Lindberg</t>
  </si>
  <si>
    <t>Paradise PD</t>
  </si>
  <si>
    <t>Kyle Kinane, Cedric Yarbrough, David Herman, Tom Kenny, Sarah Chalke</t>
  </si>
  <si>
    <t>Bill Hader, Sarah Goldberg, Anthony Carrigan, Henry Winkler, Stephen Root</t>
  </si>
  <si>
    <t>Sigamos de largo</t>
  </si>
  <si>
    <t>Sergio Lagos, Maria Paz Jorquiera</t>
  </si>
  <si>
    <t>Never Gone</t>
  </si>
  <si>
    <t>Elvis Han, Yang Zishan, Su Qing, Tan Jianci, Toby Lee</t>
  </si>
  <si>
    <t>Bachelor Point</t>
  </si>
  <si>
    <t>Kajal Arefin Ome</t>
  </si>
  <si>
    <t>Mishu Sabbir, Ziaul Hoque Polash, Chashi Alam, Sabila Nur, Monira Mithu</t>
  </si>
  <si>
    <t>Beauties in the Closet</t>
  </si>
  <si>
    <t>Hu Bingqing, Han Dong, Chen Yao, Chen Ruoxuan, Vic Chou</t>
  </si>
  <si>
    <t>Talk aus Berlin</t>
  </si>
  <si>
    <t>Jörg Thadeusz</t>
  </si>
  <si>
    <t>Air Crash Investigation: Special Report</t>
  </si>
  <si>
    <t>Jonathan Aris</t>
  </si>
  <si>
    <t>Top Management</t>
  </si>
  <si>
    <t>Yoon Seong-ho</t>
  </si>
  <si>
    <t>Seo Eun-soo, Ahn Hyo-seop, Cha Eun-woo, Jung Yoo-ahn, Bang Jae-min</t>
  </si>
  <si>
    <t>Final Space</t>
  </si>
  <si>
    <t>Fred Armisen, Tom Kenny, Olan Rogers, Coty Galloway, Tika Sumpter</t>
  </si>
  <si>
    <t>Tsurune</t>
  </si>
  <si>
    <t>Yuto Uemura, Kensho Ono, Shogo Yano, Kaito Ishikawa, Jun Fukuyama</t>
  </si>
  <si>
    <t>Cells at Work!</t>
  </si>
  <si>
    <t>Kana Hanazawa, Tomoaki Maeno</t>
  </si>
  <si>
    <t>Al otro Lado del Muro</t>
  </si>
  <si>
    <t>Mauricio Novoa, Marjorie de Sousa, Litzy Domínguez, Gabriel Porras, Guillermo Iván</t>
  </si>
  <si>
    <t>Should We Kiss First</t>
  </si>
  <si>
    <t>Kam Woo-sung, Kim Seon-a, Oh Ji-ho, Park Si-yeon, Kim Sung-su</t>
  </si>
  <si>
    <t>Milenio Live</t>
  </si>
  <si>
    <t>Carmen Porter</t>
  </si>
  <si>
    <t>Iker Jiménez, Carmen Porter</t>
  </si>
  <si>
    <t>My Little Girl</t>
  </si>
  <si>
    <t>Beren Göky?ld?z, Bu?ra Gülsoy, Leyla Lydia Tu?utlu, Sinem Ünsal, Suna Selen</t>
  </si>
  <si>
    <t>A Little Bit of You</t>
  </si>
  <si>
    <t>Jorge Salinas, Marjorie de Sousa, Lorena Herrera, Raúl Coronado, Thali? Garci?a</t>
  </si>
  <si>
    <t>Comedy Legends</t>
  </si>
  <si>
    <t>Barry Cryer</t>
  </si>
  <si>
    <t>Jessica Green, Jake Stormoen, Anand Desai-Barochia, Reece Ritchie, Izuka Hoyle</t>
  </si>
  <si>
    <t>Mother's Touch Korean Side Dishes</t>
  </si>
  <si>
    <t>Barbie: Dreamhouse Adventures</t>
  </si>
  <si>
    <t>America Young, Cassidy Naber, Kirsten Day, Cassandra Lee Morris, Ritesh Rajan</t>
  </si>
  <si>
    <t>Unauthorized Living</t>
  </si>
  <si>
    <t>Jose Coronado, Álex González, Claudia Traisac, Luis Zahera</t>
  </si>
  <si>
    <t>Camp kulinaris</t>
  </si>
  <si>
    <t>Kjartan Skjelde</t>
  </si>
  <si>
    <t>Welcome to Waikiki</t>
  </si>
  <si>
    <t>Lee Yi-kyung, Kim Seon-ho, Shin Hyun-soo, Mun Ka-young, An So-hee</t>
  </si>
  <si>
    <t>Cleo &amp; Cuquin</t>
  </si>
  <si>
    <t>Ruben Ray</t>
  </si>
  <si>
    <t>Carl Weber's The Family Business</t>
  </si>
  <si>
    <t>Ernie Hudson, Arrington Foster, Darrin Henson, Sean Ringgold, Valarie Pettiford</t>
  </si>
  <si>
    <t>Sestri?ky</t>
  </si>
  <si>
    <t>Kristína Svarinská, Anikó Varga, Kristína Madárová, Dana Košická</t>
  </si>
  <si>
    <t>Lan Life</t>
  </si>
  <si>
    <t>Lee Na-ra, Yoon Yeo jun, Lee Eun gyeong, Chae Ja hyeong, Park Guseul</t>
  </si>
  <si>
    <t>Dae Doseogwan, Yumdaeng, Baenjjeu, Ssinnim, Lee Young-ja</t>
  </si>
  <si>
    <t>God Friended Me</t>
  </si>
  <si>
    <t>Brandon Micheal Hall, Violett Beane, Suraj Sharma, Javicia Leslie, Joe Morton</t>
  </si>
  <si>
    <t>The Alienist</t>
  </si>
  <si>
    <t>Daniel Brühl, Luke Evans, Dakota Fanning, Matthew Shear, Douglas Smith</t>
  </si>
  <si>
    <t>Impure</t>
  </si>
  <si>
    <t>Tomás Portella, René Sampaio</t>
  </si>
  <si>
    <t>Raphael Logam, Rui Ricardo Diaz, Cyria Coentro, Leandro Firmino, Sergio Malheiros</t>
  </si>
  <si>
    <t>Entering A New Era</t>
  </si>
  <si>
    <t>Weiwei Wang, Zhang Lingxin, Wu Mian, Tong Zhang, Lu Yi</t>
  </si>
  <si>
    <t>Your Honor</t>
  </si>
  <si>
    <t>Yoon Shi-yoon, Lee You-young, Park Byung-eun, Kwon Na-ra, Kim Hye-ok</t>
  </si>
  <si>
    <t>Like It Was Yesterday</t>
  </si>
  <si>
    <t>Rania Youssef, Ahmad Wafiq, Mohamed Al Sharnuby, Huda ElMufti, Ahmed Khalil</t>
  </si>
  <si>
    <t>Kontio &amp; Parmas</t>
  </si>
  <si>
    <t>Aleksi Mäkelä</t>
  </si>
  <si>
    <t>Heikki Silvennoinen, Elsa Saisio, Ernest Lawson, Mari Perankoski, Timo Kahilainen</t>
  </si>
  <si>
    <t>La Bella y las Bestias</t>
  </si>
  <si>
    <t>Osvaldo Benavides, Esmeralda Pimentel, Arturo Barba, Cassandra Sánchez Navarro, Jorge Alberti</t>
  </si>
  <si>
    <t>Legend of Yun Xi</t>
  </si>
  <si>
    <t>David Liu, Lin Jianlong</t>
  </si>
  <si>
    <t>Ju Jingyi, Zhang Zhehan, Merxat, Hu Bing, Lin Siyi</t>
  </si>
  <si>
    <t>Gülperi</t>
  </si>
  <si>
    <t>Nurgül Ye?ilçay, Timuçin Esen, Tar?k Papuççuo?lu, Ece Sükan, Burak Dakak</t>
  </si>
  <si>
    <t>Marvel's Cloak &amp; Dagger</t>
  </si>
  <si>
    <t>Aubrey Joseph, Olivia Holt, Gloria Reuben, Andrea Roth, J.D. Evermore</t>
  </si>
  <si>
    <t>The Great Celebrity Bake Off for Stand Up To Cancer</t>
  </si>
  <si>
    <t>Lodge 49</t>
  </si>
  <si>
    <t>Wyatt Russell, Brent Jennings, Sonya Cassidy, Linda Emond, David Pasquesi</t>
  </si>
  <si>
    <t>Untouchable Lovers</t>
  </si>
  <si>
    <t>Lee Kung-Lok, Huang Bin, Lee Wai Chu</t>
  </si>
  <si>
    <t>Song Weilong, Guan Xiaotong, Merxat, Zhang Xinyu, Li Chung Lin</t>
  </si>
  <si>
    <t>Nie Yuan, Michelle Ye Xuan, Mao Junjie, Chen Long, Louis Fan Siu-Wong</t>
  </si>
  <si>
    <t>Pas plus bêtes que nous</t>
  </si>
  <si>
    <t>Jérémie Larouche</t>
  </si>
  <si>
    <t>Live PD Presents: PD Cam</t>
  </si>
  <si>
    <t>Sean Larkin</t>
  </si>
  <si>
    <t>Sword Art Online Alternative: Gun Gale Online</t>
  </si>
  <si>
    <t>Tomori Kusunoki, Yoko Hikasa, Kazuyuki Okitsu, Chinatsu Akasaki</t>
  </si>
  <si>
    <t>Smile in Spring</t>
  </si>
  <si>
    <t>Miao Pu, Chen Long, Zheng Guolin, Xu Xiaosa, Shao Feng</t>
  </si>
  <si>
    <t>Luis Miguel: The Series</t>
  </si>
  <si>
    <t>Diego Boneta, Albi De Abreu, Carlos Ponce, Juan Ignacio Cane</t>
  </si>
  <si>
    <t>Drain the Oceans</t>
  </si>
  <si>
    <t>Craig Sechler</t>
  </si>
  <si>
    <t>What's Wrong with Secretary Kim</t>
  </si>
  <si>
    <t>Park Joon-hwa, Yoo Jong-sun</t>
  </si>
  <si>
    <t>Park Seo-jun, Park Min-young, Lee Tae-hwan, Pyo Ye-jin, Kim Hye-ok</t>
  </si>
  <si>
    <t>The Way We Were</t>
  </si>
  <si>
    <t>Tang Yan, Luo Jin, Yu Jiwei, Amelie Xu, Wang Tianchen</t>
  </si>
  <si>
    <t>The Joel McHale Show with Joel McHale</t>
  </si>
  <si>
    <t>Liz Plonka</t>
  </si>
  <si>
    <t>Joel McHale</t>
  </si>
  <si>
    <t>Violet Evergarden</t>
  </si>
  <si>
    <t>Yui Ishikawa, Daisuke Namikawa, Takehito Koyasu, Aya Endo, Haruka Tomatsu</t>
  </si>
  <si>
    <t>3Below: Tales of Arcadia</t>
  </si>
  <si>
    <t>Tatiana Maslany, Frank Welker, Cheryl Hines, Glenn Close, Diego Luna</t>
  </si>
  <si>
    <t>My Next Guest Needs No Introduction With David Letterman</t>
  </si>
  <si>
    <t>David Letterman</t>
  </si>
  <si>
    <t>The Destiny of White Snake</t>
  </si>
  <si>
    <t>Liu Guo Hui, Yin Tao</t>
  </si>
  <si>
    <t>Yang Zi, Ren Jialun, Mao Zijun, Li Man, Liu Xueyi</t>
  </si>
  <si>
    <t>The Legend of the Galactic Heroes: Die Neue These</t>
  </si>
  <si>
    <t>Mamoru Miyano, Kenichi Suzumura, Yuuichirou Umehara, Ryota Takeuchi, Aya Endo</t>
  </si>
  <si>
    <t>How Not to Summon a Demon Lord</t>
  </si>
  <si>
    <t>Masaaki Mizunaka, Azumi Waki, Yu Serizawa, Atsumi Tanezaki, Yumi Hara</t>
  </si>
  <si>
    <t>Castle Rock</t>
  </si>
  <si>
    <t>Lizzy Caplan, Tim Robbins, Elsie Fisher, Yusra Warsama, Barkhad Abdi</t>
  </si>
  <si>
    <t>Rembob'Ina</t>
  </si>
  <si>
    <t>Patrick Cohen</t>
  </si>
  <si>
    <t>Guépardes</t>
  </si>
  <si>
    <t>Doria Achour, Sylvain Cattenoy, Florian Kuhn</t>
  </si>
  <si>
    <t>Sophie Maréchal, Deborah Grall, Claire Chust, Natacha Krief, Arnaud Henriet</t>
  </si>
  <si>
    <t>My Strange Hero</t>
  </si>
  <si>
    <t>Park Seon-ho, ???</t>
  </si>
  <si>
    <t>Yoo Seung-ho, Jo Bo-ah, Kwak Dong-yeon, Kim Dong-young, Park Ah-in</t>
  </si>
  <si>
    <t>Landbouweekliks</t>
  </si>
  <si>
    <t>Vicky Davis, Pietman Geldenhuys, Johnny Davids</t>
  </si>
  <si>
    <t>Monster Strike The Animation</t>
  </si>
  <si>
    <t>Mikako Komatsu, Kenji Nomura, Yoko Hikasa, Nana Mizuki</t>
  </si>
  <si>
    <t>Um, Actually...</t>
  </si>
  <si>
    <t>Ify Nwadiwe, Brian David Gilbert</t>
  </si>
  <si>
    <t>Nate Is Late</t>
  </si>
  <si>
    <t>Sarah Aubrey, Jane Ubrien, Kaycie Chase, Emmylou Homs, Fily Keita</t>
  </si>
  <si>
    <t>Trucking Hell</t>
  </si>
  <si>
    <t>Craig Duncan</t>
  </si>
  <si>
    <t>Kieran O'Brien</t>
  </si>
  <si>
    <t>Victorious Mehmets</t>
  </si>
  <si>
    <t>Kamil Ayd?n</t>
  </si>
  <si>
    <t>?smail Hac?o?lu, ?smail Ege ?a?maz, Özgü Kaya, ?smail Hakk?, Semih Ertürk</t>
  </si>
  <si>
    <t>Mak Ching-Lok</t>
  </si>
  <si>
    <t>Beichen Liu</t>
  </si>
  <si>
    <t>All Out of Love</t>
  </si>
  <si>
    <t>Sun Yi, Wallace Chung, Ma Tianyu, Yu Menglong, Meng Ziyi</t>
  </si>
  <si>
    <t>La noche es nuestra</t>
  </si>
  <si>
    <t>Jean-Philippe Cretton, Felipe Vidal, Pamela Díaz</t>
  </si>
  <si>
    <t>Sorry For Your Loss</t>
  </si>
  <si>
    <t>Elizabeth Olsen, Janet McTeer, Jovan Adepo, Mamoudou Athie, Kelly Marie Tran</t>
  </si>
  <si>
    <t>Kim Yong-min</t>
  </si>
  <si>
    <t>Oh Seung-ah, Seo Hae-Won, Kim Kyung-nam, Lee Joong-moon, Jeon No-min</t>
  </si>
  <si>
    <t>Unsolved: The Murders of Tupac and The Notorious B.I.G.</t>
  </si>
  <si>
    <t>Darren Grant, Erica A. Watson</t>
  </si>
  <si>
    <t>Josh Duhamel, Jimmi Simpson, Bokeem Woodbine, Marcc Rose, Wavyy Jonez</t>
  </si>
  <si>
    <t>Tenías que ser Tú</t>
  </si>
  <si>
    <t>Ariadne Díaz, Andrés Palacios, Arturo Peniche, Chantal Andere, Grettell Valdéz</t>
  </si>
  <si>
    <t>Stargate Origins</t>
  </si>
  <si>
    <t>Ellie Gall, Aylam Orian, Philip Alexander, Shvan Aladdin, Sarah Navratil</t>
  </si>
  <si>
    <t>My Story For You</t>
  </si>
  <si>
    <t>Zheng Shuang, Luo Jin, Zhang Yishang, Kong Lin, Pang Hanchen</t>
  </si>
  <si>
    <t>Big Top Academy</t>
  </si>
  <si>
    <t>The Legend of Dugu</t>
  </si>
  <si>
    <t>Hu Bingqing, Zhang Danfeng, Ady An, Xu Zhengxi, Li Yixiao</t>
  </si>
  <si>
    <t>Roast Battle</t>
  </si>
  <si>
    <t>Jimmy Carr, Katherine Ryan, Brian Moses</t>
  </si>
  <si>
    <t>Corner Gas Animated</t>
  </si>
  <si>
    <t>Brent Butt, Gabrielle Miller, Fred Ewanuick, Eric Peterson, Lorne Cardinal</t>
  </si>
  <si>
    <t>Every Treasure Tells a Story</t>
  </si>
  <si>
    <t>Yang Chen</t>
  </si>
  <si>
    <t>Georgy Bekov, Ilya Kazankov</t>
  </si>
  <si>
    <t>Glafira Tarkhanova, Sergey Gubanov, Yuliya Pilipovich, Viktoriya Zabrovskaya, Aleksey Demidov</t>
  </si>
  <si>
    <t>Insatiable</t>
  </si>
  <si>
    <t>Debby Ryan, Dallas Roberts, Kimmy Shields, Christopher Gorham, Alyssa Milano</t>
  </si>
  <si>
    <t>Kimura Sa~~n!</t>
  </si>
  <si>
    <t>Takuya Kimura</t>
  </si>
  <si>
    <t>Sherlock Jr.</t>
  </si>
  <si>
    <t>Ruru Madrid, Gabbi Garcia, Mikee Quintos, Janine Gutierrez, Kate Valdez</t>
  </si>
  <si>
    <t>50 Nuances de Grecs</t>
  </si>
  <si>
    <t>Mathieu Signolet</t>
  </si>
  <si>
    <t>Stephan Kalb, Guillaume Gallienne, Philippe Torreton, Valérie Lemercier, Clément Sibony</t>
  </si>
  <si>
    <t>Metal Family</t>
  </si>
  <si>
    <t>Alina Kovaleva, Dmitry Vdovenko</t>
  </si>
  <si>
    <t>??????? ?????????, ??????? ????????, ????? ????????</t>
  </si>
  <si>
    <t>The Great Adventurer Wesley</t>
  </si>
  <si>
    <t>Shawn Yue Man-Lok, Michelle Hu, Yang Rong, Philip Ng Wan-Lung, Yasuaki Kurata</t>
  </si>
  <si>
    <t>Butterbean's Café</t>
  </si>
  <si>
    <t>Chris Philips, Olivia Grace Manning, Margaret Ying Drake, Koda Gursoy, Gabriella Pizzolo</t>
  </si>
  <si>
    <t>Love After Lockup</t>
  </si>
  <si>
    <t>1res fois</t>
  </si>
  <si>
    <t>The One That Got Away</t>
  </si>
  <si>
    <t>Rhian Ramos, Max Collins, Lovi Poe, Dennis Trillo, Jason Abalos</t>
  </si>
  <si>
    <t>Harvey Street Kids</t>
  </si>
  <si>
    <t>Stephanie Lemelin, Kelly McCreary, Lauren Lapkus, Grey DeLisle</t>
  </si>
  <si>
    <t>Richard Madden, Keeley Hawes, Sophie Rundle, Gina McKee, Pippa Haywood</t>
  </si>
  <si>
    <t>The Wonderland of Ten Thousands</t>
  </si>
  <si>
    <t>Queer Eye</t>
  </si>
  <si>
    <t>Antoni Porowski, Tan France, Karamo Brown, Jonathan Van Ness, Jeremiah Brent</t>
  </si>
  <si>
    <t>Victor Magtanggol</t>
  </si>
  <si>
    <t>Alden Richards, Janine Gutierrez, John Estrada, Andrea Torres, Coney Reyes</t>
  </si>
  <si>
    <t>Girl Meets Farm</t>
  </si>
  <si>
    <t>Molly Yeh</t>
  </si>
  <si>
    <t>Oh! My Emperor</t>
  </si>
  <si>
    <t>Jason Koo, Xiao Zhan, Zhao Lusi, Wu Jiacheng, Peng Chuyue</t>
  </si>
  <si>
    <t>Du Haitao, Jerry Yan, Chunye Zhang, Ariel Lin, Rao Xueman</t>
  </si>
  <si>
    <t>Druck</t>
  </si>
  <si>
    <t>Frida Stittrich</t>
  </si>
  <si>
    <t>A Step Into the Past</t>
  </si>
  <si>
    <t>Leung kok koon</t>
  </si>
  <si>
    <t>Sean Chen, Guo Xiaoting, Niu Zifan, Xia Nan, Zhao Zhen Ting</t>
  </si>
  <si>
    <t>Yang Zhenyu</t>
  </si>
  <si>
    <t>He Luoluo, Ruan Hong Cheng, Ding Xiaoying, Meng Zhi Xu</t>
  </si>
  <si>
    <t>Kung Fu Panda: The Paws of Destiny</t>
  </si>
  <si>
    <t>Better Than Us</t>
  </si>
  <si>
    <t>Andrey Dzhunkovskiy</t>
  </si>
  <si>
    <t>Paulina Andreeva, Kirill Käro, Olga Lomonosova, Vitaliya Kornienko, Eldar Kalimulin</t>
  </si>
  <si>
    <t>Tula Pahate Re</t>
  </si>
  <si>
    <t>Chandrakant Gaikwad, Girish Mohite</t>
  </si>
  <si>
    <t>Gayatri Datar, Subodh Bhave, Shilpa Tulaskar, Abhidnya Bhave, Umesh Jagtap</t>
  </si>
  <si>
    <t>LEGO Friends: Girls on a Mission</t>
  </si>
  <si>
    <t>Jasmine Elcock, Amaya Harrow, Jasmine St.Clair, Allegra Clark, Faye Mata</t>
  </si>
  <si>
    <t>Ivy Chen</t>
  </si>
  <si>
    <t>Wang Ziqi, Zhang Baijia, Ivy Chen, Hsieh Ying-shiuan, Archie Kao</t>
  </si>
  <si>
    <t>Transformers: Cyberverse</t>
  </si>
  <si>
    <t>Jeremy Levy, Jessica DiGiovanni, Jake Tillman, Marc Thompson</t>
  </si>
  <si>
    <t>Sammy J</t>
  </si>
  <si>
    <t>Banana Fish</t>
  </si>
  <si>
    <t>Yuma Uchida, Kenji Nojima, Unsho Ishizuka, Hiroaki Hirata, Jun Fukuyama</t>
  </si>
  <si>
    <t>Something in the Rain</t>
  </si>
  <si>
    <t>Son Ye-jin, Jung Hae-in, Jang So-yeon, Jung Yoo-jin, Joo Min-kyung</t>
  </si>
  <si>
    <t>Benedetta Porcaroli, Alice Pagani, Riccardo Mandolini, Chabeli Sastre González, Brando Pacitto</t>
  </si>
  <si>
    <t>Sábado Deluxe</t>
  </si>
  <si>
    <t>Jorge Javier Vázquez</t>
  </si>
  <si>
    <t>The Boss Baby: Back in Business</t>
  </si>
  <si>
    <t>JP Karliak, Alex Cazares, Kevin Michael Richardson, Carlos Ponce, Pierce Gagnon</t>
  </si>
  <si>
    <t>Alexa &amp; Katie</t>
  </si>
  <si>
    <t>Paris Berelc, Isabel May, Tiffani Thiessen, Emery Kelly, Finn Carr</t>
  </si>
  <si>
    <t>Pamilya Roces</t>
  </si>
  <si>
    <t>Gabbi Garcia, Jasmine Curtis-Smith, Carla Abellana, Shaira Diaz, Sophie Albert</t>
  </si>
  <si>
    <t>Dance Deewane</t>
  </si>
  <si>
    <t>Hilda</t>
  </si>
  <si>
    <t>Bella Ramsey, Daisy Haggard, Ameerah Falzon-Ojo, Rasmus Hardiker, Oliver Nelson</t>
  </si>
  <si>
    <t>Waco</t>
  </si>
  <si>
    <t>John Erick Dowdle, Dennie Gordon</t>
  </si>
  <si>
    <t>Michael Shannon, Taylor Kitsch, Rory Culkin, Paul Sparks, Andrea Riseborough</t>
  </si>
  <si>
    <t>Player</t>
  </si>
  <si>
    <t>Song Seung-heon, Oh Yeon-seo, Tae Won-seok, Lee Si-eon, Jang Gyu-ri</t>
  </si>
  <si>
    <t>The Terror</t>
  </si>
  <si>
    <t>George Takei, Kiki Sukezane, Shingo Usami, Naoko Mori, Miki Ishikawa</t>
  </si>
  <si>
    <t>Gormiti</t>
  </si>
  <si>
    <t>Stefano Broccoletti, Stefano de Filippis, Alessio De Filippis, Federico Di Pofi, Sara Ballerani</t>
  </si>
  <si>
    <t>Cinderella Chef</t>
  </si>
  <si>
    <t>Zhang Jin Qing, Zhao Jin-Tao</t>
  </si>
  <si>
    <t>Danni Chong, Thassapak Hsu, Zhang Yicong, Ching Yang Chen, Zhao Jian</t>
  </si>
  <si>
    <t>SOKO Hamburg</t>
  </si>
  <si>
    <t>Marek Erhardt, Anna von Haebler</t>
  </si>
  <si>
    <t>Stellar Transformation</t>
  </si>
  <si>
    <t>Yuan Weng, Shen Dawei, Jingxia Liu, Liu Yuxuan, Muqing Ke</t>
  </si>
  <si>
    <t>Janelle Monáe, Stephan James, Chris Cooper, Hong Chau</t>
  </si>
  <si>
    <t>Daddy Cool</t>
  </si>
  <si>
    <t>Carlos Chan Ka-Lok, David Chiang Da-Wei, Wayne Lai Yiu-Cheung, Chris Lai, Rosina Lin</t>
  </si>
  <si>
    <t>Wonderful Life</t>
  </si>
  <si>
    <t>Maggie Chan Mei-Kei, Song Dandan, Li Xiaoran, Niu Li, Jiang Yan</t>
  </si>
  <si>
    <t>Coop &amp; Cami Ask the World</t>
  </si>
  <si>
    <t>Dakota Lotus, Ruby Rose Turner, Olivia Sanabia, Rebecca Metz, Paxton Booth</t>
  </si>
  <si>
    <t>Memories of the Alhambra</t>
  </si>
  <si>
    <t>Hyun Bin, Park Shin-hye, Chanyeol, Han Bo-reum, Park Hoon</t>
  </si>
  <si>
    <t>LOL: Last One Laughing</t>
  </si>
  <si>
    <t>Super Nova Games</t>
  </si>
  <si>
    <t>Xu Mengjie, Zhong Qi, Sun Rui, Zhao Yue, Xuan Lu</t>
  </si>
  <si>
    <t>Always with You</t>
  </si>
  <si>
    <t>Chang Chen</t>
  </si>
  <si>
    <t>Mei Ting, Xu Yajun, Vivian Wu, Hu Xianxu, Zeng Li</t>
  </si>
  <si>
    <t>Adventuring Academy</t>
  </si>
  <si>
    <t>Brennan Lee Mulligan</t>
  </si>
  <si>
    <t>Age of Legends</t>
  </si>
  <si>
    <t>Xin Liu</t>
  </si>
  <si>
    <t>William Chan Wai-Ting, Ma Sichun, Liu Yijun, Chen Yao, Ye Zuxin</t>
  </si>
  <si>
    <t>Umamusume: Pretty Derby</t>
  </si>
  <si>
    <t>Hinaki Yano, Hina Tachibana, Sayumi Suzushiro</t>
  </si>
  <si>
    <t>Hinomaru Sumo</t>
  </si>
  <si>
    <t>Demon Kakka, Atsushi Abe, Fukushi Ochiai, Kentaro Kumagai, Takuya Sato</t>
  </si>
  <si>
    <t>?????? ????????, Dmytro Soloviov, Hennadii Vasylenko, ???????? ??????, ?????? ???????? ????????</t>
  </si>
  <si>
    <t>Here to Heart</t>
  </si>
  <si>
    <t>Huang Tien-jen</t>
  </si>
  <si>
    <t>Hans Zhang, Janine Chang Chun-Ning, Jing Chao, Zhang Jiani, Liang Dawei</t>
  </si>
  <si>
    <t>Britannia</t>
  </si>
  <si>
    <t>Kelly Reilly, David Morrissey, Nikolaj Lie Kaas, Zoë Wanamaker, Stanley Weber</t>
  </si>
  <si>
    <t>PMTA</t>
  </si>
  <si>
    <t>Chen Amsalem, Oshri Cohen, Alon Hamawi, Zohar Shtrauss, Shlomo Bar-Aba</t>
  </si>
  <si>
    <t>The Yard</t>
  </si>
  <si>
    <t>Yüksel Aksu, ?afak Bal</t>
  </si>
  <si>
    <t>Demet Evgar, Ceren Moray, Nursel Köse, Kenan Ece, Ça?da? Onur Öztürk</t>
  </si>
  <si>
    <t>Torpet</t>
  </si>
  <si>
    <t>Hans Wincent</t>
  </si>
  <si>
    <t>Das Duell um die Welt – Team Joko gegen Team Klaas</t>
  </si>
  <si>
    <t>Joko Winterscheidt, Klaas Heufer-Umlauf, Jeannine Michaelsen</t>
  </si>
  <si>
    <t>??????AA???????</t>
  </si>
  <si>
    <t>Mikako Abe</t>
  </si>
  <si>
    <t>Light as a Feather</t>
  </si>
  <si>
    <t>Liana Liberato, Haley Ramm, Brianne Tju, Jordan Rodrigues, Katelyn Nacon</t>
  </si>
  <si>
    <t>Explained</t>
  </si>
  <si>
    <t>First Dates - Ein Tisch für zwei</t>
  </si>
  <si>
    <t>Roland Trettl</t>
  </si>
  <si>
    <t>The Super Slow Show</t>
  </si>
  <si>
    <t>Gavin Free, Dan Gruchy</t>
  </si>
  <si>
    <t>The 40th Anniversary of Chinese Film Since China's Reform and Opening-Up</t>
  </si>
  <si>
    <t>The Top Ten Revealed</t>
  </si>
  <si>
    <t>Katie Daryl</t>
  </si>
  <si>
    <t>My Naughty Classmates</t>
  </si>
  <si>
    <t>Zhou Linhao</t>
  </si>
  <si>
    <t>Liang Dawei, Zhang Zhixi, Zhang Ruihan, Ai Xiaoqi, Li Wenhan</t>
  </si>
  <si>
    <t>Die Heiland: Wir sind Anwalt</t>
  </si>
  <si>
    <t>Anna Fischer, Rüdiger Kuhlbrodt, Peggy Lukac, Peter Fieseler</t>
  </si>
  <si>
    <t>Charitraheen</t>
  </si>
  <si>
    <t>Naina Ganguly, Swastika Mukherjee, Saurav Das</t>
  </si>
  <si>
    <t>The Ghost Detective</t>
  </si>
  <si>
    <t>Choi Daniel, Park Eun-bin, Lee Ji-ah, Kim Won-hae, Lee Jae-kyoon</t>
  </si>
  <si>
    <t>The Legend of Jasmine</t>
  </si>
  <si>
    <t>Baishan</t>
  </si>
  <si>
    <t>Liu Qianhan, Kevin Yan, Zhang Tianyang, Hao Wenting, Fu Dalong</t>
  </si>
  <si>
    <t>My Heart Relieved</t>
  </si>
  <si>
    <t>Ghaith</t>
  </si>
  <si>
    <t>Car Masters: Rust to Riches</t>
  </si>
  <si>
    <t>Mark Towle, Shawn Pilot, Constance Nunes, Tony Quinones, Michael 'Caveman' Pyle</t>
  </si>
  <si>
    <t>Story of Yanxi Palace</t>
  </si>
  <si>
    <t>Hui Kaidong, Wen Deguang</t>
  </si>
  <si>
    <t>Wu Jinyan, Nie Yuan, Charmaine Sheh Sze-Man, Qin Lan, Xu Kai</t>
  </si>
  <si>
    <t>Berlin - Schicksalsjahre einer Stadt</t>
  </si>
  <si>
    <t>Jasna Fritzi Bauer</t>
  </si>
  <si>
    <t>Jin Dong, Maggie Jiang, Li Naiwen, Li Zonghan, Cecilia Boey</t>
  </si>
  <si>
    <t>Years of Passion</t>
  </si>
  <si>
    <t>Li Zonghan, Ying Zi, Grace Xia, Zhang Su, Ding Yongdai</t>
  </si>
  <si>
    <t>Mirzapur</t>
  </si>
  <si>
    <t>Anand Iyer, Gurmmeet Singh</t>
  </si>
  <si>
    <t>Ali Fazal, Pankaj Tripathi, Shweta Tripathi Sharma, Rasika Dugal, Harshita Gaur</t>
  </si>
  <si>
    <t>Jang Geum, Oh My Grandma</t>
  </si>
  <si>
    <t>Shin Dong-wook, Kwon Yu-ri, Lee Yul-eum, Kim Hyun-joon, Lee Min-hyuk</t>
  </si>
  <si>
    <t>Pop Team Epic</t>
  </si>
  <si>
    <t>Shunsuke Itakura, T?ru Adachi</t>
  </si>
  <si>
    <t>Citrus</t>
  </si>
  <si>
    <t>Ayana Taketatsu, Minami Tsuda, Hisako Kanemoto, Ikumi Hayama, Kana Ueda</t>
  </si>
  <si>
    <t>Layton Mystery Detective Agency: Kat's Mystery?Solving Files</t>
  </si>
  <si>
    <t>Kana Hanazawa, Kyousuke Ikeda, Hibiku Yamamura, Jurota Kosugi, Soma Saito</t>
  </si>
  <si>
    <t>Prime Cruz</t>
  </si>
  <si>
    <t>Shaira Diaz, Albie Casiño, Trina Legaspi, Martin Escudero, Mara Lopez</t>
  </si>
  <si>
    <t>Onde Está Elisa?</t>
  </si>
  <si>
    <t>Luís Ganito, Filipe Matos, Laura Dutra, Joana Aguiar, Pedro Barbeitos</t>
  </si>
  <si>
    <t>Our Cartoon President</t>
  </si>
  <si>
    <t>Jeff Bergman, Emily Lynne, John Viener, Cody Lindquist, Gabriel Gundacker</t>
  </si>
  <si>
    <t>Busted!</t>
  </si>
  <si>
    <t>Kim Joo-hyung, Jang Hyuk-jae, Jo Hyo-jin</t>
  </si>
  <si>
    <t>Yoo Jae-suk, Park Min-young, Sehun, Kim Se-jeong, Lee Kwang-soo</t>
  </si>
  <si>
    <t>My Secret, Terrius</t>
  </si>
  <si>
    <t>Park Sang-hun</t>
  </si>
  <si>
    <t>So Ji-sub, Jung In-sun, Son Ho-jun, Lim Se-mi, Jung Si-a</t>
  </si>
  <si>
    <t>Artur Rumynskiy</t>
  </si>
  <si>
    <t>Darya Semyonova, Aleksandr Soldatkin 2, Andrey Chernyshov, Daniil Spivakovskiy, Olga Medynich</t>
  </si>
  <si>
    <t>Help! My House Is Haunted!</t>
  </si>
  <si>
    <t>Barri Ghai, Ian Shaw</t>
  </si>
  <si>
    <t>Impulse</t>
  </si>
  <si>
    <t>Maddie Hasson, Missi Pyle, Sarah Desjardins, Enuka Okuma, Craig Arnold</t>
  </si>
  <si>
    <t>Ms Ma, Nemesis</t>
  </si>
  <si>
    <t>Min Yeon-hong</t>
  </si>
  <si>
    <t>Yunjin Kim, Jung Woong-in, Ko Sung-hee, Sung Ji-ru, Yoon Song-ah</t>
  </si>
  <si>
    <t>Longbo Wang, Jinhui Lu</t>
  </si>
  <si>
    <t>Shuang Lu, Deng Yuting, Qing Zu, ???, Tuan Li</t>
  </si>
  <si>
    <t>Devilman Crybaby</t>
  </si>
  <si>
    <t>Koki Uchiyama, Ayumu Murase, Megumi Han, Ami Koshimizu, Atsuko Tanaka</t>
  </si>
  <si>
    <t>DC Daily</t>
  </si>
  <si>
    <t>Tiffany Smith</t>
  </si>
  <si>
    <t>La más draga</t>
  </si>
  <si>
    <t>Lolita Cortés, Luis Jessy Ávila Escamilla</t>
  </si>
  <si>
    <t>Burden of Truth</t>
  </si>
  <si>
    <t>Kristin Kreuk, Peter Mooney, Nicola Correia Damude, Meegwun Fairbrother, Star Slade</t>
  </si>
  <si>
    <t>Children of Nobody</t>
  </si>
  <si>
    <t>Choi Jung-kyu, Kang Hee-joo</t>
  </si>
  <si>
    <t>Kim Seon-a, Lee Yi-kyung, Nam Gyu-ri, Cha Hak-yeon, Na Young-hee</t>
  </si>
  <si>
    <t>BanG Dream! Girls Band Party!?PICO</t>
  </si>
  <si>
    <t>Bigg Boss Marathi</t>
  </si>
  <si>
    <t>Mahesh Manjrekar, Bhushan Kadu, Jui Gadkari, Megha Dhade, Pushkar Jog</t>
  </si>
  <si>
    <t>Sin miedo a la verdad</t>
  </si>
  <si>
    <t>Sergio Siruela</t>
  </si>
  <si>
    <t>Paola Nuñez, Max Martini, Derek Luke, Joel Allen, Lindsey Pearlman</t>
  </si>
  <si>
    <t>PERSONA5 the Animation</t>
  </si>
  <si>
    <t>Jun Fukuyama, Ikue Otani, Mamoru Miyano, Nana Mizuki, Tomokazu Sugita</t>
  </si>
  <si>
    <t>La jefa del Campeón</t>
  </si>
  <si>
    <t>Walter Doehner, Víctor Herrera</t>
  </si>
  <si>
    <t>África Zavala, Carlos Ferro, Enrique Arrizon, Vanessa Bauche, Dagoberto Gama</t>
  </si>
  <si>
    <t>The Shop</t>
  </si>
  <si>
    <t>Maverick Carter, LeBron James</t>
  </si>
  <si>
    <t>La Taxista</t>
  </si>
  <si>
    <t>Ana Belena, Marcus Ornellas, Mike Biaggio, Julio Camejo, Cecilia Galliano</t>
  </si>
  <si>
    <t>The A List</t>
  </si>
  <si>
    <t>Rosie Dwyer, Savannah Baker, Dylan Brady, Byron Easmon, Barnaby Tobias</t>
  </si>
  <si>
    <t>Karakuri Circus</t>
  </si>
  <si>
    <t>Chihiro Ueda, Rikiya Koyama, Megumi Hayashibara, Romi Park, Masahiko Tanaka</t>
  </si>
  <si>
    <t>Eken Babu</t>
  </si>
  <si>
    <t>Anirban Chakrabarti, Shoumo Banerjee, Debapriyo Bagchi</t>
  </si>
  <si>
    <t>Familiar Wife</t>
  </si>
  <si>
    <t>Ji Sung, Han Ji-min, Kang Han-na, Jang Seung-jo, Cha Hak-yeon</t>
  </si>
  <si>
    <t>SKY Castle</t>
  </si>
  <si>
    <t>Yum Jung-ah, Yoon Se-a, Lee Tae-ran, Kim Seo-hyung, Oh Na-ra</t>
  </si>
  <si>
    <t>The Founder of Diabolism</t>
  </si>
  <si>
    <t>Gideon Liu</t>
  </si>
  <si>
    <t>Ajie, Jiang Bian, Guo Haoran, Titus Jin, Su Shangqing</t>
  </si>
  <si>
    <t>The Bureau of Magical Things</t>
  </si>
  <si>
    <t>Kimie Tsukakoshi, Mia Milnes, Elizabeth Cullen, Julian Cullen, Rainbow Wedell</t>
  </si>
  <si>
    <t>The Chronicles of Town Called Jian</t>
  </si>
  <si>
    <t>Zeng Nian Ping</t>
  </si>
  <si>
    <t>Victoria Song, Jiang Jinfu, Yang Yang, Zhang Zhixi, Cao Yanyan</t>
  </si>
  <si>
    <t>Mengfei Comes Across</t>
  </si>
  <si>
    <t>Jiro Wang, Jin Chen, Liu Guanlin, Han Jiunuo, Tang Mengjia</t>
  </si>
  <si>
    <t>Les poilus</t>
  </si>
  <si>
    <t>Zombie Land SAGA</t>
  </si>
  <si>
    <t>Mamoru Miyano, Kaede Hondo, Asami Tano, Risa Taneda, Maki Kawase</t>
  </si>
  <si>
    <t>MEGALOBOX</t>
  </si>
  <si>
    <t>Yoshimasa Hosoya, Hiroki Yasumoto, Michiyo Murase, Nanako Mori, Tatsuhisa Suzuki</t>
  </si>
  <si>
    <t>Condor</t>
  </si>
  <si>
    <t>Max Irons, Constance Zimmer, Alexei Bondar, Isidora Goreshter, Kristen Hager</t>
  </si>
  <si>
    <t>Million Arthur</t>
  </si>
  <si>
    <t>Ayana Taketatsu, Sora Amamiya, Tetsuya Kakihara, Inori Minase, Yu Serizawa</t>
  </si>
  <si>
    <t>New Smiling Proud Wanderer</t>
  </si>
  <si>
    <t>Ding Guansen, Xue Haojing, Liu Jiatong, Ding Yuxi, Chen Xun</t>
  </si>
  <si>
    <t>Celebrity Catchphrase</t>
  </si>
  <si>
    <t>Stephen Mulhern</t>
  </si>
  <si>
    <t>White Boys</t>
  </si>
  <si>
    <t>Johannes Roaldsen Fürst, Eirik Hvattum Bjørnstad, Torjus Tveiten, Jørgen Evensen</t>
  </si>
  <si>
    <t>Man vs Wild with Sunny Leone</t>
  </si>
  <si>
    <t>Sunny Leone, Bear Grylls</t>
  </si>
  <si>
    <t>Eli Roth's History of Horror</t>
  </si>
  <si>
    <t>Viva La Romance</t>
  </si>
  <si>
    <t>Hu Jing, Celina Jade, Han Geng, Dong Li, Qi Wei</t>
  </si>
  <si>
    <t>Somebody Feed Phil</t>
  </si>
  <si>
    <t>Phil Rosenthal</t>
  </si>
  <si>
    <t>Kidding</t>
  </si>
  <si>
    <t>Jim Carrey, Frank Langella, Catherine Keener, Cole Allen, Juliet Morris</t>
  </si>
  <si>
    <t>Hero Mask</t>
  </si>
  <si>
    <t>Kentaro Takano, Yutaka Aoyama, Haruka Shibuya, Yuhko Kaida, Junpei Morita</t>
  </si>
  <si>
    <t>Little Tiaras</t>
  </si>
  <si>
    <t>Elena Galdobina, Konstantin Bronzit, Darina Shmidt</t>
  </si>
  <si>
    <t>Yekaterina Gorokhovskaya, Yuliya Rudina, Natalya Tereshkova</t>
  </si>
  <si>
    <t>Reach For The Skies</t>
  </si>
  <si>
    <t>Somaline Ang, Chen Shucheng, Zhu Houren, Pan Lingling, Kym Ng</t>
  </si>
  <si>
    <t>Eagles and Youngster</t>
  </si>
  <si>
    <t>???, Tian Shaobo</t>
  </si>
  <si>
    <t>Karry Wang, Wen Qi, Jiang Yiyi, Liu Peiqi, Wu Yue</t>
  </si>
  <si>
    <t>Tell Me a Story</t>
  </si>
  <si>
    <t>Eka Darville, Paul Wesley, Carrie-Anne Moss, Ashley Madekwe, Matt Lauria</t>
  </si>
  <si>
    <t>Cette année-là</t>
  </si>
  <si>
    <t>Marc Labrèche, Simon Boulerice, Émilie Perreault, Fred Savard</t>
  </si>
  <si>
    <t>Negotiator</t>
  </si>
  <si>
    <t>Liu Yi Zhi</t>
  </si>
  <si>
    <t>Yang Mi, Huang Zitao, Dylan Kuo, Mao Linlin, Zhu Xudan</t>
  </si>
  <si>
    <t>The Big Narstie Show</t>
  </si>
  <si>
    <t>Hakan Hassan, Big Narstie, Mo Gilligan</t>
  </si>
  <si>
    <t>Fate and Fury</t>
  </si>
  <si>
    <t>Lee Min-jung, Ju Sang-uk, So I-hyeon, Lee Ki-woo, Park Soo-young</t>
  </si>
  <si>
    <t>The Drug Hunter</t>
  </si>
  <si>
    <t>Tian Yi</t>
  </si>
  <si>
    <t>Yu Hewei, Hou Mengsha, Zhang Danfeng, Fu Chengpeng, Wu Xiubo</t>
  </si>
  <si>
    <t>Cha In-pyo, Kim Yong-man, Kwon Oh-joong, Ahn Jung-hwan, Cho Tae-kwan</t>
  </si>
  <si>
    <t>Let Me Introduce Her</t>
  </si>
  <si>
    <t>Park Gyung-ryeol</t>
  </si>
  <si>
    <t>Nam Sang-mi, Lee Xia, Kim Jae-won, Jo Hyun-jae, Lee Mi-sook</t>
  </si>
  <si>
    <t>The Flow of Love and Desire</t>
  </si>
  <si>
    <t>Phutanate Hongmanop, Dom Haetrakul, Nida Patcharaveerapong, Pimmada Boriruksuppakorn, Krirkphol Masayavanich</t>
  </si>
  <si>
    <t>Drop Dead Diva</t>
  </si>
  <si>
    <t>Engy Wegdan, Nicolas Mouawad, Islam Ibrahim, Mayar El Ghity, Tamer Farag</t>
  </si>
  <si>
    <t>Troy: Fall of a City</t>
  </si>
  <si>
    <t>Louis Hunter, Bella Dayne, David Threlfall, Frances O'Connor, Tom Weston-Jones</t>
  </si>
  <si>
    <t>The Kominsky Method</t>
  </si>
  <si>
    <t>Michael Douglas, Sarah Baker, Nancy Travis, Kathleen Turner</t>
  </si>
  <si>
    <t>Real Girl</t>
  </si>
  <si>
    <t>Teppei Uenishi, Yu Serizawa, Reina Ueda, Sayaka Kanda, Minami Tsuda</t>
  </si>
  <si>
    <t>Gold Rush: White Water</t>
  </si>
  <si>
    <t>Dustin Hurt, Fred Hurt, Bray Poor</t>
  </si>
  <si>
    <t>The Last O.G.</t>
  </si>
  <si>
    <t>Tracy Morgan, Ryan Gaul, Taylor Mosby, Dante Hoagland, Anna Maria Horsford</t>
  </si>
  <si>
    <t>World's Most Evil Killers</t>
  </si>
  <si>
    <t>My Bittersweet Taiwan</t>
  </si>
  <si>
    <t>Zuo Xiaoqing, Jasper Liu, Jian Man-shu, Bryan Shu-Hao Chang, Lyan Cheng</t>
  </si>
  <si>
    <t>Girl's Power</t>
  </si>
  <si>
    <t>Chantel Liu, Law Wai-Ping, Sunnee, Kelly Huang, Sharon Lee</t>
  </si>
  <si>
    <t>The Glory and the Dream</t>
  </si>
  <si>
    <t>Yang Shuo, Su Qing, Shumei Lian, Ren Chengwei, Ni Dahong</t>
  </si>
  <si>
    <t>The Issue Is</t>
  </si>
  <si>
    <t>Elex Michaelson</t>
  </si>
  <si>
    <t>Peepoodo &amp; The Super Fuck Friends</t>
  </si>
  <si>
    <t>Jeanne Chartier, Brigitte Lecordier, Brice Chevillard</t>
  </si>
  <si>
    <t>Takuya Sato, Tsubasa Yonaga, Atsushi Abe, Kentaro Ito, Ryo Hirohashi</t>
  </si>
  <si>
    <t>The Mask</t>
  </si>
  <si>
    <t>???, ??, ???</t>
  </si>
  <si>
    <t>Zu Feng, Hou Yong, Mei Ting, Yu Mingjia, Du Zhiguo</t>
  </si>
  <si>
    <t>Mi Esperanza</t>
  </si>
  <si>
    <t>Erika Villalobos, Alessia Lambruschini, Yaco Eskenazi, Bruno Odar, Jimena Lindo</t>
  </si>
  <si>
    <t>Carlo &amp; Malik</t>
  </si>
  <si>
    <t>Claudio Amendola, Miguel Angel Gobbo Diaz, Rosa Diletta Rossi, Alessandro Sperduti, Margherita Vicario</t>
  </si>
  <si>
    <t>Dirty John</t>
  </si>
  <si>
    <t>Amanda Peet, Christian Slater, Rachel Keller</t>
  </si>
  <si>
    <t>Sweet Combat</t>
  </si>
  <si>
    <t>Lu Han, Guan Xiaotong, Ivy Shao, Ding Chengxin, Zhang Yu Yi</t>
  </si>
  <si>
    <t>Heart Surgeons</t>
  </si>
  <si>
    <t>Jo Young-kwang, Jung Dong-yoon</t>
  </si>
  <si>
    <t>Go Soo, Uhm Ki-joon, Seo Ji-hye, Jung Bo-seog, Nam Kyung-eup</t>
  </si>
  <si>
    <t>Aikatsu Friends!</t>
  </si>
  <si>
    <t>Tatsuya Igarashi</t>
  </si>
  <si>
    <t>Yui Ninomiya, Akane Matsunaga, Yuuki Kuwahara, Saori Onishi, Emiri Suyama</t>
  </si>
  <si>
    <t>About Is Love</t>
  </si>
  <si>
    <t>Yan Xi, Xu Xiaonuo, Li Xin Bo, Hu Wenzhe, Yang Xinying</t>
  </si>
  <si>
    <t>Ervin Nagy, Anger Zsolt, Ötvös András, Ferenc Elek, Gergo Borbas</t>
  </si>
  <si>
    <t>Sha Jin, Yu Bo</t>
  </si>
  <si>
    <t>Dilraba Dilmurat, Deng Lun, Wang Ruizi, Chen Yilong, Zhu Xudan</t>
  </si>
  <si>
    <t>A-TEEN</t>
  </si>
  <si>
    <t>han su ji</t>
  </si>
  <si>
    <t>Shin Ye-eun, Lee Na-eun, Kim Dong-hee, Choi Bo-min, Shin Seung-ho</t>
  </si>
  <si>
    <t>Masterchef Celebrity Colombia</t>
  </si>
  <si>
    <t>Claudia Bahmón, Jorge Rausch, Nicolás de Zubiría, Chris Carpentier</t>
  </si>
  <si>
    <t>Dr. Driver</t>
  </si>
  <si>
    <t>Gosha Kutsenko, Ekaterina Volkova, Aleksandr Tyutin, Stepan Kulikov, Svetlana Bryukhanova</t>
  </si>
  <si>
    <t>Caught in the Heartbeat</t>
  </si>
  <si>
    <t>Jiao Junyan, Wei Daxun, Chen Muyang, Yang Tingdong, Wang Zixuan</t>
  </si>
  <si>
    <t>Space Battleship Tiramisu</t>
  </si>
  <si>
    <t>Hiroshi Ikehata</t>
  </si>
  <si>
    <t>Kaito Ishikawa, Takuya Eguchi, Junichi Suwabe, Takahiro Sakurai</t>
  </si>
  <si>
    <t>Mystery of Antiques</t>
  </si>
  <si>
    <t>Shubo Guo, Qing Yu</t>
  </si>
  <si>
    <t>Yu Xia, Qiao Zhenyu, Cai Wenjing, Chie Tanaka, Wang Gang</t>
  </si>
  <si>
    <t>Amazing Facts</t>
  </si>
  <si>
    <t>Doug Batchelor</t>
  </si>
  <si>
    <t>SSSS.GRIDMAN</t>
  </si>
  <si>
    <t>Hikaru Midorikawa, Yuya Hirose, Reina Ueda, Yume Miyamoto, Soma Saito</t>
  </si>
  <si>
    <t>Cake star - Pasticcerie in sfida</t>
  </si>
  <si>
    <t>Damiano Carrara, Tommaso Foglia</t>
  </si>
  <si>
    <t>Shall We Fall in Love</t>
  </si>
  <si>
    <t>Han Zeng Guang, Liu Jiang</t>
  </si>
  <si>
    <t>Nichkhun Horvejkul, Daisy Li, Wang Feifei, Wang Zirui</t>
  </si>
  <si>
    <t>The Years You Were Late</t>
  </si>
  <si>
    <t>Qin Hailu, Zhang Chenghe, Cao Bingkun, Yin Tao, Wang Tian Ye</t>
  </si>
  <si>
    <t>LAST HOPE</t>
  </si>
  <si>
    <t>Tomoaki Maeno, Kenjiro Tsuda, Nao Toyama, Kana Hanazawa, Ai Kayano</t>
  </si>
  <si>
    <t>Don't Let Go of My Hand</t>
  </si>
  <si>
    <t>Alina Boz, Alp Navruz, Dolunay Soysert, Seray Gözler, Emre Bey</t>
  </si>
  <si>
    <t>Monalisa</t>
  </si>
  <si>
    <t>Mona Allen, Hafreez Adam, Zara Zya, Nazim Othman, Kween Keela</t>
  </si>
  <si>
    <t>Basique, le concert</t>
  </si>
  <si>
    <t>Are You Human?</t>
  </si>
  <si>
    <t>Cha Yeong-hun</t>
  </si>
  <si>
    <t>Seo Kang-joon, Gong Seung-yeon, Lee Jun-hyuk, Park Hwan-Hee, Kim Sung-ryung</t>
  </si>
  <si>
    <t>Miss Caretaker of Sunohara-sou</t>
  </si>
  <si>
    <t>Eri Kitamura, Yume Miyamoto, Megumi Nakajima, Ayane Sakura, Ai Kayano</t>
  </si>
  <si>
    <t>Sarah-Jeanne Labrosse, Lydia Bouchard, Jean-Marc Généreux, Mel Charlot</t>
  </si>
  <si>
    <t>Dragon Ball Deliverance</t>
  </si>
  <si>
    <t>Sveta From the Other World</t>
  </si>
  <si>
    <t>Masha Mashkova, Kirill Kaganovich, Anna Kotova, Konstantin Beloshapka, Aleksandr Ratnikov</t>
  </si>
  <si>
    <t>Change the World</t>
  </si>
  <si>
    <t>Tang Guoqiang, Liu Jin, Ma Xiaowei, Guo Lianwen, Lu Qi</t>
  </si>
  <si>
    <t>Cupcake &amp; Dino - General Services</t>
  </si>
  <si>
    <t>Justin Collette, Julie Sype, Mark Forward, Kyle Dooley, Joris Jarsky</t>
  </si>
  <si>
    <t>Yuuna and the Haunted Hot Springs</t>
  </si>
  <si>
    <t>Yuki Ono, Miyuri Shimabukuro, Rie Takahashi, Ai Kakuma, Yui Ogura</t>
  </si>
  <si>
    <t>The New Nurses</t>
  </si>
  <si>
    <t>Molly Blixt Egelind, Jens Jørn Spottag, Katrine Greis-Rosenthal, Benedikte Hansen, Mikkel Hilgart</t>
  </si>
  <si>
    <t>Secrets of Mrs. Kirsanova</t>
  </si>
  <si>
    <t>Sergey Mezentsev, Vitaliy Bordachev</t>
  </si>
  <si>
    <t>Olga Lerman, Yevgeniya Simonova, Anton Batyrev, Evgeny Shirikov, Ilona Gaishyn</t>
  </si>
  <si>
    <t>Onmyouji: Heian Monogatari</t>
  </si>
  <si>
    <t>Noriaki Sugiyama, Tatsuhisa Suzuki, Rie Kugimiya, Miyuki Sawashiro, Ikue Otani</t>
  </si>
  <si>
    <t>DAKAICHI -I'm being harassed by the sexiest man of the year-</t>
  </si>
  <si>
    <t>Hiroki Takahashi, Yuki Ono, Wataru Hatano, Takuya Sato, Yuma Uchida</t>
  </si>
  <si>
    <t>Meiberger: Chasing Minds</t>
  </si>
  <si>
    <t>Fritz Karl, Cornelius Obonya, Ulrike C. Tscharre, Lino Gaier, Jaschka Lämmert</t>
  </si>
  <si>
    <t>Marked in the Restricted Area</t>
  </si>
  <si>
    <t>Lost in 1949</t>
  </si>
  <si>
    <t>Chen Kun, Wan Qian, Liao Fan, Wang Jingchun, David Wang</t>
  </si>
  <si>
    <t>Siege in Fog</t>
  </si>
  <si>
    <t>Lai Shui-Ching, Sam Ho Shu-Pui</t>
  </si>
  <si>
    <t>Elvis Han, Sun Yi, Xu Zhengxi, Korn Kong, Alex Fong Chung-Sun</t>
  </si>
  <si>
    <t>Love By Chance</t>
  </si>
  <si>
    <t>Siwaj Sawatmaneekul</t>
  </si>
  <si>
    <t>Rathavit Kijworalak, Phiravich Attachitsataporn, Tanapon Sukumpantanasan, Napat Na Ranong, Siwat Jumlongkul</t>
  </si>
  <si>
    <t>Crazy about you</t>
  </si>
  <si>
    <t>Variel Sánchez, Mariana Gómez, Sebastián Carvajal, María Camila Giraldo, Linda Lucía Callejas</t>
  </si>
  <si>
    <t>Millennials</t>
  </si>
  <si>
    <t>Nicolás Riera, Laura Laprida, Juan Manuel Guilera, Johanna Francella, Matías Mayer</t>
  </si>
  <si>
    <t>Arctic Circle</t>
  </si>
  <si>
    <t>Iina Kuustonen, Pihla Viitala, Venla Ronkainen, Elena Leeve, Mikko Leppilampi</t>
  </si>
  <si>
    <t>Abu Omar Al-Masry</t>
  </si>
  <si>
    <t>Ahmed Ezz, Arwa Gouda, Fathy Abdel Wahab, Mohamed Sallam, Mahmoud Hegazy</t>
  </si>
  <si>
    <t>Super Agent Jon Le Bon!</t>
  </si>
  <si>
    <t>Thierry Bouffard</t>
  </si>
  <si>
    <t>Pier-Luc Funk, Sarah-Jeanne Labrosse, Martin Watier, Hugolin Chevrette, France Castel</t>
  </si>
  <si>
    <t>Axios</t>
  </si>
  <si>
    <t>Abby Hatcher</t>
  </si>
  <si>
    <t>Macy Drouin, Wyatt White, Michela Luci, Terry McGurrin, Jacob Soley</t>
  </si>
  <si>
    <t>Minecraft: Story Mode</t>
  </si>
  <si>
    <t>Patton Oswalt, Catherine Taber, Ashley Johnson, Martha Plimpton, Paul Reubens</t>
  </si>
  <si>
    <t>Secret Mother</t>
  </si>
  <si>
    <t>Park Yong-soon</t>
  </si>
  <si>
    <t>Song Yun-ah, Kim So-yeon, Kim Tae-woo, Song Jae-rim, Kim Byeong-ok</t>
  </si>
  <si>
    <t>Segodon</t>
  </si>
  <si>
    <t>Ryohei Suzuki, Eita Nagayama</t>
  </si>
  <si>
    <t>Pfiffige Ziffern</t>
  </si>
  <si>
    <t>Johanna Streicher</t>
  </si>
  <si>
    <t>Lars Paulsen, Florentin Will</t>
  </si>
  <si>
    <t>The Undateables</t>
  </si>
  <si>
    <t>Kim Yoo-jin</t>
  </si>
  <si>
    <t>Namkoong Min, Hwang Jung-eum, Oh Yoon-ah, Jo Dal-hwan, Jung Moon-sung</t>
  </si>
  <si>
    <t>Celebrity Big Brother</t>
  </si>
  <si>
    <t>Louise Bourgoin, Alice Belaïdi, Zacharie Chasseriaud, Karim Leklou, Géraldine Nakache</t>
  </si>
  <si>
    <t>Basketball Fever</t>
  </si>
  <si>
    <t>Nie Zihao, Tong Mengshi, Xing Fei, Wang Yanyang, Zhu Xinzong</t>
  </si>
  <si>
    <t>Apple-Colada</t>
  </si>
  <si>
    <t>Alice Chan, Raymond Ho-Yin Wong, Eliza Sam, Crystal Fung, Kong Ka-Man</t>
  </si>
  <si>
    <t>Derry Girls</t>
  </si>
  <si>
    <t>Saoirse-Monica Jackson, Louisa Harland, Nicola Coughlan, Jamie Lee O'Donnell, Dylan Llewellyn</t>
  </si>
  <si>
    <t>The Dark Lord</t>
  </si>
  <si>
    <t>Song Zuer, Joe Xu, Gallen Lo Ka-Leung, Yu Tong, Liu Guanlin</t>
  </si>
  <si>
    <t>SKAM Spain</t>
  </si>
  <si>
    <t>Hajar Brown, Nicole Wallace, Irene Ferreiro, Alba Planas, Celia Monedero</t>
  </si>
  <si>
    <t>Emma Willis, Sophie Willan</t>
  </si>
  <si>
    <t>Trzecia po?owa</t>
  </si>
  <si>
    <t>My ID is Gangnam Beauty</t>
  </si>
  <si>
    <t>Choi Seong-beom</t>
  </si>
  <si>
    <t>Im Soo-hyang, Cha Eun-woo, Jo Woo-ri, Kwak Dong-yeon, Park Joo-mi</t>
  </si>
  <si>
    <t>Ça?atay Ulusoy, Hazar Ergüçlü, Okan Yalab?k, Funda Eryi?it, Boran Kuzum</t>
  </si>
  <si>
    <t>Black Pean</t>
  </si>
  <si>
    <t>Masaki Nishiura</t>
  </si>
  <si>
    <t>Wakana Aoi, Minami Tanaka, Shuri, Kaho Mizutani, Anna Hara</t>
  </si>
  <si>
    <t>My Little One</t>
  </si>
  <si>
    <t>Qi Sijun, Songwei Li, ??</t>
  </si>
  <si>
    <t>Music Girls</t>
  </si>
  <si>
    <t>Seria Fukagawa, Karin Takahashi, Miyuri Shimabukuro, Yuko Ono, Lynn</t>
  </si>
  <si>
    <t>Les Sapiens</t>
  </si>
  <si>
    <t>Step Up</t>
  </si>
  <si>
    <t>Eric Graise, Terrence Green, Kendra Oyesanya, Jade Chynoweth, Ne-Yo</t>
  </si>
  <si>
    <t>Bluetick</t>
  </si>
  <si>
    <t>Law Chun-Wai</t>
  </si>
  <si>
    <t>Yahui Xu, Colin Chan, Scarlett Wong, ??, Sheila Sim</t>
  </si>
  <si>
    <t>For The People</t>
  </si>
  <si>
    <t>Hope Davis, Ben Shenkman, Jasmin Savoy Brown, Susannah Flood, Wesam Keesh</t>
  </si>
  <si>
    <t>Little Coincidences</t>
  </si>
  <si>
    <t>Alicia Rubio, Mariano Peña, Juan Ibáñez Pérez, Tomás Pozzi, Marta Hazas</t>
  </si>
  <si>
    <t>The King of Blaze</t>
  </si>
  <si>
    <t>Lee Sang-yun, Lee Sung-kyoung, Lim Se-mi, Kim Dong-jun, Han Seung-yeon</t>
  </si>
  <si>
    <t>State of Happiness</t>
  </si>
  <si>
    <t>Malene Wadel, Pia Tjelta, Per Kjerstad, Bart Edwards, Anne Regine Ellingsæter</t>
  </si>
  <si>
    <t>Stray Kids: Two Kids Room</t>
  </si>
  <si>
    <t>Lee Know, Han, Seungmin, Felix, Changbin</t>
  </si>
  <si>
    <t>The Story of Zheng Yang Gate</t>
  </si>
  <si>
    <t>Li Guangfu, Ni Dahong, Ma Shihong, Jiang Wenli, Yu Lihong</t>
  </si>
  <si>
    <t>Bloody Romance</t>
  </si>
  <si>
    <t>Li Yitong, Qu Chuxiao, Wang Duo, Puff Kuo, Li Zifeng</t>
  </si>
  <si>
    <t>A Hot Night With My Boss in a Capsule Hotel</t>
  </si>
  <si>
    <t>Hiromi Igarashi, Daisuke Hirose, Taku Yashiro</t>
  </si>
  <si>
    <t>Maestros de la costura</t>
  </si>
  <si>
    <t>Lorenzo Caprile, Palomo Spain, María Escoté, Raquel Sánchez Silva</t>
  </si>
  <si>
    <t>Show Me the Movie!</t>
  </si>
  <si>
    <t>Joel Creasey, Rove McManus, Brooke Satchwell</t>
  </si>
  <si>
    <t>The Inmate</t>
  </si>
  <si>
    <t>Ignacio Serricchio, Ana Claudia Talancón, Erik Hayser, Alejandro Calva, Mariana Seoane</t>
  </si>
  <si>
    <t>Hi, I'm Saori</t>
  </si>
  <si>
    <t>Zheng Shuang, God Itthipat Thanit, Lv Jiarong, Yu Yijie</t>
  </si>
  <si>
    <t>#5règles</t>
  </si>
  <si>
    <t>Tatiana Polevoy</t>
  </si>
  <si>
    <t>Dominic West, David Oyelowo, Adeel Akhtar</t>
  </si>
  <si>
    <t>Samantha Brown’s Places to Love</t>
  </si>
  <si>
    <t>Samantha Brown</t>
  </si>
  <si>
    <t>Pretty Man</t>
  </si>
  <si>
    <t>Dylan Xiong, Lai Yumeng, Yu Yijie, Chen Shu Jun</t>
  </si>
  <si>
    <t>Park Jin-hee, Ko Hyun-jung, Lee Jin-uk, Shin Sung-rok, Bong Tae-gyu</t>
  </si>
  <si>
    <t>The House of Flowers</t>
  </si>
  <si>
    <t>Aislinn Derbez, Dario Yazbek Bernal, Arturo Ríos, Paco León, Cecilia Suárez</t>
  </si>
  <si>
    <t>Kom Faek</t>
  </si>
  <si>
    <t>Prin Suparat, Kimberly Ann Voltemas, Jirayu Thantrakul, Alexander Rendell, Supassara Thanachart</t>
  </si>
  <si>
    <t>Da Mu Ge</t>
  </si>
  <si>
    <t>Lin Jiangguo, Xu Baihui, Cheng Taishen, Ma Jing, ???</t>
  </si>
  <si>
    <t>Sjölyckan</t>
  </si>
  <si>
    <t>Henrik Schyffert, Shima Niavarani, Gustaf Hammarsten, Malin Cederblad, Hans Mosesson</t>
  </si>
  <si>
    <t>B: The Beginning</t>
  </si>
  <si>
    <t>Asami Seto, Hiroaki Hirata, Yuki Kaji</t>
  </si>
  <si>
    <t>Land of the Strong</t>
  </si>
  <si>
    <t>José Luiz Villamarim, Luisa Lima</t>
  </si>
  <si>
    <t>Alice Wegmann, Patricia Pillar, Fábio Assunção, Maeve Jinkings, Alexandre Nero</t>
  </si>
  <si>
    <t>The Could've-Gone-All-the-Way Committee</t>
  </si>
  <si>
    <t>Jiro Sato, Mai Shiraishi, Takayuki Yamada, Saki Tateno</t>
  </si>
  <si>
    <t>Lovely Horribly</t>
  </si>
  <si>
    <t>Park Si-hoo, Song Ji-hyo, Lee Gi-kwang, Hahm Eun-jung, Choi Yeo-jin</t>
  </si>
  <si>
    <t>Minami Hamabe, Mahiro Takasugi, Aoi Morikawa, Taishi Nakagawa, Yurika Nakamura</t>
  </si>
  <si>
    <t>Cinta Tiada Ganti</t>
  </si>
  <si>
    <t>Emelda Rosemila, Fizz Fairuz, Aedy Ashraf, Marisa Yasmin, Shah Rezza</t>
  </si>
  <si>
    <t>Peace Hotel</t>
  </si>
  <si>
    <t>??, Li Jun</t>
  </si>
  <si>
    <t>Lei Jiayin, Chen Shu, Li Guangjie, Tao Hui, Zhang Yan</t>
  </si>
  <si>
    <t>Jet Sosyete</t>
  </si>
  <si>
    <t>Ça?lar Çorumlu, Derya Karada?, Cengiz Bozkurt, Gülse Birsel, Sarp Apak</t>
  </si>
  <si>
    <t>Spoorloos</t>
  </si>
  <si>
    <t>Bobby van Jaarsveld, Izel Bezuidenhout, Armand Aucamp, Tiaan Slabbert, Deon Coetzee</t>
  </si>
  <si>
    <t>JX Online 3: The Adventure of Shen Jianxin</t>
  </si>
  <si>
    <t>Xin Teng, Baomu Zhongyang, Sheng Feng</t>
  </si>
  <si>
    <t>X.X.X: Uncensored</t>
  </si>
  <si>
    <t>Priyanka Talukdar, Rajat Rawell, Pratima Kazmi, Aparnaa Bajpai, Kyra Dutt</t>
  </si>
  <si>
    <t>Grand Blue Dreaming</t>
  </si>
  <si>
    <t>Yuma Uchida, Ryohei Kimura, Chika Anzai, Kana Asumi, Toa Yukinari</t>
  </si>
  <si>
    <t>Cartoon Hell</t>
  </si>
  <si>
    <t>Caldwell Tanner, Nathan Yaffe, Jake Young</t>
  </si>
  <si>
    <t>Svenska nyheter</t>
  </si>
  <si>
    <t>Messiah Hallberg</t>
  </si>
  <si>
    <t>Lou Wai Lou</t>
  </si>
  <si>
    <t>Jiang Yi, Michelle Ye Xuan, Zhang Duo, Qin Hailu, Xi Meijuan</t>
  </si>
  <si>
    <t>Sharp Objects</t>
  </si>
  <si>
    <t>Amy Adams, Patricia Clarkson, Chris Messina, Eliza Scanlen, Matt Craven</t>
  </si>
  <si>
    <t>Folklore</t>
  </si>
  <si>
    <t>Escape at Dannemora</t>
  </si>
  <si>
    <t>Benicio del Toro, Paul Dano, Patricia Arquette, David Morse, Eric Lange</t>
  </si>
  <si>
    <t>Feel Good To Die</t>
  </si>
  <si>
    <t>Lee Eun-jin</t>
  </si>
  <si>
    <t>Kang Ji-hwan, Baek Jin-hee, Gong Myeong, Ryu Hyun-kyung, Kim Min-jae</t>
  </si>
  <si>
    <t>Hiragana Oshi</t>
  </si>
  <si>
    <t>Kenta Oishibashi, Yusuke Kurahashi, Tsukasa Sekiya</t>
  </si>
  <si>
    <t>Kasuga Toshiaki, Masayasu Wakabayashi, Miku Kanemura, Suzuka Tomita, Akari Nibu</t>
  </si>
  <si>
    <t>Hero's Dream</t>
  </si>
  <si>
    <t>Ding Yang Guo</t>
  </si>
  <si>
    <t>Ou Hao, Qiao Zhenyu, Li Yuxuan, Tang Yan, Yu Jiwei</t>
  </si>
  <si>
    <t>The Fierce Wife 2018</t>
  </si>
  <si>
    <t>Sant Srikaewlaw</t>
  </si>
  <si>
    <t>Thanapat Kawila, Namthip Jongrachatawiboon, Nawat Kulrattanarak, Marie Broenner, Puntakarn Thongjure</t>
  </si>
  <si>
    <t>Gandii Baat</t>
  </si>
  <si>
    <t>Angels of Death</t>
  </si>
  <si>
    <t>Nobuhiko Okamoto, Haruka Chisuga, Hochu Otsuka, Mariya Ise, Natsumi Fujiwara</t>
  </si>
  <si>
    <t>Another Era</t>
  </si>
  <si>
    <t>Roger Kwok, Niki Chow Lai-Kei, Frankie Lam, Tavia Yeung, Benjamin Yuen Wai-Ho</t>
  </si>
  <si>
    <t>Bake Off: The Professionals</t>
  </si>
  <si>
    <t>Liam Charles, Benoit Blin, Cherish Finden, Ellie Taylor</t>
  </si>
  <si>
    <t>Tatsuomi Hamada, Kazuki Namioka, Yuki Yoda, Ayumu Mochizuki, Atsushi Arai</t>
  </si>
  <si>
    <t>Demon Catcher Zhong Kui</t>
  </si>
  <si>
    <t>Zoe Qin</t>
  </si>
  <si>
    <t>Madina Memet, Li Zifeng, Yang Xuwen, Yang Rong, Fu Jia</t>
  </si>
  <si>
    <t>Run with the Wind</t>
  </si>
  <si>
    <t>Takeo Otsuka, Toshiyuki Toyonaga, Miyu Irino, Hideaki Kabumoto, Takanori Hoshino</t>
  </si>
  <si>
    <t>My Special Tatay</t>
  </si>
  <si>
    <t>Ken Chan, Rita Daniela, Arra San Agustin, Jestoni Alarcon, Teresa Loyzaga</t>
  </si>
  <si>
    <t>The Battle of Stars</t>
  </si>
  <si>
    <t>Namthip Jongrachatawiboon, Metinee Kingpayome, Puttichai Kasetsin, Jespipat Tilapornputt, Sedthawut Anusit</t>
  </si>
  <si>
    <t>Yuji Oda, Yuto Nakajima, Honami Suzuki, Yuko Araki, Anne Nakamura</t>
  </si>
  <si>
    <t>Check The Store Next Door</t>
  </si>
  <si>
    <t>Liant, Mamat Alkatiri, Ernest Prakasa, Chew Kin-Wah, Dodit Mulyanto</t>
  </si>
  <si>
    <t>Boarding School Juliet</t>
  </si>
  <si>
    <t>Yuki Ono, Ai Kayano, Ayane Sakura, Yu Shimamura, Rina Hidaka</t>
  </si>
  <si>
    <t>Star Wars Galaxy of Adventures</t>
  </si>
  <si>
    <t>Ku'damm 59</t>
  </si>
  <si>
    <t>Sven Bohse</t>
  </si>
  <si>
    <t>Sonja Gerhardt, Claudia Michelsen, Maria Ehrich, Emilia Schüle, Ulrich Noethen</t>
  </si>
  <si>
    <t>CH.GOL-CHA!</t>
  </si>
  <si>
    <t>Lee Jang-jun, Choi Bo-min, Lee Dae-yeol, Bae Seung-min, Kim Dong-hyun</t>
  </si>
  <si>
    <t>Tang Dynasty Tour</t>
  </si>
  <si>
    <t>Zhu Dong Ning</t>
  </si>
  <si>
    <t>Wang Tianchen, Karlina Zhang, Ken Chang Tzu-Yao, Anita Yuen Wing-Yee, Yu Zi-yang</t>
  </si>
  <si>
    <t>Kaitou Sentai Lupinranger vs. Keisatsu Sentai Patranger</t>
  </si>
  <si>
    <t>Asahi Ito, Shogo Hama, Haruka Kudo, Kousei Yuki, Ryo Yokoyama</t>
  </si>
  <si>
    <t>I AM A KILLER</t>
  </si>
  <si>
    <t>Risky Romance</t>
  </si>
  <si>
    <t>Ji Hyun-woo, Lee Si-young, Kim Jin-yeop, Yoon Joo-hee, Sun Woo-sun</t>
  </si>
  <si>
    <t>The Blood Sisters</t>
  </si>
  <si>
    <t>Erich Gonzales, Jake Cuenca, Dina Bonnevie, Ejay Falcon, Enchong Dee</t>
  </si>
  <si>
    <t>WifiLeaks</t>
  </si>
  <si>
    <t>Patricia Conde</t>
  </si>
  <si>
    <t>Atrapada</t>
  </si>
  <si>
    <t>Erick Chapa, África Zavala, Verónica Merchant, Fernando Ciangherotti, Camila Selser</t>
  </si>
  <si>
    <t>Long Time No See</t>
  </si>
  <si>
    <t>Yang Zishan, Ryan Zheng, Zhang Guoli, Jiang Shan, Lu Zizhen</t>
  </si>
  <si>
    <t>Chris Walley, Alex Murphy, Hilary Rose, Dominic MacHale, Shane Casey</t>
  </si>
  <si>
    <t>Love In Han Yuan</t>
  </si>
  <si>
    <t>Kevin Yan, Song Yi, Zhu Zixiao, Yao Anlian, Xincong Li</t>
  </si>
  <si>
    <t>200 First Dates</t>
  </si>
  <si>
    <t>András Mészáros, Béla Szerednyey, Járai Máté, Kata Gáspár, Erika Pápai</t>
  </si>
  <si>
    <t>Undercover Law</t>
  </si>
  <si>
    <t>Juana del Río, Valeria Galviz, Viña Machado, Luna Baxter</t>
  </si>
  <si>
    <t>Vincent Wong Ho-Shun, Mat Yeung, Philip Ng Wan-Lung, Kong Ka-Man, Rebecca Zhu</t>
  </si>
  <si>
    <t>Kamen Rider Zi-O: Supplementary Plan</t>
  </si>
  <si>
    <t>So Okuno, Gaku Oshida, Shieri Ohata, Keisuke Watanabe</t>
  </si>
  <si>
    <t>Hymn of Death</t>
  </si>
  <si>
    <t>Park Soo-jin</t>
  </si>
  <si>
    <t>Lee Jong-suk, Shin Hye-sun, Park Sun-im, Lee Ji-hoon, Kim Kang-hyun</t>
  </si>
  <si>
    <t>Senya Fedya</t>
  </si>
  <si>
    <t>Sergey Lavygin, Mikhail Tarabukin, Anna Begunova, Anna Starshenbaum, Andrey Fedortsov</t>
  </si>
  <si>
    <t>Super Dinosaur</t>
  </si>
  <si>
    <t>Ken Cunningham, William Lau</t>
  </si>
  <si>
    <t>Valin Shinyei, Alessandro Juliani, Brian Dobson, Shannon Chan-Kent, Lisa Bunting</t>
  </si>
  <si>
    <t>Mehdi et Val</t>
  </si>
  <si>
    <t>Marilou Forgues, Clifford Leduc-Vaillancourt</t>
  </si>
  <si>
    <t>Kam ta meil??</t>
  </si>
  <si>
    <t>Žied?n? Mardosait?, Skaist? Anusevi?i?t?-Vieves?, Raimondas Klezys, Ram?nas Rudokas, Asta Baukut?</t>
  </si>
  <si>
    <t>????, Alex Ramírez, ?????, Dr.???, Tarun Shekhar Jha</t>
  </si>
  <si>
    <t>Lego Masters Germany</t>
  </si>
  <si>
    <t>Nam Tae-jin</t>
  </si>
  <si>
    <t>Jang Keun-suk, Han Ye-ri, Jung Woong-in, Jo Hee-bong, Shin Do-hyun</t>
  </si>
  <si>
    <t>Romeo Weds Heer</t>
  </si>
  <si>
    <t>Feroze Khan, Sana Javed, Ali Safina, Firdous Jamal, Saman Ansari</t>
  </si>
  <si>
    <t>u&amp;i</t>
  </si>
  <si>
    <t>Kei Inoo, Kyary Pamyu Pamyu, Takashi Sasano, Fumi Nikaido</t>
  </si>
  <si>
    <t>Gundam Build Divers</t>
  </si>
  <si>
    <t>Chiaki Kobayashi, Mayu Minami, Mai Fuchigami, Masaaki Mizunaka</t>
  </si>
  <si>
    <t>Excellent Investor</t>
  </si>
  <si>
    <t>Peng Xuejun</t>
  </si>
  <si>
    <t>Zhang Li, Yang Xuwen, Yan Xiao, Chen Long, Eliza Liang</t>
  </si>
  <si>
    <t>Wotakoi: Love Is Hard for Otaku</t>
  </si>
  <si>
    <t>Kent Ito, Yuki Kaji, Aoi Yuki, Tomokazu Sugita, Arisa Date</t>
  </si>
  <si>
    <t>It's Okay to Be Sensitive</t>
  </si>
  <si>
    <t>Han Sung-yeon, Kim No-jin, Lee Han-ik, Kim Moo-joon</t>
  </si>
  <si>
    <t>Bitter Daisies</t>
  </si>
  <si>
    <t>María Mera, Santi Prego, Noelia Castaño, Rebeca Stones, Sara Sanz</t>
  </si>
  <si>
    <t>Éric Tessier</t>
  </si>
  <si>
    <t>Ludivine Reding, Claude Legault, Jemmy Echaquan Dubé, Robin L'Houmeau</t>
  </si>
  <si>
    <t>Ding Ziguang</t>
  </si>
  <si>
    <t>Yu Shuxin, Wang Yan Zhi, Yang Zhiying, He Landou, Shen Wei</t>
  </si>
  <si>
    <t>Hell's Kitchen Bulgaria</t>
  </si>
  <si>
    <t>Inazuma Eleven: Ares</t>
  </si>
  <si>
    <t>Ayumu Murase, Junko Takeuchi</t>
  </si>
  <si>
    <t>Universal Library</t>
  </si>
  <si>
    <t>Zhang Zhe, Xiaoxing Yi</t>
  </si>
  <si>
    <t>Xiaoxing Yi, Liu Wei, Kong Lianshun, Shao Yun, Lin Qianlu</t>
  </si>
  <si>
    <t>Rogue Arrows</t>
  </si>
  <si>
    <t>Mahmoud Kamel</t>
  </si>
  <si>
    <t>Sherif Salama, Hani Adel, Sherry Adel, Diamand Abou Abboud, Aïcha Ben Ahmed</t>
  </si>
  <si>
    <t>Vigorous Life</t>
  </si>
  <si>
    <t>Liu Liu, Zhou Yingnan</t>
  </si>
  <si>
    <t>Yan Xuejing, Liu Liu, Natalie Zhang, Lv Jiarong, Zhang Zhang</t>
  </si>
  <si>
    <t>Sixth Sense</t>
  </si>
  <si>
    <t>Ohmkar</t>
  </si>
  <si>
    <t>Gordon Ramsay's 24 Hours to Hell and Back</t>
  </si>
  <si>
    <t>Norm Macdonald Has a Show</t>
  </si>
  <si>
    <t>Gene Bernard</t>
  </si>
  <si>
    <t>SWORD GAI: The Animation</t>
  </si>
  <si>
    <t>Vocal Play</t>
  </si>
  <si>
    <t>Sweet Sorrow, Noh Hong-chul, Oh Sang-jin, Yoo Se-yoon, Ailee</t>
  </si>
  <si>
    <t>Still 17</t>
  </si>
  <si>
    <t>Yang Se-jong, Shin Hye-sun, Ahn Hyo-seop, Ye Ji-won, Wang Ji-won</t>
  </si>
  <si>
    <t>Ready to Love</t>
  </si>
  <si>
    <t>Mitchiri Neko</t>
  </si>
  <si>
    <t>Yuichi Nakamura, Takahiro Sakurai, Jun Fukuyama, Hiroshi Kamiya, Saori Hayami</t>
  </si>
  <si>
    <t>Mysterious Personal Shopper</t>
  </si>
  <si>
    <t>Kim Sang-hwi</t>
  </si>
  <si>
    <t>Choi Myung-gil, Park Ha-na, Wang Bit-na, Han Sang-jin, Lee Eun-hyung</t>
  </si>
  <si>
    <t>Children of A Lesser God</t>
  </si>
  <si>
    <t>Kang Shin-hyo</t>
  </si>
  <si>
    <t>Kang Ji-hwan, Kim Ok-vin, Sim Hee-seop, Lee Elijah, Jang Gwang</t>
  </si>
  <si>
    <t>22/7 Keisanchu</t>
  </si>
  <si>
    <t>Sally Amaki, Ruri Yoshimiya, Mizuha Kuraoka, Nagomi Saijo, Kanae Shirosawa</t>
  </si>
  <si>
    <t>Flipped in My Youth</t>
  </si>
  <si>
    <t>Jiang Yan, Shawn Wei, Yao Anlian, Feng Jingen, Xu Cen Zi</t>
  </si>
  <si>
    <t>UzaMaid!</t>
  </si>
  <si>
    <t>Haruka Shiraishi, Manami Numakura, Mao Ichimichi, Sayaka Harada, Shiori Izawa</t>
  </si>
  <si>
    <t>DOREIKU The Animation</t>
  </si>
  <si>
    <t>Saki Hayakawa, Sayaka Senbongi, Hikaru Midorikawa, Kengo Kawanishi, Suzuna Kinoshita</t>
  </si>
  <si>
    <t>Where Stars Land</t>
  </si>
  <si>
    <t>Lee Je-hoon, Chae Soo-bin, Lee Dong-gun, Kim Ji-soo, Kim Kyung-nam</t>
  </si>
  <si>
    <t>Fate/Extra Last Encore</t>
  </si>
  <si>
    <t>Atsushi Abe, Sakura Tange, Hiroshi Kamiya, Noriko Shitaya, Mugihito</t>
  </si>
  <si>
    <t>Discussions avec mes parents</t>
  </si>
  <si>
    <t>François Morency, Vincent Bilodeau, Marie-Ginette Guay</t>
  </si>
  <si>
    <t>Asia Express</t>
  </si>
  <si>
    <t>Irina Fodor, Marius Damian</t>
  </si>
  <si>
    <t xml:space="preserve"> Guatemala</t>
  </si>
  <si>
    <t xml:space="preserve"> Sri Lanka</t>
  </si>
  <si>
    <t>Nailed It!</t>
  </si>
  <si>
    <t>Nicole Byer, Jacques Torres</t>
  </si>
  <si>
    <t>Dr. Pimple Popper</t>
  </si>
  <si>
    <t>Dr. Sandra Lee</t>
  </si>
  <si>
    <t>Juzz Baatt</t>
  </si>
  <si>
    <t>Rajeev Khandelwal</t>
  </si>
  <si>
    <t>Mad House</t>
  </si>
  <si>
    <t>Lu Shan, Liu Chang, Qin Yu, Kenneth Chan, Zhang Yanyan</t>
  </si>
  <si>
    <t>Chinese Partner</t>
  </si>
  <si>
    <t>Li Jiahang, Joe Cheng, Zhu Yawen, Jian Renzi, Han Yuqin</t>
  </si>
  <si>
    <t>Fynskrif</t>
  </si>
  <si>
    <t>Neels Van Jaarsveld, Chris van Niekerk, Tinarie Van Wyk-Loots, Cintaine Schutte, Beer Adriaanse</t>
  </si>
  <si>
    <t>Land of Hypocrisy</t>
  </si>
  <si>
    <t>Mohamed Gamal Al Adl, Sameh Abdel Aziz</t>
  </si>
  <si>
    <t>Mohamed Henedi, Hana Shiha, Mohamed Tharwat, Laila Ezz El Arab, Dalal Abdelaziz</t>
  </si>
  <si>
    <t>Bad Papa</t>
  </si>
  <si>
    <t>Jin Chang-kyu</t>
  </si>
  <si>
    <t>Jang Hyuk, Son Yeo-eun, Shin Eun-soo, Ha Jun, Kim Jae-kyung</t>
  </si>
  <si>
    <t>Shin Yong-Whee, Kang Hee-joo</t>
  </si>
  <si>
    <t>Lee Yu-ri, Song Chang-eui, Uhm Hyun-kyung, Kim Young-min, Jo Mi-ryung</t>
  </si>
  <si>
    <t>The Evolution of Our Love</t>
  </si>
  <si>
    <t>Zhang Tian'ai, Zhang Ruoyun, He Hongshan, Timmy Xu, Michelle Bai</t>
  </si>
  <si>
    <t>The Great River</t>
  </si>
  <si>
    <t>Qin Hao, Guo Tao, Kan Qingzi, Che Xiao, Zhang Su</t>
  </si>
  <si>
    <t>Your House Helper</t>
  </si>
  <si>
    <t>Jeon Woo-sung, Im Se-joon</t>
  </si>
  <si>
    <t>Ha Seok-jin, Bona, Go Won-hee, Seo Eun-ah, Lee Ji-hoon</t>
  </si>
  <si>
    <t>Dylan Kuo, Rayza, Qiao Renliang, Andy On Chi-Kit, Collin Chou</t>
  </si>
  <si>
    <t>Vila Ghazara</t>
  </si>
  <si>
    <t>Haleeda, Syed Aiman, Aidil Aziz, Rafasya, Azira Shafinaz</t>
  </si>
  <si>
    <t>My Mister</t>
  </si>
  <si>
    <t>Lee Sun-kyun, IU, Goh Doo-shim, Park Ho-san, Song Sae-byuk</t>
  </si>
  <si>
    <t>Unnatural</t>
  </si>
  <si>
    <t>Ayuko Tsukahara, Yoshiaki Murao, Kentar? Takemura</t>
  </si>
  <si>
    <t>Satomi Ishihara, Arata Iura, Masataka Kubota, Mikako Ichikawa, Yutaka Matsushige</t>
  </si>
  <si>
    <t>Over the Clouds</t>
  </si>
  <si>
    <t>Hani Salama, Stephanie Saliba, Afaf Shoieb, Tony Maher, Ibrahim Nasr</t>
  </si>
  <si>
    <t>Tony Wong Yuk-Long</t>
  </si>
  <si>
    <t>Jackie Chan, Mengmeng Yan, Ying Yang, Kai Wang, Zhang Yaohan</t>
  </si>
  <si>
    <t>Love Catcher</t>
  </si>
  <si>
    <t>Jang Do-yeon, Jeon Hyun-moo, Joo Woo-jae, Gabee, Kim Yo-han</t>
  </si>
  <si>
    <t>Lo Siguiente</t>
  </si>
  <si>
    <t>Raquel Sánchez Silva</t>
  </si>
  <si>
    <t>The Third Charm</t>
  </si>
  <si>
    <t>Seo Kang-joon, Esom, Shin Do-hyun, Yang Dong-geun, Lee Yoon-ji</t>
  </si>
  <si>
    <t>Asintado</t>
  </si>
  <si>
    <t>Julia Montes, Shaina Magdayao, Paulo Avelino, Aljur Abrenica</t>
  </si>
  <si>
    <t>The Cool Kids</t>
  </si>
  <si>
    <t>Vicki Lawrence, Martin Mull, David Alan Grier, Leslie Jordan</t>
  </si>
  <si>
    <t>Waffle the Wonder Dog</t>
  </si>
  <si>
    <t>Rufus Hound, James Merry, Angela Curran</t>
  </si>
  <si>
    <t>HUGtto! PreCure</t>
  </si>
  <si>
    <t>Rie Hikisaka, Rina Honnizumi, Yui Ogura, Nao Tamura, Yukari Tamura</t>
  </si>
  <si>
    <t>Fighting Fragrance</t>
  </si>
  <si>
    <t>Huang Yi, Benny Chan Ho-Man, Zhang Yanyan, Chang Li-Wei, Nan Chuer</t>
  </si>
  <si>
    <t>Penny on M.A.R.S.</t>
  </si>
  <si>
    <t>Piero Crispino, Claudio Norza</t>
  </si>
  <si>
    <t>Olivia-Mai Barrett, Olivia Chan, luke walsh, Ryan Dean, Hanna Hefner</t>
  </si>
  <si>
    <t>The Lawyer</t>
  </si>
  <si>
    <t>Alexander Karim, Malin Buska, Sara Hjort Ditlevsen, Susanne Storm, Thomas Bo Larsen</t>
  </si>
  <si>
    <t>The New Legends of Monkey</t>
  </si>
  <si>
    <t>Chai Hansen, Luciane Buchanan, Josh Thomson, Emilie Cocquerel, Natasha Daniel</t>
  </si>
  <si>
    <t>Haunted</t>
  </si>
  <si>
    <t>Michael Pitthan, Abigail Rice, Erika Guntherová, Daniel Rchichev, Kamila Trnková</t>
  </si>
  <si>
    <t>Dagger Mastery</t>
  </si>
  <si>
    <t>Wang Myung Gun, Choi Jun Geol</t>
  </si>
  <si>
    <t>Qin Junjie, Guan Xiaotong, Song Yi, Lou Jiayue, Wang Chuang</t>
  </si>
  <si>
    <t>Instinct</t>
  </si>
  <si>
    <t>Alan Cumming, Bojana Novakovi?, Daniel Ings, Naveen Andrews, Sharon Leal</t>
  </si>
  <si>
    <t>Beryl &amp; Sapphire</t>
  </si>
  <si>
    <t>Xing Chao, Shuang Zhao</t>
  </si>
  <si>
    <t>Bailando con las estrellas</t>
  </si>
  <si>
    <t>Sophie Zhang, Qin Junjie, Huang Shengchi, Maggie Chen, Madina Memet</t>
  </si>
  <si>
    <t>The Piano Forest</t>
  </si>
  <si>
    <t>Soma Saito, Natsuki Hanae, Junichi Suwabe, Hideyuki Tanaka, Toshiyuki Toyonaga</t>
  </si>
  <si>
    <t>Cunk on...</t>
  </si>
  <si>
    <t>Christian Watt</t>
  </si>
  <si>
    <t>Spy Kids: Mission Critical</t>
  </si>
  <si>
    <t>Caitlyn Bairstow, Mira Sorvino, Travis Turner, Patton Oswalt</t>
  </si>
  <si>
    <t>Rust Valley Restorers</t>
  </si>
  <si>
    <t>Mike Hall, Avery Shoaf, Connor Hall</t>
  </si>
  <si>
    <t>Denver, le Dernier Dinosaure</t>
  </si>
  <si>
    <t>Fabien Brandily</t>
  </si>
  <si>
    <t>Karine Foviau, Julien Crampon, Kaycie Chase, Emmylou Homs, Fily Keita</t>
  </si>
  <si>
    <t>Bloom Into You</t>
  </si>
  <si>
    <t>Yuuki Takada, Minako Kotobuki, Taichi Ichikawa, Ai Kayano, Konomi Kohara</t>
  </si>
  <si>
    <t>Nussa</t>
  </si>
  <si>
    <t>Bony Wirasmono</t>
  </si>
  <si>
    <t>Muzakki Ramdhan, Aysha Razaana Ocean Fajar, Jessy Milianty, Malka Hayfa, Dewi Sandra</t>
  </si>
  <si>
    <t>Stath Lets Flats</t>
  </si>
  <si>
    <t>Andrew Gaynord</t>
  </si>
  <si>
    <t>Jamie Demetriou, Natasia Demetriou, Christos Stergioglou, Katy Wix, Al Roberts</t>
  </si>
  <si>
    <t>Crikey! It's the Irwins</t>
  </si>
  <si>
    <t>Chandler Powell, Bindi Irwin, Terri Irwin, Robert Clarence Irwin</t>
  </si>
  <si>
    <t>Pékin Express : Itinéraire Bis</t>
  </si>
  <si>
    <t>Stéphane Rotenberg</t>
  </si>
  <si>
    <t>Ne jamais faire à la maison</t>
  </si>
  <si>
    <t>Jonathan Roberge, Marie Soleil Dion</t>
  </si>
  <si>
    <t>Kids These Days</t>
  </si>
  <si>
    <t>Yoon Hyeonjun, Lee Changu</t>
  </si>
  <si>
    <t>Kim Ha-on, Yoo Jae-suk, Ahn Jung-hwan, Kim Shin-young, Seulgi</t>
  </si>
  <si>
    <t>Granting You a Dreamlike Life</t>
  </si>
  <si>
    <t>An Yuexi, Zhu Yilong, Leon, Fang Yilun, Kevin Chu</t>
  </si>
  <si>
    <t>Tempted</t>
  </si>
  <si>
    <t>Lee Dong-Hyun, Kang In</t>
  </si>
  <si>
    <t>Woo Do-hwan, Joy, Mun Ka-young, Kim Min-jae, Shin Sung-woo</t>
  </si>
  <si>
    <t>The Sound of the Bell at Shanghai Bund</t>
  </si>
  <si>
    <t>Fei Zhenxiang</t>
  </si>
  <si>
    <t>Yu Haoming, Wu Jinyan, Chen Jin, Dai Xu, Chen Haoyu</t>
  </si>
  <si>
    <t>If I Hadn't Met You</t>
  </si>
  <si>
    <t>Pablo Derqui, Andrea Ros, Javier Beltrán, Montse Guallar, Mercedes Sampietro</t>
  </si>
  <si>
    <t>Broken But Beautiful</t>
  </si>
  <si>
    <t>Sidharth Shukla, Vikrant Massey, Harleen Sethi, Sonia Rathee, Taniya Kalra</t>
  </si>
  <si>
    <t>Time Teaches Me to Love</t>
  </si>
  <si>
    <t>Cuerpo de élite</t>
  </si>
  <si>
    <t>María León, María Botto, Cristina Castaño, Miki Esparbé, El Langui</t>
  </si>
  <si>
    <t>Real Men 300</t>
  </si>
  <si>
    <t>Kang Ji-hwan, Victor An, Yang Hong-seok, Oh Yoon-ah, Kim Jae-hwa</t>
  </si>
  <si>
    <t>Tantra</t>
  </si>
  <si>
    <t>Manish Goel, Nayan Bhatt, Farida Dadi, Juhi Parmar, Garima Jain</t>
  </si>
  <si>
    <t>Nightflyers</t>
  </si>
  <si>
    <t>Brían F. O'Byrne, Maya Eshet, Jodie Turner-Smith, Eoin Macken, Angus Sampson</t>
  </si>
  <si>
    <t>Less than Evil</t>
  </si>
  <si>
    <t>Kim Dae-jin</t>
  </si>
  <si>
    <t>Shin Ha-kyun, Lee Sul, Park Ho-san, Kim Gun-woo, Cha Sun-woo</t>
  </si>
  <si>
    <t>Battalion of love</t>
  </si>
  <si>
    <t>Aun Akrabhaj Bunnag, Jaibua Hidding, Korakot Tunkaew, Budsarin Wonglelanont, Fon Parita Chairak</t>
  </si>
  <si>
    <t>Wild Wild Country</t>
  </si>
  <si>
    <t>Ma Anand Sheela, Jane Stork, Jon Bowerman, Ma Prem Sunshine, Philip Toelkes</t>
  </si>
  <si>
    <t>Wakandy</t>
  </si>
  <si>
    <t>Andy Peelman</t>
  </si>
  <si>
    <t>Total Eclipse</t>
  </si>
  <si>
    <t>Mackenzie Ziegler, Lauren Orlando, Emily Skinner, Nadia Turner, Andrew Elvis Miller</t>
  </si>
  <si>
    <t>She Is Beautiful</t>
  </si>
  <si>
    <t>Zhang Xinyi, Guo Jingfei, Zhu Yongteng, Chen Zheyuan, Liang Dawei</t>
  </si>
  <si>
    <t>Märchen Mädchen</t>
  </si>
  <si>
    <t>Tomori Kusunoki, Rie Suegara, Lynn, Rina Hidaka, Airi Ootsu</t>
  </si>
  <si>
    <t>Tres milagros</t>
  </si>
  <si>
    <t>Arturo Manuitt, Miguel Daza, Israel Sanchez, Rodrigo Lalinde</t>
  </si>
  <si>
    <t>Marcela Guirado, Fátima Molina, Alexa Martin, Andres Sandoval, Angélica Blandón</t>
  </si>
  <si>
    <t>Mama Fairy and the Woodcutter</t>
  </si>
  <si>
    <t>Moon Chae-won, Goh Doo-shim, Yoon Hyun-min, Seo Ji-hoon, Jeon Soo-jin</t>
  </si>
  <si>
    <t>Joon-Ho Jang</t>
  </si>
  <si>
    <t>Kim Jung-hyun, Seohyun, Kim Jun-han, Hwang Seung-eon, Choi Jong-hwan</t>
  </si>
  <si>
    <t>Pinkalicious &amp; Peterrific</t>
  </si>
  <si>
    <t>Shazdeh Kapadia, Logan Nicholson, Kate Ryerson, Jonathan Tan</t>
  </si>
  <si>
    <t>Tozkoparan</t>
  </si>
  <si>
    <t>Özgür Ege Nalc?, Gökhan Atalay, Burak Kut, Burcu Alt?n, Leya K?r?an</t>
  </si>
  <si>
    <t>The Cure</t>
  </si>
  <si>
    <t>Tom Rodriguez, Jennylyn Mercado, Leanne Bautista, Mark Herras, Jay Manalo</t>
  </si>
  <si>
    <t>Double Take</t>
  </si>
  <si>
    <t>Shay Kanot</t>
  </si>
  <si>
    <t>Noa Kirel, Agam Buhbut, Omer Dror, Dean Heffner, Reef Neeman</t>
  </si>
  <si>
    <t>Stepmom and Daughter Blues</t>
  </si>
  <si>
    <t>Yuji Nakamae, Yuichiro Hirakawa</t>
  </si>
  <si>
    <t>Haruka Ayase, Takeru Satoh, Yôsuke Kawamura, Yumi Asou</t>
  </si>
  <si>
    <t>Welcome to the Wayne</t>
  </si>
  <si>
    <t>Dana Steingold, Alanna Ubach, Billy Lopez, Dave Willis</t>
  </si>
  <si>
    <t>Olympia Valance, Ethan Panizza, George Pullar, Cecelia Peters, Kevin Hofbauer</t>
  </si>
  <si>
    <t>Happy Sugar Life</t>
  </si>
  <si>
    <t>Kana Hanazawa, Misaki Kuno, Yumiri Hanamori, Natsuki Hanae, Aya Suzaki</t>
  </si>
  <si>
    <t>Fort Boyard, toujours plus fort !</t>
  </si>
  <si>
    <t>Olivier Minne, Willy Rovelli</t>
  </si>
  <si>
    <t>Welcome to the Family</t>
  </si>
  <si>
    <t>Melani Olivares, Ivan Massagué, Nao Albet, Leïti Sène, Yolanda Ramos</t>
  </si>
  <si>
    <t>Chio's School Road</t>
  </si>
  <si>
    <t>Naomi Ohzora, Chiaki Omigawa, Kaede Hondo, You Taichi, Rikiya Koyama</t>
  </si>
  <si>
    <t>The Road of Light</t>
  </si>
  <si>
    <t>Zhang Bo, Tong Yao, Pan Hong, Qiao Xin, Cui Peng</t>
  </si>
  <si>
    <t>Meraviglie. La penisola dei tesori</t>
  </si>
  <si>
    <t>Alberto Angela</t>
  </si>
  <si>
    <t>Love's Lies</t>
  </si>
  <si>
    <t>Luo Jin, Pan Zhi Lin, Cao Zheng, Fu Meng-po, Lu Xingchen</t>
  </si>
  <si>
    <t>Buried In The Backyard</t>
  </si>
  <si>
    <t>Sadie Medley</t>
  </si>
  <si>
    <t>Ang Forever Ko'y Ikaw</t>
  </si>
  <si>
    <t>Tata Betita</t>
  </si>
  <si>
    <t>Camille Prats, Neil Ryan Sese, Ayra Mariano, Bruno Gabriel, Cai Cortez</t>
  </si>
  <si>
    <t>Rizhoma Hotel</t>
  </si>
  <si>
    <t>Benjamín Alfonso, Sergio "Maravilla" Martínez, Matías Mayer, Violeta Urtizberea, Esteban Pérez</t>
  </si>
  <si>
    <t>Hai Lu, Gao Yiren, Guo Ziyu</t>
  </si>
  <si>
    <t>Dancing with the Stars: Juniors</t>
  </si>
  <si>
    <t>Jordan Fisher, Frankie Muniz, Val Chmerkovskiy, Mandy Moore, Adam Rippon</t>
  </si>
  <si>
    <t>Women Document Detectives</t>
  </si>
  <si>
    <t>Haru, Kyoka Suzuki, Ikki Sawamura, Asuka Kudo, Ken'ichi Endô</t>
  </si>
  <si>
    <t>Vampirina: Ghoul Girls Rock!</t>
  </si>
  <si>
    <t>Isabella Crovetti, Jordan Alexa Davis, ViviAnn Yee, Mitchell Whitfield, Wanda Sykes</t>
  </si>
  <si>
    <t>Conversation with Hee Yeol</t>
  </si>
  <si>
    <t>Saint Seiya: Saintia Sho</t>
  </si>
  <si>
    <t>Aina Suzuki, Inori Minase, Mao Ichimichi, Toshihiko Seki, Megumi Nakajima</t>
  </si>
  <si>
    <t>GalvOk</t>
  </si>
  <si>
    <t>Mantas Katleris, Andrius Žiurauskas</t>
  </si>
  <si>
    <t>Star Trek: Short Treks</t>
  </si>
  <si>
    <t>Surgeons: At the Edge of Life</t>
  </si>
  <si>
    <t>Steven Todd</t>
  </si>
  <si>
    <t>Shaun Dooley</t>
  </si>
  <si>
    <t>Praat Nederlands Met Me</t>
  </si>
  <si>
    <t>Art Rooijakkers, Jeroom Snelders, Alex Ploeg, Tina de Bruin, Ricochet Aloefa</t>
  </si>
  <si>
    <t>Woman In Love</t>
  </si>
  <si>
    <t>Lin Lisheng</t>
  </si>
  <si>
    <t>Zhang Meng, Ada Choi Siu-Fan, Wang Lei, Fan Linfeng, En Mei</t>
  </si>
  <si>
    <t>American Ninja Warrior Junior</t>
  </si>
  <si>
    <t>Kent Weed</t>
  </si>
  <si>
    <t>Matt Iseman, Akbar Gbaja-Biamila, Laurie Hernandez</t>
  </si>
  <si>
    <t>Emma Stone, Jonah Hill, Sonoya Mizuno, Justin Theroux, Sally Field</t>
  </si>
  <si>
    <t>Seo Hyun-jin, Lee Min-ki, Lee Da-hee, Ahn Jae-hyun, Lee Tae-ri</t>
  </si>
  <si>
    <t>The Little Drummer Girl</t>
  </si>
  <si>
    <t>Michael Shannon, Alexander Skarsgård, Florence Pugh, Michael Moshonov, Kate Sumpter</t>
  </si>
  <si>
    <t>Dynasties</t>
  </si>
  <si>
    <t>CHUANG</t>
  </si>
  <si>
    <t>Line-Up</t>
  </si>
  <si>
    <t>Forty Years We Walked</t>
  </si>
  <si>
    <t>Jin Shijia, Chai Biyun, Li Mao, Xu Xiaosa, Chen Qianhua</t>
  </si>
  <si>
    <t>Satya Dusaugey, Malya Roman, Eléonore Arnaud, Sebastian Barrio, Brigitte Faure</t>
  </si>
  <si>
    <t>Simona</t>
  </si>
  <si>
    <t>Sebastián Pivotto, Rodolfo Antúnez</t>
  </si>
  <si>
    <t>Agustín Casanova, Ángela Torres, Juan Darthés, Renato Quattordio, Romina Gaetani</t>
  </si>
  <si>
    <t>Léo</t>
  </si>
  <si>
    <t>Fabien Cloutier, Marie-Laurence Moreau, Steve Laplante, Julien Poulin, Sylvie De Morais-Nogueira</t>
  </si>
  <si>
    <t>Behind the Headlines With Wen Tao</t>
  </si>
  <si>
    <t>Vanished</t>
  </si>
  <si>
    <t>Mohamed Ali, Nelly Karim, Mohamed Mamdouh, Hesham Selim, Basma</t>
  </si>
  <si>
    <t>Le gros laboratoire</t>
  </si>
  <si>
    <t>Jean-René Dufort, Marie-Pier Élie</t>
  </si>
  <si>
    <t>De Férias com o Ex Brasil: A Treta não Tira Férias</t>
  </si>
  <si>
    <t>Laryssa Bottino, Gabily, Tarso Brant, Matheus Pasquarelli, Neguin</t>
  </si>
  <si>
    <t>Beryozka</t>
  </si>
  <si>
    <t>Aleksandr Baranov</t>
  </si>
  <si>
    <t>Lyubov Konstantinova, Olga Bobkova, Alyona Kolomina, Evgeniy Sidikhin, Mariya Poroshina</t>
  </si>
  <si>
    <t>alpha-demokratie</t>
  </si>
  <si>
    <t>The Looming Tower</t>
  </si>
  <si>
    <t>Jeff Daniels, Tahar Rahim, Wrenn Schmidt, Bill Camp, Louis Cancelmi</t>
  </si>
  <si>
    <t>At That Time, She.</t>
  </si>
  <si>
    <t>Susumu Banba</t>
  </si>
  <si>
    <t>Tonari no Sakata, Nobuhiko Adachi, Tokage Watanabe, Tomoyuki Matsui, Nao</t>
  </si>
  <si>
    <t>Give Me a Chick at Eighteen</t>
  </si>
  <si>
    <t>Wang Jianing, Guo Qilin, Sun Wei Hao, Yuan Baizihui, Firdaus</t>
  </si>
  <si>
    <t>Enquête sous haute tension</t>
  </si>
  <si>
    <t>Carole Rousseau</t>
  </si>
  <si>
    <t>James Cameron's Story of Science Fiction</t>
  </si>
  <si>
    <t>James Cameron, Keanu Reeves</t>
  </si>
  <si>
    <t>Love and Fortune</t>
  </si>
  <si>
    <t>Eri Tokunaga, Enon Kawatani, Aina Yamada, Kitaro, Sairi Ito</t>
  </si>
  <si>
    <t>The Defence</t>
  </si>
  <si>
    <t>Marek Wróbel, ?ukasz Palkowski</t>
  </si>
  <si>
    <t>Magdalena Cielecka, Filip P?awiak, Piotr ?urawski, Jakub Giersza?</t>
  </si>
  <si>
    <t>OMG, Your Honour</t>
  </si>
  <si>
    <t>Ben Wong Chi-Yin, Eddie Kwan Lai-Kit, Grace Wong, Louisa Mak, Hugo Wong</t>
  </si>
  <si>
    <t>Kehne Ko Humsafar Hain</t>
  </si>
  <si>
    <t>The Kids Are Alright</t>
  </si>
  <si>
    <t>Sam Straley, Caleb Foote, Santino Barnard, Mary McCormack, Sawyer Barth</t>
  </si>
  <si>
    <t>The Truth About the Harry Quebert Affair</t>
  </si>
  <si>
    <t>Patrick Dempsey, Don Harvey, Joshua Close, Kristine Froseth, Ryan Kiera Armstrong</t>
  </si>
  <si>
    <t>Asobi Asobase - workshop of fun -</t>
  </si>
  <si>
    <t>Konomi Kohara, Rika Nagae, Hina Kino, Maki Izawa</t>
  </si>
  <si>
    <t>Misty</t>
  </si>
  <si>
    <t>Kim Nam-ju, Ji Jin-hee, Jeon Hye-jin, Im Tae-kyung, Go Joon</t>
  </si>
  <si>
    <t>A Taiwanese Tale of Two Cities</t>
  </si>
  <si>
    <t>James Wen, Tammy Chen, Lung Siu Wa, Peggy Tseng, Denny Huang</t>
  </si>
  <si>
    <t>Mortimer &amp; Whitehouse: Gone Fishing</t>
  </si>
  <si>
    <t>Rob Gill</t>
  </si>
  <si>
    <t>Bob Mortimer, Paul Whitehouse</t>
  </si>
  <si>
    <t>Qijiang Wu, Wang Yuanke, Zhang Xiaojun, Zhou Zhou, Huang He</t>
  </si>
  <si>
    <t>Frontier of Love</t>
  </si>
  <si>
    <t>Yin Tao, Wang Lei, Li Naiwen, Augusta Xu-Holland, Wang Jiajia</t>
  </si>
  <si>
    <t>Basketball: A Love Story</t>
  </si>
  <si>
    <t>Dan Klores</t>
  </si>
  <si>
    <t>Tree in the River</t>
  </si>
  <si>
    <t>Gillian Chung, Mike He, Sonia Sui, Ray Chang, Jerry Huang</t>
  </si>
  <si>
    <t>Journalism Talk Show J</t>
  </si>
  <si>
    <t>Jeong Se-jin, Jeong Jun-hee, Choi Wook, Anton Scholz</t>
  </si>
  <si>
    <t>Tayee</t>
  </si>
  <si>
    <t>Amr Salama</t>
  </si>
  <si>
    <t>Amr Youssef, Saba Mubarak, Ahmed Dash, Soheir El Morshedy, Amr Abdel Gelil</t>
  </si>
  <si>
    <t>Come and Hug Me</t>
  </si>
  <si>
    <t>Choi Joon-bae</t>
  </si>
  <si>
    <t>Jang Ki-yong, Jin Ki-joo, Huh Joon-ho, Kim Kyung-nam, Seo Jeong-yeon</t>
  </si>
  <si>
    <t>Cops 'n Robbers</t>
  </si>
  <si>
    <t>Tar? ?tani, Satoru Nakajima</t>
  </si>
  <si>
    <t>Ken'ichi Endô, Kento Nakajima, Sho Ikushima, Izumi Inamori, Tomoya Nakamura</t>
  </si>
  <si>
    <t>Seymor Daniel, Darya Forer, Michael Givati, Ofer Hayoun, Gal Popular</t>
  </si>
  <si>
    <t>RIDE ON TIME</t>
  </si>
  <si>
    <t>Shunsuke Kazama</t>
  </si>
  <si>
    <t>MLW Fusion</t>
  </si>
  <si>
    <t>Al Asouf</t>
  </si>
  <si>
    <t>Nasser Al Qasabi, Abdulelah Alsinani, Habeeb Alhabeeb, Reem Abdullah, Elham Ali</t>
  </si>
  <si>
    <t>LEGO Star Wars: All-Stars</t>
  </si>
  <si>
    <t>The Alec Baldwin Show</t>
  </si>
  <si>
    <t>Jerry Foley</t>
  </si>
  <si>
    <t>Legendary Overlord</t>
  </si>
  <si>
    <t>A Place Further Than the Universe</t>
  </si>
  <si>
    <t>Inori Minase, Kana Hanazawa, Yuka Iguchi, Saori Hayami</t>
  </si>
  <si>
    <t>Ich bin ein Star – Holt mich hier raus! Die Stunde danach</t>
  </si>
  <si>
    <t>Angela Finger-Erben, Olivia Jones</t>
  </si>
  <si>
    <t>Love Won't Wait</t>
  </si>
  <si>
    <t>Vanness Wu, Cecilia Cheung, Thassapak Hsu, Ni Jingyang, Huang Shuowen</t>
  </si>
  <si>
    <t>Das Institut - Oase des Scheiterns</t>
  </si>
  <si>
    <t>Nadja Bobyleva, Robert Stadlober, Christina Große, Swetlana Schönfeld, Rainer Reiners</t>
  </si>
  <si>
    <t>Our Glamorous Time</t>
  </si>
  <si>
    <t>Zhao Liying, Jin Han, Johnny Zhang, Meng Rui, Yu Haoming</t>
  </si>
  <si>
    <t>Teen Mom: Young + Pregnant</t>
  </si>
  <si>
    <t>Ashley Jones, Brianna Jaramillo, Kayla Sessler, Kiaya Elliott, Rachel Beaver</t>
  </si>
  <si>
    <t>The ABC Murders</t>
  </si>
  <si>
    <t>John Malkovich, Rupert Grint, Eamon Farren, Andrew Buchan, Bronwyn James</t>
  </si>
  <si>
    <t>The Rap of China</t>
  </si>
  <si>
    <t>Kris Wu, MC Hotdog, Ayal Komod, KeyNG, Tablo</t>
  </si>
  <si>
    <t>Slutever</t>
  </si>
  <si>
    <t>Karley Sciortino</t>
  </si>
  <si>
    <t>Mistress</t>
  </si>
  <si>
    <t>Jung Ga-ram, Oh Jung-se, Choi Hee-seo, Lee Hee-jun, Goo Jae-yee</t>
  </si>
  <si>
    <t>Yuan Yao</t>
  </si>
  <si>
    <t>Zhang Guoqiang, Chen Xiaoyi, Shi Anni, Liu Zhiyang</t>
  </si>
  <si>
    <t>My Guitar Princess</t>
  </si>
  <si>
    <t>Nick Olanka</t>
  </si>
  <si>
    <t>Julie Anne San Jose, Gil Cuerva, Kiko Estrada, Sheryl Cruz, Kier Legaspi</t>
  </si>
  <si>
    <t>Miracles</t>
  </si>
  <si>
    <t>Keita Kono, Hoshino Kazunari</t>
  </si>
  <si>
    <t>Kana Kita, Jun Kaname, Ryohei Hirota, Reina Triendl, Daigo Nishihata</t>
  </si>
  <si>
    <t>The secret song</t>
  </si>
  <si>
    <t>Sean Chen, Chen Yao, Liu Enyou, Zhao Lixin, Morning Chang</t>
  </si>
  <si>
    <t>Moonshine and Valentine</t>
  </si>
  <si>
    <t>Leste Chen, Hsu Chao-Jen</t>
  </si>
  <si>
    <t>Victoria Song, Johnny Huang, Li Jiaming, Li Junxian, Zhang Baijia</t>
  </si>
  <si>
    <t>Dr. Emily Zarka</t>
  </si>
  <si>
    <t>Onur Saylak</t>
  </si>
  <si>
    <t>Haluk Bilginer, Erdal Özya?c?lar, ?ebnem Bozoklu, ?lker Aksum, Recep Usta</t>
  </si>
  <si>
    <t>The Elder Brother And Elder Sister's Good Age</t>
  </si>
  <si>
    <t>Wang Yajie, Zhou Yang, Wang Liyun, Xu Cen Zi, Qiao Pengyue</t>
  </si>
  <si>
    <t>The Truth Will Out</t>
  </si>
  <si>
    <t>Kjell-Åke Andersson, Lisa Farzaneh, Kristian Petri</t>
  </si>
  <si>
    <t>Robert Gustafsson, Louise Peterhoff, Johan Ulveson, Ingela Olsson, Christopher Wagelin</t>
  </si>
  <si>
    <t>Through the Waves</t>
  </si>
  <si>
    <t>Cho Ja-young, Park Jeong-Uk, Jay Kim, Jang Jae-ho, Roh Haeng-Ha</t>
  </si>
  <si>
    <t>Nicky Jam: El Ganador</t>
  </si>
  <si>
    <t>Nicky Jam, Darkiel, Osvaldo Friger, José Arroyo, Diego Cadavid</t>
  </si>
  <si>
    <t>Hooligirls</t>
  </si>
  <si>
    <t>Jane Karto, Marie-Louise Emmelot, Marijn Kuipers, Ouissima Tajmout</t>
  </si>
  <si>
    <t>Liza on Demand</t>
  </si>
  <si>
    <t>Liza Koshy, Travis Coles, Kimiko Glenn</t>
  </si>
  <si>
    <t>Bayoumi Afandi</t>
  </si>
  <si>
    <t>Bayoumi Fouad</t>
  </si>
  <si>
    <t>The Last Empress</t>
  </si>
  <si>
    <t>Jang Na-ra, Choi Jin-hyuk, Shin Sung-rok, Lee Elijah, Shin Eun-kyung</t>
  </si>
  <si>
    <t>Radio Romance</t>
  </si>
  <si>
    <t>Yoon Doo-joon, Kim So-hyun, Yoon Park, Yura, Ha Jun</t>
  </si>
  <si>
    <t>Ouvrez les guillemets</t>
  </si>
  <si>
    <t>François Morency</t>
  </si>
  <si>
    <t>Ghost Kindergarten</t>
  </si>
  <si>
    <t>Meme Yan, Nianru Shen, Ye Zhiqiu, Hao Xianghai, Liu Mingyue</t>
  </si>
  <si>
    <t>De Eindmusical</t>
  </si>
  <si>
    <t>Maurice Wijnen, Caroline Brouwer, Fedde Mees Wallenburg, Loïc Evenblij, Luca Oedairam</t>
  </si>
  <si>
    <t>McMafia</t>
  </si>
  <si>
    <t>James H. Watkins</t>
  </si>
  <si>
    <t>James Norton, Juliet Rylance, Faye Marsay, Kirill Pirogov</t>
  </si>
  <si>
    <t>Meet Me @ 1006</t>
  </si>
  <si>
    <t>Lego Lee, Nikki Hsieh, Xie Kun-da, Tender Huang, Aggie Hsieh</t>
  </si>
  <si>
    <t>Comédie sur mesure</t>
  </si>
  <si>
    <t>Sirius the Jaeger</t>
  </si>
  <si>
    <t>Sayaka Ohara, Takehito Koyasu, Kenyu Horiuchi, Nobuo Tobita, Junji Majima</t>
  </si>
  <si>
    <t>This Close</t>
  </si>
  <si>
    <t>Josh Feldman, Shoshannah Stern</t>
  </si>
  <si>
    <t>When History Meows</t>
  </si>
  <si>
    <t>Yeqiao Yan, Qingyang Li, Zhen Wang, Xinzhu Tong, Lanling Li</t>
  </si>
  <si>
    <t>Princess at Large</t>
  </si>
  <si>
    <t>Yixuan Lu, Sheng Yinghao, Gao Yang, Gao Han, Chen Shuo</t>
  </si>
  <si>
    <t>The Mire</t>
  </si>
  <si>
    <t>Jan Holoubek</t>
  </si>
  <si>
    <t>Andrzej Seweryn, Magdalena Ró?czka, Dawid Ogrodnik, Micha? Pawlik, ?ukasz Simlat</t>
  </si>
  <si>
    <t>Mi lista de exes</t>
  </si>
  <si>
    <t>Adriana Montes de Oca, Christopher Aguilasocho, Marcos Radosh</t>
  </si>
  <si>
    <t>Zafari</t>
  </si>
  <si>
    <t>David Dozoretz</t>
  </si>
  <si>
    <t>Brian Froud, Richard Dumont, Pauline Little, Angela Galuppo, Holly Gauthier-Frankel</t>
  </si>
  <si>
    <t>Killing Bites</t>
  </si>
  <si>
    <t>Minami Tanaka, Maaya Uchida, Wataru Hatano, Sora Amamiya, Sumire Uesaka</t>
  </si>
  <si>
    <t>Goodbye to Goodbye</t>
  </si>
  <si>
    <t>Jo Bo-ah, Chae Shi-ra, Lee Sung-jae, Lee Jun-young, Jeong Hye-young</t>
  </si>
  <si>
    <t>Who Is America?</t>
  </si>
  <si>
    <t>Sacha Baron Cohen</t>
  </si>
  <si>
    <t>Dokgo Rewind</t>
  </si>
  <si>
    <t>Choi Eun-jong</t>
  </si>
  <si>
    <t>Sehun, Kang Mi-na, Cho Byeong-kyu, Ahn Bo-hyun, Lee Beom-kyu</t>
  </si>
  <si>
    <t>Los Bastardos</t>
  </si>
  <si>
    <t>Raymond B. Ocampo</t>
  </si>
  <si>
    <t>Ronaldo Valdez, Gloria Diaz, Jake Cuenca, Marco Gumabao, Albie Casiño</t>
  </si>
  <si>
    <t>The Good Witch</t>
  </si>
  <si>
    <t>Lee Da-hae, Ryu Soo-young, An Woo-yeon, Bae Soo-bin, Yoon Se-a</t>
  </si>
  <si>
    <t>Hos Hans</t>
  </si>
  <si>
    <t>How Much for this House?</t>
  </si>
  <si>
    <t>The Girl in Twilight</t>
  </si>
  <si>
    <t>Nao Toyama, Marina Inoue, Ami Koshimizu, Lynn, Tomoyo Kurosawa</t>
  </si>
  <si>
    <t>21 Sarfarosh - Saragarhi 1897</t>
  </si>
  <si>
    <t>Raj Acharya</t>
  </si>
  <si>
    <t>Jashan Singh Kohli, Paniza Rahnama, Luke Kenny, Danny Sura, Mohit Raina</t>
  </si>
  <si>
    <t>Back Street Girls -GOKUDOLS-</t>
  </si>
  <si>
    <t>Daisuke Ono, Satoshi Hino, Kazuyuki Okitsu, Keiji Fujiwara, Kaori Maeda</t>
  </si>
  <si>
    <t>HP</t>
  </si>
  <si>
    <t>Tiphaine Daviot, Raphaël Quenard, Éric Naggar, Marie-Sohna Condé, Holy Fatma</t>
  </si>
  <si>
    <t>????·??</t>
  </si>
  <si>
    <t>Parasitic Daughter-In-Law</t>
  </si>
  <si>
    <t>Thongleng Nonthawan, Pasut Banyam, Montree Jenuksorn, Chanidapa Pongsilpipat, Pakorn Thanasrivanitchai</t>
  </si>
  <si>
    <t>Anima Yell!</t>
  </si>
  <si>
    <t>Yuina Yamada, Mikako Izawa, Tomori Kusunoki, Yuka Ozaki, Haruka Shiraishi</t>
  </si>
  <si>
    <t>Le Club Mel</t>
  </si>
  <si>
    <t>Mélanie Maynard</t>
  </si>
  <si>
    <t>Junji Ito Collection</t>
  </si>
  <si>
    <t>Yuji Mitsuya, Mami Koyama, Rie Suegara, Hiro Shimono, Hikaru Midorikawa</t>
  </si>
  <si>
    <t>Lazos de sangre</t>
  </si>
  <si>
    <t>Like Me</t>
  </si>
  <si>
    <t>Jenny Evensen, Abdullah Ouro Agouda, Mathias Bram</t>
  </si>
  <si>
    <t>Philippe Geubels</t>
  </si>
  <si>
    <t>The Hook Up Plan</t>
  </si>
  <si>
    <t>Zita Hanrot, Sabrina Ouazani, Joséphine Draï, Marc Ruchmann, Guillaume Labbé</t>
  </si>
  <si>
    <t>Donald Sutherland, Hilary Swank, Harris Dickinson, Michael Esper, Brendan Fraser</t>
  </si>
  <si>
    <t>#forever</t>
  </si>
  <si>
    <t>Koen van der Molen, Selin Akkulak, Manouk Pluis, Yassine Kji</t>
  </si>
  <si>
    <t>The Split</t>
  </si>
  <si>
    <t>Nicola Walker, Annabel Scholey, Stephen Mangan, Deborah Findlay, Fiona Button</t>
  </si>
  <si>
    <t>My Love from the Ocean</t>
  </si>
  <si>
    <t>Zhou Yutong, Li Hongyi</t>
  </si>
  <si>
    <t>Take My Brother Away</t>
  </si>
  <si>
    <t>Joseph Zeng, Sun Qian, Wang Xudong, Lv Xiaoyu, Lei Yihao</t>
  </si>
  <si>
    <t>In the Long Run</t>
  </si>
  <si>
    <t>Jimmy Akingbola, Idris Elba, Madeline Appiah, Bill Bailey, Kellie Shirley</t>
  </si>
  <si>
    <t>Armor Shop for Ladies &amp; Gentlemen</t>
  </si>
  <si>
    <t>Yang Hee-eun, Park Mi-sun, Lee Ji-hye</t>
  </si>
  <si>
    <t>Denis Shvedov, Lyubov Aksyonova, Polina Gagarina, Vitaliy Khaev, Grigory Chaban</t>
  </si>
  <si>
    <t>Here on Earth</t>
  </si>
  <si>
    <t>The Ultimate Watchlist</t>
  </si>
  <si>
    <t>Kang narae, Oh Won-taek</t>
  </si>
  <si>
    <t>Kwon Hyuk-soo, Kim Min-kyo, Kim Ye-won, Lee Se-young, Moon Bin</t>
  </si>
  <si>
    <t>Joe Pera Talks With You</t>
  </si>
  <si>
    <t>Joe Pera, Jo Firestone, Conner O'Malley, Jo Scott, Gene Kelly</t>
  </si>
  <si>
    <t>Go Away, Unicorn!</t>
  </si>
  <si>
    <t>Chris Diamantopoulos, Rebecca Husain</t>
  </si>
  <si>
    <t>Wok of Love</t>
  </si>
  <si>
    <t>Lee Jun-ho, Jung Ryeo-won, Jang Hyuk, Cha Joo-young, Tae Hang-ho</t>
  </si>
  <si>
    <t>Littlest Pet Shop: A World of Our Own</t>
  </si>
  <si>
    <t>Chanelle Pelosso, Ingrid Nilson, Diana Kaarina, Rhona Rees, Lili Beaudoin</t>
  </si>
  <si>
    <t>Death March to the Parallel World Rhapsody</t>
  </si>
  <si>
    <t>Rie Takahashi, Shun Horie, Hiyori Kouno, Kaya Okuno, Minami Tsuda</t>
  </si>
  <si>
    <t>El secreto de Selena</t>
  </si>
  <si>
    <t>Natalia Beristáin, Alejandro Aimetta</t>
  </si>
  <si>
    <t>Diana Simán, Sofía Lama, Maya Zapata, Jorge Zárate, Damayanti Quintanar</t>
  </si>
  <si>
    <t>Prince of Peoria</t>
  </si>
  <si>
    <t>Gavin Lewis, Theodore Barnes, Cynthia Kaye McWilliams</t>
  </si>
  <si>
    <t>Júlíana Sara Gunnarsdóttir, Vala Kristín Eiríkssdóttir, Hilmar Guðjónsson, Arnmundur Ernst Björnsson</t>
  </si>
  <si>
    <t>Marvel's the Brothers</t>
  </si>
  <si>
    <t>Sun Xiangguang, Li Xia Pei, Du Houjia, He Rui, Yvonne Yung Hung</t>
  </si>
  <si>
    <t>Josh Groban, Tony Danza, Monica Barbaro, Isiah Whitlock, Jr., Bill Kottkamp</t>
  </si>
  <si>
    <t>The Shivering Truth</t>
  </si>
  <si>
    <t>Vernon Chatman, Cat Solen</t>
  </si>
  <si>
    <t>Vernon Chatman</t>
  </si>
  <si>
    <t>Mr. TONEGAWA Middle Management Blues</t>
  </si>
  <si>
    <t>Toshiyuki Morikawa, Masane Tsukayama, Chiharu Sawashiro, Takaya Aoyagi, Takuya Eguchi</t>
  </si>
  <si>
    <t>Flying Tiger</t>
  </si>
  <si>
    <t>Michael Miu Kiu-Wai, Eddie Cheung Siu-Fai, Bosco Wong Chung-Chak, Ron Ng Cheuk-Hai, Hugo Ng Doi-Yung</t>
  </si>
  <si>
    <t>To Cheer For Youth</t>
  </si>
  <si>
    <t>Xiaojin You</t>
  </si>
  <si>
    <t>Ai Liya, Bai Fan, Meng-sheng Shen, Zhao Shuzhen, Yufei Zhang</t>
  </si>
  <si>
    <t>Iron Ladies</t>
  </si>
  <si>
    <t>Aviis Zhong, Ben Wu, Ada Pan, Jacqueline Zhu Zhi-Ying, Jack Lee</t>
  </si>
  <si>
    <t>Kim Dong-wook, Kim Jae-wook, Jung Eun-chae, Lee Won-jong, Park Ho-san</t>
  </si>
  <si>
    <t>Isteri Dalam Sangkar</t>
  </si>
  <si>
    <t>Ejump Zahir</t>
  </si>
  <si>
    <t>Azrel Ismail, Nina Iskandar, Sherie Merlis, Aishah Azman, Aidil Aziz</t>
  </si>
  <si>
    <t>Record of Grancrest War</t>
  </si>
  <si>
    <t>Akari Kito, Kentaro Kumagai, Reina Ueda, Minori Suzuki, Yuichi Iguchi</t>
  </si>
  <si>
    <t>Frankenstein Family</t>
  </si>
  <si>
    <t>Riho Sugiyama, Saori Hayami, Yoshiko Ikuta, Daisuke Namikawa, Nanako Mori</t>
  </si>
  <si>
    <t>Escape to the Chateau DIY</t>
  </si>
  <si>
    <t>Dick Strawbridge, Angel Adoree</t>
  </si>
  <si>
    <t>My First Love</t>
  </si>
  <si>
    <t>Gözde Mutluer, Atakan Ho?gören, Burak Yörük, Sina Özer, Cihan ?im?ek</t>
  </si>
  <si>
    <t>Fructul oprit</t>
  </si>
  <si>
    <t>Michaela Prosan, Adrian Titieni, Cristina Ciob?na?u, Doru Ana, Carmen T?nase</t>
  </si>
  <si>
    <t>Royal Highness</t>
  </si>
  <si>
    <t>Chin-Liang Hsu</t>
  </si>
  <si>
    <t>Yuan Bingyan, Wang Zixuan, Zhang Sifan, Jiang Jinfu, Liu Yan</t>
  </si>
  <si>
    <t>Francesco Montanari, Miriam Dalmazio, Francesco Foti, Roberto Citran, Marco Rossetti</t>
  </si>
  <si>
    <t>Twenties Once Again</t>
  </si>
  <si>
    <t>Elvis Han, Hu Bingqing, Zhang Chao, Zhang Yaqin, Yao Xingtong</t>
  </si>
  <si>
    <t>25-Year-Old High School Girl, I Wouldn’t Do This with a Kid</t>
  </si>
  <si>
    <t>Hideta Oota</t>
  </si>
  <si>
    <t>Hitomi Harada, Chiharu Sawashiro, Tomohito Takatsuka</t>
  </si>
  <si>
    <t>To Love, To Heal</t>
  </si>
  <si>
    <t>Sierra Li, Jo Jiang, He Ruixian, Pang Hanchen, Qi Hang</t>
  </si>
  <si>
    <t>Becca's Bunch</t>
  </si>
  <si>
    <t>Dylan Martin Frankel</t>
  </si>
  <si>
    <t>15 Minutes</t>
  </si>
  <si>
    <t>The Romanoffs</t>
  </si>
  <si>
    <t>All About the Washingtons</t>
  </si>
  <si>
    <t>Joseph Simmons, Justine Simmons, Nathan Anderson, Leah Rose Randall, Maceo Smedley</t>
  </si>
  <si>
    <t>Secrets of the Zoo</t>
  </si>
  <si>
    <t>Priya Bapodra</t>
  </si>
  <si>
    <t>Wang Han, Jiang Yan, Silence Wang</t>
  </si>
  <si>
    <t>100 Days My Prince</t>
  </si>
  <si>
    <t>Lee Jong-jae</t>
  </si>
  <si>
    <t>Doh Kyung-soo, Nam Ji-hyun, Cho Seong-ha, Jo Han-chul, Oh Yeon-ah</t>
  </si>
  <si>
    <t>I know who you are</t>
  </si>
  <si>
    <t>Daan Schuurmans, Ariane Schluter, Gaite Jansen, Sophie van Winden</t>
  </si>
  <si>
    <t>Little Big Awesome</t>
  </si>
  <si>
    <t>Jessica McKenna, Fred Tatasciore, Kat Palardy, Ennis Esmer, Jon Luke Thomas</t>
  </si>
  <si>
    <t>Single Parents</t>
  </si>
  <si>
    <t>Taran Killam, Leighton Meester, Kimrie Lewis, Jake Choi, Brad Garrett</t>
  </si>
  <si>
    <t>Song Hye-kyo, Park Bo-gum, Jang Seung-jo, Ko Chang-seok, Shin Jung-keun</t>
  </si>
  <si>
    <t>Original Sin</t>
  </si>
  <si>
    <t>Zhai Tianlin, Michelle Bai, Cherry Ngan, Li Ruoning, Yin Zheng</t>
  </si>
  <si>
    <t>Love in the Imperial Palace</t>
  </si>
  <si>
    <t>Mai Tian</t>
  </si>
  <si>
    <t>Li Shaminzi, Zhao Bin, Adson Liao, Zheng Haoyuan, Zheng Tuojiang</t>
  </si>
  <si>
    <t>Talking Bones</t>
  </si>
  <si>
    <t>Zhang Lingxin, Gao Yiren, Cai Yida</t>
  </si>
  <si>
    <t>Paradise Descendants</t>
  </si>
  <si>
    <t>Tiago Alvarez Marques</t>
  </si>
  <si>
    <t>Lucas Dutra, Beatriz Barosa, Fernando Rodrigues, Filipa Areosa, Luciano Gomes</t>
  </si>
  <si>
    <t>The Paynes</t>
  </si>
  <si>
    <t>Cassi Davis, LaVan Davis, Jackée Harry, Stephanie Charles, JD McCrary</t>
  </si>
  <si>
    <t>Talking Married</t>
  </si>
  <si>
    <t>Shelly Horton</t>
  </si>
  <si>
    <t>Disappearance</t>
  </si>
  <si>
    <t>Yousef Kamal Rizk, Reda Abdel Razek, Ahmed Medhat</t>
  </si>
  <si>
    <t>Nelly Karim, Mohamed Mamdouh, Hesham Selim, Basma, Mohamed Alaa</t>
  </si>
  <si>
    <t>Playhouse</t>
  </si>
  <si>
    <t>Jeffrey Jeturian, Paco Sta. Maria</t>
  </si>
  <si>
    <t>Zanjoe Marudo, Angelica Panganiban, Jomari Angeles, Kisses Delavin, Carlo Aquino</t>
  </si>
  <si>
    <t>School Babysitters</t>
  </si>
  <si>
    <t>Yuuichirou Umehara, Yuko Sanpei, Nozomi Furuki, Koutaro Nishiyama, Satomi Akesaka</t>
  </si>
  <si>
    <t>Accidentally in Love</t>
  </si>
  <si>
    <t>Zhong Qing</t>
  </si>
  <si>
    <t>Sun Yining, Guo Junchen, Ma Li, Zhao Yiqin, Zhou Mo</t>
  </si>
  <si>
    <t>Stealing Seconds</t>
  </si>
  <si>
    <t>Natalie Tong, Benjamin Yuen Wai-Ho, Rebecca Zhu, Jazz Lam Tsz-Sin, Geoffrey Wong Chi-Hung</t>
  </si>
  <si>
    <t>Judo High</t>
  </si>
  <si>
    <t>Akira Zhao, Tsao Yu-ning, Chen Ting Hsuan, Chen Yen-Tso, Jiang Xueming</t>
  </si>
  <si>
    <t>Grand Prince</t>
  </si>
  <si>
    <t>Yoon Shi-yoon, Jin Se-yeon, Ju Sang-uk, Jung Woo-yeon, Son Ji-hyun</t>
  </si>
  <si>
    <t>Beyond The Ocean</t>
  </si>
  <si>
    <t>Yusong Bai, ???, ???</t>
  </si>
  <si>
    <t>After the Rain</t>
  </si>
  <si>
    <t>Hiroaki Hirata, Sayumi Watabe, Emi Miyajima, Haruka Fukuhara, Junko Takeuchi</t>
  </si>
  <si>
    <t>GH dúo</t>
  </si>
  <si>
    <t>The Kelly Clarkson Show</t>
  </si>
  <si>
    <t>Kelly Clarkson</t>
  </si>
  <si>
    <t>All Against All</t>
  </si>
  <si>
    <t>All Elite Wrestling: Dynamite</t>
  </si>
  <si>
    <t>Evil</t>
  </si>
  <si>
    <t>Katja Herbers, Mike Colter, Aasif Mandvi, Michael Emerson, Brooklyn Shuck</t>
  </si>
  <si>
    <t>Gökberk Demirci, Can Verel, Esra Çoban, Setenay Süer, Gül Arcan</t>
  </si>
  <si>
    <t>Common Knowledge</t>
  </si>
  <si>
    <t>Joey Fatone</t>
  </si>
  <si>
    <t>Bonsoir bonsoir!</t>
  </si>
  <si>
    <t>Jean-Philippe Wauthier</t>
  </si>
  <si>
    <t>Sex Education</t>
  </si>
  <si>
    <t>Asa Butterfield, Gillian Anderson, Ncuti Gatwa, Emma Mackey, Kedar Williams-Stirling</t>
  </si>
  <si>
    <t>Let's Meet at Hinatazaka</t>
  </si>
  <si>
    <t>Masayasu Wakabayashi, Kasuga Toshiaki</t>
  </si>
  <si>
    <t>Choti Sarrdaarni</t>
  </si>
  <si>
    <t>Nimrit Ahluwalia, Avinesh Rekhi, Shivendraa Om Saainiyol, Anita Raj, Amal Sehrawat</t>
  </si>
  <si>
    <t>The Boys</t>
  </si>
  <si>
    <t>Karl Urban, Jack Quaid, Antony Starr, Erin Moriarty, Jessie T. Usher</t>
  </si>
  <si>
    <t>Kurulu? Osman</t>
  </si>
  <si>
    <t>Burak Özçivit, Özge Törer, Emre Bey, Yulduz Radjabova, Ecem Sena Bay?r</t>
  </si>
  <si>
    <t>Great Escape</t>
  </si>
  <si>
    <t>Wowkie Zhang, Xu Kai, Zhou Bichang</t>
  </si>
  <si>
    <t>Prima Donnas</t>
  </si>
  <si>
    <t>Jillian Ward, Sofia Pablo, Althea Ablan, Katrina Halili, Wendell Ramos</t>
  </si>
  <si>
    <t>Terra Brava</t>
  </si>
  <si>
    <t>Mariana Monteiro, João Catarré, Maria João Luís, Renato Godinho, Sara Matos</t>
  </si>
  <si>
    <t>Zendaya, Hunter Schafer, Sydney Sweeney, Alexa Demie, Angus Cloud</t>
  </si>
  <si>
    <t>Bhakharwadi</t>
  </si>
  <si>
    <t>Deven Bhojani, Paresh Ganatra, Smita Sarvade, Bhakti Rathod, Akshay Kelkar</t>
  </si>
  <si>
    <t>Agries Melisses</t>
  </si>
  <si>
    <t>Stamatis Patronis, Lefteris Charitos, Spiros Mihalopoulos</t>
  </si>
  <si>
    <t>Maria Kitsou, Elli Tringou, Danae Michalaki, Leonidas Kakouris, Katerina Didaskalou</t>
  </si>
  <si>
    <t>Scarlet</t>
  </si>
  <si>
    <t>Erika Toda, Kazuki Kitamura, Yasuko Tomita, Nanami Sakuraba, Mayuko Fukuda</t>
  </si>
  <si>
    <t>Boss in the Mirror</t>
  </si>
  <si>
    <t>Jung Yun-ho, Jeon Hyun-moo, Kim Yong-geon, Kim Sook, Lee Yeon-bok</t>
  </si>
  <si>
    <t>Sweet Diva</t>
  </si>
  <si>
    <t>Amora Mautner, Luciano Sabino</t>
  </si>
  <si>
    <t>Juliana Paes, Agatha Moreira, Nathalia Dill, Paolla Oliveira, Sérgio Guizé</t>
  </si>
  <si>
    <t>On va se le dire</t>
  </si>
  <si>
    <t>Nazaré</t>
  </si>
  <si>
    <t>Pedro Luzindro, João Maria Maneira, Carolina Loureiro, Afonso Pimentel, José Mata</t>
  </si>
  <si>
    <t>H3L</t>
  </si>
  <si>
    <t>Kymora Sade, Jean Salazar Tavera, Mark Werkhoven, Ciraj Amalal, Manou Jue Cardoso</t>
  </si>
  <si>
    <t>The Adventures of Paddington</t>
  </si>
  <si>
    <t>Ben Whishaw, Morwenna Banks, Darren Boyd, Bobby Beynon, Phyllis Logan</t>
  </si>
  <si>
    <t>Sex Life</t>
  </si>
  <si>
    <t>Mintaapák</t>
  </si>
  <si>
    <t>Spáh Dávid, Gergely Ipacs</t>
  </si>
  <si>
    <t>Szilvia Pataki, Ádám Pék, Vivien Vághy, Olivia Magyar, Rebeka Nagy</t>
  </si>
  <si>
    <t>A Life Worth Living</t>
  </si>
  <si>
    <t>Luiz Henrique Rios, Marcus Figueiredo, Joana Clark</t>
  </si>
  <si>
    <t>Grazi Massafera, Antônio Fagundes, Rômulo Estrela, David Junior, Ingrid Guimarães</t>
  </si>
  <si>
    <t>Fruits Basket</t>
  </si>
  <si>
    <t>Manaka Iwami, Nobunaga Shimazaki, Yuma Uchida, Yuichi Nakamura, Rie Kugimiya</t>
  </si>
  <si>
    <t>How Do You Play?</t>
  </si>
  <si>
    <t>Kim Tae-ho, Chae Hyun-seok</t>
  </si>
  <si>
    <t>Yoo Jae-suk</t>
  </si>
  <si>
    <t>A Little Late with Lilly Singh</t>
  </si>
  <si>
    <t>Lilly Singh</t>
  </si>
  <si>
    <t>The Masked Singer</t>
  </si>
  <si>
    <t>Nick Cannon, Robin Thicke, Jenny McCarthy-Wahlberg, Ken Jeong, Nicole Scherzinger</t>
  </si>
  <si>
    <t>Broken Faith</t>
  </si>
  <si>
    <t>Sheryl Cruz, Sunshine Dizon, Klea Pineda, Jeric Gonzales, Polo Ravales</t>
  </si>
  <si>
    <t>Noëlle Raffaele</t>
  </si>
  <si>
    <t>Grey DeLisle, Nicole Sullivan, Kimberly Brooks, Tara Strong, Myrna Velasco</t>
  </si>
  <si>
    <t>Judge Jerry</t>
  </si>
  <si>
    <t>Jerry Springer, Najee Hinds, Jim Cutler</t>
  </si>
  <si>
    <t>Where Is My Home</t>
  </si>
  <si>
    <t>Noh Hong-chul, Park Na-rae, Kim Sook, Jang Dong-min</t>
  </si>
  <si>
    <t>The Witcher</t>
  </si>
  <si>
    <t>Henry Cavill, Anya Chalotra, Freya Allan, Joey Batey, MyAnna Buring</t>
  </si>
  <si>
    <t>Argentina, tierra de amor y venganza</t>
  </si>
  <si>
    <t>Suspended Cop</t>
  </si>
  <si>
    <t>Denis Rozhkov, Anastasiya Tyunina, Aleksei Nilov, Sergey Koshonin, Aleksey Fokin</t>
  </si>
  <si>
    <t>Stars' Top Recipe at Fun-Staurant</t>
  </si>
  <si>
    <t>Lee Won-il, Do Kyung-wan, Jin Se-yeon, Lee Young-ja, Jung Il-woo</t>
  </si>
  <si>
    <t>For All Mankind</t>
  </si>
  <si>
    <t>Joel Kinnaman, Toby Kebbell, Krys Marshall, Edi Gathegi, Cynthy Wu</t>
  </si>
  <si>
    <t>Bad Love</t>
  </si>
  <si>
    <t>Kim Mi-sook</t>
  </si>
  <si>
    <t>Shin Go-eun, Lee Seon-ho, Oh Seung-ah, Yoon Jong-hwa, Jeon Seung-bin</t>
  </si>
  <si>
    <t>Verão 90</t>
  </si>
  <si>
    <t>Ana Paula Guimarães, Diego Morais, Bia Coelho, Marcelo Zambelli, Jorge Fernando</t>
  </si>
  <si>
    <t>Isabelle Drummond, Rafael Vitti, Jesuíta Barbosa, Cláudia Raia, Dira Paes</t>
  </si>
  <si>
    <t>The Chosen</t>
  </si>
  <si>
    <t>Jonathan Roumie, Shahar Isaac, Elizabeth Tabish, Paras Patel, Noah James</t>
  </si>
  <si>
    <t>Tyler Perry's Sistas</t>
  </si>
  <si>
    <t>KJ Smith, Mignon Von, Ebony Obsidian, Novi Brown, Crystal Hayslett</t>
  </si>
  <si>
    <t>Ultraman Taiga</t>
  </si>
  <si>
    <t>Yuki Inoue, Chiharu Niiyama, Kô Nanase, Ayuri Yoshinaga, Ryotaro</t>
  </si>
  <si>
    <t>Hudson &amp; Rex</t>
  </si>
  <si>
    <t>John Reardon, Mayko Nguyen, Kevin Hanchard, Justin Kelly</t>
  </si>
  <si>
    <t>The Umbrella Academy</t>
  </si>
  <si>
    <t>Aidan Gallagher, Elliot Page, Tom Hopper, Emmy Raver-Lampman, Robert Sheehan</t>
  </si>
  <si>
    <t>Family Feud Canada</t>
  </si>
  <si>
    <t>Gigantosaurus</t>
  </si>
  <si>
    <t>Dylan Schombing, Áine Sunderland, Nahanni Mitchell, Nicholas Holmes</t>
  </si>
  <si>
    <t>8 Lexeis</t>
  </si>
  <si>
    <t>Andreas Georgiou</t>
  </si>
  <si>
    <t>Andreas Georgiou, Eirini Karagiorgi, Iasonas Papamatheou, Pemi Zouni, Natalia Kyrikou</t>
  </si>
  <si>
    <t>Shuang Lu, Qing Zu, Deng Yuting, ???, Tuan Li</t>
  </si>
  <si>
    <t>Natsuzora</t>
  </si>
  <si>
    <t>Suzu Hirose, Masaki Okada, Momoko Fukuchi, Nanako Matsushima, Naohito Fujiki</t>
  </si>
  <si>
    <t>The Gentlemen's League</t>
  </si>
  <si>
    <t>Charmsukh</t>
  </si>
  <si>
    <t>Sol Kohli, YKO</t>
  </si>
  <si>
    <t>Workman</t>
  </si>
  <si>
    <t>Jang Sung-kyu</t>
  </si>
  <si>
    <t>The Morning Show</t>
  </si>
  <si>
    <t>Jennifer Aniston, Reese Witherspoon, Billy Crudup, Mark Duplass, Greta Lee</t>
  </si>
  <si>
    <t>Godfather of Harlem</t>
  </si>
  <si>
    <t>Forest Whitaker, Ilfenesh Hadera, Antoinette Crowe-Legacy, Lucy Fry</t>
  </si>
  <si>
    <t>Ghosts</t>
  </si>
  <si>
    <t>Charlotte Ritchie, Kiell Smith-Bynoe, Mathew Baynton, Simon Farnaby, Martha Howe-Douglas</t>
  </si>
  <si>
    <t>Love, Death &amp; Robots</t>
  </si>
  <si>
    <t>Iain Stirling, Ariana Madix</t>
  </si>
  <si>
    <t>The Casagrandes</t>
  </si>
  <si>
    <t>Lexi Sexton, Izabella Alvarez, Carlos PenaVega, Eugenio Derbez, Ken Jeong</t>
  </si>
  <si>
    <t>The Conversation</t>
  </si>
  <si>
    <t>Cenk Uygur</t>
  </si>
  <si>
    <t>Gathbandhan</t>
  </si>
  <si>
    <t>Shruti Sharma, Abrar Qazi, Pragati Chourasiya, Kinshuk Mahajan, Sonali Pandit Naik</t>
  </si>
  <si>
    <t>T.O.T.S.</t>
  </si>
  <si>
    <t>Chris Gilligan</t>
  </si>
  <si>
    <t>Christian J. Simon, Vanessa Williams, Megan Hilty, Tucker Chandler</t>
  </si>
  <si>
    <t>Kayvan Novak, Matt Berry, Natasia Demetriou, Harvey Guillén, Mark Proksch</t>
  </si>
  <si>
    <t>Bepanah Pyaar</t>
  </si>
  <si>
    <t>Muzzammil Desai</t>
  </si>
  <si>
    <t>Pearl V Puri, Ishita Dutta, Aparna Dixit, Sudha Chandran, Manoj Chandila</t>
  </si>
  <si>
    <t>Gemelas</t>
  </si>
  <si>
    <t>Paloma Moreno, Cristián Arriagada, Francisco Gormaz, Carolina Varleta, Eyal Meyer</t>
  </si>
  <si>
    <t>See</t>
  </si>
  <si>
    <t>Jason Momoa, Sylvia Hoeks, Hera Hilmar, Christian Camargo, Archie Madekwe</t>
  </si>
  <si>
    <t>María Elena Swett, Luz Valdivieso, Celine Reymond, Diego Muñoz, Marcelo Alonso</t>
  </si>
  <si>
    <t>Que História é Essa, Porchat?</t>
  </si>
  <si>
    <t>Gigi Soares</t>
  </si>
  <si>
    <t>Fábio Porchat</t>
  </si>
  <si>
    <t>Amphibia</t>
  </si>
  <si>
    <t>Brenda Song, Justin Felbinger, Bill Farmer, Amanda Leighton, On Braly</t>
  </si>
  <si>
    <t>Beautiful Justice</t>
  </si>
  <si>
    <t>Yasmien Kurdi, Gabbi Garcia, Bea Binene, Gil Cuerva, Derrick Monasterio</t>
  </si>
  <si>
    <t>Dragon Lady</t>
  </si>
  <si>
    <t>Paul Sta. Ana</t>
  </si>
  <si>
    <t>Janine Gutierrez, Tom Rodriguez, James Blanco, Diana Zubiri, Maricar De Mesa</t>
  </si>
  <si>
    <t>Ek Mahanayak - Dr B R Ambedkar</t>
  </si>
  <si>
    <t>Imtiaz Punjabi</t>
  </si>
  <si>
    <t>Atharva Karve, Narayani Varne, Neha Joshi, Aayudh Bhanushali, Jagannath Nivangune</t>
  </si>
  <si>
    <t>The Mandalorian</t>
  </si>
  <si>
    <t>Pedro Pascal, Katee Sackhoff</t>
  </si>
  <si>
    <t>Dogs Are Incredible</t>
  </si>
  <si>
    <t>Lee Kyung-kyu, Jang Do-yeon, Kang Hyung-wook</t>
  </si>
  <si>
    <t>Court Cam</t>
  </si>
  <si>
    <t>Dan Abrams</t>
  </si>
  <si>
    <t>Club 57</t>
  </si>
  <si>
    <t>Evaluna Montaner, Riccardo Frascari, Sebastián Silva, Carolina Mestrovic, Andrés Mercado</t>
  </si>
  <si>
    <t>Shady Mom-in-Law</t>
  </si>
  <si>
    <t>Kim Hye-sun, Shin Da-eun, Park Jin-woo, Son Woo-hyuk, Ahn Yeon-hong</t>
  </si>
  <si>
    <t>Love and Destiny</t>
  </si>
  <si>
    <t>Lam Yuk Fan, Hu Guo, Ren Haitao, Leung Sing-Kuen</t>
  </si>
  <si>
    <t>Chang Chen, Ni Ni, Li Dongxue, Zhang Zhixi, Li Jiaming</t>
  </si>
  <si>
    <t>5e Rang</t>
  </si>
  <si>
    <t>Maude Guérin, Maxim Gaudette, Simon Pigeon, Catherine Brunet, Maxime de Cotret</t>
  </si>
  <si>
    <t>His Dark Materials</t>
  </si>
  <si>
    <t>Dafne Keen, Amir Wilson, Ruth Wilson, Adewale Akinnuoye-Agbaje, Simone Kirby</t>
  </si>
  <si>
    <t>Arthur and the Children of the Round Table</t>
  </si>
  <si>
    <t>Valentina Bonalana, Jannik Endemann, Sebastian Fitzner, Dieter Hallervorden, Liam Mockridge</t>
  </si>
  <si>
    <t>Baalveer</t>
  </si>
  <si>
    <t>Vansh Sayani, Md Anan Islam, Dev Joshi</t>
  </si>
  <si>
    <t>Sahaya</t>
  </si>
  <si>
    <t>Zig Madamba Dulay</t>
  </si>
  <si>
    <t>Bianca Umali, Miguel Tanfelix, Migo Adecer, Mylene Dizon, Eric Quizon</t>
  </si>
  <si>
    <t>Wo Shi Bu Bai Chi</t>
  </si>
  <si>
    <t>Zhu Yuchen</t>
  </si>
  <si>
    <t>Formula 1: Drive to Survive</t>
  </si>
  <si>
    <t>Max Verstappen, Lewis Hamilton, Charles Leclerc, Sergio Pérez, George Russell</t>
  </si>
  <si>
    <t>Brassic</t>
  </si>
  <si>
    <t>Joseph Gilgun, Michelle Keegan, Steve Evets, Bronagh Gallagher, Tom Hanson</t>
  </si>
  <si>
    <t>Virgin River</t>
  </si>
  <si>
    <t>Alexandra Breckenridge, Martin Henderson, Colin Lawrence, Benjamin Hollingsworth, Lauren Hammersley</t>
  </si>
  <si>
    <t>Bob Hearts Abishola</t>
  </si>
  <si>
    <t>Billy Gardell, Folake Olowofoyeku, Gina Yashere, Christine Ebersole, Matt Jones</t>
  </si>
  <si>
    <t>Marsha Thomason, Daniel Ryan, Erin Shanagher, Barry Sloane, Andrew Dowbiggin</t>
  </si>
  <si>
    <t>Campanas en la noche</t>
  </si>
  <si>
    <t>Federico Amador, Romina Moretto, Calu Rivero, Esteban Lamothe, Rodrigo Guirao Díaz</t>
  </si>
  <si>
    <t>Selling Sunset</t>
  </si>
  <si>
    <t>Brett Oppenheim, Jason Oppenheim, Chrishell Stause, Mary Fitzgerald, Emma Hernan</t>
  </si>
  <si>
    <t>Kaguya-sama: Love Is War</t>
  </si>
  <si>
    <t>El final del paraíso</t>
  </si>
  <si>
    <t>Gregorio Pernía, Catherine Siachoque, Fabián Ríos, Juan Pablo Gamboa, Kimberly Reyes</t>
  </si>
  <si>
    <t>Dahil sa Pag-ibig</t>
  </si>
  <si>
    <t>Ricky Davao, Aloy Adlawan</t>
  </si>
  <si>
    <t>Sanya Lopez, Benjamin Alves, Wynwyn Marquez, Pancho Magno, Dominic Roco</t>
  </si>
  <si>
    <t>Orphans of a Nation</t>
  </si>
  <si>
    <t>Gustavo Fernández, Pedro Peregrino, Bruno Safadi, Alexandre Macedo, Lucio Tavares</t>
  </si>
  <si>
    <t>Julia Dalavia, Renato Góes, Alice Wegmann, Carmo Dalla Vecchia, Rodrigo Simas</t>
  </si>
  <si>
    <t>Miracle Doctor</t>
  </si>
  <si>
    <t>Taner Ölmez, Onur Tuna, Sinem Ünsal, Hazal Türesan, Murat Aygen</t>
  </si>
  <si>
    <t>The Naked Director</t>
  </si>
  <si>
    <t>Takayuki Yamada, Shinnosuke Mitsushima, Misato Morita, Tetsuji Tamayama, Tokio Emoto</t>
  </si>
  <si>
    <t>Yasuragi no Toki: Michi</t>
  </si>
  <si>
    <t>Koji Ishizaka, Ruriko Asaoka, Mariko Kaga, Tatsuya Fuji, Mickey Curtis</t>
  </si>
  <si>
    <t>Lights Out with David Spade</t>
  </si>
  <si>
    <t>David Spade</t>
  </si>
  <si>
    <t>Harley Quinn</t>
  </si>
  <si>
    <t>Kaley Cuoco, Lake Bell</t>
  </si>
  <si>
    <t>Blessing of the Sea</t>
  </si>
  <si>
    <t>Lee So-yeon, Jae Hee, Jo An, Kim Hyung-min, Ahn Nae-sang</t>
  </si>
  <si>
    <t>Russian Doll</t>
  </si>
  <si>
    <t>Natasha Lyonne, Charlie Barnett, Greta Lee, Chloë Sevigny, Elizabeth Ashley</t>
  </si>
  <si>
    <t>Ask Us Anything Fortune Teller</t>
  </si>
  <si>
    <t>Yeo Woon-hyeok</t>
  </si>
  <si>
    <t>Lee Su-geun, Seo Jang-hoon</t>
  </si>
  <si>
    <t>?????!??????V</t>
  </si>
  <si>
    <t>Eiji Kotoge, Ichiro Mizuki, Kotono Mitsuishi</t>
  </si>
  <si>
    <t>KENGAN ASHURA</t>
  </si>
  <si>
    <t>Tatsuhisa Suzuki</t>
  </si>
  <si>
    <t>Detective Academy</t>
  </si>
  <si>
    <t>Stefan Guo, Qi Sijun, Huo Shu</t>
  </si>
  <si>
    <t>BEASTARS</t>
  </si>
  <si>
    <t>Chikahiro Kobayashi, Sayaka Senbongi, Yuki Ono</t>
  </si>
  <si>
    <t>Ming Dynasty</t>
  </si>
  <si>
    <t>Tang Wei, Zhu Yawen, Deng Jiajia, Wang Xueqi, Yu Haoming</t>
  </si>
  <si>
    <t>Isharon Isharon Mein</t>
  </si>
  <si>
    <t>Gajraj Rao</t>
  </si>
  <si>
    <t>Mudit Nayar, Simran Pareenja, Debattama Saha, Karan Goddwani, Kiran Karmarkar</t>
  </si>
  <si>
    <t>Never Twice</t>
  </si>
  <si>
    <t>Park Se-wan, Kwak Dong-yeon, Youn Yuh-jung, Oh Ji-ho, Ye Ji-won</t>
  </si>
  <si>
    <t>Tyler Perry's The Oval</t>
  </si>
  <si>
    <t>Ed Quinn, Kron Moore, Javon Johnson, Ptosha Storey, Teesha Renee</t>
  </si>
  <si>
    <t>Derecho a soñar</t>
  </si>
  <si>
    <t>Federico Untermann</t>
  </si>
  <si>
    <t>Jon Arias, Alba Ribas, Joaquín Climent, Biel Duran, Guiomar Puerta</t>
  </si>
  <si>
    <t>Wanna Taste?</t>
  </si>
  <si>
    <t>Sim Yi-young, Seo Do-young, Seo Ha-jun, An So-jin, Lee Hwi-hyang</t>
  </si>
  <si>
    <t>Starla</t>
  </si>
  <si>
    <t>Judy Ann Santos, Joel Torre, Joem Bascon, Meryll Soriano, Enzo Pelojero</t>
  </si>
  <si>
    <t>Young Blood</t>
  </si>
  <si>
    <t>??, ??</t>
  </si>
  <si>
    <t>Zhang Xincheng, Zhou Yutong, Wang Youshuo, Su Xiaotong, Zheng Wei</t>
  </si>
  <si>
    <t>Chernobyl</t>
  </si>
  <si>
    <t>Jared Harris, Stellan Skarsgård, Emily Watson, Paul Ritter, Jessie Buckley</t>
  </si>
  <si>
    <t>Zakochani po uszy</t>
  </si>
  <si>
    <t>Regina Zawadzka-Bigaj</t>
  </si>
  <si>
    <t>Katarzyna Grabowska, Zuzanna Lit, Justyna Ducka, Mateusz Mosiewicz, Micha? Meyer</t>
  </si>
  <si>
    <t>Hayley Sproull</t>
  </si>
  <si>
    <t>The General's Daughter</t>
  </si>
  <si>
    <t>Angel Locsin, JC de Vera, Paulo Avelino, Tirso Cruz III, Janice de Belen</t>
  </si>
  <si>
    <t>Corn &amp; Peg</t>
  </si>
  <si>
    <t>Shechinah Mpumlwana, Anneke Van Hooff, Shayle Simons, Ava Close, Jaiden Cannatelli</t>
  </si>
  <si>
    <t>Tonight with ?brahim Selim</t>
  </si>
  <si>
    <t>?brahim Selim</t>
  </si>
  <si>
    <t>Kara Mia</t>
  </si>
  <si>
    <t>Barbie Forteza, Mika Dela Cruz, Carmina Villarroel, John Estrada, Glydel Mercado</t>
  </si>
  <si>
    <t>Dragamonz</t>
  </si>
  <si>
    <t>Nicole Stamp, Rob Tinkler, Deven Mack</t>
  </si>
  <si>
    <t>Growing Pain</t>
  </si>
  <si>
    <t>Zhang Jiayi, Zhao Jinmai, Yan Ni, Guo Junchen, Jiang Guannan</t>
  </si>
  <si>
    <t>Alix and the Marvelous</t>
  </si>
  <si>
    <t>Rosalie Daoust, Jean-Philippe Lehoux, Alex Desmarais, Martin Héroux, Luc Bourgeois</t>
  </si>
  <si>
    <t>Investiture of the Gods</t>
  </si>
  <si>
    <t>Luo Jin, Wang Likun, Deng Lun, Zhang Bo, Yu Hewei</t>
  </si>
  <si>
    <t>Soltero con hijas</t>
  </si>
  <si>
    <t>Gabriel Soto, Vanessa Guzmán, Irina Baeva, Pablo Montero, Laura Vignatti</t>
  </si>
  <si>
    <t>Joy of Life</t>
  </si>
  <si>
    <t>Zhang Ruoyun, Li Qin, Chen Daoming, Wu Gang, Xin Zhilei</t>
  </si>
  <si>
    <t>Bride of Beirut</t>
  </si>
  <si>
    <t>Carmen Bsaibes, Marie Therese Maalouf, Dhafer L'Abidine, Takla Chamoun</t>
  </si>
  <si>
    <t>Demon Slayer: Kimetsu no Yaiba</t>
  </si>
  <si>
    <t>Natsuki Hanae, Akari Kito, Hiro Shimono, Yoshitsugu Matsuoka, Nobuhiko Okamoto</t>
  </si>
  <si>
    <t>Home for Summer</t>
  </si>
  <si>
    <t>Sung Joon-hae</t>
  </si>
  <si>
    <t>Lee Young-eun, Yoon Sun-woo, Lee Chae-young, Kim Sa-Kwon, Kim Hye-ok</t>
  </si>
  <si>
    <t>Doom Patrol</t>
  </si>
  <si>
    <t>Diane Guerrero, April Bowlby, Joivan Wade, Skye Roberts, Riley Shanahan</t>
  </si>
  <si>
    <t>Tierra de talento</t>
  </si>
  <si>
    <t>Manu Sánchez, María Villalón</t>
  </si>
  <si>
    <t>My Home My Destiny</t>
  </si>
  <si>
    <t>Ça?r? Bayrak</t>
  </si>
  <si>
    <t>Demet Özdemir, ?brahim Çelikkol, Zuhal Gencer, Senan Kara, Hülya Duyar</t>
  </si>
  <si>
    <t>The L Word: Generation Q</t>
  </si>
  <si>
    <t>Jennifer Beals, Katherine Moennig, Leisha Hailey, Arienne Mandi, Leo Sheng</t>
  </si>
  <si>
    <t>The Great Craftsman</t>
  </si>
  <si>
    <t>Wallace Huo, Yang Mi, Feng Lei, Jiang Hongbo, Johnny Zhang</t>
  </si>
  <si>
    <t>Juegos de poder</t>
  </si>
  <si>
    <t>Álvaro Rudolphy, Jorge Zabaleta, Alejandra Araya, Francisca Imboden, Paula Sharim</t>
  </si>
  <si>
    <t>Left-Handed Wife</t>
  </si>
  <si>
    <t>Lee Soo-kyung, Jin Tae-hyeon, Ha Yeon-joo, Kim Jin-woo, Lee Seung-yun</t>
  </si>
  <si>
    <t>Andrew Koji, Olivia Cheng, Jason Tobin, Dianne Doan, Kieran Bew</t>
  </si>
  <si>
    <t>Golpe de Sorte</t>
  </si>
  <si>
    <t>Rui Dionisio, Francisco Sousa, Mário Bomba, Maria João Abreu, Dânia Neto</t>
  </si>
  <si>
    <t>TMI SHOW</t>
  </si>
  <si>
    <t>Lee Mi-joo, Lee Min-ho</t>
  </si>
  <si>
    <t>Celebrity Gogglebox</t>
  </si>
  <si>
    <t>Craig Cash</t>
  </si>
  <si>
    <t>Enfermeras</t>
  </si>
  <si>
    <t>Julián Trujillo, Diana Hoyos, Sebastián Carvajal, Kristina Lilley, Viña Machado</t>
  </si>
  <si>
    <t>Steve Cheng Wai-Man, Zheng Weiwen, Chan Ka-Lam</t>
  </si>
  <si>
    <t>Xiao Zhan, Wang Yibo, Wang Zhuocheng, Xuan Lu, Meng Ziyi</t>
  </si>
  <si>
    <t>Ricky Zoom</t>
  </si>
  <si>
    <t>Max Fincham, Keith Wickham, Finty Williams, Simon Lipkin, Frances White</t>
  </si>
  <si>
    <t>Isekai Quartet</t>
  </si>
  <si>
    <t>Aoi Yuki, Jun Fukushima, Rie Takahashi, Saori Hayami, Satoshi Hino</t>
  </si>
  <si>
    <t>Golden Garden</t>
  </si>
  <si>
    <t>Han Ji-hye, Lee Sang-woo, Oh Ji-eun, Lee Tae-sung, Cha Hwa-yeon</t>
  </si>
  <si>
    <t>Raya Knows Everything</t>
  </si>
  <si>
    <t>Anatoliy Artamonov, Ruslan Paushu</t>
  </si>
  <si>
    <t>Anastasiya Vedenskaya, Sergey Gubanov, Sergey Rudzevich, Elena Muravyova, Evgeniya Shipova</t>
  </si>
  <si>
    <t>Welcome to Demon School! Iruma-kun</t>
  </si>
  <si>
    <t>Ayumu Murase, Ryohei Kimura, Ayaka Asai, Daisuke Ono, Saori Hayami</t>
  </si>
  <si>
    <t>Betty in New York</t>
  </si>
  <si>
    <t>Cesar Bono, Elyfer Torres, Erick Elías, Amaranta Ruiz, Sabrina Seara</t>
  </si>
  <si>
    <t>Russian Affairs</t>
  </si>
  <si>
    <t>Darya Moroz, Marina Zudina, Vladimir Mishukov, Cengiz Co?kun, Sabina Akhmedova</t>
  </si>
  <si>
    <t>Crash Landing on You</t>
  </si>
  <si>
    <t>Hyun Bin, Son Ye-jin, Seo Ji-hye, Kim Jung-hyun, Yang Kyung-won</t>
  </si>
  <si>
    <t>Hercai</t>
  </si>
  <si>
    <t>Ali ?lhan</t>
  </si>
  <si>
    <t>Akin Akinözü, Ebru ?ahin, Ayda Aksel, Macit Sonkan, Gülçin Sant?rc?o?lu</t>
  </si>
  <si>
    <t>Diplomatic Situation</t>
  </si>
  <si>
    <t>Tang Guoqiang, Sun Weimin, Dong Yong, Zhao Qin, Guo Lianwen</t>
  </si>
  <si>
    <t>Mix: Meisei Story</t>
  </si>
  <si>
    <t>Yuki Kaji, Yuma Uchida, Maaya Uchida, Kana Hanazawa</t>
  </si>
  <si>
    <t>Departure</t>
  </si>
  <si>
    <t>Archie Panjabi, Mark Rendall, Kristen Holden-Ried, Patrick Sabongui, Savonna Spracklin</t>
  </si>
  <si>
    <t>#LikeMe</t>
  </si>
  <si>
    <t>Amber Aerts, Pieter Vreys, Zion Luts, Marthe Willems, Jerome Plattenbos</t>
  </si>
  <si>
    <t>Fast &amp; Furious Spy Racers</t>
  </si>
  <si>
    <t>Tyler Posey, Camille Ramsey, Luke Youngblood, Jorge Diaz, Renée Elise Goldsberry</t>
  </si>
  <si>
    <t>Rev &amp; Roll</t>
  </si>
  <si>
    <t>Ashleigh Ball, Andrea Libman, Tabitha St. Germain, Tabitha St. Germain, Tabitha St. Germain</t>
  </si>
  <si>
    <t>Shaogang Zhang, Huang Yi, Selina Jen Chia-hsüan, Liu Xiening, Liu Yu</t>
  </si>
  <si>
    <t>Yo soy</t>
  </si>
  <si>
    <t>Millaray Viera, Antonio Vodanovic, Cristián Riquelme, Francisca García-Huidobro, Emilia Daiber</t>
  </si>
  <si>
    <t>Gracious Revenge</t>
  </si>
  <si>
    <t>Kim Myung-soo, Choi Myung-gil, Baek Seoung-hee, Cha Ye-ryun, Kim Heung-soo</t>
  </si>
  <si>
    <t>La Guzmán: La Reina Del Rock</t>
  </si>
  <si>
    <t>Majida Issa, Carmen Madrid, Manuel Masalva, Aleyda Gallardo, Sofía Garza</t>
  </si>
  <si>
    <t>Servant</t>
  </si>
  <si>
    <t>Lauren Ambrose, Toby Kebbell, Nell Tiger Free, Rupert Grint</t>
  </si>
  <si>
    <t>Mother of Mine</t>
  </si>
  <si>
    <t>Kim Hae-sook, Kim So-yeon, Hong Jong-hyun, Yu Seon, Kim Ha-kyung</t>
  </si>
  <si>
    <t>The Heaven Sword and the Dragon Saber</t>
  </si>
  <si>
    <t>Joseph Zeng, Yukee Chen, Zhu Xudan, Kabby Hui, Cao Xiyue</t>
  </si>
  <si>
    <t>Spirit Sword Sovereign</t>
  </si>
  <si>
    <t>Shuai Guan, Sen Zhongren, Zhang Ni, Qiege Qin</t>
  </si>
  <si>
    <t>The Last Drive-in with Joe Bob Briggs</t>
  </si>
  <si>
    <t>Joko &amp; Klaas gegen ProSieben</t>
  </si>
  <si>
    <t>Joko Winterscheidt, Klaas Heufer-Umlauf, Steven Gätjen</t>
  </si>
  <si>
    <t>The Legend of Hao Lan</t>
  </si>
  <si>
    <t>Lee Tat-Chiu</t>
  </si>
  <si>
    <t>Wu Jinyan, Mao Zijun, Nie Yuan, Ning Jing, Wang Zhifei</t>
  </si>
  <si>
    <t>The Twilight Zone</t>
  </si>
  <si>
    <t>Aaron LaPlante</t>
  </si>
  <si>
    <t>The Best Partner</t>
  </si>
  <si>
    <t>Jin Dong, Lyric Lan, Sun Chun, Tian Yu, Liu Mintao</t>
  </si>
  <si>
    <t>Jorron Lee Monroy</t>
  </si>
  <si>
    <t>Kris Bernal, Rayver Cruz, Kim Domingo, Megan Young, Boots Anson-Roa</t>
  </si>
  <si>
    <t>Amor sem Igual</t>
  </si>
  <si>
    <t>Rudi Lagemann, Rogério Passos, Guga Sander</t>
  </si>
  <si>
    <t>Day Mesquita, Rafael Sardão, Thiago Rodrigues, Sthefany Brito, Heitor Martinez</t>
  </si>
  <si>
    <t>Jezabel</t>
  </si>
  <si>
    <t>Lidi Lisboa, André Bankoff, Iano Salomão, Adriana Birolli, Juliana Knust</t>
  </si>
  <si>
    <t>My Sweet Lie</t>
  </si>
  <si>
    <t>Bar?? Erçetin, Cihan Vural</t>
  </si>
  <si>
    <t>Furkan Palal?, Asl? Bekiro?lu, Ege Kökenli, Asl? ?nand?k, Gonca Sar?y?ld?z</t>
  </si>
  <si>
    <t>Temptation Island</t>
  </si>
  <si>
    <t>Mark L. Walberg</t>
  </si>
  <si>
    <t>Kane Robinson, Ashley Walters, Micheal Ward, Araloyin Oshunremi, Joshua Blisset</t>
  </si>
  <si>
    <t>Tom Waes, Frank Lammers, Elise Schaap, Jeroen Van der Ven, Ruth Becquart</t>
  </si>
  <si>
    <t>Bahu Begum</t>
  </si>
  <si>
    <t>Arjit Taneja, Samiksha Jaiswal, Amrapali Gupta, Mohammad Nazim Khilji, Diana Khan</t>
  </si>
  <si>
    <t>A Black Lady Sketch Show</t>
  </si>
  <si>
    <t>Robin Thede, Gabrielle Dennis, Skye Townsend, DaMya Gurley, Tamara Jade</t>
  </si>
  <si>
    <t>The Quintessential Quintuplets</t>
  </si>
  <si>
    <t>Why Women Kill</t>
  </si>
  <si>
    <t>Allison Tolman, Lana Parrilla, Nick Frost, B.K. Cannon, Jordane Christie</t>
  </si>
  <si>
    <t>Ms. Sweet</t>
  </si>
  <si>
    <t>Elena Podkaminskaya, Vasilina Yuskovets, Aleksandr Pankratov-Chyornyy, Dmitry Lysenkov, Kseniya Teplova</t>
  </si>
  <si>
    <t>90 Day Fiancé: Pillow Talk</t>
  </si>
  <si>
    <t>Good Trouble</t>
  </si>
  <si>
    <t>Cierra Ramirez, Zuri Adele, Sherry Cola, Bryan Craig, Emma Hunton</t>
  </si>
  <si>
    <t>Ceci n'est pas un talk show</t>
  </si>
  <si>
    <t>Pierre Hébert, Antoine Vézina</t>
  </si>
  <si>
    <t>Chateau Meiland</t>
  </si>
  <si>
    <t>Martien Meiland, Erica Meiland-Renkema, Maxime Meiland, Montana Meiland</t>
  </si>
  <si>
    <t>Monikai reikia meil?s</t>
  </si>
  <si>
    <t>The Territory</t>
  </si>
  <si>
    <t>Mikhail Porechenkov, Ivan Okhlobystin, Katerina Shpitsa, Karina Zvereva, Zhargal Badmatsirenov</t>
  </si>
  <si>
    <t>Tacoma FD</t>
  </si>
  <si>
    <t>Kevin Heffernan, Steve Lemme, Hassie Harrison, Marcus Henderson, Gabriel Hogan</t>
  </si>
  <si>
    <t>The Rising of the Shield Hero</t>
  </si>
  <si>
    <t>Kaito Ishikawa, Asami Seto, Rina Hidaka</t>
  </si>
  <si>
    <t>A Mother's Love</t>
  </si>
  <si>
    <t>José Luiz Villamarim</t>
  </si>
  <si>
    <t>Regina Casé, Adriana Esteves, Taís Araújo, Murilo Benício, Irandhir Santos</t>
  </si>
  <si>
    <t>Creepshow</t>
  </si>
  <si>
    <t>Prisioneira</t>
  </si>
  <si>
    <t>João Gomes, Sérgio Graciano, Manuel Pureza</t>
  </si>
  <si>
    <t>Kelly Bailey, Lourenço Ortigão, Paulo Pires, Joana Seixas, Paula Lobo Antunes</t>
  </si>
  <si>
    <t>Epic NPC Man: Dungeons &amp; Dragons</t>
  </si>
  <si>
    <t>Rowan Bettjeman, Adam King, Alan Morrison, Ben Van Lier, Rob Hartley</t>
  </si>
  <si>
    <t>The Thunder</t>
  </si>
  <si>
    <t>Fu Dongyu</t>
  </si>
  <si>
    <t>Simon Yam, Wu Gang, Johnny Huang, Wang Jinsong, Gong Lei</t>
  </si>
  <si>
    <t>Kuzey Y?ld?z?: ?lk A?k</t>
  </si>
  <si>
    <t>Asl?han Güner, Zeynep Kankonde, ?smail Demirci, Toygan Avano?lu, Cezmi Bask?n</t>
  </si>
  <si>
    <t>Chen Kunhui</t>
  </si>
  <si>
    <t>Liu Ye, Mei Ting, Bao Jianfeng, Ma Yili, Zeng Li</t>
  </si>
  <si>
    <t>Victor and Valentino</t>
  </si>
  <si>
    <t>Diego Molano, Sean-Ryan Petersen</t>
  </si>
  <si>
    <t>Desaparecida</t>
  </si>
  <si>
    <t>Luis Reyes, Pedro Adame</t>
  </si>
  <si>
    <t>Andrea Noli, Mauricio Islas, Diego Soldano, Geraldine Zinat, Julia Urbini</t>
  </si>
  <si>
    <t>The Food That Built America</t>
  </si>
  <si>
    <t>Campbell Scott, Adam Richman</t>
  </si>
  <si>
    <t>Preso No. 1</t>
  </si>
  <si>
    <t>Erik Hayser, Alejandra Ambrosi, Paulina Matos, Estefanía Coppola, Angélica Celaya</t>
  </si>
  <si>
    <t>WWE Backstage</t>
  </si>
  <si>
    <t>Renee Paquette, Booker Huffman, Jr., Saraya-Jade Bevis, Phil Brooks, Jason Reso</t>
  </si>
  <si>
    <t>Under the Power</t>
  </si>
  <si>
    <t>Yin Tao, Yin Tao</t>
  </si>
  <si>
    <t>Ren Jialun, Tan Songyun, Han Dong, Ye Qing, Yao Yichen</t>
  </si>
  <si>
    <t>Everybody Say Kungdari</t>
  </si>
  <si>
    <t>Kang Seok-jung, Choi Ji Won, Kim Tae-yul, Seo Sung Gwang, Myeong Ji-yeon</t>
  </si>
  <si>
    <t>The Better Woman</t>
  </si>
  <si>
    <t>Andrea Torres, Derek Ramsay, Jaclyn Jose, Ina Feleo, Marco Alcaraz</t>
  </si>
  <si>
    <t>The Righteous Gemstones</t>
  </si>
  <si>
    <t>Danny McBride, Adam Devine, Edi Patterson, Cassidy Freeman, Tim Baltz</t>
  </si>
  <si>
    <t>Tournée Générale</t>
  </si>
  <si>
    <t>Bryan Audet, Olivier Nadon, Marième Ndiaye</t>
  </si>
  <si>
    <t>Archibald's Next Big Thing</t>
  </si>
  <si>
    <t>Tony Hale, Rosamund Pike, Kari Wahlgren, Jordan Fisher, Chelsea Kane</t>
  </si>
  <si>
    <t>SAINT SEIYA: Knights of the Zodiac</t>
  </si>
  <si>
    <t>Masakazu Morita, Fumiko Orikasa, Takahiro Sakurai, Hiroaki Miura, Satomi Sato</t>
  </si>
  <si>
    <t>Royal Nirvana</t>
  </si>
  <si>
    <t>Chen Wenyong, Yang Wenjun</t>
  </si>
  <si>
    <t>Luo Jin, Li Yitong, Huang Zhizhong, Zhang Zhijian, Miao Pu</t>
  </si>
  <si>
    <t>Yo soy Lorenzo</t>
  </si>
  <si>
    <t>Mario Horton, Jorge Arecheta, Vivianne Dietz, Francisco Reyes, Sigrid Alegría</t>
  </si>
  <si>
    <t>Detective Ke Chen</t>
  </si>
  <si>
    <t>Huang Zhizhong</t>
  </si>
  <si>
    <t>Wu Gang, Huang Zhizhong, Zuo Xiaoqing, Yi Sha, Ke Lan</t>
  </si>
  <si>
    <t>Anti-Terrorism Special Forces: The Wolves</t>
  </si>
  <si>
    <t>Yang Xuwen, Li Youbin, Vision Wei, Dai Si, Zhou Tingyi</t>
  </si>
  <si>
    <t>The Nokdu Flower</t>
  </si>
  <si>
    <t>Cho Jung-seok, Yoon Shi-yoon, Han Ye-ri, Choi Moo-seong, Park Hyeok-kwon</t>
  </si>
  <si>
    <t>Live Rescue</t>
  </si>
  <si>
    <t>Matt Iseman</t>
  </si>
  <si>
    <t>Darkness: Those Who Kill</t>
  </si>
  <si>
    <t>Natalie Madueño, Simon Sears, Dag Malmberg, Maria Cordsen, Cyron Melville</t>
  </si>
  <si>
    <t>Ang Regalo</t>
  </si>
  <si>
    <t>Alden Richards, Jean Garcia, Jo Berry, Elizabeth Oropesa, Martin del Rosario</t>
  </si>
  <si>
    <t>Passe-Partout</t>
  </si>
  <si>
    <t>Élodie Grenier, Jean-François Pronovost, Gabrielle Fontaine</t>
  </si>
  <si>
    <t>Río Oscuro</t>
  </si>
  <si>
    <t>Amparo Noguera, Julio Milostich, Claudia di Girólamo, Mariana Di Girolamo, Josefina Fiebelkorn</t>
  </si>
  <si>
    <t>Çok Güzel Hareketler 2</t>
  </si>
  <si>
    <t>Eser Yenenler, Cemile Canyurt, Ezgi Özyüreko?lu, Fatma Tezcan, Atakan Çelik</t>
  </si>
  <si>
    <t>Shi Yi Yue, Zhang Xiaoan</t>
  </si>
  <si>
    <t>Yang Yang, Maggie Jiang, Daisy Li, Lai Yumeng, Lai Yi</t>
  </si>
  <si>
    <t>Khatra Khatra Khatra</t>
  </si>
  <si>
    <t>Bharti Singh</t>
  </si>
  <si>
    <t>Pennyworth: The Origin of Batman's Butler</t>
  </si>
  <si>
    <t>Jack Bannon, Ben Aldridge, Emma Paetz, Ryan Fletcher, Dorothy Atkinson</t>
  </si>
  <si>
    <t>Go Go Squid!</t>
  </si>
  <si>
    <t>Yang Zi, Li Xian, Lee Hong Chi, Hu Yitian, Li Zefeng</t>
  </si>
  <si>
    <t>Good Bye My Princess</t>
  </si>
  <si>
    <t>Peng Xiaoran, Chen Xingxu, Shawn Wei, Xia Wa, Najima</t>
  </si>
  <si>
    <t>All Rise</t>
  </si>
  <si>
    <t>Simone Missick, Wilson Bethel, Jessica Camacho, J. Alex Brinson, Ruthie Ann Miles</t>
  </si>
  <si>
    <t>Cho Woong</t>
  </si>
  <si>
    <t>Choi Jin-hyuk, Son Hyun-joo, Nana, Park Sung-hoon, Lee Hak-ju</t>
  </si>
  <si>
    <t>Dead to Me</t>
  </si>
  <si>
    <t>Christina Applegate, Linda Cardellini, James Marsden, Luke Roessler, Sam McCarthy</t>
  </si>
  <si>
    <t>Awakening of Insects</t>
  </si>
  <si>
    <t>Zhang Ruoyun, Wang Ou, Sun Yizhou, Kan Qingzi, Wang Longzheng</t>
  </si>
  <si>
    <t>The King of Land Battle</t>
  </si>
  <si>
    <t>Chen Xiao, Wang Lei, Wu Yue, Zhang Yaqin, Zhou Xiaoou</t>
  </si>
  <si>
    <t>Vagabond</t>
  </si>
  <si>
    <t>Lee Seung-gi, Bae Suzy, Shin Sung-rok, Moon Jeong-hee, Baek Yoon-sik</t>
  </si>
  <si>
    <t>Paratrooper Spirit</t>
  </si>
  <si>
    <t>Ryan Zhang, Li Mincheng, Liu Fengchao, Wang Tao, Xing Jiadong</t>
  </si>
  <si>
    <t>Green Eggs and Ham</t>
  </si>
  <si>
    <t>Adam Devine, Michael Douglas, Ilana Glazer, Diane Keaton, Keegan-Michael Key</t>
  </si>
  <si>
    <t>Listening Snow Tower</t>
  </si>
  <si>
    <t>Yin Tao, ???, Liu Guotong</t>
  </si>
  <si>
    <t>Qin Junjie, Yuan Bingyan, Han Chengyu, Angela Yuen, Zhao Dongze</t>
  </si>
  <si>
    <t>COMEDIANS of the world</t>
  </si>
  <si>
    <t>Amar a morir</t>
  </si>
  <si>
    <t>Antonia Zegers, Felipe Braun, Ricardo Fernández, María José Illanes, Francisco Reyes</t>
  </si>
  <si>
    <t>Yehh Jadu Hai Jinn Ka!</t>
  </si>
  <si>
    <t>Aditi Sharma, vaibhavi kapoor, Shehzada Dhami, Vikram Singh Chauhan, Jaswinder Gardner</t>
  </si>
  <si>
    <t>holo no graffiti</t>
  </si>
  <si>
    <t>Inugami Korone, Hoshimachi Suisei, Usada Pekora, Houshou Marine, Kobo Kanaeru</t>
  </si>
  <si>
    <t>The Silent Thief</t>
  </si>
  <si>
    <t>Neil Ryan Sese, Mark Herras, Jason Abalos, Max Collins, Sophie Albert</t>
  </si>
  <si>
    <t>Over The Sea I Come to You</t>
  </si>
  <si>
    <t>Xin Zhilei, Jiang Yiyi, Sun Honglei, Joseph Zeng, Liu Mintao</t>
  </si>
  <si>
    <t>Prodigy Healer</t>
  </si>
  <si>
    <t>Hu Chuxi</t>
  </si>
  <si>
    <t>Li Hongyi, Zhao Lusi, Zhang Sifan, Xu Yi Fang, Zhang Yao</t>
  </si>
  <si>
    <t>The Legends</t>
  </si>
  <si>
    <t>Steve Cheng Wai-Man</t>
  </si>
  <si>
    <t>Bai Lu, Xu Kai, Dai Xu, Xiao Yan, Mi Lu</t>
  </si>
  <si>
    <t>El Dragón: Return of a Warrior</t>
  </si>
  <si>
    <t>Sebastián Rulli, Renata Notni, Roberto Mateos, Irina Baeva, Juan Pablo Gil</t>
  </si>
  <si>
    <t>Vice Live</t>
  </si>
  <si>
    <t>Joe Perota</t>
  </si>
  <si>
    <t>Marie Faustin, Zack Fox, Fat Tony, Sandy Honig</t>
  </si>
  <si>
    <t>Y School Heroes</t>
  </si>
  <si>
    <t>Hojo Fumiya</t>
  </si>
  <si>
    <t>Mutsumi Tamura, Marina Inoue, Aya Endo, Haruka Tomatsu, Minami Hinata</t>
  </si>
  <si>
    <t>Chong Er's Preach</t>
  </si>
  <si>
    <t>????, ????</t>
  </si>
  <si>
    <t>Purba Rgyal, Wang Longhua, Zhang Yishan, Baby Zhang, Madina Memet</t>
  </si>
  <si>
    <t>Arthdal Chronicles</t>
  </si>
  <si>
    <t>Lee Joon-gi, Shin Se-kyung, Jang Dong-gun, Kim Ok-vin, ???</t>
  </si>
  <si>
    <t>Brunei Darussalam</t>
  </si>
  <si>
    <t>The Movies That Made Us</t>
  </si>
  <si>
    <t>Danny Wallace</t>
  </si>
  <si>
    <t>Star?Twinkle PreCure</t>
  </si>
  <si>
    <t>Eimi Naruse, Konomi Kohara, Kiyono Yasuno, Mikako Komatsu, Sumire Uesaka</t>
  </si>
  <si>
    <t>Holly Mae Brood, Viktor Verhulst, Jeroen Verdick</t>
  </si>
  <si>
    <t>Comedy Central Stand-Up Featuring</t>
  </si>
  <si>
    <t>Sino ang Maysala?: Mea Culpa</t>
  </si>
  <si>
    <t>Jodi Sta. Maria, Bela Padilla, Ketchup Eusebio, Tony Labrusca, Kit Thompson</t>
  </si>
  <si>
    <t>My True Friend</t>
  </si>
  <si>
    <t>Zhang Silin</t>
  </si>
  <si>
    <t>AngelaBaby, Deng Lun, Zhu Yilong, Xu Di, Tan Kai</t>
  </si>
  <si>
    <t>When We Are Together</t>
  </si>
  <si>
    <t>Meng Ji</t>
  </si>
  <si>
    <t>Jiang Xin, Guo Jingfei, Liu Zi, Li Guangjie</t>
  </si>
  <si>
    <t>Carnival Row</t>
  </si>
  <si>
    <t>Orlando Bloom, Cara Delevingne, Simon McBurney, Tamzin Merchant, David Gyasi</t>
  </si>
  <si>
    <t>Rainbow Butterfly Unicorn Kitty</t>
  </si>
  <si>
    <t>Allegra Clark, Arturo Sandoval, Laila Berzins, Katie Leigh, Ray Chase</t>
  </si>
  <si>
    <t>Madrasta</t>
  </si>
  <si>
    <t>Arra San Agustin, Thea Tolentino, Juancho Triviño, Gladys Reyes, Manilyn Reynes</t>
  </si>
  <si>
    <t>Roswell, New Mexico</t>
  </si>
  <si>
    <t>Jeanine Mason, Nathan Parsons, Michael Vlamis, Lily Cowles, Tyler Blackburn</t>
  </si>
  <si>
    <t>Showman's Show</t>
  </si>
  <si>
    <t>Loletta Lee Lai-Chun, Bernice Jan Liu, DeeGor Ho</t>
  </si>
  <si>
    <t>The Game of Keys</t>
  </si>
  <si>
    <t>Javier Colinas, Emiliano Arenales Osorio</t>
  </si>
  <si>
    <t>Gaby Espino, Fabiola Campomanes, Humberto Busto, Horacio Pancheri, Alejandro de la Madrid</t>
  </si>
  <si>
    <t>The Masked Singer France</t>
  </si>
  <si>
    <t>Camille Combal, Kev Adams, Chantal Ladesou, Laurent Ruquier, Inès Reg</t>
  </si>
  <si>
    <t>The Fiery Priest</t>
  </si>
  <si>
    <t>Park Bo-ram</t>
  </si>
  <si>
    <t>Kim Nam-gil, Lee Ha-nee, Kim Sung-kyun, Sung Joon, Seo Hyun-woo</t>
  </si>
  <si>
    <t>High School Musical: The Musical: The Series</t>
  </si>
  <si>
    <t>Joshua Bassett, Sofia Wylie, Julia Lester, Dara Reneé, Frankie A. Rodriguez</t>
  </si>
  <si>
    <t>Our Century</t>
  </si>
  <si>
    <t>Urszula Grabowska, Magdalena Walach, Patryk Szwichtenberg</t>
  </si>
  <si>
    <t>Sweet Sour</t>
  </si>
  <si>
    <t>Ahsan Daadoush, Ali Jaber, Nariman Al Saboury, Ali Qasim Al Malak, Fawzia Hassan</t>
  </si>
  <si>
    <t>Great Escape Super Version</t>
  </si>
  <si>
    <t>Huo Shu, Vincent Cao</t>
  </si>
  <si>
    <t>Truth Be Told</t>
  </si>
  <si>
    <t>Octavia Spencer, Mekhi Phifer, David Lyons, Ron Cephas Jones, Merle Dandridge</t>
  </si>
  <si>
    <t>In the Dark</t>
  </si>
  <si>
    <t>Perry Mattfeld, Morgan Krantz, Casey Deidrick, Keston John, Theodore Bhat</t>
  </si>
  <si>
    <t>Sumire Morohoshi, Mariya Ise, Shinei Ueki, Erisa Kuon, Lynn</t>
  </si>
  <si>
    <t>Behind the Scenes</t>
  </si>
  <si>
    <t>Zhou Dongyu, Luo Jin, Liu Ruilin, Wu Lipeng, Wang Xiao</t>
  </si>
  <si>
    <t>Second Time is a Charm</t>
  </si>
  <si>
    <t>Wang Ziwen, Zhang Luyi, Yu Mingjia, Xu Hao, Dong Li</t>
  </si>
  <si>
    <t>Taskmaster Norway</t>
  </si>
  <si>
    <t>Atle Antonsen, Olli Wermskog, Abubakar Hussain, Alex Rosén, Amalie Stuve</t>
  </si>
  <si>
    <t>Lingo</t>
  </si>
  <si>
    <t>Idaten: Tokyo Olympics Story</t>
  </si>
  <si>
    <t>Tsuyoshi Inoue, Masae Ichiki</t>
  </si>
  <si>
    <t>Kantarô Nakamura, Sadawo Abe, Haruka Ayase, Toma Ikuta, Hana Sugisaki</t>
  </si>
  <si>
    <t>Norman Picklestripes</t>
  </si>
  <si>
    <t>Shayelin Martin, Dwayne Hill, Judy Marshak, Christian Martyn, Terry McGurrin</t>
  </si>
  <si>
    <t>Steven Universe Future</t>
  </si>
  <si>
    <t>Zach Callison, Estelle, Deedee Magno, Michaela Dietz</t>
  </si>
  <si>
    <t>My Name is Melek</t>
  </si>
  <si>
    <t>Cem Akyolda?</t>
  </si>
  <si>
    <t>Nehir Erdo?an, Kaan Çak?r, Mehmet Çevik, ?erif Sezer, Rabia Soytürk</t>
  </si>
  <si>
    <t>Doña flor y sus dos maridos</t>
  </si>
  <si>
    <t>Ana Serradilla, Joaquín Ferreira, Sergio Mur, Ximena Ayala, Mariluz Bermúdez</t>
  </si>
  <si>
    <t>Novoland: Eagle Flag</t>
  </si>
  <si>
    <t>Liu Haoran, Song Zuer, Chen Ruoxuan, Zhang Jiayi, Xu Qing</t>
  </si>
  <si>
    <t>War of the Worlds</t>
  </si>
  <si>
    <t>Léa Drucker, Gabriel Byrne, Elizabeth McGovern, Natasha Little, Daisy Edgar-Jones</t>
  </si>
  <si>
    <t>Ahiru no Sora</t>
  </si>
  <si>
    <t>Kisho Taniyama, Taku Yashiro, Katsuyuki Konishi, Sayaka Senbongi, Yuma Uchida</t>
  </si>
  <si>
    <t>Lanky Girls</t>
  </si>
  <si>
    <t>Fyodor Stukov</t>
  </si>
  <si>
    <t>Pavel Derevyanko, Anna Nevskaya, Darya Ursulyak, Tatyana Orlova, Angelina Poplavskaya</t>
  </si>
  <si>
    <t>Big White Duel</t>
  </si>
  <si>
    <t>Roger Kwok, Ma Kwok-Ming, Natalie Tong, Kelly Cheung, Ram Chiang Chi-Kwong</t>
  </si>
  <si>
    <t>See You Again</t>
  </si>
  <si>
    <t>Tang Yan, Shawn Dou, Yang Shuo, Lv Yi, Lyric Lan</t>
  </si>
  <si>
    <t>Bahar? Beklerken</t>
  </si>
  <si>
    <t>Ayhan Özdemir, Koralp Gümü?</t>
  </si>
  <si>
    <t>Isabella Damla Güvenilir, Nuray ?erefo?lu, Fatih Ayhan, Esin Civangil, ?erif Bozkurt</t>
  </si>
  <si>
    <t>Sintonia</t>
  </si>
  <si>
    <t>Jottapê, Christian Malheiros, Bruna Mascarenhas, Leilah Moreno, Jefferson Silvério</t>
  </si>
  <si>
    <t>Dertigers</t>
  </si>
  <si>
    <t>Issam Dakka, Malik Mohammed, Emma Moortgat, Idalie Samad, Gilles van Hecke</t>
  </si>
  <si>
    <t>Esme Creed-Miles, Mireille Enos, Dermot Mulroney, Ray Liotta, Andrea Deck</t>
  </si>
  <si>
    <t>RuPaul's Drag Race UK</t>
  </si>
  <si>
    <t>RuPaul, Michelle Visage</t>
  </si>
  <si>
    <t>Stefanos Blatsos, Vasilis Tselemegos, Sergios Konstadinidis</t>
  </si>
  <si>
    <t>Antonis Karistinos, Emily Koliandri, Marios Athanasiou, Vaso Laskaraki, Nikos Nikolaou</t>
  </si>
  <si>
    <t>Sweet Tasks</t>
  </si>
  <si>
    <t>Rookie Historian Goo Hae-Ryung</t>
  </si>
  <si>
    <t>Kang Il-soo, Han Hyun-hee</t>
  </si>
  <si>
    <t>Shin Se-kyung, Cha Eun-woo, Park Ki-woong, Lee Ji-hoon, Park Ji-hyun</t>
  </si>
  <si>
    <t>To the Lake</t>
  </si>
  <si>
    <t>Dmitry Tyurin</t>
  </si>
  <si>
    <t>Kirill Käro, Maryana Spivak, Natalya Zemtsova, Aleksandr Robak, Eldar Kalimulin</t>
  </si>
  <si>
    <t>La Reina Soy Yo</t>
  </si>
  <si>
    <t>Michelle Renaud, Lambda García, Mané de la Parra, Arturo Peniche, Marcelo Córdoba</t>
  </si>
  <si>
    <t>Heart 4 U</t>
  </si>
  <si>
    <t>Chanyeol</t>
  </si>
  <si>
    <t>Love Under the Moon</t>
  </si>
  <si>
    <t>Ou Hao, Victoria Song, Sun Yi, Danson Tang, Xia Ningjun</t>
  </si>
  <si>
    <t>Return the World to You</t>
  </si>
  <si>
    <t>Yang Shuo, Guli Nazha, Zhao Yingzi, Xu Zhengxi, Wang Dong</t>
  </si>
  <si>
    <t>14 mille millions de choses à savoir</t>
  </si>
  <si>
    <t>My Girlfriend is an Alien</t>
  </si>
  <si>
    <t>Wan Peng, Thassapak Hsu, Wang Youjun, Zhang Meng, Chen Yixin</t>
  </si>
  <si>
    <t>?ncir A?ac?</t>
  </si>
  <si>
    <t>Nuh ?en, Hamit Co?kun</t>
  </si>
  <si>
    <t>Burakhan Y?lmaz, Damla Tombak, Buket Kurtez, Özlem Güveli, Arif Naz?m</t>
  </si>
  <si>
    <t>Love Alarm</t>
  </si>
  <si>
    <t>Kim So-hyun, Jung Ga-ram, Song Kang, Go Min-si, Lee Jae-eung</t>
  </si>
  <si>
    <t>Family Reunion</t>
  </si>
  <si>
    <t>Tia Mowry, Anthony Alabi, Talia Jackson, Cameron J. Wright, Jordyn Raya James</t>
  </si>
  <si>
    <t>A Place in the Sun</t>
  </si>
  <si>
    <t>Oh Chang-seok, Yoon Soy, Choi Sung-jae, Ha Si-eun, Ji Chan</t>
  </si>
  <si>
    <t>Dark Side of the Ring</t>
  </si>
  <si>
    <t>Ramy</t>
  </si>
  <si>
    <t>Ramy Youssef, May Calamawy, Hiam Abbass, Amr Waked, Laith Nakli</t>
  </si>
  <si>
    <t>Echo serca</t>
  </si>
  <si>
    <t>Anna Dereszowska, Dorota Segda, Przemys?aw Sadowski, Kamilla Baar, Antoni Pawlicki</t>
  </si>
  <si>
    <t>Kimse Bilmez</t>
  </si>
  <si>
    <t>Keremcem, Özgü Kaya, Engin Hepileri, Burak Serdar ?anal, Zeynep Elçin</t>
  </si>
  <si>
    <t>Memories of Peking</t>
  </si>
  <si>
    <t>He Bing, Wang Ou, Liu Bei, Joyce Feng, Hou Yu</t>
  </si>
  <si>
    <t>Dickinson</t>
  </si>
  <si>
    <t>Hailee Steinfeld, Toby Huss, Adrian Enscoe, Anna Baryshnikov, Ella Hunt</t>
  </si>
  <si>
    <t>Jake Manley, Sarah Grey, Adam DiMarco</t>
  </si>
  <si>
    <t>Zhuki</t>
  </si>
  <si>
    <t>Vyacheslav Chepurchenko, Vadim Dubrovin, Pavel Komarov, Maksim Lagashkin, Ekaterina Stulova</t>
  </si>
  <si>
    <t>Nachtschwestern</t>
  </si>
  <si>
    <t>Ines Quermann, Mimi Fiedler, Oliver Franck, Valerie Huber, S?la ?ahin</t>
  </si>
  <si>
    <t>The Enemy Within</t>
  </si>
  <si>
    <t>Jennifer Carpenter, Morris Chestnut, Raza Jaffrey, Kelli Garner, Noah Mills</t>
  </si>
  <si>
    <t>¿Quién es la Máscara?</t>
  </si>
  <si>
    <t>Juanpa Zurita, Carlos Rivera, Anahí, Omar Chaparro, Marta Sánchez</t>
  </si>
  <si>
    <t>Prodigal Son</t>
  </si>
  <si>
    <t>Tom Payne, Michael Sheen, Bellamy Young, Lou Diamond Phillips, Halston Sage</t>
  </si>
  <si>
    <t>Toute la vie</t>
  </si>
  <si>
    <t>Jean-Philippe Duval</t>
  </si>
  <si>
    <t>Roy Dupuis, Hélène Bourgeois Leclerc</t>
  </si>
  <si>
    <t>Ascendance of a Bookworm</t>
  </si>
  <si>
    <t>Yuka Iguchi, Show Hayami, Mutsumi Tamura, Takehito Koyasu, Megumi Nakajima</t>
  </si>
  <si>
    <t>An imoun plousios</t>
  </si>
  <si>
    <t>Stratos Markidis, Spiros Kaponis, Antonis Sotiropoulos</t>
  </si>
  <si>
    <t>Sotiris Kalivatsis, Bessy Malfa, Katerina Geronikolou, Alexandros Bourdoumis, Kostas Apostolakis</t>
  </si>
  <si>
    <t>Ten Years Late</t>
  </si>
  <si>
    <t>Kong Li Da</t>
  </si>
  <si>
    <t>Shawn Dou, Guli Nazha, Xu Zhengxi, Cecilia Boey, Rain</t>
  </si>
  <si>
    <t>National Treasure’s Extraordinary Journey</t>
  </si>
  <si>
    <t>Liu Ye, Yuan Shanshan, Zhang Ruihan, Qin Shan, Liu Sitong</t>
  </si>
  <si>
    <t>Ju Ji-hoon, Ryu Seung-ryong, Bae Doona, Kim Sang-ho, Kim Sung-kyu</t>
  </si>
  <si>
    <t>Dr. STONE</t>
  </si>
  <si>
    <t>Yusuke Kobayashi, Makoto Furukawa, Kana Ichinose, Manami Numakura, Gen Sato</t>
  </si>
  <si>
    <t>Fu Dongyu, Liu Zhangmu</t>
  </si>
  <si>
    <t>Ringo, la pelea de su vida</t>
  </si>
  <si>
    <t>José Ron, Mariana Torres, Jorge Poza, César Évora, Silvia Mariscal</t>
  </si>
  <si>
    <t>Se rentan cuartos</t>
  </si>
  <si>
    <t>Itatí Cantoral, María Chacón, Armando Hernández, Irving Peña, Carlos Espejel</t>
  </si>
  <si>
    <t>Infinity Train</t>
  </si>
  <si>
    <t>Johnny Young, Sekai Murashige</t>
  </si>
  <si>
    <t>A Little Thing Called First Love</t>
  </si>
  <si>
    <t>Qi Xiaohui</t>
  </si>
  <si>
    <t>Lai Guan-lin, Zhao Jinmai, Wang Runze, Chai Wei, Yu Shuige</t>
  </si>
  <si>
    <t>Love Me Not</t>
  </si>
  <si>
    <t>Rasha Sharbatgy</t>
  </si>
  <si>
    <t>Moatasem al-Nahar, Valerie Abou Chacra, Wissam Breidy, Joe Trad, Natasha Choufani</t>
  </si>
  <si>
    <t>Demon Lord, Retry!</t>
  </si>
  <si>
    <t>Kanon Takao, Aki Toyosaki, Haruka Tomatsu, Kenjiro Tsuda, Kaori Ishihara</t>
  </si>
  <si>
    <t>Todo es Mentira</t>
  </si>
  <si>
    <t>Risto Mejide, Antonio Castelo, Miguel Lago, Elsa Ruiz, Marta Flich</t>
  </si>
  <si>
    <t>Ready Set Show</t>
  </si>
  <si>
    <t>Trevor Collins</t>
  </si>
  <si>
    <t>Fate/Grand Order Absolute Demonic Front: Babylonia</t>
  </si>
  <si>
    <t>Rie Takahashi, Nobunaga Shimazaki, Tetsu Inada, Ayako Kawasumi, Yu Kobayashi</t>
  </si>
  <si>
    <t>El Barón</t>
  </si>
  <si>
    <t>Francisco Angelini, Mauro Mejia, Juana Arboleda, Kornel Doman, María Elisa Camargo</t>
  </si>
  <si>
    <t>Exit</t>
  </si>
  <si>
    <t>Tobias Santelmann, Pål Sverre Hagen, Jon Øigarden, Agnes Kittelsen, Simon J. Berger</t>
  </si>
  <si>
    <t>The Heroes of Our Time</t>
  </si>
  <si>
    <t>Igor ?or?evi?, Mina Lazarevi?, Branko Cveji?, Isidora Gra?anin, Nenad Jezdi?</t>
  </si>
  <si>
    <t>Kees van der Spek: Oplichters aangepakt</t>
  </si>
  <si>
    <t>Kees van der Spek</t>
  </si>
  <si>
    <t>L.A.'s Finest</t>
  </si>
  <si>
    <t>Gabrielle Union, Jessica Alba, Ryan McPartlin, Ernie Hudson, Duane Martin</t>
  </si>
  <si>
    <t>The Golden Eyes</t>
  </si>
  <si>
    <t>Lim Nam</t>
  </si>
  <si>
    <t>Zhang Yixing, Wang Zixuan, Wang Yuexin, Chen Jiawen, Meng Asai</t>
  </si>
  <si>
    <t>ADULTS</t>
  </si>
  <si>
    <t>Anna Dahlman</t>
  </si>
  <si>
    <t>Anna Airola, Elias Salonen, Ville Myllyrinne, Aksa Korttila, Eppu Pastinen</t>
  </si>
  <si>
    <t>Accident, Suicide or Murder</t>
  </si>
  <si>
    <t>Amanda Duarte</t>
  </si>
  <si>
    <t>If I Can Love You So</t>
  </si>
  <si>
    <t>Wang Lei</t>
  </si>
  <si>
    <t>Liu Shishi, Tong Dawei, Bao Jianfeng, Ru Ping, Lai Jing</t>
  </si>
  <si>
    <t>Selina Graf, Aaron Karl, Proschat Madani, Harald Windisch, Robert Palfrader</t>
  </si>
  <si>
    <t>Yeh Hai Chahatein</t>
  </si>
  <si>
    <t>Qin Hailu, Liu Xiaoning, Wang Xinjun, Li Xuejian, Zhang Jiayi</t>
  </si>
  <si>
    <t>Justice Bao: The First Year</t>
  </si>
  <si>
    <t>Shaun Tam Chun-Yin, Nancy Wu Ting-Yan, Raymond Cho, Owen Cheung, Elaine Yiu</t>
  </si>
  <si>
    <t>The Demon Girl Next Door</t>
  </si>
  <si>
    <t>Konomi Kohara, Akari Kito, Minami Takahashi, Tomoyo Takayanagi, Sayaka Ohara</t>
  </si>
  <si>
    <t>All Is Well</t>
  </si>
  <si>
    <t>Jian Chuanhe</t>
  </si>
  <si>
    <t>Yao Chen, Ni Dahong, Guo Jingfei, Li Nian, Gao Xin</t>
  </si>
  <si>
    <t>A Little Reunion</t>
  </si>
  <si>
    <t>Huang Lei, Hai Qing, Tao Hong, Yi Sha, Wang Yanhui</t>
  </si>
  <si>
    <t>I Can't Stand Being Waiting</t>
  </si>
  <si>
    <t>Tang Zeng, Xu Xiaosa, Wang Liyun, Mei Ting</t>
  </si>
  <si>
    <t>Miss Farah</t>
  </si>
  <si>
    <t>Asmaa Aboul Yazeed, Rania Youssef, Arefa Abdul Rasoul, Mohamed Kelany, Ahmad Magdy</t>
  </si>
  <si>
    <t>Black Summer</t>
  </si>
  <si>
    <t>Jaime King, Christine Lee, Zoe Marlett</t>
  </si>
  <si>
    <t>Charlie's Colorforms City</t>
  </si>
  <si>
    <t>Nancy Drew</t>
  </si>
  <si>
    <t>Kennedy McMann, Leah Lewis, Maddison Jaizani, Tunji Kasim, Alex Saxon</t>
  </si>
  <si>
    <t>Traveling with the Derbez</t>
  </si>
  <si>
    <t>Eugenio Derbez, Aislinn Derbez, Vadhir Derbez</t>
  </si>
  <si>
    <t>One Spring Night</t>
  </si>
  <si>
    <t>Han Ji-min, Jung Hae-in, Kim Jun-han, Joo Min-kyung, Kim Chang-wan</t>
  </si>
  <si>
    <t>Princess Silver</t>
  </si>
  <si>
    <t>Sophie Zhang, Aarif Rahman, Jing Chao, Luo Yunxi, Maggie Chen</t>
  </si>
  <si>
    <t>The Killer Bride</t>
  </si>
  <si>
    <t>Maja Salvador, Joshua Garcia, Janella Salvador, Geoff Eigenmann, Malou de Guzman</t>
  </si>
  <si>
    <t>Macau Family</t>
  </si>
  <si>
    <t>Liu Feng Sheng</t>
  </si>
  <si>
    <t>Simon Yam, Dong Jie, Jiang Shan, Feng Jiayi, Lee Lichun</t>
  </si>
  <si>
    <t>My Country: The New Age</t>
  </si>
  <si>
    <t>Yang Se-jong, Woo Do-hwan, Kim Seol-hyun, Jang Hyuk, Kim Yeong-cheol</t>
  </si>
  <si>
    <t>My Life Is Murder</t>
  </si>
  <si>
    <t>Lucy Lawless, Ebony Vagulans, Amanda Palmer, Bernard Curry</t>
  </si>
  <si>
    <t>Contigo en la mañana</t>
  </si>
  <si>
    <t>Monserrat Álvarez, Julio César Rodríguez</t>
  </si>
  <si>
    <t>El Bronx</t>
  </si>
  <si>
    <t>Rosmeri Marval, José Julián Gaviria, Rodrigo Candamil, Sandra Guzmán, Jim Muñoz</t>
  </si>
  <si>
    <t>Extraordinary You</t>
  </si>
  <si>
    <t>Kim Hye-yoon, Rowoon, Lee Jae-wook, Lee Na-eun, Jung Gun-joo</t>
  </si>
  <si>
    <t>Magical Chinese Characters</t>
  </si>
  <si>
    <t>Welcome 2 Life</t>
  </si>
  <si>
    <t>Kim Keun-Hong, Sim So-yeon</t>
  </si>
  <si>
    <t>Rain, Lim Ji-yeon, Kwak Si-yang, Son Byung-ho, Kim Joong-ki</t>
  </si>
  <si>
    <t>Autopsy Will Show</t>
  </si>
  <si>
    <t>Artemii Yehorov, Olha Hryshyna</t>
  </si>
  <si>
    <t>Can You Hear Me?</t>
  </si>
  <si>
    <t>Mélissa Bédard, Florence Longpré, Eve Landry, Pascale Renaud-Hébert, Mehdi Bousaidan</t>
  </si>
  <si>
    <t>Delicious Rendezvous</t>
  </si>
  <si>
    <t>Yang Se-hyung, Paik Jong-won, Choi Won-young, Kwak Dong-yeon, Choi Ye-bin</t>
  </si>
  <si>
    <t>Love in Chains</t>
  </si>
  <si>
    <t>Sonia Priss, Serhiy Strelnykov, Maxim Radugin, Mikhail Gavrilov, Kseniia Mishyna</t>
  </si>
  <si>
    <t>Batwoman</t>
  </si>
  <si>
    <t>Javicia Leslie, Rachel Skarsten, Meagan Tandy, Nicole Kang, Camrus Johnson</t>
  </si>
  <si>
    <t>Scooby-Doo and Guess Who?</t>
  </si>
  <si>
    <t>Frank Welker, Matthew Lillard, Grey DeLisle, Kate Micucci</t>
  </si>
  <si>
    <t>Los Vilchez</t>
  </si>
  <si>
    <t>Patricia Portocarrero, Ana Cecilia Natteri, Mayra Goñi, Gustavo Borjas, Sergio Paris</t>
  </si>
  <si>
    <t>CAROLE &amp; TUESDAY</t>
  </si>
  <si>
    <t>Miyuri Shimabukuro, Nai Br.XX, Kana Ichinose, Celeina Ann, Akio Otsuka</t>
  </si>
  <si>
    <t>Modern Love</t>
  </si>
  <si>
    <t>Se Joga</t>
  </si>
  <si>
    <t>Bianca Lopes, Frederico Neves</t>
  </si>
  <si>
    <t>Fernanda Gentil, Érico Brás</t>
  </si>
  <si>
    <t>Puteri Yang Ditukar</t>
  </si>
  <si>
    <t>Elizad Sharifuddin, Ejoi Azari, Aishah Atan, Doria Rachel, Emelda Rosemila</t>
  </si>
  <si>
    <t>Kishiryu Sentai Ryusoulger</t>
  </si>
  <si>
    <t>Hayate Ichinose, Keito Tsuna, Ichika Osaki, Yuito Obara, Tatsuya Kishida</t>
  </si>
  <si>
    <t>Cop Craft</t>
  </si>
  <si>
    <t>Kenjiro Tsuda, Mayu Yoshioka, Satoshi Tsuruoka, Wataru Takagi, Marina Inoue</t>
  </si>
  <si>
    <t>Good Omens</t>
  </si>
  <si>
    <t>Michael Sheen, David Tennant, Miranda Richardson, Jon Hamm, Nina Sosanya</t>
  </si>
  <si>
    <t>No Good Nick</t>
  </si>
  <si>
    <t>Siena Agudong, Lauren Lindsey Donzis, Kalama Epstein, Sean Astin, Melissa Joan Hart</t>
  </si>
  <si>
    <t>BIA</t>
  </si>
  <si>
    <t>Isabela Souza, Julio Peña, Guido Messina, Andrea de Alba, Gabriella Di Grecco</t>
  </si>
  <si>
    <t>Mercado Central</t>
  </si>
  <si>
    <t>Antonio Garrido, Lola Marceli, Begoña Maestre, Jesús Olmedo, César Sánchez</t>
  </si>
  <si>
    <t>Right Here Waiting for You</t>
  </si>
  <si>
    <t>Xue Ling, Zhang Chaoli</t>
  </si>
  <si>
    <t>Jelly Xu Jie, Zhang Zhi-Lu, Yuki Hsu, Chen Sisi, Fu Jia</t>
  </si>
  <si>
    <t>Perfume</t>
  </si>
  <si>
    <t>Shin Sung-rok, Go Won-hee, Ha Jae-sook, Cha Ye-ryun, Kim Min-gue</t>
  </si>
  <si>
    <t>Big Issue</t>
  </si>
  <si>
    <t>Ju Jin-mo, Han Ye-seul, Kim Hee-won, Shin So-yul, Choi Song-hyun</t>
  </si>
  <si>
    <t>The Spanish Princess</t>
  </si>
  <si>
    <t>Charlotte Hope, Ruairí O'Connor, Laura Carmichael, Philip Cumbus, Georgie Henley</t>
  </si>
  <si>
    <t>The Ciphers</t>
  </si>
  <si>
    <t>Maryana Spivak, Elena Panova, Ekaterina Vilkova, Yana Dyubui, Sergey Medvedev</t>
  </si>
  <si>
    <t>This Is Silvia Pinal</t>
  </si>
  <si>
    <t>Víctor Fouilloux, Carla Estrada, Mónica Miguel</t>
  </si>
  <si>
    <t>Itatí Cantoral, Nicole Vale, Mía Rubín, Alberto Casanova, Fátima Torre</t>
  </si>
  <si>
    <t>Cooku with Comali</t>
  </si>
  <si>
    <t>Parthiv Mani</t>
  </si>
  <si>
    <t>Chef Damodharan, Rakshan, Manimegalai, Madhampatty Rangaraj, Pugazh</t>
  </si>
  <si>
    <t>Put Your Head on My Shoulder</t>
  </si>
  <si>
    <t>Xing Fei, Lin Yi, Tang Xiaotian, Zheng Yingchen, Zhou Junwei</t>
  </si>
  <si>
    <t>Why the Hell Are You Here, Teacher!?</t>
  </si>
  <si>
    <t>Sumire Uesaka, Kazutomi Yamamoto, Yuko Goto, Ryota Suzuki, Shizuka Ishigami</t>
  </si>
  <si>
    <t>After Life</t>
  </si>
  <si>
    <t>Ricky Gervais, Tom Basden, Kerry Godliman, David Bradley, Joe Wilkinson</t>
  </si>
  <si>
    <t>Hello Debate Opponent</t>
  </si>
  <si>
    <t>Wu Jiayi, Zhai Zilu, Lu Zhaohua, Mi Mi, Wang Zexuan</t>
  </si>
  <si>
    <t>I Think You Should Leave with Tim Robinson</t>
  </si>
  <si>
    <t>Tim Robinson</t>
  </si>
  <si>
    <t>My Amazing Boyfriend 2: Unforgettable Impression</t>
  </si>
  <si>
    <t>Mike Angelo, Yu Shuxin, Fu Jia, Yang Yifei, Yang Zhiying</t>
  </si>
  <si>
    <t>Terrace House: Tokyo 2019-2020</t>
  </si>
  <si>
    <t>YOU, Reina Triendl, Ryota Yamasato, Azusa Babazono, Shono Hayama</t>
  </si>
  <si>
    <t>Youth Fight</t>
  </si>
  <si>
    <t>Zheng Shuang, Gai Yuexi, Xu Yue, Chen Xiaoyun, Wang Xiuzhu</t>
  </si>
  <si>
    <t>Cuna de lobos</t>
  </si>
  <si>
    <t>Paz Vega, Gonzalo García Vivanco, Paulette Hernández, Diego Amozurrutia, Azela Robinson</t>
  </si>
  <si>
    <t>Dororo</t>
  </si>
  <si>
    <t>Rio Suzuki, Hiroki Suzuki, Naoya Uchida, Akio Otsuka, Shoya Chiba</t>
  </si>
  <si>
    <t>Superstar Singer</t>
  </si>
  <si>
    <t>Saahil Chhabria</t>
  </si>
  <si>
    <t>Neha Kakkar, Haarsh Limbachiyaa, Pawandeep Rajan, Sayli Kamble Patil, Arunita Kanjilal</t>
  </si>
  <si>
    <t>In Law We Believe</t>
  </si>
  <si>
    <t>Li Youbin, Li Xiaoran, Zhang Fengyi, Ma Xiaowei, Ma Shaohua</t>
  </si>
  <si>
    <t>For the Holy Guiguzi</t>
  </si>
  <si>
    <t>???, Guo Baochang</t>
  </si>
  <si>
    <t>Qiwen Xu, Duan Yihong, Zu Feng, Ni Dahong, Qi Wei</t>
  </si>
  <si>
    <t>Game Crashers</t>
  </si>
  <si>
    <t>Isabella Casarini, Ryancarlos de Oliveira, Vinícius Marinho, Manuella Blear, Vitor Giudici</t>
  </si>
  <si>
    <t>Viall Files</t>
  </si>
  <si>
    <t>Nick Viall</t>
  </si>
  <si>
    <t>Once Upon a Time in Lingjian Mountain</t>
  </si>
  <si>
    <t>Xu Kai, Sandrine Pinna, Zhu Yuanbing, Gao Yuer, Guo Xiaoting</t>
  </si>
  <si>
    <t>Best Interest</t>
  </si>
  <si>
    <t>Tien Hsin, James Wen, Johnny Yang, Benjamin Tsang</t>
  </si>
  <si>
    <t>101 Dalmatian Street</t>
  </si>
  <si>
    <t>Margot Powell, Michaela Dietz, Josh Brener, Abigail Zoe Lewis, Aimee-Ffion Edwards</t>
  </si>
  <si>
    <t>À table avec mon ex!</t>
  </si>
  <si>
    <t>Ève Côté</t>
  </si>
  <si>
    <t>Wisting</t>
  </si>
  <si>
    <t>Sven Nordin, Thea Green Lundberg, Mads Ousdal, Lars Berge, Ulrikke Hansen Døvigen</t>
  </si>
  <si>
    <t>Achikochi Audrey</t>
  </si>
  <si>
    <t>Masayasu Wakabayashi, Kasuga Toshiaki, Nobuyuki Sakuma</t>
  </si>
  <si>
    <t>El discípulo del chef</t>
  </si>
  <si>
    <t>Emilia Daiber, Ennio Carota, Sergi Arola, Carolina Bazán</t>
  </si>
  <si>
    <t>Kim Sang-joong, Chae Shi-ra, Yoo Dong-geun, Kim Tae-woo, An Woo-yeon</t>
  </si>
  <si>
    <t>The Glorious Era</t>
  </si>
  <si>
    <t>Liu Haibo</t>
  </si>
  <si>
    <t>Zhang Yi, Huang Zhizhong, Pan Zhi Lin, Xue Jianing, Zhang Junyi</t>
  </si>
  <si>
    <t>Girls' Frontline</t>
  </si>
  <si>
    <t>Nozomi Yamane, Haruka Tomatsu, Yukari Tamura, Tomomi Mineuchi, Mamiko Noto</t>
  </si>
  <si>
    <t>City on a Hill</t>
  </si>
  <si>
    <t>Kevin Bacon, Aldis Hodge, Jill Hennessy, Lauren E. Banks, Matthew Del Negro</t>
  </si>
  <si>
    <t>Blossom in Heart</t>
  </si>
  <si>
    <t>Sam Ho</t>
  </si>
  <si>
    <t>Deng Lun, Li Yitong, Ying Haoming, Zhang Yazhuo, Carman Lee Yeuk-Tung</t>
  </si>
  <si>
    <t>Doctor Prisoner</t>
  </si>
  <si>
    <t>Hwang In-hyuk, Song Min-yeop</t>
  </si>
  <si>
    <t>Namkoong Min, Kwon Na-ra, Kim Byung-chul, Choi Won-young, Park Eun-seok</t>
  </si>
  <si>
    <t>Relationship</t>
  </si>
  <si>
    <t>Annie Shizuka Inoh, Qin Xiaoxian, Zhenyu Jiang, Grace Chow, Annabel Yao</t>
  </si>
  <si>
    <t>Police Tactical Unit</t>
  </si>
  <si>
    <t>Sam Ho Shu-Pui, Han Ping</t>
  </si>
  <si>
    <t>Charlene Choi Cheuk-Yin, Alex Fong Chung-Sun, Patrick Tam Yiu-Man, Raymond Lam Fung, Louis Cheung</t>
  </si>
  <si>
    <t>The Chef Show</t>
  </si>
  <si>
    <t>Jon Favreau, Roy Choi</t>
  </si>
  <si>
    <t>Liver or Die</t>
  </si>
  <si>
    <t>Yu Jun-sang, Oh Ji-ho, Jeon Hye-bin, Lee Si-young, Cha Seo-won</t>
  </si>
  <si>
    <t>One of the Baes</t>
  </si>
  <si>
    <t>Ken Chan, Rita Daniela, Roderick Paulate, Amy Austria, Melanie Marquez</t>
  </si>
  <si>
    <t>Sydney to the Max</t>
  </si>
  <si>
    <t>Ruth Righi, Ava Kolker, Ian Reed Kesler, Caroline Rhea, Jackson Dollinger</t>
  </si>
  <si>
    <t>Legend of the Phoenix</t>
  </si>
  <si>
    <t>He Hongshan, Cao Xiwen, Xu Zhengxi, Wayne Lai Yiu-Cheung, Liu Min</t>
  </si>
  <si>
    <t>The Capture</t>
  </si>
  <si>
    <t>Holliday Grainger, Ben Miles, Lia Williams, Paapa Essiedu, Indira Varma</t>
  </si>
  <si>
    <t>The Defected</t>
  </si>
  <si>
    <t>So Man-Chung</t>
  </si>
  <si>
    <t>Benjamin Yuen Wai-Ho, Kara Wai Ying-Hung, Philip Keung Ho-Man, Ben Wong Chi-Yin, Sisley Choi</t>
  </si>
  <si>
    <t>BBQ Brawl</t>
  </si>
  <si>
    <t>Miru Tights</t>
  </si>
  <si>
    <t>Ogawa Yuuki</t>
  </si>
  <si>
    <t>Yoko Hikasa, Haruka Tomatsu, Aya Suzaki, Ai Kayano, Hochu Otsuka</t>
  </si>
  <si>
    <t>Miracle Workers</t>
  </si>
  <si>
    <t>Daniel Radcliffe, Geraldine Viswanathan, Karan Soni, Jon Bass, Steve Buscemi</t>
  </si>
  <si>
    <t>Dark/Web</t>
  </si>
  <si>
    <t>Brian Elerding, Michael Nardelli, Lana McKissack, Sibongile Mlambo, Noemi Gonzalez</t>
  </si>
  <si>
    <t>Shubharambh</t>
  </si>
  <si>
    <t>Akshit Sukhija, Mahima Makwana, Jiten Lalwani, Chhaya Vora</t>
  </si>
  <si>
    <t>?? ????</t>
  </si>
  <si>
    <t>Your Turn To Kill</t>
  </si>
  <si>
    <t>YU-NO: A Girl Who Chants Love at the Bound of This World</t>
  </si>
  <si>
    <t>Rie Kugimiya, Maaya Uchida, Ari Ozawa, Yoji Ueda, Yuu Hayashi</t>
  </si>
  <si>
    <t>The Masked Singer Australia</t>
  </si>
  <si>
    <t>Osher Günsberg, Dave Hughes, Mel B, Chrissie Swan, Abbie Chatfield</t>
  </si>
  <si>
    <t>Merlí. Sapere Aude</t>
  </si>
  <si>
    <t>Carlos Cuevas, María Pujalte, Pablo Capuz, Claudia Vega, Pere Vallribera</t>
  </si>
  <si>
    <t>Mysteria Friends</t>
  </si>
  <si>
    <t>Yoko Hikasa, Ayaka Fukuhara, Nana Mizuki, Kimiko Koyama, Kikuko Inoue</t>
  </si>
  <si>
    <t>Stellar Love</t>
  </si>
  <si>
    <t>Serdar Gözelekli</t>
  </si>
  <si>
    <t>Burcu Özberk, Ça?lar Ertu?rul, Altan Erkekli, Ne?e Beykent, Ozan Da?gez</t>
  </si>
  <si>
    <t>From Survivor to Healer</t>
  </si>
  <si>
    <t>Shawn Dou, Miao Miao, Peng Guanying, Pan Hong, King Shih-Chieh</t>
  </si>
  <si>
    <t>Standing in the Time</t>
  </si>
  <si>
    <t>An Yuexi, Xing Zhaolin, Zhu Yanmanzi, Cheng Haofeng, Li Tingting</t>
  </si>
  <si>
    <t>Victoria Small</t>
  </si>
  <si>
    <t>Lola Loyacono, Natalie Pérez, Mariana Genesio Peña, Julieta Díaz, Mica Suárez</t>
  </si>
  <si>
    <t>Loïc: Zot van koken</t>
  </si>
  <si>
    <t>Loïc Van Impe</t>
  </si>
  <si>
    <t>All That</t>
  </si>
  <si>
    <t>Kate Godfrey, Gabrielle Nevaeh Green, Nathan Janak, Lex Lumpkin, Chinguun Sergelen</t>
  </si>
  <si>
    <t>Ji Dang</t>
  </si>
  <si>
    <t>Ren Zhong, Guo Xiaodong, Che Xiao, Li Nian, Hou Yong</t>
  </si>
  <si>
    <t>Oogappels</t>
  </si>
  <si>
    <t>Bracha van Doesburgh, Ramsey Nasr, Malou Gorter, Jeroen Spitzenberger, Sam Ghilane</t>
  </si>
  <si>
    <t>Women of the Night</t>
  </si>
  <si>
    <t>Karina Smulders, Hilde Van Mieghem, Matteo van der Grijn, Susan Radder, Daphne Wellens</t>
  </si>
  <si>
    <t>My First First Love</t>
  </si>
  <si>
    <t>Kim Ji-soo, Jung Chae-yeon, Jung Jin-young, Choi Ri, Kang Tae-oh</t>
  </si>
  <si>
    <t>Nikki Glaser</t>
  </si>
  <si>
    <t>Difficult Teens</t>
  </si>
  <si>
    <t>Nikolay Rybnikov</t>
  </si>
  <si>
    <t>Nikita Volkov, Vitaliy Andreev, Anastasia Krylova, Timofey Eletskiy, Vladimir Gartsunov</t>
  </si>
  <si>
    <t>The Goes Wrong Show</t>
  </si>
  <si>
    <t>Henry Shields, Henry Lewis, Jonathan Sayer, Dave Hearn, Charlie Russell</t>
  </si>
  <si>
    <t>Nice To Meet You</t>
  </si>
  <si>
    <t>Janice Man, Zhang Ming'en, Tang Mengjia, Shawn Wei, Ji Xiaobing</t>
  </si>
  <si>
    <t>Best Mistake</t>
  </si>
  <si>
    <t>Lee Yoo Yeon</t>
  </si>
  <si>
    <t>Lee Eun-jae, Kang Yul, Yoon Jun-won, Park E-hyun, Lee Jung-jun</t>
  </si>
  <si>
    <t>XL Joushi</t>
  </si>
  <si>
    <t>Shiori Izawa, Haruki Ishiya, Fumiyoshi Shioya, Hiroshi Watanabe</t>
  </si>
  <si>
    <t>The Legend of White Snake</t>
  </si>
  <si>
    <t>Ju Jingyi, Yu Menglong, Pei Zitian, Xiao Yan, Nie Zihao</t>
  </si>
  <si>
    <t>Prison Life of Fools</t>
  </si>
  <si>
    <t>Yoon In-hoe</t>
  </si>
  <si>
    <t>Lee Su-geun, Jeong Hyeong-don, Kim Jong-min, Hwang Je-sung, Jang Do-yeon</t>
  </si>
  <si>
    <t>Queen Dugu</t>
  </si>
  <si>
    <t>Joe Chen, Li Zhengyang, Xinjiayi Song, Ying Zi, Qian Yongchen</t>
  </si>
  <si>
    <t>Podemos hablar</t>
  </si>
  <si>
    <t>Jean-Philippe Cretton</t>
  </si>
  <si>
    <t>Wise Man's Grandchild</t>
  </si>
  <si>
    <t>Rina Honnizumi, Saya Satou, Yusuke Kobayashi, Yuuki Wakai, Yusaku Yara</t>
  </si>
  <si>
    <t>Mr. Fighting</t>
  </si>
  <si>
    <t>Deng Lun, Ma Sichun, Ni Hongjie, Han Tongsheng</t>
  </si>
  <si>
    <t>The Prince of Tennis ~ Match! Tennis Juniors ~</t>
  </si>
  <si>
    <t>Xie Binbin, Dong Li, Peng Yuchang, Zhang Yijie, Zhu Zhiling</t>
  </si>
  <si>
    <t>Ensemble Stars!</t>
  </si>
  <si>
    <t>Maaya Sakamoto, Tetsuya Kakihara, Showtaro Morikubo, Tomoaki Maeno, Yuki Kaji</t>
  </si>
  <si>
    <t>Wu-Tang: An American Saga</t>
  </si>
  <si>
    <t>Ashton Sanders, Siddiq Saunderson, Shameik Moore, Julian Elijah Martinez, Zolee Griggs</t>
  </si>
  <si>
    <t>Aynen Aynen</t>
  </si>
  <si>
    <t>Nilperi ?ahinkaya, Diyar Karatas, Beyhan Kübra Esen, Zekeriya Yesir, Hira Koyuncuo?lu</t>
  </si>
  <si>
    <t>You Are My Answer</t>
  </si>
  <si>
    <t>Han Qing</t>
  </si>
  <si>
    <t>Guo Xiaodong, Wu Jinyan, Sookie Pan, Zhao Shunran, Miao Chi</t>
  </si>
  <si>
    <t>Bread Barbershop</t>
  </si>
  <si>
    <t>Um Sang-hyun, ???, Kang Shi-hyun</t>
  </si>
  <si>
    <t>Dil Yeh Ziddi Hai</t>
  </si>
  <si>
    <t>Megha Ray, Rohit Suchanti, Shoaib Ali, Sachin Khurana, Darshan Pandya</t>
  </si>
  <si>
    <t>The Hot Zone</t>
  </si>
  <si>
    <t>Daniel Dae Kim, Tony Goldwyn, Dylan Baker, Ian Colletti, Vanessa Matsui</t>
  </si>
  <si>
    <t>Reality House</t>
  </si>
  <si>
    <t>Kian Lawley, J.C. Caylen</t>
  </si>
  <si>
    <t>Spring Turns to Spring</t>
  </si>
  <si>
    <t>Kim Sang-ho</t>
  </si>
  <si>
    <t>Lee Yu-ri, Uhm Ji-won, Choi Byung-mo, Lee Jong-hyuk, Son Eun-seo</t>
  </si>
  <si>
    <t>New Fortress Besieged</t>
  </si>
  <si>
    <t>Wang Xiaolie</t>
  </si>
  <si>
    <t>Yang Le, Chuai Ni, Liu Mintao, Fan Wei, Huang Shengyi</t>
  </si>
  <si>
    <t>The Liar Hunter</t>
  </si>
  <si>
    <t>Li Xiaolu, Chen Xiaoyun, Li Jiahang, Li Zefeng, Sun Yining</t>
  </si>
  <si>
    <t>Kono Oto Tomare!: Sounds of Life</t>
  </si>
  <si>
    <t>Yuma Uchida, Junya Enoki, Atsumi Tanezaki, Haruki Ishiya, Yuichi Iguchi</t>
  </si>
  <si>
    <t>Pagan Peak</t>
  </si>
  <si>
    <t>Julia Jentsch, Nicholas Ofczarek, Johannes Zirner, Claudia Kainberger</t>
  </si>
  <si>
    <t>Educators</t>
  </si>
  <si>
    <t>Jackie van Beek, Rick Donald, Kura Forrester, Cohen Holloway, Thomas Sainsbury</t>
  </si>
  <si>
    <t>Scent of Love</t>
  </si>
  <si>
    <t>Kulteera Yordchang, Urassaya Sperbund, James Ma, Tarkoon Karntip, Fai Nuntanutch Losuwan</t>
  </si>
  <si>
    <t>Sofía Garza, Gonzalo Peña, Victoria Ruffo, Adrián Di Monte, Omar Fierro</t>
  </si>
  <si>
    <t>Please Give Me a Pair of Wings</t>
  </si>
  <si>
    <t>Aaron Yan, Ju Jingyi, Han Dong, Zhang Yuxi, Wang Yan</t>
  </si>
  <si>
    <t>Xu Baihui, Liu Mu, Ruan Shengwen, Jin Ning, Yao Gang</t>
  </si>
  <si>
    <t>L'Open Mic de…</t>
  </si>
  <si>
    <t>Pushing Hands</t>
  </si>
  <si>
    <t>Wen Jie</t>
  </si>
  <si>
    <t>Jia Nailiang, Wang Ou, Bian Xiaoxiao, Song Qianxuan, Liu Huan</t>
  </si>
  <si>
    <t>Pretty Little Liars: The Perfectionists</t>
  </si>
  <si>
    <t>Sasha Pieterse, Janel Parrish, Sofia Carson, Sydney Park, Eli Brown</t>
  </si>
  <si>
    <t>Everybody Stand By</t>
  </si>
  <si>
    <t>Chen Kaige, Zhang Ziyi, Francis Ng Chun-Yu, Kara Wai Ying-Hung, Wang Zhifei</t>
  </si>
  <si>
    <t>Magical Sempai</t>
  </si>
  <si>
    <t>Kaede Hondo, Aoi Ichikawa, Rie Takahashi, Daisuke Namikawa, Himika Akaneya</t>
  </si>
  <si>
    <t>To Be With You</t>
  </si>
  <si>
    <t>Lin Ji Dong</t>
  </si>
  <si>
    <t>Chai Biyun, Sun Shao Long, Wan Siwei, Shen Taoran, Zhang Tao</t>
  </si>
  <si>
    <t>Watzmann ermittelt</t>
  </si>
  <si>
    <t>Andreas Giebel, Ines Lutz, Peter M. Marton, Barbara Weinzierl, Kathrin von Steinburg</t>
  </si>
  <si>
    <t>Bless the Harts</t>
  </si>
  <si>
    <t>Maya Rudolph, Ike Barinholtz, Jillian Bell, Kristen Wiig, Fortune Feimster</t>
  </si>
  <si>
    <t>Watchmen</t>
  </si>
  <si>
    <t>Regina King, Yahya Abdul-Mateen II, Jeremy Irons, Jean Smart, Tom Mison</t>
  </si>
  <si>
    <t>Bless This Mess</t>
  </si>
  <si>
    <t>Lake Bell, Dax Shepard, Langston Kerman, Lennon Parham, David Koechner</t>
  </si>
  <si>
    <t>Bureau of Transformer</t>
  </si>
  <si>
    <t>Zheyong Jin</t>
  </si>
  <si>
    <t>Chen He, Wang Ziwen, Tang Xiaotian, Long Bin, Kong Songjin</t>
  </si>
  <si>
    <t>Arsenal Military Academy</t>
  </si>
  <si>
    <t>Hui Kaidong</t>
  </si>
  <si>
    <t>Bai Lu, Xu Kai, Toby Lee, Wu Jiayi, Wang Yizhe</t>
  </si>
  <si>
    <t>Black Monday</t>
  </si>
  <si>
    <t>Don Cheadle, Andrew Rannells, Regina Hall, Paul Scheer, Casey Wilson</t>
  </si>
  <si>
    <t>Youth Periplous</t>
  </si>
  <si>
    <t>Yang Di, The8, Charlene Choi Cheuk-Yin, Henry Lau, Lars Huang</t>
  </si>
  <si>
    <t>Hip Hop King</t>
  </si>
  <si>
    <t>Lee Joon-hyeong</t>
  </si>
  <si>
    <t>Lee Ho-won, Han Hyun-min, Shin Won-ho, Lee Na-eun, Kim Yeong-ok</t>
  </si>
  <si>
    <t>River Flows To You</t>
  </si>
  <si>
    <t>Lin Chong-Guang</t>
  </si>
  <si>
    <t>Ma Tianyu, Zheng Shuang, Chai Biyun, Zhou Chengao, Zhu Yanmanzi</t>
  </si>
  <si>
    <t>Imma Tataranni</t>
  </si>
  <si>
    <t>Vanessa Scalera, Massimiliano Gallo</t>
  </si>
  <si>
    <t>Rob &amp; Romesh Vs</t>
  </si>
  <si>
    <t>Romesh Ranganathan, Rob Beckett</t>
  </si>
  <si>
    <t>Jodoh-Jodoh Annisa</t>
  </si>
  <si>
    <t>Riza Baharudin</t>
  </si>
  <si>
    <t>Izara Aishah, Aaron Aziz, Amar Baharin</t>
  </si>
  <si>
    <t>Bahr</t>
  </si>
  <si>
    <t>Maged Elmasry, Diab, Abdul Rahman Abu Zahra, Hanan Soliman, Salwa Othman</t>
  </si>
  <si>
    <t>The Lost Tomb 2: The Wrath of The Sea</t>
  </si>
  <si>
    <t>Liu Guo Hui, Li Ang</t>
  </si>
  <si>
    <t>Hou Minghao, Cheng Yi, Zhang Boyu, Li Man, Liu Xueyi</t>
  </si>
  <si>
    <t>Bekaaboo</t>
  </si>
  <si>
    <t>KAYCEE (KEVIN COUTO)</t>
  </si>
  <si>
    <t>Riya Sen, Rrahul Sudhir, Amika Shail, Nikkita Tiwari, Jasjot Bhasin</t>
  </si>
  <si>
    <t>Heirs of the Night</t>
  </si>
  <si>
    <t>Cine Holliúdy: A Série</t>
  </si>
  <si>
    <t>Halder Gomes, Ricardo Spencer</t>
  </si>
  <si>
    <t>Edmilson Filho, Matheus Nachtergaele, Heloísa Périssé, Falcão, Gustavo Falcão</t>
  </si>
  <si>
    <t>The Big Band</t>
  </si>
  <si>
    <t>Ma Dong, Na Ying, Yadong Zhang, Wowkie Zhang</t>
  </si>
  <si>
    <t>Une autre histoire</t>
  </si>
  <si>
    <t>Danielle Proulx, Sébastien Ricard, Laurence Latreille, Debbie Lynch-White, Marilou Morin</t>
  </si>
  <si>
    <t>Spy Hunter</t>
  </si>
  <si>
    <t>Qin Junjie, Xu Lu, Lu Yi, Zhang Zhixi, Zhao Yingzi</t>
  </si>
  <si>
    <t>Steve Austin's Broken Skull Sessions</t>
  </si>
  <si>
    <t>Dan Pucherelli</t>
  </si>
  <si>
    <t>Blood &amp; Treasure</t>
  </si>
  <si>
    <t>Matt Barr, Sofia Pernas, James Callis, Mark Gagliardi, Michelle Lee</t>
  </si>
  <si>
    <t>Beren Saat, Mehmet Günsür, Melisa ?enolsun, Civan Canova, Tim Seyfi</t>
  </si>
  <si>
    <t>Araiya-san! Ore to Aitsu ga Onnayu de!?</t>
  </si>
  <si>
    <t>Ayaka Igasaki, Kaina Honma, Ringo Aoba, Tetsuto Furuwaka</t>
  </si>
  <si>
    <t>Matthias Opdenhövel, Rea Garvey, Palina Rojinski</t>
  </si>
  <si>
    <t>Momma Named Me Sheriff</t>
  </si>
  <si>
    <t>Cautious Hero: The Hero Is Overpowered but Overly Cautious</t>
  </si>
  <si>
    <t>Yuuichirou Umehara, Aki Toyosaki, Hibiku Yamamura, Kengo Kawanishi, Aoi Koga</t>
  </si>
  <si>
    <t>The Galloped Era</t>
  </si>
  <si>
    <t>Jiang Xin, Tong Dawei, Edward Gu, Li Ya-nan, Athena Chu Yan</t>
  </si>
  <si>
    <t>La base : Lex &amp; Wasiu</t>
  </si>
  <si>
    <t>Two Sentence Horror Stories</t>
  </si>
  <si>
    <t>Exposed with Joseph Shepherd</t>
  </si>
  <si>
    <t>Joseph Shepherd</t>
  </si>
  <si>
    <t>TODA One I Love</t>
  </si>
  <si>
    <t>Jeffrey Hidalgo, Nick Olanka</t>
  </si>
  <si>
    <t>Kylie Padilla, Ruru Madrid, David Licauco, Gladys Reyes, Victor Neri</t>
  </si>
  <si>
    <t>Hotel Del Luna</t>
  </si>
  <si>
    <t>IU, Yeo Jin-goo, Shin Jung-keun, Bae Hae-seon, Pyo Ji-hoon</t>
  </si>
  <si>
    <t>Love &amp; Marriage Huntsville</t>
  </si>
  <si>
    <t>Melody Holt</t>
  </si>
  <si>
    <t>Ryan's Mystery Playdate: Level Up</t>
  </si>
  <si>
    <t>Ryan Kaji, LoAnn Kaji, Shion Kaji</t>
  </si>
  <si>
    <t>Love is Fate</t>
  </si>
  <si>
    <t>Vin Zhang, Zheng Hehuizi, Gao Yang, Kong Shuhang, John Wu</t>
  </si>
  <si>
    <t>Melodies of Love</t>
  </si>
  <si>
    <t>Napat Injaieua, Marie Broenner, Nat Thewphaingam, Dom Haetrakul, Nut Devahastin</t>
  </si>
  <si>
    <t>Boy Girl Dog Cat Mouse Cheese</t>
  </si>
  <si>
    <t>Ophélie Mahé, Mireille Tram</t>
  </si>
  <si>
    <t>Justin Michae, Alyson Leigh Rosenfeld, Justin Anselmi, Erica D. Schroeder, Abe Goldfarb</t>
  </si>
  <si>
    <t>Show Offs</t>
  </si>
  <si>
    <t>Casey Jost, Lisa Valentine Clark</t>
  </si>
  <si>
    <t>In Pursuit with John Walsh</t>
  </si>
  <si>
    <t>John Walsh, Callahan Walsh</t>
  </si>
  <si>
    <t>Pup Academy</t>
  </si>
  <si>
    <t>Christian Convery, Chance Hurstfield, Travis Turner, Dylan Schombing</t>
  </si>
  <si>
    <t>Dogs Behaving (Very) Badly</t>
  </si>
  <si>
    <t>Graeme Hall, Joanna Scanlan</t>
  </si>
  <si>
    <t>The Longest Day in Chang'an</t>
  </si>
  <si>
    <t>Cao Dun</t>
  </si>
  <si>
    <t>Lei Jiayin, Jackson Yee, Zhou Yiwei, Rayza, Han Tongsheng</t>
  </si>
  <si>
    <t>Roast Battle : le grand duel</t>
  </si>
  <si>
    <t>Ben Gagnon, Yann Vallières, Cyusa B. Kamoso, Ève Côté, Jean-François Mercier</t>
  </si>
  <si>
    <t>Fire in His Fingertips</t>
  </si>
  <si>
    <t>Kent Ito, Natsumi Takamori, Kiiro Tsukino, Kase Shiu</t>
  </si>
  <si>
    <t>The Eyas</t>
  </si>
  <si>
    <t>Kevin Yan, Fan Shiqi, Sun Yi, Li Mozhi, Yang Shize</t>
  </si>
  <si>
    <t>Os Roni</t>
  </si>
  <si>
    <t>Whindersson Nunes, Tirullipa, Gessica Kayane, Falcão, Karla Karenina</t>
  </si>
  <si>
    <t>My Girlfriend</t>
  </si>
  <si>
    <t>Timmy Xu, Qiao Xin, Zhou Yixuan, Wang Jianing, Jill Hsu</t>
  </si>
  <si>
    <t>The Dark Crystal: Age of Resistance</t>
  </si>
  <si>
    <t>Taron Egerton, Anya Taylor-Joy, Nathalie Emmanuel, Victor Yerrid, Natalie Dormer</t>
  </si>
  <si>
    <t>Shogo Yano, Yuma Uchida, Masatomo Nakazawa, Takuya Eguchi, Fumiya Imai</t>
  </si>
  <si>
    <t>One Day at Disney</t>
  </si>
  <si>
    <t>Martial Universe</t>
  </si>
  <si>
    <t>Muqing Ke, KIYO, Shujun Lv, Hongbo Guo, Qingqing Du</t>
  </si>
  <si>
    <t>Never Say Never</t>
  </si>
  <si>
    <t>Terence Yin Chi-Wai, Qin Junjie, Wang Yongquan, Xue Haowen, Sun Yi</t>
  </si>
  <si>
    <t>Treadstone</t>
  </si>
  <si>
    <t>Jeremy Irvine, Brian J. Smith, Omar Metwally, Han Hyo-joo, Tracy Ifeachor</t>
  </si>
  <si>
    <t>Case File N° 221: Kabukicho</t>
  </si>
  <si>
    <t>Tatsumaru Tachibana, Yuichi Nakamura, Katsuyuki Konishi, Seiichiro Yamashita, Soma Saito</t>
  </si>
  <si>
    <t>ORESUKI Are you the only one who loves me?</t>
  </si>
  <si>
    <t>Daiki Yamashita, Haruka Tomatsu, Haruka Shiraishi, Sachika Misawa, Yuma Uchida</t>
  </si>
  <si>
    <t>Min Psaroneis</t>
  </si>
  <si>
    <t>Thodoris Atheridis, Maria Lekaki, Niki Lami, Faidra Drouka, Maria Ioannidou</t>
  </si>
  <si>
    <t>Singing With Legends</t>
  </si>
  <si>
    <t>Idol Philippines</t>
  </si>
  <si>
    <t>Regine Velasquez, Moira dela Torre, Robi Domingo, Gary Valenciano, Chito Miranda</t>
  </si>
  <si>
    <t>Code van Coppens</t>
  </si>
  <si>
    <t>Staf Coppens, Mathias Coppens, Lieven Scheire</t>
  </si>
  <si>
    <t>Project Blue Book</t>
  </si>
  <si>
    <t>Loni Peristere, John Scott</t>
  </si>
  <si>
    <t>Aidan Gillen, Michael Malarkey, Laura Mennell, Ksenia Solo, Neal McDonough</t>
  </si>
  <si>
    <t>L.O.R.D. Critical World</t>
  </si>
  <si>
    <t>Xi Zou, Jones Wah-Kon Ma</t>
  </si>
  <si>
    <t>Joe Cheng, Zhang Ming'en, Maggie Huang, Ji Chen, Xiong Naijin</t>
  </si>
  <si>
    <t>Coroner</t>
  </si>
  <si>
    <t>Serinda Swan, Roger Cross, Ehren Kassam, Kiley May, Andy McQueen</t>
  </si>
  <si>
    <t>Downstairs</t>
  </si>
  <si>
    <t>Patricia Mok, Siti Khalijah Zainal, Shane Mardjuki, Judee Tan, Andrew Marko</t>
  </si>
  <si>
    <t>Esta Historia Me Suena</t>
  </si>
  <si>
    <t>María José Loyola, Jan Carlo Bautista Gil</t>
  </si>
  <si>
    <t>Unbelievable</t>
  </si>
  <si>
    <t>Kaitlyn Dever, Toni Collette, Merritt Wever</t>
  </si>
  <si>
    <t>Huh Young Man's Food Travel</t>
  </si>
  <si>
    <t>Huh Young-man</t>
  </si>
  <si>
    <t>Matchday: Inside FC Barcelona</t>
  </si>
  <si>
    <t>Oriol Querol</t>
  </si>
  <si>
    <t>Lionel Messi, Gerard Piqué, Luis Suárez, Jordi Alba, Sergio Busquets</t>
  </si>
  <si>
    <t>Family Register</t>
  </si>
  <si>
    <t>Ezzat Al Alaily, Poussi, Salah Abdallah, Mervat Amin, Simone</t>
  </si>
  <si>
    <t>When the Camellia Blooms</t>
  </si>
  <si>
    <t>Gong Hyo-jin, Kang Ha-neul, Kim Ji-seok, Son Dam-bi, Oh Jung-se</t>
  </si>
  <si>
    <t>Stolen Star</t>
  </si>
  <si>
    <t>Kyline Alcantara, Therese Malvar, Marvin Agustin, Sunshine Dizon, Angelika dela Cruz</t>
  </si>
  <si>
    <t>Fam</t>
  </si>
  <si>
    <t>Nina Dobrev, Tone Bell, Odessa A'zion, Sheryl Lee Ralph, Brian Stokes Mitchell</t>
  </si>
  <si>
    <t>We Never Learn</t>
  </si>
  <si>
    <t>Ryota Osaka, Haruka Shiraishi, Miyu Tomita, Sayumi Suzushiro, Lynn</t>
  </si>
  <si>
    <t>Carmen Sandiego</t>
  </si>
  <si>
    <t>Gina Rodriguez, Finn Wolfhard, Kari Wahlgren, Rafael Petardi, Bernardo de Paula</t>
  </si>
  <si>
    <t>The Tale of Nokdu</t>
  </si>
  <si>
    <t>Jang Dong-yoon, Kim So-hyun, Kang Tae-oh, Jeong Jun-ho, Kim Tae-woo</t>
  </si>
  <si>
    <t>The Other Two</t>
  </si>
  <si>
    <t>Charlie Gruet</t>
  </si>
  <si>
    <t>Heléne Yorke, Drew Tarver, Case Walker, Ken Marino, Molly Shannon</t>
  </si>
  <si>
    <t>Över Atlanten</t>
  </si>
  <si>
    <t>Gunnar Krantz, Alexander Karim, Magdalena Forsberg, Emma Molin, Janne Andersson</t>
  </si>
  <si>
    <t>Class of Lies</t>
  </si>
  <si>
    <t>Sung Yong-il</t>
  </si>
  <si>
    <t>Yoon Kyun-sang, Lee Jun-young, Geum Sae-rok, Choi Yu-hwa, Choi Kyu-jin</t>
  </si>
  <si>
    <t>Learn to Grow Old</t>
  </si>
  <si>
    <t>Fernando Pérez, Emilio Belin Sandoval</t>
  </si>
  <si>
    <t>Patricia Kelly, Álan Calvo, Álvaro Cueva, Pamela Montes de Oca</t>
  </si>
  <si>
    <t>God Troubles Me</t>
  </si>
  <si>
    <t>Feifei Qiao, Zhen Wang, Xin Teng, Chen Siyu</t>
  </si>
  <si>
    <t>Tout simplement country</t>
  </si>
  <si>
    <t>Guylaine Tanguay</t>
  </si>
  <si>
    <t>My Mowgli Boy</t>
  </si>
  <si>
    <t>Yang Zi, Ma Tianyu, Fu Meng-po, Wang Zhener, Ren Yankai</t>
  </si>
  <si>
    <t>Gabby Duran and the Unsittables</t>
  </si>
  <si>
    <t>Kylie Cantrall, Nathan Lovejoy, Coco Christo, Maxwell Acee Donovan, Callan Farris</t>
  </si>
  <si>
    <t>Victoire du Bois, Lucie Boujenah, Tiphaine Daviot, Ralph Amoussou, Corinne Valancogne</t>
  </si>
  <si>
    <t>Unbeatable You</t>
  </si>
  <si>
    <t>Pan Yue</t>
  </si>
  <si>
    <t>Ma Li, Pan Yueming, Sun Jian, Li Naiwen, Maggie Huang</t>
  </si>
  <si>
    <t>Finding Her Voice</t>
  </si>
  <si>
    <t>Chung King-Fai, Owen Cheung, Jacqueline Wong, Hugo Ng Doi-Yung, Mimi Kung</t>
  </si>
  <si>
    <t>PEN 15.00</t>
  </si>
  <si>
    <t>Maya Erskine, Anna Konkle, Mutsuko Erskine, Taylor Nichols, Melora Walters</t>
  </si>
  <si>
    <t>Total Control</t>
  </si>
  <si>
    <t>Deborah Mailman, Rachel Griffiths, Rob Collins, Wayne Blair, Anthony Hayes</t>
  </si>
  <si>
    <t>Big Steps</t>
  </si>
  <si>
    <t>Enrique Carriazo, Verónica Orozco, Edgardo Román, Juliana Velásquez, Luis Eduardo Arango</t>
  </si>
  <si>
    <t>Fall in Love</t>
  </si>
  <si>
    <t>He Hua, Wang Ruichang, Li Ruoning, Miles Wei, He Shaohong</t>
  </si>
  <si>
    <t>Shaogang Zhang, Chin Tsai, Xie Na, Qi Wei, Nathan Lee</t>
  </si>
  <si>
    <t>Go! Live Your Way</t>
  </si>
  <si>
    <t>Pilar Pascual, José Giménez-Zapiola, Renata Toscano Bruzón, Santiago Saez, Gastón Ricaud</t>
  </si>
  <si>
    <t>Kim Jeong-hyeon</t>
  </si>
  <si>
    <t>Jin Goo, Seo Eun-soo, Yoon Park, Lee Soon-jae, Jang Yoo-sang</t>
  </si>
  <si>
    <t>Lord El-Melloi II's Case Files {Rail Zeppelin} Grace note</t>
  </si>
  <si>
    <t>Daisuke Namikawa, Reina Ueda, Inori Minase, Shizuka Itoh, Miho Okasaki</t>
  </si>
  <si>
    <t>Care Bears: Unlock the Magic</t>
  </si>
  <si>
    <t>Alex Hall, Nick Shakoour, Brenna Larsen, Justin Michael, Harry Chaskin</t>
  </si>
  <si>
    <t>The Red River</t>
  </si>
  <si>
    <t>Manousos Manousakis</t>
  </si>
  <si>
    <t>Anastasia Pantousi, Omiros Poulakis, Pavlos Kourtidis, Filippos Sofianos, Konstantinos Kazakos</t>
  </si>
  <si>
    <t>Are You Smarter Than a 5th Grader</t>
  </si>
  <si>
    <t>John Cena</t>
  </si>
  <si>
    <t>The Brightest Star in the Sky</t>
  </si>
  <si>
    <t>Huang Zitao, Janice Wu, Niu Junfeng, Cao Xiyue, Wang Jinsong</t>
  </si>
  <si>
    <t>The Heart Is Never Wrong</t>
  </si>
  <si>
    <t>Alicia Carvajal, Aurelio Ávila</t>
  </si>
  <si>
    <t>Joaquín Bondoni, Laura Vignatti, Emiliano Vázquez, Allison Coronado, Vadhir Tiscareño</t>
  </si>
  <si>
    <t>Molly of Denali</t>
  </si>
  <si>
    <t>ULTRAMAN</t>
  </si>
  <si>
    <t>Ryohei Kimura, Takuya Eguchi</t>
  </si>
  <si>
    <t>Best Bugs Forever</t>
  </si>
  <si>
    <t>Hollie Taylor, Christina Kowalchuk, Katerina Holi, David Menkin, Steven Kynman</t>
  </si>
  <si>
    <t>The Ambassador's Daughter</t>
  </si>
  <si>
    <t>Engin Akyürek, Tuba Büyüküstün, Erdal Küçükkömürcü, Gonca Cilasun, Do?ukan Polat</t>
  </si>
  <si>
    <t>Ek Bhram - Sarvagun Sampanna</t>
  </si>
  <si>
    <t>Zain Imam, Shrenu Parikh</t>
  </si>
  <si>
    <t>Wounded Birds</t>
  </si>
  <si>
    <t>Gizem Ar?kan, Emre Mete Sönmez, Ali Yasin Özegemen, Hasan Balliktas, Utku Corbaci</t>
  </si>
  <si>
    <t>Abyss</t>
  </si>
  <si>
    <t>Park Bo-young, Ahn Hyo-seop, Lee Sung-jae, Lee Si-eon, Song Sang-eun</t>
  </si>
  <si>
    <t>Family or Fiancé</t>
  </si>
  <si>
    <t>Tracy McMillan</t>
  </si>
  <si>
    <t>Yuri Vargas, Jason Day, Margarita Rosa de Francisco, Carlos Ponce, Laura Perico</t>
  </si>
  <si>
    <t>World on Fire</t>
  </si>
  <si>
    <t>Jonah Hauer-King, Julia Brown, Helen Hunt, Zofia Wich?acz, Lesley Manville</t>
  </si>
  <si>
    <t>Very Scary People</t>
  </si>
  <si>
    <t>Donnie Wahlberg</t>
  </si>
  <si>
    <t>1? ???</t>
  </si>
  <si>
    <t>Shin Heung-jae, Kim Sung-ki</t>
  </si>
  <si>
    <t>Broute.</t>
  </si>
  <si>
    <t>TharnType</t>
  </si>
  <si>
    <t>Pique Passawut Sukbua</t>
  </si>
  <si>
    <t>Suppasit Jongcheveevat, Kanawut Traipipattanapong, Napat Srinakluan, Phachara Suansri, Chalongrat Nobsamrong</t>
  </si>
  <si>
    <t>#Polémica En Redes</t>
  </si>
  <si>
    <t>Horacio Muñoz Cárdenas</t>
  </si>
  <si>
    <t>Luisa Cantú Ríos, María Luisa Valenzuela Carrasco</t>
  </si>
  <si>
    <t>Different Dreams</t>
  </si>
  <si>
    <t>Lee Yo-won, Yoo Ji-tae, Lim Ju-hwan, Nam Gyu-ri, Lee Hae-yeong</t>
  </si>
  <si>
    <t>Resistiré</t>
  </si>
  <si>
    <t>Estefanía Ahumada, Omar Pérez Reyes 'Faisy', Guty Carrera, Robbie Mora, Brenda Zambrano</t>
  </si>
  <si>
    <t>Dancing All the Way</t>
  </si>
  <si>
    <t>Massi Mahiou, Alice Morel-Michaud</t>
  </si>
  <si>
    <t>Chez Krömer</t>
  </si>
  <si>
    <t>Your Secret</t>
  </si>
  <si>
    <t>Bosco Wong Chung-Chak, Ye Qing, Qu Gao Wei, Cao Feiran, Xu Xiaohan</t>
  </si>
  <si>
    <t>Your Highness Class Monitor</t>
  </si>
  <si>
    <t>Xing Fei, Niu Junfeng</t>
  </si>
  <si>
    <t>Interior Design Masters with Alan Carr</t>
  </si>
  <si>
    <t>Max Newson</t>
  </si>
  <si>
    <t>Michelle Ogundehin, Alan Carr</t>
  </si>
  <si>
    <t>My Robot Boyfriend</t>
  </si>
  <si>
    <t>Mao Xiaotong, Jo Jiang, Li Xiaoran, Ning Li, Liu Tianzuo</t>
  </si>
  <si>
    <t>Hekimo?lu</t>
  </si>
  <si>
    <t>Timuçin Esen, Okan Yalab?k, Ebru Özkan, Aytaç ?a?maz, Kaan Y?ld?r?m</t>
  </si>
  <si>
    <t>Radiation House</t>
  </si>
  <si>
    <t>Masayuki Suzuki</t>
  </si>
  <si>
    <t>Masataka Kubota, Tsubasa Honda, Alice Hirose, Kenta Hamano, Tomomi Maruyama</t>
  </si>
  <si>
    <t>When They See Us</t>
  </si>
  <si>
    <t>Asante Blackk, Jharrel Jerome, Ethan Herisse, Marquis Rodriguez, Caleel Harris</t>
  </si>
  <si>
    <t>Blue's Clues &amp; You!</t>
  </si>
  <si>
    <t>Joshua Dela Cruz, Jacob Soley</t>
  </si>
  <si>
    <t>Europe from Above</t>
  </si>
  <si>
    <t>The Murder Tapes</t>
  </si>
  <si>
    <t>Dave DeAndrea</t>
  </si>
  <si>
    <t>Another Life</t>
  </si>
  <si>
    <t>Katee Sackhoff, Justin Chatwin, Samuel Anderson, Elizabeth Faith Ludlow, Tongayi Chirisa</t>
  </si>
  <si>
    <t>gen:LOCK</t>
  </si>
  <si>
    <t>Michael B. Jordan, Dakota Fanning, Maisie Williams, Koichi Yamadera, Lindsay Jones</t>
  </si>
  <si>
    <t>Vienna Blood</t>
  </si>
  <si>
    <t>Umut Da?</t>
  </si>
  <si>
    <t>Matthew Beard, Juergen Maurer, Charlene McKenna, Conleth Hill, Amelia Bullmore</t>
  </si>
  <si>
    <t>Expedition Bigfoot</t>
  </si>
  <si>
    <t>Christian Ortega</t>
  </si>
  <si>
    <t>Mireya Mayor, Bryce Johnson, Russell Acord, Biko Wright</t>
  </si>
  <si>
    <t>Back to Home</t>
  </si>
  <si>
    <t>Xie Kun-da, Lin Si Yu, Wu Nien-hsuan, Angela Lee, Liu Hsiao-yi</t>
  </si>
  <si>
    <t>Love Better Than Immortality</t>
  </si>
  <si>
    <t>Huang Chun</t>
  </si>
  <si>
    <t>Zhao Lusi, Li Hongyi, June Wu, Yuan Jiang, Liu Yitong</t>
  </si>
  <si>
    <t>Super JoJo</t>
  </si>
  <si>
    <t>Peyton's Places</t>
  </si>
  <si>
    <t>Peyton Manning</t>
  </si>
  <si>
    <t>Miss Trot</t>
  </si>
  <si>
    <t>???, ???, ???, Hyun Ji-in</t>
  </si>
  <si>
    <t>Jang Yun-jeong, Kim Sung-joo, Kim Yon-ja, ???, Kim Yeon-woo</t>
  </si>
  <si>
    <t>Once We Were Six</t>
  </si>
  <si>
    <t>Carlos Araújo, Pedro Peregrino</t>
  </si>
  <si>
    <t>Glória Pires, Antonio Calloni, Danilo Mesquita, Nicolas Prattes, Giullia Buscacio</t>
  </si>
  <si>
    <t>A shot of luck</t>
  </si>
  <si>
    <t>Mostafa Khater, Mohamed Anwar, Ayten Amer, Reem Abdel Qader, Hana Zahran</t>
  </si>
  <si>
    <t>Ik Weet Er Alles Van!</t>
  </si>
  <si>
    <t>Ruben Nicolai</t>
  </si>
  <si>
    <t>The Helpful Fox Senko-san</t>
  </si>
  <si>
    <t>Azumi Waki, Junichi Suwabe, Ayane Sakura, Maaya Uchida, Eri Kitamura</t>
  </si>
  <si>
    <t>Snoopy in Space</t>
  </si>
  <si>
    <t>Tyler James Nathan, Terry McGurrin, Rob Tinkler, Christian Dal Dosso, Isabella Leo</t>
  </si>
  <si>
    <t>World's Most Scenic Railway Journeys</t>
  </si>
  <si>
    <t>Bill Nighy</t>
  </si>
  <si>
    <t>Vindication</t>
  </si>
  <si>
    <t>Jarod O'Flaherty</t>
  </si>
  <si>
    <t>Todd Terry, T.C. Stallings</t>
  </si>
  <si>
    <t>Last One Standing</t>
  </si>
  <si>
    <t>Du Chun, Dai Xu, Amelie Xu, Liu Yijun, Li Ning</t>
  </si>
  <si>
    <t>Destiny's Love</t>
  </si>
  <si>
    <t>Ren Yankai, Xu Lu, Zhang Ming'en, Wu Xin, Li Junchen</t>
  </si>
  <si>
    <t>That's What Happened</t>
  </si>
  <si>
    <t>Ruby, Ahmed Dawood, Mohamed Farag, Arwa Gouda, Sawsan Badr</t>
  </si>
  <si>
    <t>Helpsters</t>
  </si>
  <si>
    <t>Ingrid Hansen, Stephanie D'Abruzzo, Martin P. Robinson, Tim Lagasse, Jennifer Barnhart</t>
  </si>
  <si>
    <t>Her Private Life</t>
  </si>
  <si>
    <t>Park Min-young, Kim Jae-wook, Ahn Bo-hyun, Jung Jae-won, Kim Bo-ra</t>
  </si>
  <si>
    <t>Until We Meet Again</t>
  </si>
  <si>
    <t>Natouch Siripongthon, Thitiwat Ritprasert, Katsamonnat Namwirote, Noppakao Dechaphatthanakun, Warut Chawalitrujiwong</t>
  </si>
  <si>
    <t>De Hoppers</t>
  </si>
  <si>
    <t>Emma Vanthielen, Bill Barberis, Liesa Naert, Thomas De Smet, Jean Romy Manzila</t>
  </si>
  <si>
    <t>Strangers from Hell</t>
  </si>
  <si>
    <t>Lee Chang-hee</t>
  </si>
  <si>
    <t>Yim Si-wan, Lee Dong-wook, Park Jong-hwan, Lee Jung-eun, Kim Ji-eun</t>
  </si>
  <si>
    <t>Blown Away</t>
  </si>
  <si>
    <t>Katharine Gray, Hunter March</t>
  </si>
  <si>
    <t>Apollo's Great Adventures</t>
  </si>
  <si>
    <t>Augusto Zanovello</t>
  </si>
  <si>
    <t>Cécile Melloul, Emmanuel Curtil, Anne Tilloy, Alexandre N'Guyen</t>
  </si>
  <si>
    <t>Delicious Miss Brown</t>
  </si>
  <si>
    <t>Kardea Brown</t>
  </si>
  <si>
    <t>Coolie</t>
  </si>
  <si>
    <t>Emerson Tsai, Huang Yu Rong, Cherry Hsieh, Chang Chien, Wen-Sing Huang</t>
  </si>
  <si>
    <t>The Mallorca Files</t>
  </si>
  <si>
    <t>Elen Rhys, Julian Looman, María Fernández Ache, Tábata Cerezo</t>
  </si>
  <si>
    <t>Rilakkuma and Kaoru</t>
  </si>
  <si>
    <t>Masahito Kobayashi</t>
  </si>
  <si>
    <t>Mikako Tabe, Issei Takubo, Mai Kanazawa, Shigeru Sugimoto, Soki Matsumoto</t>
  </si>
  <si>
    <t>My Poseidon</t>
  </si>
  <si>
    <t>Eleanor Lee, Sui Yu Meng, Liu Junxiao, Long Zhengxuan, Johnny Zhang</t>
  </si>
  <si>
    <t>Four More Shots Please!</t>
  </si>
  <si>
    <t>Joyeeta Patpatia</t>
  </si>
  <si>
    <t>Sayani Gupta, Kirti Kulhari, Maanvi Gagroo, Gurbani Judge, Prateik Babbar</t>
  </si>
  <si>
    <t>The Family Man</t>
  </si>
  <si>
    <t>Manoj Bajpayee, Priyamani, Sharib Hashmi, Vedant Sinha, Ashlesha Thakur</t>
  </si>
  <si>
    <t>My Fellow Citizens</t>
  </si>
  <si>
    <t>Kim Jung-hyun, Kim Min-tae</t>
  </si>
  <si>
    <t>Choi Si-won, Lee You-young, Kim Min-jung, Tae In-ho, Kim Eui-sung</t>
  </si>
  <si>
    <t>Hello Ninja</t>
  </si>
  <si>
    <t>Lukas Engel</t>
  </si>
  <si>
    <t>Hitoribocchi no Marumaruseikatsu</t>
  </si>
  <si>
    <t>Chisaki Morishita, Minami Tanaka, Akari Kito, Yuuko Kurose</t>
  </si>
  <si>
    <t>Temptation Island - Versuchung im Paradies</t>
  </si>
  <si>
    <t>No Guns Life</t>
  </si>
  <si>
    <t>Junichi Suwabe, Manami Numakura, Inori Minase, Yoko Hikasa, Marika Kouno</t>
  </si>
  <si>
    <t>Polacy za granic?</t>
  </si>
  <si>
    <t>Agnieszka Ko?odziejska, Tomasz Florkiewicz, Kasia Morawska</t>
  </si>
  <si>
    <t>Property Brothers: Forever Home</t>
  </si>
  <si>
    <t>Hello, Joann</t>
  </si>
  <si>
    <t>Zhang Jia Wei, Ying Er, He Dujuan, Joe Cheng, Wang Yinan</t>
  </si>
  <si>
    <t>Giri/Haji</t>
  </si>
  <si>
    <t>Takehiro Hira, Kelly Macdonald, Yosuke Kubozuka, Will Sharpe, Aoi Okuyama</t>
  </si>
  <si>
    <t>Blood Brothers</t>
  </si>
  <si>
    <t>Porapat Srikajorn, Sarun Naraprasertkul, Nattaya Thongsaen, Anchasa Mongkhonsamai, Rudklao Amratisha</t>
  </si>
  <si>
    <t>The Titan Games</t>
  </si>
  <si>
    <t>The Rocketeer</t>
  </si>
  <si>
    <t>Kitana Turnbull, Frank Welker, Maria Bamford, Billy Campbell, Kathy Najimy</t>
  </si>
  <si>
    <t>My Life As Loan Shark</t>
  </si>
  <si>
    <t>Kent Cheng Jak-Si, Chris Lai, Kingdom Yuen King-Tan, Maggie Siu Mei-Kei, James Ng Yip-Kwan</t>
  </si>
  <si>
    <t>Les invisibles</t>
  </si>
  <si>
    <t>Karine Gonthier-Hyndman, Bruno Marcil, Benoît Mauffette, Danièle Lorain</t>
  </si>
  <si>
    <t>The Kidnappers</t>
  </si>
  <si>
    <t>Lee-Zen Lee, Jia Jinghui, Ning Li, Zhao Yunzhuo, Li Ru Ge</t>
  </si>
  <si>
    <t>The Politician</t>
  </si>
  <si>
    <t>Ben Platt, Judith Light, Lucy Boynton, Zoey Deutch, Julia Schlaepfer</t>
  </si>
  <si>
    <t>Juego contra fuego</t>
  </si>
  <si>
    <t>Leo Caprile</t>
  </si>
  <si>
    <t>Undone</t>
  </si>
  <si>
    <t>Rosa Salazar, Angelique Cabral, Constance Marie, Bob Odenkirk</t>
  </si>
  <si>
    <t>Face to Face</t>
  </si>
  <si>
    <t>Lars Mikkelsen</t>
  </si>
  <si>
    <t>The Emergence of First Love</t>
  </si>
  <si>
    <t>Chen Ziyou, Zheng Hehuizi, Leo Yang, Sun Jia Lu, Li Jiulin</t>
  </si>
  <si>
    <t>Kebec</t>
  </si>
  <si>
    <t>Ibn Osool</t>
  </si>
  <si>
    <t>Hamada Helal, ????? ??? ?????, Ayten Amer, Mohamed Nagaty, Emad Rashad</t>
  </si>
  <si>
    <t>An Exciting Offer</t>
  </si>
  <si>
    <t>Yancy He, Ming Chen, Chunye Zhang, Charmaine Sheh Sze-Man, Wallace Chung</t>
  </si>
  <si>
    <t>Our Planet</t>
  </si>
  <si>
    <t>O Maidens in Your Savage Season</t>
  </si>
  <si>
    <t>Hiyori Kouno, Shimba Tsuchiya, Momo Asakura, Tomoyo Kurosawa, Sumire Uesaka</t>
  </si>
  <si>
    <t>The Act</t>
  </si>
  <si>
    <t>Patricia Arquette, Joey King, AnnaSophia Robb, Chloë Sevigny, Calum Worthy</t>
  </si>
  <si>
    <t>Sugar Daddy</t>
  </si>
  <si>
    <t>Daria Petrozhytska, Stanislav Boklan, Sergey Siplivyy, Mykhailo Kukuyuk, Olesia Zhurakivska</t>
  </si>
  <si>
    <t>Un bandido honrado</t>
  </si>
  <si>
    <t>Diego Vásquez, Carolina Acevedo, Norma Nivia, Julio Pachón, Katherine Porto</t>
  </si>
  <si>
    <t>???? ?? ??????: ????????</t>
  </si>
  <si>
    <t>Dimo Alexiev, Ralitsa Paskaleva</t>
  </si>
  <si>
    <t>Beforeigners</t>
  </si>
  <si>
    <t>Jens Lien</t>
  </si>
  <si>
    <t>Nicolai Cleve Broch, Krista Kosonen</t>
  </si>
  <si>
    <t>Games People Play</t>
  </si>
  <si>
    <t>Kendall Kyndall, Sarunas J. Jackson, Jackie Long, Karen Obilom, Parker McKenna Posey</t>
  </si>
  <si>
    <t>The Romance of Hua Rong</t>
  </si>
  <si>
    <t>Yuan Hao, Zhao Zhaoyi, Wang Zexuan, Guan Xin, Mao Na</t>
  </si>
  <si>
    <t>Two Broke Girls</t>
  </si>
  <si>
    <t>Olga Kartunkova, Alevtina Tukan, Vladimir Sychev, Natalya Bochkareva, Arman Navasardyan</t>
  </si>
  <si>
    <t>Special Labor Inspector, Mr. Jo</t>
  </si>
  <si>
    <t>Park Won-gook</t>
  </si>
  <si>
    <t>Kim Dong-wook, Kim Kyung-nam, Ryu Deok-hwan, Park Se-young, Kang Seo-Joon</t>
  </si>
  <si>
    <t>Public History</t>
  </si>
  <si>
    <t>Bradley Ryan Sewell, Ash Kay, Benjamin Untrojb, Mars Taska, Jennifer Teska</t>
  </si>
  <si>
    <t>Kansatsui Asagao</t>
  </si>
  <si>
    <t>Shin Hirano</t>
  </si>
  <si>
    <t>Juri Ueno, Shunsuke Kazama, Mirai Shida, Saburo Tokito, Shintaro Morimoto</t>
  </si>
  <si>
    <t>Wayne</t>
  </si>
  <si>
    <t>Mark McKenna, Ciara Bravo, Dean Winters, Stephen Kearin, James Earl</t>
  </si>
  <si>
    <t>How to Sell Drugs Online (Fast)</t>
  </si>
  <si>
    <t>Maximilian Mundt, Danilo Kamperidis, Lena Klenke, Damian Hardung, Leonie Wesselow</t>
  </si>
  <si>
    <t>Beautiful Love, Wonderful Life</t>
  </si>
  <si>
    <t>Han Joon-seo</t>
  </si>
  <si>
    <t>Cho Yu-jung, Yoon Park, Jo Yoon-hee, Oh Min-suk, Kim Jae-young</t>
  </si>
  <si>
    <t>Décrypteurs</t>
  </si>
  <si>
    <t>Alexis De Lancer, Jeff Yates</t>
  </si>
  <si>
    <t>Urk!</t>
  </si>
  <si>
    <t>Teun Föhn, Anja Keuter, Tony Regnerus, Mathilde Keuter, Ap Snoek</t>
  </si>
  <si>
    <t>Deadly Tropics</t>
  </si>
  <si>
    <t>Sonia Rolland, Béatrice de la Boulaye, Julien Béramis, Valentin Papoudof, Stéphan Wojtowicz</t>
  </si>
  <si>
    <t>Best Ever Trivia Show</t>
  </si>
  <si>
    <t>Sherri Shepherd</t>
  </si>
  <si>
    <t>7SEEDS</t>
  </si>
  <si>
    <t>Nao Toyama, Jun Fukuyama, Katsuyuki Konishi, Kana Asumi, Kazuhiko Inoue</t>
  </si>
  <si>
    <t>Shen Yue, Chen Duling, Dylan Xiong, Zhou Tingwei, Liang Jingkang</t>
  </si>
  <si>
    <t>Le Coup de Foudre</t>
  </si>
  <si>
    <t>??, Wang Zhi</t>
  </si>
  <si>
    <t>Janice Wu, Zhang Yujian, Zhao Zhiwei, Ma Li, Liang Chao</t>
  </si>
  <si>
    <t>Minkavlerne</t>
  </si>
  <si>
    <t>Jesper Rofelt, Nikolaj Steen</t>
  </si>
  <si>
    <t>Kasper Gross, Jonas Mogensen, Ruben Søltoft, Mick Øgendahl, Kirsten Lehfeldt</t>
  </si>
  <si>
    <t>Fire Force</t>
  </si>
  <si>
    <t>Gakuto Kajiwara, Yusuke Kobayashi, Saeko Kamijo, Mao Ichimichi, Kazuya Nakai</t>
  </si>
  <si>
    <t>Factcheckers</t>
  </si>
  <si>
    <t>Jan Van Looveren, Thomas Vanderveken, Britt Van Marsenille</t>
  </si>
  <si>
    <t>Unasked Family</t>
  </si>
  <si>
    <t>Park Ki-hyun</t>
  </si>
  <si>
    <t>Choi Youn-so, Seol Jung-hwan, Shim Ji-ho, Jung Yoo-min, Sunwoo Jae-duk</t>
  </si>
  <si>
    <t>Home for Christmas</t>
  </si>
  <si>
    <t>Ida Elise Broch, Gabrielle Leithaug, Eric Curtis Johnson, Mads Sjøgård Pettersen, Hege Schøyen</t>
  </si>
  <si>
    <t>Daughter of Lupin</t>
  </si>
  <si>
    <t>Kyoko Fukada, Koji Seto, Atsuro Watabe, Maju Ozawa, Louis Kurihara</t>
  </si>
  <si>
    <t>Lucky's First Love</t>
  </si>
  <si>
    <t>Chen Shi Yi</t>
  </si>
  <si>
    <t>Xing Zhaolin, Bai Lu, Zhai Zilu, Chen Haolan, Liu Ruoyan</t>
  </si>
  <si>
    <t>Ultramarine Magmell</t>
  </si>
  <si>
    <t>Mao Ichimichi, Kengo Kawanishi, Hibiku Yamamura, Toshiyuki Morikawa</t>
  </si>
  <si>
    <t>GRANBELM</t>
  </si>
  <si>
    <t>Miyuri Shimabukuro, Atsumi Tanezaki, Nozomi Kasuga, Yoko Hikasa, Yurika Kubo</t>
  </si>
  <si>
    <t>Shuke Beita</t>
  </si>
  <si>
    <t>Cai Na, Zheng Yuanjie, Lin Qiang, Zhang Lu</t>
  </si>
  <si>
    <t>Merz gegen Merz</t>
  </si>
  <si>
    <t>Annette Frier, Christoph Maria Herbst, Claudia Rieschel, Michael Wittenborn, Carmen-Maja Antoni</t>
  </si>
  <si>
    <t>The Fabulous Five</t>
  </si>
  <si>
    <t>Pavel Grigoryev, Andrey Gorbachev, Aleksej Krasnocvetov, ?????????? ????????, Egor Kutenkov</t>
  </si>
  <si>
    <t>Arifureta: From Commonplace to World's Strongest</t>
  </si>
  <si>
    <t>Toshinari Fukamachi, Yuuki Kuwahara, Minami Takahashi, Yoko Hikasa, Saori Onishi</t>
  </si>
  <si>
    <t>Collector's Call</t>
  </si>
  <si>
    <t>Lisa Whelchel</t>
  </si>
  <si>
    <t>Sunday</t>
  </si>
  <si>
    <t>Nadia Kvist, Melvin Kakooza, Anders Brink Madsen, Rikke Bilde, Thue Ersted Rasmussen</t>
  </si>
  <si>
    <t>Isabel Richer, Alexandre Landry, Didier Lucien, Gilbert Sicotte, David Boutin</t>
  </si>
  <si>
    <t>Capitani</t>
  </si>
  <si>
    <t>Christophe Wagner</t>
  </si>
  <si>
    <t>Luc Schiltz, Sophie Mousel, Edita Malov?i?, Edson Anibal, Tommy Schlesser</t>
  </si>
  <si>
    <t>Quim Gutiérrez, Clara Lago, Adrián Pino, Catalina Sopelana</t>
  </si>
  <si>
    <t>Sanditon</t>
  </si>
  <si>
    <t>Rose Williams, Ben Lloyd-Hughes, Crystal Clarke, Anne Reid, Kris Marshall</t>
  </si>
  <si>
    <t>The Plough Department of Song Dynasty</t>
  </si>
  <si>
    <t>Chan Ka-Lam</t>
  </si>
  <si>
    <t>Xu Ke, Dai Luwa, Zhang Yujian, Huang Cancan, Li Shengye</t>
  </si>
  <si>
    <t>Die Ratgeber</t>
  </si>
  <si>
    <t>Anne Brüning, Daniel Johé</t>
  </si>
  <si>
    <t>Abu Gabal</t>
  </si>
  <si>
    <t>Ahmad Saleh</t>
  </si>
  <si>
    <t>Mostafa Shaaban, Hassan Hosny, Diab, Mahmoud El-Bezzawy, Naglaa Badr</t>
  </si>
  <si>
    <t>Mao Mao: Heroes of Pure Heart</t>
  </si>
  <si>
    <t>Parker Simmons, Griffith Kimmins, Lika Leong, Christopher McCulloch, Tommy Blacha</t>
  </si>
  <si>
    <t>The Bonfire of Destiny</t>
  </si>
  <si>
    <t>Alexandre Laurent</t>
  </si>
  <si>
    <t>Audrey Fleurot, Camille Lou, Josiane Balasko, Julie de Bona, Gilbert Melki</t>
  </si>
  <si>
    <t>Setelah Terlafaznya Akad</t>
  </si>
  <si>
    <t>KOllOK</t>
  </si>
  <si>
    <t>Aabria Iyengar, Lucas Eubank, Mika Midgett, Ethan Nestor, YellowSpoonGirl</t>
  </si>
  <si>
    <t>Gentleman Jack</t>
  </si>
  <si>
    <t>Suranne Jones, Sophie Rundle, Gemma Whelan, Gemma Jones, Timothy West</t>
  </si>
  <si>
    <t>Robinson: Gränslandet</t>
  </si>
  <si>
    <t>Fiji</t>
  </si>
  <si>
    <t>Scouring Marriage</t>
  </si>
  <si>
    <t>Ma Tianyu, Liu Tao, David Wang, Ma Ling, Lv Jiarong</t>
  </si>
  <si>
    <t>Guilt</t>
  </si>
  <si>
    <t>Mark Bonnar, Emun Elliott, Henry Pettigrew, Phyllis Logan, Jamie Sives</t>
  </si>
  <si>
    <t>Ghostwriter</t>
  </si>
  <si>
    <t>Princess K. Mapp, Nour Assaf, Daire McLeod, Lisa Berry</t>
  </si>
  <si>
    <t>Raising Dion</t>
  </si>
  <si>
    <t>Alisha Wainwright, Ja'Siah Young, Jason Ritter, Sammi Haney</t>
  </si>
  <si>
    <t>Stars Align</t>
  </si>
  <si>
    <t>Gen Sato, Natsuki Hanae, Tasuku Hatanaka, Yoshitsugu Matsuoka, Toshiyuki Toyonaga</t>
  </si>
  <si>
    <t>Vinland Saga</t>
  </si>
  <si>
    <t>Yuto Uemura, Shunsuke Takeuchi</t>
  </si>
  <si>
    <t>Made in Heaven</t>
  </si>
  <si>
    <t>Sobhita Dhulipala, Arjun Mathur, Jim Sarbh, Kalki Koechlin, Shashank Arora</t>
  </si>
  <si>
    <t>Yankee</t>
  </si>
  <si>
    <t>Pablo Lyle, Pamela Almanza, Sebastián Ferrat, Ana Layevska, Julio Casado</t>
  </si>
  <si>
    <t>Flavour It's Yours</t>
  </si>
  <si>
    <t>Lin Yi</t>
  </si>
  <si>
    <t>Ireine Song, Gong Jun, Dai Chao, Zhang Wanqing, Yang Ze</t>
  </si>
  <si>
    <t>WHAT / IF</t>
  </si>
  <si>
    <t>Renée Zellweger, Jane Levy, Blake Jenner, Keith Powers, Samantha Marie Ware</t>
  </si>
  <si>
    <t>Dwight in Shining Armor</t>
  </si>
  <si>
    <t>Sloane Morgan Siegel, Caitlin Carmichael, Joel McCrary, Danielle Bisutti, Evan Hofer</t>
  </si>
  <si>
    <t>Walk With Me</t>
  </si>
  <si>
    <t>Fann Wong, Bonnie Loo, He Ying Ying, Ayden Sng</t>
  </si>
  <si>
    <t>The Listener</t>
  </si>
  <si>
    <t>Nie Yuan, Song Yi, Lu Fangsheng, Zhang Guangbei, Li Chengfeng</t>
  </si>
  <si>
    <t>A View from the Terrace</t>
  </si>
  <si>
    <t>Craig G Telfer, Joel Sked, Shaughan Mcguigan, Craig Fowler, Robert Borthwick</t>
  </si>
  <si>
    <t>Ms Fisher's Modern Murder Mysteries</t>
  </si>
  <si>
    <t>Geraldine Hakewill, Joel Jackson, Catherine McClements, Toby Truslove, Louisa Mignone</t>
  </si>
  <si>
    <t>I Like to Watch</t>
  </si>
  <si>
    <t>Gordon Ramsay: Uncharted</t>
  </si>
  <si>
    <t>Nagi's Long Vacation</t>
  </si>
  <si>
    <t>Nobuhiro Doi, Toshio Tsuboi</t>
  </si>
  <si>
    <t>Haru Kuroki, Issey Takahashi, Tomoya Nakamura, Mikako Ichikawa, Yoh Yoshida</t>
  </si>
  <si>
    <t>Glow Up: Britain's Next Make-Up Star</t>
  </si>
  <si>
    <t>Val Garland, Dominic Skinner</t>
  </si>
  <si>
    <t>The Strange Chores</t>
  </si>
  <si>
    <t>Michael Philippou, Charlotte Nicdao, Nick Tate</t>
  </si>
  <si>
    <t>Houko Kuwashima, Ayane Sakura, Kenjiro Tsuda, Ako Mayama, Nozomu Sasaki</t>
  </si>
  <si>
    <t>Trailer Park Boys: The Animated Series</t>
  </si>
  <si>
    <t>Robb Wells, Mike Smith, John Paul Tremblay</t>
  </si>
  <si>
    <t>Yeh Rishtey Hain Pyaar Ke</t>
  </si>
  <si>
    <t>Rhea Sharma, Lata Sabharwal, Ritvik Arora, Sanjeev Seth, Shaheer Sheikh</t>
  </si>
  <si>
    <t>Race Across the World</t>
  </si>
  <si>
    <t>John Hannah</t>
  </si>
  <si>
    <t>Priscilla Quintana, Noah Huntley, Ben Radcliffe, Vikash Bhai, Oliver Dench</t>
  </si>
  <si>
    <t>Morra's Story</t>
  </si>
  <si>
    <t>Yasmien Ahmed Kamel</t>
  </si>
  <si>
    <t>Ghada Abdel Razek, Ahmed Safwat, Hagar Ahmad, Mohamed Mahran, Caroline Azmy</t>
  </si>
  <si>
    <t>Racko: No Better Friend</t>
  </si>
  <si>
    <t>Lino de Greiff, Ines Hollinger, Monika Manz, Siegfried Terpoorten, Eva-Maria Reichert</t>
  </si>
  <si>
    <t>Domestic Girlfriend</t>
  </si>
  <si>
    <t>Maaya Uchida, Yoko Hikasa, Taku Yashiro</t>
  </si>
  <si>
    <t>Press Your Luck</t>
  </si>
  <si>
    <t>Alif</t>
  </si>
  <si>
    <t>Sajal Ali, Hamza Ali Abbasi, Kubra Khan, Manzar Sehbai, Ahsan Khan</t>
  </si>
  <si>
    <t>Second Call</t>
  </si>
  <si>
    <t>Débora Bloch, Thalita Carauta, Paulo Gorgulho, Hermila Guedes, Sílvio Guindane</t>
  </si>
  <si>
    <t>Ture Sventon and the Secrets of The Bermuda Triangle</t>
  </si>
  <si>
    <t>Robert Gustafsson, Johan Glans, Nanna Blondell, Maja Kin, Melina Lindskog Pascalidou</t>
  </si>
  <si>
    <t>I Wanna Hear Your Song</t>
  </si>
  <si>
    <t>Lee Jung-mi</t>
  </si>
  <si>
    <t>Yeon Woo-jin, Kim Se-jeong, Song Jae-rim, Park Ji-yeon, Lee Si-won</t>
  </si>
  <si>
    <t>Toy Boy</t>
  </si>
  <si>
    <t>Jesús Mosquera, María Pedraza, Cristina Castaño, José de la Torre, Carlo Costanzia Jr</t>
  </si>
  <si>
    <t>Touch Your Heart</t>
  </si>
  <si>
    <t>Lee Dong-wook, Yoo In-na, Lee Sang-woo, Son Sung-yoon, Oh Jung-se</t>
  </si>
  <si>
    <t>Amnesty 1959</t>
  </si>
  <si>
    <t>Dong Yachun, Wei Jiang</t>
  </si>
  <si>
    <t>Zhang Duo, Zhao Hengxuan, Geng Yi, Cao Kenan, Mi Xuedong</t>
  </si>
  <si>
    <t>Mr. Magoo</t>
  </si>
  <si>
    <t>Emmanuel Curtil, Jérémy Prévost, Féodor Atkine, Hervé Rey</t>
  </si>
  <si>
    <t>Lost Treasures of Egypt</t>
  </si>
  <si>
    <t>Julian Barratt</t>
  </si>
  <si>
    <t>The Last Kids on Earth</t>
  </si>
  <si>
    <t>Bruce Campbell, Mark Hamill, Nick Wolfhard, Keith David, Rosario Dawson</t>
  </si>
  <si>
    <t>The Name of the Rose</t>
  </si>
  <si>
    <t>John Turturro, Rupert Everett, Damian Hardung, Fabrizio Bentivoglio, Greta Scarano</t>
  </si>
  <si>
    <t>Prakeikti</t>
  </si>
  <si>
    <t>Marius Jampolskis, Ram?nas Rudokas</t>
  </si>
  <si>
    <t>Moominvalley</t>
  </si>
  <si>
    <t>Mathias Sprogøe Fletting, Molly Blixt Egelind, Jon Lange, Laura Bro, Lue Støvelbæk</t>
  </si>
  <si>
    <t>Night Crawlers</t>
  </si>
  <si>
    <t>???? «???? ????????»</t>
  </si>
  <si>
    <t>Garik Sukachyov</t>
  </si>
  <si>
    <t>Los Elegidos</t>
  </si>
  <si>
    <t>Macarena García, Jason Romo, Paola Real, Maximiliano Uribe, Sara Maldonado</t>
  </si>
  <si>
    <t>Mighty Little Bheem</t>
  </si>
  <si>
    <t>Torpet Kjendis</t>
  </si>
  <si>
    <t>Hawadet El Champs-Élysées</t>
  </si>
  <si>
    <t>Morcous Adel</t>
  </si>
  <si>
    <t>Eyad Nassar, Edward, Dalia Mostafa, Injy Al Moqaddem, Mai Selim</t>
  </si>
  <si>
    <t>Aikatsu on Parade!</t>
  </si>
  <si>
    <t>Ibuki Kido, Rin Aira, Sumire Morohoshi, Akane Matsunaga, Shino Shimoji</t>
  </si>
  <si>
    <t>Programa da Maisa</t>
  </si>
  <si>
    <t>Maisa Silva, Oscar Filho</t>
  </si>
  <si>
    <t>Fixer to Fabulous</t>
  </si>
  <si>
    <t>Dave Marrs, Jenny Marrs</t>
  </si>
  <si>
    <t>Vlad</t>
  </si>
  <si>
    <t>Jesús del Cerro</t>
  </si>
  <si>
    <t>Adrian Nartea, Anghel Damian, Emilian Oprea, Andrei Aradits, Olimpia Melinte</t>
  </si>
  <si>
    <t>Profond Tourment</t>
  </si>
  <si>
    <t>Eric Blandin Djeumi, Michel Gohou, Sandrine Tchouamegne</t>
  </si>
  <si>
    <t>Possessed</t>
  </si>
  <si>
    <t>Choi Do-hoon</t>
  </si>
  <si>
    <t>Song Sae-byuk, Go Joon-hee, Yeon Jeong-hun, Jo Han-sun, Lee Won-jong</t>
  </si>
  <si>
    <t>Zawsze warto</t>
  </si>
  <si>
    <t>Anna Kazejak</t>
  </si>
  <si>
    <t>Weronika Rosati, Katarzyna Zieli?ska, Julia Wieniawa, Pawe? ?awrynowicz, Mariusz Bonaszewski</t>
  </si>
  <si>
    <t>YOUTH WITH YOU</t>
  </si>
  <si>
    <t>Chris Lee Yuchun, Li Ronghao, LISA, Wilber Pan</t>
  </si>
  <si>
    <t>Romance Is a Bonus Book</t>
  </si>
  <si>
    <t>Lee Jong-suk, Lee Na-young, Jung Yoo-jin, Wi Ha-jun, Kim Tae-woo</t>
  </si>
  <si>
    <t>Amsterdam Vice</t>
  </si>
  <si>
    <t>Waldemar Torenstra, Yannick Jozefzoon, Peter Bolhuis, Ruben van der Meer, Horace Cohen</t>
  </si>
  <si>
    <t>If It's for My Daughter, I'd Even Defeat a Demon Lord</t>
  </si>
  <si>
    <t>Nobuhiko Okamoto, Kanon Takao, Katsumi Fukuhara, Yuuki Kuwahara, Tsuyoshi Koyama</t>
  </si>
  <si>
    <t>Christy's Kitchen Throwback</t>
  </si>
  <si>
    <t>Christy Carlson Romano</t>
  </si>
  <si>
    <t>Deadly Class</t>
  </si>
  <si>
    <t>Benjamin Wadsworth, Benedict Wong, Lana Condor, María Gabriela de Faría, Luke Tennie</t>
  </si>
  <si>
    <t>Ling Cage: Incarnation</t>
  </si>
  <si>
    <t>Xiangbo Dong</t>
  </si>
  <si>
    <t>Li Yuantao, Dian Tao, Liang Dawei, Qiege Qin, Huang Ying</t>
  </si>
  <si>
    <t>The Shoes</t>
  </si>
  <si>
    <t>Ekkasit Trakulkasemsuk</t>
  </si>
  <si>
    <t>Kaew Jarinya Sirimongkolsakul, Gypso Ariigantha Mahapreukpong, Sakonrat Woraurai, Focus Jirakul, Isariya Patharamanop</t>
  </si>
  <si>
    <t>I Will Never Let You Go</t>
  </si>
  <si>
    <t>Cha Chuen-Yee</t>
  </si>
  <si>
    <t>Ariel Lin, Vin Zhang, Austin Lin, Zhang Xinyu, Tiara Huang</t>
  </si>
  <si>
    <t>Graceful Family</t>
  </si>
  <si>
    <t>Im Soo-hyang, Lee Jang-woo, Bae Jong-ok, Lee Kyu-han, Kim Jin-woo</t>
  </si>
  <si>
    <t>Moi j'mange</t>
  </si>
  <si>
    <t>The World is Not Fraudulent</t>
  </si>
  <si>
    <t>Guo Xiaodong, Xu Yue, Wang Qian, Xue Haowen, Qi Jiuzhou</t>
  </si>
  <si>
    <t>Fukrey Boyzzz</t>
  </si>
  <si>
    <t>Avinash Walzade</t>
  </si>
  <si>
    <t>De Campus Cup</t>
  </si>
  <si>
    <t>Otto-Jan Ham</t>
  </si>
  <si>
    <t>Critters TV</t>
  </si>
  <si>
    <t>Ian Benjamin Kenny, Aidan O'Donovan</t>
  </si>
  <si>
    <t>Barry McGovern, Aaron Cahill, Matilda Kenny, Penelope Kenny, Ralph Kenny</t>
  </si>
  <si>
    <t>D.N. Ace</t>
  </si>
  <si>
    <t>Lyon Smith, Samantha Weinstein, Juan Chioran, Rob Tinkler, David Berni</t>
  </si>
  <si>
    <t>Agustin Ortiz, Raúl Caballero, Camila Ibarra</t>
  </si>
  <si>
    <t>Alejandro Speitzer, Minnie West, Axel Arenas, Arcelia Ramírez, Ana Gonzalez Bello</t>
  </si>
  <si>
    <t>Sherman's Showcase</t>
  </si>
  <si>
    <t>Bashir Salahuddin, Diallo Riddle</t>
  </si>
  <si>
    <t>The UnXplained</t>
  </si>
  <si>
    <t>Bangers and Cash</t>
  </si>
  <si>
    <t>Toby Foster</t>
  </si>
  <si>
    <t>Kota Factory</t>
  </si>
  <si>
    <t>Pratish Mehta</t>
  </si>
  <si>
    <t>Jitendra Kumar, Mayur More, Ranjan Raj, Alam Khan, Ahsaas Channa</t>
  </si>
  <si>
    <t>Bonding</t>
  </si>
  <si>
    <t>Zoe Levin, Brendan Scannell, Micah Stock</t>
  </si>
  <si>
    <t>Schooled</t>
  </si>
  <si>
    <t>AJ Michalka, Bryan Callen, Tim Meadows, Brett Dier, Haneefah Wood</t>
  </si>
  <si>
    <t>Un zoo pas comme les autres</t>
  </si>
  <si>
    <t>Émilie Ferland, Clifford Miller</t>
  </si>
  <si>
    <t>Stumptown</t>
  </si>
  <si>
    <t>Cobie Smulders, Jake Johnson, Michael Ealy, Cole Sibus, Adrian Martinez</t>
  </si>
  <si>
    <t>Lü Qi, ??, Joseph</t>
  </si>
  <si>
    <t>Astra: Lost in Space</t>
  </si>
  <si>
    <t>Inori Minase, Yoshimasa Hosoya, Naoki Tatsuta, Nobunaga Shimazaki, Hina Kino</t>
  </si>
  <si>
    <t>AEW Dark</t>
  </si>
  <si>
    <t>Marc Letzmann</t>
  </si>
  <si>
    <t>Daebak Show w/ Eric Nam</t>
  </si>
  <si>
    <t>Eric Nam</t>
  </si>
  <si>
    <t>Ding Pei, Ba Yue Chang An</t>
  </si>
  <si>
    <t>Zhu Yanmanzi, Zhao Shunran, Zhang Yichi, Shen Yu, Chen Mengqin</t>
  </si>
  <si>
    <t>Jonathan Cohen, Gérard Darmon, Liliane Rovère, Julia Piaton, Louise Coldefy</t>
  </si>
  <si>
    <t>NWA Powerrr</t>
  </si>
  <si>
    <t>Baarish</t>
  </si>
  <si>
    <t>Asha Negi, Sheetal Tiwari, Sahil Shroff, Priya Banerjee, Sharman Joshi</t>
  </si>
  <si>
    <t>You Are Everywhere</t>
  </si>
  <si>
    <t>Ender M?hlar</t>
  </si>
  <si>
    <t>Furkan And?ç, Aybüke Pusat, Ali Ya?c?, Asl?han Malbora, Ali Gözü?irin</t>
  </si>
  <si>
    <t>Jerry Lee, Wang Qianyuan, Yang Caiyu, Wei Wanqiu</t>
  </si>
  <si>
    <t>Living with Yourself</t>
  </si>
  <si>
    <t>Paul Rudd, Aisling Bea, Ali Akbar Sepahi</t>
  </si>
  <si>
    <t>Gank Your Heart</t>
  </si>
  <si>
    <t>????, Sha Weiqi</t>
  </si>
  <si>
    <t>Wang Yibo, Wang Zixuan, Yan Yuhao, Ding Guansen, Lv Xiaoyu</t>
  </si>
  <si>
    <t>Doctor John</t>
  </si>
  <si>
    <t>Ji Sung, Lee Se-young, Lee Kyoo-hyung, Kim Hye-eun, Shin Dong-mi</t>
  </si>
  <si>
    <t>Stand My Heroes: Piece of Truth</t>
  </si>
  <si>
    <t>Misato Murai, Natsuki Hanae, Yuki Kaji, Tomokazu Sugita, Daisuke Namikawa</t>
  </si>
  <si>
    <t>PEK - Pranksters Elite Club</t>
  </si>
  <si>
    <t>Bertil De Lorenzi, Herman Knop, Pelle Falk Krusbæk, Albert Willemoes Langdal, Arthur Ditlev Wadstrøm</t>
  </si>
  <si>
    <t>Inside Bill's Brain: Decoding Bill Gates</t>
  </si>
  <si>
    <t>Bill Gates, Melinda Gates, Davin Orness, Alex Bueermann, Mohammed Albaaj</t>
  </si>
  <si>
    <t>Player 7</t>
  </si>
  <si>
    <t>Lee Su-geun, Lee Yong-jin, Lee Yi-kyung, Kim Dong-hyun, Lee Jin-ho</t>
  </si>
  <si>
    <t>Wasteful Days of High School Girls</t>
  </si>
  <si>
    <t>Chinatsu Akasaki, Haruka Tomatsu, Aki Toyosaki, Rie Takahashi, Mao Ichimichi</t>
  </si>
  <si>
    <t>The Fallen Leaf</t>
  </si>
  <si>
    <t>Pimchanok Luevisadpaibul, Apasiri Nitibhon, Rusameekae Fagerlund, Witaya Wasukraipaisarn, Thankorn Kanlayawuttipong</t>
  </si>
  <si>
    <t>Years and Years</t>
  </si>
  <si>
    <t>Emma Thompson, Anne Reid, Rory Kinnear, Jessica Hynes, Russell Tovey</t>
  </si>
  <si>
    <t>Tar? ?tani, Ryo Nishimura, Mitsuru Kubota</t>
  </si>
  <si>
    <t>Toshiaki Karasawa, Yoko Maki, Takahisa Masuda, Kentaro Tamura, Masanobu Ando</t>
  </si>
  <si>
    <t>General Naranjo</t>
  </si>
  <si>
    <t>Way Back to Memories</t>
  </si>
  <si>
    <t>Oh Kathadeb</t>
  </si>
  <si>
    <t>Piyathida Mittiraroch, Sirinart Sugandharat, Thana Suttikamol, Smart Krissada Pornweroj, Kawee Tanjararak</t>
  </si>
  <si>
    <t>Kiss Love and Taste</t>
  </si>
  <si>
    <t>Ai Xiaoqi, Lu Yi, Amber Kuo, Aaron Yan</t>
  </si>
  <si>
    <t>Cupid of Chou Dynasty</t>
  </si>
  <si>
    <t>Zeng Mengxue, Dai Jingyao, Huang Fujie, Xiang Hao, Tu Hua</t>
  </si>
  <si>
    <t>Traveler</t>
  </si>
  <si>
    <t>Kang Ha-neul, Ahn Jae-hong, Ong Seong-wu</t>
  </si>
  <si>
    <t>Deal with it - Stai al gioco</t>
  </si>
  <si>
    <t>Gabriele Corsi</t>
  </si>
  <si>
    <t>Son of the Poor</t>
  </si>
  <si>
    <t>Ahmed El Sakka, Mai Omar, Heba Magdi, Mohamed Mamdouh, Edward</t>
  </si>
  <si>
    <t>High Seas</t>
  </si>
  <si>
    <t>Alejandra Onieva, Ivana Baquero, Jon Kortajarena</t>
  </si>
  <si>
    <t>Cerebrum</t>
  </si>
  <si>
    <t>Christine Beaulieu, Olivier Gervais-Courchesne, Henri Picard, Marianne Verville, Alexis Martin</t>
  </si>
  <si>
    <t>WWE The Bump</t>
  </si>
  <si>
    <t>Olafs Klub</t>
  </si>
  <si>
    <t>Olaf Schubert</t>
  </si>
  <si>
    <t>The Moodys</t>
  </si>
  <si>
    <t>Denis Leary, Elizabeth Perkins, François Arnaud, Chelsea Frei, Jay Baruchel</t>
  </si>
  <si>
    <t>Gullak</t>
  </si>
  <si>
    <t>Jameel Khan, Geetanjali Kulkarni, Harsh Mayar, Vaibhav Raj Gupta, Shivankit Singh Parihar</t>
  </si>
  <si>
    <t>Lord of the Universe</t>
  </si>
  <si>
    <t>Princess Beesa</t>
  </si>
  <si>
    <t>Mai Ezz ElDein, Amir El-Masry, Mohamed Anwar, Poussi</t>
  </si>
  <si>
    <t>Peach Blossoms Place</t>
  </si>
  <si>
    <t>Ding Liuyuan, Ding Yongdai, Wang Ji, Liu Zhibing, Yue Hong</t>
  </si>
  <si>
    <t>Pisard Hansa</t>
  </si>
  <si>
    <t>Juti Jumroenketpratipe, Kharittha Sungsaopath, Phantira Pipityakorn, Nattapon Raiyawong, Pasathorn Songthawornthawee</t>
  </si>
  <si>
    <t>Rantabaari</t>
  </si>
  <si>
    <t>Catch-22</t>
  </si>
  <si>
    <t>Grant Hesloff</t>
  </si>
  <si>
    <t>Christopher Abbott, Kyle Chandler, Daniel David Stewart, Tessa Ferrer, Lewis Pullman</t>
  </si>
  <si>
    <t>Rock the Block</t>
  </si>
  <si>
    <t>Ty Pennington, Page Turner, Mitch Glew, Evan Thomas, Keith Bynum</t>
  </si>
  <si>
    <t>L'Aquila - Grandi speranze</t>
  </si>
  <si>
    <t>Donatella Finocchiaro, Giorgio Tirabassi, Luca Barbareschi, Valentina Lodovini, Giorgio Marchesi</t>
  </si>
  <si>
    <t>Zone franche</t>
  </si>
  <si>
    <t>Isabelle Maréchal, Raed Hammoud</t>
  </si>
  <si>
    <t>Tinka og Kongespillet</t>
  </si>
  <si>
    <t>Christian Grønvall</t>
  </si>
  <si>
    <t>Josephine Chavarria Højbjerg, Albert Rosin Harson, Ellen Hillingsø, Christian Tafdrup, Jakob Femerling Andersen</t>
  </si>
  <si>
    <t>Is there a doctor in the room?</t>
  </si>
  <si>
    <t>Philippe Geubels, Sofie Lemmens</t>
  </si>
  <si>
    <t>Swamp Thing</t>
  </si>
  <si>
    <t>Crystal Reed, Andy Bean, Will Patton, Virginia Madsen, Maria Sten</t>
  </si>
  <si>
    <t>Let Me Understand Your Language</t>
  </si>
  <si>
    <t>Roy Chiu, Yixuan Lu, Alan Lau, Chen Jie, Li Chunai</t>
  </si>
  <si>
    <t>Dragons: Rescue Riders</t>
  </si>
  <si>
    <t>Brennley Brown, Noah Kaye Bentley, Nicolas Cantu, Andre Robinson, Zach Callison</t>
  </si>
  <si>
    <t>????? ?????...</t>
  </si>
  <si>
    <t>Betty Maggira, Evelina Papoulia, Alexandros Logothetis, Thomais Androutsou, Maria Aliferi</t>
  </si>
  <si>
    <t>Superquark+</t>
  </si>
  <si>
    <t>Piero Angela, Davide Coero Borga, Giuliana Galati, Luca Perri, Edwige Pezzulli</t>
  </si>
  <si>
    <t>Sacrificiul</t>
  </si>
  <si>
    <t>Denis Hanganu, Oana Carmaciu, Ioana Blaj, Claudiu Istodor, Maia Morgenstern</t>
  </si>
  <si>
    <t>Tales of the City</t>
  </si>
  <si>
    <t>Laura Linney, Elliot Page, Paul Gross, Murray Bartlett, Charlie Barnett</t>
  </si>
  <si>
    <t>La bandida</t>
  </si>
  <si>
    <t>Mauricio Cruz, Rod Ugalde De Haene, Laura Marco</t>
  </si>
  <si>
    <t>Antonio Fortier, Marcia Coutiño, Sandra Echeverría, Ariel López Padilla, Jessica Ortiz</t>
  </si>
  <si>
    <t>Who's not Rebellious Youth</t>
  </si>
  <si>
    <t>Yu Menglong, Mao Xiaotong, Liang Dawei, ???, Qu Yutong</t>
  </si>
  <si>
    <t>Twice Upon a Time</t>
  </si>
  <si>
    <t>Gaspard Ulliel, Freya Mavor, Patrick d'Assumçao, Claire Sermonne, Richard Dillane</t>
  </si>
  <si>
    <t>Phil s'invite</t>
  </si>
  <si>
    <t>Phil Roy</t>
  </si>
  <si>
    <t>Abby's</t>
  </si>
  <si>
    <t>Natalie Morales, Nelson Franklin, Neil Flynn, Kimia Behpoornia, Jessica Chaffin</t>
  </si>
  <si>
    <t>Velyki Vuiky</t>
  </si>
  <si>
    <t>Volodymyr Nikolaienko, Volodymyr Horianskyi, Yurii Horbunov, Nazar Zadniprovskyi, Liliia Rebryk</t>
  </si>
  <si>
    <t>The Spy</t>
  </si>
  <si>
    <t>Sacha Baron Cohen, Noah Emmerich, Hadar Ratzon Rotem, Alexander Siddig, Waleed Zuaiter</t>
  </si>
  <si>
    <t>Better Together</t>
  </si>
  <si>
    <t>Birkan Sokullu, Songül Öden, Celil Nalçakan, Elçin Afacan, Olgun Toker</t>
  </si>
  <si>
    <t>Mi Querida Herencia</t>
  </si>
  <si>
    <t>Jorge Garza</t>
  </si>
  <si>
    <t>Mauricio Mancera, Roxana Castellanos, Paul Stanley, Ceci Flores, Macaria</t>
  </si>
  <si>
    <t>Mickey Mouse Mixed-Up Adventures</t>
  </si>
  <si>
    <t>Phil Weinstein, Broni Likomanov, Jeff Gordon</t>
  </si>
  <si>
    <t>Rise of the Nazis</t>
  </si>
  <si>
    <t>Alice Smith, Izzy Charman</t>
  </si>
  <si>
    <t>Kate Fleetwood</t>
  </si>
  <si>
    <t>Wu Assassins</t>
  </si>
  <si>
    <t>Iko Uwais, Byron Mann, Katheryn Winnick, Li Jun Li, Lawrence Kao</t>
  </si>
  <si>
    <t>Hanna Ardéhn, Felix Sandman, David Dencik, Rebecka Hemse, Anna Björk</t>
  </si>
  <si>
    <t>Mere Paas Tum Ho</t>
  </si>
  <si>
    <t>Humayun Saeed, Ayeza Khan, Adnan Siddiqui, Savera Nadeem, Hira Mani</t>
  </si>
  <si>
    <t>Meer Abru</t>
  </si>
  <si>
    <t>Furqan Adam</t>
  </si>
  <si>
    <t>Noor Hassan, Sanam Chaudhry, Mirza Zain Baig, Saad Qureshi, Azeem Sajjad</t>
  </si>
  <si>
    <t>Love You Two</t>
  </si>
  <si>
    <t>Jennylyn Mercado, Gabby Concepcion, Shaira Diaz, Solenn Heussaff, Sheena Halili</t>
  </si>
  <si>
    <t>Angel's Last Mission: Love</t>
  </si>
  <si>
    <t>Shin Hye-sun, L, Lee Dong-gun, Kim Bo-mi, Do Ji-won</t>
  </si>
  <si>
    <t>Doctor of Traditional Chinese Medicine</t>
  </si>
  <si>
    <t>Chen Baoguo, Feng Yuanzheng, Xu Qing, Chen Yuemo, Liang Danni</t>
  </si>
  <si>
    <t>The Disappearance of Madeleine McCann</t>
  </si>
  <si>
    <t>Kate McCann, Gerry McCann, Anthony Summers, Jim Gamble, Kelvin MacKenzie</t>
  </si>
  <si>
    <t>Secret Boutique</t>
  </si>
  <si>
    <t>Kim Seon-a, Chang Mi-hee, Park Hee-von, Kim Jae-young, Go Min-si</t>
  </si>
  <si>
    <t>Are You Afraid of the Dark?</t>
  </si>
  <si>
    <t>Conor Sherry, Telci Huynh, Luca Padovan, Dior Goodjohn, Chance Hurstfield</t>
  </si>
  <si>
    <t>Detective L</t>
  </si>
  <si>
    <t>Bai Yu, You Jingru, Ji Chen, He Yongsheng, Dong Weijia</t>
  </si>
  <si>
    <t>Haechi</t>
  </si>
  <si>
    <t>Jung Il-woo, Kwon Yul, Go Ara, Park Hoon, Lee Kyung-young</t>
  </si>
  <si>
    <t>Li Dongxue, Zhang Li, Lin Yuan, Kou Zhenhai, Grace Yu</t>
  </si>
  <si>
    <t>ImMATURE</t>
  </si>
  <si>
    <t>Anant Singh</t>
  </si>
  <si>
    <t>Omkar Kulkarni, Chinmay Chandraunshuh, Naman Jain, Kanikka Kapur, Daisy Khatri</t>
  </si>
  <si>
    <t>Hache</t>
  </si>
  <si>
    <t>Adriana Ugarte, Eduardo Noriega, Marc Martínez</t>
  </si>
  <si>
    <t>Shamrock Curling</t>
  </si>
  <si>
    <t>The Valhalla Murders</t>
  </si>
  <si>
    <t>Nína Dögg Filippusdóttir, Björn Thors, Bergur Ebbi Benediktsson, Aldís Amah Hamilton, Sigurður Skúlason</t>
  </si>
  <si>
    <t>90 Day Fiancé: The Other Way</t>
  </si>
  <si>
    <t>Die Klempnerin</t>
  </si>
  <si>
    <t>Yasmina Djaballah, Jan Kittmann, Dirk Ossig, Lotte Becker, Nico Kleemann</t>
  </si>
  <si>
    <t>The Night of Hate Comments</t>
  </si>
  <si>
    <t>Jung Jae-hoon, Joo Mi-rye, Lee Na-ra</t>
  </si>
  <si>
    <t>Shin Dong-yup, Sulli, Kim Sook, Kim Jong-min</t>
  </si>
  <si>
    <t>Dear Heirs</t>
  </si>
  <si>
    <t>Anna Laura Kiss, Melitta Pallagi, Linda Fekete, Szabolcs Bede-Fazekas, Steve Hajdu</t>
  </si>
  <si>
    <t>Back to Life</t>
  </si>
  <si>
    <t>Daisy Haggard, Geraldine James, Richard Durden, Jo Martin, Adeel Akhtar</t>
  </si>
  <si>
    <t>Early Swallows</t>
  </si>
  <si>
    <t>Viktoriia Lytvynenko, Oleksandr Rudynskyi, Oleh Hotsuliak, Taisiya Shchuruk, Oleksandr Begma</t>
  </si>
  <si>
    <t>Our Unwinding Ethos</t>
  </si>
  <si>
    <t>Rosina Lin, Edwin Siu Ching-Nam, Moon Lau, Jonathan Cheung Wing-Hong, Jazz Lam Tsz-Sin</t>
  </si>
  <si>
    <t>Do You Love Your Mom and Her Two-Hit Multi-Target Attacks?</t>
  </si>
  <si>
    <t>Sayaka Harada, Sayumi Suzushiro, Satomi Arai, Haruki Ishiya, Ai Kayano</t>
  </si>
  <si>
    <t>The Mirror</t>
  </si>
  <si>
    <t>Chuang-Yang Li</t>
  </si>
  <si>
    <t>Cheryl Yang, Jack Yao, Rexen Cheng Jen-Shuo, Tang Fei, Sam Ta-Cheng Yang</t>
  </si>
  <si>
    <t>Emergence</t>
  </si>
  <si>
    <t>Allison Tolman, Alexa Swinton, Owain Yeoman, Ashley Aufderheide, Robert Bailey Jr.</t>
  </si>
  <si>
    <t>Ao-chan Can't Study!</t>
  </si>
  <si>
    <t>Juri Kimura, Toshinari Fukamachi, Yusuke Shirai, Takashi Kondo, Kenjiro Tsuda</t>
  </si>
  <si>
    <t>Paranormal Caught on Camera</t>
  </si>
  <si>
    <t>Brian J. Cano, Sapphire Sandalo</t>
  </si>
  <si>
    <t>Like the Sun</t>
  </si>
  <si>
    <t>Dina El Sherbiny, Reham Abdelghafour, Ahmed Salah ElSaadany, Sawsan Badr, Ahmed Dawood</t>
  </si>
  <si>
    <t>The Legend of Yong Le Emperor</t>
  </si>
  <si>
    <t>Yang Xiaobo, Chan Ka-Lam</t>
  </si>
  <si>
    <t>Ning Jing, Ray Zhang, Ray Lui, Du Zhiguo, Wenjing Qin</t>
  </si>
  <si>
    <t>Ronit Roy, Anangsha Biswas, Aashim Gulati, Dalip Tahil, Divya Dutta</t>
  </si>
  <si>
    <t>The Very Very Best of the 70s</t>
  </si>
  <si>
    <t>Çocuk</t>
  </si>
  <si>
    <t>Nazan Kesal, ?smail Hac?o?lu, Serhat Teoman, Merve Ça??ran, Ceyda Ate?</t>
  </si>
  <si>
    <t>Kuzgun</t>
  </si>
  <si>
    <t>Murat Aksu, Fikret Kad?o?lu, Ali Bilgin</t>
  </si>
  <si>
    <t>Bar?? Arduç, Burcu Biricik, Nilperi ?ahinkaya, Onur Saylak, Hatice Aslan</t>
  </si>
  <si>
    <t>Somewhere Only We Know</t>
  </si>
  <si>
    <t>Liu Chang</t>
  </si>
  <si>
    <t>Zhang Chao, Li Tingting, Chen Bohao, Deng Yuli, Sun Jialing</t>
  </si>
  <si>
    <t>Ye Dil Mera</t>
  </si>
  <si>
    <t>Zarnish Khan, Adnan Siddiqui, Ahad Raza Mir, Sajal Ali, Rabia Butt</t>
  </si>
  <si>
    <t>Catherine the Great</t>
  </si>
  <si>
    <t>Helen Mirren, Jason Clarke, Rory Kinnear, Gina McKee, Kevin McNally</t>
  </si>
  <si>
    <t>Merry Happy Whatever</t>
  </si>
  <si>
    <t>Brent Morin, Hayes MacArthur, Dennis Quaid, Bridgit Mendler, Ashley Tisdale</t>
  </si>
  <si>
    <t>Mémorable!</t>
  </si>
  <si>
    <t>Daniel Vigneault</t>
  </si>
  <si>
    <t>The Hockey Girls</t>
  </si>
  <si>
    <t>Natalia Barrientos, Julia Gibert, Laia Fontàn, Pablo Hernández, Iria del Río</t>
  </si>
  <si>
    <t>Shoujo?Conte All Starlight</t>
  </si>
  <si>
    <t>Junichi Yamamoto</t>
  </si>
  <si>
    <t>Momoyo Koyama, Suzuko Mimori, Moeka Koizumi, Aina Aiba, Maho Tomita</t>
  </si>
  <si>
    <t>The Pretender</t>
  </si>
  <si>
    <t>Anton Shagin, Timofey Tribuntsev, Aglaya Tarasova, Sergey Barkovsky, Semyon Shkalikov</t>
  </si>
  <si>
    <t>Young Blood Agency</t>
  </si>
  <si>
    <t>Aozaru Shiao</t>
  </si>
  <si>
    <t>Liu Tong, Yu Yijie, Zhang Wei Hang, Li Xing, Meihong Yu</t>
  </si>
  <si>
    <t>Crime Diaries: The Candidate</t>
  </si>
  <si>
    <t>Jorge A. Jimenez, Ilse Salas, Alberto Guerra, Gustavo Sánchez Parra, Jorge Antonio Guerrero</t>
  </si>
  <si>
    <t>Ruthless City</t>
  </si>
  <si>
    <t>Fikret Ku?kan, Deniz U?ur, Mine Tugay, Ozan Dolunay, Sera Kutlubey</t>
  </si>
  <si>
    <t>Lookism</t>
  </si>
  <si>
    <t>Lomon, Zhang Dada, Wang Zixuan, Mohan Wang, Dino Lee</t>
  </si>
  <si>
    <t>Das Wichtigste im Leben</t>
  </si>
  <si>
    <t>Jürgen Vogel, Bettina Lamprecht, Bianca Nawrath, Sidney Holtfreter, David Grüttner</t>
  </si>
  <si>
    <t>Till the Last Breath</t>
  </si>
  <si>
    <t>Yasmin Abdulaziz, Fathy Abdel Wahab, Ahmed Salah Hosny, Ahmed El Awadi, Hana Zahran</t>
  </si>
  <si>
    <t>The Best Chicken</t>
  </si>
  <si>
    <t>Lee seunghoon</t>
  </si>
  <si>
    <t>Park Sun-ho, Kim So-hye, Joo Woo-jae, Lee Seung-hyub, Son Min-ji</t>
  </si>
  <si>
    <t>Work in Progress</t>
  </si>
  <si>
    <t>Abby McEnany, Celeste Pechous, Karin Anglin</t>
  </si>
  <si>
    <t>Love with Flaws</t>
  </si>
  <si>
    <t>Oh Yeon-seo, Ahn Jae-hyun, Kim Seul-ki, Kim Tae-hyung, Heo Jung-min</t>
  </si>
  <si>
    <t>Civil Servant</t>
  </si>
  <si>
    <t>Milan Mari?</t>
  </si>
  <si>
    <t>The New King</t>
  </si>
  <si>
    <t>Tatsuya Fujiwara</t>
  </si>
  <si>
    <t>Taffy</t>
  </si>
  <si>
    <t>Ahmed Guerrouache</t>
  </si>
  <si>
    <t>Billy Bob Thompson, Tyler Bunch, Serra Hirsch</t>
  </si>
  <si>
    <t>Mr. Hiiragi's Homeroom</t>
  </si>
  <si>
    <t>Itaru Mizuno, Komuro Naoko, Suzuki Yuma</t>
  </si>
  <si>
    <t>Masaki Suda, Mei Nagano, Mio Imada, Ryota Katayose, Moka Kamishiraishi</t>
  </si>
  <si>
    <t>El Wad Sayed El Shahat</t>
  </si>
  <si>
    <t>Ahmad Fahmy, Hana Al Zahed, Ahmed Adel, Mohamed Abdel Rahman, Mohamed Osama</t>
  </si>
  <si>
    <t>Girlie Days</t>
  </si>
  <si>
    <t>Kristal Tin Yui-Nei, Johnson Lee Sze-Chit, Raymond Cho, Joey Law, Claire Yiu</t>
  </si>
  <si>
    <t>LEGO City Adventures</t>
  </si>
  <si>
    <t>My Commissioned Lover</t>
  </si>
  <si>
    <t>Gigi Wong, Mat Yeung, Kenny Wong Tak-Ban, Samantha Ko, Roxanne Tong</t>
  </si>
  <si>
    <t>The I-Land</t>
  </si>
  <si>
    <t>Natalie Martinez, Kate Bosworth, Ronald Peet, Kyle Schmid, Sibylla Deen</t>
  </si>
  <si>
    <t>Doctor Detective</t>
  </si>
  <si>
    <t>Park Joon-woo</t>
  </si>
  <si>
    <t>Park Jin-hee, Bong Tae-gyu, Lee Ki-woo, Lee Yeong-jin, Park Ji-young</t>
  </si>
  <si>
    <t>Mangali?a</t>
  </si>
  <si>
    <t>Anghel Popescu, Alina Berzun?eanu, Birsan Pavel, Nicu Banea, Teodor Corban</t>
  </si>
  <si>
    <t>Sztárban sztár leszek!</t>
  </si>
  <si>
    <t>Joci Pápai, Tóth Gabriella, Horváth Tamás, Bereczki Zoltán, Attila Till</t>
  </si>
  <si>
    <t>Wu Hongwu</t>
  </si>
  <si>
    <t>Li Naiwen, Zhang Xilin, Hu Dandan, Ye Jing, Zheng Xiaoning</t>
  </si>
  <si>
    <t>Country Music</t>
  </si>
  <si>
    <t>Hui Yan Chen</t>
  </si>
  <si>
    <t>Demián Bichir, Roselyn Sánchez, Denyse Tontz, Bryan Craig, Wendy Raquel Robinson</t>
  </si>
  <si>
    <t>Our Dearest Sakura</t>
  </si>
  <si>
    <t>Mitsuki Takahata, Ai Hashimoto, Mackenyu, Kippei Shiina, Ryo Ryusei</t>
  </si>
  <si>
    <t>Our Shiny Days</t>
  </si>
  <si>
    <t>Wang Ran</t>
  </si>
  <si>
    <t>Zhou Yiran, Hao Fushen, Wang Anyu, Li Yichen, Wang Yuan</t>
  </si>
  <si>
    <t>Qabeel</t>
  </si>
  <si>
    <t>Karim El Shenawy</t>
  </si>
  <si>
    <t>Mohamed Mamdouh, Amina Khalil, Mohamed Farag, Hosny Sheta, Ali Al Tayeb</t>
  </si>
  <si>
    <t>The Running Mates: Human Rights</t>
  </si>
  <si>
    <t>Lee Yo-won, Choi Gwi-hwa, Jang Hyun-sung, Oh Mi-hee, Kim Joo-young</t>
  </si>
  <si>
    <t>Do Bol</t>
  </si>
  <si>
    <t>Syed Wajahat Rauf</t>
  </si>
  <si>
    <t>Hira Mani, Affan Waheed, Haroon Shahid, Haris Waheed, Mehmood Aslam</t>
  </si>
  <si>
    <t>The Night of the Comet</t>
  </si>
  <si>
    <t>Zhang Yujian, Lu Zhaohua, Wang Xinyue, Zhang Haosen, Yu Yijie</t>
  </si>
  <si>
    <t>NOS4A2</t>
  </si>
  <si>
    <t>Ashleigh Cummings, Ólafur Darri Ólafsson, Jahkara Smith, Ebon Moss-Bachrach, Virginia Kull</t>
  </si>
  <si>
    <t>Just Roll with It</t>
  </si>
  <si>
    <t>Ramon Reed, Kaylin Hayman, Suzi Barrett, Tobie Windham, J.C. Currais</t>
  </si>
  <si>
    <t>The Rank Room</t>
  </si>
  <si>
    <t>Katie Marovitch, Luke Sholl</t>
  </si>
  <si>
    <t>Item</t>
  </si>
  <si>
    <t>Ju Ji-hoon, Jin Se-yeon, Kim Kang-woo, Kim Yoo-ri, Park Won-sang</t>
  </si>
  <si>
    <t>Gautham Vasudev Menon, Prasath Murugesan</t>
  </si>
  <si>
    <t>Vanitha Krishnachandran, Ramya Krishnan, Lillete Dubey, Vamsi Krishna, Anikha Surendran</t>
  </si>
  <si>
    <t>Cold Case</t>
  </si>
  <si>
    <t>Li Yuan, Shi Shi, Wang Yu, Chen Muyang, Pu Tao</t>
  </si>
  <si>
    <t>On change d'air</t>
  </si>
  <si>
    <t>Patricia Paquin, Louis-François Marcotte</t>
  </si>
  <si>
    <t>Control de carreteras</t>
  </si>
  <si>
    <t>Anton Shastun</t>
  </si>
  <si>
    <t>Mukul Chadda, Gopal Datt, Sayandeep Sengupta, Samridhi Dewan, Abhinav Sharma</t>
  </si>
  <si>
    <t>Cheekh</t>
  </si>
  <si>
    <t>Badar Mehmood</t>
  </si>
  <si>
    <t>Saba Qamar, Emmad Irfani, Ushna Shah, Nayyar Ejaz, Shabbir Jan</t>
  </si>
  <si>
    <t>The InBESTigators</t>
  </si>
  <si>
    <t>Queendom</t>
  </si>
  <si>
    <t>Lee Yun Kyu</t>
  </si>
  <si>
    <t>Taeyeon, Lee Yong-jin, Hyolyn, Min Young, Yu Jeong</t>
  </si>
  <si>
    <t>Perpetual Grace LTD</t>
  </si>
  <si>
    <t>Ben Kingsley, Jimmi Simpson, Luis Guzmán, Damon Herriman, Chris Conrad</t>
  </si>
  <si>
    <t>Boogiepop and Others</t>
  </si>
  <si>
    <t>Aoi Yuki, Saori Onishi, Chiaki Kobayashi, Yuji Murai, Sayaka Kinoshita</t>
  </si>
  <si>
    <t>To the Abandoned Sacred Beasts</t>
  </si>
  <si>
    <t>Katsuyuki Konishi, Maaya Sakamoto, Ai Kakuma, Kenjiro Tsuda, Yuichi Nakamura</t>
  </si>
  <si>
    <t>Halka</t>
  </si>
  <si>
    <t>Volkan Kocatürk</t>
  </si>
  <si>
    <t>Serkan Çayo?lu, Kaan Y?ld?r?m, Nazan Kesal, Hande Erçel, Hazal Suba??</t>
  </si>
  <si>
    <t>Keluarga Baha Don</t>
  </si>
  <si>
    <t>Syed Fariz</t>
  </si>
  <si>
    <t>Remy Ishak, Khir Rahman, Sharifah Aleysha, Jihan Muse, Susan Lankester</t>
  </si>
  <si>
    <t>Squish</t>
  </si>
  <si>
    <t>Hot Blooded Youth</t>
  </si>
  <si>
    <t>Huang Zitao, Sophie Zhang, Liu Yuning, Cao Xiyue, Fan Zhang</t>
  </si>
  <si>
    <t>Dollface</t>
  </si>
  <si>
    <t>Kat Dennings, Brenda Song, Shay Mitchell, Esther Povitsky</t>
  </si>
  <si>
    <t>Pacific Criminal</t>
  </si>
  <si>
    <t>Yaëlle Trules, Antoine Stip, Clémentine Julienne, Hindra Armede, Nathan Dellemme</t>
  </si>
  <si>
    <t>The Secret Life of My Secretary</t>
  </si>
  <si>
    <t>Kim Young-kwang, Jin Ki-joo, Kim Jae-kyung, Koo Ja-sung, Jung Ae-ri</t>
  </si>
  <si>
    <t>The Wind Blows</t>
  </si>
  <si>
    <t>Kam Woo-sung, Kim Ha-neul, Kim Sung-cheol, Kim Ga-eun, Lee Jun-hyeok</t>
  </si>
  <si>
    <t>Queen: Love and War</t>
  </si>
  <si>
    <t>Jin Se-yeon, Kim Min-gue, Lee Yul-eum, Do Sang-woo, Son Byung-ho</t>
  </si>
  <si>
    <t>Sarah Beeny's Renovate Don't Relocate</t>
  </si>
  <si>
    <t>The Magnificent KOTOBUKI</t>
  </si>
  <si>
    <t>Hibiku Yamamura, Asami Seto, Miyu Tomita, Sayumi Suzushiro, Sayaka Nakaya</t>
  </si>
  <si>
    <t>M - A City Hunts a Murderer</t>
  </si>
  <si>
    <t>Moritz Bleibtreu, Lars Eidinger, Udo Kier, Brigitte Hobmeier, Verena Altenberger</t>
  </si>
  <si>
    <t>Delhi Crime</t>
  </si>
  <si>
    <t>Shefali Shah, Rasika Dugal, Avijit Dutt, Adil Hussain, Yashaswini Dayama</t>
  </si>
  <si>
    <t>Didn't I Say to Make My Abilities Average in the Next Life?!</t>
  </si>
  <si>
    <t>Azumi Waki, Sora Tokui, Fumiko Uchimura, Masumi Tazawa, Wataru Hatano</t>
  </si>
  <si>
    <t>Mr. Iglesias</t>
  </si>
  <si>
    <t>Gabriel Iglesias, Jacob Vargas, Sherri Shepherd, Richard Gant, Cree Cicchino</t>
  </si>
  <si>
    <t>Well-Intended Love</t>
  </si>
  <si>
    <t>Wu Qiang</t>
  </si>
  <si>
    <t>Xu Kaicheng, Wang Shuang, Ian Yi, Huang Qianshuo, Liu Jiaxi</t>
  </si>
  <si>
    <t>Chris Gethard Presents</t>
  </si>
  <si>
    <t>The Love by Hypnotic</t>
  </si>
  <si>
    <t>Xu Zhi Ming, Li Yang</t>
  </si>
  <si>
    <t>Fang Yilun, Ling Meishi, Zhang Bohan, Ni Hanjin, Dong Yanlei</t>
  </si>
  <si>
    <t>Gold Rush: Dave Turin's Lost Mine</t>
  </si>
  <si>
    <t>Dave Turin</t>
  </si>
  <si>
    <t>Fortune-Teller</t>
  </si>
  <si>
    <t>Ilya Kazankov</t>
  </si>
  <si>
    <t>Mikhail Porechenkov, Ekaterina Olkina, Yana Kraynova, Vasiliy Bochkaryov, Anna Taratorkina</t>
  </si>
  <si>
    <t>The Ready Room</t>
  </si>
  <si>
    <t>mixed-ish</t>
  </si>
  <si>
    <t>Tracee Ellis Ross, Arica Himmel, Tika Sumpter, Mark-Paul Gosselaar, Ethan William Childress</t>
  </si>
  <si>
    <t>The Man Series</t>
  </si>
  <si>
    <t>Cake Nattavat Kaewbuasai, Saranya Jumpatip, Khwanruedi Klomklom, Sarocha Watittapan, Krissie Kritsiri Suksawat</t>
  </si>
  <si>
    <t>Beautiful World</t>
  </si>
  <si>
    <t>Choo Ja-hyun, Park Hee-soon, Nam Da-reum, Kim Hwan-hee, Suh Dong-hyun</t>
  </si>
  <si>
    <t>Fairy Gone</t>
  </si>
  <si>
    <t>Tomoaki Maeno, Kana Ichinose, Ayaka Fukuhara, Yoshimasa Hosoya</t>
  </si>
  <si>
    <t>Escape from the City</t>
  </si>
  <si>
    <t>Jane Hall, Simon Marnie, Bryce Holdaway, Del Irani, Dean Ipaviz</t>
  </si>
  <si>
    <t>The Mind, Explained</t>
  </si>
  <si>
    <t>Ora DeKornfeld</t>
  </si>
  <si>
    <t>Emma Stone, Julianne Moore, Anthony Fauci</t>
  </si>
  <si>
    <t>In Youth</t>
  </si>
  <si>
    <t>Wang Ying, Wang Yun</t>
  </si>
  <si>
    <t>Leon Zhang, Qiao Xin, Liu Ruilin, Maggie Huang, Dai Si</t>
  </si>
  <si>
    <t>The Devil's Throat</t>
  </si>
  <si>
    <t>Vladimir Karamazov, Teodora Duhovnikova, Marian Valev, Assen Blatechki, Dimo Alexiev</t>
  </si>
  <si>
    <t>Girls from Ipanema</t>
  </si>
  <si>
    <t>Maria Casadevall, Pathy Dejesus, Larissa Nunes, Mel Lisboa, Leandro Lima</t>
  </si>
  <si>
    <t>Fuh Se Fantasy</t>
  </si>
  <si>
    <t>Sandugo</t>
  </si>
  <si>
    <t>Ejay Falcon, Aljur Abrenica, Elisse Joson, Ariel Rivera, Jessy Mendiola</t>
  </si>
  <si>
    <t>Lang Leve de Liefde</t>
  </si>
  <si>
    <t>Henk Blok</t>
  </si>
  <si>
    <t>Ici tout commence</t>
  </si>
  <si>
    <t>Aurélie Pons, Julie Sassoust, Rébecca Benhamour, Nicolas Anselmo, Catherine Davydzenka</t>
  </si>
  <si>
    <t>La semaine des 4 Julie</t>
  </si>
  <si>
    <t>Julie Snyder</t>
  </si>
  <si>
    <t>Morning Live</t>
  </si>
  <si>
    <t>Jujutsu Kaisen</t>
  </si>
  <si>
    <t>Overflow</t>
  </si>
  <si>
    <t>Mitsu Anzu, Tomoe Tamiyasu, Sada Naohiro</t>
  </si>
  <si>
    <t>Sandra Barneda, Gabriella Hahlingag, Manuel González, Rubén Torres, Eros Vidal</t>
  </si>
  <si>
    <t>Symone Sanders Townsend, Michael Steele, Alicia Menendez</t>
  </si>
  <si>
    <t>Joy Reid</t>
  </si>
  <si>
    <t>Barrister Babu</t>
  </si>
  <si>
    <t>Aura Bhatnagar Badoni, Pravisht Mishra, Barsha Chatterjee, Pallavi Mukherjee, Dev Aditya</t>
  </si>
  <si>
    <t>Dimension 20's Adventuring Party</t>
  </si>
  <si>
    <t>True Beauty</t>
  </si>
  <si>
    <t>Mun Ka-young, Cha Eun-woo, Hwang In-yeop, Park You-na, Lim Se-mi</t>
  </si>
  <si>
    <t>Master Minds</t>
  </si>
  <si>
    <t>Brooke Burns</t>
  </si>
  <si>
    <t>Bridgerton</t>
  </si>
  <si>
    <t>Luke Newton, Ruth Gemmell, Adjoa Andoh, Hannah Dodd, Luke Thompson</t>
  </si>
  <si>
    <t>Kento Yamazaki, Tao Tsuchiya, Aya Asahina</t>
  </si>
  <si>
    <t>The Sun</t>
  </si>
  <si>
    <t>Linos Christodoulou, Viki Manoli</t>
  </si>
  <si>
    <t>Dora Makrygianni, Evgenia Dimitropoulou, Alexandros Papatriantafyllou, Danny Giannakopoulou, Antonis Karistinos</t>
  </si>
  <si>
    <t>9-1-1: Lone Star</t>
  </si>
  <si>
    <t>Rob Lowe, Gina Torres, Ronen Rubinstein, Jim Parrack, Natacha Karam</t>
  </si>
  <si>
    <t>Song Kang, Lee Jin-uk, Lee Si-young, Jung Jin-young, Lee Do-hyun</t>
  </si>
  <si>
    <t>The Owl House</t>
  </si>
  <si>
    <t>Sarah-Nicole Robles, Alex Hirsch</t>
  </si>
  <si>
    <t>Animaniacs</t>
  </si>
  <si>
    <t>Rob Paulsen, Jess Harnell, Tress MacNeille, Maurice LaMarche</t>
  </si>
  <si>
    <t>FBI: Most Wanted</t>
  </si>
  <si>
    <t>Dylan McDermott, Shantel VanSanten, Roxy Sternberg, Keisha Castle-Hughes, Edwin Hodge</t>
  </si>
  <si>
    <t>Dragon Quest: The Adventure of Dai</t>
  </si>
  <si>
    <t>Atsumi Tanezaki, Toshiyuki Toyonaga, Mikako Komatsu, Yuki Kaji, Takahiro Sakurai</t>
  </si>
  <si>
    <t>Star Trek: Lower Decks</t>
  </si>
  <si>
    <t>Tawny Newsome, Jack Quaid, Noël Wells, Eugene Cordero, Dawnn Lewis</t>
  </si>
  <si>
    <t>Qurbaan Hua</t>
  </si>
  <si>
    <t>Anshoo Shyam</t>
  </si>
  <si>
    <t>Karan Jotwani, Pratibha Ranta, Sonali Nikam, Nitin Bhasin, Neelam Pathania</t>
  </si>
  <si>
    <t>Martial Master</t>
  </si>
  <si>
    <t>Zezong Tang, ?? Shuai Chen, ?? Fan Wu, ?? Ke Sun</t>
  </si>
  <si>
    <t>P-Valley</t>
  </si>
  <si>
    <t>Brandee Evans, Nicco Annan, Elarica Johnson, Shannon Thornton, J. Alphonse Nicholson</t>
  </si>
  <si>
    <t>The Uncanny Counter</t>
  </si>
  <si>
    <t>Cho Byeong-kyu, Yu Jun-sang, Ahn Suk-hwan, Kim Se-jeong, Yeom Hye-ran</t>
  </si>
  <si>
    <t>Hande Erçel, Kerem Bürsin, Evrim Do?an, An?l ?lter, Elçin Afacan</t>
  </si>
  <si>
    <t>Newscast</t>
  </si>
  <si>
    <t>Adam Fleming, Chris Mason, Laura Kuenssberg, Paddy O'Connell</t>
  </si>
  <si>
    <t>Outer Banks</t>
  </si>
  <si>
    <t>Chase Stokes, Madelyn Cline, Madison Bailey, Jonathan Daviss, Rudy Pankow</t>
  </si>
  <si>
    <t>Jamuna Dhaki</t>
  </si>
  <si>
    <t>Shweta Bhattacharya, Rubel Das, Maahi Kar, Susovan Sonu Roy</t>
  </si>
  <si>
    <t>Toilet-Bound Hanako-kun</t>
  </si>
  <si>
    <t>Megumi Ogata, Akari Kito, Shoya Chiba, Yuma Uchida, Takahiro Mizushima</t>
  </si>
  <si>
    <t>Looney Tunes Cartoons</t>
  </si>
  <si>
    <t>Eric Bauza, Jeff Bergman, Bob Bergen, Fred Tatasciore, Paul Julian</t>
  </si>
  <si>
    <t>Slid</t>
  </si>
  <si>
    <t>Tatiana Kravchenko, Bogdan Ruban, Oksana Borbat, Igor Volkov, Serhii Kyiashko</t>
  </si>
  <si>
    <t>Ted Lasso</t>
  </si>
  <si>
    <t>Jason Sudeikis, Hannah Waddingham, Jeremy Swift, Phil Dunster, Brett Goldstein</t>
  </si>
  <si>
    <t>Love Is Blind</t>
  </si>
  <si>
    <t>Nick Lachey, Vanessa Lachey</t>
  </si>
  <si>
    <t>Daveed Diggs, Mickey Sumner, Alison Wright, Iddo Goldberg, Roberto Urbina</t>
  </si>
  <si>
    <t>Beautiful Reborn Flower</t>
  </si>
  <si>
    <t>Lin Yun, Song Weilong, Peter Ho, David Wang, Li Xinai</t>
  </si>
  <si>
    <t>Mya Go</t>
  </si>
  <si>
    <t>Aoibhinn McAuley, Dermot Magennis, Karen Ardiff</t>
  </si>
  <si>
    <t>Star Trek: Picard</t>
  </si>
  <si>
    <t>Patrick Stewart, Jeri Ryan, Michelle Hurd, Ed Speleers</t>
  </si>
  <si>
    <t>Rent-a-Girlfriend</t>
  </si>
  <si>
    <t>Shun Horie, Sora Amamiya, Aoi Yuki, Nao Toyama, Rie Takahashi</t>
  </si>
  <si>
    <t>What's So Wrong with "Azatoi"?</t>
  </si>
  <si>
    <t>Ayaka Hironaka, Ryota Yamasato, Minami Tanaka</t>
  </si>
  <si>
    <t>Unprincipled</t>
  </si>
  <si>
    <t>Pavel Derevyanko, Pavel Tabakov, Anna Slyu, Aglaya Tarasova, Nikolay Fomenko</t>
  </si>
  <si>
    <t>Jurassic World Camp Cretaceous</t>
  </si>
  <si>
    <t>Jameela Jamil, Glen Powell, Kausar Mohammed, Sean Giambrone, Paul-Mikél Williams</t>
  </si>
  <si>
    <t>Too Hot to Handle</t>
  </si>
  <si>
    <t>Desiree Burch, Bri Balram, Charlie Jeer, Chris A. Alli, Demari Davis</t>
  </si>
  <si>
    <t>A Woman Scorned</t>
  </si>
  <si>
    <t>Benal Tahiri, Neslihan Ye?ilyurt, Levent Türkan</t>
  </si>
  <si>
    <t>Cansu Dere, Caner Cindoruk, Melis Sezen, Eren Vurdem, Alp Akar</t>
  </si>
  <si>
    <t>Emily in Paris</t>
  </si>
  <si>
    <t>Lily Collins, Philippine Leroy-Beaulieu, Ashley Park, Lucas Bravo, Camille Razat</t>
  </si>
  <si>
    <t>Ghum Hai Kisikey Pyaar Meiin</t>
  </si>
  <si>
    <t>Shakti Arora</t>
  </si>
  <si>
    <t>Astrid et Raphaëlle</t>
  </si>
  <si>
    <t>Sara Mortensen, Lola Dewaere, Benoît Michel</t>
  </si>
  <si>
    <t>The Daily Life of the Immortal King</t>
  </si>
  <si>
    <t>Yin Long, Gu Jiangshan, Titus Jin, Guo Haoran, Sun Lulu</t>
  </si>
  <si>
    <t>Molkki</t>
  </si>
  <si>
    <t>Vidhi Yadav, Ashish Kapoor</t>
  </si>
  <si>
    <t>Mythic Quest</t>
  </si>
  <si>
    <t>Rob McElhenney, Charlotte Nicdao, Ashly Burch, Naomi Ekperigin, Jessie Ennis</t>
  </si>
  <si>
    <t>Love Monster</t>
  </si>
  <si>
    <t>Darren Foreman, Tamsin Greig, George Takei, Sarah Hadland, Javone Prince</t>
  </si>
  <si>
    <t>Anna Zak, Orel Zabari, Omer Hazan, Shirli Levi, Shira Levy</t>
  </si>
  <si>
    <t>Stars in the House</t>
  </si>
  <si>
    <t>BrzydUla 2</t>
  </si>
  <si>
    <t>Julia Kami?ska, Filip Bobek, Daniel Kasprowicz, Monika Fronczek, Paulina Kondrak</t>
  </si>
  <si>
    <t>Slune?ná</t>
  </si>
  <si>
    <t>Eva Burešová, Barbora Jánová, Marek Lambora, Lukáš Langmajer, Filip Tomsa</t>
  </si>
  <si>
    <t>Alle mot alle</t>
  </si>
  <si>
    <t>Jon Almaas, Solveig Kloppen</t>
  </si>
  <si>
    <t>Kuma Kuma Kuma Bear</t>
  </si>
  <si>
    <t>Maki Kawase, Azumi Waki, Miyu Tomita, Satomi Amano, Rina Hidaka</t>
  </si>
  <si>
    <t>The Misfit of Demon King Academy</t>
  </si>
  <si>
    <t>Tomori Kusunoki, Yuuichirou Umehara, Yuko Natsuyoshi, Takuma Terashima, Nene Hieda</t>
  </si>
  <si>
    <t>Haireta mou ton Platano</t>
  </si>
  <si>
    <t>Pinelopi Plaka, Thodoris Frantzeskos, Thanasis Kourlabas, Antigoni Drakoulaki, Tasos Kostis</t>
  </si>
  <si>
    <t>Konu?anlar</t>
  </si>
  <si>
    <t>Hasan Can Kaya</t>
  </si>
  <si>
    <t>Raised by Wolves</t>
  </si>
  <si>
    <t>Amanda Collin, Abubakar Salim, Winta McGrath, Niamh Algar, Travis Fimmel</t>
  </si>
  <si>
    <t>Blutige Anfänger</t>
  </si>
  <si>
    <t>Esther Schweins</t>
  </si>
  <si>
    <t>Serenade of Peaceful Joy</t>
  </si>
  <si>
    <t>Wang Kai, Maggie Jiang, Ren Min, Bian Cheng, Yang Le</t>
  </si>
  <si>
    <t>Run For Your Lives</t>
  </si>
  <si>
    <t>Bia Coelho, Fred Mayrink, Marcelo Travesso, João Paulo Jabur, Hugo de Sousa, Alexandre Klemperer</t>
  </si>
  <si>
    <t>Deborah Secco, Juliana Paiva, Vitória Strada, Rafael Cardoso, João Baldasserini</t>
  </si>
  <si>
    <t>News Treasury</t>
  </si>
  <si>
    <t>Toni Wong Shan</t>
  </si>
  <si>
    <t>Shadowverse</t>
  </si>
  <si>
    <t>Yuto Uemura, Hibiku Yamamura, Kazuki Ura, Shiori Izawa, Showtaro Morikubo</t>
  </si>
  <si>
    <t>A Record of a Mortal's Journey to Immortality</t>
  </si>
  <si>
    <t>Qian Wenqing, Ireine Song, Li Shimeng, Xu Jiaqi, Yang Mo</t>
  </si>
  <si>
    <t>Halil ?brahim Ceyhan, Berat Rüzgar Özkan, Binnaz Ekren, Ömer Gecü, Adnan Mehmet Ali Aslan</t>
  </si>
  <si>
    <t>Welcome Back to Sound</t>
  </si>
  <si>
    <t>Ting Zhou</t>
  </si>
  <si>
    <t>He Jiong, Xie Na, Jing Boran, Dong Zijian</t>
  </si>
  <si>
    <t>Danger Force</t>
  </si>
  <si>
    <t>Cooper Barnes, Michael D. Cohen, Dana Heath, Luca Luhan, Havan Flores</t>
  </si>
  <si>
    <t>Türkan Han?m'?n Kona??</t>
  </si>
  <si>
    <t>Ay?en ?nci, Arzu Yanarda?, Mür?it A?a Ba?, Buket Dereo?lu, Münibe Millet</t>
  </si>
  <si>
    <t>Close Enough</t>
  </si>
  <si>
    <t>J.G. Quintel, Gabrielle Walsh, Jessica DiCicco, Jason Mantzoukas, Kimiko Glenn</t>
  </si>
  <si>
    <t>Twenty Your Life On</t>
  </si>
  <si>
    <t>Li Zhi, Li Zhen</t>
  </si>
  <si>
    <t>Guan Xiaotong, Bu Guanjin, Li Gengxi, Dong Siyi, Jin Shijia</t>
  </si>
  <si>
    <t>Eternal Love of Dream</t>
  </si>
  <si>
    <t>Yang Xuan</t>
  </si>
  <si>
    <t>Dilraba Dilmurat, Gao Weiguang, Dylan Kuo, Liu Ruilin, Liu Yuefei</t>
  </si>
  <si>
    <t>Ochoyan</t>
  </si>
  <si>
    <t>Nagikawa Yoshirou, Bonkobara Makoto</t>
  </si>
  <si>
    <t>Hana Sugisaki, Ryoko Shinohara, Miyazawa Emma, Ryo Narita, Yuki Amami</t>
  </si>
  <si>
    <t>Sisters Who Make Waves</t>
  </si>
  <si>
    <t>Chen Lijun, Chen Haoyu, Liu Xin, Qi Wei, Laure Shang</t>
  </si>
  <si>
    <t>Filmgorillas</t>
  </si>
  <si>
    <t>Steven Gätjen, Maria Ehrich, Daniel Schröckert, Silke Schröckert</t>
  </si>
  <si>
    <t>Swallowed Star</t>
  </si>
  <si>
    <t>Zhang Xin, Wang Xiaobing, Zhihao Su, Vin Zhang, Li Chanfei</t>
  </si>
  <si>
    <t>Supreme God Emperor</t>
  </si>
  <si>
    <t>Auto Boy – Carl from Mobile Land</t>
  </si>
  <si>
    <t>Ayahi Takagaki, Yuka Maruyama, Junji Majima, Sakura Tange, Nobuyuki Hiyama</t>
  </si>
  <si>
    <t>Mewkledreamy</t>
  </si>
  <si>
    <t>Palang Tod</t>
  </si>
  <si>
    <t>TONIKAWA: Over the Moon for You</t>
  </si>
  <si>
    <t>Akari Kito, Junya Enoki, Yu Serizawa, Sumire Uesaka, Konomi Kohara</t>
  </si>
  <si>
    <t>Médicos, línea de vida</t>
  </si>
  <si>
    <t>Daniel Arenas, Livia Brito Pestana, Rodolfo Salas, Grettell Valdéz, José Elías Moreno</t>
  </si>
  <si>
    <t>Tower of God</t>
  </si>
  <si>
    <t>Taichi Ichikawa, Nobuhiko Okamoto, Yuma Uchida, Sayumi Watabe, Yu Shimamura</t>
  </si>
  <si>
    <t>Handsome Siblings</t>
  </si>
  <si>
    <t>Zou Ji Cheng, Bai Yunmo</t>
  </si>
  <si>
    <t>Chen Zheyuan, Hu Yitian, Vicky Liang, Liang Jie, Tay Ping-Hui</t>
  </si>
  <si>
    <t>History's Greatest Mysteries</t>
  </si>
  <si>
    <t>Laurence Fishburne</t>
  </si>
  <si>
    <t>???? ????</t>
  </si>
  <si>
    <t>Ahn Jung-hwan, Moon Se-yoon, Hong Jin-young, Lee Min-ho</t>
  </si>
  <si>
    <t>A Will Eternal</t>
  </si>
  <si>
    <t>Su Shangqing, Li Shimeng, Guo Haoran, Qiao Shiyu, Zhangtaikang Chen</t>
  </si>
  <si>
    <t>Hollywood</t>
  </si>
  <si>
    <t>David Corenswet, Darren Criss, Laura Harrier, Joe Mantello, Dylan McDermott</t>
  </si>
  <si>
    <t>India's Best Dancer</t>
  </si>
  <si>
    <t>Terence Lewis, Geeta Kapur</t>
  </si>
  <si>
    <t>Power Book II: Ghost</t>
  </si>
  <si>
    <t>Michael Rainey Jr., Shane Johnson, Mary J. Blige, Woody McClain, Gianni Paolo</t>
  </si>
  <si>
    <t>36 Questions</t>
  </si>
  <si>
    <t>Sandy Wu, Jesse Tang, Aaron Yan</t>
  </si>
  <si>
    <t>Crazy Over His Fingers: Just the Two of Us in a Salon After Closing</t>
  </si>
  <si>
    <t>Yuri Yamaoka, Wataru Komada, Masatomo Nakazawa, Takuma Nagatsuka, Sakura Ice Shishimaru</t>
  </si>
  <si>
    <t>Valeria</t>
  </si>
  <si>
    <t>Diana Gómez, Silma López, Paula Malia, Teresa Riott, Maxi Iglesias</t>
  </si>
  <si>
    <t>Count the Stars in the Sky</t>
  </si>
  <si>
    <t>Nora Aunor, Mylene Dizon, Kyline Alcantara, Zoren Legaspi, Gabby Eigenmann</t>
  </si>
  <si>
    <t>The Drew Barrymore Show</t>
  </si>
  <si>
    <t>Adam Heydt</t>
  </si>
  <si>
    <t>Drew Barrymore</t>
  </si>
  <si>
    <t>Motto! Majime ni Fumajime Kaiketsu Zorori</t>
  </si>
  <si>
    <t>Takahide Ogata</t>
  </si>
  <si>
    <t>Koichi Yamadera, Rikako Aikawa, Motoko Kumai, Yuki Kaji, Tsuguo Mogami</t>
  </si>
  <si>
    <t>Gangs of London</t>
  </si>
  <si>
    <t>Sope Dirisu, Lucian Msamati, Michelle Fairley</t>
  </si>
  <si>
    <t>My Next Life as a Villainess: All Routes Lead to Doom!</t>
  </si>
  <si>
    <t>Maaya Uchida, Shouta Aoi, Tetsuya Kakihara, Tatsuhisa Suzuki, Yoshitsugu Matsuoka</t>
  </si>
  <si>
    <t>5 chefs dans ma cuisine</t>
  </si>
  <si>
    <t>L'effet secondaire</t>
  </si>
  <si>
    <t>Axelle Michaud, Dounia Ouirzane, Amédamine Ouerghi, Kaly Roy, Édouard Tremblay-Grenier</t>
  </si>
  <si>
    <t>Motherland: Fort Salem</t>
  </si>
  <si>
    <t>Taylor Hickson, Amalia Holm Bjelke, Ashley Nicole Williams, Lyne Renee, Jessica Sutton</t>
  </si>
  <si>
    <t>Aashram</t>
  </si>
  <si>
    <t>Bobby Deol, Chandan Roy Sanyal, Darshan Kumaar, Aaditi Pohankar, Tridha Choudhury</t>
  </si>
  <si>
    <t>Trying</t>
  </si>
  <si>
    <t>Rafe Spall, Esther Smith, Ophelia Lovibond, Oliver Chris, Lu Corfield</t>
  </si>
  <si>
    <t>Never Have I Ever</t>
  </si>
  <si>
    <t>Maitreyi Ramakrishnan, Poorna Jagannathan, Jaren Lewison, Darren Barnet, Lee Rodriguez</t>
  </si>
  <si>
    <t>All Creatures Great &amp; Small</t>
  </si>
  <si>
    <t>Nicholas Ralph, Samuel West, Anna Madeley, Rachel Shenton</t>
  </si>
  <si>
    <t>Digimon Adventure:</t>
  </si>
  <si>
    <t>Yuko Sanpei, Chika Sakamoto, Daisuke Namikawa, Ryoko Shiraishi, Yumiko Kobayashi</t>
  </si>
  <si>
    <t>Paano ang Pasko?</t>
  </si>
  <si>
    <t>Elijah Canlas, Julia Clarete, Beauty Gonzalez, Maricel Laxa, Ricky Davao</t>
  </si>
  <si>
    <t>The Sommerdahl Murders</t>
  </si>
  <si>
    <t>Peter Mygind, André Babikian, Laura Drasbæk, Lotte Andersen, Mathias Käki Jørgensen</t>
  </si>
  <si>
    <t>All Star Sports Day</t>
  </si>
  <si>
    <t>Rosa Chien, Hung-Chieh Chiang, Chen Yuu, Vito Hsia, Hong-Chih Kuo</t>
  </si>
  <si>
    <t>Xu Bing</t>
  </si>
  <si>
    <t>Yin Fang, Sun Honglei, Wan Qian, Zhang Luyi, Li Chun</t>
  </si>
  <si>
    <t>Blago nama</t>
  </si>
  <si>
    <t>Survivor México</t>
  </si>
  <si>
    <t>Esmeralda Zamora, Gabriel Pontones, Gaby Fernández, Beng Zeng, Jean Carlo Rivas</t>
  </si>
  <si>
    <t>Miss Scarlet and the Duke</t>
  </si>
  <si>
    <t>Kate Phillips, Cathy Belton, Tom Durant-Pritchard</t>
  </si>
  <si>
    <t>Tomica Bond Combination Earth Granner</t>
  </si>
  <si>
    <t>Haruna Sakurai, Satoshi Hino, Nobuyuki Hiyama, Jun Fukuyama, Shizuka Ishigami</t>
  </si>
  <si>
    <t>Joseph &amp; Lindsey</t>
  </si>
  <si>
    <t>Ernie T. Brown</t>
  </si>
  <si>
    <t>Joseph C.E.M. Ramirez, Lindsey E.M. Wright</t>
  </si>
  <si>
    <t>The Penthouse</t>
  </si>
  <si>
    <t>Lee Ji-ah, Kim So-yeon, Eugene, Park Ho-san, Uhm Ki-joon</t>
  </si>
  <si>
    <t>Anak ni Waray vs. Anak ni Biday</t>
  </si>
  <si>
    <t>Barbie Forteza, Kate Valdez, Snooky Serna, Migo Adecer, Dina Bonnevie</t>
  </si>
  <si>
    <t>The Flight Attendant</t>
  </si>
  <si>
    <t>Kaley Cuoco, Zosia Mamet, Deniz Akdeniz, Mo McRae, Callie Hernandez</t>
  </si>
  <si>
    <t>Transplant</t>
  </si>
  <si>
    <t>Hamza Haq, Laurence Leboeuf, Ayisha Issa, Jim Watson</t>
  </si>
  <si>
    <t>The King: Eternal Monarch</t>
  </si>
  <si>
    <t>Baek Sang-Hoon, Jung Jee-hyun, Yu Je-won</t>
  </si>
  <si>
    <t>Lee Min-ho, Kim Go-eun, Woo Do-hwan, Kim Kyung-nam, Jung Eun-chae</t>
  </si>
  <si>
    <t>Pikwik Pack</t>
  </si>
  <si>
    <t>Todd Kauffman, Mark Thornton</t>
  </si>
  <si>
    <t>Daniel Pathan, Emma Ho, Molly Lewis, Jacob Soley</t>
  </si>
  <si>
    <t>Perfect Partner</t>
  </si>
  <si>
    <t>Huang Xuan, Tong Liya, Gao Lu, Chen Shu, Tian Yitong</t>
  </si>
  <si>
    <t>The Sunday Show with Jonathan Capehart</t>
  </si>
  <si>
    <t>Jonathan Capehart</t>
  </si>
  <si>
    <t>Mr. Queen</t>
  </si>
  <si>
    <t>Shin Hye-sun, Kim Jung-hyun, Bae Jong-ok, Kim Tae-woo, Seol In-a</t>
  </si>
  <si>
    <t>My Wonderful Life</t>
  </si>
  <si>
    <t>Sim Yi-young, Jin Ye-sol, Won Ki-jun, Choi Sung-jae, Lee Jeong-kil</t>
  </si>
  <si>
    <t>Hospital Playlist</t>
  </si>
  <si>
    <t>Cho Jung-seok, Yoo Yeon-seok, Jung Kyung-ho, Kim Dae-myung, Jeon Mi-do</t>
  </si>
  <si>
    <t>Madame… Monsieur</t>
  </si>
  <si>
    <t>Rachel Nkontieu, Rigobert Tamwa, Daniel Nsang, Ebenezer Kepombia, Julia Samantha Edima</t>
  </si>
  <si>
    <t>It's Okay to Not Be Okay</t>
  </si>
  <si>
    <t>Kim Soo-hyun, Seo Yea-ji, Park Gyu-young, Oh Jung-se, Kim Ju-hun</t>
  </si>
  <si>
    <t>Eternity Shinya no Nurekoi Channel</t>
  </si>
  <si>
    <t>The Supernatural Sweet Shop</t>
  </si>
  <si>
    <t>Toshiki Kumagai, Fukujuro Katayama, Nobue Iketani, Tamaki Shiratori</t>
  </si>
  <si>
    <t>Amar Demais</t>
  </si>
  <si>
    <t>António Borges Correia, Pedro Brandão, Rafael Rahal</t>
  </si>
  <si>
    <t>Graciano Dias, Ana Varela, Fernanda Serrano, Sérgio Praia, Sofia Ribeiro</t>
  </si>
  <si>
    <t>By the Grace of the Gods</t>
  </si>
  <si>
    <t>Azusa Tadokoro, Hiroki Yasumoto, Makoto Koichi, Marika Kouno, Makoto Furukawa</t>
  </si>
  <si>
    <t>The Stand</t>
  </si>
  <si>
    <t>James Marsden, Odessa Young, Alexander Skarsgård, Whoopi Goldberg</t>
  </si>
  <si>
    <t>Healin' Good Precure</t>
  </si>
  <si>
    <t>Aoi Yuki, Natsu Yorita, Hiyori Kouno, Suzuko Mimori, Ai Kakuma</t>
  </si>
  <si>
    <t>The Queen's Gambit</t>
  </si>
  <si>
    <t>Anya Taylor-Joy, Chloe Pirrie</t>
  </si>
  <si>
    <t>Chia-Hsien Chang</t>
  </si>
  <si>
    <t>Ko Shu-Chin, Xie Kun-da, Stephanie Chang, Carolyn Chan, Bella Wu</t>
  </si>
  <si>
    <t>Yell</t>
  </si>
  <si>
    <t>Masataka Kubota, Fumi Nikaido, Toshiaki Karasawa, Momoko Kikuchi, Takara Sakumoto</t>
  </si>
  <si>
    <t>Solar Opposites</t>
  </si>
  <si>
    <t>Dan Stevens, Sean Giambrone, Thomas Middleditch, Mary Mack</t>
  </si>
  <si>
    <t>AEW Unrestricted</t>
  </si>
  <si>
    <t>Brittany Aubert</t>
  </si>
  <si>
    <t>Seol Min-seok's Naked World History</t>
  </si>
  <si>
    <t>Kim hyung-oh, Lee Yoon-ho</t>
  </si>
  <si>
    <t>Lee Hye-seong, Eun Ji-won, Daniel Lindemann, Alberto Mondi, John Park</t>
  </si>
  <si>
    <t>Rebirth</t>
  </si>
  <si>
    <t>Amane Shindo, Runa Narumi, Haruka Mimura, Himari Hazuki, Yuka Nishio</t>
  </si>
  <si>
    <t>Yashahime: Princess Half-Demon</t>
  </si>
  <si>
    <t>Sara Matsumoto, Mikako Komatsu, Azusa Tadokoro, Ryohei Kimura, Takehiro Urao</t>
  </si>
  <si>
    <t>Soko Magattara, Sakurazaka?</t>
  </si>
  <si>
    <t>Hikari Endo, Rei ?zono, ?numa Akiho, Marino K?saka, Kira Masumoto</t>
  </si>
  <si>
    <t>Line Walker: Bull Fight</t>
  </si>
  <si>
    <t>Raymond Lam Fung, Michael Miu Kiu-Wai, Ma Kwok-Ming, Benjamin Yuen Wai-Ho, Mandy Wong</t>
  </si>
  <si>
    <t>DC's Stargirl</t>
  </si>
  <si>
    <t>Brec Bassinger, Yvette Monreal, Anjelika Washington, Cameron Gellman, Trae Romano</t>
  </si>
  <si>
    <t>Industry</t>
  </si>
  <si>
    <t>Myha'la, Marisa Abela, Harry Lawtey, Sagar Radia, Ken Leung</t>
  </si>
  <si>
    <t>Operación Pacífico</t>
  </si>
  <si>
    <t>Majida Issa, Mark Tacher, Julio Bracho, Christian Tappán, Luciano D'Alessandro</t>
  </si>
  <si>
    <t>History Of The World</t>
  </si>
  <si>
    <t>Magia Record: Puella Magi Madoka Magica Side Story</t>
  </si>
  <si>
    <t>Momo Asakura, Sora Amamiya, Shiina Natsukawa, Yui Ogura, Ayane Sakura</t>
  </si>
  <si>
    <t>Roy Chiu, Zhang Yishang, Shang Yuxian, Yu Haoming, Zhang Shi</t>
  </si>
  <si>
    <t>Helena Kraj?iová, Alexander Bárta, Miloslav Krá?, Thomas Kamenár, Simona Kollárová</t>
  </si>
  <si>
    <t>Mom Has an Affair</t>
  </si>
  <si>
    <t>Ko Heung-sik</t>
  </si>
  <si>
    <t>Hyun Jyu-ni, Lee Jae-hwang, Kim Hyeong-beom, Moon Bo-ryoung, Bae Min-jun</t>
  </si>
  <si>
    <t>auto mobil - Das VOX-Automagazin</t>
  </si>
  <si>
    <t>Andreas Jancke, Alexander Bloch</t>
  </si>
  <si>
    <t>Solos</t>
  </si>
  <si>
    <t>In/Spectre</t>
  </si>
  <si>
    <t>Akari Kito, Mamoru Miyano</t>
  </si>
  <si>
    <t>Uzaki-chan Wants to Hang Out!</t>
  </si>
  <si>
    <t>Kenji Akabane, Naomi Ohzora, Ayana Taketatsu, Tomoya Takagi, Yosuke Akimoto</t>
  </si>
  <si>
    <t>Tooning Out the News</t>
  </si>
  <si>
    <t>Addison Anderson</t>
  </si>
  <si>
    <t>Backstreet Rookie</t>
  </si>
  <si>
    <t>Ji Chang-wook, Kim You-jung, Do Sang-woo, Han Seon-hwa, Ahn Sol-bin</t>
  </si>
  <si>
    <t>Court Battle</t>
  </si>
  <si>
    <t>Yu Hewei, Karlina Zhang, Han Dong, Hu Jing, David Wang</t>
  </si>
  <si>
    <t>Imlie</t>
  </si>
  <si>
    <t>Love and Redemption</t>
  </si>
  <si>
    <t>Mai Guanzhi, Yin Tao</t>
  </si>
  <si>
    <t>Cheng Yi, Yuan Bingyan, Liu Xueyi, Zhang Yuxi, Han Chengyu</t>
  </si>
  <si>
    <t>A Máscara</t>
  </si>
  <si>
    <t>João Manzarra, Carolina Loureiro, César Mourão, Jorge Corrula</t>
  </si>
  <si>
    <t>Big Sky</t>
  </si>
  <si>
    <t>Katheryn Winnick, Kylie Bunbury, Dedee Pfeiffer, J. Anthony Pena, Jensen Ackles</t>
  </si>
  <si>
    <t>????????????. ???????</t>
  </si>
  <si>
    <t>Cap Revolution Bottleman</t>
  </si>
  <si>
    <t>Itsuro Kawasaki</t>
  </si>
  <si>
    <t>Mana Hirata, KENN</t>
  </si>
  <si>
    <t>Piquantes !</t>
  </si>
  <si>
    <t>Nicole Ferroni</t>
  </si>
  <si>
    <t>Catch! Teenieping</t>
  </si>
  <si>
    <t>Lee Ji-yeong, Lee Gyeong-ho, Jung Hye-won</t>
  </si>
  <si>
    <t>The Walking Dead: World Beyond</t>
  </si>
  <si>
    <t>Aliyah Royale, Alexa Mansour, Hal Cumpston, Nicolas Cantu, Nico Tortorella</t>
  </si>
  <si>
    <t>I Will Find You a Better Home</t>
  </si>
  <si>
    <t>Sun Li, Luo Jin, Zhang Meng, Yang Haoyu, Sun Jiayu</t>
  </si>
  <si>
    <t>The Centimeter of Love</t>
  </si>
  <si>
    <t>Tong Liya, Tong Dawei, Tan Jianci, Jiang Yan, Xu Di</t>
  </si>
  <si>
    <t>Legend of Fei</t>
  </si>
  <si>
    <t>Zhao Liying, Wang Yibo, Zhang Huiwen, Chen Ruoxuan, Zhou Jieqiong</t>
  </si>
  <si>
    <t>The Great</t>
  </si>
  <si>
    <t>Elle Fanning, Phoebe Fox, Gwilym Lee, Adam Godley, Douglas Hodge</t>
  </si>
  <si>
    <t>It's Pony</t>
  </si>
  <si>
    <t>Jessica DiCicco, Abraham Benrubi, Josh Zuckerman</t>
  </si>
  <si>
    <t>BOFURI: I Don't Want to Get Hurt, so I'll Max Out My Defense.</t>
  </si>
  <si>
    <t>Kaede Hondo, Ruriko Noguchi, Saori Hayami, Satomi Arai, Ai Kakuma</t>
  </si>
  <si>
    <t>The God of High School</t>
  </si>
  <si>
    <t>Tatsumaru Tachibana, Ayaka Ohashi, Kentaro Kumagai</t>
  </si>
  <si>
    <t>Upload</t>
  </si>
  <si>
    <t>Robbie Amell, Andy Allo, Allegra Edwards, Zainab Johnson, Kevin Bigley</t>
  </si>
  <si>
    <t>Qin Dynasty Epic</t>
  </si>
  <si>
    <t>???, Gu Qiming, ??, Yan Yi</t>
  </si>
  <si>
    <t>Zhang Luyi, Duan Yihong, Li Naiwen, Zhu Zhu, Xin Baiqing</t>
  </si>
  <si>
    <t>Don't be the First One!</t>
  </si>
  <si>
    <t>Kim Na-hyun</t>
  </si>
  <si>
    <t>Choi Yang-rak, Paeng Hyun-sook, Park Joon-hyung, Kim Ji-hye, Park Mi-sun</t>
  </si>
  <si>
    <t>El Le'ba</t>
  </si>
  <si>
    <t>Shiko, Hesham Maged, Mai Kassab, Merna Gamel, Mohamed Tharwat</t>
  </si>
  <si>
    <t>Nobody Knows</t>
  </si>
  <si>
    <t>Kim Seo-hyung, Ryu Deok-hwan, Park Hoon, Ahn Ji-ho, Jo Han-chul</t>
  </si>
  <si>
    <t>Record of Youth</t>
  </si>
  <si>
    <t>Park Bo-gum, Park So-dam, Byeon Woo-seok, Lee Chang-hoon, Jo Yoon Jung</t>
  </si>
  <si>
    <t>David Alexander Sjøholt, Jonas Strand Gravli, Herman Tømmeraas, Theresa Frostad Eggesbø, Henriette Steenstrup</t>
  </si>
  <si>
    <t>Locke &amp; Key</t>
  </si>
  <si>
    <t>Darby Stanchfield, Emilia Jones, Jackson Robert Scott, Connor Jessup, Petrice Jones</t>
  </si>
  <si>
    <t>Home Before Dark</t>
  </si>
  <si>
    <t>Brooklynn Prince, Jim Sturgess, Abby Miller, Kylie Rogers, Michael Weston</t>
  </si>
  <si>
    <t>52 minutes</t>
  </si>
  <si>
    <t>Vincent Veillon, Vincent Kucholl</t>
  </si>
  <si>
    <t>Akavet</t>
  </si>
  <si>
    <t>Dorohedoro</t>
  </si>
  <si>
    <t>Reina Kondo, Wataru Takagi, Yu Kobayashi, Yoshimasa Hosoya, Kenyu Horiuchi</t>
  </si>
  <si>
    <t>Alex Rider</t>
  </si>
  <si>
    <t>Otto Farrant, Stephen Dillane, Vicky McClure, Brenock O'Connor, Ronk? Adékolu?jo</t>
  </si>
  <si>
    <t>Great Pretender</t>
  </si>
  <si>
    <t>Yuka Komatsu, Shunsuke Takeuchi, Yasuhiro Mamiya, Kazuyuki Okitsu, Yasuyuki Kase</t>
  </si>
  <si>
    <t>Canada's Drag Race</t>
  </si>
  <si>
    <t>Brooke Lynn Hytes, Brad Goreski, Traci Melchor, RuPaul</t>
  </si>
  <si>
    <t>Below Deck Sailing Yacht</t>
  </si>
  <si>
    <t>Glenn Shephard</t>
  </si>
  <si>
    <t>Van der Valk</t>
  </si>
  <si>
    <t>Marc Warren, Maimie McCoy, Darrell D'Silva, Emma Fielding, Django Chan Reeves</t>
  </si>
  <si>
    <t>Dorg van Dango</t>
  </si>
  <si>
    <t>Chance Hurstfield, Deven Mack, Tabitha St. Germain, Andrew McNee, Kazumi Evans</t>
  </si>
  <si>
    <t>Prem Bandhan</t>
  </si>
  <si>
    <t>Chhavi Pandey, Manit Joura, Ariah Agarwal, Utkarsha Naik, Vineet Kumar Chaudhary</t>
  </si>
  <si>
    <t>Interspecies Reviewers</t>
  </si>
  <si>
    <t>Junji Majima, Yusuke Kobayashi, Miyu Tomita, Kaede Yuasa, Mao Ichimichi</t>
  </si>
  <si>
    <t>The Secret of Skinwalker Ranch</t>
  </si>
  <si>
    <t>Travis Taylor, Brandon Fugal, Bryant “Dragon” Arnold, Tom Winterton, Erik Bard</t>
  </si>
  <si>
    <t>Survivor Romania</t>
  </si>
  <si>
    <t>Daniel Pavel</t>
  </si>
  <si>
    <t>Brilliant Heritage</t>
  </si>
  <si>
    <t>Park In-hwan, Kang Se-jung, Shin Jung-yoon, Lee Eung-kyung, Lee Ah-hyeon</t>
  </si>
  <si>
    <t>Seo Min-jung</t>
  </si>
  <si>
    <t>So Joo-yeon, Kim Yo-han, Yeo Hoi-hyeon, Jo Hye-joo, Jung Jae-Oh</t>
  </si>
  <si>
    <t>Moriarty the Patriot</t>
  </si>
  <si>
    <t>Soma Saito, Takuya Sato, Chiaki Kobayashi, Makoto Furukawa, Yuki Ono</t>
  </si>
  <si>
    <t>Toll</t>
  </si>
  <si>
    <t>Meow, the Secret Boy</t>
  </si>
  <si>
    <t>Ji Byung-hyun, Goo Sung-joon</t>
  </si>
  <si>
    <t>L, Shin Ye-eun, Seo Ji-hoon, Yoon Ye-joo, Kang Hoon</t>
  </si>
  <si>
    <t>Find Yourself</t>
  </si>
  <si>
    <t>Victoria Song, Song Weilong, David Wang, Zhang Yujian, Yu Shuxin</t>
  </si>
  <si>
    <t>The Parisian Agency: Exclusive Properties</t>
  </si>
  <si>
    <t>Olivier Kretz, Martin Kretz, Sandrine Kretz, Louis Kretz, Valentin Kretz</t>
  </si>
  <si>
    <t>Warrior Nun</t>
  </si>
  <si>
    <t>Alba Baptista, Thekla Reuten, Lorena Andrea, Kristina Tonteri-Young, Tristán Ulloa</t>
  </si>
  <si>
    <t>Itaewon Class</t>
  </si>
  <si>
    <t>Park Seo-jun, Kim Da-mi, Kwon Na-ra, Yoo Jae-myung, Ahn Bo-hyun</t>
  </si>
  <si>
    <t>100 días para enamorarnos</t>
  </si>
  <si>
    <t>Ilse Salas, Mariana Treviño, Erick Elías, David Chocarro, Sylvia Sáenz</t>
  </si>
  <si>
    <t>Breeders</t>
  </si>
  <si>
    <t>Martin Freeman, Daisy Haggard, Oscar Kennedy, Zoë Athena</t>
  </si>
  <si>
    <t>Tsai Huang Ru, Danson Tang, Lyan Cheng, Edison Wang</t>
  </si>
  <si>
    <t>Tehran</t>
  </si>
  <si>
    <t>Niv Sultan, Shaun Toub, Shervin Alenabi, Hugh Laurie</t>
  </si>
  <si>
    <t>HaHaHaHaHa</t>
  </si>
  <si>
    <t>Deng Chao, Chen He, Lu Han, Mian Wang, Fang Zhiyi</t>
  </si>
  <si>
    <t>Celebrity IOU</t>
  </si>
  <si>
    <t>March of the Ants</t>
  </si>
  <si>
    <t>Park Hyun-seok, Park Jin-kyung</t>
  </si>
  <si>
    <t>Noh Hong-chul, Kim Jong-min, DinDin, Lee Mi-joo, Onew</t>
  </si>
  <si>
    <t>Ramo</t>
  </si>
  <si>
    <t>Murat Yildirim, Esra Bilgiç, Görkem Sevindik, ?lker Aksum, Yi?it Öz?ener</t>
  </si>
  <si>
    <t>18 Again</t>
  </si>
  <si>
    <t>Ha Byung-hoon</t>
  </si>
  <si>
    <t>Lee Do-hyun, Kim Ha-neul, Yoon Sang-hyun, Roh Jeong-eui, Ryeoun</t>
  </si>
  <si>
    <t>Central Park</t>
  </si>
  <si>
    <t>Josh Gad, Leslie Odom Jr., Tituss Burgess, Daveed Diggs, Kathryn Hahn</t>
  </si>
  <si>
    <t>Mamans et célèbres</t>
  </si>
  <si>
    <t>An Anatolian Tale</t>
  </si>
  <si>
    <t>Berk Atan, Semih Ertürk, Cihat Süvario?lu, Ferdi Sancar, Erdal Cindoruk</t>
  </si>
  <si>
    <t>Paatal Lok</t>
  </si>
  <si>
    <t>Avinash Arun</t>
  </si>
  <si>
    <t>Jaideep Ahlawat, Ishwak Singh, Tillotama Shome, Gul Panag, Nagesh Kukunoor</t>
  </si>
  <si>
    <t>Lovecraft Country</t>
  </si>
  <si>
    <t>Jonathan Majors, Jurnee Smollett, Wunmi Mosaku, Abbey Lee, Michael Kenneth Williams</t>
  </si>
  <si>
    <t>La tour</t>
  </si>
  <si>
    <t>Gildor Roy</t>
  </si>
  <si>
    <t>DAVE</t>
  </si>
  <si>
    <t>Lil Dicky, Taylor Misiak, Andrew Santino, GaTa, Travis "Taco" Bennett</t>
  </si>
  <si>
    <t>50 States of Fright</t>
  </si>
  <si>
    <t>Si on s'aimait</t>
  </si>
  <si>
    <t>Émily Bégin, Guillaume Lemay-Thivierge, Louise Sigouin</t>
  </si>
  <si>
    <t>Rise of Empires: Ottoman</t>
  </si>
  <si>
    <t>Charles Dance, Cem Yi?it Üzümo?lu, Daniel Nu??, Ali Gözü?irin, Nik Xhelilaj</t>
  </si>
  <si>
    <t>Trigger</t>
  </si>
  <si>
    <t>Maksim Matveev, Igor Kostolevskiy, Svetlana Ivanova, Viktoriya Maslova, Roman Mayakin</t>
  </si>
  <si>
    <t>Awaiting Kirin</t>
  </si>
  <si>
    <t>Ohara Taku</t>
  </si>
  <si>
    <t>Masahiro Motoki, Shota Sometani, Hiroki Hasegawa, Haruna Kawaguchi, Satoshi Tokushige</t>
  </si>
  <si>
    <t>Peter Grill and the Philosopher's Time</t>
  </si>
  <si>
    <t>Hiro Shimono, Yui Ninomiya, Ayana Taketatsu, Hibiku Yamamura, Akari Uehara</t>
  </si>
  <si>
    <t>Schwester, Schwester – Hier liegen Sie richtig!</t>
  </si>
  <si>
    <t>Caroline Frier, Anna Julia Antonucci, Christian Tramitz, Gisa Flake, Jasin Challah</t>
  </si>
  <si>
    <t>Joel Dommett, Jonathan Ross, Davina McCall, Mo Gilligan, Maya Jama</t>
  </si>
  <si>
    <t>Forest</t>
  </si>
  <si>
    <t>Park Hae-jin, Jo Bo-ah, Jeong Yeon-joo, No Gwang-Sik, Ryu Seung-su</t>
  </si>
  <si>
    <t>Love of My Life</t>
  </si>
  <si>
    <t>Coney Reyes, Carla Abellana, Mikael Daez, Rhian Ramos, Samantha Lopez</t>
  </si>
  <si>
    <t>Sweet Magnolias</t>
  </si>
  <si>
    <t>JoAnna Garcia Swisher, Brooke Elliott, Heather Headley, Logan Allen, Anneliese Judge</t>
  </si>
  <si>
    <t>Space Force</t>
  </si>
  <si>
    <t>Steve Carell, John Malkovich, Ben Schwartz, Diana Silvers, Tawny Newsome</t>
  </si>
  <si>
    <t>The Masked Singer Russia</t>
  </si>
  <si>
    <t>Filipp Kirkorov, Regina Todorenko, Valeriya, Timur Kerimov, Vyacheslav Makarov</t>
  </si>
  <si>
    <t>South Wind</t>
  </si>
  <si>
    <t>Miloš Bikovi?, Bojan Lojkovi?, Dejan Petoševi?, Vladimir Ni?iforovi?, Aleksandra ?osi?</t>
  </si>
  <si>
    <t>Lo de Évole</t>
  </si>
  <si>
    <t>Expedition X</t>
  </si>
  <si>
    <t>Phil Torres, Josh Gates, Heather Amaro</t>
  </si>
  <si>
    <t>Happily Married</t>
  </si>
  <si>
    <t>Patrice Robitaille, François Létourneau</t>
  </si>
  <si>
    <t>Patrice Robitaille, Karine Gonthier-Hyndman, Marilyn Castonguay, François Létourneau, Sophie Desmarais</t>
  </si>
  <si>
    <t>Bátrak földje</t>
  </si>
  <si>
    <t>Kalamár Tamás</t>
  </si>
  <si>
    <t>Júlia Szász, Litauszky Lilla, Fodor Annamária, Róbert Ilyés, Kardos Kira</t>
  </si>
  <si>
    <t>Go! Go! Cory Carson</t>
  </si>
  <si>
    <t>Alan C. Lim, Paul Killam, Maisie Benson, John Crosthwaite, Kim Donovan</t>
  </si>
  <si>
    <t>Japan Sinks: 2020</t>
  </si>
  <si>
    <t>Taichi Takeda, Reina Ueda, Tomo Muranaka, Yuko Sasaki, Masaki Terasoma</t>
  </si>
  <si>
    <t>Renascence</t>
  </si>
  <si>
    <t>Shen Yang</t>
  </si>
  <si>
    <t>Chen Zheyuan, Li Mozhi, Yan Zidong, Johnny Zhang, Eva Cheng</t>
  </si>
  <si>
    <t>C'est toujours pas sorcier</t>
  </si>
  <si>
    <t>Max Bird, Cécile Djunga, Mathieu Duméry, Kimi Heng, Martial Le Minoux</t>
  </si>
  <si>
    <t>The Sea Beyond</t>
  </si>
  <si>
    <t>Carmine Recano, Nicolas Maupas, Massimiliano Caiazzo, Valentina Romani, Artem Tkachuk</t>
  </si>
  <si>
    <t>Most Dangerous Game</t>
  </si>
  <si>
    <t>David Castañeda, Christoph Waltz</t>
  </si>
  <si>
    <t>Go Ahead</t>
  </si>
  <si>
    <t>Tan Songyun, Song Weilong, Zhang Xincheng, Tu Songyan, Zhang Xilin</t>
  </si>
  <si>
    <t>Assault Lily: BOUQUET</t>
  </si>
  <si>
    <t>Hikaru Akao, Mikako Izawa, Rimi Nishimoto, Haruki Iwata, Karin Takahashi</t>
  </si>
  <si>
    <t>Bae Suzy, Nam Joo-hyuk, Kim Seon-ho, Kang Han-na, Kim Hae-sook</t>
  </si>
  <si>
    <t>LEGO Masters</t>
  </si>
  <si>
    <t>Will Arnett, Jamie Berard, Amy Corbett</t>
  </si>
  <si>
    <t>Doc – Nelle tue mani</t>
  </si>
  <si>
    <t>Luca Argentero, Matilde Gioli, Sara Lazzaro, Pierpaolo Spollon, Elisa Di Eusanio</t>
  </si>
  <si>
    <t>HYPNOSISMIC -Division Rap Battle- Rhyme Anima</t>
  </si>
  <si>
    <t>Infieles</t>
  </si>
  <si>
    <t>Lizbeth Rodríguez</t>
  </si>
  <si>
    <t>Plunderer</t>
  </si>
  <si>
    <t>Ari Ozawa, Yoshiki Nakajima, Aoi Ichikawa, Shizuka Itoh, Rina Honnizumi</t>
  </si>
  <si>
    <t>Celebrity Ex on the Beach</t>
  </si>
  <si>
    <t>Ashley Resch, Chloe Veitch, Finley Tapp, Ivorian Doll, James Pendergrass</t>
  </si>
  <si>
    <t>Michael Jordan, Scottie Pippen, Dennis Rodman, Steve Kerr, Phil Jackson</t>
  </si>
  <si>
    <t>Normal People</t>
  </si>
  <si>
    <t>Daisy Edgar-Jones, Paul Mescal</t>
  </si>
  <si>
    <t>Anatol Fon-Filandra, Maria Krusynska, Volodymyr Kravchuk, Kostiantyn Danyliuk, Lesia Samaieva</t>
  </si>
  <si>
    <t>Deyun Limited Business Time</t>
  </si>
  <si>
    <t>Guo Degang, Yu Qian, Yue Yunpeng, Zhu Yunfeng, Meng Hetang</t>
  </si>
  <si>
    <t>My Golden Kids</t>
  </si>
  <si>
    <t>Kim Seung-hoon</t>
  </si>
  <si>
    <t>Oh Eun-yeong, Shin Ae-ra, Jeong Hyeong-don, Jang Young-ran, Hong Hyun-hee</t>
  </si>
  <si>
    <t>Vencer el miedo</t>
  </si>
  <si>
    <t>Paulina Goto, Danilo Carrera, Emmanuel Palomares, Arcelia Ramírez, Alberto Estrella</t>
  </si>
  <si>
    <t>The Phoenix</t>
  </si>
  <si>
    <t>Alp Navruz, Ceren Y?lmaz, Selim Bayraktar, Hatice Aslan, Serhat Özcan</t>
  </si>
  <si>
    <t>Half a Lifelong Romance</t>
  </si>
  <si>
    <t>Carina Lau Kar-Ling, Jiang Xin, Joe Cheng, Guo Xiaodong, Zhou Tingwei</t>
  </si>
  <si>
    <t>LEGO Monkie Kid</t>
  </si>
  <si>
    <t>Camila Sodi, José Ron, Rodrigo Guirao Díaz, Kimberly Dos Ramos, Ela Velden</t>
  </si>
  <si>
    <t>Tiera Skovbye, Natasha Calis, Jordan Johnson-Hinds, Sandy Sidhu, Donald MacLean Jr.</t>
  </si>
  <si>
    <t>Sorcerous Stabber Orphen</t>
  </si>
  <si>
    <t>Rumi Okubo, Yusuke Kobayashi, Showtaro Morikubo, Mai Fuchigami, Marie Mizuno</t>
  </si>
  <si>
    <t>Hottest Couples</t>
  </si>
  <si>
    <t>Yang Jae-jin, Choi Hwa-jeong, Hong Jin-kyung, Lee Yong-jin, Ahn Sun Young</t>
  </si>
  <si>
    <t>Rainbow High</t>
  </si>
  <si>
    <t>Kiera Please, Kira Buckland, Tara Sands, Laura Megan Stahl, Jenny Yokobori</t>
  </si>
  <si>
    <t>The story of the day when the tail was bitten</t>
  </si>
  <si>
    <t>Jang Hyun-sung, Jang Do-yeon, Jang Sung-kyu</t>
  </si>
  <si>
    <t>ano</t>
  </si>
  <si>
    <t>Kipo and the Age of Wonderbeasts</t>
  </si>
  <si>
    <t>Karen Fukuhara, Sydney Mikayla, Dee Bradley Baker, Deon Cole, Coy Stewart</t>
  </si>
  <si>
    <t>BNA</t>
  </si>
  <si>
    <t>Sumire Morohoshi, Yoshimasa Hosoya, Maria Naganawa, Kaito Ishikawa, Gara Takashima</t>
  </si>
  <si>
    <t>Bryan Cranston, Hope Davis, Isiah Whitlock, Jr., Michael Stuhlbarg, Lilli Kay</t>
  </si>
  <si>
    <t>House on Wheels</t>
  </si>
  <si>
    <t>Sung Dong-il, Kim Hee-won, Rowoon</t>
  </si>
  <si>
    <t>Little Chef</t>
  </si>
  <si>
    <t>Li Xiaojiang, Takashi Minamoto</t>
  </si>
  <si>
    <t>Tang Min, Yang Kaicheng, Siqin Gaoli, Li Xiaohong, Liu Jingyi</t>
  </si>
  <si>
    <t>Descendants of the Sun (The Philippine Adaptation)</t>
  </si>
  <si>
    <t>Jennylyn Mercado, Dingdong Dantes, Paul Salas, Jasmine Curtis-Smith, Rocco Nacino</t>
  </si>
  <si>
    <t>Barbapapa: One Big Happy Family!</t>
  </si>
  <si>
    <t>Bruno Magne, Nathalie Karsenty, Fily Keita, Bernard Alane, Youna Noiret</t>
  </si>
  <si>
    <t>Lovestruck in the City</t>
  </si>
  <si>
    <t>Ji Chang-wook, Kim Ji-won, Kim Min-seok, So Joo-yeon, Ryu Kyung-soo</t>
  </si>
  <si>
    <t>Season B Season</t>
  </si>
  <si>
    <t>Rain</t>
  </si>
  <si>
    <t>La Quotidienne</t>
  </si>
  <si>
    <t>Dieudonné</t>
  </si>
  <si>
    <t>Find Me in Your Memory</t>
  </si>
  <si>
    <t>Oh Hyun-jong, Lee Soo-hyun</t>
  </si>
  <si>
    <t>Kim Dong-wook, Mun Ka-young, Jang Young-nam, Yoon Jong-hoon, Lee Seung-joon</t>
  </si>
  <si>
    <t>Pán profesor</t>
  </si>
  <si>
    <t>Tomáš Maštalír, Gabriela Marcinková, Roman Luknár</t>
  </si>
  <si>
    <t>Logan Lerman, Jerrika Hinton, Lena Olin, Carol Kane, Josh Radnor</t>
  </si>
  <si>
    <t>La Ligne Bleue</t>
  </si>
  <si>
    <t>Michelle Buteau</t>
  </si>
  <si>
    <t>Kim Hee-seon, Joo Won, Kwak Si-yang, Choi Won-young, Lee Da-in</t>
  </si>
  <si>
    <t>The Hardy Boys</t>
  </si>
  <si>
    <t>Rohan Campbell, Alexander Elliot, Keana Bastidas, Riley O'Donnell, Adam Swain</t>
  </si>
  <si>
    <t>Lee Min-jung, Lee Sang-yeob, Cheon Ho-jin, Cha Hwa-yeon, Lee Cho-hee</t>
  </si>
  <si>
    <t>Mastram</t>
  </si>
  <si>
    <t>Anshuman Jha, Tara Alisha Berry, Aakash Dabhade, Jagat Rawat, Vipin Sharma</t>
  </si>
  <si>
    <t>The Law of Revenge</t>
  </si>
  <si>
    <t>Avel E. Sunpongco, FM Reyes</t>
  </si>
  <si>
    <t>Jodi Sta. Maria, Iza Calzado, Sam Milby, Maricel Soriano, Grae Fernandez</t>
  </si>
  <si>
    <t>Isto é Gozar Com Quem Trabalha</t>
  </si>
  <si>
    <t>Ricardo Araújo Pereira</t>
  </si>
  <si>
    <t>Love, Victor</t>
  </si>
  <si>
    <t>Michael Cimino, Rachel Hilson, Anthony Turpel, Bebe Wood, Mason Gooding</t>
  </si>
  <si>
    <t>Kenji Yamauchi, Ryuichi Hamaie</t>
  </si>
  <si>
    <t>The Wilds</t>
  </si>
  <si>
    <t>Sarah Pidgeon, Zack Calderon, Sophia Ali, Charles Alexander, Shannon Berry</t>
  </si>
  <si>
    <t>Scene of the Crime Ostrava</t>
  </si>
  <si>
    <t>Pavla Beretová, Stanislav Majer, Pavel K?íž, Št?pán Kozub</t>
  </si>
  <si>
    <t>Emily Kusche, Wotan Wilke Möhring, Alexander Scheer, Annika Kuhl, Adrian Grünewald</t>
  </si>
  <si>
    <t>Heaven Official's Blessing</t>
  </si>
  <si>
    <t>Jiang Guangtao, Zhengyang Ma, Zhao Yi, Xiongfei Tu</t>
  </si>
  <si>
    <t>Ben Mendelsohn, Cynthia Erivo, Bill Camp, Jeremy Bobb, Julianne Nicholson</t>
  </si>
  <si>
    <t>Dinner für Zwei</t>
  </si>
  <si>
    <t>Christoph Fälbl</t>
  </si>
  <si>
    <t>Everyone Wants To Meet You</t>
  </si>
  <si>
    <t>Fu-Hsiang Hsu</t>
  </si>
  <si>
    <t>Zhang Ruonan, Zhang Zhehan, Chen Haolan, Wang Yilun, Wang Xiaokun</t>
  </si>
  <si>
    <t>Extracurricular</t>
  </si>
  <si>
    <t>Kim Dong-hee, Park Ju-hyun, Jung Da-bin, Nam Yoon-su, Kim Yeo-jin</t>
  </si>
  <si>
    <t>Zoey's Extraordinary Playlist</t>
  </si>
  <si>
    <t>Talking Sopranos</t>
  </si>
  <si>
    <t>Michael Imperioli, Steve Schirripa</t>
  </si>
  <si>
    <t>Recipe of Life</t>
  </si>
  <si>
    <t>Fang Jia Fu</t>
  </si>
  <si>
    <t>Shaun Chen, Zhu Houren, Chen Liping, Huang Biren, Fang Rong</t>
  </si>
  <si>
    <t>Tyler Perry's Young Dylan</t>
  </si>
  <si>
    <t>Young Dylan</t>
  </si>
  <si>
    <t>Signs of a Psychopath</t>
  </si>
  <si>
    <t>N.G. Berrill</t>
  </si>
  <si>
    <t>30 Coins</t>
  </si>
  <si>
    <t>Eduard Fernández, Megan Montaner, Miguel Ángel Silvestre, Macarena Gómez, Pepón Nieto</t>
  </si>
  <si>
    <t>Dadi Amma.. Dadi Amma Maan Jaao!</t>
  </si>
  <si>
    <t>Seema Biswas, Mohan Joshi, Sheen Dass, Anagha Bhosale, Rudra Kaushish</t>
  </si>
  <si>
    <t>Smiling Friends</t>
  </si>
  <si>
    <t>Michael Cusack, Zach Hadel, Marc M.</t>
  </si>
  <si>
    <t>Kavita Bhabhi</t>
  </si>
  <si>
    <t>Kavita Radheshyam, Nishant Pandey</t>
  </si>
  <si>
    <t>Devils</t>
  </si>
  <si>
    <t>Alessandro Borghi, Patrick Dempsey, Li Jun Li, Joel de la Fuente, Clara Rosager</t>
  </si>
  <si>
    <t>Awkwafina is Nora From Queens</t>
  </si>
  <si>
    <t>Awkwafina, BD Wong, Lori Tan Chinn</t>
  </si>
  <si>
    <t>Gangaram</t>
  </si>
  <si>
    <t>Abhishek Bose, Sohini Guha Roy, Samrat Mukherji, Surabhi Mallick</t>
  </si>
  <si>
    <t>Born Into Loving Hands</t>
  </si>
  <si>
    <t>Fang Wen-Lin, Gail Lin, Mini Chao, Crystal Lin</t>
  </si>
  <si>
    <t>Anupamaa</t>
  </si>
  <si>
    <t>Romesh Kalra</t>
  </si>
  <si>
    <t>Rupali Ganguly, Sudhanshu Pandey, Paras Kalnawat, Madalasa Sharma, Tasneem Sheikh</t>
  </si>
  <si>
    <t>Guitar Brothers</t>
  </si>
  <si>
    <t>Gao Ziqi, Ying Haoming, Yang Feiyang, Louis Yuen Siu-Cheung, Yuan Xin</t>
  </si>
  <si>
    <t>Legend of Magic Jade</t>
  </si>
  <si>
    <t>Liu Yongxi, Ge Qiugu, Zhu Jintong, Zhang Yaqian, Xie Anran</t>
  </si>
  <si>
    <t>Quererlo Todo</t>
  </si>
  <si>
    <t>Michelle Renaud, Danilo Carrera, Alejandro Tommasi, Sara Corrales, Scarlet Gruber</t>
  </si>
  <si>
    <t>Duncanville</t>
  </si>
  <si>
    <t>Amy Poehler, Riki Lindhome, Joy Osmanski, Ty Burrell, Yassir Lester</t>
  </si>
  <si>
    <t>Tales from the Loop</t>
  </si>
  <si>
    <t>The Real Housewives of Salt Lake City</t>
  </si>
  <si>
    <t>Lisa Barlow, Heather Gay, Mary Cosby, Meredith Marks, Whitney Rose</t>
  </si>
  <si>
    <t>Hard</t>
  </si>
  <si>
    <t>Caroline Fioratti, Júlia Pacheco Jordão, Rodrigo Meirelles</t>
  </si>
  <si>
    <t>Natália Lage, Júlio Machado, Martha Nowill, Fernando Alves Pinto, Denise Del Vecchio</t>
  </si>
  <si>
    <t>Wu Yue, Yu Xintian, Tan Kai, Zhang Yan, Ye Feng</t>
  </si>
  <si>
    <t>Was It Love?</t>
  </si>
  <si>
    <t>Song Ji-hyo, Son Ho-jun, Song Jong-ho, Kim Min-jun, Koo Ja-sung</t>
  </si>
  <si>
    <t>Aquí somos todos</t>
  </si>
  <si>
    <t>Priscilla Vargas</t>
  </si>
  <si>
    <t>Wait in Beijing</t>
  </si>
  <si>
    <t>Hsu Chao Jen</t>
  </si>
  <si>
    <t>Li Yifeng, Maggie Jiang, George Hu, Jiang Mengjie, He Dujuan</t>
  </si>
  <si>
    <t>17.3 about a sex</t>
  </si>
  <si>
    <t>K? Kanai</t>
  </si>
  <si>
    <t>Riko Nagase, Ririka Tanabe, Shiori Akita, Niihara Taisuke, Fujieda Yoshiki</t>
  </si>
  <si>
    <t>TWIST</t>
  </si>
  <si>
    <t>Bianca Hauda, Romy Straßenburg</t>
  </si>
  <si>
    <t>McDonald &amp; Dodds</t>
  </si>
  <si>
    <t>Tala Gouveia, Jason Watkins, Claire Skinner, Bhavik C. Pankhania</t>
  </si>
  <si>
    <t>The Undoing</t>
  </si>
  <si>
    <t>Nicole Kidman, Hugh Grant, Edgar Ramírez, Noah Jupe, Lily Rabe</t>
  </si>
  <si>
    <t>Self Made: Inspired by the Life of Madam C.J. Walker</t>
  </si>
  <si>
    <t>Octavia Spencer, Tiffany Haddish, Carmen Ejogo, Garrett Morris, Kevin Carroll</t>
  </si>
  <si>
    <t>Crims</t>
  </si>
  <si>
    <t>Laura Tremoleda, Carles Porta, Santi Baró</t>
  </si>
  <si>
    <t>Carles Porta</t>
  </si>
  <si>
    <t>The Haunting of Bly Manor</t>
  </si>
  <si>
    <t>Victoria Pedretti, Oliver Jackson-Cohen, Henry Thomas, Amelia Eve, T'Nia Miller</t>
  </si>
  <si>
    <t>Family Feud South Africa</t>
  </si>
  <si>
    <t>Richard Armitage, Siobhan Finneran, Hannah John-Kamen, Jennifer Saunders, Dervla Kirwan</t>
  </si>
  <si>
    <t>Madagascar: A Little Wild</t>
  </si>
  <si>
    <t>Tucker Chandler, Amir O'Neil, Luke Lowe, Shaylin Becton, Charlie Adler</t>
  </si>
  <si>
    <t>Wandering Witch: The Journey of Elaina</t>
  </si>
  <si>
    <t>Kaede Hondo, Kana Hanazawa, Tomoyo Kurosawa, Miho Okasaki, Konomi Kohara</t>
  </si>
  <si>
    <t>Brave New World</t>
  </si>
  <si>
    <t>Alden Ehrenreich, Jessica Brown Findlay, Harry Lloyd, Kylie Bunbury, Hannah John-Kamen</t>
  </si>
  <si>
    <t>ZDF Magazin Royale</t>
  </si>
  <si>
    <t>Jan Böhmermann</t>
  </si>
  <si>
    <t>Into the Night</t>
  </si>
  <si>
    <t>Pauline Étienne, Laurent Capelluto, Jan Bijvoet, Mehmet Kurtulu?, Alba Gaïa Bellugi</t>
  </si>
  <si>
    <t>Ghost in the Shell: SAC_2045</t>
  </si>
  <si>
    <t>Atsuko Tanaka, Akio Otsuka, Koichi Yamadera, Yutaka Nakano, Toru Okawa</t>
  </si>
  <si>
    <t>Laurence Rupp, Jeanne Goursaud, David Schütter, Gaetano Aronica, Bernhard Schütz</t>
  </si>
  <si>
    <t>Karina Andolenko, Igor Ogurtsov, Aleksandr Golubev, Olga Chudakova, Vitaliy Kovalenko</t>
  </si>
  <si>
    <t>You Are My Destiny</t>
  </si>
  <si>
    <t>Ding Ying Zhou, ???</t>
  </si>
  <si>
    <t>Xing Zhaolin, Liang Jie, Fu Jing, Li Jiulin</t>
  </si>
  <si>
    <t>Imperio De Mentiras</t>
  </si>
  <si>
    <t>Angelique Boyer, Andrés Palacios, Leticia Calderón, Susana González, Alejandro Camacho</t>
  </si>
  <si>
    <t>Musiekpaniek</t>
  </si>
  <si>
    <t>Carla Mackenzie</t>
  </si>
  <si>
    <t>Ça?r? Vila Lostuval?, Çi?dem Bozali</t>
  </si>
  <si>
    <t>Birkan Sokullu, Ezgi Mola, Merve Dizdar, Gizem Katmer, Metin Co?kun</t>
  </si>
  <si>
    <t>#FreeRayshawn</t>
  </si>
  <si>
    <t>Stephan James, Laurence Fishburne, Jasmine Cephas Jones, Skeet Ulrich, Annabeth Gish</t>
  </si>
  <si>
    <t>Deyun Laughter Club</t>
  </si>
  <si>
    <t>Guo Degang, Yu Qian, Yue Yunpeng, Meng Hetang, Zhang Helun</t>
  </si>
  <si>
    <t>Kikoriki: New Season</t>
  </si>
  <si>
    <t>Vladimir Postnikov, Vadim Bochanov, Sergey Mardar, Svetlana Pismichenko, Mikhail Chernyak</t>
  </si>
  <si>
    <t>La Vida Lena</t>
  </si>
  <si>
    <t>Erich Gonzales, Carlo Aquino, JC de Vera, Kit Thompson, Sofia Andres</t>
  </si>
  <si>
    <t>The Midnight Gospel</t>
  </si>
  <si>
    <t>Duncan Trussell, Phil Hendrie</t>
  </si>
  <si>
    <t>The Head</t>
  </si>
  <si>
    <t>Katharine O'Donnelly, John Lynch, Olivia Morris, Ben Cura, Stanley Weber</t>
  </si>
  <si>
    <t>The Fungies!</t>
  </si>
  <si>
    <t>Harry Teitelman, Stephen P. Neary, Jennifer Coolidge, Terry Gross, Tama Brutsche</t>
  </si>
  <si>
    <t>Super Shiro</t>
  </si>
  <si>
    <t>Akio Otsuka, Mari Mashiba, Anri Katsu, Yukana</t>
  </si>
  <si>
    <t>Tale of the Nine Tailed</t>
  </si>
  <si>
    <t>Kang Shin-hyo, Jo Nam-hyung</t>
  </si>
  <si>
    <t>Lee Dong-wook, Jo Bo-ah, Ian Kim Beom, Kim Yong-ji, Hwang Hee</t>
  </si>
  <si>
    <t>Next in Fashion</t>
  </si>
  <si>
    <t>Tan France, Gigi Hadid, Amari Carter, Bao Tranchi, Courtney Smith</t>
  </si>
  <si>
    <t>Coco Rebecca Edogamhe, Ludovico Tersigni, Amanda Campana, Andrea Lattanzi, Thony</t>
  </si>
  <si>
    <t>Full Record of Cross Talk</t>
  </si>
  <si>
    <t>Celebrity Task Force</t>
  </si>
  <si>
    <t>Geir Aker, Dag Otto Lauritzen, Kristian Ødegård, Emilie Skolmen, Ole Henry Snildalsli</t>
  </si>
  <si>
    <t>Perry Mason</t>
  </si>
  <si>
    <t>Matthew Rhys, Juliet Rylance, Chris Chalk, Justin Kirk, Diarra Kilpatrick</t>
  </si>
  <si>
    <t>For Life</t>
  </si>
  <si>
    <t>Nicholas Pinnock, Indira Varma, Joy Bryant, Dorian Missick, Tyla Harris</t>
  </si>
  <si>
    <t>Blood of Zeus</t>
  </si>
  <si>
    <t>Derek Phillips, Jessica Henwick, Elias Toufexis</t>
  </si>
  <si>
    <t>Trolls: TrollsTopia</t>
  </si>
  <si>
    <t>Amanda Leighton, Megan Hilty, Lauren C. Mayhew, Skylar Astin, Kevin Michael Richardson</t>
  </si>
  <si>
    <t>TO DO X TXT</t>
  </si>
  <si>
    <t>HueningKai, Soobin, Yeonjun, Beomgyu, Taehyun</t>
  </si>
  <si>
    <t>Scam 1992: The Harshad Mehta Story</t>
  </si>
  <si>
    <t>Hansal Mehta, Jai Mehta</t>
  </si>
  <si>
    <t>Pratik Gandhi, Shreya Dhanwanthary, Anjali Barot, Hemant Kher, Chirag Vohra</t>
  </si>
  <si>
    <t>I love you, Güero</t>
  </si>
  <si>
    <t>Itatí Cantoral, Juan Soler, Luis Roberto Guzmán, Jacqueline Andere, Gala Montes</t>
  </si>
  <si>
    <t>Sara Fanta Traore, Nina Rask, Asta Kamma August, Jonathan Bergholdt Jørgensen</t>
  </si>
  <si>
    <t>24 JAPAN</t>
  </si>
  <si>
    <t>Ken Higurashi, Kento Kiuchi, Toru Otsuka, Kosuke Suzuki</t>
  </si>
  <si>
    <t>Toshiaki Karasawa, Yukie Nakama, Chiaki Kuriyama, Hiroyuki Ikeuchi, Tae Kimura</t>
  </si>
  <si>
    <t>Zapp Detective</t>
  </si>
  <si>
    <t>Daan Boom, Marije Zuurveld, Lisanne Dijkstra, Harvey Elgood, Sam Kierkels</t>
  </si>
  <si>
    <t>Peerless Martial Spirit</t>
  </si>
  <si>
    <t>Love is Sweet</t>
  </si>
  <si>
    <t>Yu Zhong Zhong, Wu Jian Xin</t>
  </si>
  <si>
    <t>Luo Yunxi, Bai Lu, Gao Hanyu, Xiao Yan, Wang Yilun</t>
  </si>
  <si>
    <t>I'm Standing on a Million Lives</t>
  </si>
  <si>
    <t>Risa Kubota, Makoto Koichi, Yuto Uemura, Azumi Waki, Toshiyuki Toyonaga</t>
  </si>
  <si>
    <t>Little America</t>
  </si>
  <si>
    <t>The Best of WWE</t>
  </si>
  <si>
    <t>Flower of Evil</t>
  </si>
  <si>
    <t>Lee Joon-gi, Moon Chae-won, Jang Hee-jin, Seo Hyun-woo, Jung Seo-yeon</t>
  </si>
  <si>
    <t>Talentless Nana</t>
  </si>
  <si>
    <t>Rumi Okubo, Hiro Shimono, Yuichi Nakamura, Mai Nakahara, Toshiki Masuda</t>
  </si>
  <si>
    <t>Meet the Richardsons</t>
  </si>
  <si>
    <t>Jon Richardson, Lucy Beaumont, Damion Priestley, Emma Priestley</t>
  </si>
  <si>
    <t>Stars der Bundesliga</t>
  </si>
  <si>
    <t>Ishmart Jodi</t>
  </si>
  <si>
    <t>Make It with You</t>
  </si>
  <si>
    <t>Theodore Boborol, Mae Cruz-Alviar, Cathy Garcia-Sampana, Richard Arellano</t>
  </si>
  <si>
    <t>Enrique Gil, Liza Soberano, Ian Veneracion, Herbert Bautista, Pokwang</t>
  </si>
  <si>
    <t>The Mighty Ones</t>
  </si>
  <si>
    <t>Jessica McKenna, Alex Cazares, Josh Brener, Jimmy Tatro</t>
  </si>
  <si>
    <t>Run On</t>
  </si>
  <si>
    <t>Yim Si-wan, Shin Se-kyung, Choi Soo-young, Kang Tae-oh, Lee Bong-ryeon</t>
  </si>
  <si>
    <t>Hightown</t>
  </si>
  <si>
    <t>Monica Raymund, Riley Voelkel, Atkins Estimond, Amaury Nolasco, Dohn Norwood</t>
  </si>
  <si>
    <t>Tournament of Champions</t>
  </si>
  <si>
    <t>Guy Fieri, Simon Majumdar, Justin Warner, Hunter Fieri, Karen Akunowicz</t>
  </si>
  <si>
    <t>Devs</t>
  </si>
  <si>
    <t>Sonoya Mizuno, Nick Offerman, Jin Ha, Cailee Spaeny, Stephen McKinley Henderson</t>
  </si>
  <si>
    <t>Qui veut être mon associé ?</t>
  </si>
  <si>
    <t>Éric Larchevêque, Marc Simoncini</t>
  </si>
  <si>
    <t>Kim Hye-soo, Ju Ji-hoon, Lee Kyung-young, Kim Ho-jung, Song Young-gyu</t>
  </si>
  <si>
    <t>Mashin Sentai Kiramager</t>
  </si>
  <si>
    <t>Rio Komiya, Rui Kihara, Yume Shinjo, Atomu Mizuishi, Mio Kudo</t>
  </si>
  <si>
    <t>Princess Connect! Re:Dive</t>
  </si>
  <si>
    <t>Rika Tachibana, Miku Ito, Mao Ichimichi, Atsushi Abe, Yuuka Aisaka</t>
  </si>
  <si>
    <t>Show!terview with Jessi</t>
  </si>
  <si>
    <t>Jessi, Jo Jung-shik</t>
  </si>
  <si>
    <t>Higurashi: When They Cry - NEW</t>
  </si>
  <si>
    <t>Soichiro Hoshi, Mai Nakahara, Satsuki Yukino, Mika Kanai, Yukari Tamura</t>
  </si>
  <si>
    <t>The Wonderful World of Mickey Mouse</t>
  </si>
  <si>
    <t>Chris Diamantopoulos, Kaitlyn Robrock, Bill Farmer, Tony Anselmo, Tress MacNeille</t>
  </si>
  <si>
    <t>Het hoge Noorden</t>
  </si>
  <si>
    <t>Annemie Struyf</t>
  </si>
  <si>
    <t>Li Dong</t>
  </si>
  <si>
    <t>Lou Yixiao, Zhu Zixiao, Liu Yihan, Wu Yanshu, Wang Liyun</t>
  </si>
  <si>
    <t>Zo Zo Zo Zombie-kun</t>
  </si>
  <si>
    <t>Parako Shinohara, Minoru Yamaoka, Keisuke Onishi, Ayumu Ono</t>
  </si>
  <si>
    <t>Teenage Bounty Hunters</t>
  </si>
  <si>
    <t>Anjelica Bette Fellini, Maddie Phillips, Kadeem Hardison, Virginia Williams</t>
  </si>
  <si>
    <t>Mismatched</t>
  </si>
  <si>
    <t>Prajakta Koli, Rohit Saraf, Rannvijay Singha, Vidya Malvade, Muskkaan Jaferi</t>
  </si>
  <si>
    <t>???? ?????, Alma Cavallero, Noam Frank, Yiftach Samucha, ??? ????</t>
  </si>
  <si>
    <t>Handwritten</t>
  </si>
  <si>
    <t>Ahmed Rizq, Yosra El Lozy, Sawsan Badr, Racha Ben Maaouia, Eman Al Assy</t>
  </si>
  <si>
    <t>SUPER HxEROS</t>
  </si>
  <si>
    <t>Yoshitsugu Matsuoka, Ai Kakuma, Sayuri Yahagi, Ai Kayano, Yuuki Kuwahara</t>
  </si>
  <si>
    <t>Angel of Death</t>
  </si>
  <si>
    <t>Aleksandra Pop?awska, Maciej Stuhr, Bartosz Gelner, Piotr Trojan, Karolina Kominek</t>
  </si>
  <si>
    <t>Shaurya Aur Anokhi Ki Kahani</t>
  </si>
  <si>
    <t>Debattama Saha, Harsh Vasisht, Alka Badola Kaushal, Karanvir Sharma, Khalid Siddiqui</t>
  </si>
  <si>
    <t>Hamari Wali Good News</t>
  </si>
  <si>
    <t>Amit Malik</t>
  </si>
  <si>
    <t>Juhi Parmar, Shakti Anand, Srishti Jain, Shabaaz Abdullah Badi, Farah Lakhani</t>
  </si>
  <si>
    <t>History 101</t>
  </si>
  <si>
    <t>Marc Tiley</t>
  </si>
  <si>
    <t>Natalie Silverman</t>
  </si>
  <si>
    <t>People's Justice</t>
  </si>
  <si>
    <t>Yu Hewei, Han Xue, Feng Lei, Han Tongsheng, Song Chunli</t>
  </si>
  <si>
    <t>The Good Detective</t>
  </si>
  <si>
    <t>Son Hyun-joo, Jang Seung-jo, Kim Hyo-jin, Jung Moon-sung, Cha Rae-hyung</t>
  </si>
  <si>
    <t>Unsolved Mysteries</t>
  </si>
  <si>
    <t>La Flamme</t>
  </si>
  <si>
    <t>Jonathan Cohen, Ana Girardot, Adèle Exarchopoulos, Géraldine Nakache, Leïla Bekhti</t>
  </si>
  <si>
    <t>Chrissy's Court</t>
  </si>
  <si>
    <t>Chrissy Teigen, Pepper Thai, Pete Sepenuk</t>
  </si>
  <si>
    <t>We Are Who We Are</t>
  </si>
  <si>
    <t>Jack Dylan Grazer, Jordan Kristine Seamón, Chloë Sevigny, Kid Cudi, Alice Braga</t>
  </si>
  <si>
    <t>Nocturne Boogie</t>
  </si>
  <si>
    <t>Asami Seto, Seiichiro Yamashita, Hitomi Yoshida, Yuuto Suzuki, Saori Hayami</t>
  </si>
  <si>
    <t>Sol Yan?m</t>
  </si>
  <si>
    <t>Özge Ya??z, Tolga Mendi, Cemre Baysel, Emre Bey, Defne Samyeli</t>
  </si>
  <si>
    <t>Homemade Love Story</t>
  </si>
  <si>
    <t>Lee Jang-woo, Jin Ki-joo, Jeon In-hwa, Jung Bo-seog, Hwang Shin-hye</t>
  </si>
  <si>
    <t>Noblesse</t>
  </si>
  <si>
    <t>Akihisa Wakayama, Hiroki Yamada, Daishi Kajita, Youhei Hamada, Ryota Iwasaki</t>
  </si>
  <si>
    <t>Mr Trot</t>
  </si>
  <si>
    <t>Kim Sung-joo, Jang Yun-jeong, Jo Young-soo, Noh Sa-yeon, Lee Moo-song</t>
  </si>
  <si>
    <t>Devi Adi Parashakti</t>
  </si>
  <si>
    <t>Manish Singh, Loknath Pandey</t>
  </si>
  <si>
    <t>Saurabh Raj Jain, Rati Pandey, Tarun Khanna</t>
  </si>
  <si>
    <t>Arte</t>
  </si>
  <si>
    <t>Mikako Komatsu, Katsuyuki Konishi, Junya Enoki, Sayaka Ohara, Kiyono Yasuno</t>
  </si>
  <si>
    <t>Avenue 5</t>
  </si>
  <si>
    <t>Hugh Laurie, Josh Gad, Lenora Crichlow, Zach Woods, Nikki Amuka-Bird</t>
  </si>
  <si>
    <t>IU's Palette</t>
  </si>
  <si>
    <t>The Right Stuff</t>
  </si>
  <si>
    <t>Jake McDorman, Patrick J. Adams, Colin O'Donoghue, Eloise Mumford, James Lafferty</t>
  </si>
  <si>
    <t>Remember When</t>
  </si>
  <si>
    <t>Spyros Rasidakis</t>
  </si>
  <si>
    <t>Katerina Papoutsaki, Meletis Ilias, Vassilis Haralambopoulos, ???????? ??????, Jenny Theona</t>
  </si>
  <si>
    <t>Freestyle Teacher</t>
  </si>
  <si>
    <t>Zeebra, Thelma Aoyama, DOTAMA, TKda???, Seik? It?</t>
  </si>
  <si>
    <t>Something Just Like This</t>
  </si>
  <si>
    <t>Chen Feihong</t>
  </si>
  <si>
    <t>Johnny Huang, Wu Jinyan, Xuan Lu, Cao Yuchen, David Liang</t>
  </si>
  <si>
    <t>Best Frenemies</t>
  </si>
  <si>
    <t>Aleksandr Robak, Egor Beroev, Olga Medynich, Svetlana Kolpakova, Aleksandra Florinskaya</t>
  </si>
  <si>
    <t>Wie van de 3</t>
  </si>
  <si>
    <t>Wendy van Dijk, Britt Dekker, Martien Meiland, James Cooke, Gert Verhulst</t>
  </si>
  <si>
    <t>Science Fell in Love, So I Tried to Prove It</t>
  </si>
  <si>
    <t>Yuma Uchida, Sora Amamiya, Natsuko Hara, Ryotaro Okiayu, Momo Asakura</t>
  </si>
  <si>
    <t>Valentino</t>
  </si>
  <si>
    <t>Adel Emam, Dalal Abdelaziz, Dalia AlBehery, Hamdy Al Merghany, Rania Mahmoud Yasseen</t>
  </si>
  <si>
    <t>Adventure Time: Distant Lands</t>
  </si>
  <si>
    <t>John DiMaggio, Jeremy Shada, Tom Kenny, Hynden Walch, Niki Yang</t>
  </si>
  <si>
    <t>Our Last Crusade or the Rise of a New World</t>
  </si>
  <si>
    <t>Yusuke Kobayashi, Sora Amamiya, Kaori Ishihara, Nao Shiraki, Shunichi Toki</t>
  </si>
  <si>
    <t>Rasha Mahdi, Yosra El Lozy, Ahmed Hatem, Ahmed Safwat, Gehan Khalil</t>
  </si>
  <si>
    <t>È sempre mezzogiorno</t>
  </si>
  <si>
    <t>Fabrizio Guttuso Alaimo</t>
  </si>
  <si>
    <t>Antonella Clerici, Alfio Bottaro, Fulvio Marino, Evelina Flachi, Lorenzo Biagiarelli</t>
  </si>
  <si>
    <t>The Baby-Sitters Club</t>
  </si>
  <si>
    <t>Malia Baker, Vivian Watson, Anais Lee, Momona Tamada, Shay Rudolph</t>
  </si>
  <si>
    <t>SING "YESTERDAY" FOR ME</t>
  </si>
  <si>
    <t>Chikahiro Kobayashi, Yume Miyamoto, Kana Hanazawa, Natsuki Hanae, Tatsuhisa Suzuki</t>
  </si>
  <si>
    <t>Penny Dreadful: City of Angels</t>
  </si>
  <si>
    <t>Natalie Dormer, Daniel Zovatto, Kerry Bishé, Adriana Barraza, Jessica Garza</t>
  </si>
  <si>
    <t>Katherine Langford, Devon Terrell, Gustaf Skarsgård, Daniel Sharman, Sebastian Armesto</t>
  </si>
  <si>
    <t>The Plot Against America</t>
  </si>
  <si>
    <t>Winona Ryder, John Turturro, Zoe Kazan, Morgan Spector, Anthony Boyle</t>
  </si>
  <si>
    <t>Obake Zukan</t>
  </si>
  <si>
    <t>Malory Towers</t>
  </si>
  <si>
    <t>Ella Bright, Danya Griver, Beth Bradfield, Imogen Lamb, Natasha Raphael</t>
  </si>
  <si>
    <t>Young Wallander</t>
  </si>
  <si>
    <t>Adam Pålsson</t>
  </si>
  <si>
    <t>Messiah</t>
  </si>
  <si>
    <t>Mehdi Dehbi, Michelle Monaghan, John Ortiz, Tomer Sisley, Stefania LaVie Owen</t>
  </si>
  <si>
    <t>Projek Dina</t>
  </si>
  <si>
    <t>Chanelle de Jager, Chumani Pan, Kay Smith, Laudo Liebenberg</t>
  </si>
  <si>
    <t>12:13</t>
  </si>
  <si>
    <t>Stories from the Armchair</t>
  </si>
  <si>
    <t>Amos Tamam</t>
  </si>
  <si>
    <t>Promis unter Palmen</t>
  </si>
  <si>
    <t>Heartland Docs, DVM</t>
  </si>
  <si>
    <t>Erin Schroeder, Ben Schroeder</t>
  </si>
  <si>
    <t>Little Fires Everywhere</t>
  </si>
  <si>
    <t>Kerry Washington, Reese Witherspoon, Joshua Jackson, Rosemarie DeWitt, Jade Pettyjohn</t>
  </si>
  <si>
    <t>Kate Mara, Nick Robinson</t>
  </si>
  <si>
    <t>Van Aventure</t>
  </si>
  <si>
    <t>Dominic Arpin</t>
  </si>
  <si>
    <t>Aggeliki</t>
  </si>
  <si>
    <t>Stefanos Blatsos</t>
  </si>
  <si>
    <t>Mary Mina, Michalis Leventogiannis, Filareti Komninou, Giorgos Chrysostomou, Ioannis Papazisis</t>
  </si>
  <si>
    <t>Genial oder Daneben?</t>
  </si>
  <si>
    <t>Hugo Egon Balder, Wigald Boning, Hella von Sinnen</t>
  </si>
  <si>
    <t>The Legend of El Cid</t>
  </si>
  <si>
    <t>Marco Castillo</t>
  </si>
  <si>
    <t>Jaime Lorente, Francisco Ortiz, Alicia Sanz, Jaime Olías, Lucía Guerrero</t>
  </si>
  <si>
    <t>Little Doctor</t>
  </si>
  <si>
    <t>Dong Zijian, Zhang Jiani, Liu Mintao, Lee Lichun, Wang Zhener</t>
  </si>
  <si>
    <t>De Toots Sessies</t>
  </si>
  <si>
    <t>Thomas Vanderveken, Eva De Roo, Isolde Lasoen</t>
  </si>
  <si>
    <t>Ratched</t>
  </si>
  <si>
    <t>Sarah Paulson, Finn Wittrock, Jon Jon Briones, Judy Davis, Cynthia Nixon</t>
  </si>
  <si>
    <t>Akudama Drive</t>
  </si>
  <si>
    <t>Tomoyo Kurosawa, Yuuichirou Umehara, Shunsuke Takeuchi, Shun Horie, Megumi Ogata</t>
  </si>
  <si>
    <t>I Know This Much Is True</t>
  </si>
  <si>
    <t>Mark Ruffalo, Melissa Leo, Rosie O'Donnell, Archie Panjabi, Kathryn Hahn</t>
  </si>
  <si>
    <t>Hospital Playlist Throwback</t>
  </si>
  <si>
    <t>Jeon Mi-do, Cho Jung-seok, Yoo Yeon-seok, Kim Dae-myung, Jung Kyung-ho</t>
  </si>
  <si>
    <t>Ma Jin</t>
  </si>
  <si>
    <t>Zhang Yishan, Tang Yixin, Zhang Tianyang, Zhu Zhu, Yang Qiru</t>
  </si>
  <si>
    <t>All For Love</t>
  </si>
  <si>
    <t>Liliana Bocanegra, Santiago Vargas</t>
  </si>
  <si>
    <t>Ana María Estupiñán, Carlos Torres, Mario Duarte, Juan Millan, Vilma Vera</t>
  </si>
  <si>
    <t>AJ and the Queen</t>
  </si>
  <si>
    <t>RuPaul, Izzy G., Michael-Leon Wooley, Josh Segarra, Katerina Tannenbaum</t>
  </si>
  <si>
    <t>Mystic Pop-up Bar</t>
  </si>
  <si>
    <t>Hwang Jung-eum, Yook Sung-jae, Choi Won-young, Lee Jun-hyeok, Jeong Da-eun</t>
  </si>
  <si>
    <t>Tr? V? Gi?a Yêu Th??ng</t>
  </si>
  <si>
    <t>Tr?nh Phong</t>
  </si>
  <si>
    <t>Trung Anh, Vi?t Hoa, Ph?m Anh Tu?n, Hoa Thúy, Bá Anh</t>
  </si>
  <si>
    <t>Defending Jacob</t>
  </si>
  <si>
    <t>Chris Evans, Jaeden Martell, Michelle Dockery, Cherry Jones, Pablo Schreiber</t>
  </si>
  <si>
    <t>When the Weather Is Fine</t>
  </si>
  <si>
    <t>Seo Kang-joon, Park Min-young, Moon Jeong-hee, Lee Jae-wook, Lim Se-mi</t>
  </si>
  <si>
    <t>Rebirth of Shopping Addict</t>
  </si>
  <si>
    <t>Cai Gang, Meng Ziyi, Sunny Wang, Liu Shijie, Li Junxian</t>
  </si>
  <si>
    <t>Meine Geschichte</t>
  </si>
  <si>
    <t>Riccardo Basile</t>
  </si>
  <si>
    <t>One Step Toward Freedom</t>
  </si>
  <si>
    <t>Tous en cuisine avec Cyril Lignac</t>
  </si>
  <si>
    <t>Jérôme Anthony, Cyril Lignac</t>
  </si>
  <si>
    <t>Fairyland Lovers</t>
  </si>
  <si>
    <t>Bai Yu, Ji Xiaobing, Zhang Lei, Ning Wentong, Zheng Qiuhong</t>
  </si>
  <si>
    <t>Police × Warrior Love Patrina !</t>
  </si>
  <si>
    <t>Miyu Watanabe, Rina Yamaguchi, Yui Yamashita, Yura Sugiura, Keiji</t>
  </si>
  <si>
    <t>Dr. Cutie</t>
  </si>
  <si>
    <t>Sun Qian, Huang Junjie, Zha Jie, Hong Shan Shan, Liu Zhehui</t>
  </si>
  <si>
    <t>Sex, Explained</t>
  </si>
  <si>
    <t>Janelle Monáe</t>
  </si>
  <si>
    <t>The Dripping Sauce</t>
  </si>
  <si>
    <t>Katy Kung, Kong Ka-Man, Griselda Yeung, Mimi Kung, Hugo Ng Doi-Yung</t>
  </si>
  <si>
    <t>The Eight</t>
  </si>
  <si>
    <t>Yang Shu, Liu Tan</t>
  </si>
  <si>
    <t>Ou Hao, Tan Songyun, Wang Zixuan, Qin Lan, Gong Wanyi</t>
  </si>
  <si>
    <t>Great Age</t>
  </si>
  <si>
    <t>William Feng, Yuan Shanshan, Qiao Zhenyu, Pan Zhi Lin, Gong Lei</t>
  </si>
  <si>
    <t>Master Stroke</t>
  </si>
  <si>
    <t>Mohamed Ragab, Inam Salusah, Rania Farid Shawqi, Salwa Othman, Mohsen Mansour</t>
  </si>
  <si>
    <t>Javon Walton, Sasha Lane, Cory Michael Smith, Dan Byrd, John Cusack</t>
  </si>
  <si>
    <t>Ashley Garcia: Genius in Love</t>
  </si>
  <si>
    <t>Paulina Chávez, Reed Horstmann, Bella Podaras, Conor Husting, Jencarlos Canela</t>
  </si>
  <si>
    <t>Dinner Mate</t>
  </si>
  <si>
    <t>Ko Jae-hyun</t>
  </si>
  <si>
    <t>Song Seung-heon, Seo Ji-hye, Lee Ji-hoon, Son Na-eun, Park Ho-san</t>
  </si>
  <si>
    <t>The Great Ruler</t>
  </si>
  <si>
    <t>Zhang Meng, Cheng Feng</t>
  </si>
  <si>
    <t>Roy Wang, Ouyang Nana, Luo Mingjie, Lu Ying</t>
  </si>
  <si>
    <t>We're Here</t>
  </si>
  <si>
    <t>Sasha Velour, Priyanka, Jaida Essence Hall, Latrice Royale</t>
  </si>
  <si>
    <t>Romulus</t>
  </si>
  <si>
    <t>Andrea Arcangeli, Francesco Di Napoli, Marianna Fontana, Sergio Romano, Valentina Bellè</t>
  </si>
  <si>
    <t>Love a Lifetime</t>
  </si>
  <si>
    <t>Kenne Yam</t>
  </si>
  <si>
    <t>Ren Jialun, Zhang Huiwen, Li Yitong, Terry Guo, Lin Yuan</t>
  </si>
  <si>
    <t>Hotel Trainees</t>
  </si>
  <si>
    <t>Li Yue, Qin Jie</t>
  </si>
  <si>
    <t>Bu Guan Zhi, Ma Mengwei, Zhao Zhiwei, Zhu Si Yi, Sun Jiaqi</t>
  </si>
  <si>
    <t>We Are Not Brothers</t>
  </si>
  <si>
    <t>Lu Siheng, Chen Minghao</t>
  </si>
  <si>
    <t>Srikhumrung Yukol Rattakul</t>
  </si>
  <si>
    <t>Chicha Amatayakul, Chayanit Chansangavej, Praewpannarai Sansanapitayakorn, Natouch Siripongthon, Ploynarin Sornarin</t>
  </si>
  <si>
    <t>You Complete Me</t>
  </si>
  <si>
    <t>Hu Yitian, Qiao Xin, Zheng Hao, Zhong Qi, Ai Ping</t>
  </si>
  <si>
    <t>Gleipnir</t>
  </si>
  <si>
    <t>Natsuki Hanae, Nao Toyama, Kana Hanazawa, Takahiro Sakurai, Miku Ito</t>
  </si>
  <si>
    <t>Darya Rumyantseva, Sergey Kolos, Sergey Maksimov, Kira Kaufman, Denis Sinyavskiy</t>
  </si>
  <si>
    <t>And the Winner Is Love</t>
  </si>
  <si>
    <t>Luo Yunxi, Yukee Chen, Zhou Tingwei, Tian Yitong</t>
  </si>
  <si>
    <t>The World of the Married</t>
  </si>
  <si>
    <t>Kim Hee-ae, Park Hae-jun, Han So-hee, Park Sun-young, Kim Young-min</t>
  </si>
  <si>
    <t>Lenßen übernimmt</t>
  </si>
  <si>
    <t>Halit Ergenç, Onur Saylak, Nur Fettaho?lu, Asl? Enver, Birce Akalay</t>
  </si>
  <si>
    <t>Hi Bye, Mama!</t>
  </si>
  <si>
    <t>Kim Tae-hee, Lee Kyoo-hyung, Go Bo-gyeol, Shin Dong-mi, Seo Woo-jin</t>
  </si>
  <si>
    <t>Diary of a Future President</t>
  </si>
  <si>
    <t>Tess Romero, Charlie Bushnell, Selenis Leyva, Michael Weaver</t>
  </si>
  <si>
    <t>The Policeman's Daughter</t>
  </si>
  <si>
    <t>Liana Ayoun, Roy Reshef, Mor Sarusi, Ido Elieli</t>
  </si>
  <si>
    <t>The Best Ma Tash</t>
  </si>
  <si>
    <t>Abdulla Alsadhan, Nasser Al Qasabi</t>
  </si>
  <si>
    <t>The Penalty Zone</t>
  </si>
  <si>
    <t>Jack Zhao</t>
  </si>
  <si>
    <t>Gu Yuhan, Liu Xiaojie, Ou Hao, Xu Honghao, Li Naiwen</t>
  </si>
  <si>
    <t>The New Pope</t>
  </si>
  <si>
    <t>Jude Law, John Malkovich, Silvio Orlando, Cécile de France, Javier Cámara</t>
  </si>
  <si>
    <t>ZeroZeroZero</t>
  </si>
  <si>
    <t>Andrea Riseborough, Dane DeHaan, Giuseppe De Domenico, Harold Torres, Erick Israel Consuelo</t>
  </si>
  <si>
    <t>??????? ?????</t>
  </si>
  <si>
    <t>Arseny Robak, Nazir Zhukov, Ivan Mokhovikov, Tatyana Cherdyntseva, Vladislav Kotlyarskiy</t>
  </si>
  <si>
    <t>The Mads are Back</t>
  </si>
  <si>
    <t>Chris Gersbeck, Frank Conniff, Trace Beaulieu</t>
  </si>
  <si>
    <t>Deca-Dence</t>
  </si>
  <si>
    <t>Mei Shibata, Tomori Kusunoki, Katsuyuki Konishi, Eiji Takeuchi, Yoshino Aoyama</t>
  </si>
  <si>
    <t>¿Quién mató a Patricia Soler?</t>
  </si>
  <si>
    <t>Juan de Dios Ortíz, Juan Manuel Restrepo, Itatí Cantoral, Carlos Sanchez</t>
  </si>
  <si>
    <t>On Mai Way</t>
  </si>
  <si>
    <t>Vanessa Mai</t>
  </si>
  <si>
    <t>White Cat Legend</t>
  </si>
  <si>
    <t>Jiajia Huai</t>
  </si>
  <si>
    <t>Yulin, ??, Xin Teng, Shan Xin</t>
  </si>
  <si>
    <t>Mischief Movie Night In</t>
  </si>
  <si>
    <t>Jonathan Sayer, Ellie Morris, Henry Shields, Dave Hearn, Harry Kershaw</t>
  </si>
  <si>
    <t>Seton Academy: Join the Pack!</t>
  </si>
  <si>
    <t>Hina Kino, Haruki Ishiya, Yume Miyamoto, Misaki Kuno, Konomi Kohara</t>
  </si>
  <si>
    <t>Sleepy Princess in the Demon Castle</t>
  </si>
  <si>
    <t>Inori Minase, Kaito Ishikawa, Yoshitsugu Matsuoka, Hiro Shimono, Rikiya Koyama</t>
  </si>
  <si>
    <t>Heroic Journey of Ne Zha</t>
  </si>
  <si>
    <t>Jiang Yiyi, Wu Jiayi, Dai Chao, Zhu Shengyi, Zhao Yingzi</t>
  </si>
  <si>
    <t>Hatena Illusion</t>
  </si>
  <si>
    <t>Yoshitsugu Matsuoka, Aina Suzuki, Miyu Tomita, Mao Ichimichi, Takashi Matsuyama</t>
  </si>
  <si>
    <t>To Love</t>
  </si>
  <si>
    <t>Lin Gengxin, Gai Yuexi, Du Chun, Qin Hailu, Yu Rongguang</t>
  </si>
  <si>
    <t>AnnDroid</t>
  </si>
  <si>
    <t>Zoya Berber, Anton Filipenko, Fyodor Lavrov, Kuzma Saprykin, Sergey Garmash</t>
  </si>
  <si>
    <t>Mrs. America</t>
  </si>
  <si>
    <t>Cate Blanchett, Rose Byrne, Uzo Aduba, Margo Martindale, Tracey Ullman</t>
  </si>
  <si>
    <t>Leiomy Maldonado, Law Roach, Dashaun Wesley Williams, Jameela Jamil, Keke Palmer</t>
  </si>
  <si>
    <t>Yu-Gi-Oh! SEVENS</t>
  </si>
  <si>
    <t>Hiiro Ishibashi, Taku Yashiro, Natsuki Hanae, Tomori Kusunoki, Yusuke Kobayashi</t>
  </si>
  <si>
    <t>The School Nurse Files</t>
  </si>
  <si>
    <t>Jung Yu-mi, Nam Joo-hyuk, Hyun Woo-seok, Park Hae-eun, Kwon Ji-woo</t>
  </si>
  <si>
    <t>Informe+</t>
  </si>
  <si>
    <t>Daniel Garrido Corrales</t>
  </si>
  <si>
    <t>Claes Bang, Dolly Wells, Mark Gatiss, Morfydd Clark</t>
  </si>
  <si>
    <t>Count Your Lucky Stars</t>
  </si>
  <si>
    <t>Lin Tzu-Ping</t>
  </si>
  <si>
    <t>Shen Yue, Jerry Yan, Miles Wei, Jackie Li, Shen Yao</t>
  </si>
  <si>
    <t>Amazing Stories</t>
  </si>
  <si>
    <t>My Little Pony: Pony Life</t>
  </si>
  <si>
    <t>Tara Strong, Tabitha St. Germain, Ashleigh Ball, Andrea Libman</t>
  </si>
  <si>
    <t>Island Nation</t>
  </si>
  <si>
    <t>Shih Chang Lin</t>
  </si>
  <si>
    <t>Yang Lieh, Ricie Fun, Chen Chia-kuei, Joseph Hsia, Lin Tsai-pei</t>
  </si>
  <si>
    <t>José Ron, Eva Cedeño, Jorge Salinas, Erika Buenfil, César Évora</t>
  </si>
  <si>
    <t>Trident</t>
  </si>
  <si>
    <t>Cao Kai, Liu Haibo</t>
  </si>
  <si>
    <t>Chen Jianbin, Dong Yong, Hao Ping</t>
  </si>
  <si>
    <t>Dear Designer</t>
  </si>
  <si>
    <t>Karlina Zhang, He Saifei, Winston Chao, Jiang Yi</t>
  </si>
  <si>
    <t>Julie and the Phantoms</t>
  </si>
  <si>
    <t>Madison Reyes, Charlie Gillespie, Owen Patrick Joyner, Jeremy Shada, Jadah Marie</t>
  </si>
  <si>
    <t>Namak Issk Ka</t>
  </si>
  <si>
    <t>Aditya Ojha, Aamir Salim Khan, Ayansh Mehta, Garima Vikrant Singh, Antara Biswas</t>
  </si>
  <si>
    <t>The Stage</t>
  </si>
  <si>
    <t>Zhang Jiayi, Yan Ni, Qin Hailu, Chen Xiaoyi, Sun Hao</t>
  </si>
  <si>
    <t>Disney Gallery / Star Wars: The Mandalorian</t>
  </si>
  <si>
    <t>The Sea Sun</t>
  </si>
  <si>
    <t>I've Fallen For You</t>
  </si>
  <si>
    <t>COBRA</t>
  </si>
  <si>
    <t>Robert Carlyle, Victoria Hamilton, David Haig, Marsha Thomason, Lucy Cohu</t>
  </si>
  <si>
    <t>Dispatches from Elsewhere</t>
  </si>
  <si>
    <t>Jason Segel, André 3000, Sally Field, Richard E. Grant, Eve Lindley</t>
  </si>
  <si>
    <t>fangchang lei</t>
  </si>
  <si>
    <t>Jiemi Li</t>
  </si>
  <si>
    <t>Yeni Hayat</t>
  </si>
  <si>
    <t>Ba?ak Soysal, Cem Özüduru</t>
  </si>
  <si>
    <t>Serkan Çayo?lu, Melisa Asl? Pamuk, Tayanç Ayayd?n, Nilperi ?ahinkaya, Nisa Sofiya Aksongur</t>
  </si>
  <si>
    <t>257 Reasons to Live</t>
  </si>
  <si>
    <t>Polina Maksimova, Egor Koreshkov, Darya Rudenok, Roman Mayakin, Yuliya Topolnitskaya</t>
  </si>
  <si>
    <t>Deer Squad</t>
  </si>
  <si>
    <t>Connor Andrade, Brody Allen, Juliet Rusche, Holden Thomas Maynard, Jaiden Cannatelli</t>
  </si>
  <si>
    <t>Almost Paradise</t>
  </si>
  <si>
    <t>Christian Kane, Samantha Richelle, Arthur Acuña, Nonie Buencamino</t>
  </si>
  <si>
    <t>Secret Celebrity RuPaul's Drag Race</t>
  </si>
  <si>
    <t>RuPaul, Michelle Visage, Monét X Change, Jujubee, Brooke Lynn Hytes</t>
  </si>
  <si>
    <t>7 pád? Honzy D?dka</t>
  </si>
  <si>
    <t>Love 101</t>
  </si>
  <si>
    <t>Alina Boz, Mert Yaz?c?o?lu, Kubilay Aka, Selahattin Pa?al?, ?pek Filiz Yaz?c?</t>
  </si>
  <si>
    <t>Mira, Royal Detective</t>
  </si>
  <si>
    <t>Leela Ladnier, Utkarsh Ambudkar, Kal Penn</t>
  </si>
  <si>
    <t>Félix Moati, Mélanie Thierry, Souheila Yacoub, James Floyd, Joe Ben Ayed</t>
  </si>
  <si>
    <t>Zhao Jun, Chen Jin, Sa Rina, Yang Zheng, Pinyuan Huang</t>
  </si>
  <si>
    <t>Kunst + Krempel</t>
  </si>
  <si>
    <t>Smash the Wall</t>
  </si>
  <si>
    <t>Kattis Ahlström</t>
  </si>
  <si>
    <t>Mr Tumble</t>
  </si>
  <si>
    <t>Justin Fletcher</t>
  </si>
  <si>
    <t>Taste the Nation with Padma Lakshmi</t>
  </si>
  <si>
    <t>Padma Lakshmi</t>
  </si>
  <si>
    <t>X Sutra</t>
  </si>
  <si>
    <t>J.B, S.D, M.M</t>
  </si>
  <si>
    <t>Kamp Van Koningsbrugge</t>
  </si>
  <si>
    <t>Jeroen van Koningsbrugge, Ray Klaassens, Dai Carter</t>
  </si>
  <si>
    <t>The Agency</t>
  </si>
  <si>
    <t>Bar?? Falay, Canan Ergüder, Fatih Artman, Ahsen Ero?lu, Deniz Can Akta?</t>
  </si>
  <si>
    <t>The Third Day</t>
  </si>
  <si>
    <t>Jude Law, Katherine Waterston, Freya Allan, John Dagleish, Mark Lewis Jones</t>
  </si>
  <si>
    <t>Sniper</t>
  </si>
  <si>
    <t>Orkenbek Baysenbay, Shubo Guo</t>
  </si>
  <si>
    <t>Yang Caiyu, Sierra Li, Chen He, Huang Xuan, Zhang Hongrui</t>
  </si>
  <si>
    <t>Ek Duje Ke Vaaste 2</t>
  </si>
  <si>
    <t>Mohit Kumar, Vidhi Pandya, Kanikka Kapur, Akshay Anand</t>
  </si>
  <si>
    <t>Ghost Adventures: Screaming Room</t>
  </si>
  <si>
    <t>Zak Bagans, Aaron Goodwin, Jay Wasley, Billy Tolley</t>
  </si>
  <si>
    <t>MasterChef Celebrity Argentina</t>
  </si>
  <si>
    <t>Room Camp</t>
  </si>
  <si>
    <t>Yumiri Hanamori, Sayuri Hara, Aki Toyosaki</t>
  </si>
  <si>
    <t>Karol</t>
  </si>
  <si>
    <t>Katarzyna Wilk</t>
  </si>
  <si>
    <t>Como Tu No Hay 2</t>
  </si>
  <si>
    <t>Adrián Uribe, Gerardo Murguía, Claudia Martín, Gabriela Carrillo, Aylín Mújica</t>
  </si>
  <si>
    <t>Ishq Mein Marjawan 2</t>
  </si>
  <si>
    <t>Rrahul Sudhir, Vishal Vashishtha, Helly Shah, Zayn Ibad Khan, Chandni Sharma</t>
  </si>
  <si>
    <t>HalMyungSoo</t>
  </si>
  <si>
    <t>Thieves of the Wood</t>
  </si>
  <si>
    <t>Matteo Simoni, Stef Aerts, Jeroen Perceval, Dirk Roofthooft, Tom van Dyck</t>
  </si>
  <si>
    <t>High Fidelity</t>
  </si>
  <si>
    <t>Zoë Kravitz, David H. Holmes, Da'Vine Joy Randolph</t>
  </si>
  <si>
    <t>Learn Way</t>
  </si>
  <si>
    <t>Kim Gi-min</t>
  </si>
  <si>
    <t>Lee Mi-joo</t>
  </si>
  <si>
    <t>Good Morning, Verônica</t>
  </si>
  <si>
    <t>José Henrique Fonseca</t>
  </si>
  <si>
    <t>Tainá Müller, Rodrigo Santoro, Maitê Proença, Reynaldo Gianecchini, Klara Castanho</t>
  </si>
  <si>
    <t>???&amp;?????????????</t>
  </si>
  <si>
    <t>Shellin Burgundy</t>
  </si>
  <si>
    <t>Gecko's Garage 3D</t>
  </si>
  <si>
    <t>Christian Hughes</t>
  </si>
  <si>
    <t>Christian Hughes, Jared DeBusk</t>
  </si>
  <si>
    <t>Utrikesbyrån</t>
  </si>
  <si>
    <t>Little Bear</t>
  </si>
  <si>
    <t>Ryan S. Hill, Dawn Ford, Marcel Jeannin, Roman Pesino, Layla Tuy-Sok</t>
  </si>
  <si>
    <t>Tourbillon</t>
  </si>
  <si>
    <t>Flavienne Tchatat, Doly Dorcas Tsague, Melissa Élaté, Charles Veillance Deutcha, Dex Willy Mbomo</t>
  </si>
  <si>
    <t>The Millionaire Detective – Balance: UNLIMITED</t>
  </si>
  <si>
    <t>Yusuke Onuki, Mamoru Miyano, Rikiya Koyama, Kozo Shioya, Reina Ueda</t>
  </si>
  <si>
    <t>Santiago of the Seas</t>
  </si>
  <si>
    <t>Leila Colom, Kevin Chacon, Alyssa Cheatham, Justice Quiroz, Dave Droxler</t>
  </si>
  <si>
    <t>Atomic Revolutionary Wrestling Presents: Extreme Takeover Thursday</t>
  </si>
  <si>
    <t>James May: Our Man in…</t>
  </si>
  <si>
    <t>James May</t>
  </si>
  <si>
    <t>Nachbericht aus Berlin</t>
  </si>
  <si>
    <t>Tina Hassel</t>
  </si>
  <si>
    <t>Saved by the Bell</t>
  </si>
  <si>
    <t>Haskiri Velazquez, Mitchell Hoog, Josie Totah, Alycia Pascual-Peña, Belmont Cameli</t>
  </si>
  <si>
    <t>Kevin Hart, Nathalie Emmanuel, Kathryn Hahn, J.K. Simmons, Tony Cavalero</t>
  </si>
  <si>
    <t>Khatem Al Nemr</t>
  </si>
  <si>
    <t>Ahmed Salah Hosny, Roshdy El Shamy, Nesreen Tafesh, Mirhan Hussein, Afaf Shoieb</t>
  </si>
  <si>
    <t>The Journey Across the Night</t>
  </si>
  <si>
    <t>Joseph Zeng, Cherry Ngan, Zhou Chengao, Feng Jianyu, Lawrence Ng Kai-Wah</t>
  </si>
  <si>
    <t>Rugal</t>
  </si>
  <si>
    <t>Choi Jin-hyuk, Park Sung-woong, Cho Dong-hyuk, Jung Hye-in, Kim Min-sang</t>
  </si>
  <si>
    <t>An Incurable Case of Love</t>
  </si>
  <si>
    <t>Kenta Tanaka</t>
  </si>
  <si>
    <t>Mone Kamishiraishi, Takeru Satoh, Karina, Katsuya Maiguma, Nana Katase</t>
  </si>
  <si>
    <t>Zhang Yishan, Pan Yueming, Wang Ruizi, Wang Yifei, Chen Jiamin</t>
  </si>
  <si>
    <t>Conta-me</t>
  </si>
  <si>
    <t>Twisted Fate of Love</t>
  </si>
  <si>
    <t>Sun Yi, Jin Han, Tan Jianci, Luo Qiuyun, Yu Chengen</t>
  </si>
  <si>
    <t>CNN Brasil Tonight</t>
  </si>
  <si>
    <t>Mari Palma, Leandro Karnal, Gabriela Prioli</t>
  </si>
  <si>
    <t>Two Weeks to Live</t>
  </si>
  <si>
    <t>Maisie Williams, Mawaan Rizwan, Sian Clifford, Taheen Modak</t>
  </si>
  <si>
    <t>Fernanda Fuentes, Yann Yvin, Jorge Rausch</t>
  </si>
  <si>
    <t>B Positive</t>
  </si>
  <si>
    <t>Annaleigh Ashford, Thomas Middleditch, Kether Donohue, Darryl Stephens, Linda Lavin</t>
  </si>
  <si>
    <t>La unidad</t>
  </si>
  <si>
    <t>Nathalie Poza, Michel Noher, Marian Álvarez, Fariba Sheikhan, Mehdi Regragui</t>
  </si>
  <si>
    <t>Caliphate</t>
  </si>
  <si>
    <t>Goran Kapetanovi?</t>
  </si>
  <si>
    <t>Gizem Erdogan, Amed Bozan, Aliette Opheim, Arvin Kananian, Amanda Sohrabi</t>
  </si>
  <si>
    <t>Just Add Magic: Mystery City</t>
  </si>
  <si>
    <t>Tyler Sanders, Jenna Qureshi, Jolie Hoang-Rappaport, Shane Harper, Tess Paras</t>
  </si>
  <si>
    <t>Supermarket Sweep</t>
  </si>
  <si>
    <t>Leslie Jones</t>
  </si>
  <si>
    <t>I'll Do Better Next Life</t>
  </si>
  <si>
    <t>Rio Uchida, Yuta Koseki, Rina Ohta, Takenori Goto, Tsubasa Tobinaga</t>
  </si>
  <si>
    <t>Trafficked with Mariana van Zeller</t>
  </si>
  <si>
    <t>Mariana van Zeller</t>
  </si>
  <si>
    <t>BVB 09 - Stories Who We Are</t>
  </si>
  <si>
    <t>?????? ? ??????</t>
  </si>
  <si>
    <t>Antonina Komissarova, Marina Dianova, Anna Gulyarenko, Alexey Ilyin, Kirill Kaganovich</t>
  </si>
  <si>
    <t>Nothing But Thirty</t>
  </si>
  <si>
    <t>Maggie Jiang, Tong Yao, Mao Xiaotong, Yang Le, Li Zefeng</t>
  </si>
  <si>
    <t>Tiny World</t>
  </si>
  <si>
    <t>Paul Rudd</t>
  </si>
  <si>
    <t>POKÉTOON</t>
  </si>
  <si>
    <t>Dear...</t>
  </si>
  <si>
    <t>Irreplaceable Love</t>
  </si>
  <si>
    <t>Lin Ke</t>
  </si>
  <si>
    <t>Sun Yi, Bai Jingting, Zhu Jiaqi, Xia Yang, He Lei</t>
  </si>
  <si>
    <t>Locked Up: The Oasis</t>
  </si>
  <si>
    <t>Maggie Civantos, Najwa Nimri, Itziar Castro, David Ostrosky, Lucas Ferraro</t>
  </si>
  <si>
    <t>Lego Lee, Lee Yi-Chieh, David Chiu, Shu-Han Liang, Lee Shao Xiang</t>
  </si>
  <si>
    <t>BREAK IT ALL: The History of Rock in Latin America</t>
  </si>
  <si>
    <t>Picky Talarico</t>
  </si>
  <si>
    <t>Gustavo Santaolalla, Rubén Albarrán, Fito Páez, Andrea Echeverri, Andrés Calamaro</t>
  </si>
  <si>
    <t>The Moon Brightens For You</t>
  </si>
  <si>
    <t>Allen Lan, Wang Fei</t>
  </si>
  <si>
    <t>Xing Fei, Yu Menglong, Merxat, Ma Yue, Zhang Kaitai</t>
  </si>
  <si>
    <t>Ekonomibyrån</t>
  </si>
  <si>
    <t>Shadowplay</t>
  </si>
  <si>
    <t>Taylor Kitsch, Michael C. Hall, Nina Hoss, Sebastian Koch, Tuppence Middleton</t>
  </si>
  <si>
    <t>I Am Not Okay with This</t>
  </si>
  <si>
    <t>Sophia Lillis, Wyatt Oleff, Sofia Bryant, Kathleen Rose Perkins</t>
  </si>
  <si>
    <t>Control Z</t>
  </si>
  <si>
    <t>Ana Valeria Becerril, Michael Ronda, Yankel Stevan, Macarena García, Fiona Palomo</t>
  </si>
  <si>
    <t>VERZUZ</t>
  </si>
  <si>
    <t>Swizz Beatz, Timbaland</t>
  </si>
  <si>
    <t>I Told Sunset About You</t>
  </si>
  <si>
    <t>Naruebet Kuno</t>
  </si>
  <si>
    <t>Putthipong Assaratanakul, Krit Amnuaydechkorn, Oabnithi Wiwattanawarang, Arachaporn Pokinpakorn, Naphat Vikairungroj</t>
  </si>
  <si>
    <t>The Ferryman</t>
  </si>
  <si>
    <t>The Children of the Street</t>
  </si>
  <si>
    <t>Furkan Murat U?ur, Kerem Ali Yengüner, Arda ?lkin Parlak, Hakan Erkuran, O?uz Özta?</t>
  </si>
  <si>
    <t>1000-lb Sisters</t>
  </si>
  <si>
    <t>Amy Slaton, Tammy Slaton</t>
  </si>
  <si>
    <t>Her Excellency</t>
  </si>
  <si>
    <t>Esaad Younes</t>
  </si>
  <si>
    <t>Class of 2020</t>
  </si>
  <si>
    <t>Aarambhh M Singh</t>
  </si>
  <si>
    <t>Sushant Tanwar, Isha Chawla, Alam Khan, Rohan Mehra, Joyeeta Chatterjee</t>
  </si>
  <si>
    <t>In The Name of The Father</t>
  </si>
  <si>
    <t>Michelle Ye Xuan, Yu Zhen, Zhu Shimao, Hao Ping, Elaine Yi</t>
  </si>
  <si>
    <t>Životy slavných</t>
  </si>
  <si>
    <t>Jung Chul-min</t>
  </si>
  <si>
    <t>Yoo Jae-suk, Lee Sang-yeob, Jessi, Oh Na-ra, Lee Mi-joo</t>
  </si>
  <si>
    <t>Op Kot</t>
  </si>
  <si>
    <t>Emmylou De Caster, Seppe van den Heede, Korneel, Madelon den Dooven, Fleur Vranken</t>
  </si>
  <si>
    <t>My Holo Love</t>
  </si>
  <si>
    <t>Yoon Hyun-min, Ko Sung-hee, Choi Yeo-jin, Hwang Chan-seong, Lee Jung-eun</t>
  </si>
  <si>
    <t>Walt Disney Animation Studios: Short Circuit Experimental Films</t>
  </si>
  <si>
    <t>U Motherbaker</t>
  </si>
  <si>
    <t>Danny Deng</t>
  </si>
  <si>
    <t>Chung Hsin-ling, Huang Peijia, Honduras, Joe Chang, Kai-wei Chiu</t>
  </si>
  <si>
    <t>Still Not Enough</t>
  </si>
  <si>
    <t>Han Geng, Wang Xiaochen, Ye Zuxin, Feng Lei, Zhang Xiaochen</t>
  </si>
  <si>
    <t>Why R U?</t>
  </si>
  <si>
    <t>Thanamin Wongskulphat, Benz Bancha Luangakkaratorn</t>
  </si>
  <si>
    <t>Suppapong Udomkaewkanjana, Pruk Panich, Karn Kritsanaphan, Sittichok Pueakpoolpol, Veerinsara Tangkitsuvanich</t>
  </si>
  <si>
    <t>All the Way Up</t>
  </si>
  <si>
    <t>Laetitia Kerfa, Saïdou Camara, Brahim Bouhlel, Sabrina Ouazani, Moussa Mansaly</t>
  </si>
  <si>
    <t>22/7 (nanabun no nijyuuni)</t>
  </si>
  <si>
    <t>Sally Amaki, Mizuha Kuraoka, Kanae Shirosawa, Uta Kawase, Chiharu</t>
  </si>
  <si>
    <t>Maesetsu! Opening Act</t>
  </si>
  <si>
    <t>Asuka Aida, Sakura Nakamura, Seiro Ogino, Hiromi Igarashi, Risako Murai</t>
  </si>
  <si>
    <t>Sing Again</t>
  </si>
  <si>
    <t>Lee Seung-gi, Kim Eana, Cho Kyu-hyun, SUNMI, Lee Hae-ri</t>
  </si>
  <si>
    <t>Ket &amp; Doc</t>
  </si>
  <si>
    <t>The Accidental Wolf</t>
  </si>
  <si>
    <t>Kelli O'Hara</t>
  </si>
  <si>
    <t>The Gymnastics Samurai</t>
  </si>
  <si>
    <t>Daisuke Namikawa, Rina Honnizumi, Kensho Ono, Kenyu Horiuchi, Yuki Kaji</t>
  </si>
  <si>
    <t>The 8th Son? Are You Kidding Me?</t>
  </si>
  <si>
    <t>Asuka Nishi, Junya Enoki, Daisuke Namikawa, Hiro Shimono, Mao Ichimichi</t>
  </si>
  <si>
    <t>Forensic Heroes IV</t>
  </si>
  <si>
    <t>Raymond Ho-Yin Wong, Selena Lee, Alice Chan, Shaun Tam Chun-Yin, Rebecca Zhu</t>
  </si>
  <si>
    <t>Appare-Ranman!</t>
  </si>
  <si>
    <t>Natsuki Hanae, Fumiko Orikasa, Aoi Yuki, Soma Saito, Sora Amamiya</t>
  </si>
  <si>
    <t>Direto ao Ponto</t>
  </si>
  <si>
    <t>Adalberto Piotto</t>
  </si>
  <si>
    <t>cha Sae-Ron</t>
  </si>
  <si>
    <t>???, ???, Michal Spasov Ashminov, Seo Kyung-seok, Lu Ching Lai</t>
  </si>
  <si>
    <t>Heroic Journey of Nezha</t>
  </si>
  <si>
    <t>Keisuke Ueda, Kisho Taniyama, Yuki Ono, Yasuyuki Kase, Shunsuke Sakuya</t>
  </si>
  <si>
    <t>Yuru Camp?</t>
  </si>
  <si>
    <t>Kyouhei Tamazawa</t>
  </si>
  <si>
    <t>Haruka Fukuhara, Yuno Ohara, Momoko Tanabe, Yumena Yanai, Yurina Yanagi</t>
  </si>
  <si>
    <t>Money Game</t>
  </si>
  <si>
    <t>Go Soo, Lee Sung-min, Shim Eun-kyung, Teo Yoo, Jeong Dong-hwan</t>
  </si>
  <si>
    <t>Kalin Vrachanski, Yoanna Temelkova, Vladimir Mihaylov</t>
  </si>
  <si>
    <t>Friday Joy Package</t>
  </si>
  <si>
    <t>Nah Yung-suk, Jang Eun-jung</t>
  </si>
  <si>
    <t>Kim Sang-wook, Song Min-ho, Eun Ji-won, Jang Do-yeon, Hong Jin-kyung</t>
  </si>
  <si>
    <t>Familie Gillis: Massa is Kassa</t>
  </si>
  <si>
    <t>Peter Gillis, Mark Gillis, Ruud Gillis, Inge Gillis, Frank Lammers</t>
  </si>
  <si>
    <t>Taronga: Who's Who In The Zoo</t>
  </si>
  <si>
    <t>Naomi Watts</t>
  </si>
  <si>
    <t>Helstrom</t>
  </si>
  <si>
    <t>Tom Austen, Sydney Lemmon, Elizabeth Marvel, Robert Wisdom, June Carryl</t>
  </si>
  <si>
    <t>Wordt u al geholpen?</t>
  </si>
  <si>
    <t>Frank Visser, Viktor Brand</t>
  </si>
  <si>
    <t>Lepsza po?owa</t>
  </si>
  <si>
    <t>Weronika Ksi??kiewicz, Piotr Adamczyk, Anna Dereszowska, Tomasz Karolak, Izabela Kuna</t>
  </si>
  <si>
    <t>O Boneco de Barro e o Rei</t>
  </si>
  <si>
    <t>Nival Correira</t>
  </si>
  <si>
    <t>Lucky Us</t>
  </si>
  <si>
    <t>Goran Rukavina, Ivan Pavli?i?</t>
  </si>
  <si>
    <t>Tara Rosandi?, Nino Lehki, Enis Bešlagi?, Petar Juri?, Hristina Popovi?</t>
  </si>
  <si>
    <t>Transformers: War for Cybertron: Earthrise</t>
  </si>
  <si>
    <t>Jason Marnocha, Jake Foushee, Joe Zieja, Frank Todaro, Kaiser Johnson</t>
  </si>
  <si>
    <t>Psych-Hunter</t>
  </si>
  <si>
    <t>Hou Minghao, Liu Dongqin, Zhu Xudan, Chen Meilin, Gao Sheng Hao</t>
  </si>
  <si>
    <t>Jens Dendoncker</t>
  </si>
  <si>
    <t>Beat the Chasers</t>
  </si>
  <si>
    <t>Bradley Walsh, Jenny Ryan, Mark Labbett, Shaun Wallace</t>
  </si>
  <si>
    <t>Peter Sarsgaard, Kyle Gallner, David Strathairn, Kodi Smit-McPhee</t>
  </si>
  <si>
    <t>Dua Takdir Cinta</t>
  </si>
  <si>
    <t>Syaffiq Sahli, Shekeen Waida, Syamim Farid, Izzat Mushtaq, Safwan Nazri</t>
  </si>
  <si>
    <t>Be On Game</t>
  </si>
  <si>
    <t>Edan Lui Cheuk-on, Sham Ka-Ki, Jeffrey Ngai, Tsui Ho-Cheong, Bonnie Wong</t>
  </si>
  <si>
    <t>Healer of Children</t>
  </si>
  <si>
    <t>Chen Xiao, Wang Ziwen, Jia Qing, Yu Xiaowei, Zhu Jiaqi</t>
  </si>
  <si>
    <t>Love Life</t>
  </si>
  <si>
    <t>William Jackson Harper, Jessica Williams, Chris Powell, Punkie Johnson, Keith David</t>
  </si>
  <si>
    <t>Makar Tykhomyrov, Nataliia Babenko, Vyacheslav Babenkov, Artem Poznyak, Zoya Baranovska</t>
  </si>
  <si>
    <t>The Sleuth of Ming Dynasty</t>
  </si>
  <si>
    <t>Yang Huan, Jackie Chan</t>
  </si>
  <si>
    <t>Darren Chen, Fu Meng-po, Wang Maolei, Liu Yaoyuan, Mao Yi</t>
  </si>
  <si>
    <t>D4DJ</t>
  </si>
  <si>
    <t>Daisuke Suzuki, Seiji Mizushima</t>
  </si>
  <si>
    <t>Yuka Nishio, Karin Kagami, Kanon Shizaki, Miyu Takagi, Aimi</t>
  </si>
  <si>
    <t>Love Designer</t>
  </si>
  <si>
    <t>Dilraba Dilmurat, Johnny Huang, Zhang Xinyu, Yi Daqian, Hu Bing</t>
  </si>
  <si>
    <t>The Unbelievable</t>
  </si>
  <si>
    <t>Leung See-Ho</t>
  </si>
  <si>
    <t>Gou Chen Hao Yu</t>
  </si>
  <si>
    <t>Reunion: The Sound of the Providence</t>
  </si>
  <si>
    <t>Pan Anzi, Jiang Hong Min, Liu Feng</t>
  </si>
  <si>
    <t>Zhu Yilong, Huang Junjie, Chen Minghao, Mao Xiaotong, Hu Jun</t>
  </si>
  <si>
    <t>F?menü</t>
  </si>
  <si>
    <t>Széll Tamás</t>
  </si>
  <si>
    <t>Her Mother's Killer</t>
  </si>
  <si>
    <t>George Slebi, John Ceballos, Carolina Gómez, Brian Moreno, Géraldine Zivic</t>
  </si>
  <si>
    <t>Selena: The Series</t>
  </si>
  <si>
    <t>Christian Serratos, Gabriel Chavarria, Ricardo Chavira, Noemi Gonzalez, Seidy López</t>
  </si>
  <si>
    <t>Spinning Out</t>
  </si>
  <si>
    <t>Kaya Scodelario, January Jones, Willow Shields, Evan Roderick, Sarah Wright</t>
  </si>
  <si>
    <t>Shengzhong Gao</t>
  </si>
  <si>
    <t>Zhang Tong, Li Chunai, Liu Yitong, Wang Mingduo, Li Chengru</t>
  </si>
  <si>
    <t>David Schwimmer, Nick Mohammed</t>
  </si>
  <si>
    <t>Hilary Swank, Mark Ivanir, Ray Panthaki, Vivian Wu, Ato Essandoh</t>
  </si>
  <si>
    <t>The Good Girls Club</t>
  </si>
  <si>
    <t>Margarida Vila-Nova, José Raposo, Carolina Carvalho, Carolina Loureiro, Ricardo Pereira</t>
  </si>
  <si>
    <t>Tell Me What You Saw</t>
  </si>
  <si>
    <t>Kim Sang-hun</t>
  </si>
  <si>
    <t>Jang Hyuk, Choi Soo-young, Jin Seo-yeon, Ryu Seung-su, Jang Hyun-sung</t>
  </si>
  <si>
    <t>Theresa Fu Wing, Carrie Ng Ka-Lai, Karena Ng, Sharon Luk Sze-Wan, Adam Pak Tin-Nam</t>
  </si>
  <si>
    <t>4K VIDEO</t>
  </si>
  <si>
    <t>Crime Beat</t>
  </si>
  <si>
    <t>Antony Robart, Nancy Hixt, Caryn Lieberman</t>
  </si>
  <si>
    <t>Love of Thousand Years</t>
  </si>
  <si>
    <t>Zhao Lusi, Wang Mengli, Zheng Yecheng, Jiang Yiyi, Liu Yitong</t>
  </si>
  <si>
    <t>YOLO</t>
  </si>
  <si>
    <t>Saikyou Kamizmode!</t>
  </si>
  <si>
    <t>Mitsutoshi Sato</t>
  </si>
  <si>
    <t>Sena Horikoshi, Yuuki Urushiyama, Mayu Mineda, Wataru Yokojima, Yuri Yamaoka</t>
  </si>
  <si>
    <t>The Mess You Leave Behind</t>
  </si>
  <si>
    <t>Inma Cuesta, Bárbara Lennie, Tamar Novas, Arón Piper, Roque Ruiz</t>
  </si>
  <si>
    <t>Hwaiting</t>
  </si>
  <si>
    <t>Eric Nam, Park Jin-woo, Nancy, Jacob, Kevin</t>
  </si>
  <si>
    <t>Death By Zero</t>
  </si>
  <si>
    <t>Wayne Lai Yiu-Cheung, Moses Chan Ho, Ali Lee, Katy Kung, Elena Kong Mei-Yee</t>
  </si>
  <si>
    <t>How To with John Wilson</t>
  </si>
  <si>
    <t>John Wilson</t>
  </si>
  <si>
    <t>Sunny Beach</t>
  </si>
  <si>
    <t>Lydia Indjova, Boryana Bratoeva, Yavor Baharov, Ivo Arakov, Boyko Krastanov</t>
  </si>
  <si>
    <t>ID: INVADED</t>
  </si>
  <si>
    <t>Kenjiro Tsuda, Yoshimasa Hosoya, Mao Ichimichi, Sarah Emi Bridcutt, Manabu Muraji</t>
  </si>
  <si>
    <t>Mask Singer: Adivina quién canta</t>
  </si>
  <si>
    <t>Arturo Valls, Javier Ambrossi, Javier Calvo, Alaska, Ana Milán</t>
  </si>
  <si>
    <t>White Lines</t>
  </si>
  <si>
    <t>Laura Haddock, Nuno Lopes, Marta Milans, Daniel Mays, Juan Diego Botto</t>
  </si>
  <si>
    <t>Voor het blok</t>
  </si>
  <si>
    <t>Britt Dekker, Ron Boszhard</t>
  </si>
  <si>
    <t>Samson &amp; Marie On the Road</t>
  </si>
  <si>
    <t>Marie Verhulst, Dirk Bosschaert, Koen Crucke, Walter de Donder, Walter Baele</t>
  </si>
  <si>
    <t>Reunited Apart</t>
  </si>
  <si>
    <t>Fog Hill of Five Elements</t>
  </si>
  <si>
    <t>Hao Xianghai, Xin Teng, Chang Rongshan, Ye Zhiqiu, Meme Yan</t>
  </si>
  <si>
    <t>The Wolf</t>
  </si>
  <si>
    <t>Darren Wang, Li Qin, Xiao Zhan, Xin Zhilei, Zhang Xin</t>
  </si>
  <si>
    <t>Love &amp; Anarchy</t>
  </si>
  <si>
    <t>Ida Engvoll, Björn Mosten, Carla Sehn, Reine Brynolfsson, Gizem Erdogan</t>
  </si>
  <si>
    <t>The Search For Canada's Game Shows</t>
  </si>
  <si>
    <t>Han Dong, Xu Fanxi, Zhang Ningjiang, Ma Qiuzi, Li Guangfu</t>
  </si>
  <si>
    <t>El Junior: El Mirrey de los Capos</t>
  </si>
  <si>
    <t>Hugo Alcántara, María Fernanda Yépes, Luis Fernando Peña</t>
  </si>
  <si>
    <t>Diary of Our Days at the Breakwater</t>
  </si>
  <si>
    <t>Kanon Takao, Natsumi Kawaida, Yu Sasahara, Satomi Akesaka</t>
  </si>
  <si>
    <t>Ahoy Pirates!</t>
  </si>
  <si>
    <t>Cindy Robinson, Stephanie Sheh, Dee Bradley Baker, Rachel Preece</t>
  </si>
  <si>
    <t>Lincoln Rhyme: Hunt for the Bone Collector</t>
  </si>
  <si>
    <t>Russell Hornsby, Arielle Kebbel, Roslyn Ruff, Ramses Jimenez, Brooke Lyons</t>
  </si>
  <si>
    <t>BTS In the SOOP</t>
  </si>
  <si>
    <t>The Day I Became a God</t>
  </si>
  <si>
    <t>Natsuki Hanae, Ayane Sakura, Yuuki Kuwahara, Yui Ishikawa, Ryohei Kimura</t>
  </si>
  <si>
    <t>Masked Singer Suomi</t>
  </si>
  <si>
    <t>Ilkka Uusivuori, Janne Kataja, Maria Veitola</t>
  </si>
  <si>
    <t>Hotel Swan Helsinki</t>
  </si>
  <si>
    <t>Oona Airola, Lauri Tilkanen, Leo Sjöman, Milka Ahlroth, Roope Salminen</t>
  </si>
  <si>
    <t>Symphony's Romance</t>
  </si>
  <si>
    <t>Zhang Xincheng, Lin Yun, Ning Li, Ning Huan Yu, Ye Tingran</t>
  </si>
  <si>
    <t>Side Hustle</t>
  </si>
  <si>
    <t>Julianna LeBlanc, Jayden Bartels, Isaiah Crews, Mitchell Berg</t>
  </si>
  <si>
    <t>La vie compliquée de Léa Olivier</t>
  </si>
  <si>
    <t>Laurence Deschênes, Thomas Delorme, Léanne Désilets, Émie Thériault, Sam-Éloi Girard</t>
  </si>
  <si>
    <t>TIME TO TWICE</t>
  </si>
  <si>
    <t>Ken Jeong</t>
  </si>
  <si>
    <t>Po hlav?</t>
  </si>
  <si>
    <t>Martin Barták</t>
  </si>
  <si>
    <t>Petr Buchta, Igor Chmela, Filip Ka?kovský</t>
  </si>
  <si>
    <t>Small Axe</t>
  </si>
  <si>
    <t>Sing meinen Song - Das Schweizer Tauschkonzert</t>
  </si>
  <si>
    <t>Dodo, Marc Sway, Nemo, Eliane, Marius Bear</t>
  </si>
  <si>
    <t>Secrets of the Museum</t>
  </si>
  <si>
    <t>Dorothy Atkinson</t>
  </si>
  <si>
    <t>The Big Show Show</t>
  </si>
  <si>
    <t>Paul Wight, Allison Munn, Reylynn Caster, Lily Brooks O'Briant, Juliet Donenfeld</t>
  </si>
  <si>
    <t>Night on Earth</t>
  </si>
  <si>
    <t>Jo Harvey, Ingrid Kvale, Peter Fison, Bill Markham, Alex Minton, Mateo Willis, Hannah Hoare</t>
  </si>
  <si>
    <t>Samira Wiley</t>
  </si>
  <si>
    <t>My Engineer</t>
  </si>
  <si>
    <t>Phadung Samajarn, Panjapong Kongkanoy</t>
  </si>
  <si>
    <t>Patpasit Na Songkhla, Kritsanapong Soonthornchatchawet, Talay Sanguandikul, Nakhun Screaigh, Inntouch Naphat Chalermphonphakdee</t>
  </si>
  <si>
    <t>Vasilis Thomopoulos</t>
  </si>
  <si>
    <t>Pigmalion Dadakaridis, Ioanna Asimakopoulou, Nefeli Economou, Iro Mane, Kostas Triantafyllopoulos</t>
  </si>
  <si>
    <t>Keep Your Hands Off Eizouken!</t>
  </si>
  <si>
    <t>Sairi Ito, Mutsumi Tamura, Misato Matsuoka</t>
  </si>
  <si>
    <t>The Bidding Room</t>
  </si>
  <si>
    <t>Nigel Havers</t>
  </si>
  <si>
    <t>La table de Kim</t>
  </si>
  <si>
    <t>Kim Thúy</t>
  </si>
  <si>
    <t>Matchplan</t>
  </si>
  <si>
    <t>Jan Henkel</t>
  </si>
  <si>
    <t>The Pale Horse</t>
  </si>
  <si>
    <t>Leonora Lonsdale</t>
  </si>
  <si>
    <t>Rufus Sewell, Kaya Scodelario, Georgina Campbell, Sean Pertwee, Bertie Carvel</t>
  </si>
  <si>
    <t>The Road to Red Restaurant List</t>
  </si>
  <si>
    <t>Sugai Yusuke</t>
  </si>
  <si>
    <t>Takayuki Hamatsu</t>
  </si>
  <si>
    <t>Uchitama?! Have You Seen My Tama?</t>
  </si>
  <si>
    <t>Yuma Uchida, Tomoyo Kurosawa, Tomoaki Maeno, Yuki Kaji, Wataru Hatano</t>
  </si>
  <si>
    <t>The Legend of Xiao Chuo</t>
  </si>
  <si>
    <t>Jeffrey Chiang Ka-Chun</t>
  </si>
  <si>
    <t>Tang Yan, Shawn Dou, Charmaine Sheh Sze-Man, Jing Chao, Tan Kai</t>
  </si>
  <si>
    <t>Little Death</t>
  </si>
  <si>
    <t>Piotr Grabowski, Anna Seniuk, Miros?aw Haniszewski, Jan Monczka, Jacek Koman</t>
  </si>
  <si>
    <t>Deja Vu</t>
  </si>
  <si>
    <t>Worawit Khuttiyayothin</t>
  </si>
  <si>
    <t>Nawat Kulrattanarak, Esther Supreeleela, Pichaya Nitipaisalkul, Tanatat Chaiyaat, Lily Pantila Win Pansirithanachote</t>
  </si>
  <si>
    <t>To Catch a Smuggler</t>
  </si>
  <si>
    <t>Three Busy Debras</t>
  </si>
  <si>
    <t>Alyssa Stonoha, Sandy Honig, Mitra Jouhari</t>
  </si>
  <si>
    <t>Gredig direkt</t>
  </si>
  <si>
    <t>Urs Gredig</t>
  </si>
  <si>
    <t>Staged</t>
  </si>
  <si>
    <t>David Tennant, Michael Sheen, Anna Lundberg, Georgia Tennant, Lucy Eaton</t>
  </si>
  <si>
    <t>Paurashpur</t>
  </si>
  <si>
    <t>Sherlyn Chopra, Prajakta Dusane, Payel Raha, Muskan Agarwal, Suhana Khan</t>
  </si>
  <si>
    <t>Kurzstrecke mit Pierre M. Krause</t>
  </si>
  <si>
    <t>Pierre M. Krause</t>
  </si>
  <si>
    <t>The Legend of Sky Lord</t>
  </si>
  <si>
    <t>The Accomplice</t>
  </si>
  <si>
    <t>Mostafa Kiaei</t>
  </si>
  <si>
    <t>Parviz Parastouei, Hedie Tehrani, Mohsen Kiaei, Masoud Rayegan, Mehdi Pakdel</t>
  </si>
  <si>
    <t>Feel Good</t>
  </si>
  <si>
    <t>Mae Martin, Charlotte Ritchie, Phil Burgers</t>
  </si>
  <si>
    <t>De brutas nada</t>
  </si>
  <si>
    <t>Tessa Ía, Alejandro Montero, Carolina Ramírez, Marimar Vega, Lukas Urkijo</t>
  </si>
  <si>
    <t>The Good Lord Bird</t>
  </si>
  <si>
    <t>Ethan Hawke, Crystal Lee Brown, Joshua Caleb Johnson, Alexis Louder, Hubert Point-Du Jour</t>
  </si>
  <si>
    <t>#Luimelia</t>
  </si>
  <si>
    <t>Carol Rovira, Paula Usero, Lucía Martín Abello</t>
  </si>
  <si>
    <t>Perfect and Casual</t>
  </si>
  <si>
    <t>Li Shuang</t>
  </si>
  <si>
    <t>Miles Wei, Xu Ruohan, Ma Ge, Zhao Luoran, Sheng Gangshuai</t>
  </si>
  <si>
    <t>365: Repeat the Year</t>
  </si>
  <si>
    <t>Lee Jun-hyuk, Nam Ji-hyun, Kim Ji-soo, Yang Dong-geun, Lee Xia</t>
  </si>
  <si>
    <t>ThunderCats Roar</t>
  </si>
  <si>
    <t>Max Mittelman, Erica Lindbeck, Patrick Seitz, Chris Jai Alex</t>
  </si>
  <si>
    <t>Turn around and come back again</t>
  </si>
  <si>
    <t>Alaa Khalaf</t>
  </si>
  <si>
    <t>Ahmed Helmy, Hana Al Zahed, Ahmed Halawa, Salwa Othman, Yasser El Tobgy</t>
  </si>
  <si>
    <t>Guy Garvey: From The Vaults</t>
  </si>
  <si>
    <t>Guy Garvey</t>
  </si>
  <si>
    <t>Transformers: War for Cybertron: Siege</t>
  </si>
  <si>
    <t>Jason Marnocha, Jake Foushee, Linsay Rousseau, Frank Todaro, Joe Zieja</t>
  </si>
  <si>
    <t>October Faction</t>
  </si>
  <si>
    <t>Aurora Burghart, Megan Follows, Tamara Taylor, Wendy Crewson, Maxim Roy</t>
  </si>
  <si>
    <t>First Romance</t>
  </si>
  <si>
    <t>Ding Pei</t>
  </si>
  <si>
    <t>Wan Peng, Wang Yilun, Zheng Shuhuan, Lesley Lin, Lu Yangyang</t>
  </si>
  <si>
    <t>Monster Girl Doctor</t>
  </si>
  <si>
    <t>Shunichi Toki, Saori Onishi, Sarah Emi Bridcutt, Yu Shimamura, Yukiyo Fujii</t>
  </si>
  <si>
    <t>Agent Hamilton</t>
  </si>
  <si>
    <t>Jakob Oftebro, Nina Zanjani, Jörgen Thorsson, Annika Hallin, Felice Jankell</t>
  </si>
  <si>
    <t>Insect Detective</t>
  </si>
  <si>
    <t>Zhang Yao, Chu Yue, Thassapak Hsu, Lawrence Wong, Zhu Gang Ri Yao</t>
  </si>
  <si>
    <t>Love Live! Nijigasaki High School Idol Club</t>
  </si>
  <si>
    <t>Hinaki Yano, Aguri Oonishi, Mayu Sagara, Kaori Maeda, Miyu Kubota</t>
  </si>
  <si>
    <t>Pinkfong Wonderstar</t>
  </si>
  <si>
    <t>Colleen O'Shaughnessey, Cassandra Lee Morris, Kate Higgins, Larissa Gallagher, Kyle McCarley</t>
  </si>
  <si>
    <t>Home Movie: The Princess Bride</t>
  </si>
  <si>
    <t>Palmach</t>
  </si>
  <si>
    <t>Alona Sa'ar, Aryeh Hasfari, Aviv Pinkas, Avraham Arenson, Dolev Mesika</t>
  </si>
  <si>
    <t>Carlo Boszhard, Marieke Elsinga, Fred van Leer, Danny de Munk</t>
  </si>
  <si>
    <t>Of Greed and Ants</t>
  </si>
  <si>
    <t>Eddie Cheung Siu-Fai, Edwin Siu Ching-Nam, Tony Hung, Ben Wong Chi-Yin, Elaine Yiu</t>
  </si>
  <si>
    <t>Winter Begonia</t>
  </si>
  <si>
    <t>Huang Xiaoming, Yin Zheng, Charmaine Sheh Sze-Man, Merxat, Liu Min</t>
  </si>
  <si>
    <t>My Sister And Her Books</t>
  </si>
  <si>
    <t>Daniela Davis Velasquez, Fabiana Valcárcel</t>
  </si>
  <si>
    <t>Jamtara – Sabka Number Ayega</t>
  </si>
  <si>
    <t>Amit Sial, Dibyendu Bhattacharya, Aksha Pardasany, Sparsh Shrivastava, Monika Panwar</t>
  </si>
  <si>
    <t>Darwin's Game</t>
  </si>
  <si>
    <t>Yusuke Kobayashi, Reina Ueda, Nichika Omori, Yumiri Hanamori, Taku Yashiro</t>
  </si>
  <si>
    <t>The Baker and the Beauty</t>
  </si>
  <si>
    <t>Victor Rasuk, Nathalie Kelley, Dan Bucatinsky, David Del Rio, Michelle Veintimilla</t>
  </si>
  <si>
    <t>Listeners</t>
  </si>
  <si>
    <t>Rie Takahashi, Ayumu Murase, Koichi Yamadera, Nana Mizuki, Junichi Suwabe</t>
  </si>
  <si>
    <t>Anton Zhizhin, Aleksey Bazanov, Anastasia Talyzina, Vladimir Sychev, Alyona Savastova</t>
  </si>
  <si>
    <t>Real:Time:Love</t>
  </si>
  <si>
    <t>Park Si Young, Choi Hyun-wook, Lee Won-jeong, Kim Do Ah, Heo Won-seo</t>
  </si>
  <si>
    <t>Kosmix</t>
  </si>
  <si>
    <t>Crit Recap Animated</t>
  </si>
  <si>
    <t>Dani Carr, Liam O'Brien, Laura Bailey, Marisha Ray, Travis Willingham</t>
  </si>
  <si>
    <t>Gamal El Hareem</t>
  </si>
  <si>
    <t>Nour, Salah Abdallah, Ehab Fahmy, Khaled Selim, Islam Gamal</t>
  </si>
  <si>
    <t>Royal Secret Agent</t>
  </si>
  <si>
    <t>L, Kwon Na-ra, Lee Yi-kyung, Lee Tae-hwan, Jo Soo-min</t>
  </si>
  <si>
    <t>Sakura Wars the Animation</t>
  </si>
  <si>
    <t>Ayane Sakura, Yohei Azakami, Maaya Uchida, Saori Hayami, Ayaka Fukuhara</t>
  </si>
  <si>
    <t>The Voice (The Treasured of China)</t>
  </si>
  <si>
    <t>Huan Chen, Bichen Zhang, Silence Wang, Heye Wang, Pakho Chau</t>
  </si>
  <si>
    <t>The Promise of Chang’an</t>
  </si>
  <si>
    <t>Yin Tao</t>
  </si>
  <si>
    <t>Zhao Yingzi, Cheng Yi, Han Dong, Vicky Liang, Yang Chaoyue</t>
  </si>
  <si>
    <t>The Furious Yama</t>
  </si>
  <si>
    <t>Siwen Liu</t>
  </si>
  <si>
    <t>Li Shimeng, Gu Jiangshan, Guo Haoran, Xing Chao, Qian Chen</t>
  </si>
  <si>
    <t>Tong Yang, Cao Yuan, Jingjing Zhang, Jennifer Hong, Sun Dachuan</t>
  </si>
  <si>
    <t>Xueting Mu, Jiang Li, Xiaotong Wang, Xiang Xu, Xu Gang</t>
  </si>
  <si>
    <t>The Great Seljuks</t>
  </si>
  <si>
    <t>Bu?ra Gülsoy, Ekin Koç, Hatice ?endil, Gürkan Uygun, Mehmet Özgür</t>
  </si>
  <si>
    <t>Værtens Bedste Brætspil</t>
  </si>
  <si>
    <t>Sarah Grünewald</t>
  </si>
  <si>
    <t>Poisoned Love</t>
  </si>
  <si>
    <t>Chen Gang</t>
  </si>
  <si>
    <t>Ao Ruipeng, Ma Mengwei, Shi Qingyan, Luo Zheng, Ma Dong Chen</t>
  </si>
  <si>
    <t>Otona nya Koi no Shikata ga Wakaranee!</t>
  </si>
  <si>
    <t>Shinichiro Kamio, Mashiro Kazahana, Chasuke, Ichiya-Koi, Kent Ito</t>
  </si>
  <si>
    <t>Poldové a nemluvn?</t>
  </si>
  <si>
    <t>Svatopluk Skopal, Ta?jana Medvecká, Marek N?mec, Jana Pidrmanová, Marek Adamczyk</t>
  </si>
  <si>
    <t>Hunting</t>
  </si>
  <si>
    <t>Wang Kai, Hu Jun, Wang Ou, Liu Yijun, Deng Jiajia</t>
  </si>
  <si>
    <t>The Secretary</t>
  </si>
  <si>
    <t>Alejandro Awada, Diego Alonso, Claudio Rissi, Nicolás Condito, Mónica Divella</t>
  </si>
  <si>
    <t>Panchayat</t>
  </si>
  <si>
    <t>Deepak Kumar Mishra</t>
  </si>
  <si>
    <t>Jitendra Kumar, Raghubir Yadav, Neena Gupta, Chandan Roy, Faisal Malik</t>
  </si>
  <si>
    <t>Fairies Albums</t>
  </si>
  <si>
    <t>Shuang Zhao, Chang Rongshan, Yuntu Cao, Zhen Wang, Liu Cong</t>
  </si>
  <si>
    <t>The Olsens</t>
  </si>
  <si>
    <t>Irina Olsen, Morten Brangstrup Olsen</t>
  </si>
  <si>
    <t>The Red Room</t>
  </si>
  <si>
    <t>Ba?ak Soysal</t>
  </si>
  <si>
    <t>Binnur Kaya, Gülçin Kültür ?ahin, Baran Can Eraslan</t>
  </si>
  <si>
    <t>Pokémon: Twilight Wings</t>
  </si>
  <si>
    <t>Seiro Ogino</t>
  </si>
  <si>
    <t>Tyler Perry's Ruthless</t>
  </si>
  <si>
    <t>Melissa L. Williams, Matt Cedeño, Lenny Thomas, Yvonne Senat Jones, Baadja-Lyne Odums</t>
  </si>
  <si>
    <t>Sùnndi's Kàter</t>
  </si>
  <si>
    <t>Mathieu Winckel, Michaël Krsovsky</t>
  </si>
  <si>
    <t>Philippe Sandmann, Bruno Dreyfürst, Julien Riehl, Isabelle Grussenmeyer</t>
  </si>
  <si>
    <t>Territory</t>
  </si>
  <si>
    <t>Gleb Kalyuzhny, Andrey Merzlikin, Anastasiya Chistyakova, Kseniya Otinova, Aleksey Rozin</t>
  </si>
  <si>
    <t>Marvel's 616</t>
  </si>
  <si>
    <t>Grand Army</t>
  </si>
  <si>
    <t>Odessa A'zion, Odley Jean, Amir Bageria, Maliq Johnson, Amalia Yoo</t>
  </si>
  <si>
    <t>Einstein – P?ípady nesnesitelného génia</t>
  </si>
  <si>
    <t>Vojt?ch Kotek, Anna Polívková, Pavel Zední?ek, Eva Podzimková</t>
  </si>
  <si>
    <t>Sunshine Police</t>
  </si>
  <si>
    <t>Terry Shi, Zhang Haowei, Jing Chao, William Tim, Zhang Yujian</t>
  </si>
  <si>
    <t>Cagaster of an Insect Cage</t>
  </si>
  <si>
    <t>Yoshimasa Hosoya, Kana Hanazawa, Natsuki Hanae, Takahiro Sakurai, Daisuke Namikawa</t>
  </si>
  <si>
    <t>Down to Earth with Zac Efron</t>
  </si>
  <si>
    <t>Zac Efron, Darin Olien</t>
  </si>
  <si>
    <t>Qui veut être mon associé ? La suite</t>
  </si>
  <si>
    <t>Forensic Files II</t>
  </si>
  <si>
    <t>Bill Camp</t>
  </si>
  <si>
    <t>LOONA Log</t>
  </si>
  <si>
    <t>Tsai Huang Ru, Danson Tang, Edison Wang</t>
  </si>
  <si>
    <t>Iwa Kakeru! Sport Climbing Girls</t>
  </si>
  <si>
    <t>Sumire Uesaka, Yui Ishikawa, Aina Suzuki, Miyu Tomita, Mikako Komatsu</t>
  </si>
  <si>
    <t>BURN THE WITCH</t>
  </si>
  <si>
    <t>Asami Tano, Yuina Yamada, Shimba Tsuchiya, Hiroaki Hirata, Saori Hayami</t>
  </si>
  <si>
    <t>The Gloaming</t>
  </si>
  <si>
    <t>Emma Booth, Ewen Leslie, Aaron Pedersen, Rena Owen, Anthony Phelan</t>
  </si>
  <si>
    <t>Don't Think Twice, Love's All Right</t>
  </si>
  <si>
    <t>Chen Jianbin, Li Yitong, Pan Yueming, Xu Wenguang, Kong Songjin</t>
  </si>
  <si>
    <t>Candle in the Tomb: The Lost Caverns</t>
  </si>
  <si>
    <t>Pan Yueming, Jiang Chao, Kitty Zhang Yuqi, Tong Lei, Gao Weiguang</t>
  </si>
  <si>
    <t>Kakushigoto</t>
  </si>
  <si>
    <t>Hiroshi Kamiya, Rie Takahashi, Kiyono Yasuno, Taku Yashiro, Ayane Sakura</t>
  </si>
  <si>
    <t>Ingrid Bolsø Berdal, Trond Fausa Aurvåg, Anne Marit Jacobsen, Edvard Ross, Camilla Bjørneng</t>
  </si>
  <si>
    <t>Estirando el Chicle</t>
  </si>
  <si>
    <t>Carolina Iglesias, Victoria Martín</t>
  </si>
  <si>
    <t>?wi?ty</t>
  </si>
  <si>
    <t>Mariusz W?g?owski, Micha? Milowicz</t>
  </si>
  <si>
    <t>Fatal Promise</t>
  </si>
  <si>
    <t>Park Ha-na, Ko Se-won, Kang Sung-min, Lee Chang-wook, Kil Yong-woo</t>
  </si>
  <si>
    <t>Escouade 99</t>
  </si>
  <si>
    <t>The Test</t>
  </si>
  <si>
    <t>Justin Langer, Tim Paine, Nathan Lyon, Pat Cummins, Usman Khawaja</t>
  </si>
  <si>
    <t>Whose Vote Counts, Explained</t>
  </si>
  <si>
    <t>John Kasich, Carol Anderson, Alexandria Ocasio-Cortez, Arnold Schwarzenegger, Carol Berkin</t>
  </si>
  <si>
    <t>Cherry Magic! Thirty Years of Virginity Can Make You a Wizard?!</t>
  </si>
  <si>
    <t>Hiroaki Yuasa</t>
  </si>
  <si>
    <t>Jhooti</t>
  </si>
  <si>
    <t>Syed Ramish Rizvi</t>
  </si>
  <si>
    <t>Iqra Aziz, Yasir Hussain, Ahmad Ali Butt, Abid Ali, Asma Abbas</t>
  </si>
  <si>
    <t>Wild and Free</t>
  </si>
  <si>
    <t>Alicia Nery, Gabriel Veiga, Bianca Moi, Leo Alcy, Carla Fernanda</t>
  </si>
  <si>
    <t>Earth at Night in Color</t>
  </si>
  <si>
    <t>Tom Hiddleston</t>
  </si>
  <si>
    <t>Manayek</t>
  </si>
  <si>
    <t>Shalom Assayag, Amos Tamam, Liraz Chamami, Sasi Samucha, Mouna Hawa</t>
  </si>
  <si>
    <t>Guardians of the Ancient Oath</t>
  </si>
  <si>
    <t>Hu Yaozhi</t>
  </si>
  <si>
    <t>Leo Wu, Song Zuer, Karry Wang, Guo Junchen, Zhang Lingxin</t>
  </si>
  <si>
    <t>Drifting Dragons</t>
  </si>
  <si>
    <t>Shin Furukawa, Tomoaki Maeno, Hiroo Sasaki, Junichi Suwabe, Yuto Uemura</t>
  </si>
  <si>
    <t>Kim Jung-hyun, Lee Soo-hyun</t>
  </si>
  <si>
    <t>Namkoong Min, Kim Seol-hyun, Lee Chung-ah, Yoon Sun-woo, Kim Chang-wan</t>
  </si>
  <si>
    <t>Peace! Friendship! Chewing gum!</t>
  </si>
  <si>
    <t>Egor Gubarev, Egor Abramov, Fedor Roschin, Valentina Lyapina, Yura Borisov</t>
  </si>
  <si>
    <t>Shameless Hall of Shame</t>
  </si>
  <si>
    <t>Iain B. MacDonald</t>
  </si>
  <si>
    <t>The English Game</t>
  </si>
  <si>
    <t>Kevin Guthrie, Edward Holcroft, Niamh Walsh, Charlotte Hope, Craig Parkinson</t>
  </si>
  <si>
    <t>Blood Heroes</t>
  </si>
  <si>
    <t>Miao Tingru, Huang Junpeng, Du Yuan, Wang Ji, Guo Fangzhou</t>
  </si>
  <si>
    <t>The Goddess of Revenge</t>
  </si>
  <si>
    <t>Kang Min-koo</t>
  </si>
  <si>
    <t>Kim Sa-rang, Yoon Hyun-min, Yu Seon, Jeong Man-sik, Jang Yoo-sang</t>
  </si>
  <si>
    <t>Truth Seekers</t>
  </si>
  <si>
    <t>Simon Pegg, Nick Frost, Samson Kayo, Malcolm McDowell, Emma D'Arcy</t>
  </si>
  <si>
    <t>Ariza</t>
  </si>
  <si>
    <t>Tolga Sar?ta?, Ayça Ay?in Turan, Ahmet Mümtaz Taylan, Olgun Toker, Dilara Aksüyek</t>
  </si>
  <si>
    <t>I-LAND</t>
  </si>
  <si>
    <t>Song Kang, Sung Hanbin, Taeyang, Monika, Leejung Lee</t>
  </si>
  <si>
    <t>Novoland: The Castle In the Sky 2</t>
  </si>
  <si>
    <t>Jinqing Zhang, Min Guohui, Zhao Jin-Tao</t>
  </si>
  <si>
    <t>Xu Zhengxi, Wang Yuwen, Daisy Li, Dai Wenwen, Wang Ziqi</t>
  </si>
  <si>
    <t>Definition</t>
  </si>
  <si>
    <t>Nathan Lee, Vincent Zhao Wenzhuo, Jordan Chan Siu-Chun, Jerry Yan, Bai Jugang</t>
  </si>
  <si>
    <t>Taskmaster NZ</t>
  </si>
  <si>
    <t>Jeremy Wells, Paul Williams, Hayley Sproull, Ben Hurley, Abby Howells</t>
  </si>
  <si>
    <t>Renegaded Archangel</t>
  </si>
  <si>
    <t>Marcelo Mello Jr., Erika Januza, Álamo Facó, Flávio Bauraqui, Leonardo Brício</t>
  </si>
  <si>
    <t>Isekai Izakaya "Nobu"</t>
  </si>
  <si>
    <t>Hiroshi Shinagawa</t>
  </si>
  <si>
    <t>Ryohei Otani, Rena Takeda, Jin Shirasu, Yutaka Kobayashi, Shinnosuke Abe</t>
  </si>
  <si>
    <t>Smile Down the Runway</t>
  </si>
  <si>
    <t>Yumiri Hanamori, Natsuki Hanae, Ai Kayano, Yui Ishikawa, Hibiku Yamamura</t>
  </si>
  <si>
    <t>The Taste Master SA</t>
  </si>
  <si>
    <t>Zola Nene, Fritz Schoon</t>
  </si>
  <si>
    <t>Followers</t>
  </si>
  <si>
    <t>Miki Nakatani, Elaiza Ikeda, Mari Natsuki, Yuka Itaya, Komuai</t>
  </si>
  <si>
    <t>Kamen Rider Saber</t>
  </si>
  <si>
    <t>Shuichiro Naito, ????, Asuka Kawazu, Ryou Aoki, ????</t>
  </si>
  <si>
    <t>Puffins – The Series</t>
  </si>
  <si>
    <t>Giuseppe Squillaci</t>
  </si>
  <si>
    <t>Johnny Depp</t>
  </si>
  <si>
    <t>Fan Ming, Dai Lele, Shi An, Li Hongtao</t>
  </si>
  <si>
    <t>Prem Gali</t>
  </si>
  <si>
    <t>Farhan Saeed, Sohai Ali Abro, Anoushay Abbasi, Saba Hameed, Waseem Abbas</t>
  </si>
  <si>
    <t>Antique Bureau Midgame</t>
  </si>
  <si>
    <t>Yu Xia, Vision Wei, Aliyah, Chen Jin, Sha Baoliang</t>
  </si>
  <si>
    <t>Pawn Stars: Best Of</t>
  </si>
  <si>
    <t>Rick Harrison, Corey Harrison, Austin Lee Russell</t>
  </si>
  <si>
    <t>Ready Steady Cook</t>
  </si>
  <si>
    <t>Julian Smith</t>
  </si>
  <si>
    <t>Blood &amp; Water</t>
  </si>
  <si>
    <t>Ama Qamata, Khosi Ngema, Gail Mabalane, Thabang Kamogelo Molaba, Dillon Windvogel</t>
  </si>
  <si>
    <t>Memorist</t>
  </si>
  <si>
    <t>Kim Hwi, So Jae-hyun</t>
  </si>
  <si>
    <t>Yoo Seung-ho, Lee Se-young, Cho Seong-ha, Jun Hyo-seong, Yun Ji-on</t>
  </si>
  <si>
    <t>Don't Look Deeper</t>
  </si>
  <si>
    <t>Helena Howard, Don Cheadle, Emily Mortimer, Tyler Ghyzel, Bryan Christensen</t>
  </si>
  <si>
    <t>Adachi and Shimamura</t>
  </si>
  <si>
    <t>Akari Kito, Miku Ito, Manami Numakura, Reina Ueda, Iori Saeki</t>
  </si>
  <si>
    <t>Les génies de la vitesse</t>
  </si>
  <si>
    <t>Olivier Benloulou, Marie-Lyne Joncas</t>
  </si>
  <si>
    <t>Deputy</t>
  </si>
  <si>
    <t>Stephen Dorff, Yara Martinez, Brian Van Holt, Bex Taylor-Klaus, Shane Paul McGhie</t>
  </si>
  <si>
    <t>FAQDA</t>
  </si>
  <si>
    <t>Flo Windey</t>
  </si>
  <si>
    <t>MeteoHeroes</t>
  </si>
  <si>
    <t>Giannis Bezos, Michalis Vogiatzakis</t>
  </si>
  <si>
    <t>Giannis Bezos, Manolis Mavromatakis, Thodoris Katsafados, Eleni Ouzounidou, Valeria Kouroupi</t>
  </si>
  <si>
    <t>Yassir Galal, Ahmed El Sakka, Ahmed Ezz, Karim Abdel Aziz, Mohamed Hamdy</t>
  </si>
  <si>
    <t>Quer o Destino</t>
  </si>
  <si>
    <t>Sara Barradas, Pedro Teixeira, Filipe Vargas, Pedro Sousa, Isaac Alfaiate</t>
  </si>
  <si>
    <t>The Pocket Games</t>
  </si>
  <si>
    <t>Liel Kyzer, Shaul Amsterdamski</t>
  </si>
  <si>
    <t>Sest?i?ky</t>
  </si>
  <si>
    <t>Adéla Gondíková, Jan Nedbal, Sabina Laurinová, Natálie Halouzková</t>
  </si>
  <si>
    <t>Guessable</t>
  </si>
  <si>
    <t>Sara Pascoe, Alan Davies, Darren Harriott, John Kearns</t>
  </si>
  <si>
    <t>Teun Donders, Claire Bender, Teunie de Brouwer, Sabri Saddik, Stefanie van Leersum</t>
  </si>
  <si>
    <t>Her Desire</t>
  </si>
  <si>
    <t>Peter Corp Dyrendal, Chermarn Boonyasak, Yuranunt Pamornmontri, Indy Intad Leowrakwong, Sarut Vichitrananda</t>
  </si>
  <si>
    <t>Infinite Dendrogram</t>
  </si>
  <si>
    <t>Yuko Ono, Soma Saito, Yuuki Takada, Yui Ogura, Yoko Hikasa</t>
  </si>
  <si>
    <t>The Machinery</t>
  </si>
  <si>
    <t>Kristoffer Joner, Julia Schacht, Hanna Alström, Emilia Roosmann, Anastasios Soulis</t>
  </si>
  <si>
    <t>Yabba-Dabba Dinosaurs</t>
  </si>
  <si>
    <t>Jessica DiCicco, Ely Henry, Eric Bauza, Jeff Bergman, Kevin Michael Richardson</t>
  </si>
  <si>
    <t>Lihi Kornowski, Liana Ayoun, Shlomi Tapiaro, Roy Nik</t>
  </si>
  <si>
    <t>Oda Cinnamon Nobunaga</t>
  </si>
  <si>
    <t>Hidetoshi Takahashi</t>
  </si>
  <si>
    <t>Jun Fukuyama, Tomokazu Sugita, Akane Kumada, Kenyu Horiuchi, Tessyo Genda</t>
  </si>
  <si>
    <t>GARO -VERSUS ROAD-</t>
  </si>
  <si>
    <t>Jirô Nagae</t>
  </si>
  <si>
    <t>Koya Matsudai, Yuhi, Tokito, Toman, Naoya Shimizu</t>
  </si>
  <si>
    <t>A Piece of Your Mind</t>
  </si>
  <si>
    <t>Jung Hae-in, Chae Soo-bin, Lee Ha-na, Kim Sung-kyu, Woo Ji-hyeon</t>
  </si>
  <si>
    <t>Katy Keene</t>
  </si>
  <si>
    <t>Lucy Hale, Ashleigh Murray, Julia Chan, Jonny Beauchamp, Katherine LaNasa</t>
  </si>
  <si>
    <t>No More Jockeys</t>
  </si>
  <si>
    <t>Alex Horne, Tim Key, Mark Watson</t>
  </si>
  <si>
    <t>Glitch Techs</t>
  </si>
  <si>
    <t>Rachael Russakoff, Dan Milano, Scott Kreamer, Ricardo Hurtado, Monica Ray</t>
  </si>
  <si>
    <t>Merve Göntem, Can Evrenol</t>
  </si>
  <si>
    <t>Müge Bayramo?lu, Taro Emir Tekin, ?pek Erdem, Selin Dumlugöl, Berçem Koç</t>
  </si>
  <si>
    <t>? ???? ????!</t>
  </si>
  <si>
    <t>First Department</t>
  </si>
  <si>
    <t>Ivan Kolesnikov, Sergey Zharkov, Elena Vozhakina, Sergey Komarov, Evgeniy Bakalov</t>
  </si>
  <si>
    <t>Ultimate Note</t>
  </si>
  <si>
    <t>Xi Zou, Xiaogang Ma, Wei Lizhou</t>
  </si>
  <si>
    <t>Joseph Zeng, Xiao Yuliang, Hani Kezi, Liu Yuning, Fan Ming</t>
  </si>
  <si>
    <t>Club Friday Season 12: Uncharted Love</t>
  </si>
  <si>
    <t>Pattarasaya Kreursuwansiri, Sutatta Udomsilp, Son Yuke Songpaisan, Top Tawin Surachardkait</t>
  </si>
  <si>
    <t>The Idhun Chronicles</t>
  </si>
  <si>
    <t>Itzan Escamilla, Michelle Jenner, Nico Romero, Carlos Cuevas, Sergio Mur</t>
  </si>
  <si>
    <t>The Letter for the King</t>
  </si>
  <si>
    <t>Amir Wilson, Ruby Ashbourne Serkis, Thaddea Graham, Islam Bouakkaz, Jonah Lees</t>
  </si>
  <si>
    <t>Mr. Wrong</t>
  </si>
  <si>
    <t>Can Yaman, Özge Gürel, Gürgen Öz, Fatma Topta?, Sarp Can Köro?lu</t>
  </si>
  <si>
    <t>Hidden London Hangouts</t>
  </si>
  <si>
    <t>Chris Nix, Alex Grundon, Laura Hilton-Brown, Sigurbjörg Alma Ingólfsdóttir</t>
  </si>
  <si>
    <t>Dash &amp; Lily</t>
  </si>
  <si>
    <t>Austin Abrams, Midori Francis, Dante Brown, Troy Iwata</t>
  </si>
  <si>
    <t>Into The Ring</t>
  </si>
  <si>
    <t>Hwang Seung-ki</t>
  </si>
  <si>
    <t>Nana, Park Sung-hoon, Yoo Da-in, Han Jun-woo, Oh Dong-min</t>
  </si>
  <si>
    <t>Coups de cochon</t>
  </si>
  <si>
    <t>Patrick Groulx, Guillaume Pineault, Michelle Desrochers, Matthieu Pepper</t>
  </si>
  <si>
    <t>Betty</t>
  </si>
  <si>
    <t>Dede Lovelace, Kabrina Adams, Nina Moran, Ajani Russell, Rachelle Vinberg</t>
  </si>
  <si>
    <t>La verdad oculta (Verdad oculta)</t>
  </si>
  <si>
    <t>Andrés Felipe Martínez, Jerónimo Cantillo, Rodrigo Candamil, Verónica Orozco, Andrés Castañeda</t>
  </si>
  <si>
    <t>Sporty Sisters</t>
  </si>
  <si>
    <t>Yan Lanouette Turgeon</t>
  </si>
  <si>
    <t>Julie Le Breton</t>
  </si>
  <si>
    <t>??????? ????</t>
  </si>
  <si>
    <t>Marina Danezi</t>
  </si>
  <si>
    <t>Zhang Yan, Hong Jiantao, Song Zuer, Mini Bin</t>
  </si>
  <si>
    <t>Liu Fang, Bai Shan</t>
  </si>
  <si>
    <t>Vincent Zhao Wenzhuo, Mao Linlin, Ashton Chen, Wang Zhiyi, Wu Chao</t>
  </si>
  <si>
    <t>Yuxin Chen</t>
  </si>
  <si>
    <t>Jing Chao, Karlina Zhang, Tan Kai, Xi Meijuan, Vivian Wu</t>
  </si>
  <si>
    <t>Time Traveler Luke</t>
  </si>
  <si>
    <t>Jungwoo Lee</t>
  </si>
  <si>
    <t>Kim Chae-ha, An Young-mi</t>
  </si>
  <si>
    <t>Missing: The Other Side</t>
  </si>
  <si>
    <t>Go Soo, Huh Joon-ho, An So-hee, Lee Jung-eun, Ha Jun</t>
  </si>
  <si>
    <t>The World of My 17</t>
  </si>
  <si>
    <t>Choi Ye-na, Yoo Seon-ho, Hwang Bo-reum-byeol, Lee Won-jeong, Han Chae-kyung</t>
  </si>
  <si>
    <t>The Art of Action</t>
  </si>
  <si>
    <t>Scott Adkins</t>
  </si>
  <si>
    <t>Dogengers</t>
  </si>
  <si>
    <t>Yuji Kishi, Masaki Kaoru, Sora Fujimatsu, Junji Majima, Shion Tsuchiya</t>
  </si>
  <si>
    <t>Tyler Perry's Assisted Living</t>
  </si>
  <si>
    <t>J. Anthony Brown, Na'im Lynn, David Mann, Courtney Nichole, Tamela Mann</t>
  </si>
  <si>
    <t>Pour toujours, plus un jour</t>
  </si>
  <si>
    <t>Pier-Luc Funk, Catherine Brunet</t>
  </si>
  <si>
    <t>Tiger King</t>
  </si>
  <si>
    <t>The Eddy</t>
  </si>
  <si>
    <t>André Holland, Joanna Kulig, Leïla Bekhti, Adil Dehbi, Randy Kerber</t>
  </si>
  <si>
    <t>Start a Business, My General</t>
  </si>
  <si>
    <t>Yu Xintian</t>
  </si>
  <si>
    <t>???? ??????????, ????? ?????????, ????? ???????, ????????? ?????????, Stanislav Solomatin</t>
  </si>
  <si>
    <t>Sidemen Among Us</t>
  </si>
  <si>
    <t>KSI, Simon Minter</t>
  </si>
  <si>
    <t>Harald Eia presenterer - Sånn er Norge</t>
  </si>
  <si>
    <t>Harald Eia</t>
  </si>
  <si>
    <t>Tyler Perry's Bruh</t>
  </si>
  <si>
    <t>Barry Brewer, Mahdi Cocci, Phillip Mullings Jr., Monti Washington, Alyssa Goss</t>
  </si>
  <si>
    <t>Parliament</t>
  </si>
  <si>
    <t>Émilie Noblet, Jérémie Sein, Noé Debré</t>
  </si>
  <si>
    <t>Xavier Lacaille, Liz Kingsman, Philippe Duquesne, Lucas Englander, William Nadylam</t>
  </si>
  <si>
    <t>No Matter What</t>
  </si>
  <si>
    <t>Do Ji-won, Kim Yu-seok, Na Hye-mi, Jung Min-ah, Jung Han-yong</t>
  </si>
  <si>
    <t>Singled Out</t>
  </si>
  <si>
    <t>Keke Palmer, Joel Kim Booster</t>
  </si>
  <si>
    <t>SoulCycle</t>
  </si>
  <si>
    <t>Karyn Nesbit, Sue Molnar, Mike Press, Victoria Brown, Ross Ramone</t>
  </si>
  <si>
    <t>Crossing Swords</t>
  </si>
  <si>
    <t>Everything's Gonna Be Okay</t>
  </si>
  <si>
    <t>Kayla Cromer, Maeve Press, Josh Thomas, Adam Faison, Lillian Carrier</t>
  </si>
  <si>
    <t>About Sam</t>
  </si>
  <si>
    <t>Seira Hayakawa, Sakura Endou, Tamura Mayu, Kanagawa Saya, Sayaka Kakehashi</t>
  </si>
  <si>
    <t>Train</t>
  </si>
  <si>
    <t>Ryu Seung-jin</t>
  </si>
  <si>
    <t>Yoon Shi-yoon, Kyung Soo-jin, Shin So-yul, Cho Wan-ki, Cha Yeob</t>
  </si>
  <si>
    <t>We Married as a Job: New Year's Special</t>
  </si>
  <si>
    <t>Fuminori Kaneko, Nobuhiro Doi, Yasuharu Ishii</t>
  </si>
  <si>
    <t>Yui Aragaki, Gen Hoshino, Yuriko Ishida, Ryohei Otani, Arata Furuta</t>
  </si>
  <si>
    <t>Single Papa</t>
  </si>
  <si>
    <t>Ronald Cheng Chung-Kei, Maggie Cheung Ho-Yee, Jennifer Yu, David Siu Chung-Hang, Johnny Hui</t>
  </si>
  <si>
    <t>Go! Go! Go! Operation C9</t>
  </si>
  <si>
    <t>Ma Kwok-Ming, Samantha Ko, Chris Lai, Brian Chu, Kiwi Yuen Kit-Yee</t>
  </si>
  <si>
    <t>My Girl</t>
  </si>
  <si>
    <t>Zhao Yiqin, Li Jiaqi, Fan Zhixin, Pu Tao, Arthur Su</t>
  </si>
  <si>
    <t>One Lane Bridge</t>
  </si>
  <si>
    <t>Dominic Ona-Ariki, Joel Tobeck</t>
  </si>
  <si>
    <t>Green Water and Green Hills With a Smile</t>
  </si>
  <si>
    <t>Yang Shuo, Pan Zhi Lin, Ma Su, Yu Yang</t>
  </si>
  <si>
    <t>BOSAI: Science that Can Save Your Life</t>
  </si>
  <si>
    <t>Lemi Duncan</t>
  </si>
  <si>
    <t>Closer to You</t>
  </si>
  <si>
    <t>Li Yinan, Tian Ai, Zhou Lijie, Zheng Yingchen, Huang Yueran</t>
  </si>
  <si>
    <t>Medical Police</t>
  </si>
  <si>
    <t>Erinn Hayes, Rob Huebel</t>
  </si>
  <si>
    <t>Jun Fang, Jian Chen</t>
  </si>
  <si>
    <t>Wang Ban, Shu Yaoxuan, Li Lingyu, Siqin Gaowa, Lei Kesheng</t>
  </si>
  <si>
    <t>Show by Rock!! Mashumairesh!!</t>
  </si>
  <si>
    <t>Aya Yamane, Misaki Watada, Hikaru Tono, Yuko Natsuyoshi</t>
  </si>
  <si>
    <t>Cheer</t>
  </si>
  <si>
    <t>Monica Aldama, Gabi Butler, Morgan Simianer, La'Darius Marshall, Maddy Brum</t>
  </si>
  <si>
    <t>Floor Is Lava</t>
  </si>
  <si>
    <t>Brian Smith</t>
  </si>
  <si>
    <t>Rutledge Wood</t>
  </si>
  <si>
    <t>Kefaret</t>
  </si>
  <si>
    <t>Nurgül Ye?ilçay, Mert F?rat, Yurdaer Okur, Özge Özaçar, Ege Kökenli</t>
  </si>
  <si>
    <t>Unbreakable Justice</t>
  </si>
  <si>
    <t>Li Youbin, Zuo Hang, Wang Zirui, Gao Shuguang, Hao Ping</t>
  </si>
  <si>
    <t>Gibiate</t>
  </si>
  <si>
    <t>Tetsuya Kakihara, Yukiyo Fujii, Hiroki Touchi, Michio Hazama, Shuichi Ikeda</t>
  </si>
  <si>
    <t>By Whatever Means Necessary: The Times of Godfather of Harlem</t>
  </si>
  <si>
    <t>Forest Whitaker, Giancarlo Esposito, Ilfenesh Hadera, Gladys Knight, Martha Reeves</t>
  </si>
  <si>
    <t>Kåss til kvelds</t>
  </si>
  <si>
    <t>Else Kåss Furuseth, Markus Neby</t>
  </si>
  <si>
    <t>Meryn am Montag</t>
  </si>
  <si>
    <t>Siegfried Meryn</t>
  </si>
  <si>
    <t>Code 404</t>
  </si>
  <si>
    <t>Daniel Mays, Stephen Graham, Anna Maxwell Martin, Rosie Cavaliero</t>
  </si>
  <si>
    <t>StarBeam</t>
  </si>
  <si>
    <t>Zachary Timmis, Dean Petriw, Terry Klassen, Nahanni Mitchell, Sarah Almonte Peguero</t>
  </si>
  <si>
    <t>Deliciousness</t>
  </si>
  <si>
    <t>Tiffani Thiessen, Angela Kinsey, Kel Mitchell, Tim Chantarangsu</t>
  </si>
  <si>
    <t>NEXT</t>
  </si>
  <si>
    <t>John Slattery, Fernanda Andrade, Michael Mosley, Gerardo Celasco, Eve Harlow</t>
  </si>
  <si>
    <t>Nogizaka Skits</t>
  </si>
  <si>
    <t>Bad Exorcist</t>
  </si>
  <si>
    <t>Bartosz Walaszek</t>
  </si>
  <si>
    <t>My Best Friend's Story</t>
  </si>
  <si>
    <t>Liu Shishi, Ni Ni, Chen Daoming, Dong Zijian, Tian Yu</t>
  </si>
  <si>
    <t>Murdered by Morning</t>
  </si>
  <si>
    <t>Erik S. Weigel</t>
  </si>
  <si>
    <t>Lauren Berst</t>
  </si>
  <si>
    <t>Luna Nera</t>
  </si>
  <si>
    <t>Antonia Fotaras, Manuela Mandracchia, Federica Fracassi, Lucrezia Guidone, Nathan Macchioni</t>
  </si>
  <si>
    <t>The Exorcist's 2nd Meter</t>
  </si>
  <si>
    <t>Ma Kwok-Ming, Hubert Wu, Mandy Wong, Ram Chiang Chi-Kwong, Susan Tse Suet-Sum</t>
  </si>
  <si>
    <t>Moonlight Romance</t>
  </si>
  <si>
    <t>Amber An, Edison Song</t>
  </si>
  <si>
    <t>Lapis Re:LiGHTs</t>
  </si>
  <si>
    <t>Hazuki Hoshino, Yoko Nakayama, Yukimi Hayase, Seika Hirose, Yuuka Amemiya</t>
  </si>
  <si>
    <t>Eatvitation</t>
  </si>
  <si>
    <t>Park Hye-ryeong</t>
  </si>
  <si>
    <t>Kang Ho-dong, Hwang Je-sung, Lim Ji-ho</t>
  </si>
  <si>
    <t>B GARDE VARIETY OF NIJISANJI (KARI)</t>
  </si>
  <si>
    <t>Ibrahim, Sou Hayase</t>
  </si>
  <si>
    <t>Separadas</t>
  </si>
  <si>
    <t>Martín Saban</t>
  </si>
  <si>
    <t>Celeste Cid, Mónica Antonópulos, Marcela Kloosterboer, Julieta Zylberberg, Gimena Accardi</t>
  </si>
  <si>
    <t>Father is steering</t>
  </si>
  <si>
    <t>Kateryna Varchenko, Evgenia Myakenka, Oleksandr Stankevich, Anastasia Orujova, Vladimir Borisov</t>
  </si>
  <si>
    <t>The Wild Project</t>
  </si>
  <si>
    <t>Every Week Has a Friday</t>
  </si>
  <si>
    <t>Menna Shalabi, Asser Yassin, Sawsan Badr, Abdelaziz Makhyoun, Ahmed Khalid Saleh</t>
  </si>
  <si>
    <t>A Patch by Lundini</t>
  </si>
  <si>
    <t>Valerio Lundini, Emanuela Fanelli</t>
  </si>
  <si>
    <t>The Wizard of Paws</t>
  </si>
  <si>
    <t>Derrick Campana</t>
  </si>
  <si>
    <t>Secret Friend of Idols</t>
  </si>
  <si>
    <t>Crackerjack!</t>
  </si>
  <si>
    <t>Mark Rhodes, Sam Nixon</t>
  </si>
  <si>
    <t>Te Doy La Vida</t>
  </si>
  <si>
    <t>A Man in a Veil</t>
  </si>
  <si>
    <t>Lee Si-kang, Lee Chae-young, Kang Eun-tak, Uhm Hyun-kyung, Kim Jung-don</t>
  </si>
  <si>
    <t>How Are U Bread</t>
  </si>
  <si>
    <t>Lee Se-young, Kang Tae Hwan, Suho, Seo Jeong-yeon, Moon Ji-yoon</t>
  </si>
  <si>
    <t>Unorthodox</t>
  </si>
  <si>
    <t>Shira Haas, Amit Rahav, Jeff Wilbusch, Alex Reid, Delia Mayer</t>
  </si>
  <si>
    <t>Girl School.</t>
  </si>
  <si>
    <t>Adult Material</t>
  </si>
  <si>
    <t>Hayley Squires, Siena Kelly, Joe Dempsie, Julian Ovenden, Kerry Godliman</t>
  </si>
  <si>
    <t>Dating in the Kitchen</t>
  </si>
  <si>
    <t>Chen Chang</t>
  </si>
  <si>
    <t>Zhao Lusi, Lin Shen, Zhang Xiaoqian, Fu Jia, Yu Xinhe</t>
  </si>
  <si>
    <t>Selena + Chef</t>
  </si>
  <si>
    <t>Selena Gomez</t>
  </si>
  <si>
    <t>This is Hinatazaka46. Can I have a minute?</t>
  </si>
  <si>
    <t>Motor Pickers</t>
  </si>
  <si>
    <t>Paul Cowland, Helen Stanley</t>
  </si>
  <si>
    <t>The Amber Ruffin Show</t>
  </si>
  <si>
    <t>Amber Ruffin, Tarik Davis</t>
  </si>
  <si>
    <t>Midsummer is Full of Love</t>
  </si>
  <si>
    <t>Zhang Lichuan</t>
  </si>
  <si>
    <t>Yang Chaoyue, Timmy Xu, Shi Shi, Li Jiaming, Jiang Zixin</t>
  </si>
  <si>
    <t>The Property</t>
  </si>
  <si>
    <t>Shlomo Bar-Aba, Shani Cohen, Nelly Tagar, Moshe Ashkenazi, Menashe Noy</t>
  </si>
  <si>
    <t>Cherish the Day</t>
  </si>
  <si>
    <t>Joy Bryant, Henry Simmons</t>
  </si>
  <si>
    <t>El Presidente</t>
  </si>
  <si>
    <t>The Legend of Jinyan</t>
  </si>
  <si>
    <t>Kabby Hui, Chen Jingke, Ryan Zhang, Zhao Yaoke, Zhou Yiran</t>
  </si>
  <si>
    <t>Party of Five</t>
  </si>
  <si>
    <t>Elle Paris Legaspi, Brandon Larracuente, Emily Tosta, Niko Guardado</t>
  </si>
  <si>
    <t>Ba Khaaneman</t>
  </si>
  <si>
    <t>Hesam Mahmoudi, Atila Pesyani, Hassan Pourshirazi, Shohreh Lorestani</t>
  </si>
  <si>
    <t>Pepper, Anything for a Like</t>
  </si>
  <si>
    <t>Martín Slipak, Andrea Bonelli, Andrés Granier, Emiliano Carrazzone</t>
  </si>
  <si>
    <t>???????????????????????</t>
  </si>
  <si>
    <t>Fumiyo Kohinata, Keiko Takeshita, Ayumi Ito, Yuma Yamoto, Honami Kurashita</t>
  </si>
  <si>
    <t>The Case of the Boskovic Family</t>
  </si>
  <si>
    <t>Ivan Živkovi?, Ivan Stefanovi?, Ivan Bukvi?, Raško Miljkovi?</t>
  </si>
  <si>
    <t>Radivoje Bukvi?, Nataša Markovi?, Silma Mahmuti, ?or?e Kadijevi?, Bojan Dimitrijevi?</t>
  </si>
  <si>
    <t>The Bad Kids</t>
  </si>
  <si>
    <t>Xin Shuang</t>
  </si>
  <si>
    <t>Qin Hao, Wang Jingchun, Rong Zishan, Shi Pengyuan, Wang Shengdi</t>
  </si>
  <si>
    <t>Riot Police</t>
  </si>
  <si>
    <t>Victoria Luengo, Raúl Arévalo, Álex García, Hovik Keuchkerian, Roberto Álamo</t>
  </si>
  <si>
    <t>Patria</t>
  </si>
  <si>
    <t>Elena Irureta, Ane Gabarain, Iñigo Aranbarri, Susana Abaitua, José Ramón Soroiz</t>
  </si>
  <si>
    <t>A Perfect Family</t>
  </si>
  <si>
    <t>Pavel Derevyanko, Olga Medynich, Ivan Bychkov, Viktoriya Parhomenko, Vyacheslav Manucharov</t>
  </si>
  <si>
    <t>Mom and Dad Are Playing War</t>
  </si>
  <si>
    <t>Gordan Ki?i?, Nina Jankovi?, Lena Lazovi?, Milica Mihajlovi?, Jovana Gavrilovi?</t>
  </si>
  <si>
    <t>Biohackers</t>
  </si>
  <si>
    <t>Christian Ditter, Tim Trachte</t>
  </si>
  <si>
    <t>Luna Wedler, Jessica Schwarz, Adrian Julius Tillmann, Thomas Prenn, Jing Xiang</t>
  </si>
  <si>
    <t>Desi Tadka</t>
  </si>
  <si>
    <t>Parag Sharma</t>
  </si>
  <si>
    <t>Sapna Sharma, Sanaa Sundi, Rocky Singh Rajput, Zoya Rathore, Anmol Khan</t>
  </si>
  <si>
    <t>Ju-On: Origins</t>
  </si>
  <si>
    <t>Sho Miyake</t>
  </si>
  <si>
    <t>Yoshiyoshi Arakawa, Yuina Kuroshima, Kohki Osamura, Seiko Iwaido, Kai Inowaki</t>
  </si>
  <si>
    <t>Badanamu Stories</t>
  </si>
  <si>
    <t>Ariane Price, Cassie Glow, Hudson Meek, Thessaly Lerner, Jeremiah Miller</t>
  </si>
  <si>
    <t>Strawberry Moon</t>
  </si>
  <si>
    <t>Vanya Dzhaferovich, Assen Blatechki, Dimo Alexiev, Alexander Sano, Stefka Yanorova</t>
  </si>
  <si>
    <t>Rob Beckett and Josh Widdicombe’s Parenting Hell</t>
  </si>
  <si>
    <t>Rob Beckett, Rob Widdicombe</t>
  </si>
  <si>
    <t>La Casa de los Famosos</t>
  </si>
  <si>
    <t>Alfredo Adame, Manelyk González, Uriel del Toro, Patricia Navidad, Diego Soldano</t>
  </si>
  <si>
    <t>Squid Game</t>
  </si>
  <si>
    <t>Lee Jung-jae, Lee Byung-hun, Yim Si-wan, Wi Ha-jun, Kang Ha-neul</t>
  </si>
  <si>
    <t>INVINCIBLE</t>
  </si>
  <si>
    <t>Steven Yeun, Sandra Oh, J.K. Simmons</t>
  </si>
  <si>
    <t>Shark Tank India</t>
  </si>
  <si>
    <t>Sahiba Bali, Aashish Solanki</t>
  </si>
  <si>
    <t>Geraldine Kemper, Tatyana Beloy</t>
  </si>
  <si>
    <t>The White Lotus</t>
  </si>
  <si>
    <t>Leslie Bibb, Jon Gries, Carrie Coon, Walton Goggins, Sarah Catherine Hook</t>
  </si>
  <si>
    <t>Big Brother Célébrités</t>
  </si>
  <si>
    <t>Laurence-Audrey B. Lachaine</t>
  </si>
  <si>
    <t>Marie-Mai Bouchard, Marc Bélanger</t>
  </si>
  <si>
    <t>Great Minds</t>
  </si>
  <si>
    <t>Wagle Ki Duniya</t>
  </si>
  <si>
    <t>Sameer Kulkarni, Aatish Kapadia</t>
  </si>
  <si>
    <t>Sumeet Raghvan, Pariva Pranati, Chinmayee Salvi, Sheehan Kapahi, Aanjjan Srivastav</t>
  </si>
  <si>
    <t>Na lovu</t>
  </si>
  <si>
    <t>Michael ?ech</t>
  </si>
  <si>
    <t>Dagmar Jandová, Jakub Kvašovský, Václav Slabyhoudek, Ond?ej Sokol, Ji?í Martínek</t>
  </si>
  <si>
    <t>What If...?</t>
  </si>
  <si>
    <t>Jeffrey Wright</t>
  </si>
  <si>
    <t>YRK: 3rd Generation</t>
  </si>
  <si>
    <t>Harshad Chopda, Pranali Rathod</t>
  </si>
  <si>
    <t>Take Off Your Shoes</t>
  </si>
  <si>
    <t>Shin Dong-yup, Seo Jang-hoon, Tak Jae-hoon, Im Won-hee, Lee Sang-min</t>
  </si>
  <si>
    <t>Sasmos</t>
  </si>
  <si>
    <t>Maria Tzobanaki, Olga Damani, Orfeas Avgoustidis, Dimitris Lalos, Maria Protopappa</t>
  </si>
  <si>
    <t>Yellowjackets</t>
  </si>
  <si>
    <t>Melanie Lynskey, Tawny Cypress, Sophie Nélisse, Jasmin Savoy Brown, Sophie Thatcher</t>
  </si>
  <si>
    <t>Rose McIver, Utkarsh Ambudkar, Brandon Scott Jones, Danielle Pinnock, Richie Moriarty</t>
  </si>
  <si>
    <t>Mushoku Tensei: Jobless Reincarnation</t>
  </si>
  <si>
    <t>Yumi Uchiyama, Tomokazu Sugita, Konomi Kohara, Ai Kakuma, Ai Kayano</t>
  </si>
  <si>
    <t>Arcane</t>
  </si>
  <si>
    <t>Hailee Steinfeld, Ella Purnell</t>
  </si>
  <si>
    <t>Pânico Jovem Pan</t>
  </si>
  <si>
    <t>Paula Krausche</t>
  </si>
  <si>
    <t>Emilio Surita, Daniel Zukerman, Rogerio Morgado, André Alba, Samy Dana</t>
  </si>
  <si>
    <t>Superman &amp; Lois</t>
  </si>
  <si>
    <t>Tyler Hoechlin, Elizabeth Tulloch, Alex Garfin, Michael Bishop</t>
  </si>
  <si>
    <t>Super Sketch Show Featured</t>
  </si>
  <si>
    <t>The Wheel of Time</t>
  </si>
  <si>
    <t>Rosamund Pike, Daniel Henney, Josha Stradowski, Zoë Robins, Madeleine Madden</t>
  </si>
  <si>
    <t>Gutfeld!</t>
  </si>
  <si>
    <t>Katherine Timpf, Greg Gutfeld</t>
  </si>
  <si>
    <t>The Game Caterers</t>
  </si>
  <si>
    <t>Nah Yung-suk</t>
  </si>
  <si>
    <t>Mon Phagun</t>
  </si>
  <si>
    <t>Sean Banerjee, Srijla Guha, Geetashree Roy, Prantik Banerjee, Rob Dey</t>
  </si>
  <si>
    <t>The Magical Chef of Ice and Fire</t>
  </si>
  <si>
    <t>Yida Chen</t>
  </si>
  <si>
    <t>Qian Chen, Zhang Fuzheng, Sun Lulu, Shan Xin, Nie Xiying</t>
  </si>
  <si>
    <t>Aay Tobe Sohochori</t>
  </si>
  <si>
    <t>Koneenica Banerjee, Arunima Haldar, Indrajit Chakraborty, Indranil Chatterjee, Kuyasha Biswas</t>
  </si>
  <si>
    <t>Perfect World</t>
  </si>
  <si>
    <t>Shuai Zhang</t>
  </si>
  <si>
    <t>Jinwen Chen, Li Shimeng, Liu Mingyue, Qing Liu, Yue Cu</t>
  </si>
  <si>
    <t>La Brea</t>
  </si>
  <si>
    <t>Eoin Macken, Chiké Okonkwo, Zyra Gorecki, Rohan Mirchandaney, Lily Santiago</t>
  </si>
  <si>
    <t>Sex/Life</t>
  </si>
  <si>
    <t>Sarah Shahi, Mike Vogel, Adam Demos, Margaret Odette</t>
  </si>
  <si>
    <t>Girlfriend, Girlfriend</t>
  </si>
  <si>
    <t>Junya Enoki, Ayane Sakura, Azumi Waki, Ayana Taketatsu, Rie Takahashi</t>
  </si>
  <si>
    <t>Yuuki Shin, Azumi Waki, Ryota Osaka, Yuu Hayashi, Tatsuhisa Suzuki</t>
  </si>
  <si>
    <t>Mayor of Kingstown</t>
  </si>
  <si>
    <t>Jeremy Renner, Hugh Dillon, Tobi Bamtefa, Taylor Handley, Emma Laird</t>
  </si>
  <si>
    <t>The Scent of Passion</t>
  </si>
  <si>
    <t>Luis Eduardo Motoa, María Teresa Barreto, William Levy, Laura Londoño, Carmen Villalobos</t>
  </si>
  <si>
    <t>Chucky</t>
  </si>
  <si>
    <t>Zackary Arthur, Brad Dourif, Björgvin Arnarson, Alyvia Alyn Lind, Devon Sawa</t>
  </si>
  <si>
    <t>Against The Sky Supreme</t>
  </si>
  <si>
    <t>Know Your Ingredients</t>
  </si>
  <si>
    <t>Colin Chan, Dennis Yu</t>
  </si>
  <si>
    <t>Links. Rechts. Mitte – Duell der Meinungsmacher</t>
  </si>
  <si>
    <t>Katrin Prähauser, Christoph Kotanko, Michael Fleischhacker, Claus Strunz</t>
  </si>
  <si>
    <t>Queen Latifah, Tory Kittles, Adam Goldberg, Liza Lapira, Laya DeLeon Hayes</t>
  </si>
  <si>
    <t>HIP - High Intellectual Potential</t>
  </si>
  <si>
    <t>Audrey Fleurot, Mehdi Nebbou, Bruno Sanches, Bérangère Mc Neese, Noé Vandevoorde</t>
  </si>
  <si>
    <t>1883</t>
  </si>
  <si>
    <t>Sam Elliott, Tim McGraw, Faith Hill, Isabel May, LaMonica Garrett</t>
  </si>
  <si>
    <t>LINK CLICK</t>
  </si>
  <si>
    <t>Su Shangqing, Yang Tianxiang, Li Shimeng</t>
  </si>
  <si>
    <t>Loki</t>
  </si>
  <si>
    <t>Tom Hiddleston, Sophia Di Martino, Wunmi Mosaku, Eugene Cordero, Ke Huy Quan</t>
  </si>
  <si>
    <t>Resident Alien</t>
  </si>
  <si>
    <t>Alan Tudyk, Sara Tomko, Corey Reynolds, Alice Wetterlund, Levi Fiehler</t>
  </si>
  <si>
    <t>Dexter: New Blood</t>
  </si>
  <si>
    <t>Michael C. Hall, Jack Alcott, Julia Jones, Johnny Sequoyah, Alano Miller</t>
  </si>
  <si>
    <t>Midnight Horror Story</t>
  </si>
  <si>
    <t>The Great North</t>
  </si>
  <si>
    <t>Nick Offerman, Jenny Slate, Will Forte, Aparna Nancherla, Paul Rust</t>
  </si>
  <si>
    <t>Youngsters on Fire</t>
  </si>
  <si>
    <t>Only Murders in the Building</t>
  </si>
  <si>
    <t>Steve Martin, Martin Short, Selena Gomez, Michael Cyril Creighton</t>
  </si>
  <si>
    <t>Seduced By My Best Friend</t>
  </si>
  <si>
    <t>Makoto Furukawa, Kazutomi Yamamoto, Yoshiyuki Shimozuma, Marin Mizutani</t>
  </si>
  <si>
    <t>FBI: International</t>
  </si>
  <si>
    <t>Jesse Lee Soffer, Carter Redwood, Vinessa Vidotto, Eva Jane Willis, Christina Wolfe</t>
  </si>
  <si>
    <t>Star Académie</t>
  </si>
  <si>
    <t>Lara Fabian, Garou, Véronic DiCaire, Pierre Lapointe, Émily Bégin</t>
  </si>
  <si>
    <t>Hangeul Heroes A.I.YA</t>
  </si>
  <si>
    <t>Choi Jeong-gyun</t>
  </si>
  <si>
    <t>Oh Eun-sol, Hayoung Jung, No Yuna, Ahn Suk-hwan, Lee Min-jae</t>
  </si>
  <si>
    <t>Redo of Healer</t>
  </si>
  <si>
    <t>Yuya Hozumi, Ayano Shibuya, Shizuka Ishigami, Natsuki Aikawa, Natsumi Takamori</t>
  </si>
  <si>
    <t>To Your Eternity</t>
  </si>
  <si>
    <t>Reiji Kawashima, Kenjiro Tsuda, Eri Inagawa, Kazuyuki Okitsu, Rie Hikisaka</t>
  </si>
  <si>
    <t>Kamp Koral: SpongeBob's Under Years</t>
  </si>
  <si>
    <t>Golshifteh Farahani, Shioli Kutsuna, Shamier Anderson, India Brown, Billy Barratt</t>
  </si>
  <si>
    <t>Foundation</t>
  </si>
  <si>
    <t>Jared Harris, Lee Pace, Lou Llobell, Leah Harvey, Laura Birn</t>
  </si>
  <si>
    <t>My Siblings</t>
  </si>
  <si>
    <t>Fadik Sevin Atasoy, Su Burcu Yazg? Co?kun, Bilal Yi?it Koçak, Cüneyt Mete, Celil Nalçakan</t>
  </si>
  <si>
    <t>Mangaka Ienaga Explains Complex World</t>
  </si>
  <si>
    <t>Manami Hashimoto, Keita Machida</t>
  </si>
  <si>
    <t>Spidey and His Amazing Friends</t>
  </si>
  <si>
    <t>Benjamin Valic, Lily Sanfelippo, Jakari Fraser</t>
  </si>
  <si>
    <t>Lupin</t>
  </si>
  <si>
    <t>Omar Sy</t>
  </si>
  <si>
    <t>All the Queen's Men</t>
  </si>
  <si>
    <t>Eva Marcille, Skyh Alvester Black, Candace Neolani Maxwell, Racquel Palmer, Michael Bolwaire</t>
  </si>
  <si>
    <t>Hawkeye</t>
  </si>
  <si>
    <t>Jeremy Renner, Hailee Steinfeld, Tony Dalton, Alaqua Cox, Fra Fee</t>
  </si>
  <si>
    <t>People Puzzler</t>
  </si>
  <si>
    <t>Leah Remini</t>
  </si>
  <si>
    <t>Love Twist</t>
  </si>
  <si>
    <t>Hahm Eun-jung, Kim Jin-yeop, Hwang Shin-hye, Yoon Da-hoon, Shim Hye-jin</t>
  </si>
  <si>
    <t>Falling Into Your Smile</t>
  </si>
  <si>
    <t>Xu Kai, Cheng Xiao, Zhai Xiaowen, Yao Chi, Zhou Yiran</t>
  </si>
  <si>
    <t>The Sex Lives of College Girls</t>
  </si>
  <si>
    <t>Pauline Chalamet, Amrit Kaur, Alyah Chanelle Scott, Renika Williams, Christopher Meyer</t>
  </si>
  <si>
    <t>Chain Reaction</t>
  </si>
  <si>
    <t>Dylan Lane</t>
  </si>
  <si>
    <t>Rugrats</t>
  </si>
  <si>
    <t>E. G. Daily, Nancy Cartwright, Cheryl Chase, Cree Summer, Kath Soucie</t>
  </si>
  <si>
    <t>The King's Affection</t>
  </si>
  <si>
    <t>Park Eun-bin, Rowoon, Nam Yoon-su, Bae Yoon-kyung, Choi Byung-chan</t>
  </si>
  <si>
    <t>The Ghost and Molly McGee</t>
  </si>
  <si>
    <t>Ashly Burch, Dana Snyder, Jordan Klepper, Sumalee Montano, Michaela Dietz</t>
  </si>
  <si>
    <t>The Falcon and the Winter Soldier</t>
  </si>
  <si>
    <t>Anthony Mackie, Sebastian Stan, Wyatt Russell, Erin Kellyman, Daniel Brühl</t>
  </si>
  <si>
    <t>Girls5eva</t>
  </si>
  <si>
    <t>Sara Bareilles, Busy Philipps, Paula Pell, Renée Elise Goldsberry</t>
  </si>
  <si>
    <t>Fires</t>
  </si>
  <si>
    <t>Vincenzo</t>
  </si>
  <si>
    <t>Kim Hee-won, Ham Seung-hoon</t>
  </si>
  <si>
    <t>Song Joong-ki, Jeon Yeo-been, Ok Taec-yeon, Kim Yeo-jin, Kwak Dong-yeon</t>
  </si>
  <si>
    <t>Abbott Elementary</t>
  </si>
  <si>
    <t>Quinta Brunson, Tyler James Williams, Sheryl Lee Ralph, Lisa Ann Walter, Chris Perfetti</t>
  </si>
  <si>
    <t>Law &amp; Order: Organized Crime</t>
  </si>
  <si>
    <t>Christopher Meloni, Danielle Moné Truitt, Ainsley Seiger, Rick Gonzalez, Dean Norris</t>
  </si>
  <si>
    <t>La Desalmada</t>
  </si>
  <si>
    <t>Livia Brito Pestana, José Ron, Kimberly Dos Ramos, Marjorie de Sousa, Marlene Favela</t>
  </si>
  <si>
    <t>Seirei Gensouki: Spirit Chronicles</t>
  </si>
  <si>
    <t>Yoshitsugu Matsuoka, Ayaka Suwa, Akane Fujita, Yuuki Kuwahara</t>
  </si>
  <si>
    <t>Jared Padalecki, Molly Hagan, Keegan Allen, Violet Brinson, Kale Culley</t>
  </si>
  <si>
    <t>De Faker</t>
  </si>
  <si>
    <t>Juvat Westendorp, Anne Appelo, Dorian Bindels, Tatum Dagelet, Bettina Holwerda</t>
  </si>
  <si>
    <t>Hometown Cha-Cha-Cha</t>
  </si>
  <si>
    <t>Shin Min-a, Kim Seon-ho, Lee Sang-yi, Gong Min-jeung, Kim Yeong-ok</t>
  </si>
  <si>
    <t>WandaVision</t>
  </si>
  <si>
    <t>Elizabeth Olsen, Paul Bettany, Kathryn Hahn, Teyonah Parris, Randall Park</t>
  </si>
  <si>
    <t>Yo-kai Watch ?</t>
  </si>
  <si>
    <t>Come Come Everybody</t>
  </si>
  <si>
    <t>Takamasa Izunami, Mojiri Adachi, Shinichiro Hashizume, Kazufumi Matsuoka</t>
  </si>
  <si>
    <t>Mone Kamishiraishi, Eri Fukatsu, Rina Kawaei, Masahiro Koumoto, Naomi Nishida</t>
  </si>
  <si>
    <t>Kaan Urganc?o?lu, P?nar Deniz, U?ur Polat, Zeyno Eracar, U?ur Aslan</t>
  </si>
  <si>
    <t>The First Nanny</t>
  </si>
  <si>
    <t>Sanya Lopez, Gabby Concepcion, Pancho Magno, Cassy Legaspi, Sandy Andolong</t>
  </si>
  <si>
    <t>Do Contra</t>
  </si>
  <si>
    <t>Single's Inferno</t>
  </si>
  <si>
    <t>???, Kim Jae-won, ???</t>
  </si>
  <si>
    <t>Lee Da-hee, Cho Kyu-hyun, Hong Jin-kyung, Hanhae, Dex</t>
  </si>
  <si>
    <t>SNL Korea Reboot</t>
  </si>
  <si>
    <t>Kwon Sung-wook, Kim Min, Ahn Sang-hwi, Yoo Seong-mo</t>
  </si>
  <si>
    <t>Shin Dong-yup, An Young-mi, Jung Sang-hoon, Kim Min-kyo, Jung Yi-rang</t>
  </si>
  <si>
    <t>Judy Justice</t>
  </si>
  <si>
    <t>Judith Sheindlin, Kevin Rasco, Whitney Kumar, Sarah Rose</t>
  </si>
  <si>
    <t>Milo</t>
  </si>
  <si>
    <t>Evan Capstick, Eleanor Stollery, George Ravenscroft, Emma Tate, Rob Rackstraw</t>
  </si>
  <si>
    <t>42 – The Answer to Almost Everything</t>
  </si>
  <si>
    <t>Max Mönch, Alexander Lahl</t>
  </si>
  <si>
    <t>Nora Tschirner</t>
  </si>
  <si>
    <t>Lizzy Caplan, Clark Duke, Christian Slater, Brett Gelman, John DiMaggio</t>
  </si>
  <si>
    <t>Purple River</t>
  </si>
  <si>
    <t>Tang Bao, Zhengyang Ma, Jiang Guangtao, Baomu Zhongyang, Ajie</t>
  </si>
  <si>
    <t>Mao Xue Woof</t>
  </si>
  <si>
    <t>Mao Buyi, Li Xueqin</t>
  </si>
  <si>
    <t>Alertes</t>
  </si>
  <si>
    <t>Sophie Prégent, Frédéric Pierre, Mylène St-Sauveur, Charles-Alexandre Dubé</t>
  </si>
  <si>
    <t>Adam Savage, Robert Lee, Jamie Hyneman</t>
  </si>
  <si>
    <t>Lisa</t>
  </si>
  <si>
    <t>Tinne Oltmans, Oscar Willems, Briek Lesage, Anouck Luyten, Arno Moens</t>
  </si>
  <si>
    <t>Ginny &amp; Georgia</t>
  </si>
  <si>
    <t>Antonia Gentry, Brianne Howey, Diesel La Torraca, Jennifer Robertson, Felix Mallard</t>
  </si>
  <si>
    <t>Record of Ragnarok</t>
  </si>
  <si>
    <t>Miyuki Sawashiro, Tomoyo Kurosawa, Wataru Takagi, Junichi Suwabe, Tomokazu Seki</t>
  </si>
  <si>
    <t>The Shadow Team</t>
  </si>
  <si>
    <t>Aybüke Pusat, Serdar Ye?in, Yunus Emre Y?ld?r?mer, Melisa Akman, Tolga Sar?ta?</t>
  </si>
  <si>
    <t>Bhagya Lakshmi</t>
  </si>
  <si>
    <t>Aishwarya Khare, Rohit Suchanti, Maera Mishra</t>
  </si>
  <si>
    <t>Dos vidas</t>
  </si>
  <si>
    <t>Laura Ledesma, Amparo Piñero, Cristina de Inza, Sebastián Haro, Silvia Acosta</t>
  </si>
  <si>
    <t>Hunted VIPS</t>
  </si>
  <si>
    <t>Mart Hoogkamer, Chahid Charrak, Willem Voogd, Britte Lagcher, Roxanne Kwant</t>
  </si>
  <si>
    <t>Baki Hanma</t>
  </si>
  <si>
    <t>Happy ToGetHer</t>
  </si>
  <si>
    <t>Edgar Mortiz</t>
  </si>
  <si>
    <t>John Lloyd Cruz, Jayson Gainza, Ashley Rivera, Kleggy Abaya, Janus Del Prado</t>
  </si>
  <si>
    <t>Chrysalis</t>
  </si>
  <si>
    <t>Burcu Biricik, Feyyaz ?erifo?lu, Hande Ataizi, Selma Ergeç, Nur Sürer</t>
  </si>
  <si>
    <t>La torre de Mabel</t>
  </si>
  <si>
    <t>Paloma Moreno, Blanca Lewin, Elisa Zulueta, Álvaro Espinoza, Alvaro Gomez</t>
  </si>
  <si>
    <t>C ce soir, le débat</t>
  </si>
  <si>
    <t>Karim Rissouli</t>
  </si>
  <si>
    <t>Jellystone!</t>
  </si>
  <si>
    <t>Jeff Bergman, C.H. Greenblatt, Jim Conroy, Georgie Kidder, Grace Helbig</t>
  </si>
  <si>
    <t>Dzielnica strachu</t>
  </si>
  <si>
    <t>The Patrick Star Show</t>
  </si>
  <si>
    <t>Bill Fagerbakke, Thomas F. Wilson, Cree Summer, Jill Talley, Dana Snyder</t>
  </si>
  <si>
    <t>Do?u</t>
  </si>
  <si>
    <t>Do?u Demirkol</t>
  </si>
  <si>
    <t>Sweet Tooth</t>
  </si>
  <si>
    <t>Nonso Anozie, Christian Convery, Adeel Akhtar, Stefania LaVie Owen, Naledi Murray</t>
  </si>
  <si>
    <t>Se xena kheria</t>
  </si>
  <si>
    <t>Giannis Bezos, Gerasimos Skiadaresis, Renia Louizidou, Vaso Laskaraki, Christina Alexanian</t>
  </si>
  <si>
    <t>Question de jugement</t>
  </si>
  <si>
    <t>Pierre Hébert</t>
  </si>
  <si>
    <t>Nemocnica</t>
  </si>
  <si>
    <t>Juraj Hr?ka, Marek Majeský, František Kovár, Alexander Bárta, Zuzana Kanócz</t>
  </si>
  <si>
    <t>Olive Land</t>
  </si>
  <si>
    <t>Angela Gerekou, Nikos Galanos, Lydia Koniordou, Giorgos Partsalakis, Stella Fyrogeni</t>
  </si>
  <si>
    <t>Ten Thousand Worlds</t>
  </si>
  <si>
    <t>Tozkoparan: ?skender</t>
  </si>
  <si>
    <t>Ça?an Efe Ak, Tuana Naz Tiryaki, Yagiz Kilinc, Leya K?r?an, Deniz Erayvaz</t>
  </si>
  <si>
    <t>Pobre novio</t>
  </si>
  <si>
    <t>Etienne Bobenrieth, Montserrat Ballarin, Francisca Walker, Héctor Noguera, Diego Muñoz</t>
  </si>
  <si>
    <t>Call Me By Fire</t>
  </si>
  <si>
    <t>Hacken Lee, Allen Lin, Fu Xinbo, Du Haitao, Jacky Heung</t>
  </si>
  <si>
    <t>Sisi</t>
  </si>
  <si>
    <t>Dominique Devenport, Jannik Schümann, David Korbmann, Désirée Nosbusch, Tanja Schleiff</t>
  </si>
  <si>
    <t>The Second Husband</t>
  </si>
  <si>
    <t>Kim Chil-bong</t>
  </si>
  <si>
    <t>Uhm Hyun-kyung, Cha Seo-won, Oh Seung-ah, Han Ki-woong, Choi Seung-kyung</t>
  </si>
  <si>
    <t>IVE ON</t>
  </si>
  <si>
    <t>ANYUJIN, GAEUL, JANGWONYOUNG, LIZ, REI</t>
  </si>
  <si>
    <t>Night Brunch</t>
  </si>
  <si>
    <t>Miki Kousei, Asei Miki, Satoshi Mukai</t>
  </si>
  <si>
    <t>Under One Roof</t>
  </si>
  <si>
    <t>Jean Kuo, Chia-Shan Wu, ???, Xuan Chen, ???</t>
  </si>
  <si>
    <t>Al Maddah</t>
  </si>
  <si>
    <t>Hamada Helal, Heba Magdi, Khaled Sarhan, Hanan Soliman, Donia Abdel Azziz</t>
  </si>
  <si>
    <t>Star Wars: The Bad Batch</t>
  </si>
  <si>
    <t>Dee Bradley Baker, Michelle Ang</t>
  </si>
  <si>
    <t>TSUKIMICHI -Moonlit Fantasy-</t>
  </si>
  <si>
    <t>Natsuki Hanae, Ayane Sakura, Akari Kito, Saori Hayami, Yukiyo Fujii</t>
  </si>
  <si>
    <t>Taxi Driver</t>
  </si>
  <si>
    <t>Lee Dan</t>
  </si>
  <si>
    <t>Lee Je-hoon, Kim Eui-sung, Pyo Ye-jin, Jang Hyuk-jin, Bae Yoo-ram</t>
  </si>
  <si>
    <t>American Horror Stories</t>
  </si>
  <si>
    <t>Mickey Mouse Funhouse</t>
  </si>
  <si>
    <t>Chip 'n' Dale: Park Life</t>
  </si>
  <si>
    <t>Matthew Géczy, Kaycie Chase, Bill Farmer, Sylvain Caruso, David Gasman</t>
  </si>
  <si>
    <t>Doom at Your Service</t>
  </si>
  <si>
    <t>Kwon Young-il</t>
  </si>
  <si>
    <t>Park Bo-young, Seo In-guk, Lee Soo-hyuk, Kang Tae-oh, Shin Do-hyun</t>
  </si>
  <si>
    <t>Fate: The Winx Saga</t>
  </si>
  <si>
    <t>Abigail Cowen, Hannah van der Westhuysen, Precious Mustapha, Eliot Salt, Elisha Applebaum</t>
  </si>
  <si>
    <t>Bae Seong-jae, Lee Su-geun, Lee Chun-soo, Nam Hyeon-hee, Oh Na-mi</t>
  </si>
  <si>
    <t>Moley</t>
  </si>
  <si>
    <t>Warwick Davis, Jessica Henwick, Stanley Tucci, Gemma Arterton, Togo Igawa</t>
  </si>
  <si>
    <t>Schmigadoon!</t>
  </si>
  <si>
    <t>Keegan-Michael Key, Cecily Strong, Dove Cameron, Alan Cumming, Aaron Tveit</t>
  </si>
  <si>
    <t>Star Trek: Prodigy</t>
  </si>
  <si>
    <t>Brett Gray, Ella Purnell, Jason Mantzoukas, Angus Imrie, Rylee Alazraqui</t>
  </si>
  <si>
    <t>Demente</t>
  </si>
  <si>
    <t>Benjamín Vicuña, Paz Bascuñan, Francisco Pérez-Bannen, Patricia Rivadeneira, Andrés Velasco</t>
  </si>
  <si>
    <t>Time Concert</t>
  </si>
  <si>
    <t>Lu Yanfu</t>
  </si>
  <si>
    <t>Laure Shang, He Jie, Dany Lee, Baby Zhang, Allen Su</t>
  </si>
  <si>
    <t>¡Qué dice Chile!</t>
  </si>
  <si>
    <t>Martín Cárcamo</t>
  </si>
  <si>
    <t>Jean-Loup Horwitz, Anna Ramade, Emmanuel Curtil, Jérémy Prévost, Antoine Schoumsky</t>
  </si>
  <si>
    <t>The Lion's Secret</t>
  </si>
  <si>
    <t>Dongning Zhu, Allen Lan</t>
  </si>
  <si>
    <t>Zhu Yawen, Yang Zishan, Li Yuan, Mike He, Fang Xiaoli</t>
  </si>
  <si>
    <t>Move to Heaven</t>
  </si>
  <si>
    <t>Lee Je-hoon, Tang Joon-sang, Hong Seung-hee, Jeong Seok-yong, Jung Young-ju</t>
  </si>
  <si>
    <t>Gabby's Dollhouse</t>
  </si>
  <si>
    <t>Laila Lockhart Kraner</t>
  </si>
  <si>
    <t>Mouse</t>
  </si>
  <si>
    <t>Kang Cheol-Woo, Choi Joon-bae</t>
  </si>
  <si>
    <t>Lee Seung-gi, Lee Hee-jun, Park Ju-hyun, Kwon Hwa-woon, Kyung Soo-jin</t>
  </si>
  <si>
    <t>Shuang Lu, Qing Zu, Zhang Zikun, Tuan Li, ???</t>
  </si>
  <si>
    <t>??, ???, ???, ???, ???</t>
  </si>
  <si>
    <t>DON'T TOY WITH ME, MISS NAGATORO</t>
  </si>
  <si>
    <t>Sumire Uesaka, Daiki Yamashita, Aina Suzuki, Mikako Komatsu, Shiori Izawa</t>
  </si>
  <si>
    <t>The Duke of Death and His Maid</t>
  </si>
  <si>
    <t>Natsuki Hanae, Ayumi Mano, Hochu Otsuka, Inori Minase, Wakana Kuramochi</t>
  </si>
  <si>
    <t>Lucas the Spider</t>
  </si>
  <si>
    <t>Simon Webster, Christian Campbell, Evie Loiselle, Antonina Battrick, McKenzie Cornelius</t>
  </si>
  <si>
    <t>The Book of Boba Fett</t>
  </si>
  <si>
    <t>Temuera Morrison, Ming-Na Wen</t>
  </si>
  <si>
    <t>NCIS: Hawai'i</t>
  </si>
  <si>
    <t>Vanessa Lachey, Alex Tarrant, Noah Mills, Yasmine Al-Bustami, Jason Antoon</t>
  </si>
  <si>
    <t>Tere Bina Jiya Jaye Naa</t>
  </si>
  <si>
    <t>Anjali Tatrari, Avinesh Rekhi, Leenesh Mattoo</t>
  </si>
  <si>
    <t>Jimihen!! Jimiko o Kae Chau Jun Isei Kouyuu</t>
  </si>
  <si>
    <t>Mahito Kawamura, Usa Fujisaki, Hibiki Nanashino</t>
  </si>
  <si>
    <t>Twinkle Love</t>
  </si>
  <si>
    <t>Da Zuo, Sunnee, Chang Huasen, Guo Qilin, Alyssa Chia</t>
  </si>
  <si>
    <t>Shadow and Bone</t>
  </si>
  <si>
    <t>Jessie Mei Li, Archie Renaux, Freddy Carter, Amita Suman, Kit Young</t>
  </si>
  <si>
    <t>CSI: Vegas</t>
  </si>
  <si>
    <t>Paula Newsome, Matt Lauria, Mandeep Dhillon, Marg Helgenberger, Ariana Guerra</t>
  </si>
  <si>
    <t>Naagini</t>
  </si>
  <si>
    <t>Deepika Das, Dheekshith Shetty, Ashalatha</t>
  </si>
  <si>
    <t>86 EIGHTY-SIX</t>
  </si>
  <si>
    <t>Ikumi Hasegawa, Shoya Chiba, Natsumi Fujiwara, Seiichiro Yamashita, Saori Hayami</t>
  </si>
  <si>
    <t>Monsters at Work</t>
  </si>
  <si>
    <t>The World's Finest Assassin Gets Reincarnated in Another World as an Aristocrat</t>
  </si>
  <si>
    <t>Kenji Akabane, Reina Ueda, Yuuki Takada, Shino Shimoji, Toshiyuki Morikawa</t>
  </si>
  <si>
    <t>Komi Can't Communicate</t>
  </si>
  <si>
    <t>Aoi Koga, Gakuto Kajiwara, Rie Murakawa, Rina Hidaka, Rumi Okubo</t>
  </si>
  <si>
    <t>EXchange</t>
  </si>
  <si>
    <t>Kim Dong-ju, Kim In-ha, Lee Min-ha</t>
  </si>
  <si>
    <t>Simon Dominic, Lee Yong-jin, Kim Ye-won, Yura, Song Da-hye</t>
  </si>
  <si>
    <t>All or Nothing</t>
  </si>
  <si>
    <t>Pauline Mendoza, Carmina Villarroel, John Estrada, Tanya Garcia, Kristofer Martin</t>
  </si>
  <si>
    <t>Before the Impact</t>
  </si>
  <si>
    <t>The Mosquito Coast</t>
  </si>
  <si>
    <t>Justin Theroux, Melissa George, Logan Polish, Gabriel Bateman, Ian Hart</t>
  </si>
  <si>
    <t>Hacks</t>
  </si>
  <si>
    <t>Jean Smart, Hannah Einbinder, Carl Clemons-Hopkins, Megan Stalter, Paul W. Downs</t>
  </si>
  <si>
    <t>The Case Study of Vanitas</t>
  </si>
  <si>
    <t>Natsuki Hanae, Kaito Ishikawa, Inori Minase, Shino Shimoji, Ai Kayano</t>
  </si>
  <si>
    <t>Celebrity Bake Off España</t>
  </si>
  <si>
    <t>Paula Vázquez, Mario Marzo, Paco Roncero, Lídia Torrent, Maestro Joao</t>
  </si>
  <si>
    <t>Haruka Tomatsu, Koki Uchiyama, Seiichiro Yamashita, Yurie Kozakai, Nobuhiko Okamoto</t>
  </si>
  <si>
    <t>Dikui Xie, ??</t>
  </si>
  <si>
    <t>Silence Wang, Li Xueqin, Jackie Li, Meng Ziyi, Eric Wang</t>
  </si>
  <si>
    <t>Blade Runner: Black Lotus</t>
  </si>
  <si>
    <t>Jessica Henwick, Will Yun Lee, Wes Bentley, Samira Wiley</t>
  </si>
  <si>
    <t>Piggy's Counterattack</t>
  </si>
  <si>
    <t>Megan Lai, Kingone Wang, Melvin Sia, Mandy Wei, Suun Lin</t>
  </si>
  <si>
    <t>Bad and Crazy</t>
  </si>
  <si>
    <t>Lee Dong-wook, Wi Ha-jun, Han Ji-eun, Cha Hak-yeon, Kang Ae-sim</t>
  </si>
  <si>
    <t>Guido's Deko Queen</t>
  </si>
  <si>
    <t>Red Shoes</t>
  </si>
  <si>
    <t>Choi Myung-gil, So I-hyeon, Park Yoon-jae, Jung Yoo-min, Sunwoo Jae-duk</t>
  </si>
  <si>
    <t>Dragons: The Nine Realms</t>
  </si>
  <si>
    <t>Jeremy Shada, Ashley Liao, Aimee Garcia, Marcus Scribner, Vincent Tong</t>
  </si>
  <si>
    <t>Naked and Afraid of Love</t>
  </si>
  <si>
    <t>Candice Xiao Liang, Bennett Murphy, Lauren Bonner, Brittany Whitmire, Nelson Dashing Monroig</t>
  </si>
  <si>
    <t>Owe My Love</t>
  </si>
  <si>
    <t>Lovi Poe, Benjamin Alves, Ai-Ai delas Alas, Wynwyn Marquez, Jackie Lou Blanco</t>
  </si>
  <si>
    <t>The Fruit of Evolution: Before I Knew It, My Life Had It Made</t>
  </si>
  <si>
    <t>Hiro Shimono, Kana Hanazawa, Marina Inoue, Tetsu Inada, Yuka Nishio</t>
  </si>
  <si>
    <t>Ace Troops</t>
  </si>
  <si>
    <t>Xiao Zhan, Bai Lu, Johnny Huang, Elane Zhong, Li Youbin</t>
  </si>
  <si>
    <t>Bigg Boss OTT</t>
  </si>
  <si>
    <t>Anil Kapoor, Chandrika Dixit Gera, Ranvir Shorey, Shivani Kumari, Sana Makbul</t>
  </si>
  <si>
    <t>Marvel Studios Legends</t>
  </si>
  <si>
    <t>Lucky With You</t>
  </si>
  <si>
    <t>Xuesong Liu</t>
  </si>
  <si>
    <t>Wang Likun, Johnny Huang, Cheng Cheng, Wang Ce, Jiang Long</t>
  </si>
  <si>
    <t>The All-Round Wife</t>
  </si>
  <si>
    <t>kim jae-in, Shim Ji-ho, Han Da-gam, Han Sang-jin, Kim Jae-in</t>
  </si>
  <si>
    <t>Liu Yong Pursues the Case</t>
  </si>
  <si>
    <t>Liu Guotong</t>
  </si>
  <si>
    <t>He Bing, Michelle Bai, Wang Herun, Li Naiwen, Cao Zheng</t>
  </si>
  <si>
    <t>Kung Fu</t>
  </si>
  <si>
    <t>Olivia Liang, Tan Kheng Hua, Eddie Liu, Shannon Dang, Jon Prasida</t>
  </si>
  <si>
    <t>Genesis</t>
  </si>
  <si>
    <t>Daniela Escobar, Juliano Laham, Letícia Almeida, Ingra Lyberato, Petrônio Gontijo</t>
  </si>
  <si>
    <t>Wang Yajie, Song Yunhao</t>
  </si>
  <si>
    <t>Medal of the Republic</t>
  </si>
  <si>
    <t>Ranking of Kings</t>
  </si>
  <si>
    <t>Minami Hinata, Ayumu Murase, Yuki Kaji, Takuya Eguchi, Yoji Ueda</t>
  </si>
  <si>
    <t>Kaamnaa</t>
  </si>
  <si>
    <t>Abhishek Rawat, Ramanithu Chaudhary, Chandni Sharma, Manav Gohil</t>
  </si>
  <si>
    <t>Regal Studio Presents</t>
  </si>
  <si>
    <t>Miss Monte-Cristo</t>
  </si>
  <si>
    <t>Park Ki-ho</t>
  </si>
  <si>
    <t>Lee So-yeon, Choi Yeo-jin, Kyung Sung-hwan, Lee Sang-bo, Sunwoo Yong-nyeo</t>
  </si>
  <si>
    <t>Gossip Girl</t>
  </si>
  <si>
    <t>Jordan Alexander, Whitney Peak, Tavi Gevinson, Eli Brown, Thomas Doherty</t>
  </si>
  <si>
    <t>One of Us Is Lying</t>
  </si>
  <si>
    <t>Annalisa Cochrane, Chibuikem Uche, Marianly Tejada, Cooper van Grootel, Jess McLeod</t>
  </si>
  <si>
    <t>Daughter from Another Mother</t>
  </si>
  <si>
    <t>Ludwika Paleta, Paulina Goto, Martín Altomaro, Liz Gallardo, Javier Ponce</t>
  </si>
  <si>
    <t>Genshin Impact Fanfiction</t>
  </si>
  <si>
    <t>Teyvat Fan Association</t>
  </si>
  <si>
    <t>The Detectives' Adventures</t>
  </si>
  <si>
    <t>Shi Hui</t>
  </si>
  <si>
    <t>Na Ying, Huang Zitao, Gao Ye, Cheng Lei, Meng Ziyi</t>
  </si>
  <si>
    <t>Decisive Victory</t>
  </si>
  <si>
    <t>Tang Guoqiang, Liu Jin, Wang Wufu, Su Qing, Yu Hewei</t>
  </si>
  <si>
    <t>Welcome Home, Mone</t>
  </si>
  <si>
    <t>Kaya Kiyohara, Seiyo Uchino, Kyoka Suzuki, Aju Makita, Tatsuya Fuji</t>
  </si>
  <si>
    <t>Acapulco</t>
  </si>
  <si>
    <t>Eugenio Derbez, Enrique Arrizon, Raphael Alejandro, Camila Perez, Chord Overstreet</t>
  </si>
  <si>
    <t>I Am Solo</t>
  </si>
  <si>
    <t>Nasangwon, Nam Gyuhong</t>
  </si>
  <si>
    <t>Defconn, Song Hae-na, Lee Yi-kyung, Jun Hyo-seong</t>
  </si>
  <si>
    <t>Jing Tian, Tang Yixin, Xie Nan, Pang Bo, Chunye Zhang</t>
  </si>
  <si>
    <t>Smoldering Tears</t>
  </si>
  <si>
    <t>Glaiza de Castro, Rayver Cruz, Claire Castro, Mike Tan, Royce Cabrera</t>
  </si>
  <si>
    <t>EDENS ZERO</t>
  </si>
  <si>
    <t>Takuma Terashima, Mikako Komatsu, Rie Kugimiya, Hiromichi Tezuka, Shiori Izawa</t>
  </si>
  <si>
    <t>Power Book III: Raising Kanan</t>
  </si>
  <si>
    <t>Mekai Curtis, Patina Miller, Hailey Kilgore, Antonio Ortiz, London Brown</t>
  </si>
  <si>
    <t>Au bout de l'enquête, la fin du crime parfait ?</t>
  </si>
  <si>
    <t>Alain Bauer, Marie Drucker</t>
  </si>
  <si>
    <t>The Boarding School: Las Cumbres</t>
  </si>
  <si>
    <t>Albert Salazar, Joel Bosqued, Mina El Hammani, Claudia Riera, Daniela Rubio</t>
  </si>
  <si>
    <t>??????????!???????????</t>
  </si>
  <si>
    <t>Yuki Himura</t>
  </si>
  <si>
    <t>The Sisters</t>
  </si>
  <si>
    <t>Yasmien Kurdi, Thea Tolentino, Faith Da Silva, Albert Martinez, Jason Abalos</t>
  </si>
  <si>
    <t>Niña Niño</t>
  </si>
  <si>
    <t>Thop Nazareno</t>
  </si>
  <si>
    <t>Maja Salvador, Noel Comia Jr., Empoy Marquez, Ian Pangilinan, Arron Villaflor</t>
  </si>
  <si>
    <t>iCarly</t>
  </si>
  <si>
    <t>Miranda Cosgrove, Jerry Trainor, Nathan Kress, Laci Mosley, Jaidyn Triplett</t>
  </si>
  <si>
    <t>Lee Na-jeong, ???</t>
  </si>
  <si>
    <t>Lee Bo-young, Kim Seo-hyung, Lee Hyun-wook, Ok Ja-yeon, Cha Hak-yeon</t>
  </si>
  <si>
    <t>Vivy: Fluorite Eye's Song</t>
  </si>
  <si>
    <t>Atsumi Tanezaki, Jun Fukuyama</t>
  </si>
  <si>
    <t>Danila Yakushev, ????????? ??????, Andrey Terentyev, Ekaterina Zorina, Mikhail Nikolaev</t>
  </si>
  <si>
    <t>The Discounters</t>
  </si>
  <si>
    <t>Marc Hosemann, Bruno Alexander, Ludger Bökelmann, Klara Lange, Merlin Sandmeyer</t>
  </si>
  <si>
    <t>Demi-Gods and Semi-Devils</t>
  </si>
  <si>
    <t>Yu Rong Guang</t>
  </si>
  <si>
    <t>Tony Yang, Bai Shu, Zhang Tianyang, Janice Man, Su Qing</t>
  </si>
  <si>
    <t>Happiness</t>
  </si>
  <si>
    <t>Han Hyo-joo, Park Hyung-sik, Jo Woo-jin, Lee Jun-hyeok, Park Joo-hee</t>
  </si>
  <si>
    <t>I Left My Heart in Sorsogon</t>
  </si>
  <si>
    <t>Heart Evangelista, Richard Yap, Paolo Contis, Kyline Alcantara, Mavy Legaspi</t>
  </si>
  <si>
    <t>Storm Eye</t>
  </si>
  <si>
    <t>Sha Jin</t>
  </si>
  <si>
    <t>Yang Mi, Vin Zhang, Liu Ruilin, Dai Si, Wang Xiao</t>
  </si>
  <si>
    <t>Maryjun Takahashi, Yu Takahashi</t>
  </si>
  <si>
    <t>Palace of Devotion</t>
  </si>
  <si>
    <t>Zeng Nian Ping, Li Shaohong</t>
  </si>
  <si>
    <t>Liu Tao, Vic Chou, Lin Xi, Cao Lei, Qi Xi</t>
  </si>
  <si>
    <t>Festa é Festa</t>
  </si>
  <si>
    <t>Maria do Céu Guerra, Pedro Teixeira, Ana Guiomar, Pedro Alves, Ana Brito e Cunha</t>
  </si>
  <si>
    <t>The Cook Up with Adam Liaw</t>
  </si>
  <si>
    <t>Adam Liaw</t>
  </si>
  <si>
    <t>Idol Human Theater</t>
  </si>
  <si>
    <t>Guo Jingfei, Tan Zhuo, Yan Bingyan, Ning Li, Sun Jiayu</t>
  </si>
  <si>
    <t>The Weakest Link</t>
  </si>
  <si>
    <t>Romesh Ranganathan</t>
  </si>
  <si>
    <t>The Snoopy Show</t>
  </si>
  <si>
    <t>Ethan Pugiotto, Terry McGurrin, Rob Tinkler, Christian Dal Dosso, Isabella Leo</t>
  </si>
  <si>
    <t>Love (ft. Marriage and Divorce)</t>
  </si>
  <si>
    <t>Oh Sang-won</t>
  </si>
  <si>
    <t>Sung Hoon, Lee Ga-ryeong, Lee Tae-gon, Park Joo-mi, Jeon No-min</t>
  </si>
  <si>
    <t>Edificio Corona</t>
  </si>
  <si>
    <t>María Gracia Omegna, Nicolás Oyarzún, Mario Horton, Paola Volpato, Francisco Melo</t>
  </si>
  <si>
    <t>Cruel Summer</t>
  </si>
  <si>
    <t>Sadie Stanley, Lexi Underwood, Griffin Gluck, Lisa Yamada, Sean Blakemore</t>
  </si>
  <si>
    <t>Young Lady and Gentleman</t>
  </si>
  <si>
    <t>Ji Hyun-woo, Lee Se-hee, Park Ha-na, Kang Eun-tak, Lee Jong-won</t>
  </si>
  <si>
    <t>La suerte de Loli</t>
  </si>
  <si>
    <t>Jaqueline Bracamontes, Marielena Dávila, Gisella Aboumrad, Silvia Navarro, Osvaldo Benavides</t>
  </si>
  <si>
    <t>HLF8</t>
  </si>
  <si>
    <t>Made for Love</t>
  </si>
  <si>
    <t>Cristin Milioti, Billy Magnussen, Dan Bakkedahl, Noma Dumezweni, Caleb Foote</t>
  </si>
  <si>
    <t>The Flash Band</t>
  </si>
  <si>
    <t>Jiaju Fan</t>
  </si>
  <si>
    <t>Yugang Li, Jam Hsiao, Ayal Komod, Laure Shang, Yadong Zhang</t>
  </si>
  <si>
    <t>Mehndi Hai Rachne Waali</t>
  </si>
  <si>
    <t>Sai Ketan Rao</t>
  </si>
  <si>
    <t>SK8 the Infinity</t>
  </si>
  <si>
    <t>Chiaki Kobayashi, Tasuku Hatanaka, Takehito Koyasu, Hikaru Midorikawa, Takuma Nagatsuka</t>
  </si>
  <si>
    <t>My Name</t>
  </si>
  <si>
    <t>Han So-hee, Park Hee-soon, Ahn Bo-hyun, Kim Sang-ho, Lee Hak-ju</t>
  </si>
  <si>
    <t>Bade Achhe Lagte Hain 2</t>
  </si>
  <si>
    <t>Nakuul Mehta, Disha Parmar, Shubhaavi Choksey, Krushag Ghuge</t>
  </si>
  <si>
    <t>Court Lady</t>
  </si>
  <si>
    <t>Bai Yunmo</t>
  </si>
  <si>
    <t>Li Yitong, Xu Kai, Li Zefeng, Wu Jiayi, Tan Jianci</t>
  </si>
  <si>
    <t>Sinister Beings</t>
  </si>
  <si>
    <t>Rosina Lin, Crystal Fung, Moon Lau, Jonathan Cheung Wing-Hong, Joman Chiang Cho-Man</t>
  </si>
  <si>
    <t>Threesome</t>
  </si>
  <si>
    <t>Bump</t>
  </si>
  <si>
    <t>Nathalie Morris, Claudia Karvan, Carlos Sanson Jr., Angus Sampson, Paula Garcia</t>
  </si>
  <si>
    <t>Jaget Vildt - Kendte på flugt</t>
  </si>
  <si>
    <t>Uffe Holm, Torben Chris, Stephania Potalivo, Neel Rønholt, Bjarne Henriksen</t>
  </si>
  <si>
    <t>Alparslan: The Great Seljuks</t>
  </si>
  <si>
    <t>Bar?? Arduç, Fahriye Evcen, Mehmet Özgür, Sarp Levendo?lu, Gizem Karaca</t>
  </si>
  <si>
    <t>How a Realist Hero Rebuilt the Kingdom</t>
  </si>
  <si>
    <t>Yusuke Kobayashi, Inori Minase, Ikumi Hasegawa, Reina Ueda, Kazuyuki Okitsu</t>
  </si>
  <si>
    <t>Fuego Ardiente</t>
  </si>
  <si>
    <t>Mariana Torres, Carlos Ferro, Claudia Ramírez, José María de Tavira, Kuno Becker</t>
  </si>
  <si>
    <t>Contigo Sí</t>
  </si>
  <si>
    <t>Kenneth Lavíll, Lalo Palacios, Alejandra Robles Gil, Danilo Carrera, Brandon Peniche</t>
  </si>
  <si>
    <t>SHAMAN KING</t>
  </si>
  <si>
    <t>Yoko Hikasa, Katsuyuki Konishi, Minami Takayama, Megumi Hayashibara, Inuko Inuyama</t>
  </si>
  <si>
    <t>Kao Yu-Shan, Meng Fei</t>
  </si>
  <si>
    <t>Young Royals</t>
  </si>
  <si>
    <t>Edvin Ryding, Omar Rudberg, Malte Gårdinger, Frida Argento, Nikita Uggla</t>
  </si>
  <si>
    <t>Mieruko-chan</t>
  </si>
  <si>
    <t>Sora Amamiya, Kaede Hondo, Ayane Sakura, Yuichi Nakamura, Ikuko Tani</t>
  </si>
  <si>
    <t>????? ?</t>
  </si>
  <si>
    <t>Workplace Newcomers</t>
  </si>
  <si>
    <t>Qi Sijun, Tang Jiuzhou, Wang Jingxuan, Xie Yi-lin</t>
  </si>
  <si>
    <t>The Faraway Paladin</t>
  </si>
  <si>
    <t>Shoya Chiba, Ayumu Murase, Go Shinomiya, Kenji Nomura, Kenichirou Matsuda</t>
  </si>
  <si>
    <t>Dankie, Lottoland</t>
  </si>
  <si>
    <t>Dr. Oh’s Golden Clinic</t>
  </si>
  <si>
    <t>Oh Eun-yeong, Lee Yoon-ji, Jeong Hyeong-don, Park Na-rae</t>
  </si>
  <si>
    <t>Vigil</t>
  </si>
  <si>
    <t>Suranne Jones, Rose Leslie, Romola Garai, Gary Lewis, Chris Jenks</t>
  </si>
  <si>
    <t>Mahkum</t>
  </si>
  <si>
    <t>Onur Tuna, ?smail Hac?o?lu, Seray Kaya, Melike ?pek Yalova, Hakan Karsak</t>
  </si>
  <si>
    <t>La 1-5/18 Somos uno</t>
  </si>
  <si>
    <t>Gonzalo Heredia, Luciano Cáceres, Lali González, Agustina Cherri, Esteban Lamothe</t>
  </si>
  <si>
    <t>Faith Makes Great</t>
  </si>
  <si>
    <t>Love, Logic, Revenge</t>
  </si>
  <si>
    <t>Burcu Özberk, ?lhan ?en, Mehmet Korhan F?rat, Günay Karacao?lu, Zeynep Kankonde</t>
  </si>
  <si>
    <t>Tina Kandelaki</t>
  </si>
  <si>
    <t>Olga Buzova, Mikhail Galustyan</t>
  </si>
  <si>
    <t>Let’s Love – Eine Hütte voller Liebe</t>
  </si>
  <si>
    <t>Jana Ina</t>
  </si>
  <si>
    <t>Aapki Nazron Ne Samjha</t>
  </si>
  <si>
    <t>Vijayendra Kumeria, Narayani Shastri, Pankit Thakker, Sucheta Khanna, Ayaz Ahmed</t>
  </si>
  <si>
    <t>Maid</t>
  </si>
  <si>
    <t>Margaret Qualley, Nick Robinson, Andie MacDowell, Rylea Nevaeh Whittet</t>
  </si>
  <si>
    <t>Anson Hu, Huang Chi-Chung, Yifei Shen, Jiang Yilei, Patty Hou</t>
  </si>
  <si>
    <t>Si nos dejan</t>
  </si>
  <si>
    <t>Carlos Cock</t>
  </si>
  <si>
    <t>Gabriela Spanic, Mayrín Villanueva, Marcus Ornellas, Alexis Ayala, Scarlet Gruber</t>
  </si>
  <si>
    <t>Your Love Is My Fortune</t>
  </si>
  <si>
    <t>Daniela Martínez Caballero, Denia Agalianou, Susana González, David Zepeda, Sergio Sendel</t>
  </si>
  <si>
    <t>Revolutionary Sisters</t>
  </si>
  <si>
    <t>Lee Jin-seo</t>
  </si>
  <si>
    <t>Hong Eun-hee, Jeon Hye-bin, Go Won-hee, Kim Kyung-nam, Choi Dae-chul</t>
  </si>
  <si>
    <t>And Just Like That…</t>
  </si>
  <si>
    <t>Sarah Jessica Parker, Cynthia Nixon, Kristin Davis, Sara Ramirez, Cathy Ang</t>
  </si>
  <si>
    <t>Family Law</t>
  </si>
  <si>
    <t>Jewel Staite, Zach Smadu, Genelle Williams, Lauren Holly, Victor Garber</t>
  </si>
  <si>
    <t>Ishk Par Zor Nahi</t>
  </si>
  <si>
    <t>Akshita Mudgal, Param Singh, Rajat Verma, Jaswinder Gardner, Abha Parmar</t>
  </si>
  <si>
    <t>Star of Ocean</t>
  </si>
  <si>
    <t>Liu Tao, Raymond Lam Fung, Lu Fangsheng, Chai Biyun, Dai Xiaoying</t>
  </si>
  <si>
    <t>Khalid &amp; Sophie</t>
  </si>
  <si>
    <t>Khalid Kasem, Sophie Hilbrand</t>
  </si>
  <si>
    <t>Behind Her Eyes</t>
  </si>
  <si>
    <t>Simona Brown, Eve Hewson, Tom Bateman, Robert Aramayo, Tyler Howitt</t>
  </si>
  <si>
    <t>K?r?k Hayatlar</t>
  </si>
  <si>
    <t>Bekir Dada?, ?lknur U?uz Arslan</t>
  </si>
  <si>
    <t>Meltem Akçöl, Erdem Y?lmaz, Mine Çay?ro?lu, Burcu Almeman, Arbnora Ademaj</t>
  </si>
  <si>
    <t>No Boundary</t>
  </si>
  <si>
    <t>Zhang Yishang, Darren Chen, Wang Yifei, Gu Zicheng, Yang Ze</t>
  </si>
  <si>
    <t>Win The Future</t>
  </si>
  <si>
    <t>Chen Kun, Xin Zhilei, Bao Wenjing, Zhang Youhao, Wang Xueqi</t>
  </si>
  <si>
    <t>Parientes a la Fuerza</t>
  </si>
  <si>
    <t>Bárbara de Regil, Chantal Andere, Michel Duval, Antonio de la Vega, Roberta Damián</t>
  </si>
  <si>
    <t>Gunma Chan</t>
  </si>
  <si>
    <t>Bloody Game</t>
  </si>
  <si>
    <t>Xitsuh, Jang Dong-min, Hong Jin-ho, Kim Kyung-ran, MJ Kim</t>
  </si>
  <si>
    <t>Monster Puppet Show Godziban</t>
  </si>
  <si>
    <t>Hideyuki Kobayashi</t>
  </si>
  <si>
    <t>Yumiko Takahashi, Hideyuki Kobayashi</t>
  </si>
  <si>
    <t>Middlemost Post</t>
  </si>
  <si>
    <t>Becky Robinson, John DiMaggio, Kiren, Colton Dunn, Johnny Pemberton</t>
  </si>
  <si>
    <t>Nevertheless,</t>
  </si>
  <si>
    <t>Kim Ga-ram</t>
  </si>
  <si>
    <t>Han So-hee, Song Kang, Chae Jong-hyeop, Lee Yul-eum, Yang Hye-ji</t>
  </si>
  <si>
    <t>You Are My Hero</t>
  </si>
  <si>
    <t>Zhang Tong</t>
  </si>
  <si>
    <t>Ma Sichun, Bai Jingting, Wang Yang, Jiang Peiyao, Chen Hao</t>
  </si>
  <si>
    <t>Wer stiehlt mir die Show?</t>
  </si>
  <si>
    <t>Joko Winterscheidt</t>
  </si>
  <si>
    <t>People's Property</t>
  </si>
  <si>
    <t>Jin Dong, Yan Ni, Huang Zhizhong, Chen Xiao, Qin Lan</t>
  </si>
  <si>
    <t>The Saint's Magic Power Is Omnipotent</t>
  </si>
  <si>
    <t>Yui Ishikawa, Takahiro Sakurai, Takuya Eguchi, Yusuke Kobayashi, Taku Yashiro</t>
  </si>
  <si>
    <t>Mare of Easttown</t>
  </si>
  <si>
    <t>Kate Winslet, Jean Smart, Julianne Nicholson, Angourie Rice, Evan Peters</t>
  </si>
  <si>
    <t>Marvel Studios Assembled</t>
  </si>
  <si>
    <t>No Doubt in Us</t>
  </si>
  <si>
    <t>Xu Jiaqi, Ajie, Su Shangqing, Li Shimeng, Titus Jin</t>
  </si>
  <si>
    <t>Para Sempre</t>
  </si>
  <si>
    <t>Diogo Morgado, Inês Castel-Branco, Pedro Sousa, Marina Mota, Luís Esparteiro</t>
  </si>
  <si>
    <t>Swagger</t>
  </si>
  <si>
    <t>O'Shea Jackson Jr., Isaiah R. Hill, Quvenzhané Wallis, Shinelle Azoroh, James Bingham</t>
  </si>
  <si>
    <t>The Croods: Family Tree</t>
  </si>
  <si>
    <t>Kiff VandenHeuvel, Ally Dixon, Darin Brooks, Amy Landecker, Artemis Pebdani</t>
  </si>
  <si>
    <t>DOM</t>
  </si>
  <si>
    <t>Gabriel Leone, Flávio Tolezani, Filipe Bragança, Raquel Villar, Isabella Santoni</t>
  </si>
  <si>
    <t>Shadows House</t>
  </si>
  <si>
    <t>Akari Kito, Yu Sasahara, Koudai Sakai, Ayane Sakura, Reiji Kawashima</t>
  </si>
  <si>
    <t>Danger Zone</t>
  </si>
  <si>
    <t>Vic Chou, Christopher Lee Ming-Shun, Berant Zhu, Tseng Jing-hua, Sandrine Pinna</t>
  </si>
  <si>
    <t>Firefly Lane</t>
  </si>
  <si>
    <t>Katherine Heigl, Sarah Chalke, Ben Lawson, Beau Garrett, Roan Curtis</t>
  </si>
  <si>
    <t>Them</t>
  </si>
  <si>
    <t>Deborah Ayorinde, Pam Grier, Luke James, Joshua J. Williams, Jeremy Bobb</t>
  </si>
  <si>
    <t>Heartful Café</t>
  </si>
  <si>
    <t>Julie Anne San Jose, David Licauco, Edgar Allan Guzman, Victor Anastacio, Kate Valdez</t>
  </si>
  <si>
    <t>The Slime Diaries</t>
  </si>
  <si>
    <t>Miho Okasaki, Makoto Furukawa, Sayaka Senbongi, Mao Ichimichi, Takuya Eguchi</t>
  </si>
  <si>
    <t>Show Window: Queen's House</t>
  </si>
  <si>
    <t>Kang Sol, Park Dae-hee</t>
  </si>
  <si>
    <t>Song Yun-ah, Lee Sung-jae, Jeon So-min, Hwang Chan-seong, Kim Seung-su</t>
  </si>
  <si>
    <t>The World Between Us</t>
  </si>
  <si>
    <t>Alden Richards, Jasmine Curtis-Smith, Tom Rodriguez, Jaclyn Jose, Dina Bonnevie</t>
  </si>
  <si>
    <t>Jung Hae-in, JISOO, Yoo In-na, Jang Seung-jo, Yoon Se-a</t>
  </si>
  <si>
    <t>Love After Divorce</t>
  </si>
  <si>
    <t>Tuttle Twins</t>
  </si>
  <si>
    <t>Jonny Vance, Alex Elkin, Wiliam Lucas, Blake Brust, Natalie Madsen</t>
  </si>
  <si>
    <t>Miss the Dragon</t>
  </si>
  <si>
    <t>Min Guohui</t>
  </si>
  <si>
    <t>Dylan Wang, Zhu Xudan, Deng Wei, Pan Meiye, Zhu Zanjin</t>
  </si>
  <si>
    <t>My Little Happiness</t>
  </si>
  <si>
    <t>Xing Fei, Tang Xiaotian, Huang Yilin, Li Chuan, Fu Weilun</t>
  </si>
  <si>
    <t>You Are My Glory</t>
  </si>
  <si>
    <t>Wang Zhi</t>
  </si>
  <si>
    <t>Yang Yang, Dilraba Dilmurat, Pan Yueming, Hu Ke, Wang Yanlin</t>
  </si>
  <si>
    <t>MasterChef celebrity México</t>
  </si>
  <si>
    <t>Claudia Lizaldi, Chef Alfonso Cadena, Chef Zahie Téllez, Chef Adrián Herrera, Paco de Miguel</t>
  </si>
  <si>
    <t>Brian Kelly</t>
  </si>
  <si>
    <t>John Simm, Richie Campbell, Brad Morrison, Amaka Okafor, Laura Elphinstone</t>
  </si>
  <si>
    <t>Rishton Ka Manjha</t>
  </si>
  <si>
    <t>Aanchal Goswami, Krushal Ahuja</t>
  </si>
  <si>
    <t>Relative Justice</t>
  </si>
  <si>
    <t>Heels</t>
  </si>
  <si>
    <t>Stephen Amell, Alexander Ludwig, Alison Luff, Mary McCormack, Kelli Berglund</t>
  </si>
  <si>
    <t>Strawberry Shortcake: Berry in the Big City</t>
  </si>
  <si>
    <t>Bahia Watson, Andrea Libman, Margarita Valderrama, Tabitha St. Germain, Vincent Tong</t>
  </si>
  <si>
    <t>Cute Programmer</t>
  </si>
  <si>
    <t>Xing Zhaolin, Zhu Xudan, Yi Daqian, Tian Yitong, Guan Xin</t>
  </si>
  <si>
    <t>He-Man and the Masters of the Universe</t>
  </si>
  <si>
    <t>Yuri Lowenthal</t>
  </si>
  <si>
    <t>D.P.</t>
  </si>
  <si>
    <t>Jung Hae-in, Koo Kyo-hwan, Kim Sung-kyun, Son Suk-ku, Jeong Seok-yong</t>
  </si>
  <si>
    <t>The Heartland Hero</t>
  </si>
  <si>
    <t>Jernelle Oh, Paige Chua, Ian Fang, Bonnie Loo, Chantalle Ng</t>
  </si>
  <si>
    <t>Hellbound</t>
  </si>
  <si>
    <t>Kim Sung-cheol, Kim Hyun-joo, Yang Ik-june, Im Sung-jae, Lee Dong-hee</t>
  </si>
  <si>
    <t>Como si nadie escuchara</t>
  </si>
  <si>
    <t>Cris Blanco</t>
  </si>
  <si>
    <t>Big Blue</t>
  </si>
  <si>
    <t>Riccardo Durante</t>
  </si>
  <si>
    <t>Kevin Duhaney, Jeremy Harris, Tianna MacDuff-Gibson, Tal Shulman, Bahia Watson</t>
  </si>
  <si>
    <t>Do, Re &amp; Mi</t>
  </si>
  <si>
    <t>Kristen Bell, Jackie Tohn, Luke Youngblood, Mela Lee, Will Collyer</t>
  </si>
  <si>
    <t>Malverde: El Santo Patrón</t>
  </si>
  <si>
    <t>Claudio Roca, Pedro Fernández, Carolina Miranda, Mark Tacher, Alejandro Nones</t>
  </si>
  <si>
    <t>Bottom-Tier Character Tomozaki</t>
  </si>
  <si>
    <t>Gen Sato, Hisako Kanemoto, Ikumi Hasegawa, Ai Kayano, Ryoko Maekawa</t>
  </si>
  <si>
    <t>Pacific Rim: The Black</t>
  </si>
  <si>
    <t>Gideon Adlon, Calum Worthy, Victoria Grace, Andy McPhee</t>
  </si>
  <si>
    <t>Ebru ?ahin, Edip Tepeli, Selim Bayraktar, Kanbolat Görkem Arslan, Teoman Kumbarac?ba??</t>
  </si>
  <si>
    <t>The Mighty Ducks: Game Changers</t>
  </si>
  <si>
    <t>Lauren Graham, Josh Duhamel, Brady Noon, Maxwell Simkins, Swayam Bhatia</t>
  </si>
  <si>
    <t>Nine Perfect Strangers</t>
  </si>
  <si>
    <t>Nicole Kidman, Melissa McCarthy, Michael Shannon, Luke Evans, Asher Keddie</t>
  </si>
  <si>
    <t>Aziz</t>
  </si>
  <si>
    <t>Murat Yildirim, Damla Sönmez, Simay Barlas, Ahmet Mümtaz Taylan, F?rat Tan??</t>
  </si>
  <si>
    <t>Godzilla Singular Point</t>
  </si>
  <si>
    <t>Yume Miyamoto, Shoya Ishige, Wataru Takagi, Tarou Kiuchi, Misaki Kuno</t>
  </si>
  <si>
    <t>Mr. Corman</t>
  </si>
  <si>
    <t>Joseph Gordon-Levitt, Arturo Castro</t>
  </si>
  <si>
    <t>Kikai Sentai Zenkaiger</t>
  </si>
  <si>
    <t>Kiita Komagine, Shintaro Asanuma, Yuki Kaji, Yume Miyamoto, Takuya Sato</t>
  </si>
  <si>
    <t>Banished from the Hero's Party, I Decided to Live a Quiet Life in the Countryside</t>
  </si>
  <si>
    <t>Ryota Suzuki, Kanon Takao, Naomi Ohzora, Yumiri Hanamori, Ai Kakuma</t>
  </si>
  <si>
    <t>Li Jiaqi, Bi Wenjun, Sun Jia Lu, He Zeyuan, Xing En</t>
  </si>
  <si>
    <t>Domina</t>
  </si>
  <si>
    <t>Kasia Smutniak, Matthew McNulty, Christine Bottomley, Liah O'Prey, Darrell D'Silva</t>
  </si>
  <si>
    <t>Udaariyaan</t>
  </si>
  <si>
    <t>Ankit Gupta, Priyanka Chahar, Isha Malviya, Samarth Jurel, Aditi Bhagat</t>
  </si>
  <si>
    <t>The Masked Singer Brasil</t>
  </si>
  <si>
    <t>Eliana, Tony Ramos, Tatá Werneck, Belo</t>
  </si>
  <si>
    <t>The Newsreader</t>
  </si>
  <si>
    <t>Anna Torv, Sam Reid, William McInnes, Michelle Lim Davidson, Marg Downey</t>
  </si>
  <si>
    <t>Los 5 mandamientos</t>
  </si>
  <si>
    <t>Joe Pickett</t>
  </si>
  <si>
    <t>Michael Dorman, Julianna Guill, Skywalker Hughes, Vivienne Guynn, Mustafa Speaks</t>
  </si>
  <si>
    <t>The Nevers</t>
  </si>
  <si>
    <t>Laura Donnelly, Ann Skelly, Olivia Williams, James Norton, Tom Riley</t>
  </si>
  <si>
    <t>Li Jiahang, Jia Qing, Kaavie Wong, Wang Xiao Cheng, Zhang Yangzhizi</t>
  </si>
  <si>
    <t>My Roommate Is a Gumiho</t>
  </si>
  <si>
    <t>Nam Sung-woo</t>
  </si>
  <si>
    <t>Jang Ki-yong, Lee Hye-ri, Bae In-hyuk, Kang Han-na, Kim Do-wan</t>
  </si>
  <si>
    <t>Inkognito</t>
  </si>
  <si>
    <t>Libor Bou?ek, Jakub Pracha?, Ond?ej Gregor Brzobohatý</t>
  </si>
  <si>
    <t>Just Beyond</t>
  </si>
  <si>
    <t>CARDFIGHT!! VANGUARD</t>
  </si>
  <si>
    <t>Spare Me, Great Lord!</t>
  </si>
  <si>
    <t>Yang Tianxiang, Shuang Zhao, Nie Xiying, Ajie, Liu Cong</t>
  </si>
  <si>
    <t>DOTA: Dragon's Blood</t>
  </si>
  <si>
    <t>Clarkson's Farm</t>
  </si>
  <si>
    <t>Jeremy Clarkson, Kaleb Cooper, Charlie Ireland, Lisa Hogan</t>
  </si>
  <si>
    <t>Kyusei Sentai Wakuseiber</t>
  </si>
  <si>
    <t>Too Hot to Handle: Latino</t>
  </si>
  <si>
    <t>Itatí Cantoral, Caro Mendoza, Manuela Angel, Zaira de la Morena, Lilian Dg</t>
  </si>
  <si>
    <t>SSSS.DYNAZENON</t>
  </si>
  <si>
    <t>Junya Enoki, Chika Anzai, Daiki Hamano, Shion Wakayama, Yuuichirou Umehara</t>
  </si>
  <si>
    <t>Cowboy Bebop</t>
  </si>
  <si>
    <t>John Cho, Mustafa Shakir, Daniella Pineda, Elena Satine, Alex Hassell</t>
  </si>
  <si>
    <t>Station Eleven</t>
  </si>
  <si>
    <t>Mackenzie Davis, Himesh Patel, Matilda Lawler, David Wilmot, Nabhaan Rizwan</t>
  </si>
  <si>
    <t>Star Wars: Visions</t>
  </si>
  <si>
    <t>Club Friday Season 13: Love Seasons Celebration</t>
  </si>
  <si>
    <t>Chainarong Tampong</t>
  </si>
  <si>
    <t>Isariya Saisanan, Nitidon Pomsuwan, Smart Krissada Pornweroj, Suttida Kasemsant Na Ayutthaya, Paradee Wongsawat</t>
  </si>
  <si>
    <t>All Elite Wrestling: Rampage</t>
  </si>
  <si>
    <t>En thérapie</t>
  </si>
  <si>
    <t>Emmanuelle Bercot, Agnès Jaoui, Emmanuel Finkiel, Arnaud Desplechin</t>
  </si>
  <si>
    <t>Frédéric Pierrot, Pio Marmaï, Clémence Poésy, Aliocha Delmotte, Charlotte Gainsbourg</t>
  </si>
  <si>
    <t>Jason Manford</t>
  </si>
  <si>
    <t>Fragrance of the First Flower</t>
  </si>
  <si>
    <t>Yi-Ling Wang</t>
  </si>
  <si>
    <t>Zaizai Lin, Lyan Cheng, Yi Lee, Chun-Han Hung</t>
  </si>
  <si>
    <t>La nieta elegida</t>
  </si>
  <si>
    <t>Consuelo Luzardo, Francisca Estevez, Juliette Pardau, Kepa Amuchastegui, Juan Pablo Gamboa</t>
  </si>
  <si>
    <t>Adult Trainee</t>
  </si>
  <si>
    <t>Jeong Hyeong-geon, Yoo Hak-chan</t>
  </si>
  <si>
    <t>Ryu Ui-hyun, Cho Mi-yeon, Cho Yu-jung, Ryeoun, Kwon Young-eun</t>
  </si>
  <si>
    <t>Angelina Mirimskaya, Anna Kotova, Angelina Strechina, Anton Filipenko, Aleksandr Oblasov</t>
  </si>
  <si>
    <t>Kyk Wie Praat</t>
  </si>
  <si>
    <t>De Klerk Oelofse</t>
  </si>
  <si>
    <t>Jun Jiu Ling</t>
  </si>
  <si>
    <t>Ze Xie</t>
  </si>
  <si>
    <t>Peng Xiaoran, Jin Han, Du Yafei, Wang Youshuo, Zhou Lijie</t>
  </si>
  <si>
    <t>Lover or Stranger</t>
  </si>
  <si>
    <t>Victoria Song, Ou Hao, Ryan Zhang, He Dujuan, Dai Jingyao</t>
  </si>
  <si>
    <t>Flying Tiger III</t>
  </si>
  <si>
    <t>Cha Chuen-Yee, KK Wong</t>
  </si>
  <si>
    <t>Michael Miu Kiu-Wai, Bosco Wong Chung-Chak, Ron Ng Cheuk-Hai, Joe Ma Tak-Chung, Eddie Cheung Siu-Fai</t>
  </si>
  <si>
    <t>Love You as the World Ends</t>
  </si>
  <si>
    <t>Ryoma Takeuchi, Marie Iitoyo</t>
  </si>
  <si>
    <t>A Life to Die For</t>
  </si>
  <si>
    <t>Ana Paula Guimarães, Natalia Warth, Dayse Amaral Dias, Bernardo Sá, Pedro Brenelli, Allan Fiterman</t>
  </si>
  <si>
    <t>Giovanna Antonelli, Vladimir Brichta, Mateus Solano, Valentina Herszage, Júlia Lemmertz</t>
  </si>
  <si>
    <t>7 vs. Wild</t>
  </si>
  <si>
    <t>Fritz Meinecke, Rafael Banasik, Julia Beautx, Joe Vogel, Sandra Safiulov</t>
  </si>
  <si>
    <t>The aquatope on white sand</t>
  </si>
  <si>
    <t>Miku Ito, Rikako Aida, Azumi Waki, Lynn, Shimba Tsuchiya</t>
  </si>
  <si>
    <t>Leverage: Redemption</t>
  </si>
  <si>
    <t>Noah Wyle, Gina Bellman, Christian Kane, Beth Riesgraf, Aleyse Shannon</t>
  </si>
  <si>
    <t>Kyoccorohee</t>
  </si>
  <si>
    <t>Hiccorohee, Kyoko Saito</t>
  </si>
  <si>
    <t>BILD LIVE</t>
  </si>
  <si>
    <t>SurrealEstate</t>
  </si>
  <si>
    <t>Tim Rozon, Sarah Levy, Adam Korson, Maurice Dean Wint, Savannah Basley</t>
  </si>
  <si>
    <t>Tropical-Rouge! Precure</t>
  </si>
  <si>
    <t>Fairouz Ai, Yumiri Hanamori, Yui Ishikawa, Asami Seto, Rina Hidaka</t>
  </si>
  <si>
    <t>Igor Romashchenko, Vsevolod Aravin, Mikhail Galin</t>
  </si>
  <si>
    <t>Yevgeniy Sules, Konstantin Strelnikov, Viktoriya Bogatyryova, Ivan Grishanov, Sergey Ivanuk</t>
  </si>
  <si>
    <t>Thomas &amp; Friends: All Engines Go!</t>
  </si>
  <si>
    <t>Filippo Manfredi</t>
  </si>
  <si>
    <t>SKZ Code</t>
  </si>
  <si>
    <t>Bang Chan, Lee Know, Changbin, Hyunjin, Han</t>
  </si>
  <si>
    <t>Sort Your Life Out</t>
  </si>
  <si>
    <t>Ben Borland</t>
  </si>
  <si>
    <t>Stacey Solomon, Robert Bent, Iwan Carrington, Dilly Carter</t>
  </si>
  <si>
    <t>The Long Ballad</t>
  </si>
  <si>
    <t>Chu Yui-bun, Gu Zhi Wei</t>
  </si>
  <si>
    <t>Dilraba Dilmurat, Leo Wu, Zhao Lusi, Liu Yuning, Cao Xiyue</t>
  </si>
  <si>
    <t>The Yellow Status</t>
  </si>
  <si>
    <t>Majid Rastegar</t>
  </si>
  <si>
    <t>Mehran Rajabi, Maryam Saadat, Arash Mahankia, Hesam Khalilnejad, Mohammad Mehdi Rezaei</t>
  </si>
  <si>
    <t>My Bargain Queen</t>
  </si>
  <si>
    <t>Lin Gengxin, Wu Jinyan, Nicky Wu, Wang Herun, Ma Sichao</t>
  </si>
  <si>
    <t>Secret Story: The House of Secrets</t>
  </si>
  <si>
    <t>Carlos Sobera, Sandra Barneda, Toñi Moreno</t>
  </si>
  <si>
    <t>The Success Of Empyrean Xuan Emperor</t>
  </si>
  <si>
    <t>???, Su Qianyun, ??, ??, ???</t>
  </si>
  <si>
    <t>Inside Politics</t>
  </si>
  <si>
    <t>Dana Bash</t>
  </si>
  <si>
    <t>Beauty From Heart</t>
  </si>
  <si>
    <t>Wang Zhi, Lai Chun Tsang</t>
  </si>
  <si>
    <t>Zhang Luyi, Janice Wu, Gai Yuexi, Zhang Meng, Wang Xinqiao</t>
  </si>
  <si>
    <t>Be My Dream Family</t>
  </si>
  <si>
    <t>Choi Jung-woo, Park Joon-geum, Hahm Eun-jung, Wang Ji-hye, Joo Ah-reum</t>
  </si>
  <si>
    <t>The Upshaws</t>
  </si>
  <si>
    <t>Mike Epps, Kim Fields, Wanda Sykes, Khali Spraggins, Journey Christine</t>
  </si>
  <si>
    <t>The Dance of the Storm</t>
  </si>
  <si>
    <t>William Chan Wai-Ting, Guli Nazha, Guo Jiahao, Cecilia Boey, Simon Yam</t>
  </si>
  <si>
    <t>The Ideal City</t>
  </si>
  <si>
    <t>Sun Li, Mark Chao, Chen Minghao, Yu Hewei, Li Hongtao</t>
  </si>
  <si>
    <t>Yumi's Cells</t>
  </si>
  <si>
    <t>Kim Go-eun, Jinyoung, Ahn Bo-hyun, Joo Jong-hyuk, Lee Yu-bi</t>
  </si>
  <si>
    <t>BMF</t>
  </si>
  <si>
    <t>Jerel Xavier Alston</t>
  </si>
  <si>
    <t>GO Into Your Heart</t>
  </si>
  <si>
    <t>Li Landi, Niu Junfeng, Han Jiunuo, Qin Tianyu, He Xuanlin</t>
  </si>
  <si>
    <t>Jo Won-goo</t>
  </si>
  <si>
    <t>Jo Kyoung-i, Kim Eun-ah, Hong Bum-ki, Nam Doh-hyeong</t>
  </si>
  <si>
    <t>Unexpected Business</t>
  </si>
  <si>
    <t>Yoo Ho-jin</t>
  </si>
  <si>
    <t>Cha Tae-hyun, Zo In-sung, Lim Ju-hwan, Yoon Kyung-ho</t>
  </si>
  <si>
    <t>Odeya Rush, Daniel Litman, Eliana Tidhar</t>
  </si>
  <si>
    <t>Koppieteefontein</t>
  </si>
  <si>
    <t>Jak de Priester</t>
  </si>
  <si>
    <t>The Three Divisions of the Universe Secret</t>
  </si>
  <si>
    <t>Xing Zhaolin, Jian Renzi, Xuan Lu, Wang Qing, Xu Wenhao</t>
  </si>
  <si>
    <t>Dateline: Unforgettable</t>
  </si>
  <si>
    <t>Maguy Bou Ghosn, Daniella Rahme, Ahmad Al Zain, Randa Kaadi, Khitam Al Lahham</t>
  </si>
  <si>
    <t>Jupiter's Legacy</t>
  </si>
  <si>
    <t>Josh Duhamel, Ben Daniels, Leslie Bibb, Andrew Horton, Elena Kampouris</t>
  </si>
  <si>
    <t>Gourmet in Tang Dynasty</t>
  </si>
  <si>
    <t>Li Zixuan, Luo Zheng, Hu Baosen, Wang Lu, Cui Yiliang</t>
  </si>
  <si>
    <t>The Snitch Cartel: Origins</t>
  </si>
  <si>
    <t>Camilo Villamizar</t>
  </si>
  <si>
    <t>Juan Pablo Urrego, Gustavo Angarita Jr., Sebastián Osorio, Patricia Tamayo, Laura Rodríguez</t>
  </si>
  <si>
    <t>Ada Twist, Scientist</t>
  </si>
  <si>
    <t>Amanda Christine, Nicholas Crovetti</t>
  </si>
  <si>
    <t>Our Beloved Summer</t>
  </si>
  <si>
    <t>Kim Yoon-jin</t>
  </si>
  <si>
    <t>Choi Woo-shik, Kim Da-mi, Kim Sung-cheol, Roh Jeong-eui, Ahn Dong-gu</t>
  </si>
  <si>
    <t>My Heroic Husband</t>
  </si>
  <si>
    <t>Guo Qilin, Song Yi, Jiang Yiyi, Gao Shuguang, Hai Yitian</t>
  </si>
  <si>
    <t>Everything for Demon King Evelogia</t>
  </si>
  <si>
    <t>Shun Horie, Hitomi Nabatame, Takuya Sato, Hiroki Yasumoto</t>
  </si>
  <si>
    <t>Modern City</t>
  </si>
  <si>
    <t>Gao Lu, Jiang Yi, Chen Zihan, Guo Xiaodong, Chen Siche</t>
  </si>
  <si>
    <t>I Am the Years You Are the Stars</t>
  </si>
  <si>
    <t>Estelle Chen, Liu Haikuan, Liu Chao, Deng Wei, Leo Yang</t>
  </si>
  <si>
    <t>The Ms. Pat Show</t>
  </si>
  <si>
    <t>Phadung Samajarn</t>
  </si>
  <si>
    <t>Puttichai Kasetsin, Sushar Manaying, Cholawit Meetongcom, Anis Suwit, Pitta Na Pattalung</t>
  </si>
  <si>
    <t>Brilliant Girls</t>
  </si>
  <si>
    <t>Jiangming Li</t>
  </si>
  <si>
    <t>Yin Tao, Song Yi, Zhao Jinmai, Hu Lianxin, Guo Tongtong</t>
  </si>
  <si>
    <t>Unforgettable Love</t>
  </si>
  <si>
    <t>Li Yu Lei</t>
  </si>
  <si>
    <t>Miles Wei, Hu Yixuan, Lennon Sun, Sheng Huizi, Yu Yijie</t>
  </si>
  <si>
    <t>Clean It, Fix It</t>
  </si>
  <si>
    <t>Maxine Dwyer, Sion Daniel Young, Tommy Walsh, Mark Wright</t>
  </si>
  <si>
    <t>Stick to the Script!</t>
  </si>
  <si>
    <t>Tu Zhiying, Wang Haoxuan, Fan Yining, Yan Zixian, Ke Naiyu</t>
  </si>
  <si>
    <t>Super Sketch Show</t>
  </si>
  <si>
    <t>Ma Dong, Huang Bo, Yu Hewei, Li Dan</t>
  </si>
  <si>
    <t>SEVENTEEN's SNAPSHOOT</t>
  </si>
  <si>
    <t>S.Coups, Jeonghan, Joshua, Hoshi, Wonwoo</t>
  </si>
  <si>
    <t>Life Lessons with Uramichi Oniisan</t>
  </si>
  <si>
    <t>Hiroshi Kamiya, Tomokazu Sugita, Yuichi Nakamura, Mamoru Miyano, Nana Mizuki</t>
  </si>
  <si>
    <t>Sky Rojo</t>
  </si>
  <si>
    <t>Verónica Sánchez, Lali Espósito, Yany Prado, Asier Etxeandia, Miguel Ángel Silvestre</t>
  </si>
  <si>
    <t>Space Academy</t>
  </si>
  <si>
    <t>Natsumi Fujiwara, Tsuyoshi Muro, Ayana Taketatsu, Kappei Yamaguchi, Masashi Tamaki</t>
  </si>
  <si>
    <t>3Hz</t>
  </si>
  <si>
    <t>Junes Callaert, Cécile Enthoven, Arthur Hermans, Maja Aziza, Stan Van Samang</t>
  </si>
  <si>
    <t>Vem Pra Cá</t>
  </si>
  <si>
    <t>Patrícia Abravanel, Gabriel Cartolano</t>
  </si>
  <si>
    <t>Ali Atay, Alperen Duymaz, Yaprak Medine, Hafsanur Sancaktutan, Birce Akalay</t>
  </si>
  <si>
    <t>Ren Jialun, Janine Chang Chun-Ning, Johnny Kou Hsi-Shun, Zhang Xilin, Xiong Naijin</t>
  </si>
  <si>
    <t>Je te promets</t>
  </si>
  <si>
    <t>Camille Lou, Hugo Becker, Guillaume Labbé, Marilou Berry, Narcisse Mame</t>
  </si>
  <si>
    <t>F4 Thailand: Boys Over Flowers</t>
  </si>
  <si>
    <t>Patha Thongpan</t>
  </si>
  <si>
    <t>Tontawan Tantivejakul, Vachirawit Chivaaree, Jirawat Sutivanichsak, Metawin Opas-iamkajorn, Hirunkit Changkham</t>
  </si>
  <si>
    <t>Show Time!</t>
  </si>
  <si>
    <t>Takaya Kiyosato, Ryoko Ono</t>
  </si>
  <si>
    <t>Midnight Mass</t>
  </si>
  <si>
    <t>Hamish Linklater, Zach Gilford, Kate Siegel, Henry Thomas, Kristin Lehman</t>
  </si>
  <si>
    <t>I've Been Killing Slimes for 300 Years and Maxed Out My Level</t>
  </si>
  <si>
    <t>Yu Cuihua, Chi-Cheng Chian</t>
  </si>
  <si>
    <t>Lin Yanjun, Wan Peng, Li Jiahao, Zhao Xin, Wang Ce</t>
  </si>
  <si>
    <t>Ling Xiaosu, Geng Le, Wu Jian, Hou Chang-Rong, Wang Jianxin</t>
  </si>
  <si>
    <t>AlRawabi School for Girls</t>
  </si>
  <si>
    <t>La Venganza de los Ex VIP</t>
  </si>
  <si>
    <t>Aldo Tamez, Alex Flores, Ana Ovalle, Asaf Torres, Daniela Buenrostro</t>
  </si>
  <si>
    <t>Chuu Can Do It</t>
  </si>
  <si>
    <t>CHUU</t>
  </si>
  <si>
    <t>Big Shot</t>
  </si>
  <si>
    <t>John Stamos, Jessalyn Gilsig, Sophia Mitri Schloss, Nell Verlaque, Tiana Le</t>
  </si>
  <si>
    <t>#VOXStimme</t>
  </si>
  <si>
    <t>Be Together</t>
  </si>
  <si>
    <t>Sun Yi, Vin Zhang, Ma Li, Du Yuchen, Zhang Wen</t>
  </si>
  <si>
    <t>Debris</t>
  </si>
  <si>
    <t>Jonathan Tucker, Riann Steele, Norbert Leo Butz, Scroobius Pip</t>
  </si>
  <si>
    <t>Who Killed Sara?</t>
  </si>
  <si>
    <t>Manolo Cardona, Carolina Miranda, Ginés García Millán, Claudia Ramírez, Eugenio Siller</t>
  </si>
  <si>
    <t>STARS Academy</t>
  </si>
  <si>
    <t>Sammy Leung</t>
  </si>
  <si>
    <t>takt op.Destiny</t>
  </si>
  <si>
    <t>Koki Uchiyama, Shion Wakayama, Kaede Hondo</t>
  </si>
  <si>
    <t>The Yorkshire Auction House</t>
  </si>
  <si>
    <t>Angus Ashworth, Annie Hulley</t>
  </si>
  <si>
    <t>Wonder Egg Priority</t>
  </si>
  <si>
    <t>Tomori Kusunoki, Kanata Aikawa, Shuka Saito, Hinaki Yano, Yuuya Uchida</t>
  </si>
  <si>
    <t>Five Souls</t>
  </si>
  <si>
    <t>Tasha Kimberly, Hadnet Tesfai, Thelma Buabeng</t>
  </si>
  <si>
    <t>EN-O'Clock'</t>
  </si>
  <si>
    <t>Jungwon, Heeseung, Jay, Jake, Sunghoon</t>
  </si>
  <si>
    <t>Drag Race Spain</t>
  </si>
  <si>
    <t>Supremme de Luxe, Ana Locking, Javier Ambrossi, Javier Calvo</t>
  </si>
  <si>
    <t>Marie-Claude</t>
  </si>
  <si>
    <t>Marie-Claude Barrette</t>
  </si>
  <si>
    <t>Exandria Unlimited</t>
  </si>
  <si>
    <t>Brennan Lee Mulligan, Jasmine Don, Celia Rose Gooding, Matthew Mercer, Liam O'Brien</t>
  </si>
  <si>
    <t>Dr. Death</t>
  </si>
  <si>
    <t>Edgar Ramírez, Mandy Moore, Ashley Madekwe, Gustaf Hammarsten, Luke Kirby</t>
  </si>
  <si>
    <t>Por Amor o Por Dinero</t>
  </si>
  <si>
    <t>Carlos Ponce</t>
  </si>
  <si>
    <t>Tom and Jerry in New York</t>
  </si>
  <si>
    <t>Kath Soucie, Rick Zieff, Sam Kwasman</t>
  </si>
  <si>
    <t>Pip and Posy</t>
  </si>
  <si>
    <t>The Flight Attendants</t>
  </si>
  <si>
    <t>Kemono Jihen</t>
  </si>
  <si>
    <t>Natsumi Fujiwara, Junichi Suwabe, Ayumu Murase, Natsuki Hanae</t>
  </si>
  <si>
    <t>Legal Wives</t>
  </si>
  <si>
    <t>Shayne Sava, Abdul Raman, Shiela Marie Rodriguez, Raquel Pareño, Melbelline Caluag</t>
  </si>
  <si>
    <t>The Island of Siliang</t>
  </si>
  <si>
    <t>Yuqing Zhao</t>
  </si>
  <si>
    <t>Xiongfei Tu, Duan Yixuan, Jiang Guangtao, Xiaoqian Wang, Baomu Zhongyang</t>
  </si>
  <si>
    <t>Huis Gemaakt</t>
  </si>
  <si>
    <t>Dina Tersago, Cerina Marchetta</t>
  </si>
  <si>
    <t>Viral Scandal</t>
  </si>
  <si>
    <t>Charlie Dizon, Joshua Garcia, Jake Cuenca, Miko Raval, Dimples Romana</t>
  </si>
  <si>
    <t>Family Feud (HK)</t>
  </si>
  <si>
    <t>Johnson Lee Sze-Chit, Derek Wong</t>
  </si>
  <si>
    <t>Hand in Hand</t>
  </si>
  <si>
    <t>Liu Tao, Li Guangjie, Ying Er, Li Zonghan, Hu Ke</t>
  </si>
  <si>
    <t>Waarheid, durven of doen</t>
  </si>
  <si>
    <t>Sisyphus</t>
  </si>
  <si>
    <t>Cho Seung-woo, Park Shin-hye, Chae Jong-hyeop, Sung Dong-il, Tae In-ho</t>
  </si>
  <si>
    <t>Sidecast</t>
  </si>
  <si>
    <t>KSI, Simon Minter, Harry Lewis, Tobi Brown, Ethan Payne</t>
  </si>
  <si>
    <t>Word of Honor</t>
  </si>
  <si>
    <t>Zhang Zhehan, Gong Jun, Zhou Ye, Ma Wenyuan, Sun Xilun</t>
  </si>
  <si>
    <t>Belief</t>
  </si>
  <si>
    <t>Zhang Luyi, Nie Yuan, Han Xue, Guo Xiaoting, Cao Weiyu</t>
  </si>
  <si>
    <t>Sirf Tum</t>
  </si>
  <si>
    <t>Yash Sinha</t>
  </si>
  <si>
    <t>Ganglands</t>
  </si>
  <si>
    <t>Sami Bouajila, Tracy Gotoas, Salim Kéchiouche, Samuel Jouy, Aron Kto</t>
  </si>
  <si>
    <t>Masters of the Universe: Revelation</t>
  </si>
  <si>
    <t>Sarah Michelle Gellar, Tiffany Smith, Lena Headey, Liam Cunningham, Mark Hamill</t>
  </si>
  <si>
    <t>Red Flag Canal</t>
  </si>
  <si>
    <t>Kang Ning</t>
  </si>
  <si>
    <t>Yu Zhen, An Yuexi, Zeng Li, Guangyu Xu, Li Qinqin</t>
  </si>
  <si>
    <t>Tears in Heaven</t>
  </si>
  <si>
    <t>Shen Yi, Hua Qing</t>
  </si>
  <si>
    <t>Shawn Dou, Li Qin, Leon Zhang, Wang Ruizi, Sheng Ziming</t>
  </si>
  <si>
    <t>Love Is Beautiful</t>
  </si>
  <si>
    <t>Zhang Jiayi, Yi Sha, Song Dandan, Liu Mintao, Wang Zixuan</t>
  </si>
  <si>
    <t>High-Rise Invasion</t>
  </si>
  <si>
    <t>Shiki Aoki, Junya Enoki, Akira Sekine, Yuuichirou Umehara, Haruka Shiraishi</t>
  </si>
  <si>
    <t>Zorka Hejdová</t>
  </si>
  <si>
    <t>To Have &amp; to Hold</t>
  </si>
  <si>
    <t>Carla Abellana, Rocco Nacino, Max Collins, Roi Vinzon, Ina Feleo</t>
  </si>
  <si>
    <t>Ninja Express</t>
  </si>
  <si>
    <t>Beth Chalmers, David Coburn, ???, ??, ???</t>
  </si>
  <si>
    <t>Marvel's Hit-Monkey</t>
  </si>
  <si>
    <t>Fred Tatasciore, Jason Sudeikis, Olivia Munn, Ally Maki, Eric Roberts</t>
  </si>
  <si>
    <t>Stand By Me</t>
  </si>
  <si>
    <t>Liu Guonan, Zhao Lijun</t>
  </si>
  <si>
    <t>Cheng Yi, Zhang Yuxi, Xuan Lu, Han Dong, He Shengming</t>
  </si>
  <si>
    <t>The Vampire Dies in No Time</t>
  </si>
  <si>
    <t>David Tennant, Leonie Benesch, Ibrahim Koma</t>
  </si>
  <si>
    <t>When Is the Son off</t>
  </si>
  <si>
    <t>Du Yuchen, Li Mingyuan, Zhu Haijun</t>
  </si>
  <si>
    <t>HouseBroken</t>
  </si>
  <si>
    <t>Lisa Kudrow, Clea DuVall, Nat Faxon, Will Forte, Sharon Horgan</t>
  </si>
  <si>
    <t>Pernille</t>
  </si>
  <si>
    <t>Henriette Steenstrup, Jon Ranes, Ebba Jacobsen Öberg, Nils Ole Oftebro</t>
  </si>
  <si>
    <t>Dark Hole</t>
  </si>
  <si>
    <t>Kim Bong-joo</t>
  </si>
  <si>
    <t>Kim Ok-vin, Lee Jun-hyuk, Yoon Jung-hoon, Park Keun-rok, Jang Sung-won</t>
  </si>
  <si>
    <t>The Hidden Dungeon Only I Can Enter</t>
  </si>
  <si>
    <t>Ryota Osaka, Miyu Tomita, Rumi Okubo, Yui Horie, Akari Kito</t>
  </si>
  <si>
    <t>Vacation of Love</t>
  </si>
  <si>
    <t>Liu Tao, Chen He, Zhang Jiani, Yang Le, Cheng Xiao</t>
  </si>
  <si>
    <t>Douluo Continent</t>
  </si>
  <si>
    <t>Xiao Zhan, Wu Xuanyi, Gao Taiyu, Liu Meitong, Liu Runnan</t>
  </si>
  <si>
    <t>Doogie Kamealoha, M.D.</t>
  </si>
  <si>
    <t>Peyton Elizabeth Lee, Emma Meisel, Matthew Sato, Wes Tian, Jeffrey Bowyer-Chapman</t>
  </si>
  <si>
    <t>Octonauts: Above &amp; Beyond</t>
  </si>
  <si>
    <t>Big Brother 7/7</t>
  </si>
  <si>
    <t>If The World Doesn't Have GPS</t>
  </si>
  <si>
    <t>Pongsatorn Jongwilas</t>
  </si>
  <si>
    <t>Game of Shark</t>
  </si>
  <si>
    <t>Jolin Jin, Roy Wang, Qin Hao, Wei Daxun</t>
  </si>
  <si>
    <t>Kevin Can F**K Himself</t>
  </si>
  <si>
    <t>Annie Murphy, Eric Petersen, Mary Hollis Inboden, Alex Bonifer, Brian Howe</t>
  </si>
  <si>
    <t>S.O.Z: Soldiers or Zombies</t>
  </si>
  <si>
    <t>Adria Morales, Sergio Peris-Mencheta, Nery Arredondo, Horacio García Rojas, Fátima Molina</t>
  </si>
  <si>
    <t>Project 863</t>
  </si>
  <si>
    <t>Matthew Fredrick, Samantha Fekete, Woodland Demars, Bailey Petracek, Hannah Cullen</t>
  </si>
  <si>
    <t>The North Water</t>
  </si>
  <si>
    <t>Colin Farrell, Jack O'Connell</t>
  </si>
  <si>
    <t>Braving Life</t>
  </si>
  <si>
    <t>Richie Jen, Ayal Komod, Hao Yun, Renke, Ron Ng Cheuk-Hai</t>
  </si>
  <si>
    <t>Leonardo</t>
  </si>
  <si>
    <t>Aidan Turner, Freddie Highmore, Matilda De Angelis</t>
  </si>
  <si>
    <t>Physical</t>
  </si>
  <si>
    <t>Rose Byrne, Rory Scovel, Dierdre Friel, Paul Sparks</t>
  </si>
  <si>
    <t>The Way of the Househusband</t>
  </si>
  <si>
    <t>Kenjiro Tsuda, Shizuka Itoh, Kazuyuki Okitsu</t>
  </si>
  <si>
    <t>Sihirli Annem</t>
  </si>
  <si>
    <t>Açelya Topalo?lu, Emre Altu?, Lale Ba?ar, Nergis Kumbasar, Tara McMillan</t>
  </si>
  <si>
    <t>Charlie Cox, Aidan Gillen, Clare Dunne, Maria Doyle Kennedy, Emmett Scanlan</t>
  </si>
  <si>
    <t>Ping Pong</t>
  </si>
  <si>
    <t>Hulk Cheng</t>
  </si>
  <si>
    <t>Bai Jingting, Timmy Xu, Wan Guopeng, Yu Lang, Liu Zhibing</t>
  </si>
  <si>
    <t>The Walking Dead: Origins</t>
  </si>
  <si>
    <t>Norman Reedus, Melissa McBride, Jeffrey Dean Morgan, Lauren Cohan</t>
  </si>
  <si>
    <t>Lisey's Story</t>
  </si>
  <si>
    <t>Julianne Moore, Clive Owen, Jennifer Jason Leigh, Dane DeHaan, Joan Allen</t>
  </si>
  <si>
    <t>Shin Hyun-joon, Hwang Je-sung</t>
  </si>
  <si>
    <t>Voltaire High</t>
  </si>
  <si>
    <t>Alexandre Castagnetti, Edouard Salier</t>
  </si>
  <si>
    <t>Pierre Deladonchamps, Nina Meurisse, Maud Wyler, Enzo Monchauzou, Adil Mekki</t>
  </si>
  <si>
    <t>Amor Fati</t>
  </si>
  <si>
    <t>Choi Jung-yoon, Ahn Jae-mo, Bae Seul-ki, Lee Kyung-jin</t>
  </si>
  <si>
    <t>Work Later, Drink Now</t>
  </si>
  <si>
    <t>Park Soo-won</t>
  </si>
  <si>
    <t>Lee Sun-bin, Han Seon-hwa, Jung Eun-ji, Choi Si-won, Yoo In-young</t>
  </si>
  <si>
    <t>The Red Sleeve</t>
  </si>
  <si>
    <t>Song Yeon-hwa, Jung Ji-in</t>
  </si>
  <si>
    <t>Lee Jun-ho, Lee Se-young, Kang Hoon, Lee Duck-hwa, Park Ji-young</t>
  </si>
  <si>
    <t>Refinement of Faith</t>
  </si>
  <si>
    <t>Wang Lei, Xia Dejun, Wang Han, Zhu Gang Ri Yao, Liu Wei</t>
  </si>
  <si>
    <t>Celebrity Wheel of Fortune</t>
  </si>
  <si>
    <t>Pat Sajak, Vanna White</t>
  </si>
  <si>
    <t>Please Feel At Ease Mr. Ling</t>
  </si>
  <si>
    <t>Zhao Lusi, Liu Te, Zhang Yan, Daisy Li, Zhou Junwei</t>
  </si>
  <si>
    <t>Crime Crackdown</t>
  </si>
  <si>
    <t>Sun Honglei, Zhang Yixing, Liu Yijun, Wu Yue, Maggie Jiang</t>
  </si>
  <si>
    <t>Wonderful Time</t>
  </si>
  <si>
    <t>Tong Mengshi, Wang Herun, He Ruixian, Liu Chao, He Meixuan</t>
  </si>
  <si>
    <t>Family Matter</t>
  </si>
  <si>
    <t>Maged El Kedwany, Rana Raeis, Taha Desouky, Samaa Ibrahem, Mohamed Radwan</t>
  </si>
  <si>
    <t>The Rebel Princess</t>
  </si>
  <si>
    <t>Hou Yong, Cheng Yuanhai, Wang Tao, Jian Zhao</t>
  </si>
  <si>
    <t>Zhang Ziyi, Zhou Yiwei, Tony Yang, Yu Hewei, Jia Yiping</t>
  </si>
  <si>
    <t>While you are tempted</t>
  </si>
  <si>
    <t>Yoon Jong-shin, Byun Young-joo, Bong Tae-gyu, Song Eun-yi, Kim Yu-bin</t>
  </si>
  <si>
    <t>BACK ARROW</t>
  </si>
  <si>
    <t>Yuki Kaji, Anna Nagase, Aya Suzaki, Ari Ozawa, Kensho Ono</t>
  </si>
  <si>
    <t>Psychologist</t>
  </si>
  <si>
    <t>Yang Zi, Jing Boran, Wang Qianyue, Jian Renzi, Huang Jue</t>
  </si>
  <si>
    <t>Strula</t>
  </si>
  <si>
    <t>Maya den Engelse, Filippa Hansson Neitorp</t>
  </si>
  <si>
    <t>My Dear Guardian</t>
  </si>
  <si>
    <t>Johnny Huang, Li Qin, Shu Yang, Nie Zihao, Yuan Jiang</t>
  </si>
  <si>
    <t>We're All Wildlings</t>
  </si>
  <si>
    <t>Milkson Fong, Karen Wu, Jojo Wong Tsz-Yan</t>
  </si>
  <si>
    <t>School 2021</t>
  </si>
  <si>
    <t>Hong Eun-mi, Kim Min-tae</t>
  </si>
  <si>
    <t>Kim Yo-han, Cho Yi-hyun, Choo Young-woo, Hwang Bo-reum-byeol, Kim Kang-min</t>
  </si>
  <si>
    <t>Young Rock</t>
  </si>
  <si>
    <t>Dwayne Johnson, Joseph Lee Anderson, Stacey Leilua, Ana Tuisila, Adrian Groulx</t>
  </si>
  <si>
    <t>Maya and the Three</t>
  </si>
  <si>
    <t>Zoe Saldaña, Jorge R. Gutierrez, Sandra Equihua, Dee Bradley Baker, Diego Luna</t>
  </si>
  <si>
    <t>Nos Tempos do Imperador</t>
  </si>
  <si>
    <t>Vinicius Coimbra, João Paulo Jabur, Pablo Muller, Guto Arruda Botelho, Joana Antonaccio, Alexandre Macedo, Caio Campos</t>
  </si>
  <si>
    <t>Selton Mello, Mariana Ximenes, Letícia Sabatella, Gabriela Medvedovski, Michel Gomes</t>
  </si>
  <si>
    <t>De tú a tú</t>
  </si>
  <si>
    <t>Money Heist: From Tokyo to Berlin</t>
  </si>
  <si>
    <t>Úrsula Corberó, Álvaro Morte, Itziar Ituño, Pedro Alonso, Jesús Colmenar</t>
  </si>
  <si>
    <t>Dalgliesh</t>
  </si>
  <si>
    <t>Digimon Ghost Game</t>
  </si>
  <si>
    <t>Mutsumi Tamura, Miyuki Sawashiro, Yu Kobayashi, Kazuya Nakai, Akira Ishida</t>
  </si>
  <si>
    <t>KAGINADO</t>
  </si>
  <si>
    <t>Tomokazu Sugita, Yui Horie, Mariko Kouda, Yukari Tamura, Mayumi Izuka</t>
  </si>
  <si>
    <t>The Mysterious Benedict Society</t>
  </si>
  <si>
    <t>Tony Hale, Kristen Schaal, Mystic Inscho, Seth Carr, Marta Timofeeva</t>
  </si>
  <si>
    <t>Higehiro: After Being Rejected, I Shaved and Took in a High School Runaway</t>
  </si>
  <si>
    <t>Kazuyuki Okitsu, Kana Ichinose, Hisako Kanemoto, Kaori Ishihara, Yusuke Kobayashi</t>
  </si>
  <si>
    <t>Hot Blooded Detective</t>
  </si>
  <si>
    <t>Zhang Yujian, Liang Jie, Wu Chongxuan, Liao Yinyue, Ma Li</t>
  </si>
  <si>
    <t>Secrets of Sulphur Springs</t>
  </si>
  <si>
    <t>Preston Oliver, Kyliegh Curran, Elle Graham, Kelly Frye, Josh Braaten</t>
  </si>
  <si>
    <t>The Cook of Castamar</t>
  </si>
  <si>
    <t>Michelle Jenner, Roberto Enríquez, Hugo Silva, Maxi Iglesias, María Hervás</t>
  </si>
  <si>
    <t>Meet</t>
  </si>
  <si>
    <t>Vaibhav Vanshraj Singh</t>
  </si>
  <si>
    <t>Ashi Singh, Shagun Pandey, Vaishnavi Macdonald, Sharain Khanduja, Pratham Kunwar</t>
  </si>
  <si>
    <t>Axe in Honey</t>
  </si>
  <si>
    <t>Jaka Šuligoj</t>
  </si>
  <si>
    <t>Luka Bokšan, Vojko Belšak, Jernej Kuntner, Niko Zagode, Jožef Ropoša</t>
  </si>
  <si>
    <t>Sergey Zhukov, Olga Buzova, Vladimir Sychev, Ivan Okhlobystin, Igor Sigaev</t>
  </si>
  <si>
    <t>MARS RED</t>
  </si>
  <si>
    <t>Tasuku Hatanaka, Junichi Suwabe, Koichi Yamadera, Akira Ishida, Hiroshi Yanaka</t>
  </si>
  <si>
    <t>New Generation</t>
  </si>
  <si>
    <t>Rebirth For You</t>
  </si>
  <si>
    <t>Zhi Lei</t>
  </si>
  <si>
    <t>Ju Jingyi, Joseph Zeng, Wang Zhuocheng, Wang Yiting, Li Yunrui</t>
  </si>
  <si>
    <t>Furia</t>
  </si>
  <si>
    <t>Pål Sverre Hagen, Ine Marie Wilmann, Borys Szyc, Henrik Schyffert</t>
  </si>
  <si>
    <t>Platinum End</t>
  </si>
  <si>
    <t>Miyu Irino, Yui Ogura, Mao Ichimichi, Natsuki Hanae, Toshiyuki Morikawa</t>
  </si>
  <si>
    <t>Light the Night</t>
  </si>
  <si>
    <t>Ruby Lin, Tony Yang, Cheryl Yang, Rhydian Vaughan, Derek Chang</t>
  </si>
  <si>
    <t>LoveLive! Superstar!!</t>
  </si>
  <si>
    <t>Sayuri Date, Liyuu, Nako Misaki, Naomi Payton, Nagisa Aoyama</t>
  </si>
  <si>
    <t>Cells at Work! CODE BLACK</t>
  </si>
  <si>
    <t>Junya Enoki, Yoko Hikasa, Kenjiro Tsuda, KENN, Lynn</t>
  </si>
  <si>
    <t>Roselyn Sánchez, Kiara Barnes, John Gabriel Rodriquez, Devika Bhise</t>
  </si>
  <si>
    <t>Hidden Truths 2</t>
  </si>
  <si>
    <t>Bruno Safadi, Gabriela Amaral Almeida, Fellipe Barbosa, Augusto Lana, Isabella Gabaglia</t>
  </si>
  <si>
    <t>Camila Queiroz, Agatha Moreira, Rômulo Estrela, Gabriel Braga Nunes, Maria de Medeiros</t>
  </si>
  <si>
    <t>Weaving a Tale of Love</t>
  </si>
  <si>
    <t>Guli Nazha, Timmy Xu, Zhao Shunran, Liu Duanduan, Zeng Yixuan</t>
  </si>
  <si>
    <t>Mr. Mayor</t>
  </si>
  <si>
    <t>Ted Danson, Holly Hunter, Vella Lovell, Mike Cabellon, Kyla Kenedy</t>
  </si>
  <si>
    <t>Remake Our Life!</t>
  </si>
  <si>
    <t>Masahiro Ito, Aoi Koga, Aimi, Nao Toyama, Haruki Ishiya</t>
  </si>
  <si>
    <t>Family on the Go 3</t>
  </si>
  <si>
    <t>Zhang Lu, Xuan Gu, Tao Huimin, Liu Peiqi, Mao Yi</t>
  </si>
  <si>
    <t>Peak of True Martial Arts</t>
  </si>
  <si>
    <t>In het spoor van Oranje</t>
  </si>
  <si>
    <t>Susanne Morren, Rivkah op het Veld</t>
  </si>
  <si>
    <t>A Lista</t>
  </si>
  <si>
    <t>Carlos Dante, Luis Pamplona</t>
  </si>
  <si>
    <t>Júlia Palha, Bruna Quintas, Diogo Lopes, Carolina Loureiro, Laura Dutra</t>
  </si>
  <si>
    <t>BUILD-DIVIDE</t>
  </si>
  <si>
    <t>Yu Serizawa, Aoi Koga, Yuto Uemura, Sayumi Watabe, Atsushi Tamaru</t>
  </si>
  <si>
    <t>The Oligarch's Wife</t>
  </si>
  <si>
    <t>Mariya Kravchenko</t>
  </si>
  <si>
    <t>Elena Podkaminskaya, Margarita Dyachenkova, Kai Aleks Getts, Evgeniya Kapralova, Anton Filipenko</t>
  </si>
  <si>
    <t>Hearts</t>
  </si>
  <si>
    <t>Daniele Pecci, Matteo Martari, Pilar Fogliati, Alessandro Tersigni, Paolo Conticini</t>
  </si>
  <si>
    <t>A Village Full of Blossoming Flowers</t>
  </si>
  <si>
    <t>Wang Jia, Ma Shihong, Ding Yongdai, Yu Lihong, Su Jin</t>
  </si>
  <si>
    <t>The Silent Sea</t>
  </si>
  <si>
    <t>Bae Doona, Gong Yoo, Lee Joon, Kim Sun-young, Lee Moo-saeng</t>
  </si>
  <si>
    <t>The Sword and the Brocade</t>
  </si>
  <si>
    <t>Wen Deguang</t>
  </si>
  <si>
    <t>Wallace Chung, Tan Songyun, He Hongshan, Tang Xiaotian, Wu Mian</t>
  </si>
  <si>
    <t>Neighborhood Wars</t>
  </si>
  <si>
    <t>Burn the Earth</t>
  </si>
  <si>
    <t>Chen Long, Chai Biyun, Xu Xiaosa, He He, Guo Jiaming</t>
  </si>
  <si>
    <t>Rhianne Barreto, Darren Boyd, Gamba Cole, Jessica Gunning, Clare Perkins</t>
  </si>
  <si>
    <t>A Captain's Log</t>
  </si>
  <si>
    <t>Bryan Kreutz, Lili Fox-Lim</t>
  </si>
  <si>
    <t>Home Economics</t>
  </si>
  <si>
    <t>Topher Grace, Caitlin McGee, Jimmy Tatro, Karla Souza, Sasheer Zamata</t>
  </si>
  <si>
    <t>Star Chaser</t>
  </si>
  <si>
    <t>Fah Mee Ta</t>
  </si>
  <si>
    <t>Duangdao Jarujinda</t>
  </si>
  <si>
    <t>Hello Procurator</t>
  </si>
  <si>
    <t>Sun Yi, Zhang Haowei, Zhu Yuchen, Weiwei Wang, Shan Baozhong</t>
  </si>
  <si>
    <t>The Convict</t>
  </si>
  <si>
    <t>Agata Kulesza, Aleksandra Adamska, Marta Malikowska, Marta ?cis?owicz, Joanna Gonschorek</t>
  </si>
  <si>
    <t>Proud Swordsman</t>
  </si>
  <si>
    <t>Go, Dog. Go!</t>
  </si>
  <si>
    <t>Michela Luci, Callum Shoniker, Martin Roach, David Berni, Anand Rajaram</t>
  </si>
  <si>
    <t>Space Game</t>
  </si>
  <si>
    <t>Sébastien De Dominicis, Laura Eva Zimmer</t>
  </si>
  <si>
    <t>Amor Amor</t>
  </si>
  <si>
    <t>Ricardo Pereira, Alexandre Martins, Joana Santos, Rosa Villa, Filipa Nascimento</t>
  </si>
  <si>
    <t>The Dragnet</t>
  </si>
  <si>
    <t>Wu Gang, Ke Lan, Ning Li, Simon Yam, Yu Feihong</t>
  </si>
  <si>
    <t>Never Mind the Buzzcocks</t>
  </si>
  <si>
    <t>Greg Davies, Noel Fielding, Jamali Maddix</t>
  </si>
  <si>
    <t>Platteland Toe</t>
  </si>
  <si>
    <t>Sean van Noordwyk</t>
  </si>
  <si>
    <t>It Sounds Incredible</t>
  </si>
  <si>
    <t>Jun, Mao Xiaotong, Wilber Pan, Yu Yang</t>
  </si>
  <si>
    <t>Fena: Pirate Princess</t>
  </si>
  <si>
    <t>Asami Seto, Ryota Suzuki, Takahiro Sakurai, Aoi Yuki, Gen Sato</t>
  </si>
  <si>
    <t>Cute Executive Officer</t>
  </si>
  <si>
    <t>Rina Hidaka, Sumire Uesaka, Hisako Kanemoto, Sayaka Kaneko, Chinami Hashimoto</t>
  </si>
  <si>
    <t>The Footage Detectives</t>
  </si>
  <si>
    <t>Sarah Cronin-Stanley</t>
  </si>
  <si>
    <t>Mike Read, Noel Cronin</t>
  </si>
  <si>
    <t>American Auto</t>
  </si>
  <si>
    <t>Harriet Dyer, Ana Gasteyer, Tye White, Jon Barinholtz, Michael Benjamin Washington</t>
  </si>
  <si>
    <t>Buscando a Frida</t>
  </si>
  <si>
    <t>Ximena Martínez, Ximena Herrera, Victoria White, Grettell Valdéz, Rubén Zamora</t>
  </si>
  <si>
    <t>Halston</t>
  </si>
  <si>
    <t>Ewan McGregor, Rebecca Dayan, David Pittu, Krysta Rodriguez</t>
  </si>
  <si>
    <t>Biography: WWE Legends</t>
  </si>
  <si>
    <t>Kris+Tina</t>
  </si>
  <si>
    <t>Vladimir Raksha</t>
  </si>
  <si>
    <t>Yuliya Khlynina, Petr Skvortsov, Anton Filipenko, Andrey Urgant, Evgeniya Dmitrieva</t>
  </si>
  <si>
    <t>Papiery na szcz??cie</t>
  </si>
  <si>
    <t>Weronika Malik, Adriana Kalska, Jakub Sasak, Mateusz Kmiecik, Marcel Sabat</t>
  </si>
  <si>
    <t>Reservation Dogs</t>
  </si>
  <si>
    <t>Devery Jacobs, D'Pharaoh Woon-A-Tai, Lane Factor, Paulina Alexis</t>
  </si>
  <si>
    <t>Ang Dalawang Ikaw</t>
  </si>
  <si>
    <t>Ken Chan, Rita Daniela, Lianne Valentin, Anna Vicente, Jake Vargas</t>
  </si>
  <si>
    <t>Bad Buddy</t>
  </si>
  <si>
    <t>Noppharnach Chaiyahwimhon</t>
  </si>
  <si>
    <t>Korapat Kirdpan, Pawat Chittsawangdee, Pattranite Limpatiyakorn, Pansa Vosbein, Jitaraphol Potiwihok</t>
  </si>
  <si>
    <t>Here Is My Exclusive Indulge</t>
  </si>
  <si>
    <t>Guo Ya Nan</t>
  </si>
  <si>
    <t>Lin Fengsong, Sissi Bao, Chen Siqi, Chen Xuming, Xin Ruyi</t>
  </si>
  <si>
    <t>AEW Dark: Elevation</t>
  </si>
  <si>
    <t>Bojana Novakovi?, Hugo Weaving, William Lodder, Bob Morley, Heather Mitchell</t>
  </si>
  <si>
    <t>Hengshan Hospital</t>
  </si>
  <si>
    <t>Qin Junjie, Sun Yi, Tu Songyan, Liu Congfei, Xi Meijuan</t>
  </si>
  <si>
    <t>Miss Crow with Mr. Lizard</t>
  </si>
  <si>
    <t>Ren Jialun, Xing Fei, Liu Ruilin, Zhao Yihuan, Ge Shimin</t>
  </si>
  <si>
    <t>Viertel nach Acht</t>
  </si>
  <si>
    <t>Nena Brockhaus</t>
  </si>
  <si>
    <t>The Envoys</t>
  </si>
  <si>
    <t>Miguel Ángel Silvestre, Luis Gerardo Méndez, Irene Azuela, Fernando Becerril</t>
  </si>
  <si>
    <t>Ancient Love Poetry</t>
  </si>
  <si>
    <t>Yin Tao, Li Cai</t>
  </si>
  <si>
    <t>Zhou Dongyu, Xu Kai, Zhang Jiani, Liu Xueyi, Li Zefeng</t>
  </si>
  <si>
    <t>Waves Against the Sand</t>
  </si>
  <si>
    <t>Bao Jianfeng, Cheng Taishen, Hai Qing, Isabelle Wang, Du Ziming</t>
  </si>
  <si>
    <t>Not Me</t>
  </si>
  <si>
    <t>Anucha Boonyawatana</t>
  </si>
  <si>
    <t>Atthaphan Phunsawat, Jumpol Adulkittiporn, Kanaphan Puitrakul, Tanutchai Wijitvongtong, Gawin Caskey</t>
  </si>
  <si>
    <t>Beyond Evil</t>
  </si>
  <si>
    <t>Sim Na-yeon</t>
  </si>
  <si>
    <t>Shin Ha-kyun, Yeo Jin-goo, Choi Dae-hoon, Choi Sung-eun, Kim Shin-rock</t>
  </si>
  <si>
    <t>First and Last</t>
  </si>
  <si>
    <t>Cem Karc?</t>
  </si>
  <si>
    <t>Özge Özpirinçci, Salih Bademci, Hazal Suba??, Ula? Tuna Astepe</t>
  </si>
  <si>
    <t>Noovo Le Fil week-end</t>
  </si>
  <si>
    <t>Meeker Guerrier</t>
  </si>
  <si>
    <t>First Sword of Wudang</t>
  </si>
  <si>
    <t>Yu Le Yi, Chai Biyun, Sun Jiayu, Zhou Hang, Yvonne Yung Hung</t>
  </si>
  <si>
    <t>The Problem with Jon Stewart</t>
  </si>
  <si>
    <t>Kseniia Mishyna, Goran Bogdan, Darko Milas, Sandra Lon?ari?, Leon Lu?ev</t>
  </si>
  <si>
    <t>Osamake: Romcom Where the Childhood Friend Won't Lose</t>
  </si>
  <si>
    <t>Yoshitsugu Matsuoka, Inori Minase, Ayane Sakura, Saori Onishi, Nobunaga Shimazaki</t>
  </si>
  <si>
    <t>The Twelfth Second</t>
  </si>
  <si>
    <t>Jingcheng Pan, Xin Li, Cheng Lidong, Wei Yuhai</t>
  </si>
  <si>
    <t>Ren Zhong, Wan Qian, Dou Ruoxi, Hou Yong, Lai Wei</t>
  </si>
  <si>
    <t>The Girls On Live</t>
  </si>
  <si>
    <t>Wang Yan Zhi, Chen Pin Ru, Ji Jiahe, Liu Yiwei</t>
  </si>
  <si>
    <t>Dino Ranch</t>
  </si>
  <si>
    <t>Baby Shark's Big Show!</t>
  </si>
  <si>
    <t>Rattan</t>
  </si>
  <si>
    <t>Jing Tian, Vin Zhang, Daisy Li, Zhang Yichi, June Wu</t>
  </si>
  <si>
    <t>Sword Snow Stride</t>
  </si>
  <si>
    <t>Song Xiaofei</t>
  </si>
  <si>
    <t>Zhang Ruoyun, Hu Jun, Li Gengxi, Yang Haoyu, Zhang Tian'ai</t>
  </si>
  <si>
    <t>The Treasure Guardians</t>
  </si>
  <si>
    <t>Xing Jiadong, Qian Bo, Gao Dongping, Zeng Qi, Bo Zhang</t>
  </si>
  <si>
    <t>Wipeout</t>
  </si>
  <si>
    <t>John Cena, Nicole Byer, Camille Kostek</t>
  </si>
  <si>
    <t>The Idaten Deities Know Only Peace</t>
  </si>
  <si>
    <t>Romi Park, Megumi Ogata, Yui Horie, Akemi Okamura, Akira Ishida</t>
  </si>
  <si>
    <t>Call Me Kat</t>
  </si>
  <si>
    <t>Mayim Bialik, Kyla Pratt, Cheyenne Jackson, Swoosie Kurtz, Julian Gant</t>
  </si>
  <si>
    <t>Adela</t>
  </si>
  <si>
    <t>Mara Oprea, Oana Mosneagu, Alecsandru Dunaev, Mihai C?lin, Marian Râlea</t>
  </si>
  <si>
    <t>A Solo Lady's Recommendations</t>
  </si>
  <si>
    <t>Noriko Eguchi</t>
  </si>
  <si>
    <t>Island Tale</t>
  </si>
  <si>
    <t>Ayça Ay?in Turan, Alp Navruz, Nihan Büyüka?aç, ?pek Tenolcay, Bülent Çolak</t>
  </si>
  <si>
    <t>Inspector Koo</t>
  </si>
  <si>
    <t>Lee Young-ae, Kim Hye-jun, Kim Hae-sook, Kwak Sun-young, Baek Sung-chul</t>
  </si>
  <si>
    <t>Lin Shen, Wang Ziwen, Ding Yongdai, Yu Bin</t>
  </si>
  <si>
    <t>Chickip Dancers</t>
  </si>
  <si>
    <t>The Congregation</t>
  </si>
  <si>
    <t>Alba August, Aliette Opheim, Amy Deasismont, Einar Bredefeldt, Emilia Roosmann</t>
  </si>
  <si>
    <t>The Underground Railroad</t>
  </si>
  <si>
    <t>Thuso Mbedu, Chase W. Dillon, Joel Edgerton</t>
  </si>
  <si>
    <t>Studio Schmitt</t>
  </si>
  <si>
    <t>Tommi Schmitt, Gregor Ryl</t>
  </si>
  <si>
    <t>The Fragrance of Books in Laughter and Tears</t>
  </si>
  <si>
    <t>Long-Cheung Tam, Dongning Zhu</t>
  </si>
  <si>
    <t>Pan Yueming, Zhou Zhi, Sammul Chan, Lv Yi, Zong Fengyan</t>
  </si>
  <si>
    <t>We Were Then</t>
  </si>
  <si>
    <t>Sun Yining, Liu Yase, Li Zefeng, Xu Ke, Zaizai Lin</t>
  </si>
  <si>
    <t>The Legend of Qin Remastered</t>
  </si>
  <si>
    <t>Feng Junhua, Shen Dawei, Yiqing Huang, Qin Liu, Lei Wu</t>
  </si>
  <si>
    <t>Oggy Oggy</t>
  </si>
  <si>
    <t>Ultra City Smiths</t>
  </si>
  <si>
    <t>Tom Waits, Jimmi Simpson, Da'Vine Joy Randolph, John C. Reilly, Bebe Neuwirth</t>
  </si>
  <si>
    <t>Scammer</t>
  </si>
  <si>
    <t>Beto Kusyairy, Farah Nabilah, Zahiril Adzim, Azwan Ali</t>
  </si>
  <si>
    <t>Mario Casas, Alexandra Jiménez, Aura Garrido, Jose Coronado, Martina Gusmán</t>
  </si>
  <si>
    <t>Amar profundo</t>
  </si>
  <si>
    <t>María Gracia Omegna, Nicolás Oyarzún, Josefina Montané, Pedro Campos, Elisa Zulueta</t>
  </si>
  <si>
    <t>The Return of Superman: Baby Cloud</t>
  </si>
  <si>
    <t>Waccha Primagi!</t>
  </si>
  <si>
    <t>Anna Suzuki, Saho Aono, Chinatsu Hirose, Riko Koike, Umeka Shouji</t>
  </si>
  <si>
    <t>Horizonte</t>
  </si>
  <si>
    <t>Iker Jiménez, Carmen Porter, Nicolás Rodríguez</t>
  </si>
  <si>
    <t>Taisho Otome Fairy Tale</t>
  </si>
  <si>
    <t>Yusuke Kobayashi, Saya Aizawa, Yume Miyamoto, Chika Anzai, Ayasa Ito</t>
  </si>
  <si>
    <t>Overlord and the Underwoods</t>
  </si>
  <si>
    <t>The Chestnut Man</t>
  </si>
  <si>
    <t>Danica ?ur?i?, Mikkel Boe Følsgaard, David Dencik, Iben Dorner, Lars Ranthe</t>
  </si>
  <si>
    <t>SD GUNDAM WORLD HEROES</t>
  </si>
  <si>
    <t>Takahiro Ikezoe</t>
  </si>
  <si>
    <t>Aki Kanada, Shuhei Matsuda, Gakuto Kajiwara, Koki Uchiyama, Maxwell Powers</t>
  </si>
  <si>
    <t>Show Me More</t>
  </si>
  <si>
    <t>Kick &amp; Slide</t>
  </si>
  <si>
    <t>Natsuki Hanae, Misato Fukuen, Nobuhiko Okamoto, Hiroki Yasumoto, Tomoko Kaneda</t>
  </si>
  <si>
    <t>Harlem</t>
  </si>
  <si>
    <t>Meagan Good, Jerrie Johnson, Grace Byers, Shoniqua Shandai, Tyler Lepley</t>
  </si>
  <si>
    <t>A Man Who Defies the World of BL</t>
  </si>
  <si>
    <t>Atsuhiro Inukai, Yutaro, Akihisa Shiono, Masaki Yabe, Ryota Kobayashi</t>
  </si>
  <si>
    <t>The Justice</t>
  </si>
  <si>
    <t>Lyu Bao</t>
  </si>
  <si>
    <t>Zhang Xincheng, Cai Wenjing, Gu Zicheng, Zhang Zhijian, Wang Zijian</t>
  </si>
  <si>
    <t>If the Voice Has Memory</t>
  </si>
  <si>
    <t>Miles Wei, Pan Meiye, Zhang Shulun, Song Fangyuan, Yang Zhiying</t>
  </si>
  <si>
    <t>Tatu?kowie</t>
  </si>
  <si>
    <t>Mariusz Malec, Maciej Migas, Jan Hryniak</t>
  </si>
  <si>
    <t>Bart?omiej Kasprzykowski, Kacper Kuszewski, Marcin Rogacewicz, Philippe T?oki?ski, Olga Szoma?ska</t>
  </si>
  <si>
    <t>Gramer Rani Binapani</t>
  </si>
  <si>
    <t>Honey Bafna, Annmary Tom, Moupiya Goswami, Nisha Poddar</t>
  </si>
  <si>
    <t>Plot Love</t>
  </si>
  <si>
    <t>Chen Shu Jun, Ross Chen, Cai Xiangyu, Sun Xiaolun</t>
  </si>
  <si>
    <t>Kamen Rider Revice</t>
  </si>
  <si>
    <t>Kentaro Maeda, Subaru Kimura, Wataru Hyuga, Ayaka Imoto, Noritaka Hamao</t>
  </si>
  <si>
    <t>Blossoming Mountain Country</t>
  </si>
  <si>
    <t>Wang Lei, Li Xiaomeng, Wang Ruizi, Li Yike, Jiang Tong</t>
  </si>
  <si>
    <t>Izakaya Shinkansen</t>
  </si>
  <si>
    <t>Hidekazu Mashima</t>
  </si>
  <si>
    <t>Peach Boy Riverside</t>
  </si>
  <si>
    <t>Haruka Shiraishi, Nao Toyama, Mao Ichimichi, Toshiki Masuda, Megumi Toda</t>
  </si>
  <si>
    <t>Rutherford Falls</t>
  </si>
  <si>
    <t>Ed Helms, Jana Schmieding, Michael Greyeyes, Jesse Leigh, Dustin Milligan</t>
  </si>
  <si>
    <t>Dan Brown's The Lost Symbol</t>
  </si>
  <si>
    <t>Ashley Zukerman, Valorie Curry, Sumalee Montano, Rick Gonzalez, Eddie Izzard</t>
  </si>
  <si>
    <t>The Fiery Years of Gao Daxia</t>
  </si>
  <si>
    <t>Tong Liya, Chen Hao, Liu Wei, Ding Jiali, Gao Lu</t>
  </si>
  <si>
    <t>Dopesick</t>
  </si>
  <si>
    <t>Michael Keaton, Peter Sarsgaard, Michael Stuhlbarg, Kaitlyn Dever, Will Poulter</t>
  </si>
  <si>
    <t>A Good Supper</t>
  </si>
  <si>
    <t>Eru, Jung Woo-yeon, Jae Hee, Kwon Hyuk, Kang Da-hyeon</t>
  </si>
  <si>
    <t>The Bond</t>
  </si>
  <si>
    <t>Bai Yu, Song Zuer, Mao Xiaotong, Zhang Wanyi, Liu Jun</t>
  </si>
  <si>
    <t>Sell Your Haunted House</t>
  </si>
  <si>
    <t>Park Jin-seok</t>
  </si>
  <si>
    <t>Jang Na-ra, Jung Yong-hwa, Kang Mal-geum, Kang Hong-suk, Ahn Kil-kang</t>
  </si>
  <si>
    <t>Selection Project</t>
  </si>
  <si>
    <t>Hinaki Yano, Saku Mizuno, Ruri Arai, Mizuna Shirakawa, Shino Shimoji</t>
  </si>
  <si>
    <t>RESIDENT EVIL: Infinite Darkness</t>
  </si>
  <si>
    <t>Nick Apostolides, Stephanie Panisello, Jona Xiao, Ray Chase, Brad Venable</t>
  </si>
  <si>
    <t>Navillera</t>
  </si>
  <si>
    <t>Park In-hwan, Song Kang, Na Moon-hee, Hong Seung-hee, Kim Tae-hun</t>
  </si>
  <si>
    <t>Professor T</t>
  </si>
  <si>
    <t>Maarten Moerkerke</t>
  </si>
  <si>
    <t>Ben Miller, Emma Naomi, Barney White, Sarah Woodward, Andy Gathergood</t>
  </si>
  <si>
    <t>Pretty Hard Cases</t>
  </si>
  <si>
    <t>Meredith MacNeill, Adrienne C. Moore, Al Mukaddam, Daren A. Herbert</t>
  </si>
  <si>
    <t>Centaurworld</t>
  </si>
  <si>
    <t>Kimiko Glenn, Jessie Mueller, Megan Hilty, Parvesh Cheena, Josh Radnor</t>
  </si>
  <si>
    <t>Y: The Last Man</t>
  </si>
  <si>
    <t>Diane Lane, Ashley Romans, Ben Schnetzer, Olivia Thirlby, Marin Ireland</t>
  </si>
  <si>
    <t>Adola Travel Agency: Cheat-Ing Trip</t>
  </si>
  <si>
    <t>Lee Chae-yeon, Kwon Eun-bi, Hitomi Honda</t>
  </si>
  <si>
    <t>4400</t>
  </si>
  <si>
    <t>Brittany Adebumola, Joseph David-Jones, Ireon Roach, TL Thompson, Jaye Ladymore</t>
  </si>
  <si>
    <t>Racket Boys</t>
  </si>
  <si>
    <t>Tang Joon-sang, Son Sang-yeon, Kim Kang-hoon, Choi Hyun-wook, Lee Jae-in</t>
  </si>
  <si>
    <t>Sexify</t>
  </si>
  <si>
    <t>Aleksandra Skraba, Sandra Drzymalska, Maria Soboci?ska</t>
  </si>
  <si>
    <t>Promis unter Palmen – Die Late Night Show</t>
  </si>
  <si>
    <t>Aye musht-e-Khaak</t>
  </si>
  <si>
    <t>Aehsun Talish</t>
  </si>
  <si>
    <t>Feroze Khan, Sana Javed, Asad Siddiqui, Nimra Khan</t>
  </si>
  <si>
    <t>Scarlet Nexus</t>
  </si>
  <si>
    <t>Junya Enoki, Asami Seto, Tomomi Mineuchi, Marika Kouno, Ryota Takeuchi</t>
  </si>
  <si>
    <t>Mom's Waiting for You</t>
  </si>
  <si>
    <t>Zhang Yan, Song Jialun, Zhao Jun, Tao Luoyi</t>
  </si>
  <si>
    <t>Make a Wish</t>
  </si>
  <si>
    <t>Gao Peng</t>
  </si>
  <si>
    <t>Gia Ge, Wang Tianyu, Ren Youlun, Chen Haolan, Zhu Minxin</t>
  </si>
  <si>
    <t>C Jamy</t>
  </si>
  <si>
    <t>Jamy Gourmaud</t>
  </si>
  <si>
    <t>Ni Chang</t>
  </si>
  <si>
    <t>Cha Chuen-Yee, Ding Ying Zhou</t>
  </si>
  <si>
    <t>Li Jiaqi, Bi Wenjun, Zeng Qi, Sun Jia Lu, Song Wenzuo</t>
  </si>
  <si>
    <t>Yang Di, Liu Yuxin, Ding Yuxi, Li Zefeng, Zhai Xiaowen</t>
  </si>
  <si>
    <t>Ridley Jones</t>
  </si>
  <si>
    <t>Iara Nemirovsky, iris menas, Laraine Newman, David Errigo Jr., Tyler Shamy</t>
  </si>
  <si>
    <t>Otherside Picnic</t>
  </si>
  <si>
    <t>Yumiri Hanamori, Ai Kayano, Rina Hidaka, Miyu Tomita</t>
  </si>
  <si>
    <t>Luz de luna</t>
  </si>
  <si>
    <t>Naima Gutiérrez, André Silva, Vanessa Silva Sperka, José Luis Ruiz</t>
  </si>
  <si>
    <t>Goran Stankovi?, Milutin Petrovi?</t>
  </si>
  <si>
    <t>Leon Lu?ev, Sara Sandeva, Vu?i? Perovi?, Sava Stojanovi?, Miodrag Dragi?evi?</t>
  </si>
  <si>
    <t>We Got Married</t>
  </si>
  <si>
    <t>Dongsi Pailou Dong</t>
  </si>
  <si>
    <t>Fu Dalong, Hao Lei, Yu Zhen, Liu Peiqi, Li Chengru</t>
  </si>
  <si>
    <t>Thanawat Ratanakitpaisan, Kanaphan Puitrakul, Wachirawit Ruangwiwat, Patara Eksangkul, Nawat Phumphothingam</t>
  </si>
  <si>
    <t>Init sa Magdamag</t>
  </si>
  <si>
    <t>Raymund B. Ocampo</t>
  </si>
  <si>
    <t>Gerald Anderson, Yam Concepcion, JM de Guzman, Joey Marquez, Lovely Rivero</t>
  </si>
  <si>
    <t>Teenage Euthanasia</t>
  </si>
  <si>
    <t>Jo Firestone, Maria Bamford, Tim Robinson, Bebe Neuwirth</t>
  </si>
  <si>
    <t>The Legend of Hanuman</t>
  </si>
  <si>
    <t>Jeevan J. Kang, Navin John</t>
  </si>
  <si>
    <t>Richard Joel, Daman Baggan</t>
  </si>
  <si>
    <t>Rose Matafeo, Nikesh Patel, Lorne MacFadyen</t>
  </si>
  <si>
    <t>Kendo Kobayashi, Masuwaka Tsubasa, Yuki Kashiwagi</t>
  </si>
  <si>
    <t>Our Secret</t>
  </si>
  <si>
    <t>Zhang Xiaoan</t>
  </si>
  <si>
    <t>Chen Zheyuan, Xu Mengjie, Wang Zexuan, Fan Zhixin, Wang Yilan</t>
  </si>
  <si>
    <t>Reya</t>
  </si>
  <si>
    <t>Sataporn Nakwilairoj</t>
  </si>
  <si>
    <t>Chermarn Boonyasak, Iang Sittha Sapanuchart, Wongsakorn Paramatthakorn, Yardthip Rajpal, Pete Thongchua</t>
  </si>
  <si>
    <t>The Night I Became an Animal</t>
  </si>
  <si>
    <t>Kanako Miyashita, Ayana Shinozaki, Honda Kyoya</t>
  </si>
  <si>
    <t>American Rust</t>
  </si>
  <si>
    <t>Jeff Daniels, Maura Tierney, David Alvarez, Alex Neustaedter, Julia Mayorga</t>
  </si>
  <si>
    <t>A River Runs Through It</t>
  </si>
  <si>
    <t>Sha Wei Qi</t>
  </si>
  <si>
    <t>Wang Ruichang, Hu Yixuan, Chen Bohao, Qi Yandi, Jiang Zhuojun</t>
  </si>
  <si>
    <t>Hammer and Bolter</t>
  </si>
  <si>
    <t>Championship Wrestling from Memphis</t>
  </si>
  <si>
    <t>Dustin Starr, Maria Starr, Terrence Ward</t>
  </si>
  <si>
    <t>Sergey Naumov, Stanislav Svetlov</t>
  </si>
  <si>
    <t>Aleksey Krivenya, Irina Soboleva, Evgeniy Kulik, Yuliya Grishayeva</t>
  </si>
  <si>
    <t>A Bíblia</t>
  </si>
  <si>
    <t>Carlo Porto, Juliana Boller, Eduardo Speroni, Caio Manhente, Igor Rickli</t>
  </si>
  <si>
    <t>Are You The One – Reality Stars in Love</t>
  </si>
  <si>
    <t>Sophia Thomalla, Anastasia Hale, Asena Neuhoff, Dana Feist, Emmy Russ</t>
  </si>
  <si>
    <t>Turner &amp; Hooch</t>
  </si>
  <si>
    <t>Josh Peck, Lyndsy Fonseca, Carra Patterson, Vanessa Lengies, Anthony Ruivivar</t>
  </si>
  <si>
    <t>The Imperial Coroner</t>
  </si>
  <si>
    <t>Su Xiaotong, Wang Ziqi, Yang Tingdong, Zhao Yaoke, Guo Qiucheng</t>
  </si>
  <si>
    <t>The Wonder Years</t>
  </si>
  <si>
    <t>Elisha Williams, Dulé Hill, Saycon Sengbloh, Laura Kariuki, Amari O'Neil</t>
  </si>
  <si>
    <t>This First Love Is Fiction</t>
  </si>
  <si>
    <t>Iinuma Ai, Ruka Takeyama, Miura Suzuna, Ako Hana, Ryota Bando</t>
  </si>
  <si>
    <t>Dreams and Glory</t>
  </si>
  <si>
    <t>Tang Guoqiang, Huang Xiaoming, Hou Jingjian, Tong Ruixin, Liu Jin</t>
  </si>
  <si>
    <t>Arjun Sarja, Vijayalakshmi Agathiyan, Gayathri Reddy, Srushti Dange, Nandha</t>
  </si>
  <si>
    <t xml:space="preserve"> Tanzania</t>
  </si>
  <si>
    <t>Dour</t>
  </si>
  <si>
    <t>Ali Abbas, Azfar Rehman, Sania Saeed, Hina Altaf Khan, Nayyar Ejaz</t>
  </si>
  <si>
    <t>MDR aktuell</t>
  </si>
  <si>
    <t>Blue Period</t>
  </si>
  <si>
    <t>Hiromu Mineta, Yumiri Hanamori, Daiki Yamashita, Kengo Kawanishi, Yume Miyamoto</t>
  </si>
  <si>
    <t>De Verraders Videoland Edition</t>
  </si>
  <si>
    <t>Frank Evenblij</t>
  </si>
  <si>
    <t>Jirisan</t>
  </si>
  <si>
    <t>Jun Ji-hyun, Ju Ji-hoon, Sung Dong-il, Oh Jung-se, Joo Min-kyung</t>
  </si>
  <si>
    <t>The Great Jahy Will Not Be Defeated!</t>
  </si>
  <si>
    <t>Naomi Ohzora, Ai Kayano, Yoko Hikasa, Kana Hanazawa, Mikako Komatsu</t>
  </si>
  <si>
    <t>No Place Like Home</t>
  </si>
  <si>
    <t>Alessio Moneta, Sveva Mariani, Francesco Acquaroli, Laura Morante, Paola Sotgiu</t>
  </si>
  <si>
    <t>MaiThink X – Die Show</t>
  </si>
  <si>
    <t>Mai Thi Nguyen-Kim</t>
  </si>
  <si>
    <t>Mystery of Antiques III</t>
  </si>
  <si>
    <t>Qu Chuxiao, Yukee Chen, Li Jiuxiao, Wang Peihan, Dai Wenwen</t>
  </si>
  <si>
    <t>Namkoong Min, Park Ha-seon, Kim Ji-eun, Kim Byeong-gi, Lee Kyung-young</t>
  </si>
  <si>
    <t>Sunshine of My Life</t>
  </si>
  <si>
    <t>Tianren Huang</t>
  </si>
  <si>
    <t>Hans Zhang, Xu Lu, Wang Ruizi, Hong Yao, Jiao Na</t>
  </si>
  <si>
    <t>11 Months and 5 Days</t>
  </si>
  <si>
    <t>Nguy?n ??c Hi?u, Lê ?? Ng?c Linh</t>
  </si>
  <si>
    <t>Kh? Ngân, Thanh S?n, Hà Trung, L??ng Thanh, Ng?c Lan</t>
  </si>
  <si>
    <t>Let's Make a Mug Too</t>
  </si>
  <si>
    <t>Minami Tanaka, Yu Serizawa, Yuuki Wakai, Rina Honnizumi, Aya Uchida</t>
  </si>
  <si>
    <t>Chapelwaite</t>
  </si>
  <si>
    <t>Adrien Brody, Emily Hampshire, Jennifer Ens, Sirena Gulamgaus, Ian Ho</t>
  </si>
  <si>
    <t>The Shrink Next Door</t>
  </si>
  <si>
    <t>Paul Rudd, Will Ferrell, Kathryn Hahn, Casey Wilson, Cornell Womack</t>
  </si>
  <si>
    <t>Twist of Fate</t>
  </si>
  <si>
    <t>Aytaç ?a?maz, Cemre Baysel, ?dris Nebi Ta?kan, Asl? Sümen, Hande Suba??</t>
  </si>
  <si>
    <t>My Treasure</t>
  </si>
  <si>
    <t>Wen Qi, Liu Mintao, Roy Chiu, Annie Liu Xin-You, Liu Yijun</t>
  </si>
  <si>
    <t>Political Fever</t>
  </si>
  <si>
    <t>Kim Sung-ryung, Bae Hae-seon, Bek Hyun-jin, Lee Hak-ju, Jung Seung-kil</t>
  </si>
  <si>
    <t>Koikimo</t>
  </si>
  <si>
    <t>Yurie Kozakai, Toshiyuki Toyonaga, Rena Hasegawa, Junya Enoki, Kana Hanazawa</t>
  </si>
  <si>
    <t>Under Fire</t>
  </si>
  <si>
    <t>Louis Talpe, Ismail L'Hamiti, Lien De Graeve, Wouter Bruneel, Vincent Van Sande</t>
  </si>
  <si>
    <t>The Rational Life</t>
  </si>
  <si>
    <t>Qin Lan, Dylan Wang, Lin Xinyi, Bao Wenjing, Gu Keja</t>
  </si>
  <si>
    <t>Hello Mr. Gu</t>
  </si>
  <si>
    <t>Chen Jingke, Yan Zhichao, Guo Yunqi, Zhu Danni, Xin Ruiqi</t>
  </si>
  <si>
    <t>Iss Mod Se Jaate Hain</t>
  </si>
  <si>
    <t>Akshita Mudgal, Hitesh Bharadwaj</t>
  </si>
  <si>
    <t>Song of Youth</t>
  </si>
  <si>
    <t>Bai Lu, Wang Yizhe, Jin Chen, Zheng Qiuhong, Jackie Li</t>
  </si>
  <si>
    <t>The Irregulars</t>
  </si>
  <si>
    <t>Henry Lloyd-Hughes, Royce Pierreson, McKell David, Thaddea Graham, Jojo Macari</t>
  </si>
  <si>
    <t>Yasuke</t>
  </si>
  <si>
    <t>LaKeith Stanfield, Takehiro Hira, Maya Tanida, Ming-Na Wen, Noshir Dalal</t>
  </si>
  <si>
    <t>Best Of Senario Series</t>
  </si>
  <si>
    <t>Saiful Apek, Yassin Senario, Azlee Senario, Mazlan Pet Pet, Wahid Senario</t>
  </si>
  <si>
    <t>Sharkdog</t>
  </si>
  <si>
    <t>Dee Bradley Baker, Liam Mitchell, Kari Wahlgren, Judy Alice Lee, Liz Burnette</t>
  </si>
  <si>
    <t>Elliott from Earth</t>
  </si>
  <si>
    <t>Samuel Faraci, Noah Kaye Bentley, Naomi McDonald, Saul Bearryman, Ashton Frank</t>
  </si>
  <si>
    <t>Bright As the Moon</t>
  </si>
  <si>
    <t>Yam Hoi-To, Hu Guo</t>
  </si>
  <si>
    <t>Zhang Zhixi, Tong Mengshi, Moxi Zhang, Hao Zejia, Li Ruojia</t>
  </si>
  <si>
    <t>Le Petit Nicolas: tous en vacances !</t>
  </si>
  <si>
    <t>Xavier Fagnon, Fanny Bloc, Emmylou Homs, Dorothée Pousséo, Flavie Flament</t>
  </si>
  <si>
    <t>Joran: The Princess of Snow and Blood</t>
  </si>
  <si>
    <t>Suzuko Mimori, Shouta Aoi, Raychell, Ayasa Ito, Chikahiro Kobayashi</t>
  </si>
  <si>
    <t>The Great Shaman Ga Doo-shim</t>
  </si>
  <si>
    <t>Kim Sae-ron, Nam Da-reum, Moon Sung-keun, Yoo Seon-ho, Bae Hae-seon</t>
  </si>
  <si>
    <t>RE-MAIN</t>
  </si>
  <si>
    <t>Yuto Uemura, Koutaro Nishiyama, Subaru Kimura, Lynn, Soma Saito</t>
  </si>
  <si>
    <t>Lorelive</t>
  </si>
  <si>
    <t>Lorelay Fox</t>
  </si>
  <si>
    <t>Capelli Code</t>
  </si>
  <si>
    <t>Alex Martin</t>
  </si>
  <si>
    <t>Anja Kling, Klaus Maria Brandauer, Peter Lohmeyer, Hinnerk Schönemann, Bettina Brezinski</t>
  </si>
  <si>
    <t>Makarov and The Girls</t>
  </si>
  <si>
    <t>Pavel Maykov, Alevtina Tukan, Elena Polyanskaya, Valeriya Astapova, Vladislava Ermolaeva</t>
  </si>
  <si>
    <t>Les secrets de l'amour</t>
  </si>
  <si>
    <t>Benjamin Eyaga, Passy Ngah, Marie-Inès Ayonga, Timoléon Boyoguenou, Rigobert Tamwa</t>
  </si>
  <si>
    <t>Crossroad Bistro</t>
  </si>
  <si>
    <t>Lyric Lan, Jin Chen, Chuai Ni, Han Geng, Sui Jun Zhuoma</t>
  </si>
  <si>
    <t>Alba</t>
  </si>
  <si>
    <t>Elena Rivera, Eric Masip</t>
  </si>
  <si>
    <t>He Bing, Wang Ning</t>
  </si>
  <si>
    <t>Vencer el pasado</t>
  </si>
  <si>
    <t>Angelique Boyer, Sebastián Rulli, Claudia Álvarez, Erika Buenfil, Ana Paula Martínez</t>
  </si>
  <si>
    <t>So Not Worth It</t>
  </si>
  <si>
    <t>Kim Jung-sik, Kwon Ik-jun</t>
  </si>
  <si>
    <t>Park Se-wan, Shin Hyeon-seung, Choi Young-jae, Minnie, Han Hyun-min</t>
  </si>
  <si>
    <t>Unstoppable with NBK</t>
  </si>
  <si>
    <t>Nandamuri Balakrishna</t>
  </si>
  <si>
    <t>Marvel's M.O.D.O.K.</t>
  </si>
  <si>
    <t>Patton Oswalt, Melissa Fumero, Aimee Garcia, Ben Schwartz, Wendi McLendon-Covey</t>
  </si>
  <si>
    <t>The Five Juanas</t>
  </si>
  <si>
    <t>Zuria Vega, Renata Notni, Oka Giner, Juanita Arias, Sofía Engberg</t>
  </si>
  <si>
    <t>Bungo Stray Dogs Wan!</t>
  </si>
  <si>
    <t>Mamoru Miyano, Kensho Ono, Kisho Taniyama, Yuto Uemura, Sumire Morohoshi</t>
  </si>
  <si>
    <t>Disney Intertwined</t>
  </si>
  <si>
    <t>Nicolás Silbert, Leandro Mark</t>
  </si>
  <si>
    <t>Carolina Domenech, Kevsho, José Giménez-Zapiola, Elena Roger, Clara Alonso</t>
  </si>
  <si>
    <t>An Astrological Guide for Broken Hearts</t>
  </si>
  <si>
    <t>Claudia Gusmano, Lorenzo Adorni, Michele Rosiello</t>
  </si>
  <si>
    <t>Sound Check</t>
  </si>
  <si>
    <t>Nipaporn Thititanakarn, Warawut Poyim</t>
  </si>
  <si>
    <t>Muv-Luv Alternative</t>
  </si>
  <si>
    <t>Yukio Nishimoto</t>
  </si>
  <si>
    <t>Koichi Kamiki, Karin Nanami, Tomori Kusunoki, Miku Ito, Iori Saeki</t>
  </si>
  <si>
    <t>Golf King</t>
  </si>
  <si>
    <t>Kim Mi-Hyun, Kim Guk-jin, Lee Dong-gook, Yang Se-hyung, Jang Min-ho</t>
  </si>
  <si>
    <t>So I'm a Spider, So What?</t>
  </si>
  <si>
    <t>Aoi Yuki, Shun Horie, Nao Toyama, Kaito Ishikawa, Yui Ogura</t>
  </si>
  <si>
    <t>Law School</t>
  </si>
  <si>
    <t>Kim Myung-min, Ian Kim Beom, Ryu Hye-young, Lee Jung-eun, Park Hyeok-kwon</t>
  </si>
  <si>
    <t>The Game of Destiny</t>
  </si>
  <si>
    <t>Öykü Karayel, Akin Akinözü, Sarp Apak, Meriç Aral, Esra Dermanc?o?lu</t>
  </si>
  <si>
    <t>Huwag Kang Mangamba</t>
  </si>
  <si>
    <t>Andrea Brillantes, Francine Diaz, Seth Fedelin, Kyle Echarri, Eula Valdez</t>
  </si>
  <si>
    <t>I Have Known You All My Life</t>
  </si>
  <si>
    <t>Gabriel Soto, Fátima Molina, Marisol del Olmo, Guillermo García Cantú, Federico Ayos</t>
  </si>
  <si>
    <t>The Flaming Heart</t>
  </si>
  <si>
    <t>Gong Jun, Zhang Huiwen, Zhou Yanchen, Wang Ziwei, Pang Hanchen</t>
  </si>
  <si>
    <t>Clarice</t>
  </si>
  <si>
    <t>Rebecca Breeds, Nick Sandow, Michael Cudlitz, Lucca De Oliveira, Devyn A. Tyler</t>
  </si>
  <si>
    <t>Night Stalker: The Hunt for a Serial Killer</t>
  </si>
  <si>
    <t>Gil Carrillo, Frank Salerno, Pearl Carrillo, Tony Valdez, Laurel Erickson</t>
  </si>
  <si>
    <t>Naked Attraction Italy</t>
  </si>
  <si>
    <t>Giovanna Nina Palmieri</t>
  </si>
  <si>
    <t>Adil Ray</t>
  </si>
  <si>
    <t>High School Mystery Club</t>
  </si>
  <si>
    <t>???, ???, ???, ???, Kim Man-hee, Lim Soo-jung, Kim Ah-rim</t>
  </si>
  <si>
    <t>Park Ji-yoon, Jang Do-yeon, Lee Eun-jae, BIBI, Choi Ye-na</t>
  </si>
  <si>
    <t>Mojito</t>
  </si>
  <si>
    <t>Jeong Ji-gyoo</t>
  </si>
  <si>
    <t>Sung Joon, Lim Ji-yeon, Baek Sung-hyun, Kim Yoon-hye, Choi Sung-joon</t>
  </si>
  <si>
    <t>The D'Amelio Show</t>
  </si>
  <si>
    <t>Charli D'Amelio, Dixie D'Amelio, Heidi D'Amelio, Marc D'Amelio</t>
  </si>
  <si>
    <t>David Bigander</t>
  </si>
  <si>
    <t>Kaew Jarinya Sirimongkolsakul, Nathasit Kotimanuswanich, Dhanyabhorn Sondhikandha, Sutthipong Thatphitakkul, Pongsapat Kankam</t>
  </si>
  <si>
    <t>It's a Sin</t>
  </si>
  <si>
    <t>Peter Hoar</t>
  </si>
  <si>
    <t>Olly Alexander, Omari Douglas, Callum Scott Howells, Lydia West, Nathaniel Curtis</t>
  </si>
  <si>
    <t>Snacked</t>
  </si>
  <si>
    <t>Rio Shore</t>
  </si>
  <si>
    <t>Cristal Felix, Guilherme Evaristo, Jessica Barros, Juliana Casaes, Matheus Crivella</t>
  </si>
  <si>
    <t>Godmother</t>
  </si>
  <si>
    <t>El?d Marosvölgyi</t>
  </si>
  <si>
    <t>Pe?ie celé Slovensko</t>
  </si>
  <si>
    <t>Petra Toth, Jozefína Zaukolcová, Juraj Ba?a, Milan Zimnýkoval</t>
  </si>
  <si>
    <t>PuraOre! ~Pride of Orange~</t>
  </si>
  <si>
    <t>Riku Masuda, Satomi Hongo, Asuka Shioiri, Yurika Moriyama, Mayu Sagara</t>
  </si>
  <si>
    <t>Heart of Loyalty</t>
  </si>
  <si>
    <t>Zhao Jin-Tao</t>
  </si>
  <si>
    <t>Zhang Huiwen, Caesar Wu, Niu Zifan, Lin Qianlu, Qiao Zhenyu</t>
  </si>
  <si>
    <t>Road to Rebirth</t>
  </si>
  <si>
    <t>Jia Nailiang, Ivy Chen, Chen Xiaoyun, Bai Zhidi, Xu Wenguang</t>
  </si>
  <si>
    <t>The Cleaner</t>
  </si>
  <si>
    <t>Greg Davies</t>
  </si>
  <si>
    <t>Dug Days</t>
  </si>
  <si>
    <t>Bob Peterson, Ed Asner</t>
  </si>
  <si>
    <t>Mother of the Goddess' Dormitory</t>
  </si>
  <si>
    <t>Misuzu Yamada, Asaki Fukuyama, Hikaru Nanjo, Ayaka Nanase, Chiaki Takahashi</t>
  </si>
  <si>
    <t>Fairfax</t>
  </si>
  <si>
    <t>The Billion Dollar Code</t>
  </si>
  <si>
    <t>Leonard Scheicher, Marius Ahrendt, Mark Waschke, Mišel Mati?evi?, Lavinia Wilson</t>
  </si>
  <si>
    <t>Oh My Sweetheart</t>
  </si>
  <si>
    <t>Alexander Rendell, Bua Nalinthip Sakulongumpai, Vasin Asvanarunat, Boossiri Rattanapaisansuk, Panthila Fuklin</t>
  </si>
  <si>
    <t>Whitstable Pearl</t>
  </si>
  <si>
    <t>Kerry Godliman, Howard Charles, Sophia Del Pizzo, Frances Barber</t>
  </si>
  <si>
    <t>Dogs in Space</t>
  </si>
  <si>
    <t>Haley Joel Osment, Sarah Chalke, Kimiko Glenn, Chris Parnell, David López</t>
  </si>
  <si>
    <t>Combatants Will Be Dispatched!</t>
  </si>
  <si>
    <t>Yusuke Shirai, Miyu Tomita, Sayaka Kikuchi, Natsumi Murakami, Minami Takahashi</t>
  </si>
  <si>
    <t>???!??</t>
  </si>
  <si>
    <t>Ma Li, Tu Lei, Fu Shouer</t>
  </si>
  <si>
    <t>The Trusted</t>
  </si>
  <si>
    <t>Burak Deniz, Alina Boz, Cemil Büyükdö?erli, Neslihan Acar, Kerem Atabeyo?lu</t>
  </si>
  <si>
    <t>Michael Chiklis, Juan Pablo Raba, Adriana Paz, Kristyan Ferrer, Octavio Pisano</t>
  </si>
  <si>
    <t>Crime Scene: The Vanishing at the Cecil Hotel</t>
  </si>
  <si>
    <t>Artemis Snow, Viveca Chow, Pablo C. Vergara, Tom Scorzone, Josh Dean</t>
  </si>
  <si>
    <t>Explore With the Note</t>
  </si>
  <si>
    <t>Bai Shu, Zhang Boyu, Zhao Dongze, Zhao Ruihan, Yao Lu</t>
  </si>
  <si>
    <t>Xia Lei, Lei Wu, Xie Tiantian</t>
  </si>
  <si>
    <t>Archibald's Next Big Thing Is Here</t>
  </si>
  <si>
    <t>Wie Word 'n Miljoenêr?</t>
  </si>
  <si>
    <t>Rian van Heerden</t>
  </si>
  <si>
    <t>Ren Jialun, Bai Lu, Ci Sha, Wang Yueyi, Luo Mingjie</t>
  </si>
  <si>
    <t>The Beauty Queen of Jerusalem</t>
  </si>
  <si>
    <t>Swell Ariel Or</t>
  </si>
  <si>
    <t>Super Cub</t>
  </si>
  <si>
    <t>Yuki Yomichi, Ayaka Nanase</t>
  </si>
  <si>
    <t>De Alleskunner VIPS</t>
  </si>
  <si>
    <t>Frank Lammers</t>
  </si>
  <si>
    <t>Tahar Rahim, Jenna Coleman, Ellie Bamber, Billy Howle, Mathilde Warnier</t>
  </si>
  <si>
    <t>Day of the Dead</t>
  </si>
  <si>
    <t>Jacquie Gould</t>
  </si>
  <si>
    <t>Keenan Tracey, Daniel Doheny, Natalie Malaika, Kristy Dawn Dinsmore, Morgan Holmstrom</t>
  </si>
  <si>
    <t>Love is True</t>
  </si>
  <si>
    <t>Lv Xing</t>
  </si>
  <si>
    <t>Liu Tao, Du Chun, Li Nian, Wang Yuanke, Yuan Wenkang</t>
  </si>
  <si>
    <t>Hope Street</t>
  </si>
  <si>
    <t>Pretty Smart</t>
  </si>
  <si>
    <t>Emily Osment, Gregg Sulkin, Olivia Macklin, Cinthya Carmona, Michael Rosen</t>
  </si>
  <si>
    <t>Chupke Chupke</t>
  </si>
  <si>
    <t>Danish Nawaz</t>
  </si>
  <si>
    <t>Hira Soomro, Tarah Mahmood, Sidra Niazi, Salma Asim, Ayesha Mirza</t>
  </si>
  <si>
    <t>Age of Samurai: Battle for Japan</t>
  </si>
  <si>
    <t>Stephen Scott</t>
  </si>
  <si>
    <t>Elijah Bender, David Spafford, Nathan Ledbetter, David Eason, Oleg Benesch</t>
  </si>
  <si>
    <t>Bella Ramsey, Siobhan Finneran, Jodie Whittaker, Tamara Lawrance</t>
  </si>
  <si>
    <t>Walking With You in This World</t>
  </si>
  <si>
    <t>Yin Xiaotian, Li Chengru, Xiao Han, ??</t>
  </si>
  <si>
    <t>Dogmatix and the Indomitables</t>
  </si>
  <si>
    <t>My Fated Boy</t>
  </si>
  <si>
    <t>Sun Chengzhi</t>
  </si>
  <si>
    <t>Sierra Li, He Yu, Tian Xiwei, Zhao Yuanyuan, Lü Xiaolin</t>
  </si>
  <si>
    <t>We Best Love</t>
  </si>
  <si>
    <t>YU, Sam Lin, Ray Chang, Richard Lee, Moon Lee</t>
  </si>
  <si>
    <t>Marry Me Senorita</t>
  </si>
  <si>
    <t>Nur Ain Sharif</t>
  </si>
  <si>
    <t>Shaza Bae, Meerqeen, Janna Nick, Dini Schatzmann, Jalaluddin Hassan</t>
  </si>
  <si>
    <t>Those Snow White Notes</t>
  </si>
  <si>
    <t>Nobunaga Shimazaki, Takako Honda, Tatsuhisa Suzuki, Nobuhiko Okamoto, Reina Kondo</t>
  </si>
  <si>
    <t>Super Crooks</t>
  </si>
  <si>
    <t>Kenjiro Tsuda, Maaya Sakamoto, Yasushi Kimura, Hiroshi Yanaka, Pierre Taki</t>
  </si>
  <si>
    <t>Rolling – Das Quiz mit der Münze</t>
  </si>
  <si>
    <t>Sweety Bhabhi</t>
  </si>
  <si>
    <t>Anmol Khan, Laraib Khan, Michael, Ritika Ansari</t>
  </si>
  <si>
    <t>Ten Year Old Tom</t>
  </si>
  <si>
    <t>Steve Dildarian, Byron Bowers, Todd Glass, Gillian Jacobs, Edi Patterson</t>
  </si>
  <si>
    <t>Calls</t>
  </si>
  <si>
    <t>Aaron Taylor-Johnson, Aubrey Plaza, Rosario Dawson, Ben Schwartz, Danny Pudi</t>
  </si>
  <si>
    <t>Visual Prison</t>
  </si>
  <si>
    <t>Shoya Chiba, Makoto Furukawa, Hiroki Nanami, Shun Horie, Takuya Eguchi</t>
  </si>
  <si>
    <t>Lioness</t>
  </si>
  <si>
    <t>Shannon Esra, Natasha Sutherland, Nokuthula Mavuso, Frank Rautenbach, Jazzara Jaslyn</t>
  </si>
  <si>
    <t>Heaven's Design Team</t>
  </si>
  <si>
    <t>Junya Enoki, Yumi Hara, Asuna Tomari, Yuuichirou Umehara, Ryota Takeuchi</t>
  </si>
  <si>
    <t>Kageki Shojo!!</t>
  </si>
  <si>
    <t>Sayaka Senbongi, Yumiri Hanamori, Sumire Uesaka, You Taichi, Rico Sasaki</t>
  </si>
  <si>
    <t>Sushi Sumo</t>
  </si>
  <si>
    <t>Kento Hama, Miyuki Oshima, Kenjiro Tsuda, Chiharu Sawashiro, Kenta Sasa</t>
  </si>
  <si>
    <t>Shuqiao Liu, Wei Lizhou, Ju Xingmao</t>
  </si>
  <si>
    <t>Lu Yi, Zeng Li, Jing Yanjun, Dong Yong, Yue Lina</t>
  </si>
  <si>
    <t>Married First Then Fall in Love</t>
  </si>
  <si>
    <t>Mia Mi, Cai Zhongliang</t>
  </si>
  <si>
    <t>Tribes of Europa</t>
  </si>
  <si>
    <t>Philip Koch, Florian Baxmeyer</t>
  </si>
  <si>
    <t>Emilio Sakraya, Henriette Confurius, David Ali Rashed, Oliver Masucci, Melika Foroutan</t>
  </si>
  <si>
    <t>The Beatles: Get Back</t>
  </si>
  <si>
    <t>John Lennon, Paul McCartney, George Harrison, Ringo Starr</t>
  </si>
  <si>
    <t>The Challenge: All Stars</t>
  </si>
  <si>
    <t>T.J. Lavin</t>
  </si>
  <si>
    <t>Rumble Garanndoll</t>
  </si>
  <si>
    <t>Seiichiro Yamashita, Fairouz Ai, Aina Suzuki, Shiori Izawa, Takamitsu Fukuchi</t>
  </si>
  <si>
    <t>A Caverna de Petra</t>
  </si>
  <si>
    <t>Julia Miranda, Bia Lisboa</t>
  </si>
  <si>
    <t>Full Dive: This Ultimate Next-Gen Full Dive RPG Is Even Shittier Than Real Life!</t>
  </si>
  <si>
    <t>Daiki Yamashita, Ayana Taketatsu, Fairouz Ai, Shiori Izawa, Aoi Koga</t>
  </si>
  <si>
    <t>Now, We Are Breaking Up</t>
  </si>
  <si>
    <t>Lee Gil-bok</t>
  </si>
  <si>
    <t>Song Hye-kyo, Jang Ki-yong, Choi Hee-seo, Kim Ju-hun, Park Hyo-ju</t>
  </si>
  <si>
    <t>The Devil Judge</t>
  </si>
  <si>
    <t>Ji Sung, Kim Min-jung, Jinyoung, Park Gyu-young, Jang Young-nam</t>
  </si>
  <si>
    <t>Spring Camp</t>
  </si>
  <si>
    <t>Park Hyun-yong, Nah Yung-suk</t>
  </si>
  <si>
    <t>Kang Ho-dong, Lee Su-geun, Eun Ji-won, Ahn Jae-hyun, Song Min-ho</t>
  </si>
  <si>
    <t>Bulgasal: Immortal Souls</t>
  </si>
  <si>
    <t>Jang Young-woo, Ham Seung-hoon</t>
  </si>
  <si>
    <t>Lee Jin-uk, Kwon Na-ra, Lee Joon, Gong Seung-yeon, Jung Jin-young</t>
  </si>
  <si>
    <t>My favorite Strashko</t>
  </si>
  <si>
    <t>Maksym Mekheda, Alina Bukhtiiarova</t>
  </si>
  <si>
    <t>Iryna Poplavska, Oleksandr Sokolov, Daria Barikhashvili, Volodymyr Skoryk, Tetiana Malkova</t>
  </si>
  <si>
    <t>Aba Family</t>
  </si>
  <si>
    <t>Purba Rgyal, Ding Yongdai, Miao Tingru, Na Renhua, Yuanli Ruoxin</t>
  </si>
  <si>
    <t>Word Party Presents: Math!</t>
  </si>
  <si>
    <t>Misty Rosas, John Tartaglia, Alice Dinnean</t>
  </si>
  <si>
    <t>Tell Me Your Secrets</t>
  </si>
  <si>
    <t>Lily Rabe, Hamish Linklater, Amy Brenneman, Enrique Murciano, Elliot Fletcher</t>
  </si>
  <si>
    <t>Irina: The Vampire Cosmonaut</t>
  </si>
  <si>
    <t>Megumi Hayashibara, Koki Uchiyama, Hina Kino, Satoshi Hino, Mikako Komatsu</t>
  </si>
  <si>
    <t>Damn Good Company</t>
  </si>
  <si>
    <t>Pani Bottle, Seo Joo-wan</t>
  </si>
  <si>
    <t>Nam Hyun-woo, Kim Tae-young, Lee Moon-sik, Kang Sung-hoon, Kim Gyeong-min</t>
  </si>
  <si>
    <t>The Thread Of Love</t>
  </si>
  <si>
    <t>Gala Montes, Alejandra Müller, Juan Diego Covarrubias, Ana Belena, Chris Pascal</t>
  </si>
  <si>
    <t>Sexotuto</t>
  </si>
  <si>
    <t>Quentin Merabet</t>
  </si>
  <si>
    <t>Ambre Larrazet, Eddy Moniot</t>
  </si>
  <si>
    <t>Good and Evil</t>
  </si>
  <si>
    <t>Guo Junchen, Kang Ning, Wei Tianhao, He Meixuan, Li Mingjun</t>
  </si>
  <si>
    <t>A Devilish Cupid</t>
  </si>
  <si>
    <t>Tara Tipa, Larissa Wilmott, Wattikorn Permsubhirun</t>
  </si>
  <si>
    <t>Behind the Attraction</t>
  </si>
  <si>
    <t>Paget Brewster</t>
  </si>
  <si>
    <t>Street Woman Fighter</t>
  </si>
  <si>
    <t>Ryu Da Som, Kim So Jung, Kim Hyo Jin</t>
  </si>
  <si>
    <t>Kang Daniel, Monika, Shownu, Kirsten Dodgen, Lia Kim</t>
  </si>
  <si>
    <t>Day? ?ov</t>
  </si>
  <si>
    <t>Nazmi Sinan M?hç?</t>
  </si>
  <si>
    <t>Idol Dictation Contest</t>
  </si>
  <si>
    <t>Lee Min-ho, Eunhyuk, Lee Eun-jae, Lee Jin-ho, Lee Mi-joo</t>
  </si>
  <si>
    <t>De Cooke &amp; Verhulst Show</t>
  </si>
  <si>
    <t>Gert Verhulst, James Cooke, Jonatan Medart, Celine Van Ouytsel</t>
  </si>
  <si>
    <t>90 Day: The Single Life</t>
  </si>
  <si>
    <t>Guohua Chen</t>
  </si>
  <si>
    <t>Chen Xingxu, Zhang Jingyi, Lin Yanjun, Maggie Chen, Ma Yue</t>
  </si>
  <si>
    <t>On the Verge</t>
  </si>
  <si>
    <t>Julie Delpy, Sarah Jones, Elisabeth Shue, Alexia Landeau</t>
  </si>
  <si>
    <t>Hello, Me!</t>
  </si>
  <si>
    <t>Lee Hyun-seok</t>
  </si>
  <si>
    <t>Choi Kang-hee, Kim Young-kwang, Lee Re, Um Mun-suk, Kim Yu-mi</t>
  </si>
  <si>
    <t>Dear Parents</t>
  </si>
  <si>
    <t>Shi Chengye</t>
  </si>
  <si>
    <t>Yan Ni, Wang Yanhui, Zhang Yijie, Zhai Xiaowen, Li Chunai</t>
  </si>
  <si>
    <t>My Little Saucy Girl</t>
  </si>
  <si>
    <t>Tita Chayanit Chayjaroen, Janistar Phomphadungcheep, Thakrit Tawanpong, Judo Tantachj Tharinpirom, Namfon Patcharin Srivasupirom</t>
  </si>
  <si>
    <t>Hu Yitian, Hu Bingqing, Zhang Yijie, Liu Meihan, Liu Jia</t>
  </si>
  <si>
    <t>Kevin James, Jillian Mueller, Freddie Stroma, Gary Anthony Williams, Dan Ahdoot</t>
  </si>
  <si>
    <t>As If</t>
  </si>
  <si>
    <t>Feyyaz Yi?it, K?vanç K?l?nç, Ahmet Kür?at Öçalan</t>
  </si>
  <si>
    <t>Sara Haines, Brad Rutter, James Holzhauer, Buzzy Cohen, Victoria Groce</t>
  </si>
  <si>
    <t>1. MISE</t>
  </si>
  <si>
    <t>Vojt?ch Moravec, Lukáš Buchar</t>
  </si>
  <si>
    <t>Jan Dolanský, Marek N?mec, Kristýna Leichtová</t>
  </si>
  <si>
    <t>Dougray Scott, Joanna Vanderham, Sarah McCardie, Laura Fraser</t>
  </si>
  <si>
    <t>Fighting Youth</t>
  </si>
  <si>
    <t>Mu Xiaojie</t>
  </si>
  <si>
    <t>Wu Jinyan, Yin Tao, Zuo Xiaoqing, Liu Mintao, Peter Ho</t>
  </si>
  <si>
    <t>The Secret of the Vineyard</t>
  </si>
  <si>
    <t>Vojin ?etkovi?, Sloboda Mi?alovi?, Nebojša Milovanovi?, Marko Vasiljevi?, Milica Zari?</t>
  </si>
  <si>
    <t>NOS Studio Sportzomer</t>
  </si>
  <si>
    <t>Eline de Zeeuw, Egbert Ulijn</t>
  </si>
  <si>
    <t>?????????? ?????</t>
  </si>
  <si>
    <t>Hiroshi Tamaki, Mariko Kaga</t>
  </si>
  <si>
    <t>Masked Singer Sverige</t>
  </si>
  <si>
    <t>David Hellenius, Felix Herngren, Nour El Refai, Måns Zelmerlöw, Pernilla Wahlgren</t>
  </si>
  <si>
    <t>Face Jam Animated</t>
  </si>
  <si>
    <t>Michael Jones, Jordan Cwierz, Eric Baudour, Nick Schwartz</t>
  </si>
  <si>
    <t>Brave Heart 2</t>
  </si>
  <si>
    <t>Yang Zhigang, Zhang Zijian, Ni Hongjie, Johnny Kou Hsi-Shun, Zhang Kaitai</t>
  </si>
  <si>
    <t>The Best Friend</t>
  </si>
  <si>
    <t>Xu Xin Chi, Chen Mu, ???, Wang Yueyi, Wang Yijun</t>
  </si>
  <si>
    <t>Trese</t>
  </si>
  <si>
    <t>Shay Mitchell, Carlos Alazraqui, Eric Bauza, Steve Blum, Jon Jon Briones</t>
  </si>
  <si>
    <t>Pero con respeto</t>
  </si>
  <si>
    <t>Julio César Rodríguez</t>
  </si>
  <si>
    <t>The Glory of Youth</t>
  </si>
  <si>
    <t>Li Yifeng, Zhang Xinyu, Xiao Yang, Chen Xingxu, Duan Bowen</t>
  </si>
  <si>
    <t>Noovo Le Fil 17</t>
  </si>
  <si>
    <t>Noémi Mercier</t>
  </si>
  <si>
    <t>D4DJ Petit Mix</t>
  </si>
  <si>
    <t>Seiya Miyajima</t>
  </si>
  <si>
    <t>Mohamed Salama</t>
  </si>
  <si>
    <t>Mohamed Ramadan, Sayed Ragab, Amr Abdel Gelil, Monzer Rayahneh, Ryad El Kholy</t>
  </si>
  <si>
    <t>Delicious Romance</t>
  </si>
  <si>
    <t>Li Chun, Baby Zhang, Wang Ju, Zhou Chengao, Liu Dongqin</t>
  </si>
  <si>
    <t>Madison Iseman, Bill Heck, Brianne Tju, Ezekiel Goodman, Ashley Moore</t>
  </si>
  <si>
    <t>Eigen Huis &amp; Tuin: Lekker Leven</t>
  </si>
  <si>
    <t>Hugo Kennis, Froukje de Both, Tom de Groot</t>
  </si>
  <si>
    <t>SAKUGAN</t>
  </si>
  <si>
    <t>Kanon Amane, Hiroki Touchi, Kana Hanazawa, Toshiyuki Toyonaga, Hikaru Midorikawa</t>
  </si>
  <si>
    <t>BeBe Bettencourt, Sophie Wilde, Cody Fern, Christopher James Baker, Alexandria Steffensen</t>
  </si>
  <si>
    <t>Lockdown</t>
  </si>
  <si>
    <t>A Serra</t>
  </si>
  <si>
    <t>José Mata, Júlia Palha, Sofia Alves, Carolina Carvalho, Jorge Corrula</t>
  </si>
  <si>
    <t>Sofa</t>
  </si>
  <si>
    <t>The Demi Lovato Show</t>
  </si>
  <si>
    <t>Demi Lovato</t>
  </si>
  <si>
    <t>Michael Herbig, Hazel Brugger, Olaf Schubert, Otto Waalkes, Elyas M'Barek</t>
  </si>
  <si>
    <t>I Literally Just Told You</t>
  </si>
  <si>
    <t>Jimmy Carr, Maggie Aderin-Pocock</t>
  </si>
  <si>
    <t>Bosco Wong Chung-Chak, Kan Qingzi, Luo Yunxi, Huang Xiaolei, Mai Hongmei</t>
  </si>
  <si>
    <t>The Ancient Magus' Bride: The Boy from the West and the Knight of the Blue Storm</t>
  </si>
  <si>
    <t>Atsumi Tanezaki, Ryota Takeuchi, Koki Uchiyama, Aya Endo, Hiromi Igarashi</t>
  </si>
  <si>
    <t>Marika Kouno, Kentaro Ito, Kyoko Hikami, Koichi Yamadera, Tarusuke Shingaki</t>
  </si>
  <si>
    <t>Novoland: Pearl Eclipse</t>
  </si>
  <si>
    <t>Lam Yuk Fan, Yu Bo, Sha Jin</t>
  </si>
  <si>
    <t>Yang Mi, William Chan Wai-Ting, Xu Kaicheng, Wang Sen, Chen Xiaoyun</t>
  </si>
  <si>
    <t>6 Lovers</t>
  </si>
  <si>
    <t>Layout</t>
  </si>
  <si>
    <t>Yu Zhang</t>
  </si>
  <si>
    <t>Zhang Jingwei, Kun Hua, Yu Zhang, Liu Tingzuo, Ricky Chan Po-Yuen</t>
  </si>
  <si>
    <t>Ebola Fighters</t>
  </si>
  <si>
    <t>Luo Jin, Mao Xiaotong, Xu Yajun, Liu Tianzuo, Ning Li</t>
  </si>
  <si>
    <t>Le grand move</t>
  </si>
  <si>
    <t>Mariloup Wolfe</t>
  </si>
  <si>
    <t>Love Under the Full Moon</t>
  </si>
  <si>
    <t>Yanwei Huang, Li Haishu</t>
  </si>
  <si>
    <t>Ju Jingyi, Zheng Yecheng, Merxat, Zheng Fanxing, Shen Yao</t>
  </si>
  <si>
    <t>Chimera</t>
  </si>
  <si>
    <t>Park Hae-soo, Claudia Kim, Lee Hee-jun, Cha Joo-young, Jung Young-ki</t>
  </si>
  <si>
    <t>The Center Seat: 55 Years of Star Trek</t>
  </si>
  <si>
    <t>Gates McFadden</t>
  </si>
  <si>
    <t>Link Click: The Daily Life in Lightime</t>
  </si>
  <si>
    <t>I Want to Know Everything!</t>
  </si>
  <si>
    <t>Aleksey Egorov</t>
  </si>
  <si>
    <t>Andrey Odintsov</t>
  </si>
  <si>
    <t>Wounded Heart</t>
  </si>
  <si>
    <t>Gökhan Alkan, Ya?mur Tanr?sevsin, Merve Ça??ran, Toprak Can Ad?güzel, ?enay Gürler</t>
  </si>
  <si>
    <t>L'oeil du cyclone</t>
  </si>
  <si>
    <t>Christine Beaulieu, Joey Bélanger, Emi Chicoine</t>
  </si>
  <si>
    <t>Gintama: The Semi-Final</t>
  </si>
  <si>
    <t>Tomokazu Sugita, Daisuke Sakaguchi, Rie Kugimiya, Susumu Chiba, Kenichi Suzumura</t>
  </si>
  <si>
    <t>Chen Kaige, Shu Qi, Liu Zhenyun, Chen Sicheng, Shaogang Zhang</t>
  </si>
  <si>
    <t>90???</t>
  </si>
  <si>
    <t>Promis backen privat</t>
  </si>
  <si>
    <t>Avalanche</t>
  </si>
  <si>
    <t>Kento Yamaguchi</t>
  </si>
  <si>
    <t>Go Ayano, Yoshino Kimura, Sota Fukushi, Maryjun Takahashi, Yudai Chiba</t>
  </si>
  <si>
    <t>The Cheap Seats</t>
  </si>
  <si>
    <t>Melanie Bracewell, Tim McDonald, Mel Tracina</t>
  </si>
  <si>
    <t>The Iron Squad</t>
  </si>
  <si>
    <t>The Sweetest Secret</t>
  </si>
  <si>
    <t>Xie Yihang</t>
  </si>
  <si>
    <t>Joey Chua, Zhou Yiran, Xu Kaixin, Xu Baiyun, Liao Huijia</t>
  </si>
  <si>
    <t>Dali &amp; Cocky Prince</t>
  </si>
  <si>
    <t>Park Gyu-young, Kim Min-jae, Kwon Yul, Hwang Hee, Yeon-woo</t>
  </si>
  <si>
    <t>??, ??, ??, ???, ???</t>
  </si>
  <si>
    <t>The Bad Penny</t>
  </si>
  <si>
    <t>Ekin Koç, Uraz Kayg?laro?lu, Nesrin Cavadzade, Civan Canova, Diren Polato?ullar?</t>
  </si>
  <si>
    <t>Adi Ashkenazi, Yossi Marshek, Shahar Hason, Neta Roth, ???? ?? ????</t>
  </si>
  <si>
    <t>Dearest</t>
  </si>
  <si>
    <t>Ayuko Tsukahara, Takeyoshi Yamamoto, Yoshiaki Murao</t>
  </si>
  <si>
    <t>Yuriko Yoshitaka, Kouhei Matsushita, Arata Iura, Mitsuhiro Oikawa, Hiroko Yakushimaru</t>
  </si>
  <si>
    <t>Master, Wait a Moment</t>
  </si>
  <si>
    <t>Lin Shen, Liu Yitong, Luo Yutong, Long Zhengxuan, Ning Danlin</t>
  </si>
  <si>
    <t>Cat's Tea</t>
  </si>
  <si>
    <t>Baizai Xiaoye</t>
  </si>
  <si>
    <t>Mike Barker, Neasa Hardiman, Rotem Shamir</t>
  </si>
  <si>
    <t>Lior Raz, Kaelen Ohm, Moran Rosenblatt, Gregg Henry</t>
  </si>
  <si>
    <t>The Great Haruko</t>
  </si>
  <si>
    <t>Mao Daichi, Marika Matsumoto, Sutthirak Subvijitra</t>
  </si>
  <si>
    <t>Luoyang</t>
  </si>
  <si>
    <t>Huang Xuan, Wang Yibo, Victoria Song, Song Yi, Liu Duanduan</t>
  </si>
  <si>
    <t>Smell of Napalm in the Morning</t>
  </si>
  <si>
    <t>Evgeny Puzyrevsky, Viktor Shamirov, Roman Karimov</t>
  </si>
  <si>
    <t>Dimension 20 Animated</t>
  </si>
  <si>
    <t>Mickey Huang, LULU Huang</t>
  </si>
  <si>
    <t>United States of Al</t>
  </si>
  <si>
    <t>Parker Young, Adhir Kalyan, Dean Norris, Elizabeth Alderfer, Kelli Goss</t>
  </si>
  <si>
    <t>The Line Watchers</t>
  </si>
  <si>
    <t>Karl Ting, Benjamin Yuen Wai-Ho, Mandy Wong, Carlos Chan Ka-Lok, Venus Wong Man-Yik</t>
  </si>
  <si>
    <t>Clickbait</t>
  </si>
  <si>
    <t>Adrian Grenier, Zoe Kazan, Betty Gabriel, Phoenix Raei, Camaron Engels</t>
  </si>
  <si>
    <t>Mystery at Blind Frog Ranch</t>
  </si>
  <si>
    <t>Duane Ollinger, Chad Ollinger, Charlie Snider, Eric Drummond</t>
  </si>
  <si>
    <t>Ganbare Doukichan</t>
  </si>
  <si>
    <t>Nene Hieda, Sumire Uesaka, Asami Seto, Junya Enoki</t>
  </si>
  <si>
    <t>Murder Drones</t>
  </si>
  <si>
    <t>Liam Vickers</t>
  </si>
  <si>
    <t>Elsie Lovelock, Michael Kovach, Nola Klop, David Dixon, Shara Kirby</t>
  </si>
  <si>
    <t>Brand New Cherry Flavor</t>
  </si>
  <si>
    <t>Rosa Salazar, Catherine Keener, Eric Lange, Jeff Ward, Manny Jacinto</t>
  </si>
  <si>
    <t>Karma’s World</t>
  </si>
  <si>
    <t>The Honor at Magic High School</t>
  </si>
  <si>
    <t>Saori Hayami, Sora Amamiya, Yuiko Tatsumi, Yuichi Nakamura, Asuka Nishi</t>
  </si>
  <si>
    <t>[CSI] Codename: Secret ITZY</t>
  </si>
  <si>
    <t>Hwang Yeji, Choi Ji-su, Ryujin, Chaeryeong, Yuna</t>
  </si>
  <si>
    <t>The Devil's Leap</t>
  </si>
  <si>
    <t>Philippe Bas, Maïra Schmitt, Denis Braccini, Benjamin Baroche, Sara Mortensen</t>
  </si>
  <si>
    <t>Light on Me</t>
  </si>
  <si>
    <t>Lee Sae-on, Kang Yoo-seok, Choe Chan-yi, Go Woo-jin, Lee Ki-hyun</t>
  </si>
  <si>
    <t>Guilty Flag</t>
  </si>
  <si>
    <t>Satoru Nakajima, Komuro Naoko, Noriyoshi Sakuma</t>
  </si>
  <si>
    <t>Hidetoshi Nishijima, Rie Miyazawa, Kyoko Yoshine, Nanoka Hara, Bokuzo Masana</t>
  </si>
  <si>
    <t>ODDTAXI</t>
  </si>
  <si>
    <t>Natsuki Hanae, Riho Iida, Ryohei Kimura, Kappei Yamaguchi, Suzuko Mimori</t>
  </si>
  <si>
    <t>Kenan</t>
  </si>
  <si>
    <t>Kenan Thompson, Chris Redd, Don Johnson, Kimrie Lewis, Dani Lane</t>
  </si>
  <si>
    <t>Married by Accident</t>
  </si>
  <si>
    <t>Vemmy Sagita</t>
  </si>
  <si>
    <t>Kevin Julio, Aurora Ribero, Steffi Zamora, Fero Walandouw, Mathias Muchus</t>
  </si>
  <si>
    <t>Invisible City</t>
  </si>
  <si>
    <t>Marco Pigossi, Alessandra Negrini, Julia Konrad, Manuela Dieguez, Leticia Spiller</t>
  </si>
  <si>
    <t>My Senpai Is Annoying</t>
  </si>
  <si>
    <t>Tomori Kusunoki, Shunsuke Takeuchi, Saori Hayami, Reiou Tsuchida, Reina Aoyama</t>
  </si>
  <si>
    <t>Flower and Sin</t>
  </si>
  <si>
    <t>Zhang Pei, Shao Bing, Yu Li, Genyi Yu</t>
  </si>
  <si>
    <t>To My Star</t>
  </si>
  <si>
    <t>Son Woo-hyeon, Kim Kang-min, Go Jae-hyun, Chun Jae-young, Kim Jin-kwon</t>
  </si>
  <si>
    <t>Domingão com Huck</t>
  </si>
  <si>
    <t>Luciano Huck</t>
  </si>
  <si>
    <t>Paik Class (Baek Jong Won's Class)</t>
  </si>
  <si>
    <t>Paik Jong-won, Sung Si-kyung, Fabrizio Ferrari</t>
  </si>
  <si>
    <t>The Detective Is Already Dead</t>
  </si>
  <si>
    <t>Arata Nagai, Saki Miyashita, Ayana Taketatsu, Kanon Takao, Saho Shirasu</t>
  </si>
  <si>
    <t>Sans rendez-vous</t>
  </si>
  <si>
    <t>Magalie Lépine-Blondeau, Mikhaïl Ahooja, Mylène Mackay, Isabelle Vincent, Fabiola N. Aladin</t>
  </si>
  <si>
    <t>Pokémon Evolutions</t>
  </si>
  <si>
    <t>Richard Hammond's Workshop</t>
  </si>
  <si>
    <t>Richard Hammond, Neil Greenhouse, Anthony Greenhouse</t>
  </si>
  <si>
    <t>Ji Jin-hee, Kim Hyun-joo, Yeon Woo-jin, Han Seon-hwa, Huh Joon-ho</t>
  </si>
  <si>
    <t>Buongiorno, mamma!</t>
  </si>
  <si>
    <t>Raoul Bova, Beatrice Arnera, Elena Funari, Ginevra Francesconi, Matteo Oscar Giuggioli</t>
  </si>
  <si>
    <t>Candle in the Tomb: The Worm Valley</t>
  </si>
  <si>
    <t>Pan Yueming, Kitty Zhang Yuqi, Jiang Chao, Tong Lei, Wang Kuirong</t>
  </si>
  <si>
    <t>The Flowers Are Blooming</t>
  </si>
  <si>
    <t>Xu Jiaqi, Huang Shengchi, Wu Yang, Song Hanyu, Ma Zhenhuan</t>
  </si>
  <si>
    <t>Yes, Chef!</t>
  </si>
  <si>
    <t>Katarina ?as, Klemen Janeži?, Jurij Zrnec, Luka Cimpri?, Mario ?ulibrk</t>
  </si>
  <si>
    <t>B&amp;B Vol Liefde</t>
  </si>
  <si>
    <t>Jeroen Kijk in de Vegte, Iris Villas, Robert-Jan, Arno van Wilpe, Mike Verkoelen</t>
  </si>
  <si>
    <t>Somos.</t>
  </si>
  <si>
    <t>Jesús Sida, Mercedes Hernández, Jero Medina, Everardo Arzate, Natalia Solián</t>
  </si>
  <si>
    <t>HIT Village</t>
  </si>
  <si>
    <t>Nam dong yoon</t>
  </si>
  <si>
    <t>Hong Yun-hwa, Kim Min-gi, Lee Jae Yun</t>
  </si>
  <si>
    <t>The Ferryman: Legends of Nanyang</t>
  </si>
  <si>
    <t>Kate Kinney, Lawrence Wong, Qi Yuwu, Jeanette Aw, Tay Ping-Hui</t>
  </si>
  <si>
    <t>A Land So Rich in Beauty</t>
  </si>
  <si>
    <t>Luo Jin, Yuan Shanshan, Shen Mengchen, Wang Kuirong, Hai Mao</t>
  </si>
  <si>
    <t>Evgeny Sangadzhiev, Oleg Evteev</t>
  </si>
  <si>
    <t>Elena Tronina, Denis Vlasenko, Aleksandr Gorchilin, Lyubov Tolkalina, Daniil Vorobyov</t>
  </si>
  <si>
    <t>RuPaul's Drag Race Down Under</t>
  </si>
  <si>
    <t>Rhys Nicholson, Michelle Visage</t>
  </si>
  <si>
    <t>Kotaro Lives Alone</t>
  </si>
  <si>
    <t>Yu Yokoyama, Eito Kawahara, Maika Yamamoto</t>
  </si>
  <si>
    <t>Don't Say No</t>
  </si>
  <si>
    <t>Phachara Suansri, Chalongrat Nobsamrong, Pongsapak Rachaporn, Chisanupong Paungmanee, Suphaksin Wijitwerot</t>
  </si>
  <si>
    <t>Poo Yai San Gamnan See</t>
  </si>
  <si>
    <t>Sujira Arunpipat, Napat Injaieua, Parada Thitawachira, Tao Pusin Warinruk, Rungrada Runglikitjarearn</t>
  </si>
  <si>
    <t>Keishicho Kyokohan Gakari Higuchi Akira</t>
  </si>
  <si>
    <t>Yoshihisa Kodama, Hirofumi Kawaguchi, Hisashi Ueda</t>
  </si>
  <si>
    <t>Takashi Naito, Moemi Katayama, Akiko Yada, Maiko Kawakami, Shir? Sano</t>
  </si>
  <si>
    <t>Kids' Lives Matter</t>
  </si>
  <si>
    <t>Ma Kwok-Ming, Kevin Cheng Ka-Wing, Linda Chung Ka-Yan, Catherine Chau, Lo Chung-Him</t>
  </si>
  <si>
    <t>Gökçe Bahad?r, Bar?? Arduç, F?rat Tan??, Asude Kalebek, Salih Bademci</t>
  </si>
  <si>
    <t>Girls Who Ride</t>
  </si>
  <si>
    <t>Ton Kas</t>
  </si>
  <si>
    <t>Aakhir Kab Tak</t>
  </si>
  <si>
    <t>Ushna Shah, Srha Asghar, Azfar Rehman, Haroon Shahid, Javeria Abbasi</t>
  </si>
  <si>
    <t>Antares</t>
  </si>
  <si>
    <t>Angga Yunanda, Beby Tsabina, Devano Danendra, Alika Jantinia, Kevin Royano</t>
  </si>
  <si>
    <t>Hauteur</t>
  </si>
  <si>
    <t>The Night Beyond the Tricornered Window</t>
  </si>
  <si>
    <t>Nobunaga Shimazaki, Wataru Hatano, Soma Saito, Chika Anzai, Satoshi Mikami</t>
  </si>
  <si>
    <t>Amend: The Fight for America</t>
  </si>
  <si>
    <t>Kenny Leon, Reinaldo Marcus Green</t>
  </si>
  <si>
    <t>Will Smith, Bryan Stevenson</t>
  </si>
  <si>
    <t>Erwtas Me Diafora</t>
  </si>
  <si>
    <t>Alexandros Pantazoudis</t>
  </si>
  <si>
    <t>Fay Ksila, Vasilis Mihas, Dina Mihailidou, Errika Bigiou, Stavros Nikolaidis</t>
  </si>
  <si>
    <t>Dear Children</t>
  </si>
  <si>
    <t>Meng Liang</t>
  </si>
  <si>
    <t>Lenox Lu, Ma Li, Qijiang Wu, Shao Weitong, Cui Xinxin</t>
  </si>
  <si>
    <t>One Boat One World</t>
  </si>
  <si>
    <t>Chen Kun-hui</t>
  </si>
  <si>
    <t>Hans Zhang, Wang Likun, Lawrence Wong, Zhang Yamei, Kenny Bee</t>
  </si>
  <si>
    <t>Too Hot to Handle: Brazil</t>
  </si>
  <si>
    <t>Gabriel Veiga, Isadora Salles, Italo Lopes, Justen Nosoliny, Kelvin Duran</t>
  </si>
  <si>
    <t>The Jennifer Hudson Show</t>
  </si>
  <si>
    <t>Jennifer Hudson</t>
  </si>
  <si>
    <t>Reacher</t>
  </si>
  <si>
    <t>Alan Ritchson, Maria Sten, Sonya Cassidy, Johnny Berchtold, Roberto Montesinos</t>
  </si>
  <si>
    <t>Abot-Kamay Na Pangarap</t>
  </si>
  <si>
    <t>L.A. Madridejos, Jorron Lee Monroy</t>
  </si>
  <si>
    <t>Carmina Villarroel, Jillian Ward, Richard Yap, Dominic Ochoa, Pinky Amador</t>
  </si>
  <si>
    <t>Sherri</t>
  </si>
  <si>
    <t>Sherri Shepherd, Rolonda Watts</t>
  </si>
  <si>
    <t>Diepe Waters</t>
  </si>
  <si>
    <t>André Velts</t>
  </si>
  <si>
    <t>Justin Strydom, Sandi Schultz, Nadia Valvekens, Altus Theart, Reandi Grey</t>
  </si>
  <si>
    <t>FROM</t>
  </si>
  <si>
    <t>Harold Perrineau, Catalina Sandino Moreno, Eion Bailey, David Alpay, Elizabeth Saunders</t>
  </si>
  <si>
    <t>Severance</t>
  </si>
  <si>
    <t>Adam Scott, Britt Lower, Tramell Tillman, Zach Cherry, Jen Tullock</t>
  </si>
  <si>
    <t>Ece Tahtal?o?lu Pertez, Yasemin Erkul Türkmenli</t>
  </si>
  <si>
    <t>Erol Gedik, Selin Sezgin, Gece I??k Demirel, Cans?n M?s?rl?, Serdar Y?ld?r?m</t>
  </si>
  <si>
    <t>Vandaag Inside</t>
  </si>
  <si>
    <t>Hello Saturday</t>
  </si>
  <si>
    <t>He Jiong, Li Xueqin, Yang Di, Ding Chengxin, Wu Ze Lin</t>
  </si>
  <si>
    <t>Afra Saraço?lu, Mert Ramazan Demir, Çetin Tekindor, ?erif Sezer, Gülçin Sant?rc?o?lu</t>
  </si>
  <si>
    <t>1923</t>
  </si>
  <si>
    <t>Helen Mirren, Harrison Ford, Brandon Sklenar, Julia Schlaepfer, Jerome Flynn</t>
  </si>
  <si>
    <t>Halo</t>
  </si>
  <si>
    <t>Pablo Schreiber, Natascha McElhone, Joseph Morgan, Shabana Azmi, Christina Bennington</t>
  </si>
  <si>
    <t>The Lord of the Rings: The Rings of Power</t>
  </si>
  <si>
    <t>Charlie Vickers, Morfydd Clark, Robert Aramayo, Charles Edwards, Owain Arthur</t>
  </si>
  <si>
    <t>Guddi</t>
  </si>
  <si>
    <t>Shyamoupti Mudly, Ranojoy Bishnu, Madhurima Basak, Shankar Chakraborty</t>
  </si>
  <si>
    <t>House of the Dragon</t>
  </si>
  <si>
    <t>Emma D'Arcy, Matt Smith, Olivia Cooke, Patrick Sass</t>
  </si>
  <si>
    <t>Faltu</t>
  </si>
  <si>
    <t>Manish Singh, Vinod Rautela, Sanjay Satavase</t>
  </si>
  <si>
    <t>Niharika Chouksey, Aakash Ahuja, Rajat Verma, Drishti Thakur, Mahesh Thakur</t>
  </si>
  <si>
    <t>Pictionary</t>
  </si>
  <si>
    <t>Jerry O'Connell</t>
  </si>
  <si>
    <t>Blood Flowers</t>
  </si>
  <si>
    <t>Bar?? Bakta?, Ya?mur Yüksel, Ekrem Aral Tuna, Dilek Güler, Nuray ?erefo?lu</t>
  </si>
  <si>
    <t>Redemption</t>
  </si>
  <si>
    <t>Mahassine Merabet, Cenk Torun, Melahat Abbasova, Fulya Özcan, Pervin Mert</t>
  </si>
  <si>
    <t>STAT</t>
  </si>
  <si>
    <t>Suzanne Clément, Patrick Labbé, Geneviève Schmidt, Stéphane Rousseau, Lou-Pascal Tremblay</t>
  </si>
  <si>
    <t>Dee Girls Talk</t>
  </si>
  <si>
    <t>Dee Hsu</t>
  </si>
  <si>
    <t>BLUE LOCK</t>
  </si>
  <si>
    <t>Kazuki Ura, Tasuku Kaito, Yuki Ono, Soma Saito, Junichi Suwabe</t>
  </si>
  <si>
    <t>? ?????????? ??? ??????</t>
  </si>
  <si>
    <t>Giannis Vasiliadis</t>
  </si>
  <si>
    <t>Argyris Pandazaras, Theodora Tzimou, Lazaros Georgakopoulos, Evagelia Siriopoulou, Christos Plainis</t>
  </si>
  <si>
    <t>Rabb Se Hai Dua</t>
  </si>
  <si>
    <t>Aditi Sharma, Karanvir Sharma, Richa Rathore</t>
  </si>
  <si>
    <t>Tulsa King</t>
  </si>
  <si>
    <t>Sylvester Stallone, Martin Starr, Jay Will, Max Casella, Vincent Piazza</t>
  </si>
  <si>
    <t>Bindiya Sarkar</t>
  </si>
  <si>
    <t>Sonal Khilwani, Dhruv Bhandari, Amit Behl, Neelu Vaghela</t>
  </si>
  <si>
    <t>SPY x FAMILY</t>
  </si>
  <si>
    <t>Takuya Eguchi, Atsumi Tanezaki, Saori Hayami</t>
  </si>
  <si>
    <t>ZOO</t>
  </si>
  <si>
    <t>Libor Kodad, Ji?í Chlumský</t>
  </si>
  <si>
    <t>Michaela Pechá?ková, Šimon Bilina, Veronika Freimanová, Št?pán Benoni, David Gránský</t>
  </si>
  <si>
    <t>All of Us Are Dead</t>
  </si>
  <si>
    <t>Park Ji-hu, Yoon Chan-young, Cho Yi-hyun, Lomon, Yoo In-soo</t>
  </si>
  <si>
    <t>Chiikawa</t>
  </si>
  <si>
    <t>Haruka Aoki, Ari Ozawa, Makoto Tanaka, Yuka Iguchi, Tomokazu Sugita</t>
  </si>
  <si>
    <t>The Path</t>
  </si>
  <si>
    <t>Mauro Mendonça Filho, Walter Carvalho, Caio Campos, André Barros, Mariana Richard</t>
  </si>
  <si>
    <t>Lucy Alves, Rômulo Estrela, Chay Suede, Humberto Martins, Rodrigo Lombardi</t>
  </si>
  <si>
    <t>Downtown</t>
  </si>
  <si>
    <t>Ziad El Weshahy, Ahmed Shafiq, Mohamed Osama</t>
  </si>
  <si>
    <t>Samira Abdulaziz, Farah Anany, Gamal Abdel Nasser, Nasser Seif, Farah</t>
  </si>
  <si>
    <t>He Jiong</t>
  </si>
  <si>
    <t>Godparents</t>
  </si>
  <si>
    <t>Vedran Mlikota</t>
  </si>
  <si>
    <t>Throne of Seal</t>
  </si>
  <si>
    <t>Chang Rongshan, Nianru Shen, Liu Mingyue, Ye Zhiqiu, Sheng Feng</t>
  </si>
  <si>
    <t>High (School) On Sex</t>
  </si>
  <si>
    <t>Angelica Hart, Apple Dy, Clifford Pusing, Van Allen Ong, Audrey Avila</t>
  </si>
  <si>
    <t>The Eminence in Shadow</t>
  </si>
  <si>
    <t>Seiichiro Yamashita, Asami Seto, Inori Minase, Suzuko Mimori, Fairouz Ai</t>
  </si>
  <si>
    <t>Wrong Side of the Tracks</t>
  </si>
  <si>
    <t>Jose Coronado, Luis Zahera, Felipe Londoño, Laura Ramos, Manuel Tallafé</t>
  </si>
  <si>
    <t>Alessandro Borghese - Celebrity Chef</t>
  </si>
  <si>
    <t>De Tafel van Gert</t>
  </si>
  <si>
    <t>Gert Verhulst</t>
  </si>
  <si>
    <t>Mar do Sertão</t>
  </si>
  <si>
    <t>Allan Fiterman, Pedro Brenelli, Bernardo Sá, Natalia Warth, Rogério Sagui</t>
  </si>
  <si>
    <t>Sérgio Guizé, Isadora Cruz, Renato Góes, José de Abreu, Débora Bloch</t>
  </si>
  <si>
    <t>Pyaar Ke Saat Vachan - Dharam Patni</t>
  </si>
  <si>
    <t>Fahmaan Khan, Kritika Singh Yadav, Akash Jagga, Gurpreet Bedi</t>
  </si>
  <si>
    <t>Slow Horses</t>
  </si>
  <si>
    <t>Gary Oldman, Jack Lowden, Kristin Scott Thomas, Hugo Weaving, Jonathan Pryce</t>
  </si>
  <si>
    <t>Karamo Show</t>
  </si>
  <si>
    <t>Karamo Brown</t>
  </si>
  <si>
    <t>Mharessa Fernanda, Gabriel Vivan, Bianka Fernandes, Juliana Knust, Alexandre Barros</t>
  </si>
  <si>
    <t>Yu-Gi-Oh! Go Rush!!</t>
  </si>
  <si>
    <t>Koko Fukushima, Arthur Lounsbery, Toshiki Kumagai, Takuya Eguchi, Natsuki Hanae</t>
  </si>
  <si>
    <t>Infinity and Beyond</t>
  </si>
  <si>
    <t>He Jiong, Alex Fong Lik-Sun</t>
  </si>
  <si>
    <t>For You</t>
  </si>
  <si>
    <t>Filipa Areosa, Lourenço Ortigão, Rita Blanco, Diogo Martins, Dalila Carmo</t>
  </si>
  <si>
    <t>Vikings: Valhalla</t>
  </si>
  <si>
    <t>Sam Corlett, Frida Gustavsson, Leo Suter, Laura Berlin, David Oakes</t>
  </si>
  <si>
    <t>The Dolls</t>
  </si>
  <si>
    <t>Mariya Agranovich</t>
  </si>
  <si>
    <t>Miloš Bikovi?, Paulina Andreeva, Oksana Akinshina, Anna Slyu, Aleksei Kravchenko</t>
  </si>
  <si>
    <t>Pokemon to doko iku!?</t>
  </si>
  <si>
    <t>Ryogo Matsumaru, Hikaru Takahashi, Abareru-kun</t>
  </si>
  <si>
    <t>Wednesday</t>
  </si>
  <si>
    <t>Jenna Ortega, Emma Myers, Joy Sunday, Percy Hynes White, Hunter Doohan</t>
  </si>
  <si>
    <t>Trailer Park Boys: The SwearNet Show</t>
  </si>
  <si>
    <t>John Paul Tremblay, Robb Wells, Mike Smith</t>
  </si>
  <si>
    <t>Hey! (EW)</t>
  </si>
  <si>
    <t>RJ Skinner</t>
  </si>
  <si>
    <t>Katha Ankahee</t>
  </si>
  <si>
    <t>Aditi Sharma, Adnan Khan, Azinkya Mishra, Manish Raisinghani, Sheen Dass</t>
  </si>
  <si>
    <t>Spy Bahu</t>
  </si>
  <si>
    <t>Sehban Azim, Sana Sayyad, Ayub Khan, Parineeta Borthakur, Nikunj Malik</t>
  </si>
  <si>
    <t>Ninjala the Animation</t>
  </si>
  <si>
    <t>Takahiro Sakurai, Akari Kito, Hiroki Yasumoto, Junko Minagawa, Yumiko Kobayashi</t>
  </si>
  <si>
    <t>Pyar Ka Pehla Naam: Radha Mohan</t>
  </si>
  <si>
    <t>Neeharika Roy, Shabir Ahluwalia, Sambhabana Mohanty, Keerti Nagpure, Swati Shah</t>
  </si>
  <si>
    <t>Love Never Lies: Poland</t>
  </si>
  <si>
    <t>Maja Bohosiewicz</t>
  </si>
  <si>
    <t>Business Proposal</t>
  </si>
  <si>
    <t>Ahn Hyo-seop, Kim Se-jeong, Kim Min-gue, Seol In-a, Lee Duck-hwa</t>
  </si>
  <si>
    <t>Hicran</t>
  </si>
  <si>
    <t>Nisa Sofiya Aksongur, Elçin Zehra Irem, Berk Bakio?lu, Ya?mur Çokgenç, Ya?ar Üzer</t>
  </si>
  <si>
    <t>Avataro Sentai Donbrothers</t>
  </si>
  <si>
    <t>Kouhei Higuchi, Kohaku Shida, Yuuki Beppu, Hirofumi Suzuki, Totaro</t>
  </si>
  <si>
    <t>Studio 3 – Live aus Babelsberg</t>
  </si>
  <si>
    <t>KinnPorsche: The Series</t>
  </si>
  <si>
    <t>Kongkiat Khomsiri, Krisda Witthayakhajorndet</t>
  </si>
  <si>
    <t>Phakphum Romsaithong, Nattawin Wattanagitiphat, Wichapas Sumettikul, Jakapan Puttha, Jeff Satur</t>
  </si>
  <si>
    <t>Extraordinary Attorney Woo</t>
  </si>
  <si>
    <t>Park Eun-bin, Kang Tae-oh, Kang Ki-young, Jeon Bae-soo, Baek Ji-won</t>
  </si>
  <si>
    <t>Cranberry Sorbet</t>
  </si>
  <si>
    <t>Bar?? K?l?ç, Evrim Alasya, S?la Türko?lu, Sibel Ta?ç?o?lu, Do?ukan Güngör</t>
  </si>
  <si>
    <t>Pantanal</t>
  </si>
  <si>
    <t>Rogério Gomes, Walter Carvalho, Roberta Richard, Noa Bressane, Gustavo Fernández</t>
  </si>
  <si>
    <t>Marcos Palmeira, Jesuíta Barbosa, Alanis Guillen, Osmar Prado, Irandhir Santos</t>
  </si>
  <si>
    <t>Kim Yong-geon, Kim Soo-mi, Lee Kye-in</t>
  </si>
  <si>
    <t>Manuel Garcia-Rulfo, Becki Newton, Yaya DaCosta, Angus Sampson, Jazz Raycole</t>
  </si>
  <si>
    <t>Cara e Coragem</t>
  </si>
  <si>
    <t>Natália Grimberg, Adriano Melo, Cadu França, Matheus Malafaia, Oscar Francisco, Mayara Aguiar</t>
  </si>
  <si>
    <t>Paolla Oliveira, Marcelo Serrado, Taís Araújo, Paulo Lessa, Ícaro Silva</t>
  </si>
  <si>
    <t>Game of Witches</t>
  </si>
  <si>
    <t>Lee Hyung Sun</t>
  </si>
  <si>
    <t>Jang Seo-hee, Oh Chang-seok, Kim Kyu-seon, Han Ji-Wan, Ban Hyo-jung</t>
  </si>
  <si>
    <t>Han Moonchul's Dashcam Review</t>
  </si>
  <si>
    <t>Cho Kyu-hyun, Han Moon-chul, Lee Su-geun, Guillaume Patry, Han Bo-reum</t>
  </si>
  <si>
    <t>Fire Country</t>
  </si>
  <si>
    <t>Max Thieriot, Stephanie Arcila, Kevin Alejandro, Jordan Calloway, Jules Latimer</t>
  </si>
  <si>
    <t>Heartstopper</t>
  </si>
  <si>
    <t>Joe Locke, Kit Connor, William Gao, Yasmin Finney, Corinna Brown</t>
  </si>
  <si>
    <t>Family Feud Philippines</t>
  </si>
  <si>
    <t>Dingdong Dantes</t>
  </si>
  <si>
    <t>Ajooni</t>
  </si>
  <si>
    <t>Ayushi Khurana, Shoaib Ibrahim, Pankaj Dheer</t>
  </si>
  <si>
    <t>Star Wars: Andor</t>
  </si>
  <si>
    <t>Diego Luna</t>
  </si>
  <si>
    <t>The Summer I Turned Pretty</t>
  </si>
  <si>
    <t>Lola Tung, Christopher Briney, Gavin Casalegno, Sean Kaufman</t>
  </si>
  <si>
    <t>Kyunkii... Tum Hi Ho</t>
  </si>
  <si>
    <t>Amar Upadhyay, Priyanka Dhawale, Harsh Nagar, Karan Khanna</t>
  </si>
  <si>
    <t>Lust</t>
  </si>
  <si>
    <t>Sofia Helin, Anja Lundqvist, Julia Dufvenius, Elin Klinga, Amy Deasismont</t>
  </si>
  <si>
    <t>Poliana Moça</t>
  </si>
  <si>
    <t>Ricardo Mantoanelli</t>
  </si>
  <si>
    <t>Sophia Valverde, Igor Jansen, Lucas Burgatti, Thais Melchior, Dalton Vigh</t>
  </si>
  <si>
    <t>The Secret House</t>
  </si>
  <si>
    <t>Seo Ha-jun, Lee Young-eun, Kim Jeong-hoon, Kang Byul, Lee Seung-yun</t>
  </si>
  <si>
    <t>Alchemy of Souls</t>
  </si>
  <si>
    <t>Lee Jae-wook, Go Youn-jung, Minhyun, Shin Seung-ho, Yu Jun-sang</t>
  </si>
  <si>
    <t>Urusei Yatsura</t>
  </si>
  <si>
    <t>Hiroshi Kamiya, Sumire Uesaka, Maaya Uchida, Mamoru Miyano, Wataru Takagi</t>
  </si>
  <si>
    <t>Harem Camp!</t>
  </si>
  <si>
    <t>Masahito Nomura, Yuka Hinata, Miu Yuzuhara, Mashiro Kazahana, Yumi Yumiya</t>
  </si>
  <si>
    <t>Love &amp; Hope</t>
  </si>
  <si>
    <t>Hakan Dinçkol, Cemre Kurum, Gamze ??diro?lu, Furkan Okumu?, Eda Elif Ba?lam??l?</t>
  </si>
  <si>
    <t>The Bear</t>
  </si>
  <si>
    <t>Jeremy Allen White, Ebon Moss-Bachrach, Ayo Edebiri, Lionel Boyce, Abby Elliott</t>
  </si>
  <si>
    <t>Jen Psaki on Tuesdays – Fridays</t>
  </si>
  <si>
    <t>Alex Wagner</t>
  </si>
  <si>
    <t>On Patrol: First Shift</t>
  </si>
  <si>
    <t>Dan Abrams, Sean Larkin, Curtis Wilson</t>
  </si>
  <si>
    <t>Batwheels</t>
  </si>
  <si>
    <t>Noah Kaye Bentley, Jacob Bertrand, Kimberly Brooks, Madigan Kacmar, Lilimar</t>
  </si>
  <si>
    <t>Alice's Wonderland Bakery</t>
  </si>
  <si>
    <t>Libby Rue, Abigail Estrella, CJ Uy, Jack Stanton, Secunda Wood</t>
  </si>
  <si>
    <t>Indéfendable</t>
  </si>
  <si>
    <t>La ley de Baltazar</t>
  </si>
  <si>
    <t>Francisco Reyes, Amparo Noguera, Francisca Imboden, Andrés Velasco, Daniela Ramírez</t>
  </si>
  <si>
    <t>The Kardashians</t>
  </si>
  <si>
    <t>Kris Jenner, Kourtney Kardashian Barker, Kim Kardashian, Khloé Kardashian, Kendall Jenner</t>
  </si>
  <si>
    <t>De dag van vandaag</t>
  </si>
  <si>
    <t>Bart Cannaerts, Fien Germijns</t>
  </si>
  <si>
    <t>On Patrol: Live</t>
  </si>
  <si>
    <t>Dan Abrams, Curtis Wilson, Sean Larkin, Tom Rizzo</t>
  </si>
  <si>
    <t>Chainsaw Man</t>
  </si>
  <si>
    <t>Kikunosuke Toya, Tomori Kusunoki, Shogo Sakata, Fairouz Ai</t>
  </si>
  <si>
    <t>Lee Jong-suk, Yoona, Kim Ju-hun, Kwak Dong-yeon, Yang Kyung-won</t>
  </si>
  <si>
    <t>The Recruit</t>
  </si>
  <si>
    <t>Noah Centineo, Colton Dunn, Aarti Mann, Fivel Stewart, Kristian Bruun</t>
  </si>
  <si>
    <t>Strange Tales of Tang Dynasty</t>
  </si>
  <si>
    <t>Yang Zhigang, Yang Xuwen, Gao Siwen, Chen Chuang, Sun Xuening</t>
  </si>
  <si>
    <t>Stiletto</t>
  </si>
  <si>
    <t>Ender Emir</t>
  </si>
  <si>
    <t>Karess Bashar, Qays Sheikh Najib, Dima Kandalaft, Rita Harb, Carlos Azar</t>
  </si>
  <si>
    <t>Jade Dynasty</t>
  </si>
  <si>
    <t>Duan Yixuan, Jinwen Chen, Mengqiao Zhao, Qing Liu, Rong Zeng</t>
  </si>
  <si>
    <t>The Glory</t>
  </si>
  <si>
    <t>Song Hye-kyo, Lee Do-hyun, Lim Ji-yeon, Yeom Hye-ran, Park Sung-hoon</t>
  </si>
  <si>
    <t>?clal Ayd?n, Reha Özcan, Almila Ada, Berker Güven, Benian Dönmez</t>
  </si>
  <si>
    <t>stern TV am Sonntag</t>
  </si>
  <si>
    <t>Moon Knight</t>
  </si>
  <si>
    <t>Oscar Isaac, Ethan Hawke, May Calamawy, Ann Akinjirin, David Ganly</t>
  </si>
  <si>
    <t>Harem in the Labyrinth of Another World</t>
  </si>
  <si>
    <t>Taku Yashiro, Shiori Mikami, Kenta Miyake</t>
  </si>
  <si>
    <t>Graveyard</t>
  </si>
  <si>
    <t>Birce Akalay, Yerman Gur, Katie Anne Moy, Eylem Y?ld?z, Aybars Kuday</t>
  </si>
  <si>
    <t>Corazón Guerrero</t>
  </si>
  <si>
    <t>Alejandra Espinoza, Gonzalo García Vivanco, Altaír Jarabo, Rodrigo Guirao Díaz, Oka Giner</t>
  </si>
  <si>
    <t>The Legend of Vox Machina</t>
  </si>
  <si>
    <t>Laura Bailey, Taliesin Jaffe, Ashley Johnson, Liam O'Brien, Marisha Ray</t>
  </si>
  <si>
    <t>Aashiqana</t>
  </si>
  <si>
    <t>Khushi Dubey, Zayn Ibad Khan</t>
  </si>
  <si>
    <t>Life Is Life</t>
  </si>
  <si>
    <t>São José Lapa, Fernando Rodrigues, Fernanda Serrano, Joana Seixas, Rita Pereira</t>
  </si>
  <si>
    <t>Gold Mask</t>
  </si>
  <si>
    <t>Cha Ye-ryun, Na Young-hee, Lee Hwi-hyang, Lee Hyun-jin, Lee Joong-moon</t>
  </si>
  <si>
    <t>Mike Judge's Beavis and Butt-Head</t>
  </si>
  <si>
    <t>Mike Judge</t>
  </si>
  <si>
    <t>Erotas Fygas</t>
  </si>
  <si>
    <t>Panayiotis Portokalakis, Vasilis Tselemegos</t>
  </si>
  <si>
    <t>Antonis Karistinos, Danny Giannakopoulou, Stavros Svigos, Pemi Zouni, Gerasimos Gennatas</t>
  </si>
  <si>
    <t>À Conversa com Ana Rita Clara</t>
  </si>
  <si>
    <t>Pantheon</t>
  </si>
  <si>
    <t>Katie Chang, Paul Dano, Daniel Dae Kim, Rosemarie DeWitt, Aaron Eckhart</t>
  </si>
  <si>
    <t>Suhaga Sindura</t>
  </si>
  <si>
    <t>Jayjeet Das, Jesyy Samal, Sushree Sabita Palei</t>
  </si>
  <si>
    <t>or</t>
  </si>
  <si>
    <t>Star Trek: Strange New Worlds</t>
  </si>
  <si>
    <t>Anson Mount, Ethan Peck, Jess Bush, Christina Chong, Celia Rose Gooding</t>
  </si>
  <si>
    <t>Oh Eun Young’s Report Marriage Hell</t>
  </si>
  <si>
    <t>Jang Hyung-won</t>
  </si>
  <si>
    <t>Oh Eun-yeong, So Yoo-jin, Kim Eung-soo, Haha</t>
  </si>
  <si>
    <t>DAHMER - Monster: The Jeffrey Dahmer Story</t>
  </si>
  <si>
    <t>Evan Peters, Richard Jenkins, Molly Ringwald, Michael Learned, Niecy Nash-Betts</t>
  </si>
  <si>
    <t>Alpha Males</t>
  </si>
  <si>
    <t>Gorka Otxoa, Fele Martínez, Fernando Gil, Raúl Tejón, Paula Gallego</t>
  </si>
  <si>
    <t>Pagidevmenoi</t>
  </si>
  <si>
    <t>Michalis Leventogiannis, Martha Lambiri-Fedorów, Pavlos Orkopoulos, Petros Lagoutis, Kimon Kouris</t>
  </si>
  <si>
    <t>Celeste</t>
  </si>
  <si>
    <t>César Opazo</t>
  </si>
  <si>
    <t>Tati Fernández, Facundo Yedro, Bastián Faúndez, Ian Araos, Gabriel Cañas</t>
  </si>
  <si>
    <t>Make Some Noise</t>
  </si>
  <si>
    <t>Bugs Bunny Builders</t>
  </si>
  <si>
    <t>Eric Bauza, Chandni Parekh, Bob Bergen</t>
  </si>
  <si>
    <t>Marie Antoinette</t>
  </si>
  <si>
    <t>Edward Bazalgette, Raf Reyntjens</t>
  </si>
  <si>
    <t>Emilia Schüle, Louis Cunningham, Jack Archer, Oscar Lesage, Jasmine Blackborow</t>
  </si>
  <si>
    <t>Bling Bling De Time</t>
  </si>
  <si>
    <t>Zhou Yingjun, Lu Hu, Yú G?ngyín, Gao Qiuzi, Even Wong</t>
  </si>
  <si>
    <t>Vengeance of the Bride</t>
  </si>
  <si>
    <t>Park Ha-na, Kang Ji-sub, Park Yoon-jae, Son Chang-min, Ji Soo-won</t>
  </si>
  <si>
    <t>Top Chef VIP</t>
  </si>
  <si>
    <t>Carmen Villalobos, Alejandro López, Alicia Machado, Carolina Tejera, Daniela Castro</t>
  </si>
  <si>
    <t>Dheere Dheere Se</t>
  </si>
  <si>
    <t>Reena Kapoor, Rahil Azam, Dhruti Mangeshkar, Vijay Badlani</t>
  </si>
  <si>
    <t>Dejémonos de Vargas</t>
  </si>
  <si>
    <t>Carlos Camacho, Margarita Muñoz, Andrea Guzmán</t>
  </si>
  <si>
    <t>Tell Me Lies</t>
  </si>
  <si>
    <t>Grace Van Patten, Jackson White, Catherine Missal, Alicia Crowder, Tom Ellis</t>
  </si>
  <si>
    <t>Dharm Yoddha Garud</t>
  </si>
  <si>
    <t>Mukesh Kumar Singh, Nishi Chandra</t>
  </si>
  <si>
    <t>Faisal Khan, Toral Rasputra, Parul Chauhan, Vishal Karwal, Ankit Raj</t>
  </si>
  <si>
    <t>Angry Birds: Summer Madness</t>
  </si>
  <si>
    <t>Ian Hanlin, Deven Mack, Ty Olsson, Gigi Saul Guerrero, Ana Sani</t>
  </si>
  <si>
    <t>Surface</t>
  </si>
  <si>
    <t>Gugu Mbatha-Raw, Oliver Jackson-Cohen, Millie Brady, Phil Dunster, Gavin Drea</t>
  </si>
  <si>
    <t>De Avondshow met Arjen Lubach</t>
  </si>
  <si>
    <t>Arjen Lubach</t>
  </si>
  <si>
    <t>???? ? ????? ?????</t>
  </si>
  <si>
    <t>Katerina Filiotou</t>
  </si>
  <si>
    <t>Yannis Stankoglou, Vasilis Bisbikis, Ilianna Mavromati, Kora Karvouni, Anna Mascha</t>
  </si>
  <si>
    <t>Un dimanche à la campagne</t>
  </si>
  <si>
    <t>Apoy sa Langit</t>
  </si>
  <si>
    <t>Maricel Laxa, Zoren Legaspi, Mikee Quintos, Lianne Valentin, Mariz Ricketts</t>
  </si>
  <si>
    <t>Soar High!</t>
  </si>
  <si>
    <t>Haruka Fukuhara, Katsunori Takahashi, Hiromi Nagasaku, Yu Yokoyama, Atsuko Takahata</t>
  </si>
  <si>
    <t>ano, Shun Matsuo, Sh?hei Osada</t>
  </si>
  <si>
    <t>Masahiro Sakurai on Creating Games</t>
  </si>
  <si>
    <t>Masahiro Sakurai</t>
  </si>
  <si>
    <t>Gentlemen of East 8th</t>
  </si>
  <si>
    <t>Hans Zhang, Du Chun, Jing Chao, Huang Youming, Wang Xiaochen</t>
  </si>
  <si>
    <t>Qin Junjie, Kan Qingzi, Guo Tao, Li Naiwen, Danni Chong</t>
  </si>
  <si>
    <t>She-Hulk: Attorney at Law</t>
  </si>
  <si>
    <t>Tatiana Maslany, Ginger Gonzaga, Jameela Jamil, Renée Elise Goldsberry, Josh Segarra</t>
  </si>
  <si>
    <t>Billionaire Story</t>
  </si>
  <si>
    <t>Pan Lili, Sampan Wu</t>
  </si>
  <si>
    <t>Tom Sturridge, Boyd Holbrook, Vivienne Acheampong, Patton Oswalt</t>
  </si>
  <si>
    <t>WWE NXT: Level Up</t>
  </si>
  <si>
    <t>Fish Masters</t>
  </si>
  <si>
    <t>Sakana-kun, Kanon, Eiji Yokota, Tatsuya Fujiwara</t>
  </si>
  <si>
    <t>My Dress-Up Darling</t>
  </si>
  <si>
    <t>Hina Suguta, Shoya Ishige, Atsumi Tanezaki, Hina Youmiya, Atsushi Ono</t>
  </si>
  <si>
    <t>Rajjo</t>
  </si>
  <si>
    <t>Rajveer Singh, Celesti Bairagey, Gungun Uprari, Pakhi Hegde</t>
  </si>
  <si>
    <t>Pushpa Impossible</t>
  </si>
  <si>
    <t>Karuna Pandey, Naveen Pandit, Garima Parihar, Bhakti Rathod, Sarita Joshi</t>
  </si>
  <si>
    <t>Eden, Descendants of Instinct</t>
  </si>
  <si>
    <t>Lee Hong-gi, Yoon Bo-mi, Simeez</t>
  </si>
  <si>
    <t>Kim hyung-oh</t>
  </si>
  <si>
    <t>Kim Dong-hyun, Jang Ye-won, Choi Tae-sung, Jonathan Thona Yiombi</t>
  </si>
  <si>
    <t>Agria Gi</t>
  </si>
  <si>
    <t>Linos Christodoulou, Haris Mazarakis</t>
  </si>
  <si>
    <t>Stefanos Michail, Panagiota Vitetzaki, Zeta Douka, Petros Skarmeas, Orestis Tziovas</t>
  </si>
  <si>
    <t>SAS Rogue Heroes</t>
  </si>
  <si>
    <t>Connor Swindells, Jack O'Connell, Sofia Boutella, Corin Silva, Theo Barklem-Biggs</t>
  </si>
  <si>
    <t>Hijos del desierto</t>
  </si>
  <si>
    <t>Jorge Arecheta, Gastón Salgado, María José Weigel, Francisco Melo, Paola Volpato</t>
  </si>
  <si>
    <t>First Lady</t>
  </si>
  <si>
    <t>Sanya Lopez, Gabby Concepcion, Alice Dixson, Cassy Legaspi, Joaquin Domagoso</t>
  </si>
  <si>
    <t>Bir Küçük Gün I????</t>
  </si>
  <si>
    <t>Seray Kaya, Berk Oktay, Esra Dermanc?o?lu, Tu?çe Aç?kgöz, ?eyma Korkmaz</t>
  </si>
  <si>
    <t>IDOL 1N2D</t>
  </si>
  <si>
    <t>LENIVERSE</t>
  </si>
  <si>
    <t>Kim Chaewon, Sakura, Huh Yunjin, Kazuha, Hong Eunchae</t>
  </si>
  <si>
    <t>Kasaba Doktoru</t>
  </si>
  <si>
    <t>Ozan Akbaba, Deniz Can Akta?, Hazal Suba??, Vildan Atasever, Sinan Albayrak</t>
  </si>
  <si>
    <t>Break Shot</t>
  </si>
  <si>
    <t>Kylie Padilla, Rayver Cruz, Jak Roberto, Jaclyn Jose, Gardo Versoza</t>
  </si>
  <si>
    <t>Sunday with Laura Kuenssberg</t>
  </si>
  <si>
    <t>Laura Kuenssberg</t>
  </si>
  <si>
    <t>Mavro Rodo</t>
  </si>
  <si>
    <t>Kostas Anagnostopoulos</t>
  </si>
  <si>
    <t>Fotini Papatheodorou, Michail Tabakakis, Leonidas Kakouris, Yiannis Koukourakis, Katerina Didaskalou</t>
  </si>
  <si>
    <t>Revenge of Others</t>
  </si>
  <si>
    <t>Shin Ye-eun, Lomon, Seo Ji-hoon, Chae Sang-woo, Lee Soo-min</t>
  </si>
  <si>
    <t>Banni Chow Home Delivery</t>
  </si>
  <si>
    <t>Ulka Gupta, Pravisht Mishra, Riya Sharma, Arjit Taneja, Rajendra Chawla</t>
  </si>
  <si>
    <t>Survivor ?esko a Slovensko</t>
  </si>
  <si>
    <t>Ond?ej Novotný</t>
  </si>
  <si>
    <t>Apotheosis</t>
  </si>
  <si>
    <t>Zhang Pei, Yanyi Chen, Bingtian Wang, Xiangjin Luan, Yang Miao</t>
  </si>
  <si>
    <t>Life on Call</t>
  </si>
  <si>
    <t>Pavel Priluchnyy, Yanina Studilina, Mikhail Gorevoy, Liza Moryak, Anna Churina</t>
  </si>
  <si>
    <t>BOCCHI THE ROCK!</t>
  </si>
  <si>
    <t>Yoshino Aoyama, Sayumi Suzushiro, Saku Mizuno, Ikumi Hasegawa</t>
  </si>
  <si>
    <t>Cabo</t>
  </si>
  <si>
    <t>Bárbara de Regil, Matías Novoa, Eva Cedeño, María Chacón, Fabiola Campomanes</t>
  </si>
  <si>
    <t>Thank You Doctor</t>
  </si>
  <si>
    <t>Yang Mi, Bai Yu, Li Dongheng, Qiao Zhenyu, You Benchang</t>
  </si>
  <si>
    <t>Modern Dynasty</t>
  </si>
  <si>
    <t>???, Choi Jing-Shing</t>
  </si>
  <si>
    <t>Raymond Lam Fung, Charmaine Sheh Sze-Man, Lo Chung-Him, Gallen Lo Ka-Leung, Benz Hui Siu-Hung</t>
  </si>
  <si>
    <t>The Rookie: Feds</t>
  </si>
  <si>
    <t>Niecy Nash-Betts, Felix Solis, James Lesure, Britt Robertson, Kevin Zegers</t>
  </si>
  <si>
    <t>Just an Excuse</t>
  </si>
  <si>
    <t>Jo Eun-jin, Jo Soo-bin, Lee Eun-sol</t>
  </si>
  <si>
    <t>Te la dedico</t>
  </si>
  <si>
    <t>Pipe Bueno, Diana Hoyos, Luna Baxter, Andrés Suárez, Paola Arias</t>
  </si>
  <si>
    <t>La Herencia</t>
  </si>
  <si>
    <t>Michelle Renaud, Matías Novoa, Daniel Elbittar, Emmanuel Palomares, Juan Pablo Gil</t>
  </si>
  <si>
    <t>The Really Loud House</t>
  </si>
  <si>
    <t>Wolfgang Schaeffer, Jahzir Bruno, Brian Stepanek, Stephen Full</t>
  </si>
  <si>
    <t>The Director Who Buys Me Dinner</t>
  </si>
  <si>
    <t>Yang Kyeong-hui</t>
  </si>
  <si>
    <t>Park Young-woon, Park Jeong-woo, Jang You-sung, Choi Hwan-yi, Kim Ji Eun</t>
  </si>
  <si>
    <t>????????? ?????????????????????</t>
  </si>
  <si>
    <t>Peacemaker</t>
  </si>
  <si>
    <t>John Cena, Danielle Brooks, Freddie Stroma, Chukwudi Iwuji, Jennifer Holland</t>
  </si>
  <si>
    <t>Hasta encontrarte</t>
  </si>
  <si>
    <t>Luz Valdivieso, Daniel Alcaíno, Sigrid Alegría, Alejandro Trejo, Coca Guazzini</t>
  </si>
  <si>
    <t>Maria Clara and Ibarra</t>
  </si>
  <si>
    <t>Barbie Forteza, Julie Anne San Jose, Dennis Trillo, David Licauco, Tirso Cruz III</t>
  </si>
  <si>
    <t>Who's Talking to Chris Wallace?</t>
  </si>
  <si>
    <t>Chris Wallace</t>
  </si>
  <si>
    <t>Pachinko</t>
  </si>
  <si>
    <t>Youn Yuh-jung, Soji Arai, Jin Ha, Jung Eun-chae, Kim Min-ha</t>
  </si>
  <si>
    <t>Crocodile Whisperer</t>
  </si>
  <si>
    <t>Ruru Madrid, Shaira Diaz, Arra San Agustin, Paul Salas, Rochelle Pangilinan</t>
  </si>
  <si>
    <t>Sangue Oculto</t>
  </si>
  <si>
    <t>Sara Matos, Sofia Alves, Luana Piovani, António Pedro Cerdeira, Renato Godinho</t>
  </si>
  <si>
    <t>La mujer del diablo</t>
  </si>
  <si>
    <t>Carolina Miranda, José Ron, Adriana Louvier, Mónica Dionne, Alejandro Calva</t>
  </si>
  <si>
    <t>I am Solo, Love Forever</t>
  </si>
  <si>
    <t>Defconn, Kim Gayoung, Jo Hyun-ah, Gyeongree</t>
  </si>
  <si>
    <t>The Terminal List</t>
  </si>
  <si>
    <t>Chris Pratt, Constance Wu, Taylor Kitsch, Riley Keough, Arlo Mertz</t>
  </si>
  <si>
    <t>Guillermo del Toro's Cabinet of Curiosities</t>
  </si>
  <si>
    <t>Guillermo del Toro, Tim Blake Nelson, Demetrius Grosse, Elpidia Carrillo</t>
  </si>
  <si>
    <t>Tokyo Vice</t>
  </si>
  <si>
    <t>Ansel Elgort, Ken Watanabe, Rachel Keller, Show Kasamatsu, Rinko Kikuchi</t>
  </si>
  <si>
    <t>Suzhal - The Vortex</t>
  </si>
  <si>
    <t>K. M. Sarjun, Bramma G</t>
  </si>
  <si>
    <t>Kathir, Aishwarya Rajesh, Lal, Saravanan, Manjima Mohan</t>
  </si>
  <si>
    <t>Daddy at Home</t>
  </si>
  <si>
    <t>Delicious Party Precure</t>
  </si>
  <si>
    <t>Hana Hishikawa, Risa Shimizu, Yuka Iguchi, Ai Kayano, Natsumi Takamori</t>
  </si>
  <si>
    <t>Lokkhi Kakima Superstar</t>
  </si>
  <si>
    <t>Aparajita Adhya, Debshankar Haldar, Sharly Modak, Shouvik Banerjee</t>
  </si>
  <si>
    <t>Buenas noches a todos</t>
  </si>
  <si>
    <t>Eduardo Fuentes</t>
  </si>
  <si>
    <t>Weak Hero</t>
  </si>
  <si>
    <t>Park Ji-hoon, Choi Hyun-wook, Hong Kyung, Lee Yeon, Shin Seung-ho</t>
  </si>
  <si>
    <t>Cyberpunk: Edgerunners</t>
  </si>
  <si>
    <t>KENN</t>
  </si>
  <si>
    <t>New Life Begins</t>
  </si>
  <si>
    <t>Qichen Zhao</t>
  </si>
  <si>
    <t>Bai Jingting, Tian Xiwei, Chen Xiaoyun, Liu Lingzi, Liu Guanlin</t>
  </si>
  <si>
    <t>Obi-Wan Kenobi</t>
  </si>
  <si>
    <t>Summer Time Rendering</t>
  </si>
  <si>
    <t>Natsuki Hanae, Anna Nagase, Saho Shirasu, Yoko Hikasa, Jin Urayama</t>
  </si>
  <si>
    <t>One Cent Thief</t>
  </si>
  <si>
    <t>Syafiq Kyle, Faizal Hussein, Azira Shafinaz, Fabian Loo, Sofia Jane</t>
  </si>
  <si>
    <t>50/50 Heroes</t>
  </si>
  <si>
    <t>Thomas Sagols, Fanny Bloc, Adeline Chetail, Emmanuel Curtil, Kerstin Julia Dietrich</t>
  </si>
  <si>
    <t>Chimudondon</t>
  </si>
  <si>
    <t>Takafumi Kimura</t>
  </si>
  <si>
    <t>Yuina Kuroshima, Yukie Nakama, Haruna Kawaguchi, Moka Kamishiraishi, Nao Ômori</t>
  </si>
  <si>
    <t>Outer Range</t>
  </si>
  <si>
    <t>Josh Brolin, Imogen Poots, Lili Taylor, Tom Pelphrey, Tamara Podemski</t>
  </si>
  <si>
    <t>Act Like You're Asleep</t>
  </si>
  <si>
    <t>Spiros Papadopoulos, Dimitris Kapetanakos, Nikoleta Kotsailidou, Georgia Mesariti, Vicky Maidanoglou</t>
  </si>
  <si>
    <t>Bel-Air</t>
  </si>
  <si>
    <t>Jabari Banks, Adrian Holmes, Cassandra Freeman, Jimmy Akingbola, Olly Sholotan</t>
  </si>
  <si>
    <t>StoryBots: Answer Time</t>
  </si>
  <si>
    <t>Lycoris Recoil</t>
  </si>
  <si>
    <t>Shingo Adachi</t>
  </si>
  <si>
    <t>Chika Anzai, Shion Wakayama, Ami Koshimizu, Misaki Kuno, Kosuke Sakaki</t>
  </si>
  <si>
    <t>Kung Fu Panda: The Dragon Knight</t>
  </si>
  <si>
    <t>Jack Black, Rita Ora, Chris Geere, Della Saba, James Hong</t>
  </si>
  <si>
    <t>Veronica Offside</t>
  </si>
  <si>
    <t>Wilfred Genee, Tom Staal</t>
  </si>
  <si>
    <t>The Marked Heart</t>
  </si>
  <si>
    <t>The Creature Cases</t>
  </si>
  <si>
    <t>Nneka Okoye, Shash Hira</t>
  </si>
  <si>
    <t>The Old Man</t>
  </si>
  <si>
    <t>Jeff Bridges, John Lithgow, Alia Shawkat, Navid Negahban, Jacqueline Antaramian</t>
  </si>
  <si>
    <t>Twenty Five Twenty One</t>
  </si>
  <si>
    <t>Kim Tae-ri, Nam Joo-hyuk, Bona, Choi Hyun-wook, Lee Ju-myoung</t>
  </si>
  <si>
    <t>Mobile Suit Gundam: The Witch from Mercury</t>
  </si>
  <si>
    <t>Hiroshi Kobayashi</t>
  </si>
  <si>
    <t>Kana Ichinose, Lynn, Yohei Azakami, Natsuki Hanae, Makoto Furukawa</t>
  </si>
  <si>
    <t>1899</t>
  </si>
  <si>
    <t>Emily Beecham, Andreas Pietschmann, Aneurin Barnard, Isabella Wei, Maciej Musia?</t>
  </si>
  <si>
    <t>Swaran Ghar</t>
  </si>
  <si>
    <t>Sangita Ghosh, Ronit Roy, Sandeep S. Sharma, Rohit Chaudhary, Shashwat Tripathi</t>
  </si>
  <si>
    <t>Guo Jingfei, Jia Nailiang, Tan Zhuo, Dylan Xiong, Wu You</t>
  </si>
  <si>
    <t>The Gilded Age</t>
  </si>
  <si>
    <t>Carrie Coon, Morgan Spector, Louisa Jacobson, Denée Benton, Taissa Farmiga</t>
  </si>
  <si>
    <t>Satomi Ishihara, Mari Hamada, Mayu Mineda</t>
  </si>
  <si>
    <t>Prehistoric Planet</t>
  </si>
  <si>
    <t>Power Book IV: Force</t>
  </si>
  <si>
    <t>Joseph Sikora, Isaac Keys, Lili Simmons, Shane Harper, Kris D. Lofton</t>
  </si>
  <si>
    <t>All American: Homecoming</t>
  </si>
  <si>
    <t>Geffri Maya, Sylvester Powell, Camille Hyde, Mitchell Edwards, Netta Walker</t>
  </si>
  <si>
    <t>Elodie Yung, Sebastien LaSalle, Valentino LaSalle</t>
  </si>
  <si>
    <t>Aytaç Çiçek</t>
  </si>
  <si>
    <t>Akin Akinözü, Bensu Soral, Talat Bulut, R?za Kocao?lu, Ya??z Can Konyal?</t>
  </si>
  <si>
    <t>Mi Camino es Amarte</t>
  </si>
  <si>
    <t>Susana González, Gabriel Soto, Mark Tacher, Ximena Herrera, Sara Corrales</t>
  </si>
  <si>
    <t>Sonic Prime</t>
  </si>
  <si>
    <t>Deven Mack, Ashleigh Ball, Brian Drummond, Shannon Chan-Kent, Kazumi Evans</t>
  </si>
  <si>
    <t>The First Responders</t>
  </si>
  <si>
    <t>Kim Rae-won, Son Ho-jun, Gong Seung-yeon, Son Ji-yoon, Kang Ki-doong</t>
  </si>
  <si>
    <t>The No Man Zone</t>
  </si>
  <si>
    <t>Askar Bissembin</t>
  </si>
  <si>
    <t>Women Walk The Line</t>
  </si>
  <si>
    <t>Xu Lu, Chen Duling, Zhang Yujian, Dylan Kuo, Sheren Tang Shui-Man</t>
  </si>
  <si>
    <t>The Beautiful Rivers and Mountains</t>
  </si>
  <si>
    <t>Gao Feng</t>
  </si>
  <si>
    <t>Su Qing, Wang Lei, Yan Bingyan, Li Naiwen, Jiang Guannan</t>
  </si>
  <si>
    <t>Money Heist: Korea - Joint Economic Area</t>
  </si>
  <si>
    <t>Yoo Ji-tae, Yunjin Kim, Park Hae-soo, Jun Jong-seo, Lee Won-jong</t>
  </si>
  <si>
    <t>How I Met Your Father</t>
  </si>
  <si>
    <t>Hilary Duff, Christopher Lowell, Francia Raísa, Suraj Sharma, Tom Ainsley</t>
  </si>
  <si>
    <t>Mano Po Legacy</t>
  </si>
  <si>
    <t>Ian Loreños</t>
  </si>
  <si>
    <t>Angel Guardian, Thea Tolentino, Beauty Gonzalez, Aiko Melendez, Angela Rudi</t>
  </si>
  <si>
    <t>SkyMed</t>
  </si>
  <si>
    <t>Natasha Calis, Morgan Holmstrom, Praneet Akilla, Aason Nadjiwan, Mercedes Morris</t>
  </si>
  <si>
    <t>Aalta Phoring</t>
  </si>
  <si>
    <t>Kheyali Mondal, Abhishek Bose, Saoli Chattopadhyay, Arnab Riingo Banerjee</t>
  </si>
  <si>
    <t>Quantum Leap</t>
  </si>
  <si>
    <t>Raymond Lee, Caitlin Bassett, Mason Alexander Park, Nanrisa Lee, Ernie Hudson</t>
  </si>
  <si>
    <t>MC Hotdog, GAI</t>
  </si>
  <si>
    <t>Dil Diyaan Gallaan</t>
  </si>
  <si>
    <t>Kaveri Priyam, Paras Arora, Pankaj Berry, Jasjeet Babbar, Ravi Gossain</t>
  </si>
  <si>
    <t>The Peripheral</t>
  </si>
  <si>
    <t>Chloë Grace Moretz, Gary Carr, Jack Reynor, T'Nia Miller, Katie Leung</t>
  </si>
  <si>
    <t>Vermeil in Gold</t>
  </si>
  <si>
    <t>Yuya Hirose, Maaya Uchida, Wakana Kuramochi, Yu Okano, Kaori Ishihara</t>
  </si>
  <si>
    <t>Hasta que la plata nos separe</t>
  </si>
  <si>
    <t>Carmen Villalobos, Sebastian Martinez, Gregorio Pernía, Juliette Pardau, Fabián Ríos</t>
  </si>
  <si>
    <t>Violet like the sea</t>
  </si>
  <si>
    <t>Francesca Chillemi, Can Yaman, Antonino Bruschetta, Giovanni Scifoni, Giovanni Nasta</t>
  </si>
  <si>
    <t>The Neuron Doctors</t>
  </si>
  <si>
    <t>David Chour, Wang Youjun, Chen Haolan, Zhang Zhijian, Xu Yue</t>
  </si>
  <si>
    <t>Yazg?</t>
  </si>
  <si>
    <t>Erkan Meriç, Ya?mur Öztürk, Alper Türedi, Elvan Boran, Buket Dereo?lu</t>
  </si>
  <si>
    <t>Love Like the Galaxy</t>
  </si>
  <si>
    <t>Leo Wu, Zhao Lusi, Guo Tao, Zeng Li, Xu Jiao</t>
  </si>
  <si>
    <t>PICK NMIXX</t>
  </si>
  <si>
    <t>Haewon, Lily, Sullyoon, Bae, Jiwoo</t>
  </si>
  <si>
    <t>Juvenile Justice</t>
  </si>
  <si>
    <t>Kim Hye-soo, Kim Moo-yul, Lee Sung-min, Lee Jung-eun, Lee Sang-hee</t>
  </si>
  <si>
    <t>Venue101</t>
  </si>
  <si>
    <t>Ryuichi Hamaie, Erika Ikuta</t>
  </si>
  <si>
    <t>The Villainess Is A Marionette</t>
  </si>
  <si>
    <t>Han So-hee, Cha Eun-woo, Lee Soo-hyuk</t>
  </si>
  <si>
    <t>My Dear Families</t>
  </si>
  <si>
    <t>Fu Jing, Yang Zheng, Tao Hong, Wu Jian, Wang Liyun</t>
  </si>
  <si>
    <t>Maestro in Blue</t>
  </si>
  <si>
    <t>Christopher Papakaliatis, Klelia Andriolatou, Orestis Chalkias, Fanis Mouratidis, Yannis Tsortekis</t>
  </si>
  <si>
    <t>Dark Winds</t>
  </si>
  <si>
    <t>Zahn McClarnon, Kiowa Gordon, Jessica Matten, Deanna Allison, Elva Guerra</t>
  </si>
  <si>
    <t>Bosch: Legacy</t>
  </si>
  <si>
    <t>Titus Welliver, Mimi Rogers, Madison Lintz, Stephen A. Chang</t>
  </si>
  <si>
    <t>Sister Boniface Mysteries</t>
  </si>
  <si>
    <t>Lorna Watson, Max Brown, Jerry Iwu, Ami Metcalf</t>
  </si>
  <si>
    <t>Only Daughter</t>
  </si>
  <si>
    <t>Kate Valdez, Katrina Halili, Biboy Ramirez, Mark Herras, Boboy Garrovillo</t>
  </si>
  <si>
    <t>Minx</t>
  </si>
  <si>
    <t>Ophelia Lovibond, Jake Johnson, Jessica Lowe, Oscar Montoya, Lennon Parham</t>
  </si>
  <si>
    <t>A Trick of Fate</t>
  </si>
  <si>
    <t>Jeferson De, Tande Bressane, Joana Clark, Felipe Herzog, Luís Felipe Sá, Luiz Henrique Rios</t>
  </si>
  <si>
    <t>Rafael Vitti, Larissa Manoela, Antonio Calloni, Malu Galli, Danilo Mesquita</t>
  </si>
  <si>
    <t>Brave Detectives</t>
  </si>
  <si>
    <t>We Baby Bears</t>
  </si>
  <si>
    <t>Max Mitchell, Demetri Martin, Connor Andrade, Amari McCoy</t>
  </si>
  <si>
    <t>100% Italia</t>
  </si>
  <si>
    <t>Nicola Savino</t>
  </si>
  <si>
    <t>Seaside Band</t>
  </si>
  <si>
    <t>Kelly Yu, Zhang Tian'ai, Jessica Jung, Zhang Li, Liu Lian</t>
  </si>
  <si>
    <t>Guillermo Francella, Gabriel Goity, Darío Barassi, Gastón Cocchiarale</t>
  </si>
  <si>
    <t>Eduardo Capetillo, Itatí Cantoral, Esmeralda Pimentel, Iván Amozurrutia, Polo Morín</t>
  </si>
  <si>
    <t>Another Self</t>
  </si>
  <si>
    <t>Tuba Büyüküstün, R?za Kocao?lu, F?rat Tan??, Murat Boz, Serkan Altunorak</t>
  </si>
  <si>
    <t>Welcome to Eden</t>
  </si>
  <si>
    <t>Amaia Salamanca, Amaia Aberasturi, Belinda, Lola Rodríguez, Begoña Vargas</t>
  </si>
  <si>
    <t>World's End Harem</t>
  </si>
  <si>
    <t>Keiko Watanabe, Taichi Ichikawa, Haruka Shiraishi, You Taichi, Aya Yamane</t>
  </si>
  <si>
    <t>Deepa &amp; Anoop</t>
  </si>
  <si>
    <t>Pavan Bharaj, Sebastian Billingsley-Rodriguez, Adam Nurada, Zac Siewert</t>
  </si>
  <si>
    <t>Lee Mujin Service</t>
  </si>
  <si>
    <t>Lee Mu-jin</t>
  </si>
  <si>
    <t>Engage Kiss</t>
  </si>
  <si>
    <t>Soma Saito, Saya Aizawa, Lynn, Rumi Okubo, Akeno Watanabe</t>
  </si>
  <si>
    <t>The Cuphead Show!</t>
  </si>
  <si>
    <t>Tru Valentino, Frank Todaro</t>
  </si>
  <si>
    <t>Violet He</t>
  </si>
  <si>
    <t>Bai Yu, Liu Yuning, Daniel Zhou, Dilraba Dilmurat, Zhang Linghe</t>
  </si>
  <si>
    <t>Show!terview with Sunmi</t>
  </si>
  <si>
    <t>SUNMI</t>
  </si>
  <si>
    <t>Wi joong joong, Yu Zhong Zhong</t>
  </si>
  <si>
    <t>AngelaBaby, Lai Guan-lin, Tian Yitong, Liu Yitong, Ling Meishi</t>
  </si>
  <si>
    <t>Mi Secreto</t>
  </si>
  <si>
    <t>Isidora Vives, Diego Klein, Claudia Ramírez, Alejandro Ciangherotti, Karyme Lozano</t>
  </si>
  <si>
    <t>Po-Po-Poker</t>
  </si>
  <si>
    <t>Eric Kwok Wai-Leung, Liu Haojunlong, Sonya Chan Yan-Yan, Amber Chan, Jojo Wong Tsz-Yan</t>
  </si>
  <si>
    <t>Cuomo</t>
  </si>
  <si>
    <t>Chris Cuomo</t>
  </si>
  <si>
    <t>The Grand Canal</t>
  </si>
  <si>
    <t>Wang Lei, Wang Longzheng, Han Xue, Amelie Xu, Ma Shaohua</t>
  </si>
  <si>
    <t>A Lifelong Journey</t>
  </si>
  <si>
    <t>Lei Jiayin, Xin Baiqing, Song Jia, Yin Tao, Ding Yongdai</t>
  </si>
  <si>
    <t>Bad Sisters</t>
  </si>
  <si>
    <t>Sharon Horgan, Eva Birthistle, Sarah Greene, Eve Hewson, Owen McDonnell</t>
  </si>
  <si>
    <t>Immortality</t>
  </si>
  <si>
    <t>Wenxiao He, Jinger Wang, Sicen Liu, Qing Liu, Liu Cong</t>
  </si>
  <si>
    <t>Children Ruin Everything</t>
  </si>
  <si>
    <t>Melanie Orr</t>
  </si>
  <si>
    <t>Meaghan Rath, Aaron Abrams, Mikayla SwamiNathan, Logan Nicholson, Ennis Esmer</t>
  </si>
  <si>
    <t>Great Dance Crew</t>
  </si>
  <si>
    <t>Rainie Yang, Uno Santa, Cheng Xiao, Dany Lee, Jessica Jung</t>
  </si>
  <si>
    <t>I Am Groot</t>
  </si>
  <si>
    <t>Vin Diesel</t>
  </si>
  <si>
    <t>Hamster &amp; Gretel</t>
  </si>
  <si>
    <t>Meli Povenmire, Michael Cimino, Beck Bennett, Joey King, Matt Jones</t>
  </si>
  <si>
    <t>Metropolitans</t>
  </si>
  <si>
    <t>Rene Bitorajac, Janko Popovi? Volari?, Dejan A?imovi?, Nataša Janji? Medan?i?, Ljubica Jovi?</t>
  </si>
  <si>
    <t>Interview with the Vampire</t>
  </si>
  <si>
    <t>Jacob Anderson, Sam Reid, Assad Zaman, Delainey Hayles, Ben Daniels</t>
  </si>
  <si>
    <t>Nights with a Cat</t>
  </si>
  <si>
    <t>Ayahi Takagaki, Satoshi Hino, Atsumi Tanezaki</t>
  </si>
  <si>
    <t>Tyler Perry's Zatima</t>
  </si>
  <si>
    <t>Jasmin Brown</t>
  </si>
  <si>
    <t>Map Me to The World</t>
  </si>
  <si>
    <t>Kim Soo-hyun</t>
  </si>
  <si>
    <t>Lee Seok-hoon, Choi Tae-sung, Kim Shin-young</t>
  </si>
  <si>
    <t>The Heart of Genius</t>
  </si>
  <si>
    <t>Lei Jiayin, Zhang Zifeng, Zhang Xincheng, Wang Youjun, Liu Lin</t>
  </si>
  <si>
    <t>La Madrastra</t>
  </si>
  <si>
    <t>Andrés Palacios, Denia Agalianou, Aracely Arámbula, Martha Julia, Daniela Cordero</t>
  </si>
  <si>
    <t>Love Between Fairy and Devil</t>
  </si>
  <si>
    <t>Zheng Yi, Qian Jing Wu</t>
  </si>
  <si>
    <t>Yu Shuxin, Dylan Wang, Joe Xu, Guo Xiaoting, Zhang Linghe</t>
  </si>
  <si>
    <t>Breaking Bones</t>
  </si>
  <si>
    <t>Walaa Azzam, Ahmad Al Ahmad, Mohammad Hadaki, Rashid Assaf, Karam Al Shaarany</t>
  </si>
  <si>
    <t>Mutual Consent</t>
  </si>
  <si>
    <t>Glafira Tarkhanova, Maxim Polzikov, Diana Arbenina, Maria Konchalovskaya, Elena Khanga</t>
  </si>
  <si>
    <t>Memories Beyond Horizon</t>
  </si>
  <si>
    <t>Derek Yee Tung-Sing, Francis Ng Chun-Yu, Han Xue, Hao Lei, Ning Jing</t>
  </si>
  <si>
    <t>Love in Contract</t>
  </si>
  <si>
    <t>Park Min-young, Go Kyung-pyo, Kim Jae-young, Jin Kyung, Kang Hyung-suk</t>
  </si>
  <si>
    <t>The SmackDown LowDown</t>
  </si>
  <si>
    <t>Guli Nazha, Wei Daxun, Xu Mengtao</t>
  </si>
  <si>
    <t>Stasera c’è Cattelan su Raidue</t>
  </si>
  <si>
    <t>Cristian Biondani</t>
  </si>
  <si>
    <t>The Iron Heart</t>
  </si>
  <si>
    <t>Richard Gutierrez, Jake Cuenca, Sue Ramirez, Dimples Romana, Meryll Soriano</t>
  </si>
  <si>
    <t>A Woman of Her Own</t>
  </si>
  <si>
    <t>Arap Bethke, Azela Robinson, Livia Brito Pestana, Marcus Ornellas, Carmen Aub</t>
  </si>
  <si>
    <t>Ordinary Greatness</t>
  </si>
  <si>
    <t>Ding Hei, Bao Chengzhi, Fu Cexin</t>
  </si>
  <si>
    <t>Zhang Ruoyun, Bai Lu, Wang Jingchun, Xu Kaicheng, Cao Lu</t>
  </si>
  <si>
    <t>A Couple of Cuckoos</t>
  </si>
  <si>
    <t>Kaito Ishikawa, Akari Kito, Nao Toyama, Konomi Kohara, Ryohei Kimura</t>
  </si>
  <si>
    <t>My Liberation Notes</t>
  </si>
  <si>
    <t>Lee Min-ki, Kim Ji-won, Son Suk-ku, Lee El, Cheon Ho-jin</t>
  </si>
  <si>
    <t>Time Seems to Have Forgotten</t>
  </si>
  <si>
    <t>Xie Dongshen</t>
  </si>
  <si>
    <t>Lyric Lan, Fan Chengcheng, Li Zonghan, Xin Peng, Chen Pengwanli</t>
  </si>
  <si>
    <t>Brown and Friends</t>
  </si>
  <si>
    <t>Doug Erholtz, Suzie Yeung, Will Akana</t>
  </si>
  <si>
    <t>Running Man Philippines</t>
  </si>
  <si>
    <t>Rico Gutierrez</t>
  </si>
  <si>
    <t>Mikael Daez, Glaiza de Castro, Buboy Villar, Lexi Gonzales, Kokoy de Santos</t>
  </si>
  <si>
    <t>Çöp Adam</t>
  </si>
  <si>
    <t>Engin Altan Düzyatan, Sedef Avci, Füsun Demirel, Salih Kalyon, Cankat Aydos</t>
  </si>
  <si>
    <t>She and Her Perfect Husband</t>
  </si>
  <si>
    <t>Yang Mi, Xu Kai, Li Zefeng, Tang Jingmei, Liu Lin</t>
  </si>
  <si>
    <t>Hit the Spot</t>
  </si>
  <si>
    <t>Lee Yoon-ah, Yoon Ra-young</t>
  </si>
  <si>
    <t>Hani, Bae Woo-hee, Park Sun-ho, Choi Gwang-rok, Hong Seok-cheon</t>
  </si>
  <si>
    <t>Billy the Kid</t>
  </si>
  <si>
    <t>Tom Blyth, Daniel Webber, Veronica Long, Lisa Chandler, Nuria Vega</t>
  </si>
  <si>
    <t>SOKO Linz</t>
  </si>
  <si>
    <t>Katharina Stemberger, Daniel Gawlowski, Anna Hausburg, Damyan Andreev, Alexander Pschill</t>
  </si>
  <si>
    <t>Jasmine &amp; Jambo</t>
  </si>
  <si>
    <t>Sílvia Cortés</t>
  </si>
  <si>
    <t>Tomeu Penya, Anna Moliner, Clara Cortés</t>
  </si>
  <si>
    <t>Black Bird</t>
  </si>
  <si>
    <t>Taron Egerton, Paul Walter Hauser, Sepideh Moafi, Greg Kinnear, Ray Liotta</t>
  </si>
  <si>
    <t>Melur Untuk Firdaus</t>
  </si>
  <si>
    <t>Zamri Zakaria, Arield Mohd Rifin</t>
  </si>
  <si>
    <t>Anna Jobling, Meerqeen, Fimie Don, Haleeda Mazlin, Zainol Ismail</t>
  </si>
  <si>
    <t>East New York</t>
  </si>
  <si>
    <t>Amanda Warren, Kevin Rankin, Elizabeth Rodriguez, Richard Kind, Olivia Luccardi</t>
  </si>
  <si>
    <t>Beast Tamer</t>
  </si>
  <si>
    <t>Shoya Chiba, Azumi Waki, Rumi Okubo, Minami Tanaka, Maria Sashide</t>
  </si>
  <si>
    <t>Big Nate</t>
  </si>
  <si>
    <t>Ben Giroux, Dove Cameron, Rob Delaney, Bryce Charles, Daniel MK Cohen</t>
  </si>
  <si>
    <t>The Lazarus Project</t>
  </si>
  <si>
    <t>Paapa Essiedu, Rudi Dharmalingam, Tom Burke, Anjli Mohindra, Caroline Quentin</t>
  </si>
  <si>
    <t>The Villains of Valley View</t>
  </si>
  <si>
    <t>Isabella Pappas, Malachi Barton, Reed Horstmann, Kayden Muller-Janssen, James Patrick Stuart</t>
  </si>
  <si>
    <t>The Interest of Love</t>
  </si>
  <si>
    <t>Cho Young-min</t>
  </si>
  <si>
    <t>Yoo Yeon-seok, Mun Ka-young, Geum Sae-rok, Jung Ga-ram, Moon Tae-yu</t>
  </si>
  <si>
    <t>Lovely Ladies Dormitory</t>
  </si>
  <si>
    <t>Andrea Garcia, Alma Moreno, Hershie de Leon, Tiffany Grey, Yen Renee Durano</t>
  </si>
  <si>
    <t>Nice To Meet You Again</t>
  </si>
  <si>
    <t>Zang Xichuan</t>
  </si>
  <si>
    <t>Jin Dong, Li Xiaoran, Zhang Yu, Yue Yang, Niu Li</t>
  </si>
  <si>
    <t>As the Crow Flies</t>
  </si>
  <si>
    <t>Birce Akalay, Miray Daner, ?brahim Çelikkol, ?rem Sak, Defne Kayalar</t>
  </si>
  <si>
    <t>Boiling Life</t>
  </si>
  <si>
    <t>Xu Zongzheng</t>
  </si>
  <si>
    <t>Elvis Han, Kan Qingzi, Zhou Tingwei, Jing Ruyang, Ren Shuai</t>
  </si>
  <si>
    <t>Go for Happiness</t>
  </si>
  <si>
    <t>Chen Chusheng, Allen Su, Lu Hu, Zhang Yuan, Wang Zhengliang</t>
  </si>
  <si>
    <t>Transformers: EarthSpark</t>
  </si>
  <si>
    <t>Danny Pudi, Kathreen Khavari, Zeno Robinson, Sydney Mikayla, Zion Broadnax</t>
  </si>
  <si>
    <t>Tere Bin</t>
  </si>
  <si>
    <t>Wahaj Ali, Yumna Zaidi, Sabeena Farooq, Hira Soomro, Bushra Ansari</t>
  </si>
  <si>
    <t>Riddiculous</t>
  </si>
  <si>
    <t>Ranvir Singh, Henry Lewis</t>
  </si>
  <si>
    <t>Son of a Critch</t>
  </si>
  <si>
    <t>Benjamin Evan Ainsworth, Mark Critch, Malcolm McDowell, Claire Rankin, Mark Ezekiel Rivera</t>
  </si>
  <si>
    <t>The Boys Presents: Diabolical</t>
  </si>
  <si>
    <t>Tokyo Mew Mew New</t>
  </si>
  <si>
    <t>Yuuki Temma, Mirai Hinata, Ryouko Jyuni, Rian Toda, Momoka Ishii</t>
  </si>
  <si>
    <t>The Blue Whisper</t>
  </si>
  <si>
    <t>Gu Zhi Wei</t>
  </si>
  <si>
    <t>Dilraba Dilmurat, Ren Jialun, Xiao Shunyao, Fan Zhen, Guo Xiaoting</t>
  </si>
  <si>
    <t>Jagannath Aur Purvi Ki Dosti Anokhi</t>
  </si>
  <si>
    <t>Yusuf Farooq Ansari</t>
  </si>
  <si>
    <t>Ismeet Kohli, Rajendra Gupta, Sushmita Mukherjee</t>
  </si>
  <si>
    <t>Recipes for Love and Murder</t>
  </si>
  <si>
    <t>Jozua Malherbe, Karen Jeynes</t>
  </si>
  <si>
    <t>Maria Doyle Kennedy, Kylie Fisher, Tony Kgoroge</t>
  </si>
  <si>
    <t>Weird History Food</t>
  </si>
  <si>
    <t>Firebuds</t>
  </si>
  <si>
    <t>The Unbroken Voice</t>
  </si>
  <si>
    <t>WeiQi Boys</t>
  </si>
  <si>
    <t>Fengqing Ma</t>
  </si>
  <si>
    <t>Su Shangqing, Xuecen Bai, Yang Tianxiang, Ajie, Qiao Shiyu</t>
  </si>
  <si>
    <t>Qin Lan, Wu Jinyan, Zhang Nan, Nie Yuan, Han Geng</t>
  </si>
  <si>
    <t>The Shuttlepod Show</t>
  </si>
  <si>
    <t>Connor Trinneer, Dominic Keating, Erica LaRose</t>
  </si>
  <si>
    <t>Supernatural Academy</t>
  </si>
  <si>
    <t>Shannon Chan-Kent, Bethany Brown, Alessandro Juliani, Gigi Saul Guerrero, Cardi Wong</t>
  </si>
  <si>
    <t>Kleo</t>
  </si>
  <si>
    <t>Jella Haase, Dimitrij Schaad</t>
  </si>
  <si>
    <t>The War Has No Distance</t>
  </si>
  <si>
    <t>Jing Chao, Yan Guo, Sun Zujun, Shi Zhaoqi, Ding Haifeng</t>
  </si>
  <si>
    <t>All the Flowers</t>
  </si>
  <si>
    <t>Carlos Araújo, André Câmara, Luiz Antonio Pilar, Carla Böhler, Fellipe Barbosa, Guilherme Azevedo, Oscar Francisco</t>
  </si>
  <si>
    <t>Sophie Charlotte, Regina Casé, Letícia Colin, Mariana Nunes, Fábio Assunção</t>
  </si>
  <si>
    <t>Bravo, My Life</t>
  </si>
  <si>
    <t>Nam Sang-ji, Yang Byeong-yeol, Lee Si-kang, Cha Min-jee, Kim Hee-jung</t>
  </si>
  <si>
    <t>Willow</t>
  </si>
  <si>
    <t>Warwick Davis, Ellie Bamber, Ruby Cruz, Erin Kellyman, Tony Revolori</t>
  </si>
  <si>
    <t>The Real Housewives of Lagos</t>
  </si>
  <si>
    <t>Laura Ikeji, Mariam Timmer, Carolyna Hutchings, Dabota Lawson, Adeola Adeyemi</t>
  </si>
  <si>
    <t>Evening Drink Style</t>
  </si>
  <si>
    <t>Chiaki Kuriyama, Kouhei Takeda, Nagiko Tsuji, Hajime Okayama, Hiroyuki Baba</t>
  </si>
  <si>
    <t>WANTEEZ</t>
  </si>
  <si>
    <t>Kim Hong-joong, Park Seong-hwa, Jeong Yun-ho, Kang Yeo-sang, Choi San</t>
  </si>
  <si>
    <t>GAP</t>
  </si>
  <si>
    <t>Natthaphong Wongkaweepairod</t>
  </si>
  <si>
    <t>Rebecca Patricia Armstrong, Sarocha Chankimha, Asavarid Pinitkanjanapun, Urassaya Malaiwong, Natnicha Vorrakittikun</t>
  </si>
  <si>
    <t>Loot</t>
  </si>
  <si>
    <t>Maya Rudolph, Michaela Jaé Rodriguez, Joel Kim Booster, Nat Faxon, Ron Funches</t>
  </si>
  <si>
    <t>Call of the Night</t>
  </si>
  <si>
    <t>Gen Sato, Sora Amamiya, Yumiri Hanamori, Haruka Tomatsu, Eri Kitamura</t>
  </si>
  <si>
    <t>On the Edge of Reason</t>
  </si>
  <si>
    <t>Takedown with Chris Hansen</t>
  </si>
  <si>
    <t>Chris Hansen</t>
  </si>
  <si>
    <t>Shikimori's Not Just a Cutie</t>
  </si>
  <si>
    <t>Saori Onishi, Shuichiro Umeda</t>
  </si>
  <si>
    <t>Hello Kitty: Super Style!</t>
  </si>
  <si>
    <t>Sarah Anne Williams, Kara Edwards, Nophi Mitchell, Lindsay Sheppard</t>
  </si>
  <si>
    <t>Dirty Laundry</t>
  </si>
  <si>
    <t>Lily Du, Grant O'Brien</t>
  </si>
  <si>
    <t>Beyout Min Warak</t>
  </si>
  <si>
    <t>Osama Shehab Al Hamad, Pierre Klam</t>
  </si>
  <si>
    <t>????? ??? ?????, Youssef El Khal, Toni Issa, Jenny Esber, Dalida Khalil</t>
  </si>
  <si>
    <t>Sab Satrangi</t>
  </si>
  <si>
    <t>Mohit Kumar, Jayshree Arora, Mohit Sharma, Akshita Sethi, Samridhi Singh</t>
  </si>
  <si>
    <t>Bright Future</t>
  </si>
  <si>
    <t>Kong Sheng, Wang Hong, Mao Junlin</t>
  </si>
  <si>
    <t>Hu Ge, Wu Yue, Zhang Xincheng, Huang Lei, Li Guangjie</t>
  </si>
  <si>
    <t>Welcome to Wrexham</t>
  </si>
  <si>
    <t>Ryan Reynolds, Rob McElhenney</t>
  </si>
  <si>
    <t>Smiling Mom</t>
  </si>
  <si>
    <t>Wang Yajie, Song Jialun, Wang Liyun, Wang Ting, Shi Guanghui</t>
  </si>
  <si>
    <t>I Diki Mas Oikogeneia</t>
  </si>
  <si>
    <t>Panos H. Koutras</t>
  </si>
  <si>
    <t>Marios Athanasiou, Eleni Vaitsou, Elina Malama, Katerina Kranidi, Nikolas Chalkiadakis</t>
  </si>
  <si>
    <t>Please Don’t Spoil Me</t>
  </si>
  <si>
    <t>Zhang Miaoyi, Xianzheng Jin, Tao Hao, Han Jiahui, Hao Yiran</t>
  </si>
  <si>
    <t>My Little Pony: Tell Your Tale</t>
  </si>
  <si>
    <t>Maitreyi Ramakrishnan, Jenna Warren, Ana Sani, Aj Bridel, J.J. Gerber</t>
  </si>
  <si>
    <t>Island</t>
  </si>
  <si>
    <t>Kim Nam-gil, Lee Da-hee, Cha Eun-woo, Sung Joon, Hur Jung-hee</t>
  </si>
  <si>
    <t>Two Conjectures About Marriage</t>
  </si>
  <si>
    <t>Yang Zishan, Peng Guanying, Lin Peng, Zhao Zhiwei, Ma Su</t>
  </si>
  <si>
    <t>Onipan!</t>
  </si>
  <si>
    <t>Yume Nozaki, Mika Negishi, Kokona Nonaka, Kaori Maeda, Miyu Tomita</t>
  </si>
  <si>
    <t>Le fabuleux printemps de Marie-Lyne</t>
  </si>
  <si>
    <t>Marie-Lyne Joncas</t>
  </si>
  <si>
    <t>Doomsday with My Dog</t>
  </si>
  <si>
    <t>Maaya Uchida, Mutsumi Tamura</t>
  </si>
  <si>
    <t>The Chelsea Detective</t>
  </si>
  <si>
    <t>Adrian Scarborough, Vanessa Emme, Anamaria Marinca, Peter Bankolé, Lucy Phelps</t>
  </si>
  <si>
    <t>The Watcher</t>
  </si>
  <si>
    <t>Naomi Watts, Bobby Cannavale, Isabel Gravitt, Luke David Blumm, Jennifer Coolidge</t>
  </si>
  <si>
    <t>Love in the Air</t>
  </si>
  <si>
    <t>Neti Suwanjinda</t>
  </si>
  <si>
    <t>Chaikamon Sermsongwittaya, Nuttarat Tangwai, Thitipong Sangngey, Wasuthorn Chaijindar, Piamchon Damrongsunthornchai</t>
  </si>
  <si>
    <t>Martínez y hermanos</t>
  </si>
  <si>
    <t>Dani Martínez</t>
  </si>
  <si>
    <t>Zootopia+</t>
  </si>
  <si>
    <t>Immoral Guild</t>
  </si>
  <si>
    <t>Katsumi Fukuhara, Karin Isobe, Ayano Shibuya, You Taichi, Yuna Kamakura</t>
  </si>
  <si>
    <t>Pan Yueming, Wang Ou, Sun Jian, Liu Tianzuo, Dai Si</t>
  </si>
  <si>
    <t>Huang Man, Zhao Zheng, Fu Miao, Guo Guangping, Huang Meng</t>
  </si>
  <si>
    <t>Roar</t>
  </si>
  <si>
    <t>Haiwan</t>
  </si>
  <si>
    <t>Kiran Gaikwad, Asmita Deshmukh, Anjali Joglekar, Gayatri Bansode, Pratiksha Jadhav</t>
  </si>
  <si>
    <t>Make Love, Fake Love</t>
  </si>
  <si>
    <t>Janin Ullmann, Karina Wagner</t>
  </si>
  <si>
    <t>Channa Mereya</t>
  </si>
  <si>
    <t>Niyati Fatnani, Karan Wahi, Puneet Issar, Shakti Anand, Vishavpreet Kaur</t>
  </si>
  <si>
    <t>Kabhi Kabhi Ittefaq Sey</t>
  </si>
  <si>
    <t>Saurabh Srivastav</t>
  </si>
  <si>
    <t>Priya Rode, Anuj Khurana, Kanwarjeet Paintal, Sandeep Rajora, Nishigandha Wad</t>
  </si>
  <si>
    <t>Is It Cake?</t>
  </si>
  <si>
    <t>Mikey Day</t>
  </si>
  <si>
    <t>Quelle époque !</t>
  </si>
  <si>
    <t>Léa Salamé, Christophe Dechavanne, Philippe Caverivière</t>
  </si>
  <si>
    <t>As We Wish</t>
  </si>
  <si>
    <t>Yin Tao, Sun Yizhou, Yuan Hong, Jiang Yan, Ke Ying</t>
  </si>
  <si>
    <t>Gao Yuanyuan, Zhang Luyi, David Wang, Wang Zhener, Vivian Wu</t>
  </si>
  <si>
    <t>Rapa</t>
  </si>
  <si>
    <t>Javier Cámara, Mónica López, Darío Loureiro, Adrián Ríos, Cristina Castaño</t>
  </si>
  <si>
    <t>Edmond and Lucy</t>
  </si>
  <si>
    <t>Emmylou Homs, Lisa Caruso, Emmylou Homs, Magali Rosenzweig, Magali Rosenzweig</t>
  </si>
  <si>
    <t>Umayuru</t>
  </si>
  <si>
    <t>Misato Matsuoka, Ayaka Ohashi, Meiku Harukawa, Azumi Waki, Hikaru Tono</t>
  </si>
  <si>
    <t>Below Deck Down Under</t>
  </si>
  <si>
    <t>The Love in Your Eyes</t>
  </si>
  <si>
    <t>Baek Sung-hyun, Bae Noo-ri, Choi Yun-la, Jung Su-hwan, Jeong Hye-seon</t>
  </si>
  <si>
    <t>Secret Romance</t>
  </si>
  <si>
    <t>Jang Do-yeon, Min Kyung-hoon, Park Ji-yeon, Paul Kim</t>
  </si>
  <si>
    <t>Glykanisos</t>
  </si>
  <si>
    <t>Stavros Potamaris, Kostas Voulgaris</t>
  </si>
  <si>
    <t>Elena Pieridou, Giorgos Papageorgiou, Christos Kontogeorgis, Kostas Apostolakis, Evgenia Dimitropoulou</t>
  </si>
  <si>
    <t>Winning Time: The Rise of the Lakers Dynasty</t>
  </si>
  <si>
    <t>Pesadilla En El Paraíso</t>
  </si>
  <si>
    <t>Carlos Sobera, Nagore Robles, Sandra Barneda, Kiko Jiménez, Maite Galdeano</t>
  </si>
  <si>
    <t>Play It Cool, Guys</t>
  </si>
  <si>
    <t>Chiaki Kobayashi, Koki Uchiyama, Yuuichirou Umehara, Shoya Chiba, Satomi Sato</t>
  </si>
  <si>
    <t>Our Flag Means Death</t>
  </si>
  <si>
    <t>Rhys Darby, Taika Waititi, Ewen Bremner, Joel Fry, Samson Kayo</t>
  </si>
  <si>
    <t>Lee Zoo-young</t>
  </si>
  <si>
    <t>Bae Suzy, Jung Eun-chae, Kim Jun-han, Park Ye-yeong, Kim Jung-young</t>
  </si>
  <si>
    <t>More Than a Married Couple, But Not Lovers</t>
  </si>
  <si>
    <t>Seiichiro Yamashita, Saori Onishi, Saki Miyashita, Toshiki Masuda, Sho Nogami</t>
  </si>
  <si>
    <t>Link: Eat, Love, Kill</t>
  </si>
  <si>
    <t>Yeo Jin-goo, Mun Ka-young, Ye Su-jeong, Kim Ji-young, Lee Suk-hyeong</t>
  </si>
  <si>
    <t>Shany Nadan, María José Vargas, Estefania Piñeres, Luis Mesa, Coraima Torres</t>
  </si>
  <si>
    <t>Forecasting Love and Weather</t>
  </si>
  <si>
    <t>Park Min-young, Song Kang, Yoon Park, Yura, Lee Sung-wook</t>
  </si>
  <si>
    <t>FriendZSpace</t>
  </si>
  <si>
    <t>Beloved Life</t>
  </si>
  <si>
    <t>Victoria Song, Wang Xiaochen, Yin Fang, Myolie Wu Hang-Yee, Wang Sen</t>
  </si>
  <si>
    <t>Heartbreak High</t>
  </si>
  <si>
    <t>Gracie Otto, Adam Murfet, Jessie Oldfield, Neil Sharma</t>
  </si>
  <si>
    <t>Ayesha Madon, James Majoos, Chloé Hayden, Asher Yasbincek, Thomas Weatherall</t>
  </si>
  <si>
    <t>Sung Si-kyung</t>
  </si>
  <si>
    <t>Kim Go-eun, Nam Ji-hyun, Park Ji-hu, Wi Ha-jun, Uhm Ji-won</t>
  </si>
  <si>
    <t>BASTARD? -Heavy Metal, Dark Fantasy-</t>
  </si>
  <si>
    <t>Kisho Taniyama, Tomori Kusunoki, Hiroki Yasumoto, Yoko Hikasa, Kanae Itou</t>
  </si>
  <si>
    <t>Master of the Star Spring</t>
  </si>
  <si>
    <t>Han Mo, Zhixiao Liu, Zhenxiu Su, Xin Zhao, Li Jiaxiang</t>
  </si>
  <si>
    <t>Faten Amal Harby</t>
  </si>
  <si>
    <t>Nelly Karim, Hala Sedki, Sherif Salama, Mohamed Tharwat, Mohamed Al Sharnuby</t>
  </si>
  <si>
    <t>Tragicomic</t>
  </si>
  <si>
    <t>Mohamed Fadel</t>
  </si>
  <si>
    <t>Amr Abdel Gelil, Ferdoos Abdel Hamid, Razan Maghrabi, Hager Al Sharnouby, Mohamed Soliman</t>
  </si>
  <si>
    <t>Durga Aur Charu</t>
  </si>
  <si>
    <t>Aura Bhatnagar Badoni, Vaishnavi Prajapati, Chandan K. Anand, Rachi Sharma, Adrija Roy</t>
  </si>
  <si>
    <t>Unexpected Falling</t>
  </si>
  <si>
    <t>Cai Wenjing, Peng Guanying, Yang Yi Tong, Wang Jinsong, Li Naiwen</t>
  </si>
  <si>
    <t>Celebrity Jeopardy!</t>
  </si>
  <si>
    <t>Ken Jennings</t>
  </si>
  <si>
    <t>Hello Again!</t>
  </si>
  <si>
    <t>Andrey Merzlikin, Denis Vlasenko, Pavel Chinaryov, Kirill Zhandarov, Lyubov Tolkalina</t>
  </si>
  <si>
    <t>Pop Paper City</t>
  </si>
  <si>
    <t>Nick Mohammed, Eden Gough, Sadie Sweet, Rohan Boucher, Hannah Silverman</t>
  </si>
  <si>
    <t>Vencer la ausencia</t>
  </si>
  <si>
    <t>Ariadne Díaz, Mayrín Villanueva, David Zepeda, Danilo Carrera, Alejandra Barros</t>
  </si>
  <si>
    <t>Star Wars: Tales of the Jedi</t>
  </si>
  <si>
    <t>Ms. Marvel</t>
  </si>
  <si>
    <t>Iman Vellani, Matt Lintz, Zenobia Shroff, Yasmeen Fletcher, Mohan Kapur</t>
  </si>
  <si>
    <t>Once Upon a Small Town</t>
  </si>
  <si>
    <t>Joy, Choo Young-woo, Baek Sung-chul, Baek Ji-won, Jeong Seok-yong</t>
  </si>
  <si>
    <t>Marcadas por el pasado</t>
  </si>
  <si>
    <t>Megha Chakraborty, Seerat Kapoor, Karan Vohra</t>
  </si>
  <si>
    <t>Mano po Legacy: The Flower Sisters</t>
  </si>
  <si>
    <t>Xion Lim</t>
  </si>
  <si>
    <t>Aiko Melendez, Beauty Gonzalez, Thea Tolentino, Angel Guardian, Rafael Rosell</t>
  </si>
  <si>
    <t>Aoashi</t>
  </si>
  <si>
    <t>Kouki Osuzu</t>
  </si>
  <si>
    <t>Never Give Up</t>
  </si>
  <si>
    <t>Yu Xiaoguang, Gan Ting Ting, Cao Zheng, Wang Zheng, Zhang Fengyi</t>
  </si>
  <si>
    <t>Draw The Line</t>
  </si>
  <si>
    <t>Jin Dong, Cheng Yi, Cai Wenjing, Wang Xiuzhu, Zeng Mengxue</t>
  </si>
  <si>
    <t>El Rey, Vicente Fernández</t>
  </si>
  <si>
    <t>Sebastián Garcia, Kaled Acab, Ishkra Zavala, Seidy Berchat, Ana Paula Capetillo</t>
  </si>
  <si>
    <t>The Blood of Youth</t>
  </si>
  <si>
    <t>Li Hongyi, Liu Xueyi, Lin Boyang, Ao Ruipeng, Li Xinze</t>
  </si>
  <si>
    <t>I Am Georgina</t>
  </si>
  <si>
    <t>Georgina Rodríguez, Michael Sifain</t>
  </si>
  <si>
    <t>So Help Me Todd</t>
  </si>
  <si>
    <t>Marcia Gay Harden, Skylar Astin, Madeline Wise, Tristen J. Winger, Inga Schlingmann</t>
  </si>
  <si>
    <t>Raven of the Inner Palace</t>
  </si>
  <si>
    <t>Saku Mizuno, Masaaki Mizunaka, Taku Yashiro, Marika Kouno, Nobunaga Shimazaki</t>
  </si>
  <si>
    <t>Immortal Samsara</t>
  </si>
  <si>
    <t>Yang Zi, Cheng Yi, Ray Zhang, Meng Ziyi, Xu Kaining</t>
  </si>
  <si>
    <t>Symone</t>
  </si>
  <si>
    <t>Symone Sanders</t>
  </si>
  <si>
    <t>Super Wish</t>
  </si>
  <si>
    <t>Alyzia Ines Fabregui, Mark Ricci, Lucas Nguyen, Tristan Mammitzsch, Delia Lisette Chambers</t>
  </si>
  <si>
    <t>Hikari Mitsushima, Takeru Satoh, Rikako Yagi, Taisei Kido, Kaho</t>
  </si>
  <si>
    <t>Los ricos también lloran</t>
  </si>
  <si>
    <t>Sebastián Rulli, Claudia Martín, Fabiola Guajardo, Guillermo García Cantú, Azela Robinson</t>
  </si>
  <si>
    <t>Time to Love</t>
  </si>
  <si>
    <t>Yildiz Hülya Bilban</t>
  </si>
  <si>
    <t>?lhan ?en, Deniz I??n, Serenay Akta?, Ça?da? Onur Öztürk, Toprak Can Ad?güzel</t>
  </si>
  <si>
    <t>Rutas de la vida</t>
  </si>
  <si>
    <t>Alberto Casanova, Ignacio Riva Palacio, Julio Casado, Simone Victoria, David Ponce</t>
  </si>
  <si>
    <t>Minato's Laundromat</t>
  </si>
  <si>
    <t>Takuya Kusakawa, Sho Nishigaki, Seiji Fukushi, Yu Inaba, Tomoya Oku</t>
  </si>
  <si>
    <t>Happy Enemy</t>
  </si>
  <si>
    <t>DaYuan Lin, Simon Lien, Yankee Yang, Chang Chien, Cherry Hsieh</t>
  </si>
  <si>
    <t>Green Mothers' Club</t>
  </si>
  <si>
    <t>La Ha-na</t>
  </si>
  <si>
    <t>Lee Yo-won, Choo Ja-hyun, Kim Gyu-ri, Jang Hye-jin, Joo Min-kyung</t>
  </si>
  <si>
    <t>Mapi</t>
  </si>
  <si>
    <t>Jandro López, Carla Pulpón</t>
  </si>
  <si>
    <t>Hranica</t>
  </si>
  <si>
    <t>Branislav Deák, Svä?o Malachovský, Dominika Žiaranová, Peter Sklár, Jozef Vajda</t>
  </si>
  <si>
    <t>National Treasure: Edge of History</t>
  </si>
  <si>
    <t>Lisette Olivera, Catherine Zeta-Jones, Zuri Reed, Antonio Cipriano, Jordan Rodrigues</t>
  </si>
  <si>
    <t>Yu Hua, Su Tong, ???, ??</t>
  </si>
  <si>
    <t>Gabrielle Nevaeh Green, iris menas, Courtney Lin, Tony Revolori, Kausar Mohammed</t>
  </si>
  <si>
    <t>Jun Pan</t>
  </si>
  <si>
    <t>He Bing, Tong Zhang, Zhang Guoqiang, Zhao Qian, Liang Yuan</t>
  </si>
  <si>
    <t>Oddballs</t>
  </si>
  <si>
    <t>Robert James Rallison, Julian Gant, Kimberly Brooks, Carl Faruolo, Gary Anthony Williams</t>
  </si>
  <si>
    <t>Suspended</t>
  </si>
  <si>
    <t>Seif Eddin Subaie</t>
  </si>
  <si>
    <t>Abbas ElNoury, Sulaf Fawakherji, Ghassan Massoud, Shokran Mortja, ???? ?????</t>
  </si>
  <si>
    <t>Resident Evil</t>
  </si>
  <si>
    <t>Ella Balinska, Tamara Smart, Siena Agudong, Adeline Rudolph, Paola Nuñez</t>
  </si>
  <si>
    <t>Love All Play</t>
  </si>
  <si>
    <t>Park Ju-hyun, Chae Jong-hyeop, Park Ji-hyun, Kim Moo-joon, Seo Ji-hye</t>
  </si>
  <si>
    <t>The Investigator</t>
  </si>
  <si>
    <t>Zhu Yawen, Wan Qian, Zhang Meng, Yuan Wenkang, Zhang Zijian</t>
  </si>
  <si>
    <t>Entre Sombras</t>
  </si>
  <si>
    <t>Flora Martínez, Patrick Delmas, Margarita Muñoz, Rodrigo Candamil, Brian Moreno</t>
  </si>
  <si>
    <t>My Little Pony: Make Your Mark</t>
  </si>
  <si>
    <t>Jenna Warren, Ana Sani, Aj Bridel, Maitreyi Ramakrishnan, J.J. Gerber</t>
  </si>
  <si>
    <t>De Oranjewinter</t>
  </si>
  <si>
    <t>Hélène Hendriks</t>
  </si>
  <si>
    <t>Tomodachi Game</t>
  </si>
  <si>
    <t>Chiaki Kobayashi, Daiki Hamano, Yume Miyamoto, Tomohiro Ono, Satomi Amano</t>
  </si>
  <si>
    <t>Europe Outside Your Tent</t>
  </si>
  <si>
    <t>Ra Mi-ran, Kwak Sun-young, Lee Se-young, Lee Ju-bin</t>
  </si>
  <si>
    <t>The Santa Clauses</t>
  </si>
  <si>
    <t>Tim Allen, Elizabeth Mitchell, Austin Kane, Elizabeth Allen-Dick, Devin Bright</t>
  </si>
  <si>
    <t>Tria Milia</t>
  </si>
  <si>
    <t>Vasilis Douros, Kostas Kimoulis</t>
  </si>
  <si>
    <t>Nikolas Makris, Evgenia Panagopoulou, Giannis Poimenidis, Charis Sozos, Stella Kazazi</t>
  </si>
  <si>
    <t>Aldatmak</t>
  </si>
  <si>
    <t>Vahide Perçin, Ercan Kesal, Mustafa U?urlu, Cem Bender, Yusuf Çim</t>
  </si>
  <si>
    <t>Lighter and Princess</t>
  </si>
  <si>
    <t>Chun Chieh Liu, ?? ??? ???</t>
  </si>
  <si>
    <t>Arthur Chen, Zhang Jingyi, Zhao Zhiwei, Jenny Zeng, Cui Yuxin</t>
  </si>
  <si>
    <t>S.M.A.S.H.!</t>
  </si>
  <si>
    <t>Jeannie Tirado, Hattie Kragten, Anairis Quinones, Becky Boxer, Ogie Banks</t>
  </si>
  <si>
    <t>Conversations with Friends</t>
  </si>
  <si>
    <t>Alison Oliver, Sasha Lane, Joe Alwyn, Jemima Kirke</t>
  </si>
  <si>
    <t>The Devil's Hour</t>
  </si>
  <si>
    <t>Jessica Raine, Peter Capaldi, Nikesh Patel, Phil Dunster, Benjamin Chivers</t>
  </si>
  <si>
    <t>Dr. Tang</t>
  </si>
  <si>
    <t>Qin Lan, Wei Daxun, Gao Lu, Huang Jue, David Wang</t>
  </si>
  <si>
    <t>The Story Behind the Story With Mike Rowe</t>
  </si>
  <si>
    <t>Mike Rowe, Matthew Crouch</t>
  </si>
  <si>
    <t>The Stories of Lion Rock Spirit</t>
  </si>
  <si>
    <t>Myolie Wu Hang-Yee, Aarif Rahman, Huang Jue, Tse Kwan-Ho, Karena Ng</t>
  </si>
  <si>
    <t>Modern Marriage</t>
  </si>
  <si>
    <t>Tong Dawei, Bai Baihe, Jiang Xin, Wang Xiao, Gao Ye</t>
  </si>
  <si>
    <t>Ben Bu Cihana S??mazam</t>
  </si>
  <si>
    <t>Oktay Kaynarca, Ebru Özkan, Ali Seçkiner Al?c?, Pelin Akil, Rag?p Sava?</t>
  </si>
  <si>
    <t>?yilik</t>
  </si>
  <si>
    <t>Murat Öztürk</t>
  </si>
  <si>
    <t>Hatice ?endil, ?smail Demirci, Sera Kutlubey, Perihan Sava?, Mehmet Aykaç</t>
  </si>
  <si>
    <t>Teenage Parents</t>
  </si>
  <si>
    <t>Fishbowl Wives</t>
  </si>
  <si>
    <t>Hiroaki Matsuyama, Michiko Namiki, Rei Narakino</t>
  </si>
  <si>
    <t>Ryoko Shinohara, Takanori Iwata, Masanobu Ando, Kyoko Hasegawa, Wakana Matsumoto</t>
  </si>
  <si>
    <t>Dendam Seorang Isteri</t>
  </si>
  <si>
    <t>Uchee Fukada, Nizam Zakaria</t>
  </si>
  <si>
    <t>Fasha Sandha, Wan Raja, Nad Zainal, Aidit Noh, Roy Azman</t>
  </si>
  <si>
    <t>Kiss Sixth Sense</t>
  </si>
  <si>
    <t>Nam Ki-hoon</t>
  </si>
  <si>
    <t>Yoon Kye-sang, Seo Ji-hye, Kim Ji-seok, Lee Ju-yeon, Tae In-ho</t>
  </si>
  <si>
    <t>Stupid Wife</t>
  </si>
  <si>
    <t>Priscila Buiar, Priscila Reis, Thomás de Araújo, Ingrid Pedroza, Marcelo Petzen</t>
  </si>
  <si>
    <t>Eureka!</t>
  </si>
  <si>
    <t>Ruth Righi, Renée Elise Goldsberry, Lil Rel Howery, Javier Muñoz, Kai Zen</t>
  </si>
  <si>
    <t>Our Blues</t>
  </si>
  <si>
    <t>Lee Byung-hun, Shin Min-a, Cha Seung-won, Lee Jung-eun, Han Ji-min</t>
  </si>
  <si>
    <t>O’PENing</t>
  </si>
  <si>
    <t>The Travelling Auctioneers</t>
  </si>
  <si>
    <t>Christina Trevanion</t>
  </si>
  <si>
    <t>The Afterparty</t>
  </si>
  <si>
    <t>Tiffany Haddish, Sam Richardson, Zoë Chao, John Cho, Paul Walter Hauser</t>
  </si>
  <si>
    <t>The Young Brewmaster's Adventure</t>
  </si>
  <si>
    <t>Su Shangqing, Zhang Fuzheng, Xu Jiaqi, Jinwen Chen, Li Shimeng</t>
  </si>
  <si>
    <t>Glory of the Special Forces</t>
  </si>
  <si>
    <t>Jizhou Xu</t>
  </si>
  <si>
    <t>Yang Yang, Li Yitong, Jiang Luxia, Meng Asai, Jiang Long</t>
  </si>
  <si>
    <t>Trapped in a Dating Sim: The World of Otome Games Is Tough for Mobs</t>
  </si>
  <si>
    <t>Takeo Otsuka, Kana Ichinose, Fairouz Ai, Ayane Sakura, Kenichi Suzumura</t>
  </si>
  <si>
    <t>Wedding Agreement: The Series</t>
  </si>
  <si>
    <t>Refal Hady, Indah Permatasari, Susan Sameh, Zsa Zsa Utari, Ibrahim Risyad</t>
  </si>
  <si>
    <t>Bad Romeo</t>
  </si>
  <si>
    <t>Aew Ampaiporn Jitmaingong</t>
  </si>
  <si>
    <t>Urassaya Sperbund, Mario Maurer, Thatchathon Sabanun, Varit Hongsananda, Chutimon Chuengcharoensukying</t>
  </si>
  <si>
    <t>Side Story of Fox Volant</t>
  </si>
  <si>
    <t>Qin Junjie, Liang Jie, Xing Fei, Lin Shen, Maggie Huang</t>
  </si>
  <si>
    <t>Make a Wish Miss Xianqi</t>
  </si>
  <si>
    <t>Emma Wu, Liu Zhiyang, Kai-wei Chiu, Zhao Xiaosu, Jackie Li</t>
  </si>
  <si>
    <t>May I Help You?</t>
  </si>
  <si>
    <t>Lee Hye-ri, Lee Jun-young, Song Duk-ho, Han Dong-hee, Tae In-ho</t>
  </si>
  <si>
    <t>Under the Banner of Heaven</t>
  </si>
  <si>
    <t>Andrew Garfield, Sam Worthington, Daisy Edgar-Jones, Denise Gough, Wyatt Russell</t>
  </si>
  <si>
    <t>Supertato</t>
  </si>
  <si>
    <t>Alex Sawyer, Jessica DiCicco, Colin McFarlane, Niamh Webb, Andrew Ellis</t>
  </si>
  <si>
    <t>The Eclipse</t>
  </si>
  <si>
    <t>Tanwarin Sukkhapisit</t>
  </si>
  <si>
    <t>Kanaphan Puitrakul, Thanawat Ratanakitpaisan, Trai Nimtawat, Thanawin Teeraphosukarn, Chayapol Jutamas</t>
  </si>
  <si>
    <t>Rebelde</t>
  </si>
  <si>
    <t>Azul Guaita, Franco Masini, Sergio Mayer Mori, Andrea Chaparro, Jerónimo Cantillo</t>
  </si>
  <si>
    <t>Mischievous Kids Assemble!</t>
  </si>
  <si>
    <t>Goro Inagaki, Shingo Katori, Tsuyoshi Kusanagi</t>
  </si>
  <si>
    <t>Return to Paradise</t>
  </si>
  <si>
    <t>Derrick Monasterio, Elle Villanueva, Eula Valdez, Teresa Loyzaga, Allen Dizon</t>
  </si>
  <si>
    <t>Viva Rai2!</t>
  </si>
  <si>
    <t>Piergiorgio Camilli</t>
  </si>
  <si>
    <t>Fiorello, Fabrizio Biggio</t>
  </si>
  <si>
    <t>3 Seconds Later, He Turned into a Beast</t>
  </si>
  <si>
    <t>Shogo Yano, Riho Sugiyama, Yuya Hirose</t>
  </si>
  <si>
    <t>Yellowstone: One-Fifty</t>
  </si>
  <si>
    <t>Crescendo de Susume</t>
  </si>
  <si>
    <t>Kanata Hosoda, Natsuki Deguchi, Rintaro Mizusawa, Karen Fujii, Noritaka Hamao</t>
  </si>
  <si>
    <t>Wolf Like Me</t>
  </si>
  <si>
    <t>Isla Fisher, Josh Gad, Emma Lung, Ariel Donoghue, Anthony Taufa</t>
  </si>
  <si>
    <t>Faustão na Band</t>
  </si>
  <si>
    <t>Faustão, João Guilherme Silva</t>
  </si>
  <si>
    <t>Colin from Accounts</t>
  </si>
  <si>
    <t>Harriet Dyer, Patrick Brammall</t>
  </si>
  <si>
    <t>Mom Wow</t>
  </si>
  <si>
    <t>Kitty Zhang Yuqi, Li Zefeng, Wu Yue, Dong Jie, Yuan Wenkang</t>
  </si>
  <si>
    <t>Another Chance</t>
  </si>
  <si>
    <t>Ertan Saban, Özge Özberk, Devrim Özkan, Nilsu Berfin Akta?, Mustafa Aç?lan</t>
  </si>
  <si>
    <t>Dreams Can Come True</t>
  </si>
  <si>
    <t>Yinghai Deng</t>
  </si>
  <si>
    <t>Liu Peiqi, Chen Jianan, Xiao Tianren, Gao Xiaopan, Zhang Lei</t>
  </si>
  <si>
    <t>Nakarehas Na Puso</t>
  </si>
  <si>
    <t>Jean Garcia, Vaness del Moral, Edgar Allan Guzman, Claire Castro, Michelle Aldana</t>
  </si>
  <si>
    <t>Unchained Love</t>
  </si>
  <si>
    <t>Dylan Wang, Yukee Chen, Peter Ho, Zeng Li, He Nan</t>
  </si>
  <si>
    <t>Love In Time</t>
  </si>
  <si>
    <t>Yang Xuwen, Xiang Hanzhi, Wang Mengli, Dai Gaozheng, Cao Zheng</t>
  </si>
  <si>
    <t>Simon Superlapin</t>
  </si>
  <si>
    <t>Salomé Keren Zeitoun, Magali Bonfils, Mathias Casartelli, Mahogany-Elfie Elis, Angèle Humeau</t>
  </si>
  <si>
    <t>Punirunes</t>
  </si>
  <si>
    <t>Eight Hours</t>
  </si>
  <si>
    <t>Ding Yang Guo, Allen Lan</t>
  </si>
  <si>
    <t>Tong Mengshi, Xiao Yan, Ren Yankai, Zhu Danni, Xiong Naijin</t>
  </si>
  <si>
    <t>Tomb of Fallen Gods</t>
  </si>
  <si>
    <t>Lu Lifeng, Mengqiao Zhao, Xuecen Bai, Tang Xiaoxi, Zhuang Miao</t>
  </si>
  <si>
    <t>Riding with Life</t>
  </si>
  <si>
    <t>Ding Ning, Jack Lee, Ming-Chieh Chang, Mountain Kao, Ma Kuo-hsien</t>
  </si>
  <si>
    <t>Parineetii</t>
  </si>
  <si>
    <t>Pretty Little Liars: Original Sin</t>
  </si>
  <si>
    <t>Bailee Madison, Chandler Kinney, Maia Reficco, Zaria, Malia Pyles</t>
  </si>
  <si>
    <t>A Clean Sweep</t>
  </si>
  <si>
    <t>Geun-Woo Jung, Jeong Seong-hoon, Lee Seung-yuop, ???, Lee Taek-geun (???)</t>
  </si>
  <si>
    <t>Akiba Maid War</t>
  </si>
  <si>
    <t>Reina Kondo, Rina Sato, Minami Tanaka, Tomoyo Kurosawa, Jenya Davidyuk</t>
  </si>
  <si>
    <t>Woman of the Dead</t>
  </si>
  <si>
    <t>Anna Maria Mühe</t>
  </si>
  <si>
    <t>Denis Hanganu, Marian Olteanu, ?erban Pavlu, Theo Rose, Codin Maticiuc</t>
  </si>
  <si>
    <t>The Genius Prince's Guide to Raising a Nation Out of Debt</t>
  </si>
  <si>
    <t>Soma Saito, Rie Takahashi, Sayaka Senbongi, Nao Toyama, Yoko Hikasa</t>
  </si>
  <si>
    <t>The Winchesters</t>
  </si>
  <si>
    <t>Meg Donnelly, Drake Rodger, Nida Khurshid, Jojo Fleites, Demetria McKinney</t>
  </si>
  <si>
    <t>Brave Wuju</t>
  </si>
  <si>
    <t>Zhang Danfeng, Li Naiwen, Hai Yitian, Roger Kwok, Yuan Yuxuan</t>
  </si>
  <si>
    <t>Chun Feng You Lu Jiang Nan An</t>
  </si>
  <si>
    <t>Xin Gao, Xu Baihui, Han Tongsheng, Yao Anlian, Liu Peiqi</t>
  </si>
  <si>
    <t>Shim Kyu-hyuck, Han Shin, Ryu Seung-gone, Jeong Jae-heon, Nam Doh-hyeong</t>
  </si>
  <si>
    <t>WWE Rivals</t>
  </si>
  <si>
    <t>Freddie Prinze Jr.</t>
  </si>
  <si>
    <t>Ma Hua Te Kai Xin</t>
  </si>
  <si>
    <t>Shen Teng, Ma Li, Allen Ai Lun, Chang Yuan, Wu Yuhan</t>
  </si>
  <si>
    <t>Ramez Movie Star</t>
  </si>
  <si>
    <t>Ramez Galal, Jean-Claude Van Damme</t>
  </si>
  <si>
    <t>Mary Mary Mary</t>
  </si>
  <si>
    <t>Thanasis Papathanasiou, Michalis Reppas</t>
  </si>
  <si>
    <t>Vaso Laskaraki, Katerina Zarifi, Niki Lami, Spyros Poulis, Konstadinos Gavalas</t>
  </si>
  <si>
    <t>The Guardian</t>
  </si>
  <si>
    <t>Zhang Fengyi, Wang Yuanke, Wang Yuexin, Wang Yizhe, Wang Tonghui</t>
  </si>
  <si>
    <t>Jeans' ZINE</t>
  </si>
  <si>
    <t>Minji, Hanni, Danielle, Hyein, Haerin</t>
  </si>
  <si>
    <t>The Midwich Cuckoos</t>
  </si>
  <si>
    <t>Keeley Hawes, Max Beesley, Aisling Loftus, Ukweli Roach, Lara Rossi</t>
  </si>
  <si>
    <t>Correction and Punishment</t>
  </si>
  <si>
    <t>Anna Mikhalkova, Vlad Prokhorov, Tatyana Lyutaeva, Aleksandra Makarskaya, Natalya Bardo</t>
  </si>
  <si>
    <t>Customer Wars</t>
  </si>
  <si>
    <t>Imari Williams</t>
  </si>
  <si>
    <t>Fuuto PI</t>
  </si>
  <si>
    <t>Yoshimasa Hosoya, Koki Uchiyama, Akira Sekine, Mikako Komatsu, Makoto Furukawa</t>
  </si>
  <si>
    <t>Die Beschatter</t>
  </si>
  <si>
    <t>Roeland Wiesnekker, Meryl Marty, Esther Gemsch, Martin Rapold, Dardan Sadik</t>
  </si>
  <si>
    <t>Graduation Time Limit</t>
  </si>
  <si>
    <t>Tanaka Kenji</t>
  </si>
  <si>
    <t>Yuki Inoue, Hiyori Sakurada, Jun Nishiyama, Ayaka Konno, Karen Takizawa</t>
  </si>
  <si>
    <t>Berserk: The Golden Age Arc – Memorial Edition</t>
  </si>
  <si>
    <t>Toshiyuki Kubooka, Yuta Sano</t>
  </si>
  <si>
    <t>Hiroaki Iwanaga, Takahiro Sakurai, Toa Yukinari, Kendo Kobayashi, Minako Kotobuki</t>
  </si>
  <si>
    <t>Fairy in the House</t>
  </si>
  <si>
    <t>DH Tseng</t>
  </si>
  <si>
    <t>Wu Nien-hsuan, Camille Chalons, Angel Han, Huang Weiting, Jenny Lee</t>
  </si>
  <si>
    <t>CAPSULES</t>
  </si>
  <si>
    <t>Rising Lady</t>
  </si>
  <si>
    <t>Qin Hailu, Michelle Bai, Vivienne Tien, Jin Shijia, Jeffrey Dong</t>
  </si>
  <si>
    <t>Human Resources</t>
  </si>
  <si>
    <t>Aidy Bryant, Randall Park, Keke Palmer, David Thewlis, Brandon Kyle Goodman</t>
  </si>
  <si>
    <t>This Is Going to Hurt</t>
  </si>
  <si>
    <t>Ben Whishaw, Ambika Mod, Rory Fleck-Byrne, Michele Austin, Alex Jennings</t>
  </si>
  <si>
    <t>Man Vs Bee</t>
  </si>
  <si>
    <t>Rowan Atkinson</t>
  </si>
  <si>
    <t>Sasaki and Miyano</t>
  </si>
  <si>
    <t>Kittipat Jampa</t>
  </si>
  <si>
    <t>Pruk Panich, Chawarin Perdpiriyawong, Kornthas Rujeerattanavorapan, Natasit Uareksit, Koraphat Lamnoi</t>
  </si>
  <si>
    <t>Not Easy to Forgive</t>
  </si>
  <si>
    <t>Yu Zhen</t>
  </si>
  <si>
    <t>Yu Zhen, Bian Xiaoxiao, Gao Ming, Du Yuan, Hai Yitian</t>
  </si>
  <si>
    <t>Welcome to the Mushroom House</t>
  </si>
  <si>
    <t>Gannibal</t>
  </si>
  <si>
    <t>Yuya Yagira, Show Kasamatsu, Riho Yoshioka</t>
  </si>
  <si>
    <t>Monster Loving Maniacs</t>
  </si>
  <si>
    <t>Garry Chalk, Racquel Belmonte, Sabrina Pitre, Nicholas Holmes</t>
  </si>
  <si>
    <t>Almost Lover</t>
  </si>
  <si>
    <t>Dai Xiao Zhe</t>
  </si>
  <si>
    <t>Victoria Song, Timmy Xu, Gao Ruifeier, Gong Wanyi, Chen Heyi</t>
  </si>
  <si>
    <t>Absolutely Nothing Prepared</t>
  </si>
  <si>
    <t>Lee Young-ji</t>
  </si>
  <si>
    <t>Mano Po Legacy: Her Big Boss</t>
  </si>
  <si>
    <t>Easy Ferrer</t>
  </si>
  <si>
    <t>Bianca Umali, Ken Chan, Kelvin Miranda, Pokwang, Ricardo Cepeda</t>
  </si>
  <si>
    <t>Shoresy</t>
  </si>
  <si>
    <t>Jared Keeso, Tasya Teles, Harlan Blayne Kytwayhat, Blair Lamora, Keilani Elizabeth Rose</t>
  </si>
  <si>
    <t>Samurai Rabbit: The Usagi Chronicles</t>
  </si>
  <si>
    <t>Darren Barnet, Aleks Le, Mallory Low, Keone Young, Shelby Rabara</t>
  </si>
  <si>
    <t>Kim Jung-hyun</t>
  </si>
  <si>
    <t>Kim Jae-wook, Krystal Jung, Yoo In-young, Ha Jun, Yoon San-ha</t>
  </si>
  <si>
    <t>Le Flambeau, les aventuriers de Chupacabra</t>
  </si>
  <si>
    <t>Jonathan Cohen, Ramzy Bedia, Ana Girardot, Adèle Exarchopoulos, Géraldine Nakache</t>
  </si>
  <si>
    <t>Sketchy Queens</t>
  </si>
  <si>
    <t>Jinkx Monsoon, Liam Krug, Jensyn Clement</t>
  </si>
  <si>
    <t>We Are the Champions</t>
  </si>
  <si>
    <t>Lai Meiyun, Ao Ziyi, Daniel Zhou, Lin Mo, Zhou Qi</t>
  </si>
  <si>
    <t>24-stjerners julekalender</t>
  </si>
  <si>
    <t>Markus Neby</t>
  </si>
  <si>
    <t>Farewell to Arms</t>
  </si>
  <si>
    <t>Hans Zhang, Jiao Junyan, King Shih-Chieh, Ye Xiangming, Liu Haikuan</t>
  </si>
  <si>
    <t>Jonah Ray Rodrigues, Felicia Day, Patton Oswalt</t>
  </si>
  <si>
    <t>Ultra Galaxy Fight: The Destined Crossroad</t>
  </si>
  <si>
    <t>Y? Murakami, Mamoru Miyano, Wataru Komada, Shugo Nakamura, Shunsuke Takeuchi</t>
  </si>
  <si>
    <t>With River at Heart</t>
  </si>
  <si>
    <t>Luiza Grigorova, Yana Marinova, Alexander Sano, Martina Apostolova, Anastasiya Lyutova</t>
  </si>
  <si>
    <t>Miss Shachiku and the Little Baby Ghost</t>
  </si>
  <si>
    <t>Rina Hidaka, Hisako Kanemoto, Konomi Kohara, Maaya Uchida, Kaori Ishihara</t>
  </si>
  <si>
    <t>Tomorrow, I'll Be Someone's Girlfriend</t>
  </si>
  <si>
    <t>Mizuki Kayashima, Noriko Iriyama, Nagisa Saito, Keito Tsuna, Miu Arai</t>
  </si>
  <si>
    <t>The Grand Merchants</t>
  </si>
  <si>
    <t>Ray Zhang, Baby Zhang, Lee Lichun, Zhang Fengyi, Ding Haifeng</t>
  </si>
  <si>
    <t>Inventing Anna</t>
  </si>
  <si>
    <t>Anna Chlumsky, Julia Garner, Arian Moayed, Katie Lowes, Alexis Floyd</t>
  </si>
  <si>
    <t>The New Journey</t>
  </si>
  <si>
    <t>Yan Min</t>
  </si>
  <si>
    <t>Zhang Ruoyun, Yue Yunpeng, Lin Gengxin, Wang Yanlin, Huang Zitao</t>
  </si>
  <si>
    <t>Learn Japanese from the News</t>
  </si>
  <si>
    <t>Chiara Terzuolo</t>
  </si>
  <si>
    <t>Ex on the Beach: Caribbean</t>
  </si>
  <si>
    <t>Allan Arnold, Tainá Felipe, Brenda Paixão, Davi Kneip, Aline Mineiro</t>
  </si>
  <si>
    <t>The Prince's Favorite Is the Villainess</t>
  </si>
  <si>
    <t>Akira Sekine, Tomohito Takatsuka, Ayano Shibuya, Shugo Nakamura</t>
  </si>
  <si>
    <t>Natsuki Hanae, Yohei Azakami, Makoto Furukawa, Kensho Ono, Tetsuya Kakihara</t>
  </si>
  <si>
    <t>The Witcher: Blood Origin</t>
  </si>
  <si>
    <t>Sophia Brown, Laurence O'Fuarain, Mirren Mack, Lenny Henry, Jacob Collins-Levy</t>
  </si>
  <si>
    <t>Kim Tae-yun</t>
  </si>
  <si>
    <t>Rowoon, Kim Hee-seon, Yun Ji-on, Lee Soo-hyuk, Moon Seo-Yoon</t>
  </si>
  <si>
    <t>Three Thousand Roads</t>
  </si>
  <si>
    <t>Zhenyan Liu</t>
  </si>
  <si>
    <t>Uncle from Another World</t>
  </si>
  <si>
    <t>Takehito Koyasu, Jun Fukuyama, Mikako Komatsu, Haruka Tomatsu, Aoi Yuki</t>
  </si>
  <si>
    <t>Ultraman Decker</t>
  </si>
  <si>
    <t>Hiroki Matsumoto, Y?ka Murayama, Nobunaga Daichi, Sae Miyazawa, Masaya Kikawada</t>
  </si>
  <si>
    <t>The Last Days of Ptolemy Grey</t>
  </si>
  <si>
    <t>Samuel L. Jackson, Dominique Fishback, Cynthia Kaye McWilliams, Damon Gupton, Marsha Stephanie Blake</t>
  </si>
  <si>
    <t>Behind the beats, histoires de la pop music</t>
  </si>
  <si>
    <t>Shine On! Bakumatsu Bad Boys!</t>
  </si>
  <si>
    <t>Gen Sato, Shunichi Toki, Sumire Uesaka, Toshiyuki Toyonaga, Yuto Uemura</t>
  </si>
  <si>
    <t>Love Mechanics</t>
  </si>
  <si>
    <t>Anan Wong, Wanarat Ratsameerat, Ratchapat Worrasarn, Veerinsara Tangkitsuvanich, Kanidsorn Laiwrakoran</t>
  </si>
  <si>
    <t>Back to 15</t>
  </si>
  <si>
    <t>Maisa Silva, Camila Queiroz, Klara Castanho, João Guilherme Ávila, Larissa Manoela</t>
  </si>
  <si>
    <t>Lean on Me</t>
  </si>
  <si>
    <t>The Honest Realtor</t>
  </si>
  <si>
    <t>Tomohisa Yamashita, Haruka Fukuhara, Hayato Ichihara, Rika Izumi, Kana Kurashina</t>
  </si>
  <si>
    <t>In the Clinch</t>
  </si>
  <si>
    <t>Mihajlo Veruovi?, Nikola Kojo, Branka Kati?, Anita Ognjanovi?, ?or?e Mišina</t>
  </si>
  <si>
    <t>The Journey of El Wensh</t>
  </si>
  <si>
    <t>Mohamed Ragab, Mahmoud Abdel Moghny, Mimi Gamal, Menna Fadali, Mirhan Hussein</t>
  </si>
  <si>
    <t>Help! I'm in a Secret Relationship!</t>
  </si>
  <si>
    <t>Travis Mills, Rahne Jones</t>
  </si>
  <si>
    <t>Jamie Dornan, Danielle Macdonald, Olwen Fouéré, Greg Larsen, Victoria Haralabidou</t>
  </si>
  <si>
    <t>Baba</t>
  </si>
  <si>
    <t>Haluk Bilginer, Tolga Sar?ta?, Ayda Aksel, Özge Ya??z, Taner Rumeli</t>
  </si>
  <si>
    <t>Rose War</t>
  </si>
  <si>
    <t>Yuan Quan, Huang Xiaoming, Dai Xu, Wang Herun, Lu Fangsheng</t>
  </si>
  <si>
    <t>BIRDIE WING -Golf Girls' Story-</t>
  </si>
  <si>
    <t>Akari Kito, Asami Seto, Ami Koshimizu, Akira Sekine, Toru Furuya</t>
  </si>
  <si>
    <t>The Wingfeather Saga</t>
  </si>
  <si>
    <t>Alkaio Thiele, Griffin Robert Faulkner, Romy Fay, Jodi Benson, Kevin McNally</t>
  </si>
  <si>
    <t>61st Street</t>
  </si>
  <si>
    <t>Courtney B. Vance</t>
  </si>
  <si>
    <t>Mithai</t>
  </si>
  <si>
    <t>Debattama Saha</t>
  </si>
  <si>
    <t>The Serpent Queen</t>
  </si>
  <si>
    <t>Samantha Morton, Amrita Acharia, Barry Atsma, Enzo Cilenti, Nicholas Burns</t>
  </si>
  <si>
    <t>Talk Pa One 25 O'Clock</t>
  </si>
  <si>
    <t>Jeon Hyun-moo, Kim Sook, Yang Se-chan, Lee Chan-won, Daniel Lindemann</t>
  </si>
  <si>
    <t>Challenges at Midlife</t>
  </si>
  <si>
    <t>Lei Jiayin, Yuan Quan, Zhang Yixing, Jia Nailiang, Liang Guanhua</t>
  </si>
  <si>
    <t>Mi Xiao Circle School Notes</t>
  </si>
  <si>
    <t>Guo Hexuan, He Nan, Wang Zijian, Li Zheng Yan Qi, Zhang Shao Rong</t>
  </si>
  <si>
    <t>Dobré zprávy</t>
  </si>
  <si>
    <t>Libor Kodad</t>
  </si>
  <si>
    <t>Natálie Halouzková, Vladimír Polívka, Jan Fanta, Sára Rychlíková</t>
  </si>
  <si>
    <t>Lua de Mel</t>
  </si>
  <si>
    <t>Carolina Loureiro, Jessica Athayde, Fernando Pires, Cláudia Vieira, Luísa Cruz</t>
  </si>
  <si>
    <t>Aharen-san wa Hakarenai</t>
  </si>
  <si>
    <t>Inori Minase, Takuma Terashima</t>
  </si>
  <si>
    <t>Zhang Jiayi, Liu Tao, Li Zefeng, Qiao Zhenyu, William Feng</t>
  </si>
  <si>
    <t>Midnight at the Pera Palace</t>
  </si>
  <si>
    <t>Hazal Kaya, Selahattin Pa?al?, Tansu Biçer, Tülin Özen</t>
  </si>
  <si>
    <t>Romantic Killer</t>
  </si>
  <si>
    <t>Rie Takahashi, Mikako Komatsu, Yuuichirou Umehara, Gakuto Kajiwara, Natsuki Hanae</t>
  </si>
  <si>
    <t>Ryosangata Riko</t>
  </si>
  <si>
    <t>Yuki Yoda, Karen Fujii, Ayumu Mochizuki, Oshir? Maeda, Yoshiyuki Morishita</t>
  </si>
  <si>
    <t>Vincenzo Malinconico, avvocato d'insuccesso</t>
  </si>
  <si>
    <t>Massimiliano Gallo, Denise Capezza, Francesco Di Leva, Teresa Saponangelo, Lina Sastri</t>
  </si>
  <si>
    <t>Killer Relationship with Faith Jenkins</t>
  </si>
  <si>
    <t>Faith Jenkins</t>
  </si>
  <si>
    <t>Pertaruhan The Series</t>
  </si>
  <si>
    <t>Jefri Nichol, Clara Bernadeth, Kiki Narendra</t>
  </si>
  <si>
    <t>Checkpoint Basecamp</t>
  </si>
  <si>
    <t>Govert Sweep, Ghino Girbaran, Romy Ruitenbeek, Gaülli Stam, Jochem Tinbergen</t>
  </si>
  <si>
    <t>Black: I Saw the Devil</t>
  </si>
  <si>
    <t>Ghamam Island</t>
  </si>
  <si>
    <t>Ahmed Amin, Tarek Lotfy, Ryad El Kholy, Fathy Abdel Wahab, Mahmoud El-Bezzawy</t>
  </si>
  <si>
    <t>Hu Tong</t>
  </si>
  <si>
    <t>Let's Open</t>
  </si>
  <si>
    <t>Jeannie Hsieh, Shiou Chieh-kai, Johnny Yang, Prince Chiu, Xie Yi-lin</t>
  </si>
  <si>
    <t>PIECES OF HER</t>
  </si>
  <si>
    <t>Minkie Spiro</t>
  </si>
  <si>
    <t>Toni Collette, Bella Heathcote</t>
  </si>
  <si>
    <t>Flowers in the Attic: The Origin</t>
  </si>
  <si>
    <t>Robin Sheppard</t>
  </si>
  <si>
    <t>Jemima Rooper, Max Irons, Kelsey Grammer, Harry Hamlin, Kate Mulgrew</t>
  </si>
  <si>
    <t>my name is</t>
  </si>
  <si>
    <t>Love Flops</t>
  </si>
  <si>
    <t>Ryota Osaka, Miku Ito, Ayana Taketatsu, Rie Takahashi, Hisako Kanemoto</t>
  </si>
  <si>
    <t>Royal Feast</t>
  </si>
  <si>
    <t>Wei Wang, Bai Yunmo</t>
  </si>
  <si>
    <t>Xu Kai, Wu Jinyan, Wang Yizhe, Wang Churan, Zhang Nan</t>
  </si>
  <si>
    <t>Music and Krasue</t>
  </si>
  <si>
    <t>Thikumporn Rittapinun, Indy Intad Leowrakwong, Focus Jirakul, Prachakorn Piyasakulkaew</t>
  </si>
  <si>
    <t>BesserEsser</t>
  </si>
  <si>
    <t>Sebastian Lege, Florian Reza, Lilly Temme</t>
  </si>
  <si>
    <t>Karate Sheep</t>
  </si>
  <si>
    <t>Cédric Dietsch, Renaud Martin</t>
  </si>
  <si>
    <t>Barbara Tissier, Antoine Schoumsky, Boris Rehlinger</t>
  </si>
  <si>
    <t>Reincarnated as a Sword</t>
  </si>
  <si>
    <t>Shin-ichiro Miki, Ai Kakuma, Ami Koshimizu, Wataru Hatano, Tetsu Inada</t>
  </si>
  <si>
    <t>The Man Who Fell to Earth</t>
  </si>
  <si>
    <t>Chiwetel Ejiofor, Naomie Harris, Annelle Olaleye, Clarke Peters, Bill Nighy</t>
  </si>
  <si>
    <t>SOS Piet XL</t>
  </si>
  <si>
    <t>Piet Huysentruyt</t>
  </si>
  <si>
    <t>Surviving Summer</t>
  </si>
  <si>
    <t>Sky Katz, Kai Lewins, Lilliana Bowrey, Savannah La Rain, Joao Marinho</t>
  </si>
  <si>
    <t>The Staircase</t>
  </si>
  <si>
    <t>Colin Firth, Toni Collette, Michael Stuhlbarg, Dane DeHaan, Olivia DeJonge</t>
  </si>
  <si>
    <t>Poison Ivy</t>
  </si>
  <si>
    <t>Bar?? Erçetin</t>
  </si>
  <si>
    <t>Neslihan Atagül, Kadir Do?ulu, Zuhal Olcay, Sarp Levendo?lu, Tuba Ünsal</t>
  </si>
  <si>
    <t>Reborn Rich</t>
  </si>
  <si>
    <t>Song Joong-ki, Lee Sung-min, Shin Hyun-been, Yoon Je-moon, Kim Shin-rock</t>
  </si>
  <si>
    <t>So It’s You</t>
  </si>
  <si>
    <t>Luo Yutong, Liu Kai, Cheng Zi, Wang Yilan, Liu Xu</t>
  </si>
  <si>
    <t>Lost Track of Time</t>
  </si>
  <si>
    <t>Xing Fei, Zhai Zilu, Jing Chao, Wang Siyi, Gao Xuyang</t>
  </si>
  <si>
    <t>Home is My Home</t>
  </si>
  <si>
    <t>Karim Mahmoud Abdel Aziz, Mostafa Khater, Merna Gamel, Soliman Eid, Sami Maghouri</t>
  </si>
  <si>
    <t>Spirit Rangers</t>
  </si>
  <si>
    <t>The Hammer and the Rose: A Behzat Ç. Story</t>
  </si>
  <si>
    <t>Erdal Be?ikçio?lu, ?nanç Konukçu, Berkan ?al, Ege Aydan, Güven K?raç</t>
  </si>
  <si>
    <t>????!!!?????</t>
  </si>
  <si>
    <t>Ebisu Muscats, Shintaro Morimoto, Kayoko Okubo, Michie Tomizawa, Mai Ishioka</t>
  </si>
  <si>
    <t>Cupid's Kitchen</t>
  </si>
  <si>
    <t>Ethan Juan, Song Zuer, Liu Dongqin, Wang Ruizi, Augusta Xu-Holland</t>
  </si>
  <si>
    <t>The Midnight Club</t>
  </si>
  <si>
    <t>Iman Benson, Igby Rigney, Ruth Codd, Annarah Cymone, Sauriyan Sapkota</t>
  </si>
  <si>
    <t>The Greatest Demon Lord Is Reborn as a Typical Nobody</t>
  </si>
  <si>
    <t>Toshinari Fukamachi, Wakana Maruoka, Hina Youmiya, Ayaka Ohashi, Mie Sonozaki</t>
  </si>
  <si>
    <t>Devotion, a Story of Love and Desire</t>
  </si>
  <si>
    <t>Andrea Molaioli, Stefano Cipani</t>
  </si>
  <si>
    <t>Michele Riondino, Lucrezia Guidone, Alice Arcuri, Carolina Sala, Maria Paiato</t>
  </si>
  <si>
    <t>Case Closed: The Culprit Hanzawa</t>
  </si>
  <si>
    <t>Shouta Aoi, Inori Minase, Minami Takayama, Wakana Yamazaki, Megumi Urawa</t>
  </si>
  <si>
    <t>Are You Safe?</t>
  </si>
  <si>
    <t>Tan Jianci, Rong Zishan, Lu Zizhen, He Lei, Qu Shanshan</t>
  </si>
  <si>
    <t>El primero de nosotros</t>
  </si>
  <si>
    <t>Benjamín Vicuña, Paola Krum, Luciano Castro, Jorgelina Aruzzi, Damián de Santo</t>
  </si>
  <si>
    <t>Morlam Bodyguard</t>
  </si>
  <si>
    <t>Thongchai Prasongsanti, Nantharat Nanthaekkaphong</t>
  </si>
  <si>
    <t>Cholawit Meetongcom, Aniporn Chalermburanawong, Zak Chumpae, Kaothip Tidadin, Noom Surawut Maikun</t>
  </si>
  <si>
    <t>A Dream of Splendor</t>
  </si>
  <si>
    <t>Liu Yifei, Chen Xiao, Liu Yan, Lin Yun, Joe Xu</t>
  </si>
  <si>
    <t>Me &amp; Roboco</t>
  </si>
  <si>
    <t>Inori Minase, Shun Matsuo, Minami Tsuda, Kotono Mitsuishi, Ryotaro Okiayu</t>
  </si>
  <si>
    <t>The Oath of Love</t>
  </si>
  <si>
    <t>Yang Zi, Xiao Zhan, Zhai Zilu, Ma Yujie, Daisy Li</t>
  </si>
  <si>
    <t>Next Level Chef</t>
  </si>
  <si>
    <t>Gordon Ramsay, Nyesha Arrington, Richard Blais</t>
  </si>
  <si>
    <t>Mamekichi Mameko – The Daily Life of a NEET</t>
  </si>
  <si>
    <t>Ancient Myth</t>
  </si>
  <si>
    <t>Who Rules The World</t>
  </si>
  <si>
    <t>Yang Yang, Zhao Lusi, Zhang Fengyi, Carman Lee Yeuk-Tung, Xuan Lu</t>
  </si>
  <si>
    <t>Geng Le, Song Yang, Gao Ye, Dong Qing, Wang Wanzhong</t>
  </si>
  <si>
    <t>My Stepmom's Daughter Is My Ex</t>
  </si>
  <si>
    <t>Hiro Shimono, Rina Hidaka, Ikumi Hasegawa, Nobuhiko Okamoto, Miyu Tomita</t>
  </si>
  <si>
    <t>Appnapan - Badalate Rishton Ka Bandhan</t>
  </si>
  <si>
    <t>Rajshree Thakur, Cezanne Khan</t>
  </si>
  <si>
    <t>Joseph Zeng, Yang Chaoyue, Liu Yuning, Meng Ziyi, Baron Chen</t>
  </si>
  <si>
    <t>Treason</t>
  </si>
  <si>
    <t>Charlie Cox, Olga Kurylenko, Oona Chaplin, Ciarán Hinds</t>
  </si>
  <si>
    <t>The Time Traveler's Wife</t>
  </si>
  <si>
    <t>Rose Leslie, Theo James, Natasha Lopez, Desmin Borges, Caitlin Shorey</t>
  </si>
  <si>
    <t>Three Bold Siblings</t>
  </si>
  <si>
    <t>Lee Ha-na, Lim Ju-hwan, Kim So-eun, Lee You-jin, Lee Tae-sung</t>
  </si>
  <si>
    <t>Camping Life</t>
  </si>
  <si>
    <t>William Chan Wai-Ting, Yang Di, Wei Daxun, Lil Ghost, Yin Zheng</t>
  </si>
  <si>
    <t>Teen Mom: The Next Chapter</t>
  </si>
  <si>
    <t>The Fairly OddParents: Fairly Odder</t>
  </si>
  <si>
    <t>Audrey Grace Marshall, Tyler Wladis, Laura Bell Bundy, Ryan-James Hatanaka, Imogen Cohen</t>
  </si>
  <si>
    <t>The Great Rescue</t>
  </si>
  <si>
    <t>Le Late avec Alain Chabat</t>
  </si>
  <si>
    <t>Jérôme Revon</t>
  </si>
  <si>
    <t>??, Bai Xue, Mei Hei, Tian Chengren, Shang Daqing</t>
  </si>
  <si>
    <t>Mohamed Samir Mabrouk, Sherif Hamdy, ???? ??????, ??? ???? ????, ???? ?????</t>
  </si>
  <si>
    <t>Murder Under the Friday Night Lights</t>
  </si>
  <si>
    <t>KJ File</t>
  </si>
  <si>
    <t>Kouji Imai, Kaori Fukumori, Nene Nanainu, Motomu Kiyokawa, Issei Futamata</t>
  </si>
  <si>
    <t>Outremer.ledoc</t>
  </si>
  <si>
    <t>The Power Source</t>
  </si>
  <si>
    <t>Yang Shuo, Hou Yong, Jiao Junyan, Ying Er, Xia Dejun</t>
  </si>
  <si>
    <t>WWE This Is Awesome</t>
  </si>
  <si>
    <t>Greg Miller</t>
  </si>
  <si>
    <t>Song of the Moon</t>
  </si>
  <si>
    <t>Vin Zhang, Xu Lu, Wang Youshuo, Zheng Hehuizi, Wang Yilun</t>
  </si>
  <si>
    <t>Article 247</t>
  </si>
  <si>
    <t>Rhian Ramos, Kris Bernal, Benjamin Alves, Mark Herras, Mike Tan</t>
  </si>
  <si>
    <t>Arknights</t>
  </si>
  <si>
    <t>Tomoyo Kurosawa, Yuki Kaida, Shizuka Ishigami, Ayahi Takagaki</t>
  </si>
  <si>
    <t>Interrupting Chicken</t>
  </si>
  <si>
    <t>Juliet Donenfeld, Sterling K. Brown, Luke Lowe, Maximus Tran, Jakari Fraser</t>
  </si>
  <si>
    <t>Light Chaser Rescue</t>
  </si>
  <si>
    <t>Luo Yunxi, Janice Wu, Li Mingde, Li Tingting, Xu Shaoying</t>
  </si>
  <si>
    <t>Checkmate</t>
  </si>
  <si>
    <t>Zhang Weike</t>
  </si>
  <si>
    <t>Hu Yitian, Leon Zhang, Zhang Xinyu, Xuan Yan, Qu Gang</t>
  </si>
  <si>
    <t>Who is our Son?</t>
  </si>
  <si>
    <t>Ibraheem Al-Hajjaj</t>
  </si>
  <si>
    <t>The Empress</t>
  </si>
  <si>
    <t>Devrim Lingnau, Philip Froissant, Melika Foroutan, Johannes Nussbaum, Elisa Schlott</t>
  </si>
  <si>
    <t>My Calorie Boy</t>
  </si>
  <si>
    <t>Zhai Zilu, Dai Luwa, Wang Youjun, Li Ximeng, Zeng Xueyao</t>
  </si>
  <si>
    <t>Medical Examiner Dr. Qin - The Mind Reader</t>
  </si>
  <si>
    <t>Shi Lei</t>
  </si>
  <si>
    <t>Zhang Yao, Tang Min, Peng Chuyue, Leslie Ma, Shao Feng</t>
  </si>
  <si>
    <t>Liu Zhibing, Ru Ping, Wang Liyun, Zhao Hengxuan, Lijun Zhang</t>
  </si>
  <si>
    <t>The Bastard Son &amp; the Devil Himself</t>
  </si>
  <si>
    <t>Jay Lycurgo, Nadia Parkes, Paul Ready, Isobel Jesper Jones, Karen Connell</t>
  </si>
  <si>
    <t>Beat Coin</t>
  </si>
  <si>
    <t>Hong Jin-kyung, Kim Sook, Jo Se-ho, Joo Woo-jae, Jang Woo-young</t>
  </si>
  <si>
    <t>The Strongest Sage with the Weakest Crest</t>
  </si>
  <si>
    <t>Nina Tamaki, Sayumi Suzushiro, Haruka Shiraishi, Shiori Izawa</t>
  </si>
  <si>
    <t>Het Perfecte Plaatje Op Reis</t>
  </si>
  <si>
    <t>Tijl Beckand, William Rutten, Aline Deschamps</t>
  </si>
  <si>
    <t>A Romance of the Little Forest</t>
  </si>
  <si>
    <t>Cai Cong</t>
  </si>
  <si>
    <t>Vin Zhang, Yu Shuxin, Li Jiaqi, Ding Guansen, Jerron Wu</t>
  </si>
  <si>
    <t>Border Control: Brazil</t>
  </si>
  <si>
    <t>Blue Flame Assault</t>
  </si>
  <si>
    <t>Lin Ke, Zhang Ke</t>
  </si>
  <si>
    <t>Ren Jialun, Chen Xiaoyun, Yuchen Han, Showna Xie, Song Wenzuo</t>
  </si>
  <si>
    <t>Mo Amer</t>
  </si>
  <si>
    <t>Akebi's Sailor Uniform</t>
  </si>
  <si>
    <t>Manatsu Murakami, Sora Amamiya, Akari Kito, Shion Wakayama, Akira Sekine</t>
  </si>
  <si>
    <t>Stand-up Comedy</t>
  </si>
  <si>
    <t>Li Dan, Yang Li, Xu Zhisheng, He GuangZhi, Pang Bo</t>
  </si>
  <si>
    <t>The Tribute - Battle of the Bands</t>
  </si>
  <si>
    <t>Cesar Zuiderwijk, Angela Groothuizen, Frans van Zoest, Johnny de Mol</t>
  </si>
  <si>
    <t>Amor Dividido</t>
  </si>
  <si>
    <t>Eva Cedeño, Gabriel Soto, Andrés Palacios, Irina Baeva, Arturo Peniche</t>
  </si>
  <si>
    <t>Tiger Vist Macao</t>
  </si>
  <si>
    <t>Peng Yu</t>
  </si>
  <si>
    <t>Shi Yuanting, Tim Huang, Cui Zhenzhen, Jack Kao, Cheung Kwok-Keung</t>
  </si>
  <si>
    <t>SUCHWITA</t>
  </si>
  <si>
    <t>Suga</t>
  </si>
  <si>
    <t>The 13 Lords of the Shogun</t>
  </si>
  <si>
    <t>Teruyuki Yoshida, Suenaga Hajime, Hosaka Keita</t>
  </si>
  <si>
    <t>Shun Oguri, Eiko Koike, Kataoka Ainosuke VI, Miyazawa Emma, Bando Yajuro</t>
  </si>
  <si>
    <t>Under The Skin</t>
  </si>
  <si>
    <t>Shuqiao Liu</t>
  </si>
  <si>
    <t>Tan Jianci, Jin Shijia, Zhang Baijia, Zhu Jiaqi, Lu Yanqi</t>
  </si>
  <si>
    <t>Pokémon: The Arceus Chronicles</t>
  </si>
  <si>
    <t>Rica Matsumoto, Daiki Yamashita, Megumi Toyoguchi, Ikue Otani, Etsuko Kozakura</t>
  </si>
  <si>
    <t>Me &amp; Mickey</t>
  </si>
  <si>
    <t>Bret Iwan</t>
  </si>
  <si>
    <t>Shantaram</t>
  </si>
  <si>
    <t>Charlie Hunnam, Shubham Saraf, Antonia Desplat, Elektra Jansson-Kilbey, Fayssal Bazzi</t>
  </si>
  <si>
    <t>The Imperial Age</t>
  </si>
  <si>
    <t>Gao Xixi, Zhao Lijun</t>
  </si>
  <si>
    <t>William Feng, Chen Baoguo, Zhang Fengyi, Wang Jinsong, Ying Er</t>
  </si>
  <si>
    <t>Fanaa: Ishq Mein Marjawa</t>
  </si>
  <si>
    <t>Hello, My Shining Love</t>
  </si>
  <si>
    <t>Jin Han, Joe Chen, Chen Youwei, Zhou Tingwei, Wang Jianing</t>
  </si>
  <si>
    <t>From ... To</t>
  </si>
  <si>
    <t>Majdi Smiri</t>
  </si>
  <si>
    <t>Kosai Khauli, Valerie Abou Chacra, Fadi Abi Samra, Ehab Shaaban, Wissam Saliba</t>
  </si>
  <si>
    <t>Flight To You</t>
  </si>
  <si>
    <t>Wang Kai, Tan Songyun, Liu Chang, Ji Shuyi, Yan Zidong</t>
  </si>
  <si>
    <t>PLA Air Force</t>
  </si>
  <si>
    <t>Zhang Wanyi, Fu Dalong, Gai Yuexi, Merxat, Gan Lu</t>
  </si>
  <si>
    <t>The Autumn Ballad</t>
  </si>
  <si>
    <t>Ding Ying Zhou</t>
  </si>
  <si>
    <t>Xu Zhengxi, Qiao Xin, Liu Ruilin, Kabby Hui, Gao Sheng</t>
  </si>
  <si>
    <t>Fly Us My Heart</t>
  </si>
  <si>
    <t>Essam Nassar</t>
  </si>
  <si>
    <t>Reem Mostafa, Hala Fakher, Mohsen Mohey ElDein, Ahmad Seyam, Mostafa Haridy</t>
  </si>
  <si>
    <t>Viola Davis, Michelle Pfeiffer, Gillian Anderson, O-T Fagbenle, Dakota Fanning</t>
  </si>
  <si>
    <t>Essam Abdel Hamid</t>
  </si>
  <si>
    <t>Asser Yassin, Ahmed Dawood, Saba Mubarak, Reem Mostafa, Tara Emad</t>
  </si>
  <si>
    <t>Adamas</t>
  </si>
  <si>
    <t>Park Seung-woo</t>
  </si>
  <si>
    <t>Ji Sung, Seo Ji-hye, Lee Soo-kyung, Heo Sung-tae, Oh Dae-hwan</t>
  </si>
  <si>
    <t>Diary of a Gigolo</t>
  </si>
  <si>
    <t>Mariano Ardanaz</t>
  </si>
  <si>
    <t>Jesús Castro, Victoria White, Fabiola Campomanes, Francisco Denis, Begoña Narváez</t>
  </si>
  <si>
    <t>Badzaat</t>
  </si>
  <si>
    <t>Imran Ashraf, Saba Faisal, Zoya Nasir, Sidra Niazi, Danial Afzal Khan</t>
  </si>
  <si>
    <t>Swim! Nishikigoi</t>
  </si>
  <si>
    <t>Shintaro Morimoto, Daichi Watanabe</t>
  </si>
  <si>
    <t>The Heroic Quest of the Valiant Prince Ivandoe</t>
  </si>
  <si>
    <t>Old Rent</t>
  </si>
  <si>
    <t>Sherif Mounir, Hesham Ismail, Basma Dawood, Salah Abdallah, ??? (?????)</t>
  </si>
  <si>
    <t>The Responder</t>
  </si>
  <si>
    <t>Martin Freeman, Adelayo Adedayo, Emily Fairn, Romi Hyland-Rylands, Josh Finan</t>
  </si>
  <si>
    <t>Earth Arcade</t>
  </si>
  <si>
    <t>Kim Ye-seul, Nah Yung-suk, Park Hyun-yong</t>
  </si>
  <si>
    <t>ANYUJIN, Mimi, Lee Young-ji, Lee Eun-ji</t>
  </si>
  <si>
    <t>Case Closed: Zero's Tea Time</t>
  </si>
  <si>
    <t>Toru Furuya, Megumi Han, Mikiko Enomoto, Asako Dodo, Nobuo Tobita</t>
  </si>
  <si>
    <t>Hello, The Sharpshooter</t>
  </si>
  <si>
    <t>Hu Yitian, Xing Fei, Ma Sichao, Luo Qiuyun, Niu Chao</t>
  </si>
  <si>
    <t>Payback</t>
  </si>
  <si>
    <t>Jeff Wilburn</t>
  </si>
  <si>
    <t>Korkeasaari</t>
  </si>
  <si>
    <t>Thousand Years For You</t>
  </si>
  <si>
    <t>Ren Jialun, Li Qin, Chen Xijun, Wu Mingjing, Chang Long</t>
  </si>
  <si>
    <t>Poor Oligarch</t>
  </si>
  <si>
    <t>Vladimir Sychev, Maksim Lagashkin, Karen Arutyunov, Timur Batrutdinov, Yanina Studilina</t>
  </si>
  <si>
    <t>Small &amp; Mighty</t>
  </si>
  <si>
    <t>Chen Bolin, Puff Kuo, Hajjah Lin, Phil Hou, Yu-Pin Lin</t>
  </si>
  <si>
    <t>Dragon Raja -The Blazing Dawn-</t>
  </si>
  <si>
    <t>Jinwen Chen, Xiangning Zhou, Wenxiao He, Yun Wei Yi, Kang Liu</t>
  </si>
  <si>
    <t>Maricucha</t>
  </si>
  <si>
    <t>Patricia Barreto, Gustavo Bueno, Andrés Vilchez, Gustavo Borjas, Haydeé Cáceres</t>
  </si>
  <si>
    <t>The Patient</t>
  </si>
  <si>
    <t>Steve Carell, Domhnall Gleeson, Linda Emond, Laura Niemi, Andrew Leeds</t>
  </si>
  <si>
    <t>Khakee: The Bihar Chapter</t>
  </si>
  <si>
    <t>Bhav Dhulia</t>
  </si>
  <si>
    <t>Karan Tacker, Avinash Tiwary, Ashutosh Rana, Anup Soni, Jatin Sarna</t>
  </si>
  <si>
    <t>Cute Bodyguard</t>
  </si>
  <si>
    <t>Liu Te, Ling Meishi, Zhou Zixin, Fangzhou Xu, Chang Zhekuan</t>
  </si>
  <si>
    <t>Chasing the Undercurrent</t>
  </si>
  <si>
    <t>Tian Yi, Yi Yong</t>
  </si>
  <si>
    <t>Johnny Huang, Tony Yang, Li Youbin, Gai Yuexi, Cheng Yu</t>
  </si>
  <si>
    <t>Daughter of the Mountains</t>
  </si>
  <si>
    <t>Xianhe Lei, Jing Wang</t>
  </si>
  <si>
    <t>Yang Rong, Liu Yijun, Carrie Wang, Li Qi, Juan Zi</t>
  </si>
  <si>
    <t>The Window of non-REM</t>
  </si>
  <si>
    <t>16 ukers helvete</t>
  </si>
  <si>
    <t>The Mole</t>
  </si>
  <si>
    <t>Ari Shapiro, Antonio Alejandro Castellanos, Quaylyn, Sean, Ryan Warner</t>
  </si>
  <si>
    <t>4-Sided Dive</t>
  </si>
  <si>
    <t>Dani Carr</t>
  </si>
  <si>
    <t>The Heike Story</t>
  </si>
  <si>
    <t>Aoi Yuki, Takahiro Sakurai, Tessyo Genda, Saori Hayami, Shigeru Chiba</t>
  </si>
  <si>
    <t>Lee Sung-kyoung, Kim Young-dae, Yoon Jong-hoon, Kim Yoon-hye, Park So-jin</t>
  </si>
  <si>
    <t>Xuqiao Li</t>
  </si>
  <si>
    <t>Shen Qinyuan</t>
  </si>
  <si>
    <t>Tian Xiwei, Wang Xingyue, Tian Xuning, Cui Shaoyang, Wang Qian</t>
  </si>
  <si>
    <t>WeCrashed</t>
  </si>
  <si>
    <t>Jared Leto, Anne Hathaway, Kyle Marvin</t>
  </si>
  <si>
    <t>Ancient Apocalypse</t>
  </si>
  <si>
    <t>Graham Hancock</t>
  </si>
  <si>
    <t>Dragon Age: Absolution</t>
  </si>
  <si>
    <t>Kimberly Brooks, Ashly Burch, Sumalee Montano, Phil LaMarr, Keston John</t>
  </si>
  <si>
    <t>I'm Quitting Heroing</t>
  </si>
  <si>
    <t>Kensho Ono, Kaede Hondo, Shizuka Itoh, Hitomi Ohwada, Yumi Uchiyama</t>
  </si>
  <si>
    <t>The Ipcress File</t>
  </si>
  <si>
    <t>Joe Cole, Lucy Boynton, Tom Hollander, Ashley Thomas, Paul Higgins</t>
  </si>
  <si>
    <t>Bring Back My Girls</t>
  </si>
  <si>
    <t>Ts Madison</t>
  </si>
  <si>
    <t>BIANCA</t>
  </si>
  <si>
    <t>Bianca Ingrosso</t>
  </si>
  <si>
    <t>Waku Waku</t>
  </si>
  <si>
    <t>Sosha Duysker, Tim Hogenbosch</t>
  </si>
  <si>
    <t>LE PLAY</t>
  </si>
  <si>
    <t>The Indomitable Mission</t>
  </si>
  <si>
    <t>Qin Junjie, Kan Qingzi, Li Naiwen, Gan Ting Ting, Guo Tao</t>
  </si>
  <si>
    <t>The Iron Four</t>
  </si>
  <si>
    <t>Chiang Ping Chen, ???, ???</t>
  </si>
  <si>
    <t>Charles Tu, Peter Kuan, Chris Chiu, Wayne Song</t>
  </si>
  <si>
    <t>Super Pumped: The Battle for Uber</t>
  </si>
  <si>
    <t>Joseph Gordon-Levitt, Kyle Chandler, Kerry Bishé, Babak Tafti, Jon Bass</t>
  </si>
  <si>
    <t>Katarzyna Wajda, Bart?omiej Kotschedoff, Juliusz Chrz?stowski, Agnieszka Dygant, Miros?aw Zbrojewicz</t>
  </si>
  <si>
    <t>Order of the Sommelier</t>
  </si>
  <si>
    <t>Kenji Chen, Yu Yan Long</t>
  </si>
  <si>
    <t>Suphapburut Sut Soi 2022</t>
  </si>
  <si>
    <t>Arnuttaphol Sirichomsaeng, Sattaphong Phiangphor, Chutavuth Pattarakampol, Rungrada Runglikitjarearn, Sutatta Udomsilp</t>
  </si>
  <si>
    <t>Ningen Kowai</t>
  </si>
  <si>
    <t>Kyotaro Yanagiya</t>
  </si>
  <si>
    <t>Cars on the Road</t>
  </si>
  <si>
    <t>Owen Wilson, Larry the Cable Guy</t>
  </si>
  <si>
    <t>Love Is Leaving</t>
  </si>
  <si>
    <t>Liu Hui Ning</t>
  </si>
  <si>
    <t>Chen Ya'an, Nathan Lee, Li Tai, Dong Jie, Zhang Jiayi</t>
  </si>
  <si>
    <t>P?ípady mimo?ádné Marty</t>
  </si>
  <si>
    <t>Under the Queen's Umbrella</t>
  </si>
  <si>
    <t>Kim Hye-soo, Kim Hae-sook, Choi Won-young, Kim Eui-sung, Moon Sang-min</t>
  </si>
  <si>
    <t>Travel Together with Stars Family</t>
  </si>
  <si>
    <t>Yin Lichuan</t>
  </si>
  <si>
    <t>Chen Shu, Zhou Fang, Zhang Xinyi, Ma Su, Du Chun</t>
  </si>
  <si>
    <t>The Story of Xing Fu</t>
  </si>
  <si>
    <t>Xiaolong Zheng, Xuesong Liu</t>
  </si>
  <si>
    <t>Zhao Liying, Liu Wei, Tang Zeng, Luo Jin, Keying Zhang</t>
  </si>
  <si>
    <t>Folk 2022</t>
  </si>
  <si>
    <t>Chris Lee Yuchun, Yadong Zhang, Hu Lan, Xu Zhisheng, Chen Li</t>
  </si>
  <si>
    <t>The Ring of the Rowel: San Antonio Spurs Docuseries</t>
  </si>
  <si>
    <t>Taylor Hair</t>
  </si>
  <si>
    <t>I Don't Care Who You Are</t>
  </si>
  <si>
    <t>Elizaveta-Varvara Aranova</t>
  </si>
  <si>
    <t>Denis Vlasenko, Varvara Feofanova, Evgeniya Dmitrieva, Anna Shepeleva, Viktor Loginov</t>
  </si>
  <si>
    <t>The Wind Blows From Longxi</t>
  </si>
  <si>
    <t>Chen Kun, Bai Yu, Nie Yuan, Yin Zhusheng, Chang Yuan</t>
  </si>
  <si>
    <t>Pride and Price</t>
  </si>
  <si>
    <t>Song Jia, Anita Yuen Wing-Yee, Chen He, Zhang Chao, Song Zuer</t>
  </si>
  <si>
    <t>Sherwood</t>
  </si>
  <si>
    <t>Clio Bernard</t>
  </si>
  <si>
    <t>Lesley Manville, Lorraine Ashbourne, Perry Fitzpatrick, Philip Jackson, David Morrissey</t>
  </si>
  <si>
    <t>Supreme Sword God</t>
  </si>
  <si>
    <t>Hongbo Guo</t>
  </si>
  <si>
    <t>SSULPLY</t>
  </si>
  <si>
    <t>Lee Seok-hoon</t>
  </si>
  <si>
    <t>Peppa Pig Tales</t>
  </si>
  <si>
    <t>2 Ngày 1 ?êm</t>
  </si>
  <si>
    <t>Tr??ng Giang, Ngô Ki?n Huy, Lê D??ng B?o Lâm, Cris Phan, HIEUTHUHAI</t>
  </si>
  <si>
    <t>Caressing My Hibernating Bear</t>
  </si>
  <si>
    <t>Kohei Amasaki, Kazuyuki Okitsu, Kengo Kawanishi, Seiichiro Yamashita</t>
  </si>
  <si>
    <t>Remarriage &amp; Desires</t>
  </si>
  <si>
    <t>Kim Hee-seon, Lee Hyun-wook, Jung Yoo-jin, Park Hoon, Cha Ji-yeon</t>
  </si>
  <si>
    <t>The Golden Hour</t>
  </si>
  <si>
    <t>Nasrdin Dchar, Ellen Parren, Mohammed Azaay, Matteo van der Grijn, Nabil Mallat</t>
  </si>
  <si>
    <t>Rivo</t>
  </si>
  <si>
    <t>Yahya Ismail</t>
  </si>
  <si>
    <t>Amir Eid, Rakeen Saad, Tamer Hashem, Sedky Sakhr, Sarrah Abdelrahman</t>
  </si>
  <si>
    <t>The Golden Spoon</t>
  </si>
  <si>
    <t>Yook Sung-jae, Lee Jong-won, Jung Chae-yeon, Yeon-woo, Choi Won-young</t>
  </si>
  <si>
    <t>Hasty Youth</t>
  </si>
  <si>
    <t>Li Jiahang, Deng Jiajia, Yang Kun, Zhu Yin, Xi Wang</t>
  </si>
  <si>
    <t>??? ?? ???? ???</t>
  </si>
  <si>
    <t>Joo Jae-cheol, Shin Jung Ho</t>
  </si>
  <si>
    <t>Goh Doo-shim</t>
  </si>
  <si>
    <t>Simmer Down</t>
  </si>
  <si>
    <t>Chen Xiao, Wang Xiaochen, David Wang, Zeng Li, Lai Yi</t>
  </si>
  <si>
    <t>The Girl in the Mirror</t>
  </si>
  <si>
    <t>Mireia Oriol, Álex Villazán, Pol Monen, Javier Morgade, Claudia Roset</t>
  </si>
  <si>
    <t>Pam &amp; Tommy</t>
  </si>
  <si>
    <t>Lily James, Sebastian Stan, Seth Rogen, Nick Offerman, Taylor Schilling</t>
  </si>
  <si>
    <t>Lopez vs Lopez</t>
  </si>
  <si>
    <t>George Lopez, Mayan Lopez, Matt Shively, Brice Gonzalez, Selenis Leyva</t>
  </si>
  <si>
    <t>Lucifer and the Biscuit Hammer</t>
  </si>
  <si>
    <t>Junya Enoki, Naomi Ohzora, Kenjiro Tsuda, Azusa Tadokoro, Moeha Nochimoto</t>
  </si>
  <si>
    <t>KAKEGURUI TWIN</t>
  </si>
  <si>
    <t>Minami Tanaka, Rina Honnizumi, You Taichi, Yuhko Kaida, Aoi Koga</t>
  </si>
  <si>
    <t>A Love Never Lost</t>
  </si>
  <si>
    <t>Li Xian, Wei Daxun, Jessie Li, Zhou You, Zhu Yawen</t>
  </si>
  <si>
    <t>What We Could Be</t>
  </si>
  <si>
    <t>Miguel Tanfelix, Ysabel Ortega, Yasser Marta, Soliman Cruz, Aleck Bovick</t>
  </si>
  <si>
    <t>Kamen Rider Geats</t>
  </si>
  <si>
    <t>Hideyoshi Kan, Ryuga Sato, Yuna Hoshino, Kazuto Mokudai, Tsubasa Sakiyama</t>
  </si>
  <si>
    <t>Blockbuster</t>
  </si>
  <si>
    <t>Randall Park, Melissa Fumero, Olga Merediz, Tyler Alvarez, Madeleine Arthur</t>
  </si>
  <si>
    <t>The Old Dreams</t>
  </si>
  <si>
    <t>Rui Zhang, Tian Li</t>
  </si>
  <si>
    <t>Lin Yun, Gao Zhiting, Ge Zheng, He Peng, Liu Yufeng</t>
  </si>
  <si>
    <t>Fantasy Football League</t>
  </si>
  <si>
    <t>Matt Lucas, Elis James, Andrew Mensah</t>
  </si>
  <si>
    <t>jeen-yuhs: A Kanye Trilogy</t>
  </si>
  <si>
    <t>Kanye West, Coodie Simmons</t>
  </si>
  <si>
    <t>Welcome to Chippendales</t>
  </si>
  <si>
    <t>Kumail Nanjiani, Murray Bartlett, Annaleigh Ashford, Juliette Lewis</t>
  </si>
  <si>
    <t>Sago Mini Friends</t>
  </si>
  <si>
    <t>Hesham Ashour, Malak Badawy, Yousra, Ghada Adel, Mai Kassab</t>
  </si>
  <si>
    <t>Raazz Mahal</t>
  </si>
  <si>
    <t>Himanshu Soni, Neha Harsora, Ridheema Tiwari</t>
  </si>
  <si>
    <t>Akash Vaani</t>
  </si>
  <si>
    <t>Enoc Able</t>
  </si>
  <si>
    <t>Kavin Raj, Reba Monica John, Sharath Ravi, Deepak Paramesh, Abitha Venkat</t>
  </si>
  <si>
    <t>Come Dine with Me Mexico</t>
  </si>
  <si>
    <t>Isabel Fernández</t>
  </si>
  <si>
    <t>Doctor Lawyer</t>
  </si>
  <si>
    <t>So Ji-sub, Shin Sung-rok, Im Soo-hyang, Lee Ju-bin, Lee Kyung-young</t>
  </si>
  <si>
    <t>Di4ries</t>
  </si>
  <si>
    <t>Andrea Arru, Favia Leone, Biagio Vendetti, Liam Nicolosi, Pietro Sparvoli</t>
  </si>
  <si>
    <t>My Dear Donovan</t>
  </si>
  <si>
    <t>Sakon Wongsinwises</t>
  </si>
  <si>
    <t>Luke Ishikawa Plowden, Tipnaree Weerawatnodom, Suphakorn Sriphothong, Aerin Yuktadatta, Pakkaramai Potranan</t>
  </si>
  <si>
    <t>Trolley</t>
  </si>
  <si>
    <t>Kim Moon-kyo</t>
  </si>
  <si>
    <t>Kim Hyun-joo, Park Hee-soon, Kim Moo-yul, Chung Su-bin, Ryu Hyun-kyung</t>
  </si>
  <si>
    <t>Post Pandemic</t>
  </si>
  <si>
    <t>Mother, Father, Kid</t>
  </si>
  <si>
    <t>Why Didn't They Ask Evans?</t>
  </si>
  <si>
    <t>Will Poulter, Lucy Boynton, Maeve Dermody, Conleth Hill, Daniel Ings</t>
  </si>
  <si>
    <t>????? ? - 25</t>
  </si>
  <si>
    <t>Amir Banai, ?????? ?????, Ido Tako, ????? ????, ???? ????’??</t>
  </si>
  <si>
    <t>Daigo Yamamoto, Nobuyuki Hayakawa</t>
  </si>
  <si>
    <t>Game of Wisdom</t>
  </si>
  <si>
    <t>Qin Hao, Wan Qian, Tian Yu, Zhang Meng, Tan Kai</t>
  </si>
  <si>
    <t>Return to the Nineteen Ninety Three</t>
  </si>
  <si>
    <t>Chen Kaixin, Li Jiafan, Natalie Zhang, Li Linfei</t>
  </si>
  <si>
    <t>The Green Glove Gang</t>
  </si>
  <si>
    <t>Magdalena Kuta, Ma?gorzata Potocka, Anna Romantowska, Krzysztof Tyniec, Miros?aw Zbrojewicz</t>
  </si>
  <si>
    <t>The Zone: Survival Mission</t>
  </si>
  <si>
    <t>Yoo Jae-suk, Kwon Yu-ri, Dex, Kim Dong-hyun</t>
  </si>
  <si>
    <t>The Imperfects</t>
  </si>
  <si>
    <t>Italia Ricci, Morgan Taylor Campbell, Rhianna Jagpal, Iñaki Godoy, Kyra Zagorsky</t>
  </si>
  <si>
    <t>Sao Noi Roi Mic</t>
  </si>
  <si>
    <t>Phongsakon Tosuwan, Anna Glucks, Giada Intorre, Ice Chanapat Runghiranpraphakorn, Navapaibool Sukwutthinanons</t>
  </si>
  <si>
    <t>Battle Kitty</t>
  </si>
  <si>
    <t>Erik Fountain, Bert Youn</t>
  </si>
  <si>
    <t>Matt Layzell, Gideon Adlon, Baker Terry, Robbie Daymond, Daniele Gaither</t>
  </si>
  <si>
    <t>New Battle of the Psychics</t>
  </si>
  <si>
    <t>Marat Basharov</t>
  </si>
  <si>
    <t>The Green Planet</t>
  </si>
  <si>
    <t>Elisabeth Oakham</t>
  </si>
  <si>
    <t>Maid's Revenge</t>
  </si>
  <si>
    <t>Lin Qing</t>
  </si>
  <si>
    <t>Chen Fangtong, Dai Gaozheng, Dong Yan, Hu Xifan, Wei Tianhao</t>
  </si>
  <si>
    <t>Pretzel and the Puppies</t>
  </si>
  <si>
    <t>Mark Duplass, Nasim Pedrad, Alex Jayne Go, Amari McCoy, Gracen Newton</t>
  </si>
  <si>
    <t>Broken Diamond</t>
  </si>
  <si>
    <t>David Oryan</t>
  </si>
  <si>
    <t>Alexander Uloom, Hind Nizar, Reham Al Bayati, Khaled Omran, Saba Ibrahim</t>
  </si>
  <si>
    <t>Il était une fois Champs-Élysées</t>
  </si>
  <si>
    <t>Léa Coyecques, Stéphanie Burlot</t>
  </si>
  <si>
    <t>Catherine Benmaor, Michel Drucker</t>
  </si>
  <si>
    <t>Shenmue the Animation</t>
  </si>
  <si>
    <t>Masaya Matsukaze</t>
  </si>
  <si>
    <t>Be My Guest with Ina Garten</t>
  </si>
  <si>
    <t>Ina Garten</t>
  </si>
  <si>
    <t>The Boss Baby: Back in the Crib</t>
  </si>
  <si>
    <t>JP Karliak, Mary Faber</t>
  </si>
  <si>
    <t>I've Got The Power</t>
  </si>
  <si>
    <t>Natalie Tong, Ruco Chan, Grace Wong, Joel Chan Shan-Chung, Tiffany Lau</t>
  </si>
  <si>
    <t>The Little Lies We All Tell</t>
  </si>
  <si>
    <t>Chiemi Tanaka, Natsumi Murakami, Ayane Sakura, Megumi Han, Yu Serizawa</t>
  </si>
  <si>
    <t>What We Lose to Love</t>
  </si>
  <si>
    <t>Sheila Dara, Dion Wiyoko, Reza Rahadian, Ringgo Agus Rahman, Dwi Sasono</t>
  </si>
  <si>
    <t>Love in Flames of War</t>
  </si>
  <si>
    <t>Chen Duling, Shawn Dou, Yuan Hao, Zhao Yingzi, Lai Yi</t>
  </si>
  <si>
    <t>Buang Bai Bun</t>
  </si>
  <si>
    <t>Kamolchanok Komoltithi, Sirilak Pongchoke, Khets Thunthup, Anuchit Sapanpong, Joon Cholrudee Amornluk</t>
  </si>
  <si>
    <t>Brilliant Season</t>
  </si>
  <si>
    <t>Wang Fang, Ma Li, Gao Yang, Minglin Han, Liu Cong</t>
  </si>
  <si>
    <t>Riding a Unicorn</t>
  </si>
  <si>
    <t>Takahiro Aoyama</t>
  </si>
  <si>
    <t>Mei Nagano, Hidetoshi Nishijima, Yosuke Sugino, Ryoko Hirosue, Thelma Aoyama</t>
  </si>
  <si>
    <t>Wild Bloom</t>
  </si>
  <si>
    <t>Fu Dongyu, Mao Wei</t>
  </si>
  <si>
    <t>Zhao Liying, Huang Chengcheng, Ou Hao, Li Guangjie, Liu Wei</t>
  </si>
  <si>
    <t>The 101 Scariest Horror Movie Moments of All Time</t>
  </si>
  <si>
    <t>Tony Todd, Greg Nicotero, Keith David, Alex Essoe, Ernest R. Dickerson</t>
  </si>
  <si>
    <t>Roppongi Class</t>
  </si>
  <si>
    <t>tamura noemí</t>
  </si>
  <si>
    <t>Ryoma Takeuchi, Teruyuki Kagawa, Yuko Araki, Yurina Hirate, Ouji Suzuka</t>
  </si>
  <si>
    <t>Tales of the Walking Dead</t>
  </si>
  <si>
    <t>Dolls' Frontline</t>
  </si>
  <si>
    <t>Yume Maihara, Karin Mitarai, Haruka Tomatsu, Nozomi Yamane, Emiri Kato</t>
  </si>
  <si>
    <t>Inevitable</t>
  </si>
  <si>
    <t>Adam Pak Tin-Nam, Sonija Kwok Sin-Nae, Annie Liu Xin-You, Edmond So Chi-Wai, Yem Yuen</t>
  </si>
  <si>
    <t>My Fairy Doctor</t>
  </si>
  <si>
    <t>Chen Yue Jin</t>
  </si>
  <si>
    <t>Zhu Minxin, Chen Yixin, Xu Hao, Yu Hui Tao</t>
  </si>
  <si>
    <t>Zhang Fuzheng, Tang Xiaoxi, Jie Cai, Lanling Li, Wei Chao</t>
  </si>
  <si>
    <t>Cleaning Up</t>
  </si>
  <si>
    <t>Yum Jung-ah, Jeon So-min, Kim Jae-hwa, Lee Moo-saeng, Na In-woo</t>
  </si>
  <si>
    <t>Güzel Günler</t>
  </si>
  <si>
    <t>Binnur Kaya, Ecem Erkek, Leyla Tanlar, Zeynep Çamc?, Olgun Toker</t>
  </si>
  <si>
    <t>Little Princess</t>
  </si>
  <si>
    <t>Jo Berry, Juancho Triviño, Rodjun Cruz, Angelika dela Cruz, Jestoni Alarcon</t>
  </si>
  <si>
    <t>I Hate Christmas</t>
  </si>
  <si>
    <t>Pilar Fogliati, Beatrice Arnera, Fiorenza Pieri, Massimo Rigo, Sabrina Paravicini</t>
  </si>
  <si>
    <t>Sin Lai Soh</t>
  </si>
  <si>
    <t>Rungrat Mengpanit, Kang Korn Sirisorn</t>
  </si>
  <si>
    <t>Pepsi, Where's My Jet?</t>
  </si>
  <si>
    <t>John Leonard, Michael Patti, Todd Hoffman, Brian Swette, Linda Leonard</t>
  </si>
  <si>
    <t>Sekket Safar</t>
  </si>
  <si>
    <t>Jet Lag: The Game</t>
  </si>
  <si>
    <t>Sam Denby, Ben Doyle, Adam Chase, Tom Scott</t>
  </si>
  <si>
    <t>May It Please the Court</t>
  </si>
  <si>
    <t>Jung Ryeo-won, Lee Kyoo-hyung, Jung Jin-young, Kim Hye-eun, Kim Sang-ho</t>
  </si>
  <si>
    <t>My Sassy Princess</t>
  </si>
  <si>
    <t>Zhu Shaojie</t>
  </si>
  <si>
    <t>Yuan Bingyan, Zheng Yecheng, Merxat, Zhang Yue, Yang Zhiwen</t>
  </si>
  <si>
    <t>Double Love</t>
  </si>
  <si>
    <t>Sophie Zhang, Bi Wenjun, Dai Si, Dylan Kuo, Mao Fangyuan</t>
  </si>
  <si>
    <t>Dreams and Lives</t>
  </si>
  <si>
    <t>Özge Gürel, Aybüke Pusat, Melisa Asl? Pamuk, Ye?im Ceren Bozo?lu, Yusuf Çim</t>
  </si>
  <si>
    <t>Between the World and Us</t>
  </si>
  <si>
    <t>Hülya Gezer</t>
  </si>
  <si>
    <t>Demet Özdemir, Bu?ra Gülsoy, Hafsanur Sancaktutan, Zerrin Tekindor, ?brahim Selim</t>
  </si>
  <si>
    <t>Dead End: Paranormal Park</t>
  </si>
  <si>
    <t>Zach Barack, Kody Kavitha, Alex Brightman, Emily Osment, Kathreen Khavari</t>
  </si>
  <si>
    <t>The Sound of Magic</t>
  </si>
  <si>
    <t>Ji Chang-wook, Choi Sung-eun, Hwang In-yeop, Ji Hye-won, Choi Young-jun</t>
  </si>
  <si>
    <t>Mordsschwestern - Verbrechen ist Familiensache</t>
  </si>
  <si>
    <t>Lena Dörrie, Caroline Hanke, Tamer T?ra?o?lu, Claudiu Mark Draghici</t>
  </si>
  <si>
    <t>Balkan Ninnisi</t>
  </si>
  <si>
    <t>Erdal Özya?c?lar, Özlem Türkad, Emre Bey, Merih Öztürk, Hakan Boyav</t>
  </si>
  <si>
    <t>Thanapob Leeratanakachorn, Bright Norraphat Vilaiphan, Nattaya Thongsaen, Raviyanun Takerd, Dom Haetrakul</t>
  </si>
  <si>
    <t>Les cinquante</t>
  </si>
  <si>
    <t>Alex Guidi, Eddy Ben Youssef, Maïssane Aghioul, Nicolò Ferrari, Amin Aït-Ahmed</t>
  </si>
  <si>
    <t>Drag Race France</t>
  </si>
  <si>
    <t>Lionel Chabert</t>
  </si>
  <si>
    <t>Nicky Doll, Daphné Bürki, Kiddy Smile</t>
  </si>
  <si>
    <t>Sun Molong, Passsee Mu, Liu Hongyuan</t>
  </si>
  <si>
    <t>Bai Jingting, Zhao Jinmai, Liu Tao, Liu Yijun, Huang Jue</t>
  </si>
  <si>
    <t>Pinjra</t>
  </si>
  <si>
    <t>Najaf Bilgrami</t>
  </si>
  <si>
    <t>Hadiqa Kiani, Omair Rana, Ali Siddiqui, Aina Asif, Aashir Wajahat</t>
  </si>
  <si>
    <t>Fraggle Rock: Back to the Rock</t>
  </si>
  <si>
    <t>Lilli Cooper, John Tartaglia, Dave Goelz, Jordan Lockhart</t>
  </si>
  <si>
    <t>Love After World Domination</t>
  </si>
  <si>
    <t>Yusuke Kobayashi, Ikumi Hasegawa, Fumihiko Tachiki, Kazuyuki Okitsu, Nene Hieda</t>
  </si>
  <si>
    <t>Chaudhry and Sons</t>
  </si>
  <si>
    <t>Sohail Ahmed, Ayeza Khan, Imran Ashraf, Irsa Ghazal, Noor ul Hassan</t>
  </si>
  <si>
    <t>The Examination for Everyone</t>
  </si>
  <si>
    <t>Chen Baoguo, Wang Qianyuan, Li Gengxi, Hu Xianxu, Rong Zishan</t>
  </si>
  <si>
    <t>Me &amp; Her</t>
  </si>
  <si>
    <t>Ahmed Hatem, Hana Al Zahed, Ashraf Abdel Baky, Ahmed Anan, Mohamed El Sawy</t>
  </si>
  <si>
    <t>Crazy About You</t>
  </si>
  <si>
    <t>Joe Bou Eid</t>
  </si>
  <si>
    <t>Mariam El Khosht, Amir El-Masry, Adam El Sharkawy, Enjy Kiwan, Murad Makram</t>
  </si>
  <si>
    <t>I Am a Superstar</t>
  </si>
  <si>
    <t>Miao Yu</t>
  </si>
  <si>
    <t>Wei Daxun, Xin Zhilei, Zhang Yishang, Zhang Zixian, He Hongshan</t>
  </si>
  <si>
    <t>It's Beautiful Now</t>
  </si>
  <si>
    <t>Kim Sung-geun</t>
  </si>
  <si>
    <t>Yoon Shi-yoon, Bae Da-bin, Oh Min-suk, Shin Dong-mi, Seo Bum-june</t>
  </si>
  <si>
    <t>Sleeping Only Relationship</t>
  </si>
  <si>
    <t>Noh Hong-chul, Jung Hye-sung</t>
  </si>
  <si>
    <t>The Ultimatum: Marry or Move On</t>
  </si>
  <si>
    <t>Ya Boy Kongming!</t>
  </si>
  <si>
    <t>Kaede Hondo, Ryotaro Okiayu, Jun Fukushima, Shoya Chiba, Hibiku Yamamura</t>
  </si>
  <si>
    <t>To Be A Brave One</t>
  </si>
  <si>
    <t>Deng Jiajia, Darren Chen, Li Zonghan, Liu Enyou</t>
  </si>
  <si>
    <t>Kompani Svan</t>
  </si>
  <si>
    <t>Gunde Svan, Mikael Tornving</t>
  </si>
  <si>
    <t>Mystery Lane</t>
  </si>
  <si>
    <t>Kaycie Chase, Benoît Dupac, Martial Le Minoux, Guillaume Orsat, Jérémy Prévost</t>
  </si>
  <si>
    <t>My Isekai Life: I Gained a Second Character Class and Became the Strongest Sage in the World!</t>
  </si>
  <si>
    <t>Chiaki Kobayashi, Azumi Waki, Wataru Takagi, Hikaru Tono, Mai Kanno</t>
  </si>
  <si>
    <t>Gül Masal?</t>
  </si>
  <si>
    <t>Sadullah ?entürk</t>
  </si>
  <si>
    <t>Gülper Özdemir, Erdem Kaynarca, Zehra Y?lmaz, Sarp Can Köro?lu, Arif Pi?kin</t>
  </si>
  <si>
    <t>Troppo</t>
  </si>
  <si>
    <t>Thomas Jane, Nicole Chamoun, Zindzi Okenyo, Chloe Delle-Vedove, Miah Madden</t>
  </si>
  <si>
    <t>Sarah Catherine Hook, Imani Lewis, Elizabeth Mitchell, Aubin Wise, Gracie Dzienny</t>
  </si>
  <si>
    <t>Oleh Hotsuliak, Ostap Stupka, Taras Tsymbaliuk, Yuliya Buynovska, Oleksandr Sugak</t>
  </si>
  <si>
    <t>The Traitors</t>
  </si>
  <si>
    <t>Claudia Winkleman</t>
  </si>
  <si>
    <t>Bibliophile Princess</t>
  </si>
  <si>
    <t>Reina Ueda, Ryohei Kimura, Koki Uchiyama, Yuma Uchida, Wataru Hatano</t>
  </si>
  <si>
    <t>Military Prosecutor Doberman</t>
  </si>
  <si>
    <t>Ahn Bo-hyun, Jo Bo-ah, Oh Yeon-soo, Kim Young-min, Kim Woo-seok</t>
  </si>
  <si>
    <t>Mr. Bad</t>
  </si>
  <si>
    <t>Chen Zheyuan, Shen Yue, Luo Mingjie, Qu Jingjing, Dong Xuan</t>
  </si>
  <si>
    <t>The Broken Marriage Vow</t>
  </si>
  <si>
    <t>Jodi Sta. Maria, Zanjoe Marudo, Sue Ramirez, Zaijian Jaranilla, Jane Oineza</t>
  </si>
  <si>
    <t>Warm Meet You</t>
  </si>
  <si>
    <t>Qi Yuchen, Xu Ke, Yu Cong, Li Geyang, Gao Jun Jie</t>
  </si>
  <si>
    <t>Oh Marriage</t>
  </si>
  <si>
    <t>O Futebol é Momento</t>
  </si>
  <si>
    <t>Lu Yangyang, Zhou Junyu, Qiu Hongkai, Lei Haoxiang, Liu Jia</t>
  </si>
  <si>
    <t>The Kidney</t>
  </si>
  <si>
    <t>Lyubov Aksyonova, Nikolay Fomenko, Irina Rozanova, Aleksey Rozin, Anton Filipenko</t>
  </si>
  <si>
    <t>We Are England</t>
  </si>
  <si>
    <t>The Recipe for a Happy Marriage</t>
  </si>
  <si>
    <t>Mitsunori Yokobori</t>
  </si>
  <si>
    <t>Aimi Satsukawa, Kento Senga, Manami Hashimoto, Yurina Yanagi, Masanari Wada</t>
  </si>
  <si>
    <t>The Dropout</t>
  </si>
  <si>
    <t>Amanda Seyfried, Naveen Andrews</t>
  </si>
  <si>
    <t>Woori the Virgin</t>
  </si>
  <si>
    <t>Im Soo-hyang, Sung Hoon, Shin Dong-wook, Hong Ji-yoon, Hong Eun-hee</t>
  </si>
  <si>
    <t>Penultimate Instance</t>
  </si>
  <si>
    <t>Pavel Priluchnyy, Irina Rozanova, Fyodor Dobronravov, Darya Melnikova, Nikolay Fomenko</t>
  </si>
  <si>
    <t>Baymax!</t>
  </si>
  <si>
    <t>Scott Adsit, Ryan Potter</t>
  </si>
  <si>
    <t>The Unstoppable Yellow Yeti</t>
  </si>
  <si>
    <t>Nadine Marshall, Emma Ballantine, Caoimhe Judd, Rasmus Hardiker, Amy-Leigh Hickman</t>
  </si>
  <si>
    <t>Since I Met U</t>
  </si>
  <si>
    <t>Xu Songhui, Mi Bao</t>
  </si>
  <si>
    <t>Zhou Junwei, Jin Zixuan, Xu Keer, Chang Bin, Lennon Sun</t>
  </si>
  <si>
    <t>I'm the Villainess, So I'm Taming the Final Boss</t>
  </si>
  <si>
    <t>Rie Takahashi, Yuuichirou Umehara, Toshiki Masuda, Jun Fukuyama, Yuki Ono</t>
  </si>
  <si>
    <t>When Will Ayumu Make His Move?</t>
  </si>
  <si>
    <t>Yohei Azakami, Kanna Nakamura</t>
  </si>
  <si>
    <t>Shinobi no Ittoki</t>
  </si>
  <si>
    <t>Ryota Osaka, Katsuyuki Konishi, Haruka Shiraishi, Kikuko Inoue, Aoi Yuki</t>
  </si>
  <si>
    <t>UPA Next</t>
  </si>
  <si>
    <t>Miguel Ángel Muñoz, Beatriz Luengo, Mónica Cruz, Mónica Mara, Quique González</t>
  </si>
  <si>
    <t>Nadie sabe nada</t>
  </si>
  <si>
    <t>The Old Dog, New Tricks?</t>
  </si>
  <si>
    <t>Go Ayano, Kyoko Yoshine, Takashi Sorimachi, Nana Eikura, Taishi Nakagawa</t>
  </si>
  <si>
    <t>The Life and Movies of Er?an Kuneri</t>
  </si>
  <si>
    <t>Cem Y?lmaz, Zafer Algöz, Ça?lar Çorumlu, Nilperi ?ahinkaya, Merve Dizdar</t>
  </si>
  <si>
    <t>Out With a Bang</t>
  </si>
  <si>
    <t>Zhang Jiongmin, Xu Ruohan, Hao Fushen, Song Peize, Li Peien</t>
  </si>
  <si>
    <t>The Tatami Time Machine Blues</t>
  </si>
  <si>
    <t>Shintaro Asanuma, Maaya Sakamoto, Hiroyuki Yoshino, Kazuya Nakai, Yuhko Kaida</t>
  </si>
  <si>
    <t>Time and Him are Just Right</t>
  </si>
  <si>
    <t>Lu Yuxiao, Wu Junting, Lu Jiejun, Xiao Yu, Dong Zifan</t>
  </si>
  <si>
    <t>Archive 81</t>
  </si>
  <si>
    <t>Mamoudou Athie, Dina Shihabi, Evan Jonigkeit, Martin Donovan, Matt McGorry</t>
  </si>
  <si>
    <t>My Bossy Wife</t>
  </si>
  <si>
    <t>Haodong Ma, Shao Yun</t>
  </si>
  <si>
    <t>Eternal Boys</t>
  </si>
  <si>
    <t>Yuko Noichi, Toshiyuki Morikawa, Daisuke Namikawa, Daisuke Hirakawa, Katsuyuki Konishi</t>
  </si>
  <si>
    <t>In the Heart of Kunoichi Tsubaki</t>
  </si>
  <si>
    <t>Yuko Natsuyoshi, Miyari Nemoto, Sayumi Suzushiro, Yumi Uchiyama, Mao Ichimichi</t>
  </si>
  <si>
    <t>Echte Verhalen: De Buurtpolitie VIPS</t>
  </si>
  <si>
    <t>Nicoline Hummel, Manoe Frateur, Ilse La Monaca, Eric Peeters, Willy Herremans</t>
  </si>
  <si>
    <t>Accidentally Meow on You</t>
  </si>
  <si>
    <t>Xing Zhaolin, Hu Bingqing, Li Yunrui, Hu Jiaxin, Wang Haoge</t>
  </si>
  <si>
    <t>The Guardians of Justice</t>
  </si>
  <si>
    <t>Page Falkinburg Jr., Sharni Vinson, Denise Richards, Derek Mears, John Hennigan</t>
  </si>
  <si>
    <t>Abbi Jacobson, Chanté Adams, D'Arcy Carden, Gbemisola Ikumelo, Kelly McCormack</t>
  </si>
  <si>
    <t>Julehjertets hemmelighed</t>
  </si>
  <si>
    <t>Karla Larsen Moltsen, Mia Lyhne, Esben Dalgaard Andersen, Anders Brink Madsen, Roberta Reichhardt</t>
  </si>
  <si>
    <t>Bee and PuppyCat: Lazy in Space</t>
  </si>
  <si>
    <t>The Woman in the House Across the Street from the Girl in the Window</t>
  </si>
  <si>
    <t>Michael Lehmann</t>
  </si>
  <si>
    <t>Kristen Bell, Tom Riley</t>
  </si>
  <si>
    <t>Lim Ji-yeon, Yoon Kyun-sang, Song Ji-in, Son Byung-ho, Lee Mi-do</t>
  </si>
  <si>
    <t>The Yakuza's Guide to Babysitting</t>
  </si>
  <si>
    <t>Yoshimasa Hosoya, Misaki Watada, Kaito Ishikawa, Ryota Takeuchi, Mai Nakahara</t>
  </si>
  <si>
    <t>Dear Little Mermaid</t>
  </si>
  <si>
    <t>He Jia Nan</t>
  </si>
  <si>
    <t>Lin Siyi, Xu Kaixin, Cai Yi Jia, Fu Mei, Zhang Keai</t>
  </si>
  <si>
    <t>Who Is the Sender?</t>
  </si>
  <si>
    <t>Sara Kouzawa, Kaito Sakurai, Taiyu Fujiwara, Tokio Emoto, Kiita Komagine</t>
  </si>
  <si>
    <t>Don't Call It Mystery</t>
  </si>
  <si>
    <t>Masaki Suda, Sairi Ito, Matsuya Onoe, Michitaka Tsutsui, Eita Nagayama</t>
  </si>
  <si>
    <t>A Robot in the Orange Orchard</t>
  </si>
  <si>
    <t>Liang Jingkang, Sun Qian, Cheng Yeqing, Jiang Qinyun, Wang Fang</t>
  </si>
  <si>
    <t>Parallel World Pharmacy</t>
  </si>
  <si>
    <t>Aki Toyosaki, Reina Ueda, Kaede Hondo, Shizuka Itoh, Kenji Nomura</t>
  </si>
  <si>
    <t>Sarah Lancashire, David Hyde Pierce, Brittany Bradford, Fran Kranz, Fiona Glascott</t>
  </si>
  <si>
    <t>Wag Mong Agawin Ang Akin</t>
  </si>
  <si>
    <t>Felix Roco, Angeli Khang, Jamilla Obispo, Arron Villaflor, Yayo Aguila</t>
  </si>
  <si>
    <t>Charles Band’s Full Moon Freakshow</t>
  </si>
  <si>
    <t>Formula of the Crime</t>
  </si>
  <si>
    <t>Sergey Vinogradov, ???? ????????, Stanislav Mareyev</t>
  </si>
  <si>
    <t>Alina Lanina, Andrey Gorbachev, Konstantin Vorobyov</t>
  </si>
  <si>
    <t>Conversations with a Killer: The John Wayne Gacy Tapes</t>
  </si>
  <si>
    <t>John Wayne Gacy, Sam Amirante, Greg Bedoe, Rafael Tovar, Mike Albrecht</t>
  </si>
  <si>
    <t>Kalok Chow, Jeannie Chan, Hugo Ng Doi-Yung, Raymond Cho, Brian Chu</t>
  </si>
  <si>
    <t>Zhang Xiao-Bo, Xing Jianjun</t>
  </si>
  <si>
    <t>Li Gengxi, Hu Jun, Yi Sha, Sa Rina, Tu Songyan</t>
  </si>
  <si>
    <t>The Boulet Brothers' Dragula: Titans</t>
  </si>
  <si>
    <t>Nathan Noyes</t>
  </si>
  <si>
    <t>Dracmorda Boulet, Swanthula Boulet</t>
  </si>
  <si>
    <t>Here We Go</t>
  </si>
  <si>
    <t>Will Sinclair</t>
  </si>
  <si>
    <t>Jim Howick, Katherine Parkinson, Alison Steadman, Tom Basden, Jude Collie</t>
  </si>
  <si>
    <t>Mirror: A Tale of Twin Cities</t>
  </si>
  <si>
    <t>Patrick Yau Tat-Chi</t>
  </si>
  <si>
    <t>Li Yifeng, Yukee Chen, Zheng Yecheng, Yang Zhiwen, Liu Haikuan</t>
  </si>
  <si>
    <t>Sherdil Shergill</t>
  </si>
  <si>
    <t>Dheeraj Dhoopar, Surbhi Chandna, Ayesha Kapoor</t>
  </si>
  <si>
    <t>William Jackson Harper, Cristin Milioti, Nick Offerman, Skyler Gisondo, Luis Gerardo Méndez</t>
  </si>
  <si>
    <t>A?k?n Yolculu?u: Hac? Bayram-? Veli</t>
  </si>
  <si>
    <t>Yücel Hüdaverdi, Kamil Ayd?n</t>
  </si>
  <si>
    <t>Burak Sevinç, Hüseyin Soysalan, Sena Çak?r, Atakan Yar?mdünya, Kemal Ba?ar</t>
  </si>
  <si>
    <t>Cracow Monsters</t>
  </si>
  <si>
    <t>Barbara Liberek, Andrzej Chyra, Stanis?aw Linowski, Mateusz Górski, Kaja Chan</t>
  </si>
  <si>
    <t>71° nord - team</t>
  </si>
  <si>
    <t>Another World</t>
  </si>
  <si>
    <t>Layla Olwy, Wafaa Sadeq, Ashraf Zaki, Magdy Kamel, Mai Selim</t>
  </si>
  <si>
    <t>Pinecone &amp; Pony</t>
  </si>
  <si>
    <t>Maria Nash, Andy Hull, Chase W. Dillon, Rachel House, Viola Abley</t>
  </si>
  <si>
    <t>Kunlun Tomb</t>
  </si>
  <si>
    <t>Pan Yueming, Kitty Zhang Yuqi, Jiang Chao, Kent Tong Chun-Yip, Yutian Wang</t>
  </si>
  <si>
    <t>El último rey: El hijo del pueblo</t>
  </si>
  <si>
    <t>Life is Beautiful</t>
  </si>
  <si>
    <t>Being a Hero</t>
  </si>
  <si>
    <t>Chen Xiao, Wang Yibo, Wang Jinsong, Liu Yijun, Zhao Zhaoyi</t>
  </si>
  <si>
    <t>Olivia Salo, Emil Olsen</t>
  </si>
  <si>
    <t>Time to Fall in Love</t>
  </si>
  <si>
    <t>Chu Dejian</t>
  </si>
  <si>
    <t>Lin Xinyi, Luo Zheng, Yang Ze, Wang Xudong, Li Xinran</t>
  </si>
  <si>
    <t>I've Somehow Gotten Stronger When I Improved My Farm-Related Skills.</t>
  </si>
  <si>
    <t>Junya Enoki, Minami Tanaka, Rumi Okubo, Ayaka Suwa, Yukari Tamura</t>
  </si>
  <si>
    <t>Life With an Ordinary Guy Who Reincarnated Into a Total Fantasy Knockout</t>
  </si>
  <si>
    <t>Mao Ichimichi, Satoshi Hino, Kent Ito, Rie Kugimiya, Yukiyo Fujii</t>
  </si>
  <si>
    <t>Lloyd of the Flies</t>
  </si>
  <si>
    <t>Matthew Walker</t>
  </si>
  <si>
    <t>Tom Rosenthal, Alex Lawther</t>
  </si>
  <si>
    <t>Mose Chhal Kiye Jaaye</t>
  </si>
  <si>
    <t>Vidhi Pandya, Vijayendra Kumeria</t>
  </si>
  <si>
    <t>Five Days at Memorial</t>
  </si>
  <si>
    <t>Wendey Stanzler, Carlton Cuse</t>
  </si>
  <si>
    <t>Vera Farmiga, Cherry Jones, Cornelius Smith, Jr., Robert Pine, Adepero Oduye</t>
  </si>
  <si>
    <t>Titó</t>
  </si>
  <si>
    <t>Laia Servera</t>
  </si>
  <si>
    <t>Bittor Fernández Bendranas, Joan Carles Romeu</t>
  </si>
  <si>
    <t>The English</t>
  </si>
  <si>
    <t>Emily Blunt, Chaske Spencer</t>
  </si>
  <si>
    <t>SVT Record</t>
  </si>
  <si>
    <t>Wonwoo, Mingyu, S.Coups, Jeonghan, Hoshi</t>
  </si>
  <si>
    <t>Cheaters</t>
  </si>
  <si>
    <t>Elliot Hegarty</t>
  </si>
  <si>
    <t>Callie Cooke, Jack Fox, Joshua McGuire, Susan Wokoma, Shiloh Coke</t>
  </si>
  <si>
    <t>Blood, Sex &amp; Royalty</t>
  </si>
  <si>
    <t>Amy James-Kelly, Adam Astill, Lois Brabin-Platt, Callum Coates, Simonas Moz?ra</t>
  </si>
  <si>
    <t>To Sir, with Love</t>
  </si>
  <si>
    <t>Thanapat Kawila, Rachata Hampanont, Kitsakorn Kanogtorn, Kittivat Kirn, Piyathida Mittiraroch</t>
  </si>
  <si>
    <t>YUREI DECO</t>
  </si>
  <si>
    <t>Mira Kawakatsu, Anna Nagase, Miyu Irino, Setsuji Sato, Sayuri Sadaoka</t>
  </si>
  <si>
    <t>The Kinnaree Conspiracy</t>
  </si>
  <si>
    <t>Nadech Kugimiya, Urassaya Sperbund, Diana Flipo, Jirayu Thantrakul, David Asavanond</t>
  </si>
  <si>
    <t>His Man</t>
  </si>
  <si>
    <t>The Crew Has It</t>
  </si>
  <si>
    <t>Michael Rainey Jr., Gianni Paolo</t>
  </si>
  <si>
    <t>RWBY: Ice Queendom</t>
  </si>
  <si>
    <t>Saori Hayami, Yoko Hikasa, Yu Shimamura, Ami Koshimizu, Hiro Shimono</t>
  </si>
  <si>
    <t>Pistol</t>
  </si>
  <si>
    <t>Toby Wallace, Anson Boon, Christian Lees, Sydney Chandler, Talulah Riley</t>
  </si>
  <si>
    <t>Natural Born Narco</t>
  </si>
  <si>
    <t>Luis Felipe Tovar, África Zavala, Adrián Vázquez, Luigi Cerrada, Mauricio Isaac</t>
  </si>
  <si>
    <t>The Must-Try Restaurants</t>
  </si>
  <si>
    <t>Park Na-rae, Kim Mi-kyung, Lee Seok-hoon, Lee Ju-seung, Jung Hyuk</t>
  </si>
  <si>
    <t>Ok Taec-yeon, Ha Seok-jin, Jung Eun-ji, Park Ji-bin, Jeong In-gi</t>
  </si>
  <si>
    <t>Ghost Doctor</t>
  </si>
  <si>
    <t>Rain, Ian Kim Beom, Uie, Son Na-eun, Kim Jae-yong</t>
  </si>
  <si>
    <t>LUPIN ZERO</t>
  </si>
  <si>
    <t>Tasuku Hatanaka, Shunsuke Takeuchi, Yoshito Yasuhara, Toshio Furukawa, Toa Yukinari</t>
  </si>
  <si>
    <t>My School President</t>
  </si>
  <si>
    <t>Kornprom Niyomsil</t>
  </si>
  <si>
    <t>Nattawat Jirochtikul, Norawit Titicharoenrak, Kittiphop Sereevichayasawat, Thanawin Pholcharoenrat, Allan Asawasuebsakul</t>
  </si>
  <si>
    <t>Bloody Heart</t>
  </si>
  <si>
    <t>Lee Joon, Kang Han-na, Jang Hyuk, Park Ji-yeon, Heo Sung-tae</t>
  </si>
  <si>
    <t>Tal para cual</t>
  </si>
  <si>
    <t>Consuelo Duval, Reynaldo Rossano, Lorena de la Garza, Maribel Fernández, Nicole Vale</t>
  </si>
  <si>
    <t>Hidden Edge</t>
  </si>
  <si>
    <t>Li Meng, Zhang Danfeng, Zhao Xun, Du Yuan, Shu Yang</t>
  </si>
  <si>
    <t>Orient</t>
  </si>
  <si>
    <t>Yuma Uchida, Soma Saito, Rie Takahashi, Satoshi Hino, Hiro Shimono</t>
  </si>
  <si>
    <t>Saint Paisios: From Farasa to Heaven</t>
  </si>
  <si>
    <t>Família Paraíso</t>
  </si>
  <si>
    <t>Leandro Hassum, Cacau Protásio, Guida Vianna, Ataíde Arcoverde, Cosme dos Santos</t>
  </si>
  <si>
    <t>Fleishman Is in Trouble</t>
  </si>
  <si>
    <t>Jesse Eisenberg, Claire Danes, Lizzy Caplan, Adam Brody, Meara Mahoney Gross</t>
  </si>
  <si>
    <t>Biography of Heroes in Northeast Night Market</t>
  </si>
  <si>
    <t>Liu Shuai Liang, Lou Yixiao</t>
  </si>
  <si>
    <t>NOS Studio WK 22</t>
  </si>
  <si>
    <t>Sjoerd van Ramshorst, Kees Jongkind</t>
  </si>
  <si>
    <t>Asser Yassin, Ghada Adel, Khaled El Sawy, Reem Mostafa, Mohamed Mamdouh</t>
  </si>
  <si>
    <t>Reno 911! Defunded</t>
  </si>
  <si>
    <t>Thomas Lennon, Robert Ben Garant, Kerri Kenney, Cedric Yarbrough, Carlos Alazraqui</t>
  </si>
  <si>
    <t>Vamos Brincar com a Turma da Mônica</t>
  </si>
  <si>
    <t>The Endgame</t>
  </si>
  <si>
    <t>Morena Baccarin, Ryan Michelle Bathe, Kamal Angelo Bolden, Costa Ronin, Noah Bean</t>
  </si>
  <si>
    <t>The Fabulous</t>
  </si>
  <si>
    <t>Chae Soo-bin, Minho, Lee Sang-un, Park Hee-jeong, Kim Min-kyu</t>
  </si>
  <si>
    <t>CUE!</t>
  </si>
  <si>
    <t>Yurina Uchiyama, Ayaka Takamura, Satsuki Miyahara, Manatsu Murakami, Ami Komine</t>
  </si>
  <si>
    <t>Border Control: Sweden</t>
  </si>
  <si>
    <t>Mevzular Aç?k Mikrofon</t>
  </si>
  <si>
    <t>O?uzhan U?ur</t>
  </si>
  <si>
    <t>?? ??? : ??? ????</t>
  </si>
  <si>
    <t>???, ???, Jin Chao-Chun, Kenny Ho Kar-King, Hung-Hsuan Fan</t>
  </si>
  <si>
    <t>Die Landarztpraxis</t>
  </si>
  <si>
    <t>Caroline Frier, Katharina Hirschberg, Oliver Franck, Alexander Koll, Rosetta Pedone</t>
  </si>
  <si>
    <t>De Bondgenoten</t>
  </si>
  <si>
    <t>Jan Versteegh</t>
  </si>
  <si>
    <t>La promesa</t>
  </si>
  <si>
    <t>Ana Garcés, Eva Martín, María Castro, Manuel Regueiro, Joaquín Climent</t>
  </si>
  <si>
    <t>Rebecca Ferguson, Common, Harriet Walter, Chinaza Uche, Avi Nash</t>
  </si>
  <si>
    <t>The Apothecary Diaries</t>
  </si>
  <si>
    <t>Aoi Yuki, Takeo Otsuka, Katsuyuki Konishi</t>
  </si>
  <si>
    <t>Shangri-La Frontier</t>
  </si>
  <si>
    <t>Yuma Uchida, Azumi Waki, Yoko Hikasa, Makoto Koichi, Rina Hidaka</t>
  </si>
  <si>
    <t>Meant to Be</t>
  </si>
  <si>
    <t>Kim Jin-hyung</t>
  </si>
  <si>
    <t>Kim Yu-seok, Jeon Hye-yeon, Seo Han-gyeol, Jung Woo-yeon, Jin Ju-hyung</t>
  </si>
  <si>
    <t>Zoe Saldaña, Laysla De Oliveira, Dave Annable, Jill Wagner, LaMonica Garrett</t>
  </si>
  <si>
    <t>Fuzue</t>
  </si>
  <si>
    <t>Fabrício Mamberti, Adriano Melo</t>
  </si>
  <si>
    <t>Giovana Cordeiro, Marina Ruy Barbosa, Nicolas Prattes, Edson Celulari, Lília Cabral</t>
  </si>
  <si>
    <t>Secret Mission: Sennyuu Sousakan wa Zettai ni Makenai!</t>
  </si>
  <si>
    <t>Sahomi Koyama, Jun Osuka</t>
  </si>
  <si>
    <t>Tiago Alvarez Marques, Bruno Oliveira, Ricardo Inácio, Jorge Queiroga</t>
  </si>
  <si>
    <t>Bárbara Branco, Francisco Froes, Rui Morisson, Joana Santos, Albano Jerónimo</t>
  </si>
  <si>
    <t>Queridos Papás</t>
  </si>
  <si>
    <t>Manuel Amaro da Costa, Letícia Veiga</t>
  </si>
  <si>
    <t>José Fidalgo, Tiago Teotónio Pereira, Fernando Pires, Pedro Sousa, Sara Prata</t>
  </si>
  <si>
    <t>Perfect Love</t>
  </si>
  <si>
    <t>André Câmara, Lucio Tavares, Larissa Fernandes, Joana Antonaccio, Alexandre Macedo</t>
  </si>
  <si>
    <t>Camila Queiroz, Diogo Almeida, Levi Asaf, Mariana Ximenes, Thiago Lacerda</t>
  </si>
  <si>
    <t>Inside with Jen Psaki</t>
  </si>
  <si>
    <t>Jen Psaki</t>
  </si>
  <si>
    <t>Boundless Love</t>
  </si>
  <si>
    <t>Deniz Can Akta?, Miray Daner, Mehmet Korhan F?rat, Naz Ça?la Irmak, Burak Sevinç</t>
  </si>
  <si>
    <t>Fast Talk with Boy Abunda</t>
  </si>
  <si>
    <t>Rommel Gacho</t>
  </si>
  <si>
    <t>Boy Abunda</t>
  </si>
  <si>
    <t>Boogie Woogie</t>
  </si>
  <si>
    <t>Fukui Mitsuhiro</t>
  </si>
  <si>
    <t>Shuri, Toshiro Yanagiba, Asami Mizukawa, Kurumi Shimizu, Yu Aoi</t>
  </si>
  <si>
    <t>The 100 Girlfriends Who Really, Really, Really, Really, REALLY Love You</t>
  </si>
  <si>
    <t>Wataru Katoh, Kaede Hondo, Miyu Tomita, Maria Naganawa, Asami Seto</t>
  </si>
  <si>
    <t>The Seven Deadly Sins: Four Knights of the Apocalypse</t>
  </si>
  <si>
    <t>Shou Komura, Kikunosuke Toya, Aino Shimada, Kanna Nakamura, Koki Uchiyama</t>
  </si>
  <si>
    <t>Batang Quiapo</t>
  </si>
  <si>
    <t>Coco Martin, Lovi Poe, Christopher de Leon, John Estrada, Cherry Pie Picache</t>
  </si>
  <si>
    <t>XO, Kitty</t>
  </si>
  <si>
    <t>Anna Cathcart, Choi Min-yeong, Gia Kim, Sang Heon Lee, Anthony Keyvan</t>
  </si>
  <si>
    <t>The Night Agent</t>
  </si>
  <si>
    <t>Gabriel Basso, Luciane Buchanan, Arienne Mandi, Louis Herthum, Berto Colon</t>
  </si>
  <si>
    <t>Mayfair Witches</t>
  </si>
  <si>
    <t>Alexandra Daddario, Tongayi Chirisa, Ben Feldman, Alyssa Jirrels, Jack Huston</t>
  </si>
  <si>
    <t>Ranman</t>
  </si>
  <si>
    <t>Ryunosuke Kamiki, Minami Hamabe, Ryoko Hirosue, Yui Sakuma, Keiko Matsuzaka</t>
  </si>
  <si>
    <t>Brahma Mudi</t>
  </si>
  <si>
    <t>Maanas Nagulapalli, Deepika Rangaraju, Hamida Khatoon, Srikar Krishna, Nainisha Rai</t>
  </si>
  <si>
    <t>Renegade Immortal</t>
  </si>
  <si>
    <t>TouXiong Shi, Yi Feng</t>
  </si>
  <si>
    <t>Zekun Shi, Huilin Zhang, Wentao Chang, Sicen Liu, Xuecen Bai</t>
  </si>
  <si>
    <t>King the Land</t>
  </si>
  <si>
    <t>Lee Jun-ho, Yoona, Go Won-hee, Kim Ga-eun, Ahn Se-ha</t>
  </si>
  <si>
    <t>4 estrellas</t>
  </si>
  <si>
    <t>The Last of Us</t>
  </si>
  <si>
    <t>Pedro Pascal, Bella Ramsey</t>
  </si>
  <si>
    <t>Land of Desire</t>
  </si>
  <si>
    <t>Juliana Vicente, João Paulo Jabur, Felipe Herzog, Joana Clark, Jeferson De, Luiz Henrique Rios, Tande Bressane</t>
  </si>
  <si>
    <t>Barbara Reis, Cauã Reymond, Tony Ramos, Glória Pires, Eliane Giardini</t>
  </si>
  <si>
    <t>Reina Ueda, Kaito Ishikawa, Hiro Shimono, Ryohei Kimura</t>
  </si>
  <si>
    <t>All Elite Wrestling: Collision</t>
  </si>
  <si>
    <t>Jim Ross, Dasha Kuret Gonzalez, Steven Haworth</t>
  </si>
  <si>
    <t>Pokémon Horizons</t>
  </si>
  <si>
    <t>Minori Suzuki, Yuka Terasaki, Yoshino Aoyama</t>
  </si>
  <si>
    <t>Leading Role</t>
  </si>
  <si>
    <t>Woman in a Veil</t>
  </si>
  <si>
    <t>Choi Yoon-young, Lee Chae-young, Lee Seon-ho, Shin Go-eun, Lee Eun-hyung</t>
  </si>
  <si>
    <t>Squid Game: The Challenge</t>
  </si>
  <si>
    <t>Jennie Kwan, Nick Martineau, Phill Cain, T.J. Stukes, Bryton Constantin</t>
  </si>
  <si>
    <t>Teri Meri Doriyaann</t>
  </si>
  <si>
    <t>Jaideep Sain</t>
  </si>
  <si>
    <t>Vijayendra Kumeria, Himanshi Parashar, Tushar Dhembla, Roopam Sharma, Jatin Arora</t>
  </si>
  <si>
    <t>LEGO Ninjago: Dragons Rising</t>
  </si>
  <si>
    <t>My Demon</t>
  </si>
  <si>
    <t>Kim You-jung, Song Kang, Lee Sang-yi, Kim Hae-sook, Jo Hye-joo</t>
  </si>
  <si>
    <t>Kyunki Saas Maa Bahu Beti Hoti Hai</t>
  </si>
  <si>
    <t>Navika Kotia, Manasi Joshi Roy, Himanshu Soni, Vibhuti Thakur, Priyamvada Pandey</t>
  </si>
  <si>
    <t>Vanshaj</t>
  </si>
  <si>
    <t>Mahir Pandhi, Puneet Ishar, Gurdeep Kohli, Anjali Tatrari, Mohit Kumar</t>
  </si>
  <si>
    <t>MASHLE: MAGIC AND MUSCLES</t>
  </si>
  <si>
    <t>Chiaki Kobayashi, Reiji Kawashima, Kaito Ishikawa, Takuya Eguchi, Reina Ueda</t>
  </si>
  <si>
    <t>Rurouni Kenshin</t>
  </si>
  <si>
    <t>Soma Saito, Rie Takahashi, Taku Yashiro, Makoto Koichi, Saori Onishi</t>
  </si>
  <si>
    <t>Minas de Pasión</t>
  </si>
  <si>
    <t>Livia Brito Pestana, Osvaldo de León, Anette Michel, Alejandro Camacho, Cynthia Klitbo</t>
  </si>
  <si>
    <t>Frieren: Beyond Journey's End</t>
  </si>
  <si>
    <t>Atsumi Tanezaki, Kana Ichinose, Chiaki Kobayashi, Nobuhiko Okamoto, Hiroki Touchi</t>
  </si>
  <si>
    <t>Paulo Silvestrini, Cristiano Marques</t>
  </si>
  <si>
    <t>Sheron Menezes, Samuel de Assis, José Loreto, Carolina Dieckmann, Emílio Dantas</t>
  </si>
  <si>
    <t>The Walking Dead: Daryl Dixon</t>
  </si>
  <si>
    <t>Norman Reedus, Melissa McBride, Clémence Poésy, Louis Puech Scigliuzzi, Laïka Blanc-Francard</t>
  </si>
  <si>
    <t>Vuelve a mí</t>
  </si>
  <si>
    <t>Samadhi Zendejas, William Levy, Kimberly Dos Ramos, Rodolfo Salas, Laura Flores</t>
  </si>
  <si>
    <t>The Childhood of Romeo and Juliet</t>
  </si>
  <si>
    <t>Ricardo Mantoanelli, Renato Simões, João Batista, Mário Moraes, Vanessa Arruda</t>
  </si>
  <si>
    <t>Miguel Ângelo, Vittoria Seixas, Bianca Rinaldi, Fábio Ventura, Guilherme Sant'Anna</t>
  </si>
  <si>
    <t>Mom for rent</t>
  </si>
  <si>
    <t>Adam Bardy, Martina Zábranská, Larisa Mižigar, Vladimír Kobielský, Maroš Kramár</t>
  </si>
  <si>
    <t>Juego de ilusiones</t>
  </si>
  <si>
    <t>Carolina Arregui, Julio Milostich, Alejandra Fosalba, Loreto Valenzuela, Magdalena Müller</t>
  </si>
  <si>
    <t>Soul Land 2: The Peerless Tang Clan</t>
  </si>
  <si>
    <t>Hongning Tang</t>
  </si>
  <si>
    <t>Wei Zhai, Dian Tao, Liang Dawei, Yajing Tang, Kaiyin Sun</t>
  </si>
  <si>
    <t>Fufu Kokan: Modorenai Yoru</t>
  </si>
  <si>
    <t>Yuuto Suzuki, Amu Mochiri, Cinnamon Yatsuhashi, Tapioca Kuroi</t>
  </si>
  <si>
    <t>Become a Farmer</t>
  </si>
  <si>
    <t>changling yang</t>
  </si>
  <si>
    <t>Gengyun Li, Yiheng Wang</t>
  </si>
  <si>
    <t>Oshi No Ko</t>
  </si>
  <si>
    <t>Takeo Otsuka, Yurie Igoma, Megumi Han, Rumi Okubo, Manaka Iwami</t>
  </si>
  <si>
    <t>El Gran Chef Famosos</t>
  </si>
  <si>
    <t>José Peláez, Nelly Rosinelli, Javier Masías, Giacomo Bocchio</t>
  </si>
  <si>
    <t>Dunaj, k vašim službám</t>
  </si>
  <si>
    <t>Kristína Svarinská, Petra Dubayová, Lesana Krausková, Emil Horváth, Zdena Studenková</t>
  </si>
  <si>
    <t>? ???????</t>
  </si>
  <si>
    <t>Dimitris Mothonaios, Maria Nafpliotou, Nikos Zeginoglou, Alexandros Logothetis, Dimitris Kitsos</t>
  </si>
  <si>
    <t>Red Roses</t>
  </si>
  <si>
    <t>Özgü Namal, Özcan Deniz, Erkan Avc?, Mert Turak, Mert Yaz?c?o?lu</t>
  </si>
  <si>
    <t>Destined with You</t>
  </si>
  <si>
    <t>Rowoon, Jo Bo-ah, Ha Jun, Yura, Lee Pil-mo</t>
  </si>
  <si>
    <t>The Good Stuff with Mary Berg</t>
  </si>
  <si>
    <t>Mary Berg</t>
  </si>
  <si>
    <t>Salad?n: The Conqueror of Jerusalem</t>
  </si>
  <si>
    <t>U?ur Güne?, Mehmet Ali Nuro?lu, Ekin Türkmen, Sezgin Erdemir, Erdinç Gülener</t>
  </si>
  <si>
    <t>Man reikia meil?s</t>
  </si>
  <si>
    <t>Balys Lat?nas</t>
  </si>
  <si>
    <t>Maitree</t>
  </si>
  <si>
    <t>Shrenu Parikh, Bhaweeka Chaudhary, Namish Taneja, Zaan Khan, Aadesh Chaudhary</t>
  </si>
  <si>
    <t>Hidden Love</t>
  </si>
  <si>
    <t>Zhao Lusi, Chen Zheyuan, Victor Ma, Ding Xiaoying, Zeng Li</t>
  </si>
  <si>
    <t>Berserk of Gluttony</t>
  </si>
  <si>
    <t>Ryota Osaka, Tomokazu Seki, Hisako Tojo, Hitomi Sekine, Misato Matsuoka</t>
  </si>
  <si>
    <t>Night Has Come</t>
  </si>
  <si>
    <t>Lim Dae-wung</t>
  </si>
  <si>
    <t>Lee Jae-in, Kim Woo-seok, Choi Ye-bin, Cha Woo-min, Ahn Ji-ho</t>
  </si>
  <si>
    <t>Will Trent</t>
  </si>
  <si>
    <t>Ramón Rodríguez, Erika Christensen, Iantha Richardson, Jake McLaughlin, Sonja Sohn</t>
  </si>
  <si>
    <t>Legend of Xianwu</t>
  </si>
  <si>
    <t>Gu Jiangshan, Li Shimeng, Nie Xiying, Titus Jin, Qiao Shiyu</t>
  </si>
  <si>
    <t>Dhruv Tara - A century beyond time</t>
  </si>
  <si>
    <t>Ishaan Dhawan, Riya Sharma, Krishna Bharadwaj, Swati Kapoor</t>
  </si>
  <si>
    <t>Ana de nadie</t>
  </si>
  <si>
    <t>Paola Turbay, Sebastián Carvajal, Jorge Enrique Abello, Laura Archbold, Carlos Báez</t>
  </si>
  <si>
    <t>Hell's Paradise</t>
  </si>
  <si>
    <t>Chiaki Kobayashi, Yumiri Hanamori, Ryohei Kimura, Rie Takahashi, Tetsu Inada</t>
  </si>
  <si>
    <t>Bloodhounds</t>
  </si>
  <si>
    <t>Woo Do-hwan, Lee Sang-yi, Huh Joon-ho, Park Sung-woong, Eugene Ko</t>
  </si>
  <si>
    <t>Elas por Elas</t>
  </si>
  <si>
    <t>Amora Mautner</t>
  </si>
  <si>
    <t>Deborah Secco, Isabel Teixeira, Thalita Carauta, Késia Estácio, Karine Teles</t>
  </si>
  <si>
    <t>Miss Adrenaline: A Tale of Twins</t>
  </si>
  <si>
    <t>Juanita Molina, David Palacio, Zharick León, Juan Manuel Guilera, Kevin Bury</t>
  </si>
  <si>
    <t>Fake Profile</t>
  </si>
  <si>
    <t>Carolina Miranda, Rodolfo Salas, Manuela González</t>
  </si>
  <si>
    <t>Bossy Bear</t>
  </si>
  <si>
    <t>Jayden Ham, Jaba Keh, Claudia Choi, Shaun Baer, Viva Lee</t>
  </si>
  <si>
    <t>Buddy Daddies</t>
  </si>
  <si>
    <t>Toshiyuki Toyonaga, Koki Uchiyama, Hina Kino, Toshiyuki Morikawa, Mitsuaki Madono</t>
  </si>
  <si>
    <t>School Spirits</t>
  </si>
  <si>
    <t>Peyton List, Milo Manheim, Kristian Ventura, Spencer MacPherson, Kiara Pichardo</t>
  </si>
  <si>
    <t>ONE PIECE</t>
  </si>
  <si>
    <t>Iñaki Godoy, Emily Rudd, Mackenyu, Jacob Gibson, Vincent Regan</t>
  </si>
  <si>
    <t>My Worst Friend</t>
  </si>
  <si>
    <t>Shinichiro Hashizume</t>
  </si>
  <si>
    <t>Aju Makita, Akari Takaishi, Mahiro Takasugi, Yuki Kura, Mikako Ichikawa</t>
  </si>
  <si>
    <t>Superbuns</t>
  </si>
  <si>
    <t>Katie Griffin, Stacey DePass, Cory Doran, Deven Mack, Julie Lemieux</t>
  </si>
  <si>
    <t>One Family</t>
  </si>
  <si>
    <t>Tomáš Je?ábek, Tereza Kostková, Zuzana Vejvodová, Filip Blažek, Sebastian Pöthe</t>
  </si>
  <si>
    <t>Kader Oyunlar?</t>
  </si>
  <si>
    <t>Ali Yasin Özegemen, Kadir Polatç?, Cans?n Özyosun, Türkü Su Demirel, Dilek Genç</t>
  </si>
  <si>
    <t>Tribunal Justice</t>
  </si>
  <si>
    <t>Patricia DiMango, Tanya Acker, Adam Levy, Petri Hawkins-Byrd, Cassandra Britt</t>
  </si>
  <si>
    <t>Beyblade X</t>
  </si>
  <si>
    <t>Moto Terada</t>
  </si>
  <si>
    <t>Soma Saito, Shuichiro Umeda, Ruriko Noguchi, Kaito Ishikawa, KENN</t>
  </si>
  <si>
    <t>Savdhaan India: Apni Khaki</t>
  </si>
  <si>
    <t>Sushant Singh, Gaurav Chopra, Mohnish Behl, Pooja Gor</t>
  </si>
  <si>
    <t>Rubble &amp; Crew</t>
  </si>
  <si>
    <t>Luxton Handspiker, Shazdeh Kapadia, Alessandro Pugiotto, Alberta Bolan, Liam McKenna</t>
  </si>
  <si>
    <t>Pashminna – Dhaage Mohabbat Ke</t>
  </si>
  <si>
    <t>Nishant Singh Malkani, Isha Sharma, Gauri Pradhan Tejwani, Hiten Tejwani</t>
  </si>
  <si>
    <t>Papá En Apuros</t>
  </si>
  <si>
    <t>Gerardo Herrera, Víctor Huerta González</t>
  </si>
  <si>
    <t>Juan Carlos Rey de Castro, Luciana Blomberg, José Miguel Argüelles, Matilde León, Mariano Ramírez</t>
  </si>
  <si>
    <t>Death's Game</t>
  </si>
  <si>
    <t>Seo In-guk, Park So-dam, Kim Mi-kyeong, Kim Ji-hun</t>
  </si>
  <si>
    <t>Burn the House Down</t>
  </si>
  <si>
    <t>Mei Nagano, Kyoka Suzuki, Yuri Tsunematsu, Michiko Kichise, Taishi Nakagawa</t>
  </si>
  <si>
    <t>Mía es la venganza</t>
  </si>
  <si>
    <t>Pedro Martínez Cifuentes, David Montoya, Mikel Rada, Alexandra Graf, Ricardo A. Solla</t>
  </si>
  <si>
    <t>Lydia Bosch, Natalia Rodríguez, Ibrahim Al Shami, José Sospedra, Armando del Río</t>
  </si>
  <si>
    <t>Star Wars: Young Jedi Adventures</t>
  </si>
  <si>
    <t>Juliet Donenfeld, Dee Bradley Baker, Emma Berman, Jonathan Lipow, JeCobi Swain</t>
  </si>
  <si>
    <t>Jun Zhang</t>
  </si>
  <si>
    <t>Rigo</t>
  </si>
  <si>
    <t>Juan Carlos Mazo</t>
  </si>
  <si>
    <t>Juan Pablo Urrego, Ana María Estupiñán, Sandra Reyes, Ramiro Meneses, Ella Becerra</t>
  </si>
  <si>
    <t>My Senior Brother is Too Steady</t>
  </si>
  <si>
    <t>Lei Jin</t>
  </si>
  <si>
    <t>Chaoran Yang, Bingtian Wang</t>
  </si>
  <si>
    <t>NieR:Automata Ver1.1a</t>
  </si>
  <si>
    <t>Yui Ishikawa, Natsuki Hanae, Ayaka Suwa, Hiroki Yasumoto, Kaoru Akiyama</t>
  </si>
  <si>
    <t>Neerja...Ek Nayi Pehchaan</t>
  </si>
  <si>
    <t>Aastha Sharma, Rajveer Singh, Sneha Wagh, Kamya Punjabi, Myra Vaikul</t>
  </si>
  <si>
    <t>SHErlock</t>
  </si>
  <si>
    <t>Gan Yi</t>
  </si>
  <si>
    <t>Qi Wei, Kitty Zhang Yuqi, Li Yitong, Li Xueqin, Tian Xiwei</t>
  </si>
  <si>
    <t>Black Rider</t>
  </si>
  <si>
    <t>Ruru Madrid, Yassi Pressman, Matteo Guidicelli, Katrina Halili</t>
  </si>
  <si>
    <t>Gran hermano</t>
  </si>
  <si>
    <t>Julio César Rodríguez, Diana Bolocco</t>
  </si>
  <si>
    <t>Incomparable Beauty</t>
  </si>
  <si>
    <t>Chen Xiao, Guli Nazha, Liu Yan, Chen Xiaoyun, Zhao Da</t>
  </si>
  <si>
    <t>Shiv Shakti - Tap Tyaag Taandav</t>
  </si>
  <si>
    <t>Ram Yashvardhan, Subha Rajput, Vishwajeet Pradhan, Puneet Vashisht, Tarun Khanna</t>
  </si>
  <si>
    <t>I Am Nobody</t>
  </si>
  <si>
    <t>Derek Hui Wang-Yu</t>
  </si>
  <si>
    <t>Peng Yuchang, Hou Minghao, Wang Yinglu, Wen Qi, Yin Fang</t>
  </si>
  <si>
    <t>Monarch: Legacy of Monsters</t>
  </si>
  <si>
    <t>Anna Sawai, Kiersey Clemons, Ren Watabe, Mari Yamamoto, Anders Holm</t>
  </si>
  <si>
    <t>The Third Marriage</t>
  </si>
  <si>
    <t>Oh Seung-ah, Yoon Sun-woo, Yoon Hae-young, Jeon No-min, Oh Se-young</t>
  </si>
  <si>
    <t>The Elegant Empire</t>
  </si>
  <si>
    <t>Kim Jin-woo, Han Ji-Wan, Kang Yul, Son Sung-yoon, Lee Sang-bo</t>
  </si>
  <si>
    <t>El Maleficio</t>
  </si>
  <si>
    <t>Fernando Colunga, Marlene Favela, Sofía Castro, Jessica Coch, Jaume Mateu</t>
  </si>
  <si>
    <t>Pieces of Paradise</t>
  </si>
  <si>
    <t>Loisa Andalio, Alexa Ilacad, Charlie Dizon, Elisse Joson, Ronnie Alonte</t>
  </si>
  <si>
    <t>Dime con quién andas</t>
  </si>
  <si>
    <t>María Elena Swett, Cristián Arriagada, Cristián Riquelme, Claudia di Girólamo, Lorena Bosch</t>
  </si>
  <si>
    <t>The Walking Dead: Dead City</t>
  </si>
  <si>
    <t>Lauren Cohan, Jeffrey Dean Morgan, Gaius Charles, Zeljko Ivanek, Mahina Napoleon</t>
  </si>
  <si>
    <t>CoComelon Lane</t>
  </si>
  <si>
    <t>Cruze McKinnon, Samantha Alarcon, Denzel Onaba, Diana Tsoy, Sebastian Billingsley-Rodriguez</t>
  </si>
  <si>
    <t>My Name Is Farah</t>
  </si>
  <si>
    <t>Demet Özdemir, Engin Akyürek, F?rat Tan??, Feyyaz Duman, Burcu Türünz</t>
  </si>
  <si>
    <t>La Moderna</t>
  </si>
  <si>
    <t>Andrea Fiorillo</t>
  </si>
  <si>
    <t>Mathis Court With Judge Mathis</t>
  </si>
  <si>
    <t>Judge Greg Mathis</t>
  </si>
  <si>
    <t>Generación 98'</t>
  </si>
  <si>
    <t>Hernán Nicolás Alemparte Bickell</t>
  </si>
  <si>
    <t>Gabriel Cañas, Daniela Ramírez, Nicolás Oyarzún, Paloma Moreno, María Gracia Omegna</t>
  </si>
  <si>
    <t>Shrinking</t>
  </si>
  <si>
    <t>Harrison Ford, Jason Segel, Jessica Williams, Luke Tennie, Michael Urie</t>
  </si>
  <si>
    <t>The Buccaneers</t>
  </si>
  <si>
    <t>Kristine Froseth, Alisha Boe, Matthew Broome, Josh Dylan, Barney Fishwick</t>
  </si>
  <si>
    <t>Justice for the People with Judge Milian</t>
  </si>
  <si>
    <t>Marilyn Milian</t>
  </si>
  <si>
    <t>Shanola Hampton, Kelli Williams, Brett Dalton, Gabrielle Walsh, Arlen Escarpeta</t>
  </si>
  <si>
    <t>The Demon Hunter</t>
  </si>
  <si>
    <t>Yuanjun Zeng</t>
  </si>
  <si>
    <t>Zhengyang Ma, Zhengjian Hu, Lin Qiang, Baomu Zhongyang, Zhen Zhao</t>
  </si>
  <si>
    <t>Ye?il Vadi'nin K?z?</t>
  </si>
  <si>
    <t>Beren Göky?ld?z, Sezin Bozac?, Onur Dikmen, Özgür Özberk, Ece Ercan</t>
  </si>
  <si>
    <t>The Knockout</t>
  </si>
  <si>
    <t>Zhang Yi, Zhang Songwen, Li Yitong, Zhang Zhijian, Ni Dahong</t>
  </si>
  <si>
    <t>Fireworks of My Heart</t>
  </si>
  <si>
    <t>Yang Yang, Wang Churan, Wang Yanlin, Wei Daxun, Vin Zhang</t>
  </si>
  <si>
    <t>The Lover’s Lies</t>
  </si>
  <si>
    <t>Jia Qing, Zhao Yuanyuan, George Hu, Jung Il-woo, Yang Xinying</t>
  </si>
  <si>
    <t>Spy Game</t>
  </si>
  <si>
    <t>Han Geng, Wei Daxun, Li Yitong, Zhou Fang, Wang Likun</t>
  </si>
  <si>
    <t>Marvel's Moon Girl and Devil Dinosaur</t>
  </si>
  <si>
    <t>Diamond White, Fred Tatasciore, Alfre Woodard, Gary Anthony Williams, Sasheer Zamata</t>
  </si>
  <si>
    <t>Story of Kunning Palace</t>
  </si>
  <si>
    <t>Francis Nam, Gu Zhi Wei, Chu Yui-bun</t>
  </si>
  <si>
    <t>Bai Lu, Zhang Linghe, Wang Xingyue, Zhou Junwei, Liu Xiening</t>
  </si>
  <si>
    <t>I Got a Cheat Skill in Another World and Became Unrivaled in the Real World, Too</t>
  </si>
  <si>
    <t>Yoshitsugu Matsuoka, Akari Kito, Kaori Maeda, Sayaka Senbongi, Ayana Taketatsu</t>
  </si>
  <si>
    <t>My Life with the Walter Boys</t>
  </si>
  <si>
    <t>Nikki Rodriguez, Noah LaLonde, Ashby Gentry, Johnny Link, Corey Fogelmanis</t>
  </si>
  <si>
    <t>Bodyguards</t>
  </si>
  <si>
    <t>Egor Ovchinnikov, Oleg Gaas, Alexandr Levin, Dmitry Lysenkov, Sergey Makovetskiy</t>
  </si>
  <si>
    <t>Duty After School</t>
  </si>
  <si>
    <t>Shin Hyun-soo, Kim Ki-hae, Lim Se-mi, Ahn Do-gyu, Kim Su-gyeom</t>
  </si>
  <si>
    <t>La Casa de los Famosos México</t>
  </si>
  <si>
    <t>Galilea Montijo, Diego de Erice, Mario Bezares, Arath de la Torre, Briggitte Bozzo</t>
  </si>
  <si>
    <t>Apple of My Eye</t>
  </si>
  <si>
    <t>Seo Jun-young, Yoon Da-young, Kim Si-hoo, Choi Jong-hwan, Song Chae-hwan</t>
  </si>
  <si>
    <t>Odekake Kozame</t>
  </si>
  <si>
    <t>Kana Hanazawa</t>
  </si>
  <si>
    <t>Jeopardy!</t>
  </si>
  <si>
    <t>Mikael Tornving</t>
  </si>
  <si>
    <t>The Seasons</t>
  </si>
  <si>
    <t>Park Bo-gum</t>
  </si>
  <si>
    <t>Donny Pangilinan, Belle Mariano, Maris Racal, Albie Casiño, Kaila Estrada</t>
  </si>
  <si>
    <t>Qi Dao</t>
  </si>
  <si>
    <t>Jin Dong, Wang Zhiwen, Wang Likun, Zhang Zhijian, Chuai Ni</t>
  </si>
  <si>
    <t>The Price</t>
  </si>
  <si>
    <t>Fakart Qady</t>
  </si>
  <si>
    <t>Bassel Khayyat, Razane Jammal, Hadi Mokdad, Sara Abi Kanaan, Nicolas Mouawad</t>
  </si>
  <si>
    <t>Castlevania: Nocturne</t>
  </si>
  <si>
    <t>Edward Bluemel, Thuso Mbedu, Pixie Davies, Aaron Neil, Elarica Johnson</t>
  </si>
  <si>
    <t>The Dangers in My Heart</t>
  </si>
  <si>
    <t>Shun Horie, Hina Youmiya</t>
  </si>
  <si>
    <t>Prens</t>
  </si>
  <si>
    <t>Giray Alt?nok, Ceyda Düvenci, Asl? Tando?an, Serdar Orçin, Ça?da? Onur Öztürk</t>
  </si>
  <si>
    <t>Superkitties</t>
  </si>
  <si>
    <t>Trick or Love</t>
  </si>
  <si>
    <t>Marcus Chang, Eugenie Liu, Yorke Sun, Yao Yi Ti, Hsiu-Fu Liu</t>
  </si>
  <si>
    <t>Como la vida misma</t>
  </si>
  <si>
    <t>Sigrid Alegría, Diego Muñoz, Andrés Velasco, Ingrid Cruz, Coca Guazzini</t>
  </si>
  <si>
    <t>Pyaar Ka Pehla Adhyaya - Shiv Shakti</t>
  </si>
  <si>
    <t>Arjun Bijlani, Nikki Sharma</t>
  </si>
  <si>
    <t>Tere Ishq Mein Ghayal</t>
  </si>
  <si>
    <t>Gashmeer Mahajani, Reem Shaikh, Arjun Bijlani, Niyati Fatnani, Karan Kundra</t>
  </si>
  <si>
    <t>To Navagio</t>
  </si>
  <si>
    <t>Giannis Haritidis</t>
  </si>
  <si>
    <t>Yannis Stankoglou, Anastasia Pantousi, Leonidas Kakouris, Michail Tabakakis, Giorgos Chrysostomou</t>
  </si>
  <si>
    <t>Pupstruction</t>
  </si>
  <si>
    <t>Luv Is</t>
  </si>
  <si>
    <t>Kyline Alcantara, Mavy Legaspi, Josh Ford, Therese Malvar, Pamela Prinster</t>
  </si>
  <si>
    <t>Van Roosmalen &amp; Groenteman</t>
  </si>
  <si>
    <t>Forever Love</t>
  </si>
  <si>
    <t>Chen Fangtong, Dai Gaozheng, Hou Dong, Ma Xinyu, Hu Xifan</t>
  </si>
  <si>
    <t>Anti Corruption Storm</t>
  </si>
  <si>
    <t>Wu Tiange</t>
  </si>
  <si>
    <t>Wang Zhiwen, Yu Zhen, Yu Feihong, Like Wang, Lenox Lu</t>
  </si>
  <si>
    <t>Miles to Go</t>
  </si>
  <si>
    <t>Li Qin, Chen Xiao, Zhang Jiani, Wang Tianchen, Tang Zeng</t>
  </si>
  <si>
    <t>Oka Giner, Jorge Salinas, Emmanuel Palomares, Erika Buenfil, César Évora</t>
  </si>
  <si>
    <t>Against The Light</t>
  </si>
  <si>
    <t>Zhang Hanyu, Lyric Lan, Waise Lee Chi-Hung, Xu Xiaosa, Zhao Bingrui</t>
  </si>
  <si>
    <t>Ragna Crimson</t>
  </si>
  <si>
    <t>Chiaki Kobayashi, Ayumu Murase, Inori Minase, Mamiko Noto, Hiroki Touchi</t>
  </si>
  <si>
    <t>Sunshine by My Side</t>
  </si>
  <si>
    <t>Xiao Zhan, Bai Baihe, Tian Yu, Zhu Zhu, Yuan Wenkang</t>
  </si>
  <si>
    <t>Gen V</t>
  </si>
  <si>
    <t>Jaz Sinclair, Chance Perdomo, Lizze Broadway, Maddie Phillips, London Thor</t>
  </si>
  <si>
    <t>The Snow Girl</t>
  </si>
  <si>
    <t>Milena Smit, Jose Coronado, Aixa Villagrán, Marco Cáceres, Miki Esparbé</t>
  </si>
  <si>
    <t>Extraordinary</t>
  </si>
  <si>
    <t>Mairéad Tyers, Sofia Oxenham, Bilal Hasna, Luke Rollason</t>
  </si>
  <si>
    <t>Split Second</t>
  </si>
  <si>
    <t>My Dearest</t>
  </si>
  <si>
    <t>Namkoong Min, Ahn Eun-jin, Lee Hak-ju, Lee Da-in, Kim Yoon-woo</t>
  </si>
  <si>
    <t>Bestemming X</t>
  </si>
  <si>
    <t>Aster Nzeyimana</t>
  </si>
  <si>
    <t>Christie Burke, Reece Ritchie, Richard Fleeshman, Stacey Read, Ryan Adams</t>
  </si>
  <si>
    <t>Twinkling Watermelon</t>
  </si>
  <si>
    <t>Ryeoun, Choi Hyun-wook, Seol In-a, Shin Eun-soo, Choi Won-young</t>
  </si>
  <si>
    <t>Tengoku Daimakyo</t>
  </si>
  <si>
    <t>Gen Sato, Sayaka Senbongi, Hibiku Yamamura, Toshiyuki Toyonaga, Misato Fukuen</t>
  </si>
  <si>
    <t>Ohsama Sentai King-Ohger</t>
  </si>
  <si>
    <t>Taisei Sakai, Aoto Watanabe, Erica Murakami, Yuzuki Hirakawa, So Kaku</t>
  </si>
  <si>
    <t>What the Fact</t>
  </si>
  <si>
    <t>Run for the Money: The Great Mission</t>
  </si>
  <si>
    <t>Berlin</t>
  </si>
  <si>
    <t>Pedro Alonso, Michelle Jenner, Tristán Ulloa, Begoña Vargas, Julio Peña</t>
  </si>
  <si>
    <t>Three-Body</t>
  </si>
  <si>
    <t>Zhang Luyi, Yu Hewei, Chen Jin, Wang Ziwen, Lin Yongjian</t>
  </si>
  <si>
    <t>El Gallo de Oro</t>
  </si>
  <si>
    <t>Lucero, José Ron, Plutarco Haza, Adriana Williams, Anilú Pardo</t>
  </si>
  <si>
    <t>The Corner of Love</t>
  </si>
  <si>
    <t>Jiang Wenli, Ming Dao, Zheng Kai, Zhu Rui, Zhu Tie</t>
  </si>
  <si>
    <t>Baby Baji</t>
  </si>
  <si>
    <t>Samina Ahmad, Javeria Saud, Saud, Sunita Marshall, Hassan Ahmed</t>
  </si>
  <si>
    <t>The Road to Ordinary</t>
  </si>
  <si>
    <t>Guo Qilin, Jin Chen, Yan Zidong, Zhu Zhu, Zhang Zixian</t>
  </si>
  <si>
    <t>Gloria Trevi: Ellas soy yo</t>
  </si>
  <si>
    <t>Carla Estrada</t>
  </si>
  <si>
    <t>Scarlet Gruber, Jorge Poza, Ingrid Martz, Bruno Romagnoli, Jan</t>
  </si>
  <si>
    <t>Eternamente Amándonos</t>
  </si>
  <si>
    <t>Diana Bracho, Alejandra Robles Gil, Marcus Ornellas, Silvia Machuca</t>
  </si>
  <si>
    <t>Ikk Kudi Punjab Di</t>
  </si>
  <si>
    <t>Tanisha Mehta, Monica Khanna</t>
  </si>
  <si>
    <t>First Line</t>
  </si>
  <si>
    <t>Charles Grenier, Philippe Grenier</t>
  </si>
  <si>
    <t>Constance Munger, Jacob Whiteduck-Lavoie, Iani Bédard, Justin Paquette, Louka Amadeo Bélanger-Leos</t>
  </si>
  <si>
    <t>BLUE EYE SAMURAI</t>
  </si>
  <si>
    <t>Maya Erskine, George Takei, Masi Oka, Cary-Hiroyuki Tagawa, Brenda Song</t>
  </si>
  <si>
    <t>Viva Femina</t>
  </si>
  <si>
    <t>Yin Tao, Jasper Liu, Ren Zhong, Wang Yuanke, Shi Shi</t>
  </si>
  <si>
    <t>Nag-aapoy na Damdamin</t>
  </si>
  <si>
    <t>Bjoy Balagtas, FM Reyes, Benedict Mique</t>
  </si>
  <si>
    <t>Jane Oineza, JC de Vera, Ria Atayde, Tony Labrusca, Joko Diaz</t>
  </si>
  <si>
    <t>The Irrational</t>
  </si>
  <si>
    <t>Jesse L. Martin, Maahra Hill, Travina Springer, Molly Kunz, Arash DeMaxi</t>
  </si>
  <si>
    <t>The Fairy Tales</t>
  </si>
  <si>
    <t>Zhengyu Wang</t>
  </si>
  <si>
    <t>Ma Li, Wu Xin, William Chan Wai-Ting, Lu Hu, Du Haitao</t>
  </si>
  <si>
    <t>Arcadia</t>
  </si>
  <si>
    <t>Natali Broods, Gene Bervoets, Lynn Van Royen, Abigail Abraham, Gijs De Corte</t>
  </si>
  <si>
    <t>Hi Producer</t>
  </si>
  <si>
    <t>Han Gao</t>
  </si>
  <si>
    <t>Guo Xiaodong, Zhang Nan, Li Xiaoran, Zhang Bo, Zheng Kai</t>
  </si>
  <si>
    <t>Night Court</t>
  </si>
  <si>
    <t>Melissa Rauch, John Larroquette, Lacretta, Nyambi Nyambi, Wendie Malick</t>
  </si>
  <si>
    <t>My Love Story with Yamada-kun at Lv999</t>
  </si>
  <si>
    <t>Inori Minase, Koki Uchiyama, Natsuki Hanae, Ai Kakuma, Saori Onishi</t>
  </si>
  <si>
    <t>K-Pop ON! Spotify</t>
  </si>
  <si>
    <t>The Real Has Come!</t>
  </si>
  <si>
    <t>Baek Jin-hee, Ahn Jae-hyun, Cha Joo-young, Jung Eui-jae, Kang Boo-ja</t>
  </si>
  <si>
    <t>Campfire Cooking in Another World with My Absurd Skill</t>
  </si>
  <si>
    <t>Yuma Uchida, Satoshi Hino, Hina Kino, Maaya Uchida, You Taichi</t>
  </si>
  <si>
    <t>In Later Years</t>
  </si>
  <si>
    <t>Hao Lei, Wang Ou, Tang Yixin, Song Dandan, Liu Yijun</t>
  </si>
  <si>
    <t>BEEF</t>
  </si>
  <si>
    <t>Steven Yeun, Ali Wong, Joseph Lee, Young Mazino, David Choe</t>
  </si>
  <si>
    <t>The Uninvited Guests</t>
  </si>
  <si>
    <t>Vladislav Kovalyov</t>
  </si>
  <si>
    <t>Andris Daugavi?š, Nikl?vs Kurpnieks, M?rti?š Kalita, Gerda Embure, Katr?na Blaua</t>
  </si>
  <si>
    <t>The Good Bad Mother</t>
  </si>
  <si>
    <t>Ra Mi-ran, Lee Do-hyun, Ahn Eun-jin, Yoo In-soo, Choi Moo-seong</t>
  </si>
  <si>
    <t>Richard Armitage, Charlie Murphy, Indira Varma, Rish Shah, Anil Goutam</t>
  </si>
  <si>
    <t>One Hundred Thousand Years of Qi Refining</t>
  </si>
  <si>
    <t>Wild Heart</t>
  </si>
  <si>
    <t>Halit Özgür Sar?, Yurdaer Okur, Dolunay Soysert, Bertan Asllani, Bertan Aslani</t>
  </si>
  <si>
    <t>Tokyo Love Act Story</t>
  </si>
  <si>
    <t>Kana Momonogi, Moe Amatsuka, Umi Yatsugake, Ria Yamate, Minami Aizawa</t>
  </si>
  <si>
    <t>Keri Russell, Rufus Sewell, David Gyasi, Ali Ahn, Rory Kinnear</t>
  </si>
  <si>
    <t>Survivor Québec</t>
  </si>
  <si>
    <t>Guillaume St-Arnaud</t>
  </si>
  <si>
    <t>Patrice Bélanger</t>
  </si>
  <si>
    <t>El señor de los cielos: Sus comienzos</t>
  </si>
  <si>
    <t>Luigi Cerrada, Carmen Aub, Iván Arana, Isabella Castillo, Alejandro López</t>
  </si>
  <si>
    <t>Play Café</t>
  </si>
  <si>
    <t>Viktor Verhulst, Celine Van Ouytsel, Tatyana Beloy, Matthias Vandenbulcke, Evi Hanssen</t>
  </si>
  <si>
    <t>PLUTO</t>
  </si>
  <si>
    <t>Shinshu Fuji</t>
  </si>
  <si>
    <t>Too Hot to Handle: Germany</t>
  </si>
  <si>
    <t>The Legend of Zhuohua</t>
  </si>
  <si>
    <t>Jing Tian, William Feng, Wang Likun, Zhou Yiran, Joe Xu</t>
  </si>
  <si>
    <t>Obliterated</t>
  </si>
  <si>
    <t>Shelley Hennig, Nick Zano, Terrence Terrell, Paola Lázaro, C. Thomas Howell</t>
  </si>
  <si>
    <t>The Journey of Chongzi</t>
  </si>
  <si>
    <t>Yang Chaoyue, Xu Zhengxi, Ma Wenyuan, Lin Siyi, Deng Wei</t>
  </si>
  <si>
    <t>Gyeongseong Creature</t>
  </si>
  <si>
    <t>Park Seo-jun, Han So-hee</t>
  </si>
  <si>
    <t>That '90s Show</t>
  </si>
  <si>
    <t>Kurtwood Smith, Debra Jo Rupp, Callie Haverda, Ashley Aufderheide, Mace Coronel</t>
  </si>
  <si>
    <t>The In-laws</t>
  </si>
  <si>
    <t>Joanna Kurowska, Cezary Pazura, Julia Wieniawa, Ignacy Liss, Jolanta Fraszy?ska</t>
  </si>
  <si>
    <t>Emily Hampshire, Iain Glen, Martin Compston, Rochenda Sandall, Owen Teale</t>
  </si>
  <si>
    <t>The witch</t>
  </si>
  <si>
    <t>Lefteris Charitos</t>
  </si>
  <si>
    <t>Maria Kitsou, Meletis Ilias, Giorgos Papageorgiou, ????? ?????????, Youlika Skafida</t>
  </si>
  <si>
    <t>Krapopolis</t>
  </si>
  <si>
    <t>Richard Ayoade, Hannah Waddingham, Matt Berry, Pam Murphy, Duncan Trussell</t>
  </si>
  <si>
    <t>Ruco Chan, Mandy Wong, Roxanne Tong, Hugo Ng Doi-Yung, Moon Lau</t>
  </si>
  <si>
    <t>Bodies</t>
  </si>
  <si>
    <t>Jacob Fortune-Lloyd, Shira Haas, Amaka Okafor, Kyle Soller, Greta Scacchi</t>
  </si>
  <si>
    <t>Percy Jackson and the Olympians</t>
  </si>
  <si>
    <t>Walker Scobell, Leah Sava Jeffries, Aryan Simhadri</t>
  </si>
  <si>
    <t>The Forerunner</t>
  </si>
  <si>
    <t>Wang Wei</t>
  </si>
  <si>
    <t>Wang Renjun, Ning Li, White-K, Tang Zeng, Ma Shaohua</t>
  </si>
  <si>
    <t>America Express</t>
  </si>
  <si>
    <t>Irina Fodor, Ionut Dongo, Marius Damian</t>
  </si>
  <si>
    <t>Shrouding the Heavens</t>
  </si>
  <si>
    <t>Zhao Qianjing, Li Chanfei, Xiang Xu, Lei Wu, Ruoyu Zhang</t>
  </si>
  <si>
    <t>Dabangii..mulgii aayi Re aayi</t>
  </si>
  <si>
    <t>Maahi Bhadra, Aamir Dalvi, Manav Gohil, Sai Deodhar, Asawari Joshi</t>
  </si>
  <si>
    <t>Han Dong, Song Yi, Yao Gang, Wu Hong, Cheng Cheng</t>
  </si>
  <si>
    <t>What Will You Do, Ieyasu?</t>
  </si>
  <si>
    <t>Naoki Murahashi, Taku Katô</t>
  </si>
  <si>
    <t>Jun Matsumoto, Junichi Okada, Kasumi Arimura, Tsuyoshi Muro, Mansai Nomura</t>
  </si>
  <si>
    <t>Moving</t>
  </si>
  <si>
    <t>Park In-je, Park Yoon-seo</t>
  </si>
  <si>
    <t>Ryu Seung-ryong, Han Hyo-joo, Zo In-sung, Cha Tae-hyun, Ryoo Seung-bum</t>
  </si>
  <si>
    <t>The consulate of Julia</t>
  </si>
  <si>
    <t>Nikos Kritikos</t>
  </si>
  <si>
    <t>Evgenia Xygorou, Meletis Ilias, Peggy Trikalioti, Dimitris Alexandris, ???????? ??????</t>
  </si>
  <si>
    <t>Shuichiro Umeda, Tomori Kusunoki, Makoto Furukawa, Minami Takahashi</t>
  </si>
  <si>
    <t>Carla Abellana, Beauty Gonzalez, Gabby Concepcion, Celia Rodriguez, Divine Aucina</t>
  </si>
  <si>
    <t>Son of Hero</t>
  </si>
  <si>
    <t>Gao Yunxiang, Li Man, Ashton Chen, Zhu Zixiao, Liu Yuefei</t>
  </si>
  <si>
    <t>The Seed of Love</t>
  </si>
  <si>
    <t>Glaiza de Castro, Mike Tan, Valerie Concepcion, Allan Paule, Boy 2 Quizon</t>
  </si>
  <si>
    <t>Blue Orchestra</t>
  </si>
  <si>
    <t>Shoya Chiba, Ai Kakuma, Shimba Tsuchiya, Minako Sato</t>
  </si>
  <si>
    <t>The Angel Next Door Spoils Me Rotten</t>
  </si>
  <si>
    <t>Taito Ban, Manaka Iwami, Taku Yashiro, Haruka Shiraishi</t>
  </si>
  <si>
    <t>Zack Morris, Isa Briones, Miles McKenna, Ana Yi Puig, Will Price</t>
  </si>
  <si>
    <t>Have a Crush On You</t>
  </si>
  <si>
    <t>Peng Guanying, Wang Churan, Chuai Ni, Liu Ruilin, Mao Linlin</t>
  </si>
  <si>
    <t>Special Lady</t>
  </si>
  <si>
    <t>Xiao Yan, Zhai Zilu, Sheng Yinghao, Zhong Lili, Yu Xiao Lei</t>
  </si>
  <si>
    <t>Mysterious Lotus Casebook</t>
  </si>
  <si>
    <t>Hu Guo, Ren Haitao</t>
  </si>
  <si>
    <t>Cheng Yi, Joseph Zeng, Xiao Shunyao, Chen Duling, Wang Herun</t>
  </si>
  <si>
    <t>My Happy Ending</t>
  </si>
  <si>
    <t>Jang Na-ra, Son Ho-jun, So I-hyeon, Lee Gi-taek, Kim Hong-pa</t>
  </si>
  <si>
    <t>Only for Love</t>
  </si>
  <si>
    <t>Bai Lu, Dylan Wang, Miles Wei, Shen Yujie, Liu Dongqin</t>
  </si>
  <si>
    <t>Titlie</t>
  </si>
  <si>
    <t>Neha Solanki, Avinash Mishra, Vatsal Sheth, Sachin Parikh, Susheel Parashara</t>
  </si>
  <si>
    <t>Full Count</t>
  </si>
  <si>
    <t>Khaled Al-Halafawi</t>
  </si>
  <si>
    <t>Dina El Sherbiny, Sherif Salama, Esaad Younes, Ahmed Gamal Saeed, Hussein Fahmy</t>
  </si>
  <si>
    <t>Natural High</t>
  </si>
  <si>
    <t>Shen Teng, Bai Jingting, Jin Chen, Jia Bing, Hu Xianxu</t>
  </si>
  <si>
    <t>Alan Cumming</t>
  </si>
  <si>
    <t>Adventure Time: Fionna &amp; Cake</t>
  </si>
  <si>
    <t>Madeleine Martin, Roz Ryan, Tom Kenny</t>
  </si>
  <si>
    <t>Ahsoka</t>
  </si>
  <si>
    <t>Rosario Dawson, Natasha Liu Bordizzo, Ray Stevenson, Ivanna Sakhno, Mary Elizabeth Winstead</t>
  </si>
  <si>
    <t>Fatal Seduction</t>
  </si>
  <si>
    <t>Frances Sholto-Douglas, Ngele Ramulondi, Liza Scholtz, Nathaniel Ramabulana, Thapelo Mokoena</t>
  </si>
  <si>
    <t>MF GHOST</t>
  </si>
  <si>
    <t>Yuma Uchida, Ayane Sakura</t>
  </si>
  <si>
    <t>Gaafar El Omda</t>
  </si>
  <si>
    <t>Mohamed Ramadan, Hala Sedki, Ahmed Dash, Eman El Assi, Zeina</t>
  </si>
  <si>
    <t>Sazanami Soushi ni Junketsu wo Sasagu</t>
  </si>
  <si>
    <t>Saho Shirasu, Satomi Miura, Yoshiki Nakajima, Dai Kuki, Daiki Hamano</t>
  </si>
  <si>
    <t>Gen Z</t>
  </si>
  <si>
    <t>Xiaojun Han</t>
  </si>
  <si>
    <t>Wu Gang, Zhao Lusi, Luo Yizhou, Zhang Meng, Jiang Shan</t>
  </si>
  <si>
    <t>Het Jaar van...</t>
  </si>
  <si>
    <t>De Spor</t>
  </si>
  <si>
    <t>Golpe de Suerte</t>
  </si>
  <si>
    <t>Eduardo Yáñez, Eva Cedeño, Marjorie de Sousa, Carlos Said, Maya Mishalska</t>
  </si>
  <si>
    <t>Happy Friends</t>
  </si>
  <si>
    <t>Chen Chusheng, Allen Su, Wang Yuexin, Zhang Yuan, Wang Zhengliang</t>
  </si>
  <si>
    <t>If You Love</t>
  </si>
  <si>
    <t>Ali Bilgin, Beste Sultan Kasapo?ullar?, Ali Balc?</t>
  </si>
  <si>
    <t>Kerem Bürsin, Hafsanur Sancaktutan, Hatice Aslan, ?erif Erol, Nazmi K?r?k</t>
  </si>
  <si>
    <t>Farzi</t>
  </si>
  <si>
    <t>Shahid Kapoor, Vijay Sethupathi, Kay Kay Menon, Bhuvan Arora, Raashii Khanna</t>
  </si>
  <si>
    <t>Underage</t>
  </si>
  <si>
    <t>Lexi Gonzales, Elijah Alejo, Hailey Mendez, Gil Cuerva, Vince Crisostomo</t>
  </si>
  <si>
    <t>In Spite of the Strong Wind</t>
  </si>
  <si>
    <t>Jin Dong, Song Jia, Tian Yu, Yang Le, Ni Dahong</t>
  </si>
  <si>
    <t>Qays Sheikh Najib, Sulafa Memar, Maram Ali, Rita Harb, Tatiana Mereab</t>
  </si>
  <si>
    <t>Nattering with Nah</t>
  </si>
  <si>
    <t>AraBella</t>
  </si>
  <si>
    <t>Shayne Sava, Althea Ablan, Camille Prats, Wendell Ramos, Alfred Vargas</t>
  </si>
  <si>
    <t>Electra</t>
  </si>
  <si>
    <t>Emily Koliandri, Katerina Didaskalou, Tasos Giannopoulos, Apostolis Totsikas, Alexandros Mylonas</t>
  </si>
  <si>
    <t>Royal Blood</t>
  </si>
  <si>
    <t>Dingdong Dantes, Megan Young, Mikael Daez, Rhian Ramos, Lianne Valentin</t>
  </si>
  <si>
    <t>Parallel World</t>
  </si>
  <si>
    <t>Ni Ni, Bai Yu, Meng Ziyi, Jin Han, Zhao Da</t>
  </si>
  <si>
    <t>Senior High</t>
  </si>
  <si>
    <t>Jojo Sanguin, Onat Diaz, Andoy Ranay</t>
  </si>
  <si>
    <t>Andrea Brillantes, Kyle Echarri, Daniela Stranner, Juan Karlos Labajo, Elijah Canlas</t>
  </si>
  <si>
    <t>Unicorn Academy</t>
  </si>
  <si>
    <t>Meet Yourself</t>
  </si>
  <si>
    <t>Liu Yifei, Li Xian, Hu Bingqing, Niu Junfeng, Wu Yanshu</t>
  </si>
  <si>
    <t>Candela Obscura</t>
  </si>
  <si>
    <t>Spenser Starke, Taliesin Jaffe, Marisha Ray, Khary Payton, Laura Bailey</t>
  </si>
  <si>
    <t>Queen Charlotte: A Bridgerton Story</t>
  </si>
  <si>
    <t>India Ria Amarteifio, Corey Mylchreest, Golda Rosheuvel, Arsema Thomas, Adjoa Andoh</t>
  </si>
  <si>
    <t>Hazatalálsz</t>
  </si>
  <si>
    <t>Dávid Hajmási, Franciska Tör?csik, Bálint Jaskó, Virág Csapó, Mariann Hermányi</t>
  </si>
  <si>
    <t>The Law According to Lidia Poët</t>
  </si>
  <si>
    <t>Matilda De Angelis, Sara Lazzaro, Eduardo Scarpetta, Pier Luigi Pasino</t>
  </si>
  <si>
    <t>Animal Control</t>
  </si>
  <si>
    <t>Joel McHale, Vella Lovell, Michael Rowland, Ravi Patel, Grace Palmer</t>
  </si>
  <si>
    <t>Stay Young Stay Passion</t>
  </si>
  <si>
    <t>Yang Shuo, Hans Zhang, Guo Xiaoting, Cao Jun, Yu Zhen</t>
  </si>
  <si>
    <t>Hello Beautiful Life</t>
  </si>
  <si>
    <t>Mao Xiaotong, Zhang Li, Li Zefeng, Boogie Wang, Zhang Kaili</t>
  </si>
  <si>
    <t>Lost You Forever</t>
  </si>
  <si>
    <t>Yang Zi, Zhang Wanyi, Deng Wei, Tan Jianci, Dai Luwa</t>
  </si>
  <si>
    <t>Alert: Missing Persons Unit</t>
  </si>
  <si>
    <t>Scott Caan, Dania Ramirez</t>
  </si>
  <si>
    <t>Welcome to Samdal-ri</t>
  </si>
  <si>
    <t>Ji Chang-wook, Shin Hye-sun, Yu Oh-seong, Kim Mi-kyeong, Seo Hyun-chul</t>
  </si>
  <si>
    <t>Lessons in Chemistry</t>
  </si>
  <si>
    <t>Brie Larson, Lewis Pullman, Aja Naomi King, Stephanie Koenig, Patrick Walker</t>
  </si>
  <si>
    <t>90 Day: The Last Resort</t>
  </si>
  <si>
    <t>Survive in …</t>
  </si>
  <si>
    <t>Nikita Snegov</t>
  </si>
  <si>
    <t>Pavel Volya, Lyaysan Utyasheva</t>
  </si>
  <si>
    <t>Zhang Zijian, Li Chongxiao, Dai Chao, Yu Zi Xuan, ??</t>
  </si>
  <si>
    <t>18/40: Unbreakable Bond of Dreams</t>
  </si>
  <si>
    <t>Haruka Fukuhara, Kyoko Fukada, Ouji Suzuka, Shuhei Uesugi, Natsuki Deguchi</t>
  </si>
  <si>
    <t>Fabulous Beasts</t>
  </si>
  <si>
    <t>Ajie, Yang Ning, Shuai Guan, Shuang Zhao, Liu Cong</t>
  </si>
  <si>
    <t>Sorcières</t>
  </si>
  <si>
    <t>Céline Bonnier, Marie-Joanne Boucher, Noémie O'Farrell, Patrick Drolet, Julie Roussel</t>
  </si>
  <si>
    <t>The Season Towns</t>
  </si>
  <si>
    <t>Qing Zu, Quansheng Gao, Ying Liang, Hongyun Liu, Deng Yuting</t>
  </si>
  <si>
    <t>Beyond Paradise</t>
  </si>
  <si>
    <t>Kris Marshall, Sally Bretton, Zahra Ahmadi, Dylan Llewellyn, Felicity Montagu</t>
  </si>
  <si>
    <t>MON MUST GO ON (MON.MUK.GO)</t>
  </si>
  <si>
    <t>Lee Joo-heon, Lee Min-hyuk, I.M, HYUNGWON, KIHYUN</t>
  </si>
  <si>
    <t>Road Home</t>
  </si>
  <si>
    <t>Yu Cuihua</t>
  </si>
  <si>
    <t>Jing Boran, Tan Songyun, Zhang Baijia, Li Mincheng, Zhang Qiaoer</t>
  </si>
  <si>
    <t>Not Dead Yet</t>
  </si>
  <si>
    <t>Gina Rodriguez, Hannah Simone, Lauren Ash, Rick Glassman, Josh Banday</t>
  </si>
  <si>
    <t>Zombieverse</t>
  </si>
  <si>
    <t>Lee Si-young, Noh Hong-chul, Dex, DinDin, Fukutomi Tsuki</t>
  </si>
  <si>
    <t>Sand?k Kokusu</t>
  </si>
  <si>
    <t>The Café Terrace and Its Goddesses</t>
  </si>
  <si>
    <t>Masaaki Mizunaka, Ruriko Aoki, Aya Yamane, Azumi Waki, Sayumi Suzushiro</t>
  </si>
  <si>
    <t>Uroczysko</t>
  </si>
  <si>
    <t>Katarzyna Ucherska, Antoni Królikowski</t>
  </si>
  <si>
    <t>Wu Qiang, Yu Zhong Zhong</t>
  </si>
  <si>
    <t>Ryan Zheng, Yukee Chen, Dylan Wang, Shaogang Zhang, Liang Chao</t>
  </si>
  <si>
    <t>Tiny Toons Looniversity</t>
  </si>
  <si>
    <t>Eric Bauza, David Errigo Jr., Ashleigh Crystal Hairston, Tessa Netting</t>
  </si>
  <si>
    <t>My Adventures with Superman</t>
  </si>
  <si>
    <t>Jack Quaid, Alice Lee Luk-Yu, Ishmel Sahid</t>
  </si>
  <si>
    <t>Farming Life in Another World</t>
  </si>
  <si>
    <t>Atsushi Abe, Shino Shimoji, Aya Suzaki, Lynn, Yukiyo Fujii</t>
  </si>
  <si>
    <t>???????? ????</t>
  </si>
  <si>
    <t>Ivan Kitaev</t>
  </si>
  <si>
    <t>Marina Aleksandrova, Anton Vasilyev, Vladimir Yaglych, Polina Maksimova, Gosha Kutsenko</t>
  </si>
  <si>
    <t>The Sound Collector</t>
  </si>
  <si>
    <t>Keira Knightley, Carolina Crescentini</t>
  </si>
  <si>
    <t>Tomo-chan Is a Girl!</t>
  </si>
  <si>
    <t>Rie Takahashi, Kaito Ishikawa, Rina Hidaka, Sally Amaki, Kohei Amasaki</t>
  </si>
  <si>
    <t>Bookie</t>
  </si>
  <si>
    <t>Sebastian Maniscalco, Omar J. Dorsey, Jorge Garcia, Andrea Anders, Vanessa Ferlito</t>
  </si>
  <si>
    <t>Oi Pantheoi</t>
  </si>
  <si>
    <t>Spiros Mihalopoulos</t>
  </si>
  <si>
    <t>Katia Dandoulaki, Aimilios Heilakis, Melia Kreiling, Michalis Sarantis, Nikos Chatzopoulos</t>
  </si>
  <si>
    <t>Ömer</t>
  </si>
  <si>
    <t>Selahattin Pa?al?, Gökçe Bahad?r, Bar?? Falay, Merve Dizdar, Gülçin Kültür ?ahin</t>
  </si>
  <si>
    <t>The Continental: From the World of John Wick</t>
  </si>
  <si>
    <t>Colin Woodell, Mel Gibson, Mishel Prada, Ben Robson, Hubert Point-Du Jour</t>
  </si>
  <si>
    <t>The White Castle</t>
  </si>
  <si>
    <t>Peng Guanying, Tu Songyan, Gai Yuexi, Gao Xin, Dylan Xiong</t>
  </si>
  <si>
    <t>Hijack</t>
  </si>
  <si>
    <t>Idris Elba, Neil Maskell, Eve Myles, Christine Adams, Max Beesley</t>
  </si>
  <si>
    <t>After Divorce Mr. Yu Will Be Abused</t>
  </si>
  <si>
    <t>Ma Qiuyuan, Lu Dandong</t>
  </si>
  <si>
    <t>Os Eleitos</t>
  </si>
  <si>
    <t>João Gomes, Ricardo Inácio, Tiago Alvarez Marques</t>
  </si>
  <si>
    <t>Joana Cravo, Paula Magalhães, João Bettencourt, João Maria Maneira, Bruna Quintas</t>
  </si>
  <si>
    <t>Fellow Travelers</t>
  </si>
  <si>
    <t>Matt Bomer, Jonathan Bailey, Jelani Alladin, Linus Roache, Noah J. Ricketts</t>
  </si>
  <si>
    <t>Why Raeliana Ended Up at the Duke's Mansion</t>
  </si>
  <si>
    <t>Yume Miyamoto, Yuuichirou Umehara, Shuichiro Umeda, Shunichi Toki, Akira Ishida</t>
  </si>
  <si>
    <t>Burning Body</t>
  </si>
  <si>
    <t>Úrsula Corberó, Quim Gutiérrez, José Manuel Poga, Isak Férriz, Eva Llorach</t>
  </si>
  <si>
    <t>Stand or Fall</t>
  </si>
  <si>
    <t>Qin Lan, Wang Yang, Zhang Meng, Liu Yun, Zhang Duo</t>
  </si>
  <si>
    <t>Alliance</t>
  </si>
  <si>
    <t>Zhang Xiaofei, Huang Xiaoming, Zhang Jiani, Li Zefeng, Zhao Xin</t>
  </si>
  <si>
    <t>The Devil's Plan</t>
  </si>
  <si>
    <t>Jeong Jong-yeon, Choi Yoon-hee, Kim Ah-ra, Lee Soo-jin, Kim Seo-goo, Lee Won-gi</t>
  </si>
  <si>
    <t>Ha Seok-jin, Lee Hye-seong, Lee Si-won, Seungkwan, Suh Dong-joo</t>
  </si>
  <si>
    <t>Undead Unluck</t>
  </si>
  <si>
    <t>Moe Kahara, Yuichi Nakamura, Natsuki Hanae, Kenji Nomura, Aoi Yuki</t>
  </si>
  <si>
    <t>Ranking of Kings: The Treasure Chest of Courage</t>
  </si>
  <si>
    <t>Minami Hinata, Ayumu Murase, Yuki Kaji, Rina Sato, Takuya Eguchi</t>
  </si>
  <si>
    <t>Beau geste</t>
  </si>
  <si>
    <t>Pierre Lescure</t>
  </si>
  <si>
    <t>Prosecution Elite</t>
  </si>
  <si>
    <t>Dilraba Dilmurat, Tong Dawei, You Jingru, Gao Xin, Luo Haiqiong</t>
  </si>
  <si>
    <t>Mevlana Rumi</t>
  </si>
  <si>
    <t>Caner Öztürk</t>
  </si>
  <si>
    <t>Crystal</t>
  </si>
  <si>
    <t>Hakan Arslan</t>
  </si>
  <si>
    <t>Mahmoud Nasr, Pamela Al Kik, Stephanie Atala, Leen Ghorrah, Anjo Rihane</t>
  </si>
  <si>
    <t>Dark Gathering</t>
  </si>
  <si>
    <t>Yu Sasahara, Nobunaga Shimazaki, Kana Hanazawa</t>
  </si>
  <si>
    <t>Meokjjibba: Big Survival</t>
  </si>
  <si>
    <t>Park Joong-won</t>
  </si>
  <si>
    <t>Seo Jang-hoon, Shindong, Na Sun-uk, Lee Ho-cheol, Lee Kyu-ho</t>
  </si>
  <si>
    <t>MIGNON</t>
  </si>
  <si>
    <t>Bboung Bbang Kkyu</t>
  </si>
  <si>
    <t>Oh Minhyeok, Kim Minju, Min Seung-woo, Jeong Uihan, Park Jookwang</t>
  </si>
  <si>
    <t>The Aristocrat's Otherworldly Adventure</t>
  </si>
  <si>
    <t>Yoshino Nanjo, Aya Uchida, Manaka Iwami, Miharu Hanai, Natsu Yorita</t>
  </si>
  <si>
    <t>Till The End of The Moon</t>
  </si>
  <si>
    <t>Luo Yunxi, Bai Lu, Chen Duling, Deng Wei, Sun Zhenni</t>
  </si>
  <si>
    <t>The Forensic Examiner Song Ci</t>
  </si>
  <si>
    <t>Sun Zeyuan, Maggie Chen, Li Naiwen, Dong Xuan, Hai Yitian</t>
  </si>
  <si>
    <t>Deal or No Deal</t>
  </si>
  <si>
    <t>Katlego Maboe</t>
  </si>
  <si>
    <t>Love Before Sunrise</t>
  </si>
  <si>
    <t>Mark Dela Cruz</t>
  </si>
  <si>
    <t>Bea Alonzo, Dennis Trillo, Andrea Torres, Sid Lucero, Rodjun Cruz</t>
  </si>
  <si>
    <t>Gestern waren wir noch Kinder</t>
  </si>
  <si>
    <t>Nina Wolfrum</t>
  </si>
  <si>
    <t>Julia Beautx, Torben Liebrecht, Damian Hardung, Julius Nitschkoff, Maria Simon</t>
  </si>
  <si>
    <t>Go Queen Go</t>
  </si>
  <si>
    <t>Ma Qiuyuan, Teng Zewen</t>
  </si>
  <si>
    <t>Call It Love</t>
  </si>
  <si>
    <t>Lee Gwang-young, Kim Ji-yeon</t>
  </si>
  <si>
    <t>Kim Young-kwang, Lee Sung-kyoung, Sung Joon, Hani, Kim Ye-won</t>
  </si>
  <si>
    <t>Snow Eagle Lord</t>
  </si>
  <si>
    <t>Xu Kai, Guli Nazha, Bai Shu, Lu Tingyu, Song Xinran</t>
  </si>
  <si>
    <t>Fixer</t>
  </si>
  <si>
    <t>Toshiaki Karasawa, Keita Machida, Kotaro Koizumi, Yuki Uchida, Jun Kaname</t>
  </si>
  <si>
    <t>ROH On HonorClub</t>
  </si>
  <si>
    <t>NCIS: Sydney</t>
  </si>
  <si>
    <t>Olivia Swann, Todd Lasance, Sean Sagar, Tuuli Narkle, Mavournee Hazel</t>
  </si>
  <si>
    <t>Zhang Xiaoqian, Liu Ye, Gong Rui, Zhou Weixing, Wang Ke</t>
  </si>
  <si>
    <t>The Worst of Evil</t>
  </si>
  <si>
    <t>Han Dong-wook, Park Geun-buem</t>
  </si>
  <si>
    <t>Ji Chang-wook, Wi Ha-jun, Lim Se-mi, Im Sung-jae, Geum Gwang-san</t>
  </si>
  <si>
    <t>An Actor's Rhapsody</t>
  </si>
  <si>
    <t>Chen Tengyue, Cao Xiyue, Wang Jiali, Solange Maggie, Jin Luying</t>
  </si>
  <si>
    <t>Pienso en Ti</t>
  </si>
  <si>
    <t>Luis Manzo, Carlos Santos</t>
  </si>
  <si>
    <t>Dulce María, David Zepeda, Alexis Ayala, Lorena Graniewicz, Jessica Diaz</t>
  </si>
  <si>
    <t>The Heart</t>
  </si>
  <si>
    <t>Li Zhi</t>
  </si>
  <si>
    <t>Mark Chao, Mao Xiaotong, Jin Shijia, Chen Haoyu, Yutong Zhao</t>
  </si>
  <si>
    <t>Kitty Zhang Yuqi, Gao Weiguang, Zuo Xiaoqing, Jia Jinghui, Shi Shi</t>
  </si>
  <si>
    <t>The Artful Dodger</t>
  </si>
  <si>
    <t>Thomas Brodie-Sangster, David Thewlis, Maia Mitchell, Damon Herriman</t>
  </si>
  <si>
    <t>Take Us Home</t>
  </si>
  <si>
    <t>Ma Yili, Bai Yu, Liu Lin, Li Tingting, Gao Xin</t>
  </si>
  <si>
    <t>When I Fly Towards You</t>
  </si>
  <si>
    <t>Zhou Yiran, Zhang Miaoyi, Jiang Zhinan, Tianyang Bian, Guo Zhe</t>
  </si>
  <si>
    <t>Scott Pilgrim Takes Off</t>
  </si>
  <si>
    <t>Michael Cera, Mary Elizabeth Winstead, Satya Bhabha, Kieran Culkin, Chris Evans</t>
  </si>
  <si>
    <t>All The Way To The Sun</t>
  </si>
  <si>
    <t>Ying Lü</t>
  </si>
  <si>
    <t>Wang Yang, Wang Ju, Li Landi, Wang Youjun, Ren Bin</t>
  </si>
  <si>
    <t>The QUEEN of News</t>
  </si>
  <si>
    <t>Charmaine Sheh Sze-Man, Ma Kwok-Ming, Selena Lee, Regina Ho, Samantha Ko</t>
  </si>
  <si>
    <t>Attila Árpa</t>
  </si>
  <si>
    <t>Eva Lasting</t>
  </si>
  <si>
    <t>History of the World: Part II</t>
  </si>
  <si>
    <t>Wanda Sykes, Nick Kroll, Ike Barinholtz, Mel Brooks</t>
  </si>
  <si>
    <t>UniteUp!</t>
  </si>
  <si>
    <t>Kikunosuke Toya, Ryotaro Yamaguchi, Amon Hirai, Magura Sukegawa, masa</t>
  </si>
  <si>
    <t>Our Ordinary Days</t>
  </si>
  <si>
    <t>Wang Lei, Liu Chang</t>
  </si>
  <si>
    <t>Li Xiaoran, Li Naiwen, Zhou Qi, Zhou Yiran, Song Chunli</t>
  </si>
  <si>
    <t>ONIMAI: I'm Now Your Sister!</t>
  </si>
  <si>
    <t>Marika Kouno, Kaori Ishihara, Hisako Kanemoto, Minami Tsuda, Kana Yuuki</t>
  </si>
  <si>
    <t>Lost in Love</t>
  </si>
  <si>
    <t>Nadim Güç</t>
  </si>
  <si>
    <t>Uraz Kayg?laro?lu, Cemre Baysel, Asude Kalebek, ?enay Gürler, Nilüfer Aç?kal?n</t>
  </si>
  <si>
    <t>My Dad the Bounty Hunter</t>
  </si>
  <si>
    <t>Laz Alonso, Priah Ferguson, JeCobi Swain, Yvette Nicole Brown, Yvonne Orji</t>
  </si>
  <si>
    <t>The Reincarnation of the Strongest Exorcist in Another World</t>
  </si>
  <si>
    <t>Yumiri Hanamori, Azumi Waki, Nene Hieda, Akari Kito, Yui Ogura</t>
  </si>
  <si>
    <t>Velma</t>
  </si>
  <si>
    <t>Mindy Kaling, Constance Wu, Sam Richardson, Glenn Howerton</t>
  </si>
  <si>
    <t>Daily Dose of Sunshine</t>
  </si>
  <si>
    <t>Park Bo-young, Yeon Woo-jin, Jang Dong-yoon, Lee Jung-eun, Chang Ryul</t>
  </si>
  <si>
    <t>Spy Classroom</t>
  </si>
  <si>
    <t>Sora Amamiya, Miku Ito, Nao Toyama, Aoi Yuki, Sumire Uesaka</t>
  </si>
  <si>
    <t>Mayi Ri</t>
  </si>
  <si>
    <t>Syed Meesam</t>
  </si>
  <si>
    <t>Samar Abbas Jafari, Aina Asif, Muhammad Hassaan, Noman Ijaz, Maya Khan</t>
  </si>
  <si>
    <t>The Big Door Prize</t>
  </si>
  <si>
    <t>Chris O'Dowd, Gabrielle Dennis, Ally Maki, Josh Segarra, Damon Gupton</t>
  </si>
  <si>
    <t>Naked Dining</t>
  </si>
  <si>
    <t>Ayaka Kato</t>
  </si>
  <si>
    <t>Yutaro, Shori Kondo, Yuki Katayama, S? Yamanaka, Figaro Tseng</t>
  </si>
  <si>
    <t>Who Is He</t>
  </si>
  <si>
    <t>Bao Chengzhi</t>
  </si>
  <si>
    <t>Zhang Yi, Chen Yusi, Ding Yongdai, Yu Haoming, Zhao Yang</t>
  </si>
  <si>
    <t>The Fall of the House of Usher</t>
  </si>
  <si>
    <t>Carla Gugino, Bruce Greenwood, Mary McDonnell, Henry Thomas, Kate Siegel</t>
  </si>
  <si>
    <t>Lenox Lu, Tian Xiaojie, Zou Yuanqing, Huang Junpeng, Pinyuan Huang</t>
  </si>
  <si>
    <t>Horimiya: The Missing Pieces</t>
  </si>
  <si>
    <t>Strong Girl Nam-soon</t>
  </si>
  <si>
    <t>Kim Jung-sik, Lee Kyung-shik</t>
  </si>
  <si>
    <t>Lee You-mi, Kim Jung-eun, Kim Hae-sook, Ong Seong-wu, Byeon Woo-seok</t>
  </si>
  <si>
    <t>Richard Madden, Priyanka Chopra Jonas, Ashleigh Cummings, Roland Møller, Osy Ikhile</t>
  </si>
  <si>
    <t>Narcotics Heroes</t>
  </si>
  <si>
    <t>Moses Chan Ho, Nancy Wu Ting-Yan, Edwin Siu Ching-Nam, Kelly Cheung, Matthew Ho</t>
  </si>
  <si>
    <t>Vigilante</t>
  </si>
  <si>
    <t>Nam Joo-hyuk, Yoo Ji-tae, Kim So-jin, Lee Jun-hyuk, Kwon Hae-hyo</t>
  </si>
  <si>
    <t>Kaley Cuoco, Chris Messina, Tom Bateman, Liana Liberato</t>
  </si>
  <si>
    <t>Dream of Dreams</t>
  </si>
  <si>
    <t>Goran Rukavina, Ivan Pavli?i?, Kristijan Mili?, Stanislav Tomi?</t>
  </si>
  <si>
    <t>Marko Brai?, Tea Šimi?, Arija Rizvi?, Emir Hadžihafizbegovi?, Ivana Krizmani?</t>
  </si>
  <si>
    <t>Hero Inside</t>
  </si>
  <si>
    <t>Marc Thompson, James Brown Jr., Barrett Leddy, Samantha Cooper, Valory Pierce</t>
  </si>
  <si>
    <t>The Idol</t>
  </si>
  <si>
    <t>The Weeknd, Lily-Rose Depp, Suzanna Son, Troye Sivan, Jane Adams</t>
  </si>
  <si>
    <t>The Winter King</t>
  </si>
  <si>
    <t>Iain De Caestecker, Stuart Campbell, Ellie James, Steven Elder, Valene Kane</t>
  </si>
  <si>
    <t>The Price of Glory</t>
  </si>
  <si>
    <t>Natalia Afanador Reyes, Olga Lucía Vives Serrano, Camila Esguerra Escobar, María Cristina de Angulo Botero, Carolina Gómez</t>
  </si>
  <si>
    <t>The Gifted Housekeeper</t>
  </si>
  <si>
    <t>Xiaoxiong Ding</t>
  </si>
  <si>
    <t>Jian Renzi, Wang Zhifei, Yang Feiyang, Lu Yanqi, Li Shengnan</t>
  </si>
  <si>
    <t>Sebastian Fitzek's Therapy</t>
  </si>
  <si>
    <t>Iván Sáinz-Pardo, Thor Freudenthal</t>
  </si>
  <si>
    <t>Stephan Kampwirth, Trystan Pütter, Emma Bading, Helena Zengel, Andrea Osvárt</t>
  </si>
  <si>
    <t>Al Aghar</t>
  </si>
  <si>
    <t>Yasser Samy</t>
  </si>
  <si>
    <t>Amr Saad, Dorra, Sayed Ragab, Khaled Zaki, Nahed El Sebai</t>
  </si>
  <si>
    <t>Guillaume Labbé, Thibaut Évrard, Corentin Fila, Simon Ehrlacher, Marysole Fertard</t>
  </si>
  <si>
    <t>Wonderful Hand</t>
  </si>
  <si>
    <t>Bosco Wong Chung-Chak, Zhang Yishang, Wang Ruichang, Sun Yaoqi, Yi Daqian</t>
  </si>
  <si>
    <t>Dating Naked Germany</t>
  </si>
  <si>
    <t>Meike Emonts</t>
  </si>
  <si>
    <t>Khan Al Thahab</t>
  </si>
  <si>
    <t>Saif Al-Shareef, Ruwaida Shaheen, Ghassan Ismail, Sara Al Bhrany, Amira Jawad</t>
  </si>
  <si>
    <t>Mr. Lighter</t>
  </si>
  <si>
    <t>Alex Shu-Yuan Ko, Huang Weiting, Chen Yuu, Phil Hou, Peter Kuan</t>
  </si>
  <si>
    <t>The Red Apple</t>
  </si>
  <si>
    <t>Kenji Kuwajima</t>
  </si>
  <si>
    <t>Rio Komiya, Asuka Kawazu, Yume Shinjo, Soko Wada, Yuki Tayama</t>
  </si>
  <si>
    <t>The Love You Give Me</t>
  </si>
  <si>
    <t>Wang Yuwen, Wang Ziqi, Cui Yixin, Li Chuan, Ma Xinrui</t>
  </si>
  <si>
    <t>Pit Babe</t>
  </si>
  <si>
    <t>Nopachai Jayanama</t>
  </si>
  <si>
    <t>Naret Promphaopun, Krittin Kitjaruwannakul, Nut Supanut Lourhaphanich, Ping Obrnithi Leelavetchabutr, Atthanin Thaninphanuwiwat</t>
  </si>
  <si>
    <t>Nineteen to Twenty</t>
  </si>
  <si>
    <t>Park Su-ji, Kim Jung-hyun, Kim Jae-won</t>
  </si>
  <si>
    <t>Cho Kyu-hyun, Kim Ji-eun, Lee Soo-hyun, Jeong Se-woon, Kim Jung-hyuk</t>
  </si>
  <si>
    <t>My Precious</t>
  </si>
  <si>
    <t>Huang Zitao, Wang Herun, Liu Yichang, Shen Yao, Shi An</t>
  </si>
  <si>
    <t>Baba Almgal</t>
  </si>
  <si>
    <t>Mostafa Shaaban, Sawsan Badr, Nesreen Amin, Ryad El Kholy, Bassem Samra</t>
  </si>
  <si>
    <t>Chibi Godzilla Raids Again</t>
  </si>
  <si>
    <t>Jun Fukuyama, Yoshitsugu Matsuoka, Miyuki Sawashiro</t>
  </si>
  <si>
    <t>Qing Zu, Ying Liang, Hongyun Liu, Deng Yuting, Quansheng Gao</t>
  </si>
  <si>
    <t>Risqué Business: Japan</t>
  </si>
  <si>
    <t>Scandal: Story of an Obsession</t>
  </si>
  <si>
    <t>Alexandra Jiménez, Fernando Lindez, Celia Freijeiro, Antonio Gil, Víctor Duplá</t>
  </si>
  <si>
    <t>Tierra de Esperanza</t>
  </si>
  <si>
    <t>Carolina Miranda, Andrés Palacios, Sofía Castro, Luis Roberto Guzmán, Mariana Seoane</t>
  </si>
  <si>
    <t>The Rain in España</t>
  </si>
  <si>
    <t>Heaven Peralejo, Marco Gallo, Gab Lagman, Bea Binene, Nicole Omillo</t>
  </si>
  <si>
    <t>Princess Power</t>
  </si>
  <si>
    <t>Trinity Bliss, Dana Heath, Madison Calderon, Alanna Ubach</t>
  </si>
  <si>
    <t>Life on Our Planet</t>
  </si>
  <si>
    <t>The Way Home</t>
  </si>
  <si>
    <t>Andie MacDowell, Chyler Leigh, Evan Williams, Sadie Laflamme-Snow</t>
  </si>
  <si>
    <t>Chashni</t>
  </si>
  <si>
    <t>Sai Ketan Rao, Amandeep Sidhu, Shrishti Singh</t>
  </si>
  <si>
    <t>Unbreak My Heart</t>
  </si>
  <si>
    <t>Jodi Sta. Maria, Gabbi Garcia, Richard Yap, Joshua Garcia, Maey Bautista</t>
  </si>
  <si>
    <t>New Vanity Fair</t>
  </si>
  <si>
    <t>Huang Zitao, Wu Gang, Sun Yi, Liu Bei, Han Tongsheng</t>
  </si>
  <si>
    <t>Welcome Back</t>
  </si>
  <si>
    <t>Amr Salah</t>
  </si>
  <si>
    <t>Yousra, Shaima Saif, Mohamed Tharwat, Mayan ElSayed, Mostafa 3enba</t>
  </si>
  <si>
    <t>Secret Invasion</t>
  </si>
  <si>
    <t>Samuel L. Jackson, Ben Mendelsohn, Kingsley Ben-Adir, Killian Scott, Samuel Adewunmi</t>
  </si>
  <si>
    <t>Kiff</t>
  </si>
  <si>
    <t>Kimiko Glenn, Michael Croner, James Monroe Iglehart, Lauren Ash, Lucy Heavens</t>
  </si>
  <si>
    <t>Carol &amp; the End of the World</t>
  </si>
  <si>
    <t>Martha Kelly</t>
  </si>
  <si>
    <t>Resalet Al Imam</t>
  </si>
  <si>
    <t>Khaled El Nabawy, Nedal Al Shafeay, Khaled Anwar, Arwa Gouda, Khaled Alkeesh</t>
  </si>
  <si>
    <t>Treasure of Destiny</t>
  </si>
  <si>
    <t>Moses Chan Ho, Katy Kung, Kong Ka-Man, Kalok Chow, Zoie Tam</t>
  </si>
  <si>
    <t>De Slimste Mens: The Morning After</t>
  </si>
  <si>
    <t>Pieterjan Marchand</t>
  </si>
  <si>
    <t>Harlan Coben's Shelter</t>
  </si>
  <si>
    <t>Jaden Michael, Constance Zimmer, Adrian Greensmith, Abby Corrigan, Sage Linder</t>
  </si>
  <si>
    <t>Castaway Diva</t>
  </si>
  <si>
    <t>Park Eun-bin, Chae Jong-hyeop, Kim Hyo-jin, Cha Hak-yeon, Kim Ju-hun</t>
  </si>
  <si>
    <t>Doctor Cha</t>
  </si>
  <si>
    <t>Uhm Jung-hwa, Kim Byung-chul, Myung Se-bin, Min Woo-hyuk, Song Ji-ho</t>
  </si>
  <si>
    <t>Adulting</t>
  </si>
  <si>
    <t>Thembinkosi Mthembu</t>
  </si>
  <si>
    <t>Ma Kwok-Ming, Natalie Tong, Joel Chan Shan-Chung, Tiffany Lau, Moon Lau</t>
  </si>
  <si>
    <t>Nacho</t>
  </si>
  <si>
    <t>Martiño Rivas, María de Nati, Andrés Velencoso, Edu Soto, Miriam Giovanelli</t>
  </si>
  <si>
    <t>Alexander Karim, Cécile de France, Leonie Benesch, Joshua Odjick, Takehiro Hira</t>
  </si>
  <si>
    <t>Ma Qiuyuan, He Jianqi</t>
  </si>
  <si>
    <t>My Life as Inukai-san's Dog.</t>
  </si>
  <si>
    <t>Shuichiro Umeda, Saya Aizawa, Mayu Sagara, Yurie Kozakai</t>
  </si>
  <si>
    <t>Enlighten Your Life</t>
  </si>
  <si>
    <t>Hanbing Zhang</t>
  </si>
  <si>
    <t>Zheng Yecheng, Liu Ruilin, Li Landi, Guo Xiaodong, Hai Yitian</t>
  </si>
  <si>
    <t>Pending Train</t>
  </si>
  <si>
    <t>Kenta Tanaka, Okamoto Shingo, Naoki Kat?</t>
  </si>
  <si>
    <t>Yuki Yamada, Eiji Akaso, Moka Kamishiraishi, Kai Inowaki, Kotone Furukawa</t>
  </si>
  <si>
    <t>No Days Off All Year</t>
  </si>
  <si>
    <t>Vincent Cao, Luo Yutong</t>
  </si>
  <si>
    <t>Vencer la Culpa</t>
  </si>
  <si>
    <t>Claudia Martín, María Sorté, Romina Poza, Gabriela de la Garza, Gabriel Soto</t>
  </si>
  <si>
    <t>Hou Jingjian, Xu Xiaosa, Zhang Bo, Wang Weizhi, Song Yu</t>
  </si>
  <si>
    <t>Last King of the Cross</t>
  </si>
  <si>
    <t>Lincoln Younes, Claude Jabbour, Naveen Andrews, Luke Arnold, Matuse Paz</t>
  </si>
  <si>
    <t>The Vexations of a Shut-In Vampire Princess</t>
  </si>
  <si>
    <t>Tomori Kusunoki, Sayumi Suzushiro, Manaka Iwami, Fairouz Ai, Miyuri Shimabukuro</t>
  </si>
  <si>
    <t>Love is Full of Jiudaowan</t>
  </si>
  <si>
    <t>Elvis Han, Rayza, Chen Yao, Danni Chong, Sa Rina</t>
  </si>
  <si>
    <t>LEGO Friends: The Next Chapter</t>
  </si>
  <si>
    <t>Guo Jianyong</t>
  </si>
  <si>
    <t>Wang Qianyuan, Lyric Lan, Kevin Yan, Zhou Zhi, Zhang Fengyi</t>
  </si>
  <si>
    <t>See You in My 19th Life</t>
  </si>
  <si>
    <t>Shin Hye-sun, Ahn Bo-hyun, Ha Yoon-kyung, Ahn Dong-gu, Ryu Hae-jun</t>
  </si>
  <si>
    <t>Shahmaran</t>
  </si>
  <si>
    <t>Serenay Sar?kaya, Burak Deniz, Mert Ramazan Demir, Saadet I??l Aksoy, Olimpia Ahenk</t>
  </si>
  <si>
    <t>My Wife</t>
  </si>
  <si>
    <t>Du Chun, Yuan Shanshan, Ren Hao, Chen Haoming, Yang Ruijia</t>
  </si>
  <si>
    <t>The Hope</t>
  </si>
  <si>
    <t>Ding Hei</t>
  </si>
  <si>
    <t>Zhang Ruoyun, Huang Yao, Wang Qiang, Xu Ruohan, Li Mingde</t>
  </si>
  <si>
    <t>Hilarious Family</t>
  </si>
  <si>
    <t>Li Ya Fei</t>
  </si>
  <si>
    <t>Liu Lin, Jackie Li, Yang Haoyu, Ren Hao, Wu Jiayi</t>
  </si>
  <si>
    <t>The Bay of Spies</t>
  </si>
  <si>
    <t>Bartosz Gelner</t>
  </si>
  <si>
    <t>Here We Meet Again</t>
  </si>
  <si>
    <t>Janice Wu, Vin Zhang, Shi Qingyan, Huang Zien, Nita Xia</t>
  </si>
  <si>
    <t>The Fearless</t>
  </si>
  <si>
    <t>Tan Jiayan</t>
  </si>
  <si>
    <t>Rayza, Wang Yang, Chuai Ni, Huang Jue, Shen Yujie</t>
  </si>
  <si>
    <t>Agnisakshi - Ek Samjhauta</t>
  </si>
  <si>
    <t>Shivika Pathak, Aashay Mishra, Daksh Sharma, Vaishali Pala</t>
  </si>
  <si>
    <t>Friends Together</t>
  </si>
  <si>
    <t>By the Way</t>
  </si>
  <si>
    <t>Garik Kharlamov, Azamat Musagaliev, Denis Dorokhov</t>
  </si>
  <si>
    <t>The Escape of the Seven</t>
  </si>
  <si>
    <t>Oh Jun-hyeok</t>
  </si>
  <si>
    <t>Uhm Ki-joon, Hwang Jung-eum, Lee Joon, Lee Yu-bi, Shin Eun-kyung</t>
  </si>
  <si>
    <t>Lady Voyeur</t>
  </si>
  <si>
    <t>Luciana Oliveira, Fabrizia Pinto, Letícia Veiga</t>
  </si>
  <si>
    <t>Débora Nascimento, Emanuelle Araújo, Ângelo Rodrigues, Nikolas Antunes</t>
  </si>
  <si>
    <t>Back From the Brink</t>
  </si>
  <si>
    <t>Sam Ho Shu-Pui, Zeng Xiaoyu, Han Ping, Cheng Lu</t>
  </si>
  <si>
    <t>Hou Minghao, Zhou Ye, Yang Rong, Wang Yilun, Maggie Chen</t>
  </si>
  <si>
    <t>I Have a Smart Doctor Wife</t>
  </si>
  <si>
    <t>Xu Mengyuan, Wen Yifan, Peng Ming, Ye Shuyu, Leslie Li</t>
  </si>
  <si>
    <t>High Tides</t>
  </si>
  <si>
    <t>Pommelien Thijs, Willem De Schryver, Eliyha Altena, Anna Drijver, Manouk Pluis</t>
  </si>
  <si>
    <t>Legend of the Undercover Chef</t>
  </si>
  <si>
    <t>Tang Tiejun, Wu Di</t>
  </si>
  <si>
    <t>Zhao Benshan, Song Xiaofeng, Wen Song, Cheng Ye, Song Xiaobao</t>
  </si>
  <si>
    <t>Gülcemal</t>
  </si>
  <si>
    <t>Murat Ünalm??, Melis Sezen, Ayda Aksel, Edip Tepeli, Nilay Erdönmez</t>
  </si>
  <si>
    <t>Work It Out Wombats!</t>
  </si>
  <si>
    <t>Ian Ho, Rain Janjua, Mia SwamiNathan, Yanna McIntosh, Baeyen Hoffman</t>
  </si>
  <si>
    <t>Love is Panacea</t>
  </si>
  <si>
    <t>Luo Yunxi, Zhang Ruonan, Shawn Wei, Wang Yiting, Li Jiahao</t>
  </si>
  <si>
    <t>The Demon Sword Master of Excalibur Academy</t>
  </si>
  <si>
    <t>Marina Inoue, Yui Ishikawa, Aya Suzaki, Hiromi Igarashi, Honoka Kuroki</t>
  </si>
  <si>
    <t>Huang Zitao, Yangwei Linghua, Zeng Yi, Victor Ma, Cong Wang</t>
  </si>
  <si>
    <t>Kopen of Slopen?</t>
  </si>
  <si>
    <t>Caroline Tensen, Alex van Keulen, Britta van Egmond</t>
  </si>
  <si>
    <t>KONOSUBA – An Explosion on This Wonderful World!</t>
  </si>
  <si>
    <t>Rie Takahashi, Aki Toyosaki, Maria Naganawa, Kaori Nazuka, Miyu Tomita</t>
  </si>
  <si>
    <t>The Dreaming Boy Is a Realist</t>
  </si>
  <si>
    <t>Naoya Miyase, Akiho Suzumoto, Yumiri Hanamori, Mikako Komatsu, Kaori Ishihara</t>
  </si>
  <si>
    <t>Synduality Noir</t>
  </si>
  <si>
    <t>Takeo Otsuka, Aoi Koga, Nagisa Aoyama, Yusuke Kobayashi, Fuminori Komatsu</t>
  </si>
  <si>
    <t>K?vanç Tatl?tu?, Serenay Sar?kaya, Nur Sürer, Nejat ??ler, Canan Ergüder</t>
  </si>
  <si>
    <t>Winter and Lion</t>
  </si>
  <si>
    <t>Du Chun, Wang Ziqi, Zhang Bo, Lenox Lu, Ta Ji</t>
  </si>
  <si>
    <t>Travelawak: Projek Bapak Bapak</t>
  </si>
  <si>
    <t>Haniq Halim</t>
  </si>
  <si>
    <t>Roy Azman, Jalaluddin Hassan, Ramli M. S., Jatt Ali</t>
  </si>
  <si>
    <t>I Woke Up a Vampire</t>
  </si>
  <si>
    <t>Kaileen Angelic Chang, Niko Ceci, Zebastin Borjeau, Aaliyah Cinello, Ipsita Paul</t>
  </si>
  <si>
    <t>Lada Gold</t>
  </si>
  <si>
    <t>Nikita Vlasov</t>
  </si>
  <si>
    <t>Pavel Priluchnyy, Eldar Kalimulin, Stasya Miloslavskaya, Roman Evdokimov, Anna Bogomolova</t>
  </si>
  <si>
    <t>Warm and Sweet</t>
  </si>
  <si>
    <t>Victoria Song, Michelle Chen, Lu Yi, Jing Chao, Pan Hong</t>
  </si>
  <si>
    <t>Who Is Erin Carter?</t>
  </si>
  <si>
    <t>Evin Ahmad, Sean Teale, Douglas Henshall, Susannah Fielding, Charlotte Vega</t>
  </si>
  <si>
    <t>Scavengers Reign</t>
  </si>
  <si>
    <t>Sunita Mani, Wunmi Mosaku, Alia Shawkat, Bob Stephenson, Ted Travelstead</t>
  </si>
  <si>
    <t>Divorce Attorney Shin</t>
  </si>
  <si>
    <t>Cho Seung-woo, Han Hye-jin, Kim Sung-kyun, Jung Moon-sung, Lee Eun-jae</t>
  </si>
  <si>
    <t>FUBAR</t>
  </si>
  <si>
    <t>Arnold Schwarzenegger, Monica Barbaro, Milan Carter, Gabriel Luna, Fortune Feimster</t>
  </si>
  <si>
    <t>Li Ke Yi, ??</t>
  </si>
  <si>
    <t>Doona!</t>
  </si>
  <si>
    <t>Bae Suzy, Yang Se-jong, Ha Young, Park Se-wan, Kim Do-wan</t>
  </si>
  <si>
    <t>Ferry: The Series</t>
  </si>
  <si>
    <t>Nico Moolenaar, Eshref Reybrouck</t>
  </si>
  <si>
    <t>Frank Lammers, Elise Schaap, Raymond Thiry, Yannick van de Velde, Tim Haars</t>
  </si>
  <si>
    <t>Kanto Market</t>
  </si>
  <si>
    <t>Amir Karara, Mai Ezz ElDein, Fathy Abdel Wahab, Mahmoud El-Bezzawy, Tharaa Goubail</t>
  </si>
  <si>
    <t>ANO-CHAN NO DEN DEN DENPA</t>
  </si>
  <si>
    <t>ano, Soshina</t>
  </si>
  <si>
    <t>Happy Life</t>
  </si>
  <si>
    <t>Qin Hao, Jiang Xin, Wang Ou, Ren Zhong, Ke Lan</t>
  </si>
  <si>
    <t>A Good Day to be a Dog</t>
  </si>
  <si>
    <t>Kim Dae-woong</t>
  </si>
  <si>
    <t>Park Gyu-young, Cha Eun-woo, Lee Hyun-woo, Yoon Hyun-soo, Kim Yi-kyeong</t>
  </si>
  <si>
    <t>Al Sancak</t>
  </si>
  <si>
    <t>Can Emre</t>
  </si>
  <si>
    <t>U?ur Güne?, Gülsim Ali, Ahmet Yenilmez, Ahmet Olgun Sünear, Emre Dinler</t>
  </si>
  <si>
    <t>En todas las salsas</t>
  </si>
  <si>
    <t>Iban García</t>
  </si>
  <si>
    <t>Ao Haru Ride</t>
  </si>
  <si>
    <t>Natsuki Deguchi, Kaito Sakurai, Sara Shida, Riko, Niihara Taisuke</t>
  </si>
  <si>
    <t>Against the Gods</t>
  </si>
  <si>
    <t>Hongbo Guo, Shen Dawei, Xie Tiantian, Feng Junhua, Wen Xiaoyi</t>
  </si>
  <si>
    <t>A Journey to Love</t>
  </si>
  <si>
    <t>Zhou Yuanzhou, Xi Zou</t>
  </si>
  <si>
    <t>Liu Shishi, Liu Yuning, Fang Yilun, He Landou, Chen Haoyu</t>
  </si>
  <si>
    <t>Make It At Market</t>
  </si>
  <si>
    <t>Dominic Chinea</t>
  </si>
  <si>
    <t>The Amazing Digital Circus</t>
  </si>
  <si>
    <t>Lizzie Freeman, Alex Rochon, Michael Kovach, Amanda Hufford, Marissa Lenti</t>
  </si>
  <si>
    <t>I Will Not Give You to The Hands</t>
  </si>
  <si>
    <t>Buse Meral, Emre Bey, Fatih Al, Filiz Ahmet, Cihat Tamer</t>
  </si>
  <si>
    <t>Sacrificial Princess and the King of Beasts</t>
  </si>
  <si>
    <t>Kana Hanazawa, Satoshi Hino, Takuma Terashima, Yuka Nukui, Natsumi Fujiwara</t>
  </si>
  <si>
    <t>The Starry Love</t>
  </si>
  <si>
    <t>Chen Xingxu, Li Landi, He Xuanlin, Chen Muchi, Qin Tianyu</t>
  </si>
  <si>
    <t>The Evidence Tells</t>
  </si>
  <si>
    <t>Li Yuan, Li Jiaxin, Yuan Hao, Guo Feng, Gao Mingyang</t>
  </si>
  <si>
    <t>Big Brother: Live Stream</t>
  </si>
  <si>
    <t>Marcello Spooks, Izaaz Miah, Ryan Bradshaw, Thomas Atkinson, Rosie Williams</t>
  </si>
  <si>
    <t>MILF Manor</t>
  </si>
  <si>
    <t>Kiya &amp; the Kimoja Heroes</t>
  </si>
  <si>
    <t>Dineo Du Toit, Ian Ho, Tumelo Mosese, Fontina Fourtounes, Bonko Khoza</t>
  </si>
  <si>
    <t>Youth in the Flames of War</t>
  </si>
  <si>
    <t>Dylan Wang, Zhou Ye, Ye Zuxin, Hu Lianxin, He Peng</t>
  </si>
  <si>
    <t>Vera Maari Office</t>
  </si>
  <si>
    <t>Vikram Arul Vidyapathi, Soundariya Nanjundan, Syama Harini, V.J. Pappu, Janani Ashokkumar</t>
  </si>
  <si>
    <t>And We Have a Date</t>
  </si>
  <si>
    <t>Sabry Fawaz, Sherine Reda, Medhat Saleh, Wafaa Sadeq, Basma</t>
  </si>
  <si>
    <t>BanG Dream! It's MyGO!!!!!</t>
  </si>
  <si>
    <t>Hina Youmiya, Rin Tateishi, Hina Aoki, Mika Kohinata, Coco Hayashi</t>
  </si>
  <si>
    <t>Love Undercover</t>
  </si>
  <si>
    <t>?ükrü Özy?ld?z, Burcu Özberk, Tu?rul Tülek, Asl? Sümen, Funda Kad?o?lu</t>
  </si>
  <si>
    <t>Very Important People</t>
  </si>
  <si>
    <t>Vic Michaelis</t>
  </si>
  <si>
    <t>Live Your Own Life</t>
  </si>
  <si>
    <t>Uie, Ha Jun, Go Joo-won, Kim Doh-yon, Nam Sung-jin</t>
  </si>
  <si>
    <t>Lawmen: Bass Reeves</t>
  </si>
  <si>
    <t>David Oyelowo, Lauren E. Banks, Demi Singleton, Forrest Goodluck, Barry Pepper</t>
  </si>
  <si>
    <t>Wang Shih-Sian, Angel Han, Ray Chang, Grace Lin, Vins Wang</t>
  </si>
  <si>
    <t>Last Twilight</t>
  </si>
  <si>
    <t>Jitaraphol Potiwihok, Tawinan Anukoolprasert, Tipnaree Weerawatnodom, Pakin Kunaanuwit, Premsinee Ratanasopha</t>
  </si>
  <si>
    <t>Destined</t>
  </si>
  <si>
    <t>Bai Jingting, Song Yi, Liu Xueyi, Zhang Haowei, Ray Zhang</t>
  </si>
  <si>
    <t>Fate/Grand Order: You've Lost Ritsuka Fujimaru</t>
  </si>
  <si>
    <t>Mask Girl</t>
  </si>
  <si>
    <t>Ko Hyun-jung, Nana, Lee Han-byeol, Ahn Jae-hong, Yeom Hye-ran</t>
  </si>
  <si>
    <t>Kleur Wonder</t>
  </si>
  <si>
    <t>Kitti Cheawwongkul</t>
  </si>
  <si>
    <t>A Long Way Home</t>
  </si>
  <si>
    <t>Zhang Wanyi, Guo Tao, Liu Lin, Zhang Yue, Li Haofei</t>
  </si>
  <si>
    <t>HeartBeat</t>
  </si>
  <si>
    <t>Lee Hyun-seok, Lee Min-soo</t>
  </si>
  <si>
    <t>Ok Taec-yeon, Won Ji-an, Yoon So-hee, Park Kang-hyun, Go Gyu-pil</t>
  </si>
  <si>
    <t>A League of Nobleman</t>
  </si>
  <si>
    <t>Jing Boran, Song Weilong, Guo Cheng, Hong Yao, Wang Duo</t>
  </si>
  <si>
    <t>Ayça Bingöl, Ceren Moray, Cansu Tosun, Orhan Becerir, Tülay Bekret</t>
  </si>
  <si>
    <t>Let Me Take Your Pulse</t>
  </si>
  <si>
    <t>Sisley Choi, Matthew Ho, Ricco Ng, Kayan Yau, Erica Chan</t>
  </si>
  <si>
    <t>Larva Family</t>
  </si>
  <si>
    <t>The Tailor</t>
  </si>
  <si>
    <t>Ça?atay Ulusoy, Salih Bademci, ?ifanur Gül, Olgun ?im?ek</t>
  </si>
  <si>
    <t>Bed Friend</t>
  </si>
  <si>
    <t>Thanamin Wongskulphat</t>
  </si>
  <si>
    <t>Siraphop Manithikhun, Supamongkon Wongwisut, Pharinyakorn Khansawa, Teetut Chungmanirat, Sorntast Buangam</t>
  </si>
  <si>
    <t>Imperfect Victim</t>
  </si>
  <si>
    <t>Zhou Xun, Liu Yijun, Lin Yun, Zhou Chengao, Hei Ze</t>
  </si>
  <si>
    <t>Total Drama Island</t>
  </si>
  <si>
    <t>Terry McGurrin, Deven Mack</t>
  </si>
  <si>
    <t>Physical: 100</t>
  </si>
  <si>
    <t>Drops of God</t>
  </si>
  <si>
    <t>Fleur Geffrier, Tomohisa Yamashita, Tom Wozniczka, Stanley Weber, Luca Terracciano</t>
  </si>
  <si>
    <t>Unshakable Faith</t>
  </si>
  <si>
    <t>Peng Xiaoran, Liu Xueyi, Jian Renzi, Ding Yongdai, Kong Lin</t>
  </si>
  <si>
    <t>Tale of the Nine Tailed 1938</t>
  </si>
  <si>
    <t>Lee Dong-wook, Kim So-yeon, Ian Kim Beom, Ryu Kyung-soo, Kim Yong-ji</t>
  </si>
  <si>
    <t>Frog and Toad</t>
  </si>
  <si>
    <t>Nat Faxon, Kevin Michael Richardson</t>
  </si>
  <si>
    <t>V.I.P</t>
  </si>
  <si>
    <t>Nawat Kulrattanarak, Pooklook Fonthip Watcharatrakul, Veerinsara Tangkitsuvanich, Phutanate Hongmanop, Ornjira Lamwilai</t>
  </si>
  <si>
    <t>Mr. &amp; Mrs. Chen</t>
  </si>
  <si>
    <t>Guan Xiaotong, Elvis Han, Li Yi, Tian Lei, Lu Zizhen</t>
  </si>
  <si>
    <t>Hearts On Ice</t>
  </si>
  <si>
    <t>Ashley Ortega, Xian Lim, Amy Austria, Rita Avila, Tonton Gutierrez</t>
  </si>
  <si>
    <t>Sapnon Ki Chhalaang</t>
  </si>
  <si>
    <t>Bhavya Shinde, Megha Ray, Benaf Dadachandji, Pyumori Mehta, Sanjeev Singh Rathore</t>
  </si>
  <si>
    <t>Junji Ito Maniac: Japanese Tales of the Macabre</t>
  </si>
  <si>
    <t>Shinobu Tagashira</t>
  </si>
  <si>
    <t>Spursito &amp; Company</t>
  </si>
  <si>
    <t>Spursito</t>
  </si>
  <si>
    <t>The Crown of the Kings. The Jagiellons</t>
  </si>
  <si>
    <t>Sebastian Skocze?, Maria Paw?owska, Maja Szopa, Przemys?aw Stippa, Kamil Szklany</t>
  </si>
  <si>
    <t>Oasis</t>
  </si>
  <si>
    <t>Jang Dong-yoon, Seol In-a, Choo Young-woo, Kim Myung-soo, Kang Kyung-hun</t>
  </si>
  <si>
    <t>Open Season: Call of Nature</t>
  </si>
  <si>
    <t>Jonathan Langdon, Joshua Graham, Jonathan Sconza, Josette Jorge, Trevor White</t>
  </si>
  <si>
    <t>A Wildflower in the City</t>
  </si>
  <si>
    <t>Lakkate Wasikachart</t>
  </si>
  <si>
    <t>Yuttana Puangklang, Rungrat Mengpanit, Wittaya Teptip, Kaothip Tidadin, Wongsakorn Yawararat</t>
  </si>
  <si>
    <t>The Matchmakers</t>
  </si>
  <si>
    <t>Hwang Seung-ki, Kim Soo-jin</t>
  </si>
  <si>
    <t>Rowoon, Cho Yi-hyun, Jo Han-chul, Park Ji-young, Choi Kyung-hoon</t>
  </si>
  <si>
    <t>Castle in the Time</t>
  </si>
  <si>
    <t>Zhang Zhehan, Park Min-young, Xu Ke, Zhao Yuxi, Zhou Yixuan</t>
  </si>
  <si>
    <t>Love Forever Young</t>
  </si>
  <si>
    <t>Fang Yilun, Liu Lingzi, Ma Wenyuan, Su Xiaotong, Feng Mingchao</t>
  </si>
  <si>
    <t>Secrets of Urduja</t>
  </si>
  <si>
    <t>Sanya Lopez, Kylie Padilla, Gabbi Garcia, Arra San Agustin, Michelle Dee</t>
  </si>
  <si>
    <t>Lady's Character</t>
  </si>
  <si>
    <t>Wan Qian, White-K, Liu Mintao, Xing Fei, Wen Zhengrong</t>
  </si>
  <si>
    <t>Shunsuke Kazama, Karin Ono, Mayumi Wakamura, Toshinori Omi, Mami Kumagai</t>
  </si>
  <si>
    <t>Something In The Wind</t>
  </si>
  <si>
    <t>Sara Younyong</t>
  </si>
  <si>
    <t>Jesdaporn Pholdee, Patchrapa Chaichua, Hussawee Pakrapongpisan, Sopitnapa Chumpanee, Watcharabul Leesuwan</t>
  </si>
  <si>
    <t>Peng Guanying, Yukee Chen, Fu Dalong, Gao Hanyu, Chen Xiaoyun</t>
  </si>
  <si>
    <t>The Iceblade Sorcerer Shall Rule the World</t>
  </si>
  <si>
    <t>Junya Enoki, Iori Saeki, Nana Harumura, Azumi Waki, Kaede Hondo</t>
  </si>
  <si>
    <t>When Grandpa Meets Maria</t>
  </si>
  <si>
    <t>Steve Lee Ka-Ting, Maria Cordero, Kayan Yau</t>
  </si>
  <si>
    <t>Got Talent Argentina</t>
  </si>
  <si>
    <t>Mariano Peluffo, Catherine Fulop</t>
  </si>
  <si>
    <t>Choice Husband</t>
  </si>
  <si>
    <t>Sophie Zhang, Xing Zhaolin, Wang Yilun, Shang Qi, Li Mengying</t>
  </si>
  <si>
    <t>Tiger and Crane</t>
  </si>
  <si>
    <t>Jiang Long, Zhang Linghe, Wang Yuwen, Chen Youwei, Ye Qing</t>
  </si>
  <si>
    <t>A Date With the Future</t>
  </si>
  <si>
    <t>Yu Bo, Sha Jin</t>
  </si>
  <si>
    <t>William Chan Wai-Ting, Zhang Ruonan, Luo Qiuyun, Ren Hao, Ci Sha</t>
  </si>
  <si>
    <t>World War II: From the Frontlines</t>
  </si>
  <si>
    <t>John Boyega</t>
  </si>
  <si>
    <t>Wolf Pack</t>
  </si>
  <si>
    <t>Armani Jackson, Bella Shepard, Tyler Lawrence Gray, Chloe Rose Robertson, Sarah Michelle Gellar</t>
  </si>
  <si>
    <t>A Murder at the End of the World</t>
  </si>
  <si>
    <t>Emma Corrin, Brit Marling, Harris Dickinson, Alice Braga, Joan Chen</t>
  </si>
  <si>
    <t>Camille &amp; images en hebdo</t>
  </si>
  <si>
    <t>Camille Combal, Pierre-Antoine Damecour</t>
  </si>
  <si>
    <t>My Marvellous Fable</t>
  </si>
  <si>
    <t>Li Yuxi</t>
  </si>
  <si>
    <t>Wang Feifei, Miles Wei, Lee Lichun, Mi Lu, Gao Qiuzi</t>
  </si>
  <si>
    <t>Divine Destiny</t>
  </si>
  <si>
    <t>AngelaBaby, Ma Tianyu, Xuan Lu, Wang Zhuocheng, Ding Qiao</t>
  </si>
  <si>
    <t>Jury Duty</t>
  </si>
  <si>
    <t>Ronald Gladden, James Marsden, Alan Barinholtz, Susan James Berger, Cassandra Blair</t>
  </si>
  <si>
    <t>Stevie Richards Wrestling Analysis</t>
  </si>
  <si>
    <t>Saubhagyavati Bhava: Niyam Aur Shartein Laagu</t>
  </si>
  <si>
    <t>Dheeraj Dhoopar, Amandeep Sidhu, Karanvir Bohra, Jatin Suri</t>
  </si>
  <si>
    <t>Kitchen Nightmares</t>
  </si>
  <si>
    <t>Criminal Code</t>
  </si>
  <si>
    <t>Maeve Jinkings, Rômulo Braga, Thomás Aquino, Guilherme Faria, Pedro Caetano</t>
  </si>
  <si>
    <t>Unpredictable Family</t>
  </si>
  <si>
    <t>Nam Sang-ji, Lee Do-gyeom, Kang Da-bin, Lee Hyo-na, Im Ha-ryong</t>
  </si>
  <si>
    <t>True Lies</t>
  </si>
  <si>
    <t>Steve Howey, Ginger Gonzaga, Mike O'Gorman, Erica Hernandez, Annabella Didion</t>
  </si>
  <si>
    <t>You Are Desire</t>
  </si>
  <si>
    <t>Sabrina Zhuang, Zhou Yiran, Chen Heyi, Fan Shiran, Tianyang Bian</t>
  </si>
  <si>
    <t>Ultraman Blazar</t>
  </si>
  <si>
    <t>Tomoya Warabino, Hideyoshi Iwata, Yuki Ito, Himena Tsukimiya, Konomi Naito</t>
  </si>
  <si>
    <t>Yosuke Sugino, Ririsa Miyazaki, Minami Tanaka, Keito Tsuna, Hana Toyoshima</t>
  </si>
  <si>
    <t>Bikkurimen</t>
  </si>
  <si>
    <t>Daishi Kajita, Shuta Morishima, Tatsumaru Tachibana, Soma Saito, Katsuyuki Konishi</t>
  </si>
  <si>
    <t>The Influencer</t>
  </si>
  <si>
    <t>Mariana Gómez, Juan Manuel Mendoza Ruiz, Luna Baxter, Camilo Amores, Andrea Guzmán</t>
  </si>
  <si>
    <t>The Ravages of Time</t>
  </si>
  <si>
    <t>Haiqing Fu</t>
  </si>
  <si>
    <t>Shen Lei, Guangyi Du, Xiaotong Wang, Jing Lin, Jingtian Zheng</t>
  </si>
  <si>
    <t>4 Cut Hero</t>
  </si>
  <si>
    <t>Zhen Wang, Ma Haifeng, Shan Xin, Yang Ning, Xing Kaixin</t>
  </si>
  <si>
    <t>Dew Drop Diaries</t>
  </si>
  <si>
    <t>The Masterful Cat Is Depressed Again Today</t>
  </si>
  <si>
    <t>Yui Ishikawa, Hiroki Yasumoto, Ai Kakuma, Katsuyuki Konishi, Mao Ichimichi</t>
  </si>
  <si>
    <t>Glorious Revenge of Ye Feng</t>
  </si>
  <si>
    <t>Unstable</t>
  </si>
  <si>
    <t>Rob Lowe, John Owen Lowe, Sian Clifford, Rachel Marsh, Emma Ferreira</t>
  </si>
  <si>
    <t>Butterfly Shadow</t>
  </si>
  <si>
    <t>Wang Lixing</t>
  </si>
  <si>
    <t>Yue Feng, Wei Daxun, Daniel Chen, He  Zi-ming, Xuesong Lin</t>
  </si>
  <si>
    <t>Kiefer Sutherland, Meta Golding, Enid Graham, Rob Yang, Walt Klink</t>
  </si>
  <si>
    <t>Twisted Metal</t>
  </si>
  <si>
    <t>Anthony Mackie, Stephanie Beatriz, Nuufolau Joel Seanoa, Will Arnett, Thomas Haden Church</t>
  </si>
  <si>
    <t>Kubo Won't Let Me Be Invisible</t>
  </si>
  <si>
    <t>Kana Hanazawa, Kengo Kawanishi</t>
  </si>
  <si>
    <t>Behind Your Touch</t>
  </si>
  <si>
    <t>Han Ji-min, Lee Min-ki, Suho, Joo Min-kyung, Yang Jae-seong</t>
  </si>
  <si>
    <t>Love &amp; Death</t>
  </si>
  <si>
    <t>Elizabeth Olsen, Jesse Plemons, Lily Rabe, Patrick Fugit, Krysten Ritter</t>
  </si>
  <si>
    <t>Hello, I'm At Your Service</t>
  </si>
  <si>
    <t>Xu Lu, Miles Wei, Liu Runnan, Zhang Baijia, Guan Zijing</t>
  </si>
  <si>
    <t>Perfect Marriage Revenge</t>
  </si>
  <si>
    <t>Jung Yoo-min, Sung Hoon, Jin Ji-hee, Kang Shin-hyo, Oh Seung-yun</t>
  </si>
  <si>
    <t>Dear Child</t>
  </si>
  <si>
    <t>Julian Pörksen, Isabel Kleefeld</t>
  </si>
  <si>
    <t>Kim Riedle, Naila Schuberth, Sammy Schrein, Hans Löw, Haley Louise Jones</t>
  </si>
  <si>
    <t>True to Love</t>
  </si>
  <si>
    <t>Lee Tae-gon, Seo Min-jung</t>
  </si>
  <si>
    <t>Yoo In-na, Yoon Hyun-min, Ju Sang-uk, Park So-jin, Hwang Chan-seong</t>
  </si>
  <si>
    <t>The Most Heretical Last Boss Queen: From Villainess to Savior</t>
  </si>
  <si>
    <t>Fairouz Ai, Maaya Uchida, Haruka Tomatsu, Junya Enoki, Kikuko Inoue</t>
  </si>
  <si>
    <t>Secret Campus</t>
  </si>
  <si>
    <t>Jose Javier Reyes</t>
  </si>
  <si>
    <t>My Lovely Liar</t>
  </si>
  <si>
    <t>Kim So-hyun, Minhyun, Seo Ji-hoon, Lee Si-woo, Yun Ji-on</t>
  </si>
  <si>
    <t>All the Light We Cannot See</t>
  </si>
  <si>
    <t>Aria Mia Loberti, Louis Hofmann, Lars Eidinger, Hugh Laurie, Mark Ruffalo</t>
  </si>
  <si>
    <t>Battle for Happiness</t>
  </si>
  <si>
    <t>Lee El, Jin Seo-yeon, Cha Ye-ryun, Park Hyo-ju, Woo Jeong-won</t>
  </si>
  <si>
    <t>Camera Cafe. Nowe parzenie</t>
  </si>
  <si>
    <t>Adam Bobik, Mateusz Król</t>
  </si>
  <si>
    <t>Gotham Knights</t>
  </si>
  <si>
    <t>Oscar Morgan, Olivia Rose Keegan, Navia Robinson, Fallon Smythe, Tyler DiChiara</t>
  </si>
  <si>
    <t>GialappaShow</t>
  </si>
  <si>
    <t>Giorgio Gherarducci, Marco Santin, Michele Foresta, Marcello Cesena, Alessandro Betti</t>
  </si>
  <si>
    <t>Be Your Own Light</t>
  </si>
  <si>
    <t>Liu Tao, Qin Hailu, Liu Yuning, Chai Biyun, Zhang Duo</t>
  </si>
  <si>
    <t>Anmol Baloch, Hamza Sohail, Mohsin Abbas Haider, Suqaynah Khan, Fazila Qazi</t>
  </si>
  <si>
    <t>Please Be My Family</t>
  </si>
  <si>
    <t>Song Di, Li Jie</t>
  </si>
  <si>
    <t>Zheng Qiuhong, Xie Binbin, Zhu Yuanbing, Sheng Huizi, Jin Chong</t>
  </si>
  <si>
    <t>Xu Yizhen, ??</t>
  </si>
  <si>
    <t>Come Dance With Me My Love</t>
  </si>
  <si>
    <t>Denkhun Ngamnet, Tita Chayanit Chayjaroen, Apiwat Boonanak, Janistar Phomphadungcheep, Chonlada Thongchulklang</t>
  </si>
  <si>
    <t>Charmsukh - Jane Anjane Mein 6</t>
  </si>
  <si>
    <t>SSK</t>
  </si>
  <si>
    <t>Dev Dehman, Anmol Jain, Gaurav Rajput, Jinnie Jaaz</t>
  </si>
  <si>
    <t>The Lonely Warrior</t>
  </si>
  <si>
    <t>Xing Jianjun</t>
  </si>
  <si>
    <t>Qin Hao, Li Naiwen, Chen Minghao, Ma Yinyin, Tong Liya</t>
  </si>
  <si>
    <t>Sweet Strawberries</t>
  </si>
  <si>
    <t>Bernardo Cascais, Cecília Borges, Beatriz Frazão, Oskar de la Fuente, Tomás Taborda</t>
  </si>
  <si>
    <t>Faithful</t>
  </si>
  <si>
    <t>Janice Wu, Li Jiahang, Hu Yixuan, Qiao Zhenyu, Bai Shu</t>
  </si>
  <si>
    <t>Got a Crush on You</t>
  </si>
  <si>
    <t>Guli Nazha, Xu Kaicheng, Ryan Zhang, Zhao Yaoke, Xia Zhiguang</t>
  </si>
  <si>
    <t>Soaring Sky! Precure</t>
  </si>
  <si>
    <t>Akira Sekine, Ai Kakuma, Aoi Koga, Ayumu Murase, Ayaka Nanase</t>
  </si>
  <si>
    <t>O Triângulo</t>
  </si>
  <si>
    <t>Cristina Ferreira, Mafalda Castro, Alice Alves</t>
  </si>
  <si>
    <t>Milo Ventimiglia, Catherine Haena Kim, Sarah Wayne Callies, Polly Draper, Tim Chiou</t>
  </si>
  <si>
    <t>Kim Dae-hee, Kim Joon-ho, Jang Dong-min, Yoo Se-yoon, Hong In-kyu</t>
  </si>
  <si>
    <t>My Journey To You</t>
  </si>
  <si>
    <t>Yu Shuxin, Zhang Linghe, Cheng Lei, Lu Yuxiao, Jolin Jin</t>
  </si>
  <si>
    <t>Blue Lights</t>
  </si>
  <si>
    <t>Sian Brooke, Katherine Devlin, Nathan Braniff, Martin McCann, Joanne Crawford</t>
  </si>
  <si>
    <t>The History of Sweden</t>
  </si>
  <si>
    <t>Niklas Vidinghoff, Niklas Fröberg</t>
  </si>
  <si>
    <t>Simon J. Berger, Gunnar Wetterberg</t>
  </si>
  <si>
    <t>Reborn to Master the Blade: From Hero-King to Extraordinary Squire ?</t>
  </si>
  <si>
    <t>Akari Kito, Ai Kakuma, Tomori Kusunoki, Wakana Kuramochi, Haruka Shiraishi</t>
  </si>
  <si>
    <t>Class of '09</t>
  </si>
  <si>
    <t>Kate Mara, Brian Tyree Henry, Sepideh Moafi, Brian J. Smith, Jon Jon Briones</t>
  </si>
  <si>
    <t>Innovator</t>
  </si>
  <si>
    <t>Wang Ming Tai</t>
  </si>
  <si>
    <t>James Wen, Janel Tsai, Lego Lee, Amber An</t>
  </si>
  <si>
    <t>The Genius Paik</t>
  </si>
  <si>
    <t>Lee Woo-hyung</t>
  </si>
  <si>
    <t>Paik Jong-won, Lee Jang-woo, John Park, Kwon Yu-ri, Lee Kyoo-hyung</t>
  </si>
  <si>
    <t>The Girl I Like Forgot Her Glasses</t>
  </si>
  <si>
    <t>Masahiro Ito, Shion Wakayama</t>
  </si>
  <si>
    <t>It's Easy for Rale</t>
  </si>
  <si>
    <t>Predrag Li?ina, Ognjen Jankovi?</t>
  </si>
  <si>
    <t>Andrija Miloševi?, Branimir Brstina, Aleksandar Sre?kovi? 'Kubura', Matija Lukeševi?, Zlata Numanagi?</t>
  </si>
  <si>
    <t>LEGO DREAMZzz</t>
  </si>
  <si>
    <t>Sarah Jeffery, Marcos Cardenas, Larissa Albuquerque, Clay St. Thomas, Nicole Oliver</t>
  </si>
  <si>
    <t>Stay With Me</t>
  </si>
  <si>
    <t>Xu Bin, Zhang Jiongmin, Yang Shuo, Gao Ziqi, Zhu Xi Yan</t>
  </si>
  <si>
    <t>Dirty Linen</t>
  </si>
  <si>
    <t>Janine Gutierrez, Zanjoe Marudo, Francine Diaz, Seth Fedelin, John Arcilla</t>
  </si>
  <si>
    <t>Celebrity</t>
  </si>
  <si>
    <t>Park Gyu-young, Kang Min-hyuk, Lee Chung-ah, Lee Dong-gun, Jun Hyo-seong</t>
  </si>
  <si>
    <t>The Family Stallone</t>
  </si>
  <si>
    <t>Sylvester Stallone, Jennifer Flavin Stallone, Sophia Rose Stallone, Sistine Rose Stallone, Scarlet Rose Stallone</t>
  </si>
  <si>
    <t>Chachi No.1</t>
  </si>
  <si>
    <t>Bharat Bhushan, Deepak Sharma, Prajakta Jahagirdar</t>
  </si>
  <si>
    <t>The Crowded Room</t>
  </si>
  <si>
    <t>Tom Holland, Amanda Seyfried, Sasha Lane, Will Chase, Lior Raz</t>
  </si>
  <si>
    <t>The Inextricable Destiny</t>
  </si>
  <si>
    <t>Ireine Song, Wang Youshuo, Chen Shuo, Gao Xuyang, Zhang Haolun</t>
  </si>
  <si>
    <t>Fantastic Doctors</t>
  </si>
  <si>
    <t>Zhang Wanyi, Jiang Peiyao, Zheng Yunlong, Lü Xiaolin, Liu Xiaohai</t>
  </si>
  <si>
    <t>Daisy Jones &amp; the Six</t>
  </si>
  <si>
    <t>Riley Keough, Sam Claflin, Camila Morrone, Suki Waterhouse, Will Harrison</t>
  </si>
  <si>
    <t>Ultraman New Generation Stars</t>
  </si>
  <si>
    <t>Who’s Your Daddy?</t>
  </si>
  <si>
    <t>Zhou Qi, Li Mingde, Kevin Yan, He Nan, Zhang Chenxiao</t>
  </si>
  <si>
    <t>Rising with the Wind</t>
  </si>
  <si>
    <t>Zhao Yilong</t>
  </si>
  <si>
    <t>Gong Jun, Elane Zhong, Gao Zhiting, Wu Xuanyi, Morning Chang</t>
  </si>
  <si>
    <t>CLASSROOM FOR HEROES</t>
  </si>
  <si>
    <t>Reiji Kawashima, Misuzu Yamada, Nao Toyama, Hina Kino, Aya Uchida</t>
  </si>
  <si>
    <t>Oxcart Trails</t>
  </si>
  <si>
    <t>Yao-Feng Li</t>
  </si>
  <si>
    <t>Amber An, Emerson Tsai, Yang Lieh, Yu An-Shun, Mini Chao</t>
  </si>
  <si>
    <t>World Dice Tour</t>
  </si>
  <si>
    <t>Kim Tae-ho, Kim Hoon-beom</t>
  </si>
  <si>
    <t>Pani Bottle, Kwak Joon-bin, Lee Won-ji, Noh Hong-chul, Joo Woo-jae</t>
  </si>
  <si>
    <t>Grandma's New World</t>
  </si>
  <si>
    <t>Chiang Hsiu-Chiung</t>
  </si>
  <si>
    <t>Yan Ni, Deng Enxi, Zhang Yao</t>
  </si>
  <si>
    <t>Frasier</t>
  </si>
  <si>
    <t>Kelsey Grammer, Jack Cutmore-Scott, Nicholas Lyndhurst, Toks Olagundoye, Jess Salgueiro</t>
  </si>
  <si>
    <t>Saavi Ki Savaari</t>
  </si>
  <si>
    <t>Mansi Srivastava, farman haider, Samriddhi Shukla, Fenil Umrigar</t>
  </si>
  <si>
    <t>You Would Do It Too</t>
  </si>
  <si>
    <t>Pablo Molinero, Ana Polvorosa, Michelle Jenner, José Manuel Poga, Paco Tous</t>
  </si>
  <si>
    <t>Let's Tug It!</t>
  </si>
  <si>
    <t>Jackie Zhang</t>
  </si>
  <si>
    <t>Chen Jingke, Yi Daqian, Yin Xiaotian, You Haoran, Shawn Zhang</t>
  </si>
  <si>
    <t>My Personal Weatherman</t>
  </si>
  <si>
    <t>Ayaka Kato, Shinju Funabiki</t>
  </si>
  <si>
    <t>Kouhei Higuchi, Atsuki Mashiko, Sayuri Matsumura, Atomu Mizuishi</t>
  </si>
  <si>
    <t>The Killing Vote</t>
  </si>
  <si>
    <t>Park Hae-jin, Lim Ji-yeon, Park Sung-woong, Kim Yu-mi, Shin Jung-keun</t>
  </si>
  <si>
    <t>Xinye Bi</t>
  </si>
  <si>
    <t>Xie Xingyang, Mengdi Su, Wang Hanwen, Pan Yuetong, Zhao Ziqi</t>
  </si>
  <si>
    <t>My One-Hit Kill Sister</t>
  </si>
  <si>
    <t>Yuki Sakakihara, Haruka Shiraishi, Ami Koshimizu, Azumi Waki, Rio Tsuchiya</t>
  </si>
  <si>
    <t>Chillin' in My 30s After Getting Fired From the Demon King's Army</t>
  </si>
  <si>
    <t>Tomokazu Sugita, Akane Fujita, Atsushi Abe, Tetsuya Kakihara, Rumi Okubo</t>
  </si>
  <si>
    <t>¡De viernes!</t>
  </si>
  <si>
    <t>Julia Tapia</t>
  </si>
  <si>
    <t>Santi Acosta, Beatriz Archidona, Adriano Silva, Ángela Portero, José Antonio León</t>
  </si>
  <si>
    <t>Takahisa Masuda, Ukisho Hidaka, Rika Izumi, Shinya Kote, Yuma Nakayama</t>
  </si>
  <si>
    <t>Only Friends</t>
  </si>
  <si>
    <t>Tichakorn Phukhaotong, Pinya Chookamsri</t>
  </si>
  <si>
    <t>Kanaphan Puitrakul, Thanawat Ratanakitpaisan, Jiratchapong Srisang, Kasidet Plookphol, Trai Nimtawat</t>
  </si>
  <si>
    <t>Eunchae's Star Diary</t>
  </si>
  <si>
    <t>Hong Eunchae</t>
  </si>
  <si>
    <t>JÓLVANEZÍGY</t>
  </si>
  <si>
    <t>Nagy Ádám, Szabó Márton</t>
  </si>
  <si>
    <t>Bosanimal</t>
  </si>
  <si>
    <t>Mone Kamishiraishi, Atsumi Tanezaki, Hiccorohee</t>
  </si>
  <si>
    <t>Ibn-i Sina: The Young Genius</t>
  </si>
  <si>
    <t>Late Xou con Marc Giró</t>
  </si>
  <si>
    <t>Marc Giró</t>
  </si>
  <si>
    <t>Home School</t>
  </si>
  <si>
    <t>Kanittha Kwanyu</t>
  </si>
  <si>
    <t>Hirunkit Changkham, Jirawat Sutivanichsak, Atthaphan Phunsawat, Rachanun Mahawan, Ramida Jiranorraphat</t>
  </si>
  <si>
    <t>Our Dating Story: The Experienced You and the Inexperienced Me</t>
  </si>
  <si>
    <t>Natsuki Hanae, Saori Onishi, Aoi Koga, Ayaka Fukuhara, Tomori Kusunoki</t>
  </si>
  <si>
    <t>The Lions of Sicily</t>
  </si>
  <si>
    <t>Michele Riondino, Miriam Leone, Donatella Finocchiaro, Vinicio Marchioni, Eduardo Scarpetta</t>
  </si>
  <si>
    <t>Toni Collette, Halle Bush, Ria Zmitrowicz, Auli?i Cravalho, Toheeb Jimoh</t>
  </si>
  <si>
    <t>Paradox Live THE ANIMATION</t>
  </si>
  <si>
    <t>Gakuto Kajiwara, Ryota Takeuchi, Yusuke Kobayashi, Takayuki Kondo, Kensho Ono</t>
  </si>
  <si>
    <t>A Rare Currency</t>
  </si>
  <si>
    <t>Nelly Karim, Gamal Soliman, Kamal Abo Raya, Ahmed Eid, Jumana Murad</t>
  </si>
  <si>
    <t>Sandra Echeverría, Iván Amozurrutia, Diana Bovio, Alexander Tavizón, Anthony Giuletti</t>
  </si>
  <si>
    <t>Voltes V: Legacy</t>
  </si>
  <si>
    <t>Miguel Tanfelix, Radson Flores, Matt Lozano, Raphael Landicho, Ysabel Ortega</t>
  </si>
  <si>
    <t>Welcome to Milele</t>
  </si>
  <si>
    <t>Jin Dong, Kitty Zhang Yuqi, Liu Guanlin, Liu Mintao, Ding Yongdai</t>
  </si>
  <si>
    <t>Mission Run</t>
  </si>
  <si>
    <t>Kwok-Keung Wong</t>
  </si>
  <si>
    <t>Bosco Wong Chung-Chak, Ron Ng Cheuk-Hai, Vincent Wong Ho-Shun, Sisley Choi, Mandy Wong</t>
  </si>
  <si>
    <t>Hailey's On It!</t>
  </si>
  <si>
    <t>Auli?i Cravalho, Manny Jacinto, Gary Anthony Williams</t>
  </si>
  <si>
    <t>Blossoms Shanghai</t>
  </si>
  <si>
    <t>Hu Ge, Ma Yili, Tang Yan, Xin Zhilei, Ryan Zheng</t>
  </si>
  <si>
    <t>We Go Fast On Trust</t>
  </si>
  <si>
    <t>Huang Yingxiang</t>
  </si>
  <si>
    <t>Zhai Zilu, Ko Chia-yen, James Lee, Chen Yating, Chen Pengwanli</t>
  </si>
  <si>
    <t>Travis Fimmel, Jana McKinnon, Megan Smart, Dan Spielman, Victoria Haralabidou</t>
  </si>
  <si>
    <t>The Fire Hunter</t>
  </si>
  <si>
    <t>Misaki Kuno, Shoya Ishige, Maaya Sakamoto, Yoshimasa Hosoya, Sachi Kokuryu</t>
  </si>
  <si>
    <t>Mrs. Mayor</t>
  </si>
  <si>
    <t>Ruby, Samiha Ayoub, Mahmoud Abdel Moghny, Basma, Edward</t>
  </si>
  <si>
    <t>Royal Rumours</t>
  </si>
  <si>
    <t>Xu Zhengxi, Meng Ziyi, Su Mengyun, Zhu Yuanbing, Yi Yunhe</t>
  </si>
  <si>
    <t>Gone with the Rain</t>
  </si>
  <si>
    <t>Wang Yuwen, Zhang Nan, Sun Yizhou, Zhao Yingbo, Liu Meitong</t>
  </si>
  <si>
    <t>Lightseeker: The Story of the Young Mao Zedong</t>
  </si>
  <si>
    <t>Liu Chenglin, Mi Zhuoqing, Yu Yang, Dong Yong, Li Donghan</t>
  </si>
  <si>
    <t>Klankbank</t>
  </si>
  <si>
    <t>Arno Greeff</t>
  </si>
  <si>
    <t>Skip and Loafer</t>
  </si>
  <si>
    <t>Tomoyo Kurosawa, Akinori Egoshi, Yuka Terasaki, Maaya Uchida, Megumi Han</t>
  </si>
  <si>
    <t>Skip a Beat</t>
  </si>
  <si>
    <t>He Ruixian, Luo Zheng, Vincent Cao, Guo Jianan, Zhu Jintong</t>
  </si>
  <si>
    <t>Gremlins: Secrets of the Mogwai</t>
  </si>
  <si>
    <t>Izaac Wang, Ming-Na Wen, BD Wong, A.J. LoCascio, Gabrielle Nevaeh Green</t>
  </si>
  <si>
    <t>Romance of a Twin Flower</t>
  </si>
  <si>
    <t>Peng Xiaoran, Ding Yuxi, Yi Daqian, He Changxi, Jia Naina</t>
  </si>
  <si>
    <t>Raat Hone Ko Hai</t>
  </si>
  <si>
    <t>Avinash Wadhwan, Yashpal Sharma</t>
  </si>
  <si>
    <t>Summoned to Another World for a Second Time</t>
  </si>
  <si>
    <t>Shunichi Toki, Kaori Maeda, Satomi Amano, Fairouz Ai, Saori Onishi</t>
  </si>
  <si>
    <t>Hotel Mondial</t>
  </si>
  <si>
    <t>Louis Held, Gesine Cukrowski, Richard Kreutz, Sarah Palarczyk, Salvatore Greco</t>
  </si>
  <si>
    <t>Ron Kamonohashi's Forbidden Deductions</t>
  </si>
  <si>
    <t>Yohei Azakami, Junya Enoki, Yoko Hikasa, Taku Yashiro</t>
  </si>
  <si>
    <t>Love Destiny 2</t>
  </si>
  <si>
    <t>Ranee Campen, Thanawat Wattanaputi, Warintorn Panhakarn, Denkhun Ngamnet, Thakrit Tawanpong</t>
  </si>
  <si>
    <t>Shinobanai! CryptoNinja Sakuya</t>
  </si>
  <si>
    <t>Nagisa Horimoto, Shiori Motodani, Aya Uchida, Akitsugu Kinoshita, Makoto Kaneko</t>
  </si>
  <si>
    <t>SHY</t>
  </si>
  <si>
    <t>Shino Shimoji, Nao Toyama, Tomokazu Sugita, Mamiko Noto, Shin-ichiro Miki</t>
  </si>
  <si>
    <t>Jeopardy! Masters</t>
  </si>
  <si>
    <t>Ken Jennings, Johnny Gilbert</t>
  </si>
  <si>
    <t>Hidden Agenda</t>
  </si>
  <si>
    <t>Bundit Sintanaparadee</t>
  </si>
  <si>
    <t>Natachai Boonprasert, Archen Aydin, Thanaboon Kiatniran, Tharatorn Jantharaworakarn, Chayapol Jutamas</t>
  </si>
  <si>
    <t>Achter De Schermen</t>
  </si>
  <si>
    <t>Pieterjan Marchand, Jeff Bronder</t>
  </si>
  <si>
    <t>Yu Yu Hakusho</t>
  </si>
  <si>
    <t>Takumi Kitamura, Shuhei Uesugi, Jun Shison, Kanata Hongo, Keita Machida</t>
  </si>
  <si>
    <t>Hum Rahe Na Rahe Hum</t>
  </si>
  <si>
    <t>Jay Bhanushali, Kitu Gidwani, Tina Datta, Prerna Wanvari</t>
  </si>
  <si>
    <t>The Couple Next Door</t>
  </si>
  <si>
    <t>Eleanor Tomlinson, Alfred Enoch, Sam Heughan, Jessica De Gouw, Ioanna Kimbook</t>
  </si>
  <si>
    <t>Undead Murder Farce</t>
  </si>
  <si>
    <t>Tomoyo Kurosawa, Taku Yashiro, Makoto Koichi</t>
  </si>
  <si>
    <t>Li Ang</t>
  </si>
  <si>
    <t>Ren Jialun, AngelaBaby, Sun Jiayu, Jing Chao, Li Junyi</t>
  </si>
  <si>
    <t>Kizuna no Allele</t>
  </si>
  <si>
    <t>Ayumi Hinohara, Rina Kawaguchi, Hikari Kodama, Yuka Nukui, Arisa Hanawa</t>
  </si>
  <si>
    <t>Another Love</t>
  </si>
  <si>
    <t>Burak Deniz, Hande Erçel, Cem Davran, Muttalip Müjdeci, Gülçin Hat?han</t>
  </si>
  <si>
    <t>Wilderness</t>
  </si>
  <si>
    <t>Jenna Coleman, Oliver Jackson-Cohen</t>
  </si>
  <si>
    <t>Zienhom</t>
  </si>
  <si>
    <t>Ahmed Dawood, Karim Kassem, Salma Abu Deif, Hanaa ElShorbagi, Salwa Mohamed Ali</t>
  </si>
  <si>
    <t>Class of '07</t>
  </si>
  <si>
    <t>Emily Browning, Caitlin Stasey, Megan Smart, Steph Tisdell, Emma Horn</t>
  </si>
  <si>
    <t>Playboyy</t>
  </si>
  <si>
    <t>Narongdet Rungarun, Shell Thakrit Chaiwut, Korn Palat Chayutnitiroj, KaowOat Supasin Singhapan, Chat Wasutha Phromchainun</t>
  </si>
  <si>
    <t>The Kidnapping Day</t>
  </si>
  <si>
    <t>Park Yoo-young</t>
  </si>
  <si>
    <t>Yoon Kye-sang, Jeon Yu-na, Park Sung-hoon, Kim Shin-rock, Kim Sang-ho</t>
  </si>
  <si>
    <t>Daddy's Lunch Box</t>
  </si>
  <si>
    <t>Naohito Fujiki, Ami Touma, Inoue Sora, Karen Otomo, Sei Hiraizumi</t>
  </si>
  <si>
    <t>The Longest Promise</t>
  </si>
  <si>
    <t>Jiang Jia Jun</t>
  </si>
  <si>
    <t>Xiao Zhan, Ren Min, Fang Yilun, Wang Churan, Wang Ziqi</t>
  </si>
  <si>
    <t>The Eve</t>
  </si>
  <si>
    <t>Ou Hao, Zhang Huiwen, Zhao Zhiwei, Shi Shi, Ren Youlun</t>
  </si>
  <si>
    <t>Celebrity MasterChef Vlaanderen</t>
  </si>
  <si>
    <t>Inge Waeles, Michaël Rewers, Peter Goossens, Koen De Bouw, Tinne Oltmans</t>
  </si>
  <si>
    <t>Street Birds</t>
  </si>
  <si>
    <t>Ilayda Ali?an, Hande Soral, Burak Tozkoparan, Görkem Sevindik, Gonca Cilasun</t>
  </si>
  <si>
    <t>White House Plumbers</t>
  </si>
  <si>
    <t>Woody Harrelson, Justin Theroux, Lena Headey, Domhnall Gleeson, Judy Greer</t>
  </si>
  <si>
    <t>Walang Matigas na Pulis sa Matinik na Misis</t>
  </si>
  <si>
    <t>Ramon 'Bong' Revilla Jr., Beauty Gonzalez, Max Collins, Kate Valdez, Kelvin Miranda</t>
  </si>
  <si>
    <t>A Time Called You</t>
  </si>
  <si>
    <t>Ahn Hyo-seop, Jeon Yeo-been, Kang Hoon, Jang Hye-jin, Park Hyeok-kwon</t>
  </si>
  <si>
    <t>Hyakusho Kizoku-the farmer's days</t>
  </si>
  <si>
    <t>Ooku: The Inner Chambers</t>
  </si>
  <si>
    <t>Kazuya Kamenashi</t>
  </si>
  <si>
    <t>??????? ??????</t>
  </si>
  <si>
    <t>Nazar Zadniprovskyi, Lesia Samaieva, Vitalii Ivanchenko, Vira Kobzar, Polina Vasylyna</t>
  </si>
  <si>
    <t>The Way You Shine</t>
  </si>
  <si>
    <t>Po-Hao Hung</t>
  </si>
  <si>
    <t>Fandy Fan, Puff Kuo, Hans Chung, Tsai Huang Ru, Pu Hsueh-liang</t>
  </si>
  <si>
    <t>Hilal Alt?nbilek, Onur Tuna, Yi?it Öz?ener, Serkan Keskin, Nesrin Cavadzade</t>
  </si>
  <si>
    <t>Thirteen Years of Dust</t>
  </si>
  <si>
    <t>Chen Jianbin, Chen Xiao, Chuai Ni, Liu Mintao, Zuo Xiaoqing</t>
  </si>
  <si>
    <t>Magical Destroyers</t>
  </si>
  <si>
    <t>Makoto Furukawa, Fairouz Ai, Aimi, Tomoyo Kurosawa, Tomori Kusunoki</t>
  </si>
  <si>
    <t>Daddy's Daughters. New</t>
  </si>
  <si>
    <t>Filipp Blednyy, Polina Denisova, Polina Ainutdinova, Vitaliya Kornienko, Eva Smirnova</t>
  </si>
  <si>
    <t>Mariusz Palej</t>
  </si>
  <si>
    <t>Marcin Hycnar</t>
  </si>
  <si>
    <t>Derailment</t>
  </si>
  <si>
    <t>Liu Haocun, Lin Yi, Huang Shengchi, Fan Shiran, Wang Chacha</t>
  </si>
  <si>
    <t>The Story of Park's Marriage Contract</t>
  </si>
  <si>
    <t>Lee Se-young, Bae In-hyuk, Joo Hyun-young, Yoo Seon-ho, Jo Bok-rae</t>
  </si>
  <si>
    <t>The Neighbor of Healing Has a Secret</t>
  </si>
  <si>
    <t>Yuji Nakamae</t>
  </si>
  <si>
    <t>Momoko Tanabe, Yuta Koseki, Kohei Takeda, Nako Yabuki, Goki Maeda</t>
  </si>
  <si>
    <t>Grease: Rise of the Pink Ladies</t>
  </si>
  <si>
    <t>Marisa Davila, Cheyenne Isabel Wells, Ari Notartomaso, Tricia Fukuhara, Shanel Bailey</t>
  </si>
  <si>
    <t>Battle Through the Heaven</t>
  </si>
  <si>
    <t>He Luoluo, Ding Xiaoying, Lu Yuxiao, Xue Bayi, Sun Yali</t>
  </si>
  <si>
    <t>Kaleidoscope</t>
  </si>
  <si>
    <t>Giancarlo Esposito, Paz Vega, Rufus Sewell, Tati Gabrielle, Peter Mark Kendall</t>
  </si>
  <si>
    <t>Stick to Football</t>
  </si>
  <si>
    <t>Gary Neville, Jamie Carragher, Ian Wright, Roy Keane, Jill Scott</t>
  </si>
  <si>
    <t>Big Show</t>
  </si>
  <si>
    <t>Azamat Musagaliev, Rasul Chabdarov, Olesya Ivanchenko, Andrey Shirman, Artemiy Lebedev</t>
  </si>
  <si>
    <t>White Moonlight Introduction Playbook</t>
  </si>
  <si>
    <t>Ma Qiuyuan, Zhang Jijun</t>
  </si>
  <si>
    <t>Trader</t>
  </si>
  <si>
    <t>Feliks Gerchikov, Anthony Waller</t>
  </si>
  <si>
    <t>Mikhail Gavrilov, Anna Popova, Angel Bonanni, Caroline Goodall, Corey Johnson</t>
  </si>
  <si>
    <t>Erotica Manila</t>
  </si>
  <si>
    <t>Saving 80,000 Gold in Another World for My Retirement</t>
  </si>
  <si>
    <t>Rika Nagae, Rika Tachibana, Kaori Maeda, Jun Fukuyama, Ruriko Aoki</t>
  </si>
  <si>
    <t>Like Flowers in Sand</t>
  </si>
  <si>
    <t>Jang Dong-yoon, Lee Ju-myoung, Lee Ju-seung, Yun Jong-seok, Kim Bo-ra</t>
  </si>
  <si>
    <t>WOW!CLUB</t>
  </si>
  <si>
    <t>Tang Jianjun, Wang Xiaoli, Yang Shulin, Wen Song, Tian Wa</t>
  </si>
  <si>
    <t>Copycat Killer</t>
  </si>
  <si>
    <t>Chang Jung-Chi, Henri Chang</t>
  </si>
  <si>
    <t>Wu Kang-ren, Ko Chia-yen, Tou Tsung-Hua, Jack Yao, Fandy Fan</t>
  </si>
  <si>
    <t>Lockwood &amp; Co.</t>
  </si>
  <si>
    <t>Ruby Stokes, Cameron Chapman, Ali Hadji-Heshmati, Ivanno Jeremiah</t>
  </si>
  <si>
    <t>Bezsonov</t>
  </si>
  <si>
    <t>Denis Nurulin, Aleksey Grishin, Galina Kashkovskaya, Andrey Leonov, Ivan Agapov</t>
  </si>
  <si>
    <t>My Talented Husband</t>
  </si>
  <si>
    <t>Hu Ming-Kai</t>
  </si>
  <si>
    <t>Guan Yunpeng, Li Xizi, Yu Menghan, Shi Yufei, Elvis Tsui Kam-Kong</t>
  </si>
  <si>
    <t>23:23</t>
  </si>
  <si>
    <t>Sivaroj Kongsakul</t>
  </si>
  <si>
    <t>Khemanit Jamikorn, Chanon Santinatornkul, Shahkrit Yamnarm, Chalad Na Songkhla, Jaturong Mokjok</t>
  </si>
  <si>
    <t>Rebooting</t>
  </si>
  <si>
    <t>Itaru Mizuno, Shunsuke Kariyama</t>
  </si>
  <si>
    <t>Sakura Ando, Kaho, Haruka Kinami, Tori Matsuzaka, Shota Sometani</t>
  </si>
  <si>
    <t>THE DAYS</t>
  </si>
  <si>
    <t>Masaki Nishiura, Hideo Nakata</t>
  </si>
  <si>
    <t>Koji Yakusho, Yutaka Takenouchi, Fumiyo Kohinata, Kaoru Kobayashi, Takuma Otoo</t>
  </si>
  <si>
    <t>Builder Brothers' Dream Factory</t>
  </si>
  <si>
    <t>Kai Harris, Christian Corrao, Meadow Kingfisher, Mercedes Gutierrez, Liam McKenna</t>
  </si>
  <si>
    <t>Echo</t>
  </si>
  <si>
    <t>Song Jia, Wang Yang, Bao Bei Er, Wu You, Zhu Yuchen</t>
  </si>
  <si>
    <t>Love Yourself</t>
  </si>
  <si>
    <t>Sun Ke-Fang, Megan Lai, Jian Man-shu, Aviis Zhong, Teresa Daley</t>
  </si>
  <si>
    <t>The Girl Downstairs</t>
  </si>
  <si>
    <t>Su Shangqing, Liu Yuanyuan, Na Cai, Qing Liu, Liu Yiming</t>
  </si>
  <si>
    <t>Magda Louw</t>
  </si>
  <si>
    <t>Johannes Pieter Nel</t>
  </si>
  <si>
    <t>Desiré Gardner, Hannes van Wyk, Gershwin Mias, Cindy Swanepoel, Bennie Fourie</t>
  </si>
  <si>
    <t>Hijrah Jannah</t>
  </si>
  <si>
    <t>Remy Ishak, Daniella Sya, Puteri Sarah Liyana</t>
  </si>
  <si>
    <t>Wataru Ichinose, Shota Sometani, Pierre Taki, Koyuki, Shioli Kutsuna</t>
  </si>
  <si>
    <t>Mekong</t>
  </si>
  <si>
    <t>Oliver Bever</t>
  </si>
  <si>
    <t>Mik Thongraya, Tussaneeya Karnsomnut, Louis Hesse d'Alzon, Jayda Saranya Chunhasart, Mhoo Pusana Buangam</t>
  </si>
  <si>
    <t>Psyhokores</t>
  </si>
  <si>
    <t>??????? ????????????</t>
  </si>
  <si>
    <t>Marianna Kimouli, Margarita Alexiadi, Anna Louizidou, Menia Voulioti, Dimitra Matsouka</t>
  </si>
  <si>
    <t>Love You Seven Times</t>
  </si>
  <si>
    <t>Li Nan, Jason Du</t>
  </si>
  <si>
    <t>Yang Chaoyue, Ding Yuxi, Xing Ze, Zhang Xuehan, Charles Lin</t>
  </si>
  <si>
    <t>Ayakashi Triangle</t>
  </si>
  <si>
    <t>Shoya Chiba, Miyu Tomita, Kana Ichinose, Tessyo Genda, Haruka Tomatsu</t>
  </si>
  <si>
    <t>Start Here</t>
  </si>
  <si>
    <t>Zheng Hua</t>
  </si>
  <si>
    <t>Qin Hailu, Lin Shen, Rayza, Zhu Yuchen, Gallen Lo Ka-Leung</t>
  </si>
  <si>
    <t>After-school Hanako-kun</t>
  </si>
  <si>
    <t>Megumi Ogata, Akari Kito, Shoya Chiba, Yuma Uchida, Minako Sato</t>
  </si>
  <si>
    <t>I.CINNAMOROLL Animation</t>
  </si>
  <si>
    <t>Speakers of Law</t>
  </si>
  <si>
    <t>Ma Kwok-Ming, Rosina Lin, Jonathan Cheung Wing-Hong, Wong Ka-Lok, Karl Ting</t>
  </si>
  <si>
    <t>Come What May</t>
  </si>
  <si>
    <t>Enes Koçak, Eylül Tumbar, Hakan Y?lmaz, Selen Soyder, Hivda Zizan Alp</t>
  </si>
  <si>
    <t>LOL: Last One Laughing Netherlands</t>
  </si>
  <si>
    <t>Philippe Geubels, Jeroom Snelders, Bram Krikke, Jennifer Hoffman, Ruben van der Meer</t>
  </si>
  <si>
    <t>Love to Hate You</t>
  </si>
  <si>
    <t>Kim Ok-vin, Teo Yoo, Kim Ji-hun, Go Won-hee, Kim Sung-ryung</t>
  </si>
  <si>
    <t>Wave Makers</t>
  </si>
  <si>
    <t>Hsieh Ying-shiuan, Jag Huang, Gingle Wang, Leon Dai Li-Jen, Buffy Chen</t>
  </si>
  <si>
    <t>Nijiyon Animation</t>
  </si>
  <si>
    <t>Hinaki Yano, Aguri Oonishi, Kaori Maeda, Akari Kito, Akina Houmoto</t>
  </si>
  <si>
    <t>101 Marriages</t>
  </si>
  <si>
    <t>Jin Ze, Chen Shujun, Feng Chuxuan, Liu Dexi</t>
  </si>
  <si>
    <t>Miss Lucky Go!</t>
  </si>
  <si>
    <t>Liu Te, Lin Qiyu, Zhang Jiongmin, Xu Muchan, Xu Mengyuan</t>
  </si>
  <si>
    <t>Casados no Paraíso</t>
  </si>
  <si>
    <t>Cláudia Vieira</t>
  </si>
  <si>
    <t>Krejzi Patrol</t>
  </si>
  <si>
    <t>Pantaxa Laiya</t>
  </si>
  <si>
    <t>Katya Santos, Maui Taylor, Wilbert Ross, Rose Van Ginkel, Audrey Avila</t>
  </si>
  <si>
    <t>My Daemon</t>
  </si>
  <si>
    <t>Miyuri Shimabukuro, Cocoro Kikuchi, Jouji Nakata, Ayane Sakura, Shou Okumura</t>
  </si>
  <si>
    <t>Night Beauties</t>
  </si>
  <si>
    <t>Monica Chan Fat-Yung, Jacky Cai, Elaine Yiu, Connie Man, Judy Kwong Kit-Ying</t>
  </si>
  <si>
    <t>Forest Evolutionism</t>
  </si>
  <si>
    <t>Love in the Green Mountains</t>
  </si>
  <si>
    <t>Li Jian, Zhu Rui, Duanmu Chong-Hui, Zhao Jun, Huang Chao</t>
  </si>
  <si>
    <t>The Changeling</t>
  </si>
  <si>
    <t>LaKeith Stanfield, Clark Backo, Adina Porter, Jared Abrahamson, Samuel T. Herring</t>
  </si>
  <si>
    <t>Her World</t>
  </si>
  <si>
    <t>Gao Lu, Baby Zhang, Zhang Jingchu, Wang Longzheng, David Wang</t>
  </si>
  <si>
    <t>Kod Ad?: K?rlang?ç</t>
  </si>
  <si>
    <t>Serkan ?enalp, Gizem Ar?kan, Korhan Herduran, Mine Teber, Ayhan Ta?</t>
  </si>
  <si>
    <t>Road Rage</t>
  </si>
  <si>
    <t>Home at first sight</t>
  </si>
  <si>
    <t>Triptych</t>
  </si>
  <si>
    <t>Maite Perroni, David Chocarro, Flavio Medina, Nuria Bages, Ofelia Medina</t>
  </si>
  <si>
    <t>Andai Itu Takdirnya</t>
  </si>
  <si>
    <t>Shukri Yahaya, Hannah Delisha, Dayang Areeda, Puteri Sarah Liyana, Idzham Ismail</t>
  </si>
  <si>
    <t>Juego de mentiras</t>
  </si>
  <si>
    <t>Eduardo Ripari, Ricardo Schwarz, Uandari Gómez</t>
  </si>
  <si>
    <t>Arap Bethke, Altaír Jarabo, María Elisa Camargo, Rodrigo Guirao Díaz, Cynthia Klitbo</t>
  </si>
  <si>
    <t>The Twisted Timeline of Sammy and Raj</t>
  </si>
  <si>
    <t>Vikram Veturi</t>
  </si>
  <si>
    <t>Nirvaan Pal, Aidan Alberto, Crina Shah, Rama Vallury, Bryant Barnett</t>
  </si>
  <si>
    <t>History's Greatest of All Time with Peyton Manning</t>
  </si>
  <si>
    <t>Sullivan's Crossing</t>
  </si>
  <si>
    <t>Morgan Kohan, Chad Michael Murray, Tom Jackson, Andrea Menard, Scott Patterson</t>
  </si>
  <si>
    <t>The Long Shadow</t>
  </si>
  <si>
    <t>Michael McElhatton, Jack Deam, Lee Ingleby, Kris Hitchen</t>
  </si>
  <si>
    <t>Love Me, Love My Voice</t>
  </si>
  <si>
    <t>Sha Weiqi</t>
  </si>
  <si>
    <t>Tan Jianci, Zhou Ye, Hou Wenyuan, Yang Xizi, Vincent Cao</t>
  </si>
  <si>
    <t>Akari Kito, Yuuichirou Umehara, Junya Enoki, Mai Nakahara, Yoshino Aoyama</t>
  </si>
  <si>
    <t>À cœur battant</t>
  </si>
  <si>
    <t>Roy Dupuis, Eve Landry</t>
  </si>
  <si>
    <t>The Great Cleric</t>
  </si>
  <si>
    <t>Reiji Kawashima, Akio Otsuka, Tomoaki Maeno, Daisuke Ono, Hina Tachibana</t>
  </si>
  <si>
    <t>Hello, May I Ask You?</t>
  </si>
  <si>
    <t>Patty Lee, Retina</t>
  </si>
  <si>
    <t>El amor invencible</t>
  </si>
  <si>
    <t>Angelique Boyer, Danilo Carrera, Leticia Calderón, Daniel Elbittar, Marlene Favela</t>
  </si>
  <si>
    <t>Death by Fame</t>
  </si>
  <si>
    <t>Sara Azari</t>
  </si>
  <si>
    <t>Hay Sultan</t>
  </si>
  <si>
    <t>Mehmet Özgür, Kerem Arslano?lu, Melisa Asl? Pamuk, Aytek ?ayan</t>
  </si>
  <si>
    <t>Mrs. Davis</t>
  </si>
  <si>
    <t>Betty Gilpin, Jake McDorman, Andy McQueen</t>
  </si>
  <si>
    <t>Tozkoparan "?skender": Gölge</t>
  </si>
  <si>
    <t>?evki? Es</t>
  </si>
  <si>
    <t>Ça?an Efe Ak, Berat Efe Parlar, Leya K?r?an, Tuana Naz Tiryaki, Burak Alka?</t>
  </si>
  <si>
    <t>You Only Go Around Once</t>
  </si>
  <si>
    <t>Ali Mosaffa, Ghodratollah Izadi, Kazem Sayyahi, Anahita Afshar, Majid Yousefi</t>
  </si>
  <si>
    <t>Volver a caer</t>
  </si>
  <si>
    <t>Kate del Castillo, Maxi Iglesias, Rubén Zamora, Lucía Gómez-Robledo, Martín Altomaro</t>
  </si>
  <si>
    <t>Chip Chilla</t>
  </si>
  <si>
    <t>Josiah Hidalgo, Lucy Capri, Deacon Branscum, Laura Osnes, James Arnold Taylor</t>
  </si>
  <si>
    <t>I'm in Love with the Villainess</t>
  </si>
  <si>
    <t>Yu Serizawa, Karin Nanami, Daisuke Namikawa, Yoko Hikasa, Ikumi Hasegawa</t>
  </si>
  <si>
    <t>???, ???, ??, Xiaoran Yang, ???</t>
  </si>
  <si>
    <t>Club Friday Season 15: Moments &amp; Memories</t>
  </si>
  <si>
    <t>HIGH CARD</t>
  </si>
  <si>
    <t>Yoshitsugu Matsuoka, Miyuki Sawashiro</t>
  </si>
  <si>
    <t>Am I Actually the Strongest?</t>
  </si>
  <si>
    <t>Ayumu Murase, Atsumi Tanezaki, Ayaka Shimizu, Wakana Kuramochi, Ami Koshimizu</t>
  </si>
  <si>
    <t>Farewell Letter</t>
  </si>
  <si>
    <t>Deniz Çelebi Dikilita?</t>
  </si>
  <si>
    <t>Nurgül Ye?ilçay, Selim Bayraktar, Rabia Soytürk, Emre K?v?lc?m, Bennu Y?ld?r?mlar</t>
  </si>
  <si>
    <t>Insomniacs After School</t>
  </si>
  <si>
    <t>Gen Sato, Konomi Tamura</t>
  </si>
  <si>
    <t>The Curious Case of Natalia Grace</t>
  </si>
  <si>
    <t>Suddenly Happy Family</t>
  </si>
  <si>
    <t>Bùi Bài Bình, Lan H??ng, Quang Su, Ki?u Anh, Lan Ph??ng</t>
  </si>
  <si>
    <t>Wang  Zhiyong</t>
  </si>
  <si>
    <t>Zhao Jinmai, Bai Yufan, Jiakai Wu, Zhao Zhaoyi, Zhang Xinyi</t>
  </si>
  <si>
    <t>Shaka iLembe</t>
  </si>
  <si>
    <t>Angus Gibson</t>
  </si>
  <si>
    <t>Lemogang Tsipa, Nomzamo Mbatha, Senzo Radebe, Dawn Thandeka King, Khabonina Qubeka</t>
  </si>
  <si>
    <t>The Tale of Outcasts</t>
  </si>
  <si>
    <t>Ayana Taketatsu, Katsuyuki Konishi, Ryota Osaka, Risa Imayanagi, Junichi Suwabe</t>
  </si>
  <si>
    <t>Sisterhood</t>
  </si>
  <si>
    <t>Xiao Yan, Dai Xiangyu, Yue Lina, Xu Fanxi, Caesar Wu</t>
  </si>
  <si>
    <t>Impersonating Miwa</t>
  </si>
  <si>
    <t>Shinzo Nitta</t>
  </si>
  <si>
    <t>Honoka Matsumoto, Shinichi Tsutsumi, Sayaka Yamaguchi, Yuri Tsunematsu, Hairi Katagiri</t>
  </si>
  <si>
    <t>Doree</t>
  </si>
  <si>
    <t>Mahi Bhanushali, Amar Upadhyay, Sudha Chandran, Toral Rasputra, Anurag Sharma</t>
  </si>
  <si>
    <t>Beacon 23</t>
  </si>
  <si>
    <t>Stephan James</t>
  </si>
  <si>
    <t>Full Swing</t>
  </si>
  <si>
    <t>Amanda Balionis</t>
  </si>
  <si>
    <t>Jae Joong and Friends</t>
  </si>
  <si>
    <t>Kim Jae-joong</t>
  </si>
  <si>
    <t>The Legendary Hero Is Dead!</t>
  </si>
  <si>
    <t>Wataru Katoh, Shunichi Toki, Ayana Taketatsu, Hibiku Yamamura, Yurika Kubo</t>
  </si>
  <si>
    <t>Crash Course in Romance</t>
  </si>
  <si>
    <t>Jeon Do-yeon, Jung Kyung-ho, Lee Bong-ryeon, Oh Eui-sik, Shin Jae-ha</t>
  </si>
  <si>
    <t xml:space="preserve"> Solomon Islands</t>
  </si>
  <si>
    <t>A Nearly Normal Family</t>
  </si>
  <si>
    <t>Alexandra Karlsson Tyrefors, Lo Kauppi, Björn Bengtsson, Christian Fandango Sundgren, Melisa Ferhatovic</t>
  </si>
  <si>
    <t>Fermat’s Cuisine</t>
  </si>
  <si>
    <t>Fumiya Takahashi, Jun Shison, Fuka Koshiba, Toru Nakamura, Rihito Itagaki</t>
  </si>
  <si>
    <t>The Family Circumstances of the Irregular Witch</t>
  </si>
  <si>
    <t>Aoi Koga, Nana Mizuki, Takaya Hashi, Romi Park, Kana Hanazawa</t>
  </si>
  <si>
    <t>The Best of Family Feud</t>
  </si>
  <si>
    <t>Would You Like to Play Da Capo?</t>
  </si>
  <si>
    <t>Tetsuya Takeda, Kei Inoo, Makita Sports, Takaya Sakoda, Atsuko Hirata</t>
  </si>
  <si>
    <t>1670</t>
  </si>
  <si>
    <t>Bart?omiej Topa, Katarzyna Herman, Kiry? Pietruczuk, Martyna Byczkowska, Micha? Sikorski</t>
  </si>
  <si>
    <t>Norrasing</t>
  </si>
  <si>
    <t>Weerakaniz Kanwatthanakul, Saranya Jumpatip, Chattarika Sittiprom, Mil Sarut Nawapraditkul, Primrata Dej-Udom</t>
  </si>
  <si>
    <t>The Scorpio Season</t>
  </si>
  <si>
    <t>Emil Quliyev</t>
  </si>
  <si>
    <t>Azer Aydemir, Arif Movsumov, ??lal? ?ahv?l?dq?z?, Rovshan Mammadli, Emin Mirabdullayev</t>
  </si>
  <si>
    <t>az</t>
  </si>
  <si>
    <t>I Love You</t>
  </si>
  <si>
    <t>Lü Yulai</t>
  </si>
  <si>
    <t>Zhang Wanyi, Sun Yi, Yuan Wenkang, Wu You, Gu Yuhan</t>
  </si>
  <si>
    <t>The Coachman</t>
  </si>
  <si>
    <t>Marwa Badran</t>
  </si>
  <si>
    <t>Against All Odds</t>
  </si>
  <si>
    <t>Nikolai Dobrynin, Aleksandra Ursulyak, Sergey Lavygin, Sergey Styopin, Vasilina Yuskovets</t>
  </si>
  <si>
    <t>Eva the Owlet</t>
  </si>
  <si>
    <t>Vivienne Rutherford, Dino Andrade, Jessica DiCicco</t>
  </si>
  <si>
    <t>The Clearing</t>
  </si>
  <si>
    <t>Teresa Palmer, Miranda Otto, Guy Pearce</t>
  </si>
  <si>
    <t>Charging Topspinner</t>
  </si>
  <si>
    <t>Park Shi-yoon, Kim Myung-jun</t>
  </si>
  <si>
    <t>Nothing But You</t>
  </si>
  <si>
    <t>Leo Wu, Zhou Yutong, Jiang Peiyao, Zhu Yongteng, Zhang Tao</t>
  </si>
  <si>
    <t>The Boy's Word: Blood on the Asphalt</t>
  </si>
  <si>
    <t>Zhora Kryzhovnikov</t>
  </si>
  <si>
    <t>Ivan Yankovsky, Ruzil Minekaev, Leon Kemstach, Anastasiya Krasovskaya, Anna Peresild</t>
  </si>
  <si>
    <t>Fright Krewe</t>
  </si>
  <si>
    <t>Sydney Mikayla, Tim Johnson Jr., Terrence Little Gardenhigh, Grace Lu, Chester Rushing</t>
  </si>
  <si>
    <t>Ahlam Banate</t>
  </si>
  <si>
    <t>Superpowered: The DC Story</t>
  </si>
  <si>
    <t>Rosario Dawson</t>
  </si>
  <si>
    <t>The Whole Story with Anderson Cooper</t>
  </si>
  <si>
    <t>Last Man: The Blind Profiler</t>
  </si>
  <si>
    <t>Nobuhiro Doi, Shunichi Hirano, Yasuharu Ishii</t>
  </si>
  <si>
    <t>Masaharu Fukuyama, Yo Oizumi, Ren Nagase, Mio Imada, Yoh Yoshida</t>
  </si>
  <si>
    <t>Korea-Khitan War</t>
  </si>
  <si>
    <t>Kim Dong-jun, Choi Soo-jong, Ji Seung-hyun, Lee Xia, Baek Sung-hyun</t>
  </si>
  <si>
    <t>Saint Cecilia and Pastor Lawrence</t>
  </si>
  <si>
    <t>Hime Sawada, Kaito Ishikawa, Haruki Ishiya, Kanna Nakamura, Haruka Tomatsu</t>
  </si>
  <si>
    <t>Not Quite Narwhal</t>
  </si>
  <si>
    <t>Nevin Kar, Lucy Lowe, Ryan Anderson Lopez, Scarlett Kate Ferguson, Sasha Knight</t>
  </si>
  <si>
    <t>Romeo And His Butterfly Lover</t>
  </si>
  <si>
    <t>Moses Chan Ho, Aimee Chan, Kalok Chow, Kayan Yau, Elena Kong Mei-Yee</t>
  </si>
  <si>
    <t>How to Become Crazy Rich in Eastern Europe</t>
  </si>
  <si>
    <t>Ma?gorzata Ko?uchowska, Agnieszka Wi?d?ocha, Dominika Gwit, Sebastian Stankiewicz, Micha? Koterski</t>
  </si>
  <si>
    <t>Forsthaus Rampensau Germany</t>
  </si>
  <si>
    <t>Firefighter Daigo: Rescuer in Orange</t>
  </si>
  <si>
    <t>Junya Enoki, Taku Yashiro, Ayane Sakura, Yuichi Nakamura, Tetsu Inada</t>
  </si>
  <si>
    <t>My New Boss Is Goofy</t>
  </si>
  <si>
    <t>Yuuichirou Umehara, Koutaro Nishiyama, Tomokazu Sugita, Jun Fukuyama, Hiro Shimono</t>
  </si>
  <si>
    <t>Hayat?m?n Ne?esi</t>
  </si>
  <si>
    <t>?ahin Altu?</t>
  </si>
  <si>
    <t>?ebnem Bozoklu, Tolga Tekin, Metin Co?kun, U?ur Demirpehlivan, Aras ?enol</t>
  </si>
  <si>
    <t>A Galaxy Next Door</t>
  </si>
  <si>
    <t>Hayato Sano, Rikako Yagi, Chikara Honda, Kana Kita, Aoba Kawai</t>
  </si>
  <si>
    <t>Logically Impossible! Detective Ryoko Kamizuru Is on the Case</t>
  </si>
  <si>
    <t>Ninomiya Takashi, Michio Mitsuno</t>
  </si>
  <si>
    <t>Yuki Amami, Kouhei Matsushita, Sei Shiraishi, Daisuke Nakagawa, Tomomi Maruyama</t>
  </si>
  <si>
    <t>Hold My Hand at Twilight</t>
  </si>
  <si>
    <t>Suzu Hirose, Ren Nagase, Momoko Tanabe, Mari Natsuki, Ken'ichi Endô</t>
  </si>
  <si>
    <t>The Spectator</t>
  </si>
  <si>
    <t>Yip Chun Fai, Lee Man Son</t>
  </si>
  <si>
    <t>Pakho Chau, Venus Wong Man-Yik, Shiga Lin Si-Nga, Jinny Ng, Mark Ma</t>
  </si>
  <si>
    <t>Fearless Blood</t>
  </si>
  <si>
    <t>Dong Zijian, Zhang Yi, Zhang Luyi, Liao Fan, Tong Liya</t>
  </si>
  <si>
    <t>In Love All Over Again</t>
  </si>
  <si>
    <t>Georgina Amorós, Franco Masini, Carlos González, Blanca Martínez, Albert Salazar</t>
  </si>
  <si>
    <t>A Small Light</t>
  </si>
  <si>
    <t>Bel Powley, Joe Cole, Amira Casar, Billie Boullet, Ashley Brooke</t>
  </si>
  <si>
    <t>Nothing to See Here</t>
  </si>
  <si>
    <t>Alexis Arroyo, Kike Vázquez</t>
  </si>
  <si>
    <t>A Perfect Story</t>
  </si>
  <si>
    <t>Anna Castillo, Álvaro Mel, Ane Gabarain, Elena Irureta, Ana Belén</t>
  </si>
  <si>
    <t>Hsu Chao-Jen, Chih-ju Lin</t>
  </si>
  <si>
    <t>Wu Kang-ren, Joe Cheng, JC Lin, Sandrine Pinna, Sun Ke-Fang</t>
  </si>
  <si>
    <t>Playdate with Winnie the Pooh</t>
  </si>
  <si>
    <t>Leon Chen, Gracen Newton, Callum Vinson, Dylan Alvarado, Arwen Monzon-Sanders</t>
  </si>
  <si>
    <t>Muted</t>
  </si>
  <si>
    <t>Arón Piper, Almudena Amor, Cristina Kovani, Aitor Luna, Manu Ríos</t>
  </si>
  <si>
    <t>TenPuru</t>
  </si>
  <si>
    <t>Masayuki Akasaka, Aimi, Yu Serizawa, Nanami Yamashita, Madoka Asahina</t>
  </si>
  <si>
    <t>To the Moon and Back</t>
  </si>
  <si>
    <t>Pawanrat Naksuriya</t>
  </si>
  <si>
    <t>Jarinporn Joonkiat, Jirayu Tangsrisuk, Amanda Chalisa Obdam, Vachirawich Aranthanawong, Niti Chaichitathorn</t>
  </si>
  <si>
    <t>Chookar Mere Maan Ko</t>
  </si>
  <si>
    <t>Anupam Hori</t>
  </si>
  <si>
    <t>Dibyojyoti Dutta, Rupanjana Mitra, Ahona Dutta, Soumily Chakraborty, Swastika Ghosh</t>
  </si>
  <si>
    <t>Sweet and Cold</t>
  </si>
  <si>
    <t>Wang Ziwen, Jin Han, Jill Hsu, Zheng Miao, Peggy Ji</t>
  </si>
  <si>
    <t>Level 1 Demon Lord &amp; One Room Hero</t>
  </si>
  <si>
    <t>Yuichi Nakamura, Naomi Ohzora, Yoko Hikasa, Yoshitsugu Matsuoka, Hiro Shimono</t>
  </si>
  <si>
    <t>Barbie: A Touch of Magic</t>
  </si>
  <si>
    <t>Dead Mount Death Play</t>
  </si>
  <si>
    <t>Yuki Sakakihara, Inori Minase, Yuma Uchida</t>
  </si>
  <si>
    <t>Genius Chef Junior</t>
  </si>
  <si>
    <t>Lan Cheng-lung, Ruan Bo-hao</t>
  </si>
  <si>
    <t>University War</t>
  </si>
  <si>
    <t>Vida the Vet</t>
  </si>
  <si>
    <t>Mia SwamiNathan, Desmond Sivan, Ethan McGurrin, Nylan Parthipan, Nova McKay</t>
  </si>
  <si>
    <t>Zorras</t>
  </si>
  <si>
    <t>Andrea Ros, Mirela Bali?, Tai Fati, Pilar Castro, Nico Romero</t>
  </si>
  <si>
    <t>The Lost 11th Floor</t>
  </si>
  <si>
    <t>Jiang Zhuoyuan</t>
  </si>
  <si>
    <t>Pan Yueming, Chen Shu, Guo Jinglin, Wan Peng, Yu Jiwei</t>
  </si>
  <si>
    <t>The Yuzuki Family's Four Sons</t>
  </si>
  <si>
    <t>Ryota Iwasaki, Kikunosuke Toya, Miyuki Sakurai, Momoka Terasawa, Misato Matsuoka</t>
  </si>
  <si>
    <t>Daniel di Grado, Erik Leijonborg</t>
  </si>
  <si>
    <t>Isac Calmroth, Thea Sofie Loch Næss, Gustaf Skarsgård, Ruth Vega Fernandez, Jens Hultén</t>
  </si>
  <si>
    <t>Exclusive Fairytale</t>
  </si>
  <si>
    <t>Gong Yu Shi</t>
  </si>
  <si>
    <t>Jun, Zhang Miaoyi, Xiong Aobo, Cheryn Lin, Hao Zhuyu</t>
  </si>
  <si>
    <t>The Write One</t>
  </si>
  <si>
    <t>Ruru Madrid, Bianca Umali, Mikee Quintos, Paul Salas, Lotlot De Leon</t>
  </si>
  <si>
    <t>Once and Forever</t>
  </si>
  <si>
    <t>Zhang Yishan, Guan Xiaotong, Fan Chengcheng, Sierra Li, Jiang Peiyao</t>
  </si>
  <si>
    <t>Zlatá labu?</t>
  </si>
  <si>
    <t>Marta Dancingerová, Adam Vacula, Daniela Kolá?ová, Petr Stach, Kristýna Podzimková</t>
  </si>
  <si>
    <t>Around 1/4</t>
  </si>
  <si>
    <t>Miki Tomita, Kouichirou Ohyama</t>
  </si>
  <si>
    <t>Taiki Sato, Karen Miyama, Haruka Kudo, Koudai Matsuoka, Ryosuke Sota</t>
  </si>
  <si>
    <t>Ven Acá... con Eugenia León y Pavel Granados</t>
  </si>
  <si>
    <t>Eugenia León, Pavel Granados</t>
  </si>
  <si>
    <t>A Returner's Magic Should Be Special</t>
  </si>
  <si>
    <t>Takuma Terashima, Sayumi Suzushiro, Natsumi Fujiwara, Asami Seto, Show Hayami</t>
  </si>
  <si>
    <t>Family: The Unbreakable Bond</t>
  </si>
  <si>
    <t>Jang Jung-do</t>
  </si>
  <si>
    <t>Jang Hyuk, Jang Na-ra, Chae Jung-an, Kim Nam-hee, Lee Soon-jae</t>
  </si>
  <si>
    <t>Cityboy_Log</t>
  </si>
  <si>
    <t>Seo Byuk-joon, Lee Jae-jun, Lee Ji-han, An Hyo-sang</t>
  </si>
  <si>
    <t>You're Just Not Her</t>
  </si>
  <si>
    <t>Karl Ting, Crystal Fung, Claire Yiu, Jonathan Cheung Wing-Hong, Stephanie Che Yuen-Yuen</t>
  </si>
  <si>
    <t>Malevolent Spirits: Mononogatari</t>
  </si>
  <si>
    <t>Takeo Otsuka, Yuuki Takada, Chikahiro Kobayashi, Reina Ueda, Aimi Tanaka</t>
  </si>
  <si>
    <t>Marcus Bentley, AJ Odudu, Will Best, Rosie Williams, Emma Morgan</t>
  </si>
  <si>
    <t>The Sign</t>
  </si>
  <si>
    <t>Patchanon Ounsa-ard, Tanatat Phanviriyakool, Jakarin Puribhat, Phongsakorn Sukiang, Nuttapart Tuntistinchai</t>
  </si>
  <si>
    <t>The Forbidden Flower</t>
  </si>
  <si>
    <t>Zhao Xiaolei, Chen Zhoufei</t>
  </si>
  <si>
    <t>Jerry Yan, Xu Ruohan, Huang Yi, Ma Sichao, Xiang Yu</t>
  </si>
  <si>
    <t>The Consultant</t>
  </si>
  <si>
    <t>Christoph Waltz, Nat Wolff, Brittany O'Grady, Aimee Carrero</t>
  </si>
  <si>
    <t>Settohom</t>
  </si>
  <si>
    <t>Rogena, Yaseen El Tohamy, Mohamed Abdel Hafez, Ahmed Al Rafeay, Amir Salah Al Din</t>
  </si>
  <si>
    <t>Queenmaker</t>
  </si>
  <si>
    <t>Kim Hee-ae, Moon So-ri, Ryu Soo-young, Seo Yi-sook, Ok Ja-yeon</t>
  </si>
  <si>
    <t>Drag Race México</t>
  </si>
  <si>
    <t>Lolita Banana, Taiga Brava</t>
  </si>
  <si>
    <t>Warrior Girls</t>
  </si>
  <si>
    <t>Meng Ziyi, Meng Wang, Yang Chaoyue, Kitty Zhang Yuqi, Guan Yue</t>
  </si>
  <si>
    <t>Take My Wife Away</t>
  </si>
  <si>
    <t>Wen Moyan, Wang Jing Hao, Yang Zihua, Hong Jingjing, Chen Luxi</t>
  </si>
  <si>
    <t>Battle of the Decades</t>
  </si>
  <si>
    <t>Jonathan Bennett</t>
  </si>
  <si>
    <t>Hit It Off</t>
  </si>
  <si>
    <t>Xie Na, Zhang Yishan, Ouyang Nana, Weijia Li, Wu Xin</t>
  </si>
  <si>
    <t>The Third Finger Offered to a King</t>
  </si>
  <si>
    <t>Kanna Hashimoto, Ryosuke Yamada, Nanako Matsushima, Ryota Bando, Kento Nagao</t>
  </si>
  <si>
    <t>Sex Hub</t>
  </si>
  <si>
    <t>Micaella Raz, Joko Diaz, Karl Aquino, Yda Manzano, Salome Salvi</t>
  </si>
  <si>
    <t>The Kingdoms of Ruin</t>
  </si>
  <si>
    <t>Kaito Ishikawa, Azumi Waki, Ryoko Shiraishi, Satoshi Hino, Hikaru Tono</t>
  </si>
  <si>
    <t>Tour de France: Unchained</t>
  </si>
  <si>
    <t>Jonathan Vaughters</t>
  </si>
  <si>
    <t>Voices Rising: The Music of Wakanda Forever</t>
  </si>
  <si>
    <t>Love Like a K-Drama</t>
  </si>
  <si>
    <t>Yûko Fueki, Haruna Kondo, Ayaka Nishiwaki, Shusuke Fukutoku, Komori Hayato</t>
  </si>
  <si>
    <t>KamiKatsu: Working for God in a Godless World</t>
  </si>
  <si>
    <t>Junya Enoki, Akari Kito, Kana Hanazawa, Sumire Uesaka, Sho Fujisawa</t>
  </si>
  <si>
    <t>Love Is An Accident</t>
  </si>
  <si>
    <t>Xing Fei, Xu Kaicheng, Fangzhou Xu, Yang Gen, Zhang Chu Wen</t>
  </si>
  <si>
    <t>There Will Be Ample Time</t>
  </si>
  <si>
    <t>Ren Suxi, Li Xueqin, Shi Ce, Ren Bin, Wu Xingjian</t>
  </si>
  <si>
    <t>Battalion 101</t>
  </si>
  <si>
    <t>Asser Yassin, Amr Youssef, Fathy Abdel Wahab, Ahmed Salah Hosny, Wafaa Amer</t>
  </si>
  <si>
    <t>The Curse</t>
  </si>
  <si>
    <t>Emma Stone, Nathan Fielder, Benny Safdie</t>
  </si>
  <si>
    <t>Lovers/Liars</t>
  </si>
  <si>
    <t>Claudine Barretto, Shaira Diaz, Yasser Marta, Christian Vasquez, Lianne Valentin</t>
  </si>
  <si>
    <t>Royal Crackers</t>
  </si>
  <si>
    <t>Jason Ruiz, Andrew Santino, Jessica St. Clair, David Gborie, Maile Flanagan</t>
  </si>
  <si>
    <t>The Watchful Eye</t>
  </si>
  <si>
    <t>Mariel Molino, Warren Christie, Kelly Bishop, Amy Acker, Jon Ecker</t>
  </si>
  <si>
    <t>The Good Ship Murder</t>
  </si>
  <si>
    <t>Shayne Ward</t>
  </si>
  <si>
    <t>Scent of Time</t>
  </si>
  <si>
    <t>Guo Hao, Bai Yunmo</t>
  </si>
  <si>
    <t>Zhou Ye, Wang Xingyue, Peng Chuyue, Zhang Yijie, Zhao Qing</t>
  </si>
  <si>
    <t>South Sea Tomb</t>
  </si>
  <si>
    <t>Pan Yueming, Kitty Zhang Yuqi, Jiang Chao, Kent Tong Chun-Yip, Wang Yiquan</t>
  </si>
  <si>
    <t>Kas b?t?, jeigu neb?t? M?nulio</t>
  </si>
  <si>
    <t>Phoenix Rise</t>
  </si>
  <si>
    <t>Orla McDonagh, Lauren Corah, Jayden Hanley, Joshua Cullinane, Krish Bassi</t>
  </si>
  <si>
    <t>Extrapolations</t>
  </si>
  <si>
    <t>Cat-astrophe</t>
  </si>
  <si>
    <t>Mikhail Trukhin, Pavel Derevyanko, Polina Gukhman, Svetlana Listova, Varvara Mayorova</t>
  </si>
  <si>
    <t>Lost in Baimu</t>
  </si>
  <si>
    <t>Danny Ko</t>
  </si>
  <si>
    <t>Zhang Danfeng, Li Chun, Lina Ye, Na Jiawei, Zhang Haocheng</t>
  </si>
  <si>
    <t>Wanru's Journey</t>
  </si>
  <si>
    <t>Gary Mak Wing-Lun</t>
  </si>
  <si>
    <t>Ao Ruipeng, Aaron Deng, Yuanyuan Zong, Si Zheng, Wu Yixun</t>
  </si>
  <si>
    <t>Do Dil Mil Rahe Hai</t>
  </si>
  <si>
    <t>Muzammil Desai</t>
  </si>
  <si>
    <t>Lizzy Caplan, Joshua Jackson, Amanda Peet, Alyssa Jirrels, Toby Huss</t>
  </si>
  <si>
    <t>Wonderland of Love</t>
  </si>
  <si>
    <t>Xu Kai, Jing Tian, Zheng Hehuizi, Gao Han, Zhao Jiamin</t>
  </si>
  <si>
    <t>Revenant</t>
  </si>
  <si>
    <t>Lee Jeong-lim</t>
  </si>
  <si>
    <t>Kim Tae-ri, Oh Jung-se, Hong Kyung, Park Ji-young, Yang Hye-ji</t>
  </si>
  <si>
    <t>Han River Police</t>
  </si>
  <si>
    <t>Kim Sang-chul</t>
  </si>
  <si>
    <t>Kwon Sang-woo, Kim Hee-won, Lee Sang-yi, Bae Da-bin, Shin Hyeon-seung</t>
  </si>
  <si>
    <t>Call My Agent - Italia</t>
  </si>
  <si>
    <t>Michele Di Mauro, Marzia Ubaldi, Maurizio Lastrico, Emanuela Fanelli, Francesco Russo</t>
  </si>
  <si>
    <t>LOL: Last One Laughing Quebec</t>
  </si>
  <si>
    <t>Benoît Giguère, Suzanne Labelle</t>
  </si>
  <si>
    <t>Patrick Huard, Jean-Michel Anctil, Dominic Paquet, Réal Béland, Mona De Grenoble</t>
  </si>
  <si>
    <t>Sky High: The Series</t>
  </si>
  <si>
    <t>Asia Ortega, Luis Tosar, Álvaro Rico, Richard Holmes, Patricia Vico</t>
  </si>
  <si>
    <t>Dois em Cena: Encontro de Gerações</t>
  </si>
  <si>
    <t>Marisa Orth</t>
  </si>
  <si>
    <t>Araro</t>
  </si>
  <si>
    <t>Micaella Raz, Vince Rillon, Arah Alonzo, Dyessa Garcia, Jenn Rosa</t>
  </si>
  <si>
    <t>KamiErabi GOD.app</t>
  </si>
  <si>
    <t>Kazuki Ura, Sara Matsumoto, Shuichi Uchida, Natsuko Abe, Gakuto Kajiwara</t>
  </si>
  <si>
    <t>ANIME MANGA EXPLOSION</t>
  </si>
  <si>
    <t>The Secret of Weekend Trips: It’s Not That Easy to Be a Married Couple</t>
  </si>
  <si>
    <t>Korean Lunch Tray</t>
  </si>
  <si>
    <t>Lee Yeon-bok, Hong Jin-kyung, Heo Kyung-hwan, Nam Chang-hee, ???</t>
  </si>
  <si>
    <t>VGLY</t>
  </si>
  <si>
    <t>Sebastián Sariñana, Cris Gris, Santiago Fábregas</t>
  </si>
  <si>
    <t>Benny Emmanuel, Juan Daniel Garcia Treviño, Sasha González, Alejandro Lago, Vitter Leija</t>
  </si>
  <si>
    <t>Linlang</t>
  </si>
  <si>
    <t>Jojo Saguin, FM Reyes</t>
  </si>
  <si>
    <t>Kim Chiu, Paulo Avelino, JM de Guzman, Kaila Estrada, Maricel Soriano</t>
  </si>
  <si>
    <t>Jinny's Kitchen</t>
  </si>
  <si>
    <t>Park Hyun-yong, Nah Yung-suk, Shin Geon-jun</t>
  </si>
  <si>
    <t>Lee Seo-jin, Jung Yu-mi, Park Seo-jun, Choi Woo-shik, Go Min-si</t>
  </si>
  <si>
    <t>Perdóname</t>
  </si>
  <si>
    <t>Aldo Salvini</t>
  </si>
  <si>
    <t>Érika Villalobos, Aldo Miyashiro, Javier Valdés, Lourdes Berninzon, Fernando Niño</t>
  </si>
  <si>
    <t>Justified: City Primeval</t>
  </si>
  <si>
    <t>Timothy Olyphant, Aunjanue Ellis-Taylor, Boyd Holbrook, Adelaide Clemens, Vondie Curtis-Hall</t>
  </si>
  <si>
    <t>Super Human Fortress Record of Hiroshi War</t>
  </si>
  <si>
    <t>Kazumi Takayama, Suzu Yamanouchi, Issei Mamehara, Shunsuke Daitoh, First Summer Uika</t>
  </si>
  <si>
    <t>Halo-halo X</t>
  </si>
  <si>
    <t>Be My Favorite</t>
  </si>
  <si>
    <t>Waasuthep Ketpetch</t>
  </si>
  <si>
    <t>Perawat Sangpotirat, Gawin Caskey, Sarunchana Apisamaimongkol, Thanaboon Kiatniran, Kirati Puangmalee</t>
  </si>
  <si>
    <t>Nak</t>
  </si>
  <si>
    <t>Nitivat Cholvanichsiri</t>
  </si>
  <si>
    <t>Atitaya Tribudarak, Jirayu La-ongmani, Rudklao Amratisha, Chawinroj Likitchareonsakul, Panupan Jantanawong</t>
  </si>
  <si>
    <t>In Our Splendid Time</t>
  </si>
  <si>
    <t>Ekin Cheng Yee-Kin, Guan Xiaotong, Peter Sheng, Lorene Ren, Li Chung Lin</t>
  </si>
  <si>
    <t>See Midsummer Night's Stars Again</t>
  </si>
  <si>
    <t>Zhang Kai Qiang</t>
  </si>
  <si>
    <t>Tang Min, Liu Yuhan, Chi Ningning, Guo Xinyu, Yang Qing</t>
  </si>
  <si>
    <t>F#Ck1Ng Social Media</t>
  </si>
  <si>
    <t>Paulina Gaita?n, Azul Guaita, Hernán Mendoza, Jesús Zavala, Hugo Catalán</t>
  </si>
  <si>
    <t>Metal Cardbot</t>
  </si>
  <si>
    <t>Jang Ye-na, Kim Eun-ah, Kim Ga-ryung, Lee Hyun</t>
  </si>
  <si>
    <t>Snap25 Team</t>
  </si>
  <si>
    <t>Thanat Lowkhunsombat, Worranit Thawornwong, Korapat Kirdpan, Sutatta Udomsilp, Lapassalan Jiravechsoontornkul</t>
  </si>
  <si>
    <t>Valdes Jul - Skovens Vogter</t>
  </si>
  <si>
    <t>Morten Boesdal Halvorsen</t>
  </si>
  <si>
    <t>Sander Løkke Borg, Flora Augusta, Selma Kjær Kuscu, Julie Agnete Vang, Henrik Vestergård</t>
  </si>
  <si>
    <t>TRIGUN STAMPEDE</t>
  </si>
  <si>
    <t>Yoshitsugu Matsuoka, Sakura Ando, Kenji Matsuda, Yoshimasa Hosoya, Junya Ikeda</t>
  </si>
  <si>
    <t>My Perfect Stranger</t>
  </si>
  <si>
    <t>Kang Soo-yeon, Lee Woong-hee</t>
  </si>
  <si>
    <t>Kim Dong-wook, Jin Ki-joo, Seo Ji-hye, Lee Won-jeong, Kim Jong-soo</t>
  </si>
  <si>
    <t>Chen Zhuoxuan, Bosco Wong Chung-Chak, Meng Jia, Mian Wang, Jam Hsiao</t>
  </si>
  <si>
    <t>La Hora Marcada</t>
  </si>
  <si>
    <t>Hilda Abrahamz</t>
  </si>
  <si>
    <t>Platonic</t>
  </si>
  <si>
    <t>Rose Byrne, Seth Rogen, Luke Macfarlane, Tre Hale, Andrew Lopez</t>
  </si>
  <si>
    <t>Guy Montgomery's Guy Mont Spelling Bee</t>
  </si>
  <si>
    <t>Guy Montgomery, Sanjay Patel</t>
  </si>
  <si>
    <t>The Lost Flowers of Alice Hart</t>
  </si>
  <si>
    <t>Sigourney Weaver, Alycia Debnam-Carey, Asher Keddie, Leah Purcell, Frankie Adams</t>
  </si>
  <si>
    <t>Drift: Partners in Crime</t>
  </si>
  <si>
    <t>Monchanok Saengchaipiangpen, Pongtiwat Tangwancharoen, Neeranuch Pattamasoot, Suprawat Pattamasoot, Rudklao Amratisha</t>
  </si>
  <si>
    <t>Trolltider – legenden om Bergatrollet</t>
  </si>
  <si>
    <t>Lisa Farzaneh</t>
  </si>
  <si>
    <t>Matilda Gross, Ossian Skarsgård, Kjell Bergqvist, Malte Gårdinger, Hampus Hallberg</t>
  </si>
  <si>
    <t>From Hong Kong to Beijing</t>
  </si>
  <si>
    <t>Ruco Chan, Jinny Ng, Tony Hung, Joey Thye, Jacky Cai</t>
  </si>
  <si>
    <t>Love Strikes Back</t>
  </si>
  <si>
    <t>Yang Xueer, Guo Jianan, Deng Jinghong, Wang Jiali</t>
  </si>
  <si>
    <t>Still Here</t>
  </si>
  <si>
    <t>Jacek Borcuch</t>
  </si>
  <si>
    <t>Borys Szyc</t>
  </si>
  <si>
    <t>Nemlizade</t>
  </si>
  <si>
    <t>Onur Gökçek, Do?an Keser, Tu?ba Kürüko?lu, Ahmet Arslan</t>
  </si>
  <si>
    <t>Waarom gaan we niet vaker?</t>
  </si>
  <si>
    <t>Peter Pannekoek</t>
  </si>
  <si>
    <t>Helck</t>
  </si>
  <si>
    <t>Katsuyuki Konishi, Mikako Komatsu, Yoshitsugu Matsuoka, Akira Ishida, Shiki Aoki</t>
  </si>
  <si>
    <t>Las?-m?, îmi place ! Camera 609</t>
  </si>
  <si>
    <t>Pyotr Barancheev, Olga Pavlovets, Aleksei Shevchenkov, Vasily Brichenko, Michael Khmurov</t>
  </si>
  <si>
    <t>Ring &amp; Bell</t>
  </si>
  <si>
    <t>Xue Zhiqian, Mao Buyi, Lo Ta-Yu, Hu Xia, Leo Ku</t>
  </si>
  <si>
    <t>Feedback</t>
  </si>
  <si>
    <t>Arkadiusz Jakubik, Jakub Sierenberg, Dominika Bednarczyk, Nel Kaczmarek, Juliusz Chrz?stowski</t>
  </si>
  <si>
    <t>Zénith</t>
  </si>
  <si>
    <t>Véronique Cloutier, Normand Brathwaite, Élyse Marquis, Félix-Antoine Tremblay, Éléonore Lagacé</t>
  </si>
  <si>
    <t>Tylko nie pi?tek!</t>
  </si>
  <si>
    <t>Tomasz Szafra?ski</t>
  </si>
  <si>
    <t>Micha? Pietru?</t>
  </si>
  <si>
    <t>Fatal Family Feuds</t>
  </si>
  <si>
    <t>Yüz Y?ll?k Mucize</t>
  </si>
  <si>
    <t>Birkan Sokullu, Ebru ?ahin, Zerrin Tekindor, Necip Memili, Gözde Seda Altuner</t>
  </si>
  <si>
    <t>Treasure War</t>
  </si>
  <si>
    <t>Khemanit Jamikorn, Artit Tangwiboonpanit, Piyathida Mittiraroch, Natharika Thamapreedanan, Duangdao Jarujinda</t>
  </si>
  <si>
    <t>Captains of the World</t>
  </si>
  <si>
    <t>Lionel Messi, Kylian Mbappé, Luka Modri?, Cristiano Ronaldo, Olivier Giroud</t>
  </si>
  <si>
    <t>Man in the Mist</t>
  </si>
  <si>
    <t>Fu Dalong, Sun Qian, Zhang Xilin, Yiheng Chen, Zheng Hao</t>
  </si>
  <si>
    <t>Marko &amp; Irma</t>
  </si>
  <si>
    <t>Marko Lehtosalo, Irma Lehtosalo</t>
  </si>
  <si>
    <t>A Green Trip</t>
  </si>
  <si>
    <t>Hu Ge, Chen Long</t>
  </si>
  <si>
    <t>Our Dining Table</t>
  </si>
  <si>
    <t>Kashou Iizuka, Naho Kamimura, Yuho Ishibashi</t>
  </si>
  <si>
    <t>Atsuhiro Inukai, Hiroki Iijima, Ryuji Harada, Maeyama Kuuga, Seika Furuhata</t>
  </si>
  <si>
    <t>Des idées de grandeur dans ma maison</t>
  </si>
  <si>
    <t>Félix-Antoine Tremblay</t>
  </si>
  <si>
    <t>From Me to You: Kimi ni Todoke</t>
  </si>
  <si>
    <t>Sara Minami, Ouji Suzuka, Kaito Sakurai, Rinka Kumada, Riho Nakamura</t>
  </si>
  <si>
    <t>UnPrisoned</t>
  </si>
  <si>
    <t>Kerry Washington, Delroy Lindo</t>
  </si>
  <si>
    <t>The Truth of Scent</t>
  </si>
  <si>
    <t>Yao Chi, Xiao Kaizhong, Gong Wanyi, Cui Yuxin, Wang Yunzhi</t>
  </si>
  <si>
    <t>Pokémon Concierge</t>
  </si>
  <si>
    <t>Non, Fairouz Ai, Eita Okuno</t>
  </si>
  <si>
    <t>Oh No! Here Comes Trouble</t>
  </si>
  <si>
    <t>Kuan-Hui Lin</t>
  </si>
  <si>
    <t>Tseng Jing-hua, Vivian Sung, Peng Cian-you, Cheryl Yang, Mario Pu</t>
  </si>
  <si>
    <t>Chef's Unique Skill 2023</t>
  </si>
  <si>
    <t>Omi Kwong, Lam Hei-Ling</t>
  </si>
  <si>
    <t>Kiseki: Dear to Me</t>
  </si>
  <si>
    <t>Meng-Tang Wu</t>
  </si>
  <si>
    <t>Kai Hsu, Yu-Tung Lin, Nat Chen, Louis Chiang, Wayne Song</t>
  </si>
  <si>
    <t>Dear Mama</t>
  </si>
  <si>
    <t>Tupac Shakur, Afeni Shakur, Gloria Cox, Eminem, Mike Tyson</t>
  </si>
  <si>
    <t>Sapne Vs Everyone</t>
  </si>
  <si>
    <t>Ambrish Verma</t>
  </si>
  <si>
    <t>Paramvir Singh Cheema, Ambrish Verma, Naveen Kasturia, Vaisakh Shankar, Vijayant Kohli</t>
  </si>
  <si>
    <t>Gamila</t>
  </si>
  <si>
    <t>Riham Hagag, Ahmad Wafiq, Sawsan Badr, Yosra El Lozy, Abeer Sabry</t>
  </si>
  <si>
    <t>Wedding Plan</t>
  </si>
  <si>
    <t>MAME, Neti Suwanjinda</t>
  </si>
  <si>
    <t>Naphat Leelahatorn, Wannarat Wattadalimma, Aya Orapan Phongmaykin, Kate Sasisarun Phiboonrattapong, Akhamsiri Suwanasuk</t>
  </si>
  <si>
    <t>Pretty Freekin Scary</t>
  </si>
  <si>
    <t>Eliana Su'a, Kyan Samuels, Leah Mei Gold, Yonas Kibreab, Emma Shannon</t>
  </si>
  <si>
    <t>Never Too Late</t>
  </si>
  <si>
    <t>Wang Ziwen, Deng Jie, Bai Jingting, He Hongshan, Chen Hao</t>
  </si>
  <si>
    <t>Perfect Match</t>
  </si>
  <si>
    <t>Nick Lachey</t>
  </si>
  <si>
    <t>The Legend of Anle</t>
  </si>
  <si>
    <t>Dilraba Dilmurat, Gong Jun, Liu Yuning, Xia Nan, Pei Zitian</t>
  </si>
  <si>
    <t>A Different Mr. Xiao</t>
  </si>
  <si>
    <t>Elsie Zhao</t>
  </si>
  <si>
    <t>Zhao Yiqin, Duan Xingyu, Zhao Qiyue, Liu Xuwei, Xu Xiao</t>
  </si>
  <si>
    <t>Robert Quinn</t>
  </si>
  <si>
    <t>Jason Watkins, Aneurin Barnard, Cathy Belton, Poppy Gilbert, Brenda Fricker</t>
  </si>
  <si>
    <t>Big Brother: Late &amp; Live</t>
  </si>
  <si>
    <t>AJ Odudu, Will Best, Marcello Spooks, Izaaz Miah, Ryan Bradshaw</t>
  </si>
  <si>
    <t>Bukan Hanya Sekadar Cinta</t>
  </si>
  <si>
    <t>Ismail Izzani, Sofia Dendroff, Daniella Sya, Syamim Farid, Liza Abdullah</t>
  </si>
  <si>
    <t>MH370: The Plane That Disappeared</t>
  </si>
  <si>
    <t>Intan Othman, Jeff Wise, Ghislain Wattrelos, Peter Foley</t>
  </si>
  <si>
    <t>Worst to First: A Teen Baseball Miracle</t>
  </si>
  <si>
    <t>Daiki Hamano, Ayuko Tsukahara, Daisuke Yamamuro</t>
  </si>
  <si>
    <t>Ryohei Suzuki, Haru Kuroki, Haruka Igawa, Fumiyo Kohinata, Katsuhisa Namase</t>
  </si>
  <si>
    <t>La vida de nosotras</t>
  </si>
  <si>
    <t>Romance on the Farm</t>
  </si>
  <si>
    <t>Hong Ling</t>
  </si>
  <si>
    <t>Joseph Zeng, Tian Xiwei, Xing Ze, Li Mozhi, Yang Zhiying</t>
  </si>
  <si>
    <t>Living Life</t>
  </si>
  <si>
    <t>Lyubov Aksyonova, Roman Vasilev, Daniil Vorobyov, Vladislav Tsenev, Yuriy Chursin</t>
  </si>
  <si>
    <t>Hundred Refining Soaring Record</t>
  </si>
  <si>
    <t>Circle of Love</t>
  </si>
  <si>
    <t>Li Jiulin, Guan Chang, Yuan Ziming, Wu Luohan</t>
  </si>
  <si>
    <t>Tiny Beautiful Things</t>
  </si>
  <si>
    <t>Kathryn Hahn, Sarah Pidgeon, Quentin Plair, Tanzyn Crawford, Johnny Berchtold</t>
  </si>
  <si>
    <t>Queen of Masks</t>
  </si>
  <si>
    <t>Kim Seon-a, Oh Yoon-ah, Shin Eun-jung, Yu Seon, Oh Ji-ho</t>
  </si>
  <si>
    <t>The Snow Moon</t>
  </si>
  <si>
    <t>Li Jiaqi, Zuo Ye, Xiang Xin, Wang Hongxin</t>
  </si>
  <si>
    <t>Trentenaires</t>
  </si>
  <si>
    <t>Yassine Fadel, Amandine Hinnekens, Benjamin Ramon, Carole Matagne, Gabriel Da Costa</t>
  </si>
  <si>
    <t>My Lethal Man</t>
  </si>
  <si>
    <t>Li Mozhi, Fan Zhixin, Li Yizhen, Chang Zhekuan, Li Xinran</t>
  </si>
  <si>
    <t>Superchef Grudge Match</t>
  </si>
  <si>
    <t>Darnell Ferguson</t>
  </si>
  <si>
    <t>One Night</t>
  </si>
  <si>
    <t>Lisa Matthews, Catherine Millar</t>
  </si>
  <si>
    <t>Jodie Whittaker, Nicole da Silva, Yael Stone, Kat Stewart, George Mason</t>
  </si>
  <si>
    <t>Pledge of Allegiance</t>
  </si>
  <si>
    <t>Cao Hua</t>
  </si>
  <si>
    <t>Leon Zhang, Chen Ruoxuan, Sun Yi, Ma Yujie, Ci Sha</t>
  </si>
  <si>
    <t>Rising Feather</t>
  </si>
  <si>
    <t>Li Jiulin, Xiao Yu, Cecilia, Wang Lu, Terry Guo</t>
  </si>
  <si>
    <t>How I Caught My Killer</t>
  </si>
  <si>
    <t>Revenge of the Best Actress</t>
  </si>
  <si>
    <t>Ye Lu, Yang Huan</t>
  </si>
  <si>
    <t>Daisy Li, Peng Jian Xiong, Chen Ruifeng, Yang Jie</t>
  </si>
  <si>
    <t>Volta por Cima</t>
  </si>
  <si>
    <t>Caetano Caruso, André Câmara</t>
  </si>
  <si>
    <t>Jéssica Ellen, Fabrício Boliveira, Milhem Cortaz, Isabel Teixeira, Isadora Cruz</t>
  </si>
  <si>
    <t>She's the One</t>
  </si>
  <si>
    <t>Jeferson De, Mayara Aguiar, Tande Bressane</t>
  </si>
  <si>
    <t>Duda Santos, Pedro Novaes, Maisa Silva, Fábio Assunção, Lília Cabral</t>
  </si>
  <si>
    <t>La Casa de los Famosos Colombia</t>
  </si>
  <si>
    <t>Carla Giraldo</t>
  </si>
  <si>
    <t>Solo Leveling</t>
  </si>
  <si>
    <t>Isabella Teixeira, Noa Bressane, Philippe Barcinski, Igor Verde, Guilherme Azevedo, Carlos Araújo</t>
  </si>
  <si>
    <t>Gabz, Agatha Moreira, Chay Suede, Nicolas Prattes, Adriana Esteves</t>
  </si>
  <si>
    <t>A Promessa</t>
  </si>
  <si>
    <t>João Catarré, Victoria Guerra, Joana Ribeiro, Lourenço Ortigão, Paula Magalhães</t>
  </si>
  <si>
    <t>Dragon Ball DAIMA</t>
  </si>
  <si>
    <t>A Fazenda</t>
  </si>
  <si>
    <t>Margarida Corceiro, Evandro Gomes, Kelly Bailey, Inês Aguiar, João Jesus</t>
  </si>
  <si>
    <t>Dreams of Liberty</t>
  </si>
  <si>
    <t>Gonzalo Baz, Joan Noguera, Kiko Ruiz Claverol, Eva Norverto, Diego Lesmes, Asier Aizpuru</t>
  </si>
  <si>
    <t>Natalia Sánchez, Alain Hernández, Dani Tatay, Nancho Novo, Ana Fernández</t>
  </si>
  <si>
    <t>Omusubi</t>
  </si>
  <si>
    <t>Kanna Hashimoto, Riisa Naka, Yukiya Kitamura, Kumiko Aso, Yoshiko Miyazaki</t>
  </si>
  <si>
    <t>Plus belle la vie, encore plus belle</t>
  </si>
  <si>
    <t>Iñaki Lartigue</t>
  </si>
  <si>
    <t>La mujer de mi vida</t>
  </si>
  <si>
    <t>Iván Sánchez, Angélica Celaya, Mauricio Islas, Catherine Siachoque, Patricia Reyes Spíndola</t>
  </si>
  <si>
    <t>Las Hijas de la Señora García</t>
  </si>
  <si>
    <t>María Sorté, Oka Giner, Ela Velden, Guillermo García Cantú, Laura Flores</t>
  </si>
  <si>
    <t>Ready Steady Cook South Africa</t>
  </si>
  <si>
    <t>Moshe Ndiki</t>
  </si>
  <si>
    <t>Kelders van Geheime</t>
  </si>
  <si>
    <t>Sandra Prinsloo, Cedwyn Joel, Vinette Ebrahim, Brümilda van Rensburg, Rushney Ferguson</t>
  </si>
  <si>
    <t>A Caverna Encantada</t>
  </si>
  <si>
    <t>Renato Simões, Mário Moraes, João Batista</t>
  </si>
  <si>
    <t>Mel Summers, Elam Lima, Isabela Souza, Miguel Coelho, Wallentina Bomfim</t>
  </si>
  <si>
    <t>Lady of the sea</t>
  </si>
  <si>
    <t>Manuel Amaro da Costa</t>
  </si>
  <si>
    <t>Sofia Ribeiro, Afonso Pimentel, Júlia Palha, João Jesus, Albano Jerónimo</t>
  </si>
  <si>
    <t>The Day of the Jackal</t>
  </si>
  <si>
    <t>Eddie Redmayne, Lashana Lynch, Eleanor Matsuura, Chukwudi Iwuji, Úrsula Corberó</t>
  </si>
  <si>
    <t>Adam's Sweet Agony</t>
  </si>
  <si>
    <t>Hana Kuga, Shizuka Itoh, Mari Kirimura, Kaho Shibuya, Shinnosuke Tachibana</t>
  </si>
  <si>
    <t>High Potential</t>
  </si>
  <si>
    <t>Kaitlin Olson, Daniel Sunjata, Javicia Leslie, Deniz Akdeniz, Amirah J</t>
  </si>
  <si>
    <t>THE LEVELING OF SOLO LEVELING</t>
  </si>
  <si>
    <t>Shrimad Ramayan</t>
  </si>
  <si>
    <t>Sumit Thakur, Loknath Pandey, Siddharth Kumar Tewary</t>
  </si>
  <si>
    <t>Sujay Reu, Prachi Bansal, Nikitin Dheer, Basant Bhatt, Nirbhay Wadhwa</t>
  </si>
  <si>
    <t>Justin Hartley, Abby McEnany, Eric Graise, Fiona Rene</t>
  </si>
  <si>
    <t>Carolien De Kock, Breyten Van Der Donck, Gert-Jan Booy</t>
  </si>
  <si>
    <t>Camille Dhont, Mathias Mesmans, Emanoel Nascimento Borges, Laetitia Janssens, Karlijn Sileghem</t>
  </si>
  <si>
    <t>Winds of Love</t>
  </si>
  <si>
    <t>Gökberk Y?ld?r?m, Cemre Arda, Selma Kutlu?, Zeynep Serpil Bozkurt, Sude Oduncu</t>
  </si>
  <si>
    <t>Dune: Prophecy</t>
  </si>
  <si>
    <t>Emily Watson, Olivia Williams, Travis Fimmel, Jodhi May, Sarah-Sofie Boussnina</t>
  </si>
  <si>
    <t>Mehmed: Sultan of Conquests</t>
  </si>
  <si>
    <t>Serkan Çayo?lu, Selim Bayraktar, Seçkin Özdemir, Sinan Albayrak, Tuba Ünsal</t>
  </si>
  <si>
    <t>Dexter: Original Sin</t>
  </si>
  <si>
    <t>Patrick Gibson, Christian Slater, Molly Brown, Christina Milian, James Martinez</t>
  </si>
  <si>
    <t>The Fate</t>
  </si>
  <si>
    <t>Kosai Khauli, Dima Kandalaft, Razane Jammal, Milad Yousef, ???? ????</t>
  </si>
  <si>
    <t>Su Ji and U Ri</t>
  </si>
  <si>
    <t>Hahm Eun-jung, Baek Sung-hyun, Oh Hyun-kyung, Kang Byul, Shin Jung-yoon</t>
  </si>
  <si>
    <t>Dan Da Dan</t>
  </si>
  <si>
    <t>Shion Wakayama, Natsuki Hanae, Mayumi Tanaka, Nana Mizuki</t>
  </si>
  <si>
    <t>Landman</t>
  </si>
  <si>
    <t>Billy Bob Thornton, Ali Larter, Jacob Lofland, Michelle Randolph, Paulina Chávez</t>
  </si>
  <si>
    <t>Y llegaron de noche</t>
  </si>
  <si>
    <t>Eugenio Derbez, Alejandro Damiani, Jorge Ulloa, Luis Felipe Ybarra Rivera</t>
  </si>
  <si>
    <t>Eugenio Derbez, Sofía Niño de Rivera, AJ Vaage, Yare Santana, Federico Espejo</t>
  </si>
  <si>
    <t>Gustavo Fernández</t>
  </si>
  <si>
    <t>Marcos Palmeira, Theresa Fonseca, Juan Paiva, Vladimir Brichta, Sophie Charlotte</t>
  </si>
  <si>
    <t>The Penguin</t>
  </si>
  <si>
    <t>Colin Farrell, Cristin Milioti, Rhenzy Feliz, Deirdre O'Connell, Clancy Brown</t>
  </si>
  <si>
    <t>Beast Games</t>
  </si>
  <si>
    <t>Jimmy Donaldson, Chandler Hallow, Karl Jacobs, Nolan Hansen, Tareq Salameh</t>
  </si>
  <si>
    <t>Sh?gun</t>
  </si>
  <si>
    <t>Hiroyuki Sanada, Cosmo Jarvis, Anna Sawai, Tadanobu Asano, Takehiro Hira</t>
  </si>
  <si>
    <t>Love Next Door</t>
  </si>
  <si>
    <t>Jung Hae-in, Jung So-min, Kim Ji-eun, Yun Ji-on, Park Ji-young</t>
  </si>
  <si>
    <t>Envious</t>
  </si>
  <si>
    <t>Griselda Siciliani, Esteban Lamothe, Benjamín Vicuña, Pilar Gamboa, Violeta Urtizberea</t>
  </si>
  <si>
    <t>Leyla</t>
  </si>
  <si>
    <t>Cemre Baysel, Alperen Duymaz, Gonca Vuslateri, Yi?it Kirazc?, Halil ?brahim Ceyhan</t>
  </si>
  <si>
    <t>Star Wars: Skeleton Crew</t>
  </si>
  <si>
    <t>Jude Law, Ravi Cabot-Conyers, Ryan Kiera Armstrong, Kyriana Kratter, Robert Timothy Smith</t>
  </si>
  <si>
    <t>Fallout</t>
  </si>
  <si>
    <t>Ella Purnell, Aaron Moten, Moisés Arias, Walton Goggins</t>
  </si>
  <si>
    <t>Supersex</t>
  </si>
  <si>
    <t>Alessandro Borghi, Jasmine Trinca, Adriano Giannini</t>
  </si>
  <si>
    <t>Far Away</t>
  </si>
  <si>
    <t>Ahmet Kat?ks?z, Emre Aybek, Y?ld?z A?anbo?a</t>
  </si>
  <si>
    <t>Ozan Akbaba, Sinem Ünsal, Gonca Cilasun, Müfit Kayacan, Alper Çankaya</t>
  </si>
  <si>
    <t>Queen of Tears</t>
  </si>
  <si>
    <t>Kim Hee-won, Jang Young-woo</t>
  </si>
  <si>
    <t>Kim Soo-hyun, Kim Ji-won, Park Sung-hoon, Kwak Dong-yeon, Lee Ju-bin</t>
  </si>
  <si>
    <t>Agatha All Along</t>
  </si>
  <si>
    <t>Kathryn Hahn, Joe Locke, Sasheer Zamata, Ali Ahn, Debra Jo Rupp</t>
  </si>
  <si>
    <t>Javier Bardem, Chloë Sevigny, Cooper Koch, Nicholas Alexander Chavez</t>
  </si>
  <si>
    <t>Cacau</t>
  </si>
  <si>
    <t>Ricardo Carreira, Letícia Veiga, Edgard Miranda</t>
  </si>
  <si>
    <t>Matilde Reymão, José Condessa, Alexandra Lencastre, António Capelo, Paulo Pires</t>
  </si>
  <si>
    <t>Perfect 10 Liners</t>
  </si>
  <si>
    <t>Kasidet Plookphol, Jiratchapong Srisang, Tanapon Sukumpantanasan, Pongsapak Oudompoch, Panachai Sriariyarungruang</t>
  </si>
  <si>
    <t>Maxton Hall - The World Between Us</t>
  </si>
  <si>
    <t>Martin Schreier, Tarek Röhlinger</t>
  </si>
  <si>
    <t>Damian Hardung, Harriet Herbig-Matten, Sonja Weißer, Fedja van Huêt, Ben Felipe</t>
  </si>
  <si>
    <t>Dating Naked UK</t>
  </si>
  <si>
    <t>Roman Green, Rob Davies</t>
  </si>
  <si>
    <t>Elsbeth</t>
  </si>
  <si>
    <t>Carrie Preston, Carra Patterson, Wendell Pierce</t>
  </si>
  <si>
    <t>Michael Fassbender, Jeffrey Wright, Jodie Turner-Smith, Richard Gere, Katherine Waterston</t>
  </si>
  <si>
    <t>Gushing Over Magical Girls</t>
  </si>
  <si>
    <t>Fuka Izumi, Misato Fukuen, Aoi Koga, Shiori Sugiura, Kaori Maeda</t>
  </si>
  <si>
    <t>Kaiju No. 8</t>
  </si>
  <si>
    <t>Masaya Fukunishi, Asami Seto, Wataru Katoh, Fairouz Ai, Kengo Kawanishi</t>
  </si>
  <si>
    <t>The Walking Dead: The Ones Who Live</t>
  </si>
  <si>
    <t>Andrew Lincoln, Danai Gurira, Pollyanna McIntosh</t>
  </si>
  <si>
    <t>Earth Abides</t>
  </si>
  <si>
    <t>Alexander Ludwig, Jessica Frances Dukes</t>
  </si>
  <si>
    <t>Marry My Husband</t>
  </si>
  <si>
    <t>Park Min-young, Na In-woo, Lee Yi-kyung, Song Ha-yoon, Lee Gi-kwang</t>
  </si>
  <si>
    <t>El Conde: Amor y Honor</t>
  </si>
  <si>
    <t>Fernando Colunga, Ana Brenda Contreras, Marjorie de Sousa, Sergio Sendel, Chantal Andere</t>
  </si>
  <si>
    <t>Hazbin Hotel</t>
  </si>
  <si>
    <t>Erika Henningsen, Stephanie Beatriz, Blake Roman, Amir Talai, Keith David</t>
  </si>
  <si>
    <t>Disclaimer</t>
  </si>
  <si>
    <t>Cate Blanchett, Kevin Kline, Sacha Baron Cohen, Lesley Manville, Louis Partridge</t>
  </si>
  <si>
    <t>Avatar the Last Airbender</t>
  </si>
  <si>
    <t>Gordon Cormier, Kiawentiio, Ian Ousley, Dallas Liu, Ken Leung</t>
  </si>
  <si>
    <t>My Husband's Wife</t>
  </si>
  <si>
    <t>Jasmine Curtis-Smith, Rayver Cruz, Liezel Lopez, Martin del Rosario, Gina Alajar</t>
  </si>
  <si>
    <t>Secret Level</t>
  </si>
  <si>
    <t>Georgie &amp; Mandy's First Marriage</t>
  </si>
  <si>
    <t>Montana Jordan, Emily Osment, Rachel Bay Jones, Will Sasso, Dougie Baldwin</t>
  </si>
  <si>
    <t>Teacup</t>
  </si>
  <si>
    <t>Yvonne Strahovski, Scott Speedman, Chaske Spencer, Boris McGiver, Émilie Bierre</t>
  </si>
  <si>
    <t>Creature Commandos</t>
  </si>
  <si>
    <t>Indira Varma, Sean Gunn, Alan Tudyk, Zoë Chao, David Harbour</t>
  </si>
  <si>
    <t>Raising Voices</t>
  </si>
  <si>
    <t>Nicole Wallace, Clara Galle, Aïcha Villaverde, Teresa de Mera, Ivan Massagué</t>
  </si>
  <si>
    <t>Masters of the Air</t>
  </si>
  <si>
    <t>Austin Butler, Callum Turner, Anthony Boyle, Nate Mann, Stephen Campbell Moore</t>
  </si>
  <si>
    <t>One Hundred Years of Solitude</t>
  </si>
  <si>
    <t>Claudio Cataño, Gino Montesinos, Ruggero Pasquarelli, Marco Antonio González, Susana Morales</t>
  </si>
  <si>
    <t>The Tiger and Her Wings</t>
  </si>
  <si>
    <t>Nagikawa Yoshirou, Daisuke Andô, Mayo Hashimoto</t>
  </si>
  <si>
    <t>Sairi Ito, Yuriko Ishida, Takashi Okabe, Taiga Nakano, Misato Morita</t>
  </si>
  <si>
    <t>Matlock</t>
  </si>
  <si>
    <t>Kathy Bates, Skye P. Marshall, Jason Ritter, David Del Rio, Leah Lewis</t>
  </si>
  <si>
    <t>Alya Sometimes Hides Her Feelings in Russian</t>
  </si>
  <si>
    <t>Sumire Uesaka, Kohei Amasaki, Wakana Maruoka, Yukiyo Fujii, Saya Aizawa</t>
  </si>
  <si>
    <t>The Heart Killers</t>
  </si>
  <si>
    <t>Tichakorn Phukhaotong</t>
  </si>
  <si>
    <t>Kanaphan Puitrakul, Thanawat Ratanakitpaisan, Archen Aydin, Natachai Boonprasert, Kanthee Limpitkranon</t>
  </si>
  <si>
    <t>Dhevaprom</t>
  </si>
  <si>
    <t>Somching Srisupap</t>
  </si>
  <si>
    <t>Kanawut Traipipattanapong, Mike Theodor Platte, Henry Myron, Kongthap Yuttapichai, Noppakao Dechaphatthanakun</t>
  </si>
  <si>
    <t>Laughter Chefs Unlimited Entertainment</t>
  </si>
  <si>
    <t>Bharti Singh, Harpal Singh Khokhi, Krishna Abhishek, Kashmera Shah, Karan Kundra</t>
  </si>
  <si>
    <t>Pulang Araw</t>
  </si>
  <si>
    <t>Alden Richards, Sanya Lopez, Barbie Forteza, David Licauco, Dennis Trillo</t>
  </si>
  <si>
    <t>Doctor Who</t>
  </si>
  <si>
    <t>Ncuti Gatwa, Millie Gibson, Varada Sethu</t>
  </si>
  <si>
    <t>Lovely Runner</t>
  </si>
  <si>
    <t>Kim Tae-yeob, Yoon Jong-ho</t>
  </si>
  <si>
    <t>Byeon Woo-seok, Kim Hye-yoon, Song Geon-hee, Lee Seung-hyub, Jung Young-ju</t>
  </si>
  <si>
    <t>Family by Choice</t>
  </si>
  <si>
    <t>Kim Seung-ho</t>
  </si>
  <si>
    <t>Hwang In-yeop, Jung Chae-yeon, Bae Hyeon-seong, Choi Won-young, Choi Moo-seong</t>
  </si>
  <si>
    <t>Always on the Move</t>
  </si>
  <si>
    <t>Liu Zhangmu, Xiaolong Zheng</t>
  </si>
  <si>
    <t>Bai Jingting, Ding Yongdai, Jin Chen, Zuo Xiaoqing, Liu Jun</t>
  </si>
  <si>
    <t>Vivir de amor</t>
  </si>
  <si>
    <t>Emmanuel Palomares, Gala Montes, Juan Diego Covarrubias, Joshua Gutiérrez, Eugenia Cauduro</t>
  </si>
  <si>
    <t>Headhunted to Another World: From Salaryman to Big Four!</t>
  </si>
  <si>
    <t>Yuki Ono, Konomi Kohara, Akio Otsuka, Takanori Hoshino, Nene Hieda</t>
  </si>
  <si>
    <t>Beauty and Mr. Romantic</t>
  </si>
  <si>
    <t>Im Soo-hyang, Ji Hyun-woo, Go Yoon, Lee Young-eun, Cha Hwa-yeon</t>
  </si>
  <si>
    <t>Orb: On the Movements of the Earth</t>
  </si>
  <si>
    <t>Blue Box</t>
  </si>
  <si>
    <t>Shoya Chiba, Reina Ueda, Akari Kito, Chiaki Kobayashi, Yuma Uchida</t>
  </si>
  <si>
    <t>No Rancho Fundo</t>
  </si>
  <si>
    <t>Allan Fiterman</t>
  </si>
  <si>
    <t>Andréa Beltrão, Larissa Bocchino, Alexandre Nero, Túlio Starling, José Loreto</t>
  </si>
  <si>
    <t>3 Body Problem</t>
  </si>
  <si>
    <t>Jovan Adepo, Rosalind Chao, Liam Cunningham, Eiza González, Jess Hong</t>
  </si>
  <si>
    <t>Ishura</t>
  </si>
  <si>
    <t>Pyramid Game</t>
  </si>
  <si>
    <t>Park So-yeon</t>
  </si>
  <si>
    <t>Bona, Jang Da-a, Ryu Da-in, Kang Na-eon, Jeong Ha-dam</t>
  </si>
  <si>
    <t>Wild Cards</t>
  </si>
  <si>
    <t>Vanessa Morgan, Giacomo Gianniotti, Michael Xavier, Amy Goodmurphy</t>
  </si>
  <si>
    <t>Doctor Odyssey</t>
  </si>
  <si>
    <t>Joshua Jackson, Phillipa Soo, Sean Teale, Don Johnson</t>
  </si>
  <si>
    <t>Like Water for Chocolate</t>
  </si>
  <si>
    <t>Irene Azuela, Azul Guaita, Ana Valeria Becerril, Andrea Chaparro, Andres Baida</t>
  </si>
  <si>
    <t>Cruel Intentions</t>
  </si>
  <si>
    <t>Sarah Catherine Hook, Zac Burgess, Savannah Lee Smith, Sara Silva, John Harlan Kim</t>
  </si>
  <si>
    <t>Betty la Fea, the Story Continues</t>
  </si>
  <si>
    <t>Mauricio Cruz Fortunato</t>
  </si>
  <si>
    <t>Ana María Orozco, Jorge E. Abello, Lorna Cepeda, Natalia Ramírez, Juanita Molina</t>
  </si>
  <si>
    <t>Once Upon a Time... The Objects</t>
  </si>
  <si>
    <t>Jean-Claude Donda</t>
  </si>
  <si>
    <t>When the Phone Rings</t>
  </si>
  <si>
    <t>Park Sang-woo, Wi Deuk-gyoo</t>
  </si>
  <si>
    <t>Yoo Yeon-seok, Chae Soo-bin, Heo Nam-jun, Jang Gyu-ri</t>
  </si>
  <si>
    <t>Unnamed Memory</t>
  </si>
  <si>
    <t>Yoshiki Nakajima, Atsumi Tanezaki</t>
  </si>
  <si>
    <t>Aldis Hodge, Isaiah Mustafa, Juanita Jennings, Alona Tal, Samantha Walkes</t>
  </si>
  <si>
    <t>Paris Has Fallen</t>
  </si>
  <si>
    <t>Tewfik Jallab, Ritu Arya, Emmanuelle Bercot, Ana Ularu, Nathan Willcocks</t>
  </si>
  <si>
    <t>The Cage</t>
  </si>
  <si>
    <t>Melvin Boomer, Franck Gastambide, Edwige Ahonto, Antoine Simoni, Yanisse Kebbab</t>
  </si>
  <si>
    <t>Presumed Innocent</t>
  </si>
  <si>
    <t>Jake Gyllenhaal, Ruth Negga, Bill Camp, O-T Fagbenle, Chase Infiniti</t>
  </si>
  <si>
    <t>Ninja Kamui</t>
  </si>
  <si>
    <t>Kenjiro Tsuda, Atsushi Ono</t>
  </si>
  <si>
    <t>Sakir Pasa Family</t>
  </si>
  <si>
    <t>Bahad?r Karata?</t>
  </si>
  <si>
    <t>Cem Yi?it Üzümo?lu, F?rat Tan??, Vahide Perçin, Nilsu Berfin Akta?, Helin Kandemir</t>
  </si>
  <si>
    <t>Delicious in Dungeon</t>
  </si>
  <si>
    <t>Kentaro Kumagai, Sayaka Senbongi, Asuna Tomari, Hiroshi Naka</t>
  </si>
  <si>
    <t>Super Chef Celebrities</t>
  </si>
  <si>
    <t>Enrique Luis Piñeiro Figueroa, José Edgardo Lucca, Giovanna Huyke, Luis Ponce</t>
  </si>
  <si>
    <t>Black Doves</t>
  </si>
  <si>
    <t>Keira Knightley, Ben Whishaw, Sarah Lancashire</t>
  </si>
  <si>
    <t>The Porters</t>
  </si>
  <si>
    <t>Ahmed El Sakka, Tarek Lotfy, Zeina, Mostafa Abu Seriea, Bassem Samra</t>
  </si>
  <si>
    <t>Love Game in Eastern Fantasy</t>
  </si>
  <si>
    <t>Yu Shuxin, Ding Yuxi, Zhu Xudan, Yang Shize</t>
  </si>
  <si>
    <t>Rojo carmesí</t>
  </si>
  <si>
    <t>Víctor Cantillo</t>
  </si>
  <si>
    <t>Laura de León, Carolina Gaitán, Carlos Báez, Marcelo Dos Santos, Juan Manuel Guilera</t>
  </si>
  <si>
    <t>Joel Edgerton, Jennifer Connelly, Alice Braga, Jimmi Simpson, Dayo Okeniyi</t>
  </si>
  <si>
    <t>Fangs of Fortune</t>
  </si>
  <si>
    <t>Guo Jingming, Luo Luo</t>
  </si>
  <si>
    <t>Hou Minghao, Chen Duling, Tian Jiarui, Cheng Xiao, Lin Ziye</t>
  </si>
  <si>
    <t>Let's Talk About CHU</t>
  </si>
  <si>
    <t>Remii Huang</t>
  </si>
  <si>
    <t>Chan Tzu-hsuan, Kai Ko, JC Lin, Wu Chien-Ho, Hsia Yu-chiao</t>
  </si>
  <si>
    <t>Tying the Knot with an Amagami Sister</t>
  </si>
  <si>
    <t>Ryota Suzuki, Sumire Uesaka, Kaede Hondo, Shion Wakayama, Nana Mizuki</t>
  </si>
  <si>
    <t>Skemergrond</t>
  </si>
  <si>
    <t>Roxanne Blaise, Marisa Drummond, Bobby Stuurman</t>
  </si>
  <si>
    <t>Khadija Heeger, Charlton George, Hildegardt Whites, Carmen Maarman, Talia A Davis</t>
  </si>
  <si>
    <t>Golden Kamuy -The Hunt of Prisoners in Hokkaido-</t>
  </si>
  <si>
    <t>Kento Yamazaki, Anna Yamada, Gordon Maeda, Yuma Yamoto, Asuka Kudo</t>
  </si>
  <si>
    <t>Bandidos</t>
  </si>
  <si>
    <t>Alfonso Dosal, Ester Expósito, Ximena Lamadrid, Mabel Cadena, Andrea Chaparro</t>
  </si>
  <si>
    <t>Sweetpea</t>
  </si>
  <si>
    <t>Ella Purnell, Nicôle Lecky, Jon Pointing, Calam Lynch, Leah Harvey</t>
  </si>
  <si>
    <t>2.5 Dimensional Seduction</t>
  </si>
  <si>
    <t>Junya Enoki, Kaori Maeda, Akari Kito, Sayumi Suzushiro, Sayumi Watabe</t>
  </si>
  <si>
    <t>Jack &amp; Joker: U Steal My Heart!</t>
  </si>
  <si>
    <t>Anan Wong, Wanarat Ratsameerat, Ratchapat Worrasarn, Nadol Lamprasert, Siwat Jumlongkul</t>
  </si>
  <si>
    <t>The Madness</t>
  </si>
  <si>
    <t>Colman Domingo, Marsha Stephanie Blake, Deon Cole, Thaddeus J. Mixson, John Ortiz</t>
  </si>
  <si>
    <t>Light Shop</t>
  </si>
  <si>
    <t>Ju Ji-hoon, Park Bo-young, Um Tae-goo, Kim Seol-hyun, Lee Jung-eun</t>
  </si>
  <si>
    <t>Grotesquerie</t>
  </si>
  <si>
    <t>Niecy Nash-Betts, Courtney B. Vance, Nicholas Alexander Chavez, Micaela Diamond, Raven Goodwin</t>
  </si>
  <si>
    <t>Theo James, Kaya Scodelario, Daniel Ings, Joely Richardson, Vinnie Jones</t>
  </si>
  <si>
    <t>Brilliant Minds</t>
  </si>
  <si>
    <t>Zachary Quinto, Tamberla Perry, Ashleigh LaThrop, Alex MacNicoll, Aury Krebs</t>
  </si>
  <si>
    <t>Knuckles</t>
  </si>
  <si>
    <t>Idris Elba, Adam Pally</t>
  </si>
  <si>
    <t>Bai Yunmo, Ma ShiGe, Lü Haojiji</t>
  </si>
  <si>
    <t>Wu Jinyan, Wang Xingyue, Chen Xinhai, Liang Yongqi, Joe Chen</t>
  </si>
  <si>
    <t>Supacell</t>
  </si>
  <si>
    <t>Tosin Cole, Nadine Mills, Eric Kofi Abrefa, Calvin Demba, Josh Tedeku</t>
  </si>
  <si>
    <t>Beauty in Black</t>
  </si>
  <si>
    <t>Taylor Polidore, Crystle Stewart, Amber Reign Smith, Xavier Smalls, Julian Horton</t>
  </si>
  <si>
    <t>FAIRY TAIL 100 YEARS QUEST</t>
  </si>
  <si>
    <t>A Man on the Inside</t>
  </si>
  <si>
    <t>Ted Danson, Mary Elizabeth Ellis, Lilah Richcreek Estrada, Stephanie Beatriz</t>
  </si>
  <si>
    <t>La Revuelta</t>
  </si>
  <si>
    <t>Ricardo Castella, David Broncano, Jorge Ponce</t>
  </si>
  <si>
    <t>David Broncano, Grison, Ricardo Castella, Jorge Ponce, Sergio Bezos</t>
  </si>
  <si>
    <t>The Spirealm</t>
  </si>
  <si>
    <t>Danny Pang Fat</t>
  </si>
  <si>
    <t>Xia Zhiguang, Huang Junjie, Liu Ruogu, Liu Xiaobei, Li Xin</t>
  </si>
  <si>
    <t>Papás por conveniencia</t>
  </si>
  <si>
    <t>Ariadne Díaz, José Ron, Daniela Luján, Martín Ricca, María Chacón</t>
  </si>
  <si>
    <t>Peter the Great: Greater Than Ever</t>
  </si>
  <si>
    <t>Andrés Marroquín, Juan Carlos Villamizar, Juan Carlos Vásquez</t>
  </si>
  <si>
    <t>Miguel Varoni, Carlos Torres, Álvaro Bayona, Ana María Trujillo, Melanie Dell’Olmo</t>
  </si>
  <si>
    <t>Fool Me Once</t>
  </si>
  <si>
    <t>Michelle Keegan, Adeel Akhtar, Richard Armitage, Joanna Lumley, Emmett Scanlan</t>
  </si>
  <si>
    <t>ThamePo - Heart That Skips a Beat</t>
  </si>
  <si>
    <t>Aticha Tanthanawigrai</t>
  </si>
  <si>
    <t>Jakrapatr Kaewpanpong, Supha Sangaworawong, Rapeepong Supatineekitdecha, Pichetpong Chiradatesakunvong, Thanat Danjesda</t>
  </si>
  <si>
    <t>Rivals</t>
  </si>
  <si>
    <t>David Tennant, Aidan Turner, Danny Dyer, Alex Hassell, Nafessa Williams</t>
  </si>
  <si>
    <t>Wizards Beyond Waverly Place</t>
  </si>
  <si>
    <t>Janice LeAnn Brown, David Henrie, Alkaio Thiele, Max Matenko, Taylor Cora</t>
  </si>
  <si>
    <t>Mr. Plankton</t>
  </si>
  <si>
    <t>Woo Do-hwan, Lee You-mi, Oh Jung-se, Kim Hae-sook</t>
  </si>
  <si>
    <t>A Shop for Killers</t>
  </si>
  <si>
    <t>Lee Kwon, Noh Gyoo-yeob</t>
  </si>
  <si>
    <t>Lee Dong-wook, Kim Hye-jun, Seo Hyun-woo, Geum Hannah, Park Ji-bin</t>
  </si>
  <si>
    <t>High Street</t>
  </si>
  <si>
    <t>Andrea Brillantes, Daniela Stranner, Juan Karlos Labajo, Elijah Canlas, Zaijian Jaranilla</t>
  </si>
  <si>
    <t>Love Game</t>
  </si>
  <si>
    <t>Vedat Uyar</t>
  </si>
  <si>
    <t>Moatasem al-Nahar, Nour Ali, Shokran Mortja, Ayman Reda, Joe Trad</t>
  </si>
  <si>
    <t>The Brave Yong Su Jeong</t>
  </si>
  <si>
    <t>Uhm Hyun-kyung, Seo Jun-young, Kwon Hwa-woon, Im Joo-eun, Park Cheol-min</t>
  </si>
  <si>
    <t>Fourever You</t>
  </si>
  <si>
    <t>Siwaj Sawatmaneekul, Nantalit Tampacha</t>
  </si>
  <si>
    <t>Ponlawit Ketprapakorn, Katsamonnat Namwirote, Ratchata Pichetshote, Hassanat Piniwat, Patsapon Jansuppakitkun</t>
  </si>
  <si>
    <t>Sausage Party: Foodtopia</t>
  </si>
  <si>
    <t>Seth Rogen, Kristen Wiig, Edward Norton, Michael Cera</t>
  </si>
  <si>
    <t>La Palma</t>
  </si>
  <si>
    <t>Anders Baasmo Christiansen, Ingrid Bolsø Berdal, Alma Günther, Bernard Storm Lager, Jenny Evensen</t>
  </si>
  <si>
    <t>Heart Beat</t>
  </si>
  <si>
    <t>Anumol, Deepa Balu, Yogalakshmi, Kavya Thapar, Charukesh Sekar</t>
  </si>
  <si>
    <t>Tales of Herding Gods</t>
  </si>
  <si>
    <t>Ruoyu Zhang, Xin Li, Cheng Yuzhu, Qingqing Du, Xiao Xu YU</t>
  </si>
  <si>
    <t>Kinnikuman Perfect Origin Arc</t>
  </si>
  <si>
    <t>Mamoru Miyano, Akira Kamiya, Kendo Kobayashi, Daisuke Ono, Katsuyuki Konishi</t>
  </si>
  <si>
    <t>Don't Come Home</t>
  </si>
  <si>
    <t>Woottidanai Intarakaset</t>
  </si>
  <si>
    <t>Woranuch Bhirombhakdi, Pitchapa Phanthumchinda, Cindy Sirinya Bishop, Ploypaphas Fonkaewsiwaporn, Pariit Thimthong</t>
  </si>
  <si>
    <t>Those About to Die</t>
  </si>
  <si>
    <t>Anthony Hopkins, Tom Hughes, Jojo Macari, Iwan Rheon, Gabriella Pession</t>
  </si>
  <si>
    <t>Baby Reindeer</t>
  </si>
  <si>
    <t>Richard Gadd, Jessica Gunning, Nava Mau</t>
  </si>
  <si>
    <t>The Judge from Hell</t>
  </si>
  <si>
    <t>Park Shin-hye, Kim Jae-young, Kim Ah-young, Kim In-kwon, Kim Hye-hwa</t>
  </si>
  <si>
    <t>Judge Dee's Mystery</t>
  </si>
  <si>
    <t>Zhou Yiwei, Wang Likun, Elane Zhong, Ling Zi, Ta Ji</t>
  </si>
  <si>
    <t>Spice and Wolf: MERCHANT MEETS THE WISE WOLF</t>
  </si>
  <si>
    <t>Jun Fukuyama, Ami Koshimizu</t>
  </si>
  <si>
    <t>Jentry Chau vs the Underworld</t>
  </si>
  <si>
    <t>Ali Wong, Lori Tan Chinn, Bowen Yang</t>
  </si>
  <si>
    <t>NCIS: Origins</t>
  </si>
  <si>
    <t>Austin Stowell, Kyle Schmid, Mariel Molino, Tyla Abercrumbie, Diany Rodriguez</t>
  </si>
  <si>
    <t>Blooming Lady</t>
  </si>
  <si>
    <t>Demet Evgar, Bu?ra Gülsoy, Mehmet Y?lmaz Ak, Ecem Özkaya, Elit Andaç Çam</t>
  </si>
  <si>
    <t>A Good Girl's Guide to Murder</t>
  </si>
  <si>
    <t>Emma Myers, Zain Iqbal, Asha Banks, Raiko Gohara, Yali Topol Margalith</t>
  </si>
  <si>
    <t>ted</t>
  </si>
  <si>
    <t>Seth MacFarlane, Max Burkholder, Alanna Ubach, Scott Grimes, Giorgia Whigham</t>
  </si>
  <si>
    <t>Nudes</t>
  </si>
  <si>
    <t>Sylvie Verheyde, Lucie Borleteau, Andréa Bescond, Antoine Valay</t>
  </si>
  <si>
    <t>Léonie Dahan-Lamort, Sacha Lauras, Baptiste Masseline, Raïka Hazanavicius, Victor Bonnel</t>
  </si>
  <si>
    <t>Ding Yuxi, Zhou Qi, Miles Wei, Ding Jiawen, Zhang Yicong</t>
  </si>
  <si>
    <t>Mission: Yozakura Family</t>
  </si>
  <si>
    <t>Reiji Kawashima, Kaede Hondo, Katsuyuki Konishi, Akari Kito, Aoi Yuki</t>
  </si>
  <si>
    <t>Dear Radiance</t>
  </si>
  <si>
    <t>Yoshiharu Sasaki, Yûki Nakajima</t>
  </si>
  <si>
    <t>Yuriko Yoshitaka, Tasuku Emoto, Goro Kishitani, Ryoko Kuninaka, Mahiro Takasugi</t>
  </si>
  <si>
    <t>Jurassic World: Chaos Theory</t>
  </si>
  <si>
    <t>Paul-Mikél Williams, Sean Giambrone, Raini Rodriguez, Kausar Mohammed</t>
  </si>
  <si>
    <t>The Acolyte</t>
  </si>
  <si>
    <t>Amandla Stenberg, Lee Jung-jae</t>
  </si>
  <si>
    <t>WIND BREAKER</t>
  </si>
  <si>
    <t>Yuma Uchida, Shoya Chiba, Koki Uchiyama, Nobunaga Shimazaki, Ryota Suzuki</t>
  </si>
  <si>
    <t>Blue Miburo</t>
  </si>
  <si>
    <t>Shuichiro Umeda, Chiaki Kobayashi, Shun Horie, Yohei Azakami, Kensho Ono</t>
  </si>
  <si>
    <t>Guardians of the Dafeng</t>
  </si>
  <si>
    <t>Dylan Wang, Tian Xiwei, Liu Yijun, Yan Zidong, Yue Yang</t>
  </si>
  <si>
    <t>Valle salvaje</t>
  </si>
  <si>
    <t>Miguel Conde, María Almagro, Ozo Perozo, Ruth Caudeli, Verónica Sáenz, Jesús Font</t>
  </si>
  <si>
    <t>Rocío Suárez de Puga, Manuela Velasco, José Manuel Seda, Mari Paz Sayago, Chechu Salgado</t>
  </si>
  <si>
    <t>X-Men '97</t>
  </si>
  <si>
    <t>Nobody Wants This</t>
  </si>
  <si>
    <t>Kristen Bell, Adam Brody, Justine Lupe, Timothy Simons</t>
  </si>
  <si>
    <t>The Wooden Ship</t>
  </si>
  <si>
    <t>Shruti Sharma, Bassem Yakhour</t>
  </si>
  <si>
    <t>Captivating the King</t>
  </si>
  <si>
    <t>Cho Jung-seok, Shin Se-kyung, Lee Sin-young, Park Ye-yeong, Cho Seong-ha</t>
  </si>
  <si>
    <t>Murder Mindfully</t>
  </si>
  <si>
    <t>Max Zähle, Martina Plura</t>
  </si>
  <si>
    <t>Tom Schilling, Emily Cox, Britta Hammelstein, Murathan Muslu, Pamuk Pilavci</t>
  </si>
  <si>
    <t>The Heir to The Throne</t>
  </si>
  <si>
    <t>Charmaine Sheh Sze-Man, Raymond Lam Fung, Lo Chung-Him, Gallen Lo Ka-Leung, Benz Hui Siu-Hung</t>
  </si>
  <si>
    <t>Say Nothing</t>
  </si>
  <si>
    <t>Lola Petticrew, Maxine Peake, Hazel Doupe, Anthony Boyle, Tom Vaughan-Lawlor</t>
  </si>
  <si>
    <t>Karim Abdel Aziz, Ahmed Eid, Sammy Sheik, Nicolas Mouawad, Ahmed Abd El Wahab</t>
  </si>
  <si>
    <t>Ludwig</t>
  </si>
  <si>
    <t>David Mitchell, Anna Maxwell Martin, Dipo Ola, Gerran Howell, Izuka Hoyle</t>
  </si>
  <si>
    <t>As a Reincarnated Aristocrat, I'll Use My Appraisal Skill to Rise in the World</t>
  </si>
  <si>
    <t>Natsumi Fujiwara, Taito Ban, Narumi Kaho, Miho Okasaki, Kana Hanazawa</t>
  </si>
  <si>
    <t>Sight Unseen</t>
  </si>
  <si>
    <t>Dolly Lewis, Agam Darshi</t>
  </si>
  <si>
    <t>El amor no tiene receta</t>
  </si>
  <si>
    <t>Bonnie Cartas, Eric Morales</t>
  </si>
  <si>
    <t>Daniel Elbittar, Claudia Martín, Altaír Jarabo, Azela Robinson, Hugo Catalán</t>
  </si>
  <si>
    <t>Hot Wheels Let's Race</t>
  </si>
  <si>
    <t>Rising Impact</t>
  </si>
  <si>
    <t>Misaki Kuno, Yumiri Hanamori</t>
  </si>
  <si>
    <t>Hierarchy</t>
  </si>
  <si>
    <t>Bae Hyun-jin</t>
  </si>
  <si>
    <t>Roh Jeong-eui, Lee Chae-min, Kim Jae-won, Ji Hye-won, Lee Won-jeong</t>
  </si>
  <si>
    <t>Rescue: HI-Surf</t>
  </si>
  <si>
    <t>Robbie Magasiva, Arielle Kebbel, Adam Demos, Kekoa Kekumano, Zoe Cipres</t>
  </si>
  <si>
    <t>Ranma1/2</t>
  </si>
  <si>
    <t>Kappei Yamaguchi, Megumi Hayashibara, Noriko Hidaka</t>
  </si>
  <si>
    <t>Amor amargo</t>
  </si>
  <si>
    <t>Ana Belena, Daniela Romo, Andrés Palacios, Ricardo Franco, Federico Espejo</t>
  </si>
  <si>
    <t>Bank Under Siege</t>
  </si>
  <si>
    <t>Miguel Herrán, María Pedraza, Hovik Keuchkerian, Tomy Aguilera, Isak Férriz</t>
  </si>
  <si>
    <t>Doctor Slump</t>
  </si>
  <si>
    <t>Park Shin-hye, Park Hyung-sik, Yoon Park, Kong Seong-ha, Park Won-ho</t>
  </si>
  <si>
    <t>Al sur del corazón</t>
  </si>
  <si>
    <t>Gabriela Hernández, Mariana Di Girolamo, Paola Volpato, Clara Silvera, Francisca Armstrong</t>
  </si>
  <si>
    <t>CBS Mornings Plus</t>
  </si>
  <si>
    <t>The Legend of ShenLi</t>
  </si>
  <si>
    <t>Zhao Liying, Lin Gengxin, Xin Yunlai, He Yu, Jackie Li</t>
  </si>
  <si>
    <t>The 8 Show</t>
  </si>
  <si>
    <t>Ryu Jun-yeol, Chun Woo-hee, Park Jeong-min, Lee Yul-eum, Park Hae-jun</t>
  </si>
  <si>
    <t>The Gate of Xuan Wu</t>
  </si>
  <si>
    <t>Ren Zhong, Tong Lei, Wang Zijian, Zhang Fengyi, Siqin Gaowa</t>
  </si>
  <si>
    <t>Gawdar</t>
  </si>
  <si>
    <t>Yassir Galal, Yasmine Raeis, Nour, Tara Emad, Walid Fawaz</t>
  </si>
  <si>
    <t>Every Minute Counts</t>
  </si>
  <si>
    <t>Osvaldo Benavides, Maya Zapata, Antonio de la Vega, Damayanti Quintanar, Daniel Martínez</t>
  </si>
  <si>
    <t>Reblooming Blue</t>
  </si>
  <si>
    <t>Victoria Song, Vic Chou, Liu Mintao, Liu Chang, Zhu Yanmanzi</t>
  </si>
  <si>
    <t>The Stranded</t>
  </si>
  <si>
    <t>Hazal Suba??, Kaan Mirac Sezen, Do?a Bayram, Ece Ba?c?, Züleyha Y?ld?z</t>
  </si>
  <si>
    <t>Ray Romano, Lisa Kudrow, Linda Cardellini, Abbi Jacobson, Luke Wilson</t>
  </si>
  <si>
    <t>The Tattooist of Auschwitz</t>
  </si>
  <si>
    <t>Jonah Hauer-King, Anna Próchniak, Jonas Nay, Melanie Lynskey, Harvey Keitel</t>
  </si>
  <si>
    <t>High School Return of a Gangster</t>
  </si>
  <si>
    <t>Yoon Chan-young, Bong Jae-hyun, Won Tae-min, Lee Seo-jin, Seo Tae-hwa</t>
  </si>
  <si>
    <t>The Truth Comes Out</t>
  </si>
  <si>
    <t>Hai Chao Yu</t>
  </si>
  <si>
    <t>Jiang Shiqi, Wang Daotie</t>
  </si>
  <si>
    <t>Sword and Fairy 1</t>
  </si>
  <si>
    <t>He Yu, Yang Yutong, Xu Hao, Hu Yixuan, Li Chuan</t>
  </si>
  <si>
    <t>Anna Torv, Robert Taylor, Michael Dorman, Sam Corlett, Philippa Northeast</t>
  </si>
  <si>
    <t>House Duties</t>
  </si>
  <si>
    <t>Khaled Diab</t>
  </si>
  <si>
    <t>Hesham Maged, Asmaa Galal, Sherine, Salwa Mohamed Ali, Mostafa Ghareb</t>
  </si>
  <si>
    <t>Amazing Night</t>
  </si>
  <si>
    <t>Ma Dong, Huang Bo, Song Muzi</t>
  </si>
  <si>
    <t>Sengoku Youko</t>
  </si>
  <si>
    <t>Soma Saito, Yuuki Takada, Ryohei Kimura, Tomoyo Kurosawa, Hiroki Nanami</t>
  </si>
  <si>
    <t>City of God: The Fight Rages On</t>
  </si>
  <si>
    <t>Alexandre Rodrigues, Edson Oliveira, Roberta Rodrigues, Thiago Martins, Kiko Marques</t>
  </si>
  <si>
    <t>Law &amp; Order Toronto: Criminal Intent</t>
  </si>
  <si>
    <t>Aden Young, Kathleen Munroe, K.C. Collins, Karen Robinson</t>
  </si>
  <si>
    <t>Margarita</t>
  </si>
  <si>
    <t>Mariano Ardanaz, Eduardo Ripari</t>
  </si>
  <si>
    <t>Mora Bianchi, Ramiro Spangenberg, Isabel Macedo, Graciela Stefani, Rafael Ferro</t>
  </si>
  <si>
    <t>Conflict</t>
  </si>
  <si>
    <t>Sara Soulié, Peter Franzén, Pirkka-Pekka Petelius, Julia Korpinen, Salah Isse Mohamed</t>
  </si>
  <si>
    <t>Ready, Set, Love</t>
  </si>
  <si>
    <t>Yanyong Kuruaungkoul</t>
  </si>
  <si>
    <t>Pongtiwat Tangwancharoen, Kemisara Paladesh, Nichapalak Thongkham, Trisanu Soranun, Chayapak Tunprayoon</t>
  </si>
  <si>
    <t>No One Will Miss Us</t>
  </si>
  <si>
    <t>Catalina Aguilar Mastretta, Samuel Kishi</t>
  </si>
  <si>
    <t>Axel Madrazo, Nicolás Haza, Virgilio Delgado, Camila Calónico, Macarena Oz</t>
  </si>
  <si>
    <t>Batman: Caped Crusader</t>
  </si>
  <si>
    <t>Hamish Linklater</t>
  </si>
  <si>
    <t>Love Island: All Stars</t>
  </si>
  <si>
    <t>Sjene prošlosti</t>
  </si>
  <si>
    <t>Jelena Per?in, Dajana ?uljak, Ana Maras, Jasmin Meki?, Matija Ka?an</t>
  </si>
  <si>
    <t>Virtual ancestor</t>
  </si>
  <si>
    <t>KHIM ZANIT, Sang Rotha, Hok Saritola, Heng Bunleap</t>
  </si>
  <si>
    <t>In Blossom</t>
  </si>
  <si>
    <t>Ju Jingyi, Liu Xueyi, Wu Jiayi, Li Geyang, Zheng Hehuizi</t>
  </si>
  <si>
    <t>The Frog</t>
  </si>
  <si>
    <t>Kim Yun-seok, Yoon Kye-sang, Go Min-si, Lee Jung-eun, Ha Yoon-kyung</t>
  </si>
  <si>
    <t>Grimsburg</t>
  </si>
  <si>
    <t>Jon Hamm, Erinn Hayes, Rachel Dratch, Alan Tudyk, Kevin Michael Richardson</t>
  </si>
  <si>
    <t>Critical Role Abridged</t>
  </si>
  <si>
    <t>Matthew Mercer, Laura Bailey, Liam O'Brien, Ashley Johnson, Taliesin Jaffe</t>
  </si>
  <si>
    <t>Taisho Era Contract Marriage ~ The Substitute Bride and a Soldier's Fierce Love</t>
  </si>
  <si>
    <t>Junta Terashima, Yua Miyuki, Mashiro Satou</t>
  </si>
  <si>
    <t>Família é Tudo</t>
  </si>
  <si>
    <t>Fred Mayrink</t>
  </si>
  <si>
    <t>Arlete Salles, Nathalia Dill, Renato Góes, Juliana Paiva, Thiago Martins</t>
  </si>
  <si>
    <t>Rock, Paper, Scissors</t>
  </si>
  <si>
    <t>Ron Funches, Thomas Lennon, Carlos Alazraqui</t>
  </si>
  <si>
    <t>We Are Criminal Police</t>
  </si>
  <si>
    <t>Yu Hewei, Ding Yongdai, Bai Fan, Huang Man</t>
  </si>
  <si>
    <t>No Gain No Love</t>
  </si>
  <si>
    <t>Shin Min-a, Kim Young-dae, Lee Sang-yi, Han Ji-hyun, Joo Min-kyung</t>
  </si>
  <si>
    <t>Growing Together</t>
  </si>
  <si>
    <t>Zhang Jiayi, Chen Hao, Wang Xiaochen, Zhao Da, Fang Qingzhuo</t>
  </si>
  <si>
    <t>Bakuage Sentai Boonboomger</t>
  </si>
  <si>
    <t>Haruhi Iuchi, Yuki Hayama, Miu Suzuki, Ryu Saito, Satoru Soma</t>
  </si>
  <si>
    <t>Invisible</t>
  </si>
  <si>
    <t>Eric Seijo, Aura Garrido, Diego Montejo, Izan Fernández, Liv Dobner</t>
  </si>
  <si>
    <t>Lumuhod Ka Sa Lupa</t>
  </si>
  <si>
    <t>Sid Lucero, Joko Diaz, Andrew Muhlach, Phoebe Walker, Bart Guingona</t>
  </si>
  <si>
    <t>Marea de Pasiones</t>
  </si>
  <si>
    <t>Rodrigo Cachero, Carlos Cock</t>
  </si>
  <si>
    <t>Oka Giner, Matías Novoa, Alejandro de la Madrid, Margarita Muñoz, Alejandro Camacho</t>
  </si>
  <si>
    <t>Umut Aral</t>
  </si>
  <si>
    <t>Aras Bulut ?ynemli, U?ur Polat, Taner Ölmez, Onur Saylak, Melis Sezen</t>
  </si>
  <si>
    <t>I Have to Die Every Night</t>
  </si>
  <si>
    <t>Ernesto Contreras, Alejandro Zuno</t>
  </si>
  <si>
    <t>José Antonio Toledano, David Montalvo, Manuel Masalva, Silvia Navarro, Cristina Rodlo</t>
  </si>
  <si>
    <t>Makiling</t>
  </si>
  <si>
    <t>Elle Villanueva, Derrick Monasterio</t>
  </si>
  <si>
    <t>House of Ninjas</t>
  </si>
  <si>
    <t>Kento Kaku, Yosuke Eguchi, Tae Kimura, Kengo Kora, Aju Makita</t>
  </si>
  <si>
    <t>María José Camacho, Sergio Herrera, Jair Romero, Carlos Manuel Vesga, Ricardo Mejía</t>
  </si>
  <si>
    <t>Blue Archive the Animation</t>
  </si>
  <si>
    <t>Yui Ogura, Yumiri Hanamori, Ayaka Ohashi, Chiyuki Miura, Sayaka Harada</t>
  </si>
  <si>
    <t>Twilight of the Gods</t>
  </si>
  <si>
    <t>Sylvia Hoeks, Stuart Martin, Pilou Asbæk, Peter Stormare, Kristofer Hivju</t>
  </si>
  <si>
    <t>Explore Wolffy's Mind</t>
  </si>
  <si>
    <t>Yuying Cai, Yingqiang He</t>
  </si>
  <si>
    <t>Giannis Sabanis</t>
  </si>
  <si>
    <t>Dafni Labroyanni, Tasos Nousias, Gerasimos Skiadaresis, Yiannis Koukourakis, Kalliopi Chaska</t>
  </si>
  <si>
    <t>Doctor Climax</t>
  </si>
  <si>
    <t>Kongdej Jaturanrasmee, Pairach Khumwan</t>
  </si>
  <si>
    <t>Chantavit Dhanasevi, Arachaporn Pokinpakorn, Chermawee Suwanpanuchoke, Tonhon Tantivejakul, Chaiwat Thongsaeng</t>
  </si>
  <si>
    <t>Teng Zewen, ???</t>
  </si>
  <si>
    <t>Interior Chinatown</t>
  </si>
  <si>
    <t>Jimmy O. Yang, Chloe Bennet, Ronny Chieng, Sullivan Jones, Lisa Gilroy</t>
  </si>
  <si>
    <t>The Princess Royal</t>
  </si>
  <si>
    <t>Zhao Jinmai, Zhang Linghe, Chen Heyi, Liu Xuwei, Cheng Guo</t>
  </si>
  <si>
    <t>Nautilus</t>
  </si>
  <si>
    <t>Shazad Latif, Georgia Flood, Céline Menville, Thierry Frémont, Luke Arnold</t>
  </si>
  <si>
    <t>In the Name of the Brother</t>
  </si>
  <si>
    <t>Qin Hao, Yang Mi, Zhang Zixian, Luan Yuanhui, Wang Herun</t>
  </si>
  <si>
    <t>Citadel Honey Bunny</t>
  </si>
  <si>
    <t>Samantha Ruth Prabhu, Varun Dhawan, Kay Kay Menon, Kashvi Majmundar, Simran</t>
  </si>
  <si>
    <t>The Two Sisters</t>
  </si>
  <si>
    <t>Kim Shin-il, Choi Jeong-eun</t>
  </si>
  <si>
    <t>Lee So-yeon, Ha Yeon-joo, Oh Chang-seok, Jang Se-hyun, Park Sin-woo</t>
  </si>
  <si>
    <t>The Fable</t>
  </si>
  <si>
    <t>Kazuyuki Okitsu, Miyuki Sawashiro, Kana Hanazawa, Akio Otsuka</t>
  </si>
  <si>
    <t>Burning Flames</t>
  </si>
  <si>
    <t>Chongchong Liu</t>
  </si>
  <si>
    <t>Ren Jialun, Xing Fei, Zhu Xudan, Kevin Yan, Zhu Zhengting</t>
  </si>
  <si>
    <t>RIPLEY</t>
  </si>
  <si>
    <t>Andrew Scott, Dakota Fanning, Johnny Flynn</t>
  </si>
  <si>
    <t>Girls Band Cry</t>
  </si>
  <si>
    <t>Rina, Yuri, Mirei, Natsu, Shuri</t>
  </si>
  <si>
    <t>Raisinghani vs Raisinghani</t>
  </si>
  <si>
    <t>Aniruddha Rajderkar</t>
  </si>
  <si>
    <t>Jennifer Winget, Reem Shaikh, Karan Wahi, Sanjay Nath, Priyanka Dutta</t>
  </si>
  <si>
    <t>Ambika Mod, Leo Woodall</t>
  </si>
  <si>
    <t>Terminator Zero</t>
  </si>
  <si>
    <t>Yuuya Uchida, Hiro Shimono, Saori Hayami, Toa Yukinari, Atsumi Tanezaki</t>
  </si>
  <si>
    <t>Cinderella Game</t>
  </si>
  <si>
    <t>Lee Hyun-gyeong</t>
  </si>
  <si>
    <t>Han Geu-ru, Choi Shang, Park Ri-won, Kwon Do-hyung, Na Young-hee</t>
  </si>
  <si>
    <t>A Terrified Teacher at Ghoul School!</t>
  </si>
  <si>
    <t>Ryota Osaka, Ryota Suzuki, Reon Tanie, Taito Ban, Akari Kito</t>
  </si>
  <si>
    <t>The First Shot</t>
  </si>
  <si>
    <t>Johnny Huang, Zhang Yu, Wang Ziqi, Chloe Xie, Lin Boyang</t>
  </si>
  <si>
    <t>DEMON LORD 2099</t>
  </si>
  <si>
    <t>Satoshi Hino, Miku Ito, Hana Hishikawa, Daisuke Namikawa, Masaya Matsukaze</t>
  </si>
  <si>
    <t>Rick and Morty: The Anime</t>
  </si>
  <si>
    <t>Yohei Tadano, Keisuke Chiba, Akiha Matsui, Manabu Muraji, Takako Fuji</t>
  </si>
  <si>
    <t>The Ossan Newbie Adventurer, Trained to Death by the Most Powerful Party, Became Invincible</t>
  </si>
  <si>
    <t>Takuya Sato, Saori Onishi, Kenta Miyake, Toshiyuki Toyonaga, Misaki Kuno</t>
  </si>
  <si>
    <t>Fighting for Love</t>
  </si>
  <si>
    <t>Zhang Tian'ai, Zhang Haowei, Wang Ruichang, Gao Ge, Yang Tongshu</t>
  </si>
  <si>
    <t>Dream Productions</t>
  </si>
  <si>
    <t>Paula Pell, Richard Ayoade, Amy Poehler, Maya Rudolph, Ally Maki</t>
  </si>
  <si>
    <t>Tokyo Swindlers</t>
  </si>
  <si>
    <t>Go Ayano, Etsushi Toyokawa, Kazuki Kitamura, Eiko Koike, Pierre Taki</t>
  </si>
  <si>
    <t>Lilet Matias: Attorney-at-Law</t>
  </si>
  <si>
    <t>Jo Berry</t>
  </si>
  <si>
    <t>7th Time Loop: The Villainess Enjoys a Carefree Life Married to Her Worst Enemy!</t>
  </si>
  <si>
    <t>Ikumi Hasegawa, Nobunaga Shimazaki, Mariya Ise, Shunichi Toki, Shinnosuke Tachibana</t>
  </si>
  <si>
    <t>Baddies Midwest</t>
  </si>
  <si>
    <t>Natalie Nunn, Rollie Pollie, Scotlynd Ryan</t>
  </si>
  <si>
    <t>Wonderful World</t>
  </si>
  <si>
    <t>Kim Nam-ju, Cha Eun-woo, Kim Kang-woo, Lim Se-mi, Yang Hye-ji</t>
  </si>
  <si>
    <t>The Perfect Prince Loves Me, the Side Character?!</t>
  </si>
  <si>
    <t>Akikonchi</t>
  </si>
  <si>
    <t>Danji Haru, Santa Hiiragi, Mei Hanamori, Shuu Kasumi, Shou Shioko</t>
  </si>
  <si>
    <t>Nicole Kidman, Eve Hewson, Liev Schreiber, Billy Howle, Meghann Fahy</t>
  </si>
  <si>
    <t>Snow White's Revenge</t>
  </si>
  <si>
    <t>Han Chae-young, Choi Woong, Han Bo-reum, Kim Kyu-seon, Jeon Seung-bin</t>
  </si>
  <si>
    <t>LaLola</t>
  </si>
  <si>
    <t>I Parry Everything</t>
  </si>
  <si>
    <t>Daiki Hamano, Ryoko Maekawa, Nanako Mori, Jin Yamanoi, Junta Terashima</t>
  </si>
  <si>
    <t>As Beautiful As You</t>
  </si>
  <si>
    <t>Tan Songyun, Xu Kai, He Ruixian, Gao Han, Shi Shi</t>
  </si>
  <si>
    <t>Before</t>
  </si>
  <si>
    <t>Billy Crystal, Judith Light, Rosie Perez, Jacobi Jupe, Maria Dizzia</t>
  </si>
  <si>
    <t>The Fairly OddParents: A New Wish</t>
  </si>
  <si>
    <t>Ashleigh Crystal Hairston, Susanne Blakeslee, Daran Norris</t>
  </si>
  <si>
    <t>St. Denis Medical</t>
  </si>
  <si>
    <t>Wendi McLendon-Covey, David Alan Grier, Allison Tolman, Josh Lawson, Mekki Leeper</t>
  </si>
  <si>
    <t>Parasyte: The Grey</t>
  </si>
  <si>
    <t>Jeon So-nee, Koo Kyo-hwan, Lee Jung-hyun, Kwon Hae-hyo, Kim In-kwon</t>
  </si>
  <si>
    <t>Failure Frame: I Became the Strongest and Annihilated Everything with Low-Level Spells</t>
  </si>
  <si>
    <t>Ryota Suzuki, Saki Miyashita, Misaki Watada, Hitomi Ueda, Ayami Tsukui</t>
  </si>
  <si>
    <t>Wonderful Precure!</t>
  </si>
  <si>
    <t>Maria Naganawa, Atsumi Tanezaki, Satsumi Matsuda, Reina Ueda, Takuma Terashima</t>
  </si>
  <si>
    <t>Deceitful Love</t>
  </si>
  <si>
    <t>Pappi Corsicato</t>
  </si>
  <si>
    <t>Giacomo Gianniotti, Monica Guerritore, Denise Capezza, Emanuel Caserio</t>
  </si>
  <si>
    <t>Return to Las Sabinas</t>
  </si>
  <si>
    <t>Andrés Velencoso, Celia Freijeiro, Ángela Molina, Olivia Molina, Natalia Sánchez</t>
  </si>
  <si>
    <t>Citadel: Diana</t>
  </si>
  <si>
    <t>Matilda De Angelis, Lorenzo Cervasio, Maurizio Lombardi, Julia Piaton, Thekla Reuten</t>
  </si>
  <si>
    <t>The Spiderwick Chronicles</t>
  </si>
  <si>
    <t>Joy Bryant, Noah Cottrell, Lyon Daniels, Mychala Lee, Jack Dylan Grazer</t>
  </si>
  <si>
    <t>?nci Taneleri</t>
  </si>
  <si>
    <t>The Last Night at Tremore Beach</t>
  </si>
  <si>
    <t>Javier Rey, Ana Polvorosa, Guillermo Toledo, Pilar Castro, Josean Bengoetxea</t>
  </si>
  <si>
    <t>I Was Reincarnated as the 7th Prince so I Can Take My Time Perfecting My Magical Ability</t>
  </si>
  <si>
    <t>Makoto Koichi, Fairouz Ai, Lynn, Akira Sekine, Rie Takahashi</t>
  </si>
  <si>
    <t>The Secret Lives of Animals</t>
  </si>
  <si>
    <t>Hugh Bonneville</t>
  </si>
  <si>
    <t>Too Good to Be True</t>
  </si>
  <si>
    <t>Megan K. Fox</t>
  </si>
  <si>
    <t>Kara Tointon, Allen Leech, Charlie Hodson-Prior, Taj Atwal, Sara Powell</t>
  </si>
  <si>
    <t>The Secret of the River</t>
  </si>
  <si>
    <t>Ernesto Contreras, Alba Gil, Alejandro Zuno</t>
  </si>
  <si>
    <t>Diego Calva, Trinidad González, Mauro Guzmán, Frida Sofía Cruz Salinas, Yoshira Escárrega</t>
  </si>
  <si>
    <t>A Killer Paradox</t>
  </si>
  <si>
    <t>Choi Woo-shik, Son Suk-ku, Lee Hee-jun</t>
  </si>
  <si>
    <t>Jessica Alexander, Gijs Blom, Timothy Innes, Alexander Siddig, Josefine Koenig</t>
  </si>
  <si>
    <t>CHUANG ASIA</t>
  </si>
  <si>
    <t>The8, BamBam, Jeff Satur, Tia Ray, Urassaya Sperbund</t>
  </si>
  <si>
    <t>The Story of Pearl Girl</t>
  </si>
  <si>
    <t>Ze Xie, Chen Xitai</t>
  </si>
  <si>
    <t>Zhao Lusi, Liu Yuning, Tang Xiaotian, Shang Xinyue, Chloe Xie</t>
  </si>
  <si>
    <t>Blossoms in Adversity</t>
  </si>
  <si>
    <t>Hu Yitian, Zhang Jingyi, Caesar Wu, Lu Yuxiao, Bian Cheng</t>
  </si>
  <si>
    <t>Constellation</t>
  </si>
  <si>
    <t>Noomi Rapace, Jonathan Banks, James D'Arcy, Rosie Coleman, Davina Coleman</t>
  </si>
  <si>
    <t>The Believers</t>
  </si>
  <si>
    <t>Wattanapong Wongwan</t>
  </si>
  <si>
    <t>Teeradon Supapunpinyo, Achiraya Nitibhon, Pachara Chirathivat, Patchai Pakdesusuk, Paopetch Charoensook</t>
  </si>
  <si>
    <t>Wistoria: Wand and Sword</t>
  </si>
  <si>
    <t>Kohei Amasaki, Akira Sekine, Reiko Suzuki, Atsushi Tamaru, Shinya Takahashi</t>
  </si>
  <si>
    <t>Chained Soldier</t>
  </si>
  <si>
    <t>Yuya Hirose, Akari Kito, Yume Miyamoto, Mari Hino, Hina Tachibana</t>
  </si>
  <si>
    <t>My Lady Jane</t>
  </si>
  <si>
    <t>Emily Bader, Edward Bluemel, Anna Chancellor, Rob Brydon, Kate O'Flynn</t>
  </si>
  <si>
    <t>Vicente Amorim, Julia Rezende</t>
  </si>
  <si>
    <t>Gabriel Leone, Kaya Scodelario, Matt Mella, Patrick Kennedy, Arnaud Viard</t>
  </si>
  <si>
    <t>The Legend of Heroes</t>
  </si>
  <si>
    <t>Zhou Yiwei, Gao Weiguang, Chen Duling, Peter Ho, Hani Kezi</t>
  </si>
  <si>
    <t>Mr. &amp; Mrs. Smith</t>
  </si>
  <si>
    <t>Donald Glover, Maya Erskine</t>
  </si>
  <si>
    <t>Seoul Busters</t>
  </si>
  <si>
    <t>Kim Dong-wook, Park Ji-hwan, Seo Hyun-woo, Park Se-wan, Lee Seung-woo</t>
  </si>
  <si>
    <t>Sed de Venganza</t>
  </si>
  <si>
    <t>Isabella Castillo, Danilo Carrera, Alexa Martín, Diego Olivera, Saúl Lisazo</t>
  </si>
  <si>
    <t>Sugar</t>
  </si>
  <si>
    <t>Colin Farrell, Kirby Howell-Baptiste, Amy Ryan, Dennis Boutsikaris, Nate Corddry</t>
  </si>
  <si>
    <t>Testament: The Story of Moses</t>
  </si>
  <si>
    <t>Charles Dance, Clarke Peters, Avi Azulay, Dominique Tipper, Mehmet Kurtulu?</t>
  </si>
  <si>
    <t>Rashida Jones, Hidetoshi Nishijima, Joanna Sotomura, Judy Ongg, YOU</t>
  </si>
  <si>
    <t>Helgoland 513</t>
  </si>
  <si>
    <t>Alexander Fehling, Martina Gedeck, Samuel Finzi, Kathrin Angerer, Maja Schöne</t>
  </si>
  <si>
    <t>T?P BON</t>
  </si>
  <si>
    <t>Akihisa Wakayama, Mamoru Miyano, Tomoyo Kurosawa</t>
  </si>
  <si>
    <t>Tu vida es mi vida</t>
  </si>
  <si>
    <t>Valentino Lanús, Susana González, Juan Soler, Pedro Moreno, Margarita Magaña</t>
  </si>
  <si>
    <t>Furies</t>
  </si>
  <si>
    <t>Mathieu Kassovitz, Fatima Adoum, Marina Foïs, Lina El Arabi, Steve Tientcheu</t>
  </si>
  <si>
    <t>Nina the Starry Bride</t>
  </si>
  <si>
    <t>Minami Tanaka, Yuuichirou Umehara, Koki Uchiyama, Nao Toyama, Tatsuya Tomizawa</t>
  </si>
  <si>
    <t>Midnight Family</t>
  </si>
  <si>
    <t>Joaquín Cosío, Renata Vaca, Diego Calva, Sergio Bautista, Dolores Heredia</t>
  </si>
  <si>
    <t>A Sign of Affection</t>
  </si>
  <si>
    <t>Sumire Morohoshi, Yu Miyazaki, Takeo Otsuka, Kaede Hondo, Ryota Osaka</t>
  </si>
  <si>
    <t>Embrace in the Dark Night</t>
  </si>
  <si>
    <t>Chen Jiajie</t>
  </si>
  <si>
    <t>Ren Yunjie, Fang Jin</t>
  </si>
  <si>
    <t>Flex x Cop</t>
  </si>
  <si>
    <t>Ahn Bo-hyun, Park Ji-hyun, Kang Sang-jun, Kim Shin-bi, Kwak Si-yang</t>
  </si>
  <si>
    <t>THE iDOLM@STER SHINY COLORS</t>
  </si>
  <si>
    <t>Hitomi Sekine, Reina Kondo, Mayu Mineda, Karin Isobe, Chisa Suganuma</t>
  </si>
  <si>
    <t>????? ??????? ?????</t>
  </si>
  <si>
    <t>Sergey Zhukov, Sergey Shnurov, Regina Todorenko, Timur Kerimov, Anna Khilkevich</t>
  </si>
  <si>
    <t>The Atypical Family</t>
  </si>
  <si>
    <t>Jang Ki-yong, Chun Woo-hee, Goh Doo-shim, Claudia Kim, Park So-yi</t>
  </si>
  <si>
    <t>Fight Night: The Million Dollar Heist</t>
  </si>
  <si>
    <t>Kevin Hart, Samuel L. Jackson, Taraji P. Henson, Don Cheadle</t>
  </si>
  <si>
    <t>Cat Uncle: The Guy That Got Reincarnated As a Cat</t>
  </si>
  <si>
    <t>Takahiro Kawakoshi, ??</t>
  </si>
  <si>
    <t>Takahiro Kameoka, Kana Hanazawa, Tomokazu Seki, Ayaka Ohashi, Kenjiro Tsuda</t>
  </si>
  <si>
    <t>Alaqua Cox, Chaske Spencer, Tantoo Cardinal, Devery Jacobs, Cody Lightning</t>
  </si>
  <si>
    <t>The King of Wandering Cultivators</t>
  </si>
  <si>
    <t>Iron Reign</t>
  </si>
  <si>
    <t>Eduard Fernández, Chino Darín, Jaime Lorente, Natalia de Molina, Sergi López</t>
  </si>
  <si>
    <t>The Weekend</t>
  </si>
  <si>
    <t>Symone Sanders, Michael Steele, Alicia Menendez</t>
  </si>
  <si>
    <t>Miss Night and Day</t>
  </si>
  <si>
    <t>Lee Jung-eun, Jung Eun-ji, Choi Jin-hyuk, Yoon Byung-hee, Jeong Seok-yong</t>
  </si>
  <si>
    <t>Love Sea</t>
  </si>
  <si>
    <t>Neti Suwanjinda, MAME</t>
  </si>
  <si>
    <t>Wasuthorn Chaijindar, Thitipong Sangngey, Chanya Amarit Duval, Aya Orapan Phongmaykin</t>
  </si>
  <si>
    <t>Joan</t>
  </si>
  <si>
    <t>Sophie Turner, Frank Dillane, Kirsty J. Curtis, Gershwyn Eustache Jr., Tomi May</t>
  </si>
  <si>
    <t>Let’s Go, Bananas!</t>
  </si>
  <si>
    <t>Grace Nicolaou-Wood, Mia SwamiNathan, Nova McKay, Lucien Duncan-Reid, Rain Janjua</t>
  </si>
  <si>
    <t>Suicide Squad Isekai</t>
  </si>
  <si>
    <t>Anna Nagase, Reigo Yamaguchi, Takehito Koyasu, Jun Fukuyama, Subaru Kimura</t>
  </si>
  <si>
    <t>Re:Monster</t>
  </si>
  <si>
    <t>Takuya Sato, Kenta Hosoda, Ai Kakuma, Kana Ueda, Aya Yamane</t>
  </si>
  <si>
    <t>Zombies: The Re-Animated Series</t>
  </si>
  <si>
    <t>Milo Manheim, Meg Donnelly, Chandler Kinney, Kylee Russell, Trevor Tordjman</t>
  </si>
  <si>
    <t>Crooks</t>
  </si>
  <si>
    <t>Frederick Lau, Christoph Krutzler, Svenja Jung, Jonathan Tittel, Erdal Y?ld?z</t>
  </si>
  <si>
    <t>Los Casablanca</t>
  </si>
  <si>
    <t>Ximena Carrera, María José Galleguillos</t>
  </si>
  <si>
    <t>Francisco Reyes, Francisco Melo, Sigrid Alegría, Mariana Di Girolamo, Octavia Bernasconi</t>
  </si>
  <si>
    <t>Dumas</t>
  </si>
  <si>
    <t>Stéphan Beaudoin</t>
  </si>
  <si>
    <t>Gildor Roy, Jason Roy-Léveillée, Isabel Richer, Vincent Leclerc, Marie-Lyne Joncas</t>
  </si>
  <si>
    <t>Death and Other Details</t>
  </si>
  <si>
    <t>Violett Beane, Lauren Patten, Rahul Kohli, Angela Zhou, Hugo Diego Garcia</t>
  </si>
  <si>
    <t>Until You Burn</t>
  </si>
  <si>
    <t>Mónica Botero, Carlos Mario Urrea</t>
  </si>
  <si>
    <t>Melanie Dell’Olmo, Essined Aponte, María Elisa Camargo, Leonardo Acosta, Rita Bendek</t>
  </si>
  <si>
    <t>Women in Blue</t>
  </si>
  <si>
    <t>Bárbara Mori, Ximena Sariñana, Natalia Téllez, Amorita Rasgado, Miguel Rodarte</t>
  </si>
  <si>
    <t>Lisa James Larsson</t>
  </si>
  <si>
    <t>Kerstin Linden, Jack Bergenholtz Henriksson, Christopher Wagelin, Krista Kosonen, Johan Ulveson</t>
  </si>
  <si>
    <t>Angels Fall Sometimes</t>
  </si>
  <si>
    <t>Lin Yi, Li Landi, Sun Tianyu, Li Xinran, Lin Lu</t>
  </si>
  <si>
    <t>Haqq Arab</t>
  </si>
  <si>
    <t>Ismail Farouk</t>
  </si>
  <si>
    <t>Ahmed El Awadi, Ryad El Kholy, Walid Fawaz, Wafaa Amer, Dina Fouad</t>
  </si>
  <si>
    <t>The Weakest Tamer Began a Journey to Pick Up Trash</t>
  </si>
  <si>
    <t>Aina Suzuki, Mutsumi Tamura, Fumi Hirano, Kenta Miyake, Kohsuke Toriumi</t>
  </si>
  <si>
    <t>Muertos S.L.</t>
  </si>
  <si>
    <t>Carlos Areces, Gerald B. Fillmore, Aitziber Garmendia, Ascen López, Diego Martín</t>
  </si>
  <si>
    <t>Your Sky</t>
  </si>
  <si>
    <t>Nathawat Piyanonpong</t>
  </si>
  <si>
    <t>Kongpob Jirojmontri, Teetut Chungmanirat, Suppakarn Jirachotikul, Thanaphum Sestasittikul, Worapong Walor</t>
  </si>
  <si>
    <t>Himitsu no AiPri</t>
  </si>
  <si>
    <t>Yurika Kubo, Anna Suzuki, Sora Tokui, Misaki Watada, You Taichi</t>
  </si>
  <si>
    <t>Thank You, Next</t>
  </si>
  <si>
    <t>Bertan Ba?aran</t>
  </si>
  <si>
    <t>Serenay Sar?kaya, Metin Akdülger, Hakan Kurta?, Boran Kuzum, Ahmet R?fat ?ungar</t>
  </si>
  <si>
    <t>Riverside Code at Qingming Festival</t>
  </si>
  <si>
    <t>Bai Baihe, Zhang Songwen, Zhou Yiwei, Xia Meng, Lin Jiachuan</t>
  </si>
  <si>
    <t>Boomers</t>
  </si>
  <si>
    <t>Antonis Kanakis, Giannis Servetas, Christos Kiousis</t>
  </si>
  <si>
    <t>Turning Point: The Bomb and the Cold War</t>
  </si>
  <si>
    <t>Bad Monkey</t>
  </si>
  <si>
    <t>Vince Vaughn, L. Scott Caldwell, Rob Delaney, Meredith Hagner, Natalie Martinez</t>
  </si>
  <si>
    <t>Bangkok Blossom</t>
  </si>
  <si>
    <t>Engfa Waraha, Arachaporn Pokinpakorn, Charlette Wasita Hermenau, Chatchai Plengpanich, Phiyada Jutharattanakul</t>
  </si>
  <si>
    <t>An Archdemon's Dilemma: How to Love Your Elf Bride</t>
  </si>
  <si>
    <t>Kana Ichinose, Yusuke Kobayashi, Hana Hishikawa, Kisho Taniyama, Akane Misaka</t>
  </si>
  <si>
    <t>Dinner Time Live with David Chang</t>
  </si>
  <si>
    <t>David Chang, Chris Ying</t>
  </si>
  <si>
    <t>Pituca Sin Lucas</t>
  </si>
  <si>
    <t>Gerardo Herrera</t>
  </si>
  <si>
    <t>Jorge Aravena, Emilia Drago, Priscila Espinoza, Roberto Moll</t>
  </si>
  <si>
    <t>At Home with Katherine Ryan</t>
  </si>
  <si>
    <t>Katherine Ryan, Bobby Kootstra, Violet Ryan</t>
  </si>
  <si>
    <t>Divine Lord of the Heavens</t>
  </si>
  <si>
    <t>Zhifeng Li, Luo Bi</t>
  </si>
  <si>
    <t>Spy x Sect</t>
  </si>
  <si>
    <t>Tinghe Li</t>
  </si>
  <si>
    <t>Yang Kaiqi, Shuang Zhao, Nie Xiying, ??, Yitong Zhao</t>
  </si>
  <si>
    <t>Boy Swallows Universe</t>
  </si>
  <si>
    <t>Phoebe Tonkin, Lee Tiger Halley</t>
  </si>
  <si>
    <t>Urban Horror</t>
  </si>
  <si>
    <t>Dan-Chi Huang, Bao-Zhong Chen, Lee Chun-hong</t>
  </si>
  <si>
    <t>English Teacher</t>
  </si>
  <si>
    <t>Brian Jordan Alvarez, Stephanie Koenig, Enrico Colantoni, Sean Patton</t>
  </si>
  <si>
    <t>Pleasant Goat and Big Big Wolf: Crazy Hubs</t>
  </si>
  <si>
    <t>Hu Dan, Zeju Zhou</t>
  </si>
  <si>
    <t>In Between</t>
  </si>
  <si>
    <t>Tian Xiwei, Xin Yunlai, Zhang Zhehua, Zeng Mengxue, Yuan Wenkang</t>
  </si>
  <si>
    <t>Makeine: Too Many Losing Heroines!</t>
  </si>
  <si>
    <t>Shuichiro Umeda, Hikaru Tono, Shion Wakayama, Momoka Terasawa</t>
  </si>
  <si>
    <t>Love Endures</t>
  </si>
  <si>
    <t>Yang Zi, Fan Chengcheng, Zhu Yanmanzi, Jin Shijia, Wang Qianyue</t>
  </si>
  <si>
    <t>Zhang Wei, Zhang Bingjun, Tan Xiao</t>
  </si>
  <si>
    <t>Go! Go! Loser Ranger!</t>
  </si>
  <si>
    <t>Rebirth of the Sword Patriarch</t>
  </si>
  <si>
    <t>Xuan Qi, Dafang Gong, Jingxing Ren, Yan Hao</t>
  </si>
  <si>
    <t>Deal or No Deal Island</t>
  </si>
  <si>
    <t>Joe Manganiello, Ben Crofchick, Kamari Love</t>
  </si>
  <si>
    <t>Amusing Club of Wanchun</t>
  </si>
  <si>
    <t>Meng Hetang, Zhou Jiuliang, Yunping Luan, Zhang Helun, Jiuling Zhang</t>
  </si>
  <si>
    <t>The Witch and the Beast</t>
  </si>
  <si>
    <t>You Taichi, Toshiyuki Morikawa</t>
  </si>
  <si>
    <t>My Deer Friend Nokotan</t>
  </si>
  <si>
    <t>Megumi Han, Saki Fujita, Rui Tanabe, Fuka Izumi, Kohsuke Toriumi</t>
  </si>
  <si>
    <t>Tu Nombre y el Mio</t>
  </si>
  <si>
    <t>My Sweet Mobster</t>
  </si>
  <si>
    <t>Kim Young-hwan, Kim Woo-hyun</t>
  </si>
  <si>
    <t>Um Tae-goo, Han Seon-hwa, Kwon Yul, Kim Hyun-jin, Park Jae-chan</t>
  </si>
  <si>
    <t>Scar</t>
  </si>
  <si>
    <t>Juanlu González, Milena Radulovi?, Luis Fernández, Stefan Kapi?i?, Mladen Sovilj</t>
  </si>
  <si>
    <t>Sword and Fairy</t>
  </si>
  <si>
    <t>Liu Guonan, Sun Meng Fei</t>
  </si>
  <si>
    <t>Xu Kai, Yu Shuxin, Fu Xinbo, Wan Peng, Bai Bingke</t>
  </si>
  <si>
    <t>Li Xueqin, Mian Wang, Xu Zhisheng, He GuangZhi, Pang Bo</t>
  </si>
  <si>
    <t>Red Eye</t>
  </si>
  <si>
    <t>Richard Armitage, Jing Lusi, Mido Hamada, Jemma Moore, Thomas Chaanhing</t>
  </si>
  <si>
    <t>Like a Dragon: Yakuza</t>
  </si>
  <si>
    <t>Ryoma Takeuchi, Kento Kaku, Yuumi Kawai, Hinano Nakayama</t>
  </si>
  <si>
    <t>Best Choice Ever</t>
  </si>
  <si>
    <t>Tian Yu</t>
  </si>
  <si>
    <t>Yang Zi, Xu Kai, Amelie Xu, Zhang Yao, He Saifei</t>
  </si>
  <si>
    <t>Dilema</t>
  </si>
  <si>
    <t>Manuel Luís Goucha</t>
  </si>
  <si>
    <t>The Tale of Rose</t>
  </si>
  <si>
    <t>Liu Yifei, Tong Dawei, Lin Gengxin, Wan Qian, Lin Yi</t>
  </si>
  <si>
    <t>El ángel de Aurora</t>
  </si>
  <si>
    <t>Zorro</t>
  </si>
  <si>
    <t>Miguel Bernardeau, Renata Notni, Dalia Xiuhcoatl, Emiliano Zurita, Paco Tous</t>
  </si>
  <si>
    <t>THE NEW GATE</t>
  </si>
  <si>
    <t>Kensho Ono, Asami Seto, Kaede Hondo, Miho Okasaki, Shunya Hiruma</t>
  </si>
  <si>
    <t>Follow Your Heart</t>
  </si>
  <si>
    <t>Luo Yunxi, Song Yi, Chen Yao, Cheng Lei, Huang Riying</t>
  </si>
  <si>
    <t>KAOS</t>
  </si>
  <si>
    <t>Jeff Goldblum, Janet McTeer, Aurora Perrineau, Stephen Dillane, Nabhaan Rizwan</t>
  </si>
  <si>
    <t>Black Heart</t>
  </si>
  <si>
    <t>Ece Uslu, Burak Sergen, Burak Tozkoparan, Leyla Tanlar, Hafsanur Sancaktutan</t>
  </si>
  <si>
    <t>We Are</t>
  </si>
  <si>
    <t>Naravit Lertratkosum, Phuwin Tangsakyuen, Thanawin Pholcharoenrat, Kittiphop Sereevichayasawat, Thanaboon Kiatniran</t>
  </si>
  <si>
    <t>Time Bandits</t>
  </si>
  <si>
    <t>Lisa Kudrow, Kal-El Tuck, Tadhg Murphy, Roger Jean Nsengiyumva, Rune Temte</t>
  </si>
  <si>
    <t>Talya Çelebi, Cenay Türksever, Sidal Damar, Betigül Ceylan, Kutay ?ahin</t>
  </si>
  <si>
    <t>Caren Miosga</t>
  </si>
  <si>
    <t>Florian David Fitz, Peri Baumeister, Yuna Bennett</t>
  </si>
  <si>
    <t>A Man in Full</t>
  </si>
  <si>
    <t>Jeff Daniels, Diane Lane, Tom Pelphrey, Aml Ameen, Chanté Adams</t>
  </si>
  <si>
    <t>Viral Hit</t>
  </si>
  <si>
    <t>Satoshi Niwa, Nobuhiko Okamoto, Fairouz Ai, Yui Ishikawa, Shunsuke Takeuchi</t>
  </si>
  <si>
    <t>LTNS</t>
  </si>
  <si>
    <t>Lim Dae-hyung, Jeon Go-woon</t>
  </si>
  <si>
    <t>Esom, Ahn Jae-hong, Lee Hak-ju</t>
  </si>
  <si>
    <t>Batalla de restaurantes</t>
  </si>
  <si>
    <t>Days with My Stepsister</t>
  </si>
  <si>
    <t>Kohei Amasaki, Yuki Nakashima, Minori Suzuki, Ayu Suzuki, Daiki Hamano</t>
  </si>
  <si>
    <t>Aankh Micholi</t>
  </si>
  <si>
    <t>Sonakshi Mittal, Sumeet Hukamchand Mittal, Shweta Bishnoi, Jaladh Sharma</t>
  </si>
  <si>
    <t>Khushi Dubey, Navneet Malik, Drashti Bhanushali, Aria Sakaria, Hitesh Bharadwaj</t>
  </si>
  <si>
    <t>A Condition Called Love</t>
  </si>
  <si>
    <t>Kana Hanazawa, Chiaki Kobayashi, Yurika Kubo, Maaya Sakamoto, Ryohei Kimura</t>
  </si>
  <si>
    <t>Until I Destroy My Husband's Family</t>
  </si>
  <si>
    <t>Jin Ueda, Muroi Takehito, Taizo Yoshida</t>
  </si>
  <si>
    <t>Marika Matsumoto, Terunosuke Takezai, Maho Nonami, Kouta Nomura, Yumi Asou</t>
  </si>
  <si>
    <t>Code Geass: Rozé of the Recapture</t>
  </si>
  <si>
    <t>Yoshimitsu Ohashi</t>
  </si>
  <si>
    <t>Kohei Amasaki, Makoto Furukawa, Reina Ueda, Kana Ichinose, Hiroki Yasumoto</t>
  </si>
  <si>
    <t>Adoration</t>
  </si>
  <si>
    <t>Alice Lupparelli, Noemi Magagnini, Beatrice Puccilli, Penelope Raggi, Luigi Bruno</t>
  </si>
  <si>
    <t>Peerless Battle Spirit</t>
  </si>
  <si>
    <t>Elisabeth Moss, Yumna Marwan, Dali Benssalah, Thibault de Montalembert, Josh Charles</t>
  </si>
  <si>
    <t>High School Frenemy</t>
  </si>
  <si>
    <t>Takdir Itu Milik Aku</t>
  </si>
  <si>
    <t>Shaheizy Sam, Emma Maembong, Liza Abdullah, Jasmin Hamid, Fauziah Nawi</t>
  </si>
  <si>
    <t>Sagrado</t>
  </si>
  <si>
    <t>Andoy Ranay, Lawrence Fajardo</t>
  </si>
  <si>
    <t>Piolo Pascual, Kyle Echarri, Grae Fernandez, Tirso Cruz III, John Arcilla</t>
  </si>
  <si>
    <t>My Guardian Alien</t>
  </si>
  <si>
    <t>Marian Rivera, Gabby Concepcion, Max Collins, Gabby Eigenmann, Raphael Landicho</t>
  </si>
  <si>
    <t>Marnal?</t>
  </si>
  <si>
    <t>Gürkan Uygun, Melike ?pek Yalova, Mert Dogan, Elif Uslusoy, Osman Albayrak</t>
  </si>
  <si>
    <t>Beguinas</t>
  </si>
  <si>
    <t>Amaia Aberasturi, Yon González, Bea Segura, Jaime Olías, Silma López</t>
  </si>
  <si>
    <t>The Helicopter Heist</t>
  </si>
  <si>
    <t>Daniel Espinosa, Jonas Alexander Arnby, Anna Zackrisson</t>
  </si>
  <si>
    <t>Mahmut Suvakci, Ardalan Esmaili, Iskra Kostic, Erik Svedberg-Zelman, Vic Carmen Sonne</t>
  </si>
  <si>
    <t>Anthracite</t>
  </si>
  <si>
    <t>Hatik, Noémie Schmidt, Camille Lou, Nicolas Godart, Raphaël Ferret</t>
  </si>
  <si>
    <t>MasterChef Québec</t>
  </si>
  <si>
    <t>Martin Picard, Stefano Faita</t>
  </si>
  <si>
    <t>Gangnam B-Side</t>
  </si>
  <si>
    <t>Jo Woo-jin, Ji Chang-wook, Ha Yoon-kyung, BIBI, Jeong Jae-kwang</t>
  </si>
  <si>
    <t>23.5</t>
  </si>
  <si>
    <t>Pansa Vosbein, Pattranite Limpatiyakorn, Benyapa Jeenprasom, Wanwimol Jaenasavamethee, Thanaset Suriyapornchaikul</t>
  </si>
  <si>
    <t>Yakuza Fiancé: Raise wa Tanin ga Ii</t>
  </si>
  <si>
    <t>Hitomi Ueda, Akira Ishida, Koji Yusa, Yoji Ueda, Kazuya Nakai</t>
  </si>
  <si>
    <t>The Decameron</t>
  </si>
  <si>
    <t>Amar Chadha-Patel, Leila Farzad, Lou Gala, Karan Gill, Tony Hale</t>
  </si>
  <si>
    <t>Three Women</t>
  </si>
  <si>
    <t>Shailene Woodley, Betty Gilpin, DeWanda Wise, Gabrielle Creevy, Blair Underwood</t>
  </si>
  <si>
    <t>Chaser Game W: My Evil Boss is My Ex-Girlfriend</t>
  </si>
  <si>
    <t>Tomoya Sugioka, Y? ?ta</t>
  </si>
  <si>
    <t>Yuuka Sugai, Yurika Nakamura, Chise, Hina Kikuchi, Nozomi Hanayagi</t>
  </si>
  <si>
    <t>Islands</t>
  </si>
  <si>
    <t>Xu Fan, Ma Sichun, Liang Jing, Li Xiaoran, Song Chunli</t>
  </si>
  <si>
    <t>Conteúdo do Batáguas</t>
  </si>
  <si>
    <t>Diogo Batáguas, Vítor Sá</t>
  </si>
  <si>
    <t>Belgravia: The Next Chapter</t>
  </si>
  <si>
    <t>Harriet Slater, Benjamin Wainwright, Edward Bluemel, Elaine Cassidy, Claude Perron</t>
  </si>
  <si>
    <t>A Lovestory in Virtual Reality</t>
  </si>
  <si>
    <t>Teruyuki Yoshida, Tomohiro Kuwano</t>
  </si>
  <si>
    <t>Toru Nomaguchi, Anna Kurasawa, Hiroe Igeta, Rena Tanaka, Hinata Hiiragi</t>
  </si>
  <si>
    <t>Adventure Behind the Bronze Door</t>
  </si>
  <si>
    <t>Zhang Luyi, Janice Man, Chen Minghao, Zhang Kangle, Shawn Wei</t>
  </si>
  <si>
    <t>The Sticky</t>
  </si>
  <si>
    <t>Margo Martindale, Chris Diamantopoulos, Guillaume Cyr</t>
  </si>
  <si>
    <t>Tadaima, Okaeri</t>
  </si>
  <si>
    <t>Atsushi Tamaru, Toshiyuki Morikawa, Atsumi Tanezaki, Taku Yashiro, Kaede Hondo</t>
  </si>
  <si>
    <t>Families Like Ours</t>
  </si>
  <si>
    <t>Nikolaj Lie Kaas, Paprika Steen, Albert Rudbeck Lindhardt, Amaryllis April August, Helene Reingaard Neumann</t>
  </si>
  <si>
    <t>Mostafa Shaaban, Hagar Ahmad, Entesar, Ahmed Fouad Selim, Salwa Khattab</t>
  </si>
  <si>
    <t>Dead Boy Detectives</t>
  </si>
  <si>
    <t>George Rexstrew, Jayden Revri, Kassius Nelson, Yuyu Kitamura, Briana Cuoco</t>
  </si>
  <si>
    <t>Mary &amp; George</t>
  </si>
  <si>
    <t>Julianne Moore, Nicholas Galitzine, Tony Curran, Mark O'Halloran, Niamh Algar</t>
  </si>
  <si>
    <t>TRILLION GAME</t>
  </si>
  <si>
    <t>Takeo Otsuka, Shoya Ishige, Yuki Tanaka, Mao Ichimichi, Hiroki Touchi</t>
  </si>
  <si>
    <t>Eric</t>
  </si>
  <si>
    <t>Benedict Cumberbatch, Gaby Hoffmann, McKinley Belcher III, Dan Fogler, Clarke Peters</t>
  </si>
  <si>
    <t>Different Princess</t>
  </si>
  <si>
    <t>Shen Jinfei</t>
  </si>
  <si>
    <t>Ireine Song, Ding Zeren, Zhu Rong Jun, Sun Zujun, Zhang Yuenan</t>
  </si>
  <si>
    <t>Happy's Place</t>
  </si>
  <si>
    <t>Reba McEntire, Belissa Escobedo, Melissa Peterman, Rex Linn, Pablo Castelblanco</t>
  </si>
  <si>
    <t>Tomb Raider: The Legend of Lara Croft</t>
  </si>
  <si>
    <t>Hayley Atwell, Allen Maldonado, Earl Baylon</t>
  </si>
  <si>
    <t>Hur Jin-ho, Hong Ji-young, Son Tae-gyum, Kim Se-in</t>
  </si>
  <si>
    <t>Nam Yoon-su</t>
  </si>
  <si>
    <t>Pseudo Harem</t>
  </si>
  <si>
    <t>Nobuhiko Okamoto, Saori Hayami, Mai Narumi, Junichi Suwabe, Koji Yusa</t>
  </si>
  <si>
    <t>Will Love In Spring</t>
  </si>
  <si>
    <t>Liang Cheng</t>
  </si>
  <si>
    <t>Li Xian, Zhou Yutong, Wan Peng, Wu Junting, Liu Lin</t>
  </si>
  <si>
    <t>Very Parivarik</t>
  </si>
  <si>
    <t>Vaibhav Bundhoo</t>
  </si>
  <si>
    <t>Pranay Pachauri, Srishti Ganguli Rindani, Kanupriya Pandit, Paritosh Sand</t>
  </si>
  <si>
    <t>Ramez Brought It From The Last</t>
  </si>
  <si>
    <t>Ramez Galal</t>
  </si>
  <si>
    <t>No Way Back</t>
  </si>
  <si>
    <t>Jan Versteegh, Ray Klaassens</t>
  </si>
  <si>
    <t>The Accident</t>
  </si>
  <si>
    <t>Klych Lopez, Gracia Querejeta</t>
  </si>
  <si>
    <t>Ana Claudia Talancón, Sebastian Martinez, Alberto Guerra, Eréndira Ibarra, Erick Elías</t>
  </si>
  <si>
    <t>Mystery in the Box</t>
  </si>
  <si>
    <t>Chen He, Bi Wu, Wang Xun, Lars Huang, Mark Chao</t>
  </si>
  <si>
    <t>Sweet Trap</t>
  </si>
  <si>
    <t>Deng Zhan Neng</t>
  </si>
  <si>
    <t>Xie Binbin, Zhang Miaoyi, Tian Xuning, Peng Yaqi, Xu Yanghao</t>
  </si>
  <si>
    <t>Sisters' Feud</t>
  </si>
  <si>
    <t>Ana Serradilla, Erick Elías, Alejandra Ambrosi, Mario Zaragoza, Claudia Álvarez</t>
  </si>
  <si>
    <t>Harry Potter: Wizards of Baking</t>
  </si>
  <si>
    <t>James Phelps, Oliver Phelps, Carla Hall, Jozef Youssef</t>
  </si>
  <si>
    <t>The Foolish Angel Dances with the Devil</t>
  </si>
  <si>
    <t>Yuma Uchida, Ayane Sakura, Shuichiro Umeda, Shunichi Toki, Nao Toyama</t>
  </si>
  <si>
    <t>Criminal Record</t>
  </si>
  <si>
    <t>Peter Capaldi, Cush Jumbo, Shaun Dooley, Zoë Wanamaker, Charlie Creed-Miles</t>
  </si>
  <si>
    <t>The Korean War by Indy Neidell</t>
  </si>
  <si>
    <t>Indy Neidell</t>
  </si>
  <si>
    <t>The Impossible Heir</t>
  </si>
  <si>
    <t>Lee Jae-wook, Lee Jun-young, Hong Su-zu, Choi Hee-jin, Han Sang-jin</t>
  </si>
  <si>
    <t>Geek Girl</t>
  </si>
  <si>
    <t>Emily Carey, Tim Downie, Sarah Parish, Jemima Rooper, Liam Woodrum</t>
  </si>
  <si>
    <t>Expats</t>
  </si>
  <si>
    <t>Nicole Kidman, Sarayu Blue, Ji-young Yoo, Brian Tee, Tiana Gowen</t>
  </si>
  <si>
    <t>HEAD START AT BIRTH</t>
  </si>
  <si>
    <t>Hina Kino, Yoshitaka Yamaya, Chihiro Shitamoto, Kouji Kawakami, Keisuke Tokumori</t>
  </si>
  <si>
    <t>Everyone Loves Me</t>
  </si>
  <si>
    <t>Yu Zhong Zhong, Li Qingrong</t>
  </si>
  <si>
    <t>Lin Yi, Zhou Ye, Tang Mengjia, Jiang Yiming, Hong Yao</t>
  </si>
  <si>
    <t>Murder in a Small Town</t>
  </si>
  <si>
    <t>Rossif Sutherland, Kristin Kreuk, Mya Lowe, Aaron Douglas, Fritzy-Klevans Destine</t>
  </si>
  <si>
    <t>Dil To Baccha Hai</t>
  </si>
  <si>
    <t>Raifee</t>
  </si>
  <si>
    <t>Ayushi Bhowmick, Neha Gupta, Manish Mishra, Rahul Bhoj</t>
  </si>
  <si>
    <t>Chillin' in Another World with Level 2 Super Cheat Powers</t>
  </si>
  <si>
    <t>Satoshi Hino, Rie Kugimiya, Aya Yamane, Mari Hino, Yuuki Hirose</t>
  </si>
  <si>
    <t>The Tyrant</t>
  </si>
  <si>
    <t>Cha Seung-won, Kim Seon-ho, Kim Kang-woo, Jo Yoon-soo, Moo Jin-sung</t>
  </si>
  <si>
    <t>Manu Ríos, Borja Luna, Blanca Suárez, Najwa Nimri, Aitana Sánchez-Gijón</t>
  </si>
  <si>
    <t>Men In Love</t>
  </si>
  <si>
    <t>Hu Yitian, Liang Jie, Dai Xu, Wu Qianying, Li Dianzun</t>
  </si>
  <si>
    <t>The Last Cook</t>
  </si>
  <si>
    <t>Hai Lu, Ji Lingchen, Li Yinan, Li Mingde, Myolie Wu Hang-Yee</t>
  </si>
  <si>
    <t>The Trunk</t>
  </si>
  <si>
    <t>Seo Hyun-jin, Gong Yoo, Jung Yun-ha, Jo Yi-geon, Kim Dong-won</t>
  </si>
  <si>
    <t>Red Queen</t>
  </si>
  <si>
    <t>Victoria Luengo, Hovik Keuchkerian, Celia Freijeiro, Karmele Larrinaga, José Ángel Egido</t>
  </si>
  <si>
    <t>Sai-Kyo-Oh! Zukan: The Ultimate Battles</t>
  </si>
  <si>
    <t>Shintaro Kishimoto</t>
  </si>
  <si>
    <t>Yoshihisa Kawahara</t>
  </si>
  <si>
    <t>Goodbye Earth</t>
  </si>
  <si>
    <t>Ahn Eun-jin, Yoo Ah-in, Jeon Seong-woo, Kim Yoon-hye, Kim Yeo-jin</t>
  </si>
  <si>
    <t>Melody of Golden Age</t>
  </si>
  <si>
    <t>Wei Wang</t>
  </si>
  <si>
    <t>Ding Yuxi, Deng Enxi, Mao Zijun, Xiao Yan, Song Fangyuan</t>
  </si>
  <si>
    <t>Imagination Season</t>
  </si>
  <si>
    <t>Zhao Xing</t>
  </si>
  <si>
    <t>Jia Nailiang, Qiao Xin, Pang Hanchen, Cao Lu, Zheng Hehuizi</t>
  </si>
  <si>
    <t>The Black Tree Epic</t>
  </si>
  <si>
    <t>Olgun ?im?ek, Özlem Conker, Emre K?v?lc?m, Meltem Akçöl, Merih Öztürk</t>
  </si>
  <si>
    <t>Tobias Menzies, Anthony Boyle, Lovie Simone, Will Harrison, Brandon Flynn</t>
  </si>
  <si>
    <t>The Healer Who Was Banished from His Party, Is, in Fact, the Strongest</t>
  </si>
  <si>
    <t>Keisuke Onishi</t>
  </si>
  <si>
    <t>Kaori Maeda, Kensho Ono, Hina Tachibana, Ayaka Asai, Yuuichirou Umehara</t>
  </si>
  <si>
    <t>Where's Wanda?</t>
  </si>
  <si>
    <t>Heike Makatsch, Axel Stein, Lea Drinda, Nikeata Thompson, Leo Simon</t>
  </si>
  <si>
    <t>A Rainha da Pérsia</t>
  </si>
  <si>
    <t>Nathalia Florentino, Carlo Porto, André Bankoff, Leonardo Medeiros, Francisca Queiroz</t>
  </si>
  <si>
    <t>Beyond Goodbye</t>
  </si>
  <si>
    <t>Kasumi Arimura, Kentaro Sakaguchi, Eita Okuno, Ayumi Ito, Toma Ikuta</t>
  </si>
  <si>
    <t>Studio Apartment, Good Lighting, Angel Included</t>
  </si>
  <si>
    <t>Shuichiro Umeda, Hikaru Tono, Hana Tamegai, Saori Onishi, Yui Ogura</t>
  </si>
  <si>
    <t>The Asunta Case</t>
  </si>
  <si>
    <t>Candela Peña, Tristán Ulloa, Carlos Blanco, María León, Francesc Orella</t>
  </si>
  <si>
    <t>Detectives: The Trade Secret</t>
  </si>
  <si>
    <t>Yoo In-na, Kim Poong, Defconn</t>
  </si>
  <si>
    <t>Oblivion Battery</t>
  </si>
  <si>
    <t>Toshiki Masuda, Mamoru Miyano, Yohei Azakami, Nobunaga Shimazaki, Yuki Kaji</t>
  </si>
  <si>
    <t>What's Wrong With Secretary Kim</t>
  </si>
  <si>
    <t>Chad Vidanes</t>
  </si>
  <si>
    <t>Kim Chiu, Paulo Avelino, Jake Cuenca, Janice de Belen, Franco Laurel</t>
  </si>
  <si>
    <t>Bodkin</t>
  </si>
  <si>
    <t>Siobhán Cullen, Robyn Cara, Chris Walley, David Wilmot, Will Forte</t>
  </si>
  <si>
    <t>La Pasión Turca</t>
  </si>
  <si>
    <t>Maggie Civantos, ?lker Kaleli, Ainhoa Santamaría, Yasemin Sannino, Fernando Andina</t>
  </si>
  <si>
    <t>Lady in the Lake</t>
  </si>
  <si>
    <t>Natalie Portman, Moses Ingram, Y'lan Noel, Brett Gelman, Byron Bowers</t>
  </si>
  <si>
    <t>City of the City</t>
  </si>
  <si>
    <t>Bai Yufan, Yu Hewei, Xia Meng, Long Ni, Wang Xiao</t>
  </si>
  <si>
    <t>Martial Peak</t>
  </si>
  <si>
    <t>Minyi Qing</t>
  </si>
  <si>
    <t>Transit - 2024</t>
  </si>
  <si>
    <t>Bassem Salka</t>
  </si>
  <si>
    <t>Nadine Tahsin Bek, Haval Hamdy, Badih Abou Chakra, Jalal Shammoot, Nazli Al Rawas</t>
  </si>
  <si>
    <t>The Brothers Sun</t>
  </si>
  <si>
    <t>Michelle Yeoh, Justin Chien, Sam Li, Joon Lee, Highdee Kuan</t>
  </si>
  <si>
    <t>Love Story</t>
  </si>
  <si>
    <t>Bao Jianfeng, Qin Lan, Dai Jiaoqian, Joy Yi-Chun Pan, Bowie Lam</t>
  </si>
  <si>
    <t>Pattaradet Sa-nguankwamdee, Varitthisa Limthammahisorn, Sky Maria Hoerschler, Sarawut Martthong, Premsinee Ratanasopha</t>
  </si>
  <si>
    <t>War of Faith</t>
  </si>
  <si>
    <t>Wang Yibo, Li Qin, Wang Yang, Zhang Tianyang, Wang Xueqi</t>
  </si>
  <si>
    <t>Hitler and the Nazis: Evil on Trial</t>
  </si>
  <si>
    <t>William L. Shirer, Károly Kozma, Imre Csók, Balázs Kató, Soma Zámbori</t>
  </si>
  <si>
    <t>Renegade Nell</t>
  </si>
  <si>
    <t>Louisa Harland, Frank Dillane, Alice Kremelberg, Enyi Okoronkwo, Jake Dunn</t>
  </si>
  <si>
    <t>In Bed With A Stranger</t>
  </si>
  <si>
    <t>Joe Ma Tak-Chung, Mandy Wong, Kelly Cheung, Joey Law, Tsui Wing</t>
  </si>
  <si>
    <t>Wings of The Nation</t>
  </si>
  <si>
    <t>Zhu Yawen, Hou Yong, Li Youbin, Du Chun, Wang Luodan</t>
  </si>
  <si>
    <t>Padyak Princess</t>
  </si>
  <si>
    <t>Miles Ocampo, Jameson Blake, Joao Constancia, Kira Balinger, Ara Mina</t>
  </si>
  <si>
    <t>The Jewish Council</t>
  </si>
  <si>
    <t>Pierre Bokma, Claire Bender, Ellie de Lange, Monic Hendrickx, Jack Wouterse</t>
  </si>
  <si>
    <t>DORA</t>
  </si>
  <si>
    <t>Diana Zermeño, Asher Colton Spence</t>
  </si>
  <si>
    <t>Palm Royale</t>
  </si>
  <si>
    <t>Kristen Wiig, Ricky Martin, Leslie Bibb, Allison Janney, Josh Lucas</t>
  </si>
  <si>
    <t>Das Küstenrevier</t>
  </si>
  <si>
    <t>Till Demtrøder, Vanessa Eckart, Manuel Santos Gelke, Bianca Karsten, Anna Amalie Blomeyer</t>
  </si>
  <si>
    <t>The Agent</t>
  </si>
  <si>
    <t>Ayman Zeidan, Samer Ismail, Wissam Fares, Fadi Sobieh, Talal Jurdi</t>
  </si>
  <si>
    <t>Born to Run</t>
  </si>
  <si>
    <t>Shen Yan, Jiangming Li</t>
  </si>
  <si>
    <t>Elane Zhong, Yang Chaoyue, Xu Di, Chen Xiaoyi, Hou Wenyuan</t>
  </si>
  <si>
    <t>Autumn of the Heart</t>
  </si>
  <si>
    <t>Fikret Kad?o?lu</t>
  </si>
  <si>
    <t>Abdul Mohsen Al-Nimr, Elham Ali, ???? ????, Lubna Abdulaziz, ???? ??????</t>
  </si>
  <si>
    <t>DEAD DEAD DEMONS DEDEDEDE DESTRUCTION</t>
  </si>
  <si>
    <t>Lilas Ikuta, ano, Atsumi Tanezaki, Miyuri Shimabukuro, Saeko Oki</t>
  </si>
  <si>
    <t>La Maison</t>
  </si>
  <si>
    <t>Lambert Wilson, Amira Casar, Carole Bouquet, Zita Hanrot, Pierre Deladonchamps</t>
  </si>
  <si>
    <t>Cobra Kai: Inside the Dojo</t>
  </si>
  <si>
    <t>Ralph Macchio, William Zabka, Yuji Okumoto, Xolo Mariduena, Jacob Bertrand</t>
  </si>
  <si>
    <t>No Room for Crime</t>
  </si>
  <si>
    <t>Ben Fong</t>
  </si>
  <si>
    <t>Joel Chan Shan-Chung, Owen Cheung, Benjamin Yuen Wai-Ho, Elaine Yiu, Rebecca Zhu</t>
  </si>
  <si>
    <t>Bai Yan</t>
  </si>
  <si>
    <t>Darío Gómez: El rey del despecho</t>
  </si>
  <si>
    <t>Juan Carlos Mazo, Luis Carlos Sierra</t>
  </si>
  <si>
    <t>Diego Cadavid, Juan Pablo Barragán, Tatiana Ariza, Paula Castaño, Yuri Vargas</t>
  </si>
  <si>
    <t>A Gentleman in Moscow</t>
  </si>
  <si>
    <t>Ewan McGregor, Mary Elizabeth Winstead, Johnny Harris, Fehinti Balogun, Alexa Goodall</t>
  </si>
  <si>
    <t>Endless God Realm</t>
  </si>
  <si>
    <t>Ramen Akaneko</t>
  </si>
  <si>
    <t>Kenjiro Tsuda, Kurumi Orihara, Noriaki Sugiyama, Michiyo Murase, Rie Kugimiya</t>
  </si>
  <si>
    <t>The Tale of Lady Ok</t>
  </si>
  <si>
    <t>Lim Ji-yeon, Choo Young-woo, Yeon-woo, Kim Jae-won, Sung Dong-il</t>
  </si>
  <si>
    <t>Taj</t>
  </si>
  <si>
    <t>Tim Hassan, Bassam Kousa, Faia Younan, Ziad Al khatib, Dogana Essa</t>
  </si>
  <si>
    <t>The Elusive Samurai</t>
  </si>
  <si>
    <t>Asaki Yuikawa, Yuichi Nakamura, Hinaki Yano, Mari Hino, Sayumi Suzushiro</t>
  </si>
  <si>
    <t>Sword and Fairy 4</t>
  </si>
  <si>
    <t>Ju Jingyi, Chen Zheyuan, Mao Xiaohui, Mao Zijun, Wang Duo</t>
  </si>
  <si>
    <t>Du gewinnst hier nicht die Million bei Stefan Raab</t>
  </si>
  <si>
    <t>Stefan Raab, Cornelius Küpper</t>
  </si>
  <si>
    <t>Dark City: The Cleaner</t>
  </si>
  <si>
    <t>Cohen Holloway, Chelsie Preston Crayford, Dea Doglione, Elizabeth Hawthorne, Robbie Magasiva</t>
  </si>
  <si>
    <t>Dashing Youth</t>
  </si>
  <si>
    <t>Hou Minghao, He Yu, Hu Lianxin, Xia Zhiguang, Jiang Zhenyu</t>
  </si>
  <si>
    <t>Her Fantastic Adventures</t>
  </si>
  <si>
    <t>Ireine Song, Guo Junchen, Li Jiulin, Jiang Zixin, Qiao Junda</t>
  </si>
  <si>
    <t>Small Town Stories</t>
  </si>
  <si>
    <t>Guo Zengyou</t>
  </si>
  <si>
    <t>Karlina Zhang, Gao Zhiting, Lv Xiaoyu, Wu Xingjian, Song Jiateng</t>
  </si>
  <si>
    <t>Dengeler: Biri Olmak</t>
  </si>
  <si>
    <t>Süleyman Mert Özdemir</t>
  </si>
  <si>
    <t>Cihangir Ceyhan, Erol Babao?lu, Sava? Sat??, Sabahattin Yakut, Burak ?afak</t>
  </si>
  <si>
    <t>The Great Indian Kapil Show</t>
  </si>
  <si>
    <t>Anukalp Goswami</t>
  </si>
  <si>
    <t>Kapil Sharma, Sunil Grover, Krishna Abhishek, Archana Puran Singh, Kiku Sharda</t>
  </si>
  <si>
    <t>Cromañón: The Night of the Fire</t>
  </si>
  <si>
    <t>Olivia Nuss, Toto Rovito, José Giménez-Zapiola, Soledad Villamil, Luis Machín</t>
  </si>
  <si>
    <t>Peacock in Wonderland</t>
  </si>
  <si>
    <t>Zhou Junwei, Zhang Chuhan, Xu Muchan, Jerron Wu, ?? ??? ??</t>
  </si>
  <si>
    <t>Allegiance</t>
  </si>
  <si>
    <t>Francesca Bianchi</t>
  </si>
  <si>
    <t>Simple Days</t>
  </si>
  <si>
    <t>Chen Xiao, Tong Yao, Sa Rina, Ying Er, Qiao Zhenyu</t>
  </si>
  <si>
    <t>Land of Women</t>
  </si>
  <si>
    <t>Eva Longoria, Santiago Cabrera, Victoria Bazúa, Carmen Maura</t>
  </si>
  <si>
    <t>Are You Sure?!</t>
  </si>
  <si>
    <t>Jimin, Jung Kook</t>
  </si>
  <si>
    <t>Master of the House</t>
  </si>
  <si>
    <t>Narilya Gulmongkolpech, Teerapong Liaorakwong, Chartayodom Hiranyatithi, Nussaba Punnakan, Thanavate Siriwattanakul</t>
  </si>
  <si>
    <t>Blank</t>
  </si>
  <si>
    <t>Supaporn Malisorn, Apasra Lertprasert, Paphitchaya Phattharalikhitsakun, Marissa Lloyd, Kittikun Tansuhas</t>
  </si>
  <si>
    <t>Joko Anwar's Nightmares and Daydreams</t>
  </si>
  <si>
    <t>Mahsun J</t>
  </si>
  <si>
    <t>Mahsun Karaca, Eda Akal?n</t>
  </si>
  <si>
    <t>Orphan Black: Echoes</t>
  </si>
  <si>
    <t>Krysten Ritter, Keeley Hawes, Rya Kihlstedt, Amanda Fix, Avan Jogia</t>
  </si>
  <si>
    <t>Masters of the Universe: Revolution</t>
  </si>
  <si>
    <t>Melissa Benoist, Liam Cunningham, Mark Hamill, Griffin Newman, William Shatner</t>
  </si>
  <si>
    <t>From Tomorrow</t>
  </si>
  <si>
    <t>Marta Hazas, Álex González, Denisse Peña, Gabriel Guevara, Ramón Barea</t>
  </si>
  <si>
    <t>Mr. Pei Loves Her So Much</t>
  </si>
  <si>
    <t>Xu Mengyuan, He Congrui</t>
  </si>
  <si>
    <t>The Demon Prince of Momochi House</t>
  </si>
  <si>
    <t>Natsumi Kawaida, Takeo Otsuka, Shinnosuke Tachibana, Yuki Ono, Taku Yashiro</t>
  </si>
  <si>
    <t>Echoes of the Past</t>
  </si>
  <si>
    <t>Sadeer Massoud</t>
  </si>
  <si>
    <t>Asser Yassin, Mahmoud Hemida, Sherif Salama, Saba Mubarak, Rakeen Saad</t>
  </si>
  <si>
    <t>The Rise of Ning</t>
  </si>
  <si>
    <t>Zhang Wanyi, Ren Min, Ci Sha, Dong Siyi, Wu Yuheng</t>
  </si>
  <si>
    <t>Pegasus</t>
  </si>
  <si>
    <t>Shi Yi Yue</t>
  </si>
  <si>
    <t>Hu Xianxu, Wang Yanlin, Yu Entai, Hexiang Yan, Chen Yuxian</t>
  </si>
  <si>
    <t>You are Ms. Servant</t>
  </si>
  <si>
    <t>Toshiki Kumagai, Reina Ueda, Eriko Matsui, Hikaru Iida, Lynn</t>
  </si>
  <si>
    <t>Sodfa</t>
  </si>
  <si>
    <t>Riham Hagag, Khaled El Sawy, Salwa Khattab, Rehab El Gamal, Selim Hani</t>
  </si>
  <si>
    <t>The Boyfriend</t>
  </si>
  <si>
    <t>Megumi, Chiaki Horan, Thelma Aoyama, Durian Lollobrigida, Yoshimi Tokui</t>
  </si>
  <si>
    <t>Growing Pains of Swordsmen</t>
  </si>
  <si>
    <t>Sun Yizhou, Lyric Lan, Yang Le, White-K, Wang Lina</t>
  </si>
  <si>
    <t>Justiça 2</t>
  </si>
  <si>
    <t>Mariana Betti, Ricardo França, Pedro Peregrino</t>
  </si>
  <si>
    <t>Juan Paiva, Murilo Benício, Belize Pombal, Nanda Costa, Marco Ricca</t>
  </si>
  <si>
    <t>Alice in Wonderful Kitchen</t>
  </si>
  <si>
    <t>Noriyoshi Sakuma, Yuma Suzuki</t>
  </si>
  <si>
    <t>Mugi Kadowaki, Ren Nagase, Nao Ômori, Atsuko Maeda, Tae Kimura</t>
  </si>
  <si>
    <t>Villainess Level 99: I May Be the Hidden Boss But I'm Not the Demon Lord</t>
  </si>
  <si>
    <t>Fairouz Ai, Azumi Waki, Taku Yashiro, Rina Hidaka, Kohei Amasaki</t>
  </si>
  <si>
    <t>Chasing in the Wild</t>
  </si>
  <si>
    <t>Gab Lagman, Hyacinth Callado, Wilbert Ross, Heaven Peralejo, Marco Gallo</t>
  </si>
  <si>
    <t>The Wrong Way to Use Healing Magic</t>
  </si>
  <si>
    <t>Shogo Sakata, Ayaka Nanase, Kengo Takanashi, Saya Aizawa, Atsuko Tanaka</t>
  </si>
  <si>
    <t>Go East</t>
  </si>
  <si>
    <t>Tan Jianci, Zhou Yiran, Du Chun, Kan Qingzi, Wei Zixin</t>
  </si>
  <si>
    <t>The Secret of Us</t>
  </si>
  <si>
    <t>Sirilak Kwong, Kornnaphat Sethratanapong, Apasiri Nitibhon, Paramej Noiam, Narumon Phongsupan</t>
  </si>
  <si>
    <t>Bitter Sweet Hell</t>
  </si>
  <si>
    <t>Kim Hee-seon, Lee Hye-young, Kim Nam-hee, Lee Kyung-hoon, Shin So-yul</t>
  </si>
  <si>
    <t>Under the Bridge</t>
  </si>
  <si>
    <t>Lily Gladstone, Vritika Gupta, Chloe Guidry, Javon Walton, Izzy G.</t>
  </si>
  <si>
    <t>Disney Junior Ariel</t>
  </si>
  <si>
    <t>Mykal-Michelle Harris, Taye Diggs, Amber Riley, Elizabeth Phoenix Caro, Cruz Flateau</t>
  </si>
  <si>
    <t>Adventures in Subduing the Demons</t>
  </si>
  <si>
    <t>Shan Qing</t>
  </si>
  <si>
    <t>Yuhao Xu, Jinger Wang, Ling Jun, Li Haojia, Zhuang Miao</t>
  </si>
  <si>
    <t>The Midnight Romance in Hagwon</t>
  </si>
  <si>
    <t>Jung Ryeo-won, Wi Ha-jun, Kim Jong-tae, So Joo-yeon, Kim Jung-young</t>
  </si>
  <si>
    <t>We Were the Lucky Ones</t>
  </si>
  <si>
    <t>Joey King, Logan Lerman, Robin Weigert, Lior Ashkenazi, Amit Rahav</t>
  </si>
  <si>
    <t>Game of Cubes: The New Utopia</t>
  </si>
  <si>
    <t>He Jiong, Wei Daxun, Liu Haoran, Wu Xin, Cai Wenjing</t>
  </si>
  <si>
    <t>Doctor Elise: The Royal Lady with the Lamp</t>
  </si>
  <si>
    <t>Yui Ishikawa, Yohei Azakami, Yoshimasa Hosoya, Satoshi Hino, Daisuke Ono</t>
  </si>
  <si>
    <t>¿Ganar o servir?</t>
  </si>
  <si>
    <t>Luis Rols</t>
  </si>
  <si>
    <t>Karla Constant, Sergio Lagos, José Miguel «Botota» Navarrete, Gabriel 'Coca' Mendoza, Luis Mateucci</t>
  </si>
  <si>
    <t>The Whirlwind</t>
  </si>
  <si>
    <t>Sul Kyung-gu, Kim Hee-ae, Kim Mi-sook, Kim Young-min, Lim Se-mi</t>
  </si>
  <si>
    <t>Meem Se Mohabbat</t>
  </si>
  <si>
    <t>Ahad Raza Mir, Dananeer Mobeen, Asif Raza Mir, Naveen Naqvi, Tauseeq Haider</t>
  </si>
  <si>
    <t>Griselda</t>
  </si>
  <si>
    <t>Sofía Vergara, Alberto Guerra, Christian Tappán, Martín Rodríguez, Juliana Aidén Martinez</t>
  </si>
  <si>
    <t>NANA TOUR with SEVENTEEN</t>
  </si>
  <si>
    <t>Shin Hyo-jung, Jang Eun-jung, Nah Yung-suk</t>
  </si>
  <si>
    <t>Nah Yung-suk, Jeonghan, Joshua, Jun, Hoshi</t>
  </si>
  <si>
    <t>Khunsa</t>
  </si>
  <si>
    <t>Shahrulezad Mohameddin</t>
  </si>
  <si>
    <t>Mikael Noah, Mhia Firdaus, Amalina Arham, Nadia Aqilah, Farah Ahmad</t>
  </si>
  <si>
    <t>Slay the Gods</t>
  </si>
  <si>
    <t>Zhengyang Ma, Xia Michen, Qianhan Liu, Mr. Yangyu, Duan Yixuan</t>
  </si>
  <si>
    <t>Dream Star Fighting MARIGOLD</t>
  </si>
  <si>
    <t>What's Next? The Future with Bill Gates</t>
  </si>
  <si>
    <t>Bill Gates</t>
  </si>
  <si>
    <t>Good Times</t>
  </si>
  <si>
    <t>Jay Pharoah, Marsai Martin, Gerald 'Slink' Johnson, Yvette Nicole Brown, JB Smoove</t>
  </si>
  <si>
    <t>El extraño retorno de Diana Salazar</t>
  </si>
  <si>
    <t>Angelique Boyer, Sebastián Rulli, Arap Bethke, Cassandra Sánchez Navarro, Sergio Mur</t>
  </si>
  <si>
    <t>Hokkaido Gals Are Super Adorable!</t>
  </si>
  <si>
    <t>Ayane Sakura, Nobunaga Shimazaki, Yumiri Hanamori, Reina Ueda, Yoshitsugu Matsuoka</t>
  </si>
  <si>
    <t>My Boss</t>
  </si>
  <si>
    <t>Chen Xingxu, Zhang Ruonan, Chen Xiaoyun, Li Junxian, He Wenjun</t>
  </si>
  <si>
    <t>I'll Become a Villainess Who Goes Down in History</t>
  </si>
  <si>
    <t>Kanna Nakamura, Kaito Ishikawa, Manaka Iwami, Hiroshi Yanaka, Rumi Okubo</t>
  </si>
  <si>
    <t>Amidst a Snowstorm of Love</t>
  </si>
  <si>
    <t>Leo Wu, Zhao Jinmai, Wang Xingyue, Ding Xiaoying, Dai Si</t>
  </si>
  <si>
    <t>Fugitivas, en busca de la libertad</t>
  </si>
  <si>
    <t>César Évora, Erika Buenfil, Daniela Álvarez, Arap Bethke, Rocio de Santiago</t>
  </si>
  <si>
    <t>Love. Die. Repeat.</t>
  </si>
  <si>
    <t>Jerry Lopez Sineneng, Irene Villamor</t>
  </si>
  <si>
    <t>Jennylyn Mercado, Xian Lim, Valerie Concepcion, Mike Tan, Valeen Montenegro</t>
  </si>
  <si>
    <t>Quiet on Set: The Dark Side of Kids TV</t>
  </si>
  <si>
    <t>Emma Schwartz, Mary Robertson</t>
  </si>
  <si>
    <t>Guess Who I Am</t>
  </si>
  <si>
    <t>Zhang Yuxi, Wang Ziqi, Ke Naiyu, Han Donglin, Wang Qian</t>
  </si>
  <si>
    <t>The Completely Made-Up Adventures of Dick Turpin</t>
  </si>
  <si>
    <t>Noel Fielding, Marc Wootton, Ellie White, Mark Heap, Michael Fielding</t>
  </si>
  <si>
    <t>Sword of Coming</t>
  </si>
  <si>
    <t>Zhangtaikang Chen, Chen Hao, Yun Wei Yi, ???, Wenxiao He</t>
  </si>
  <si>
    <t>Ik vraag het aan</t>
  </si>
  <si>
    <t>Niels Destadsbader</t>
  </si>
  <si>
    <t>La Storia</t>
  </si>
  <si>
    <t>Jasmine Trinca, Valerio Mastandrea, Elio Germano, Asia Argento, Lorenzo Zurzolo</t>
  </si>
  <si>
    <t>Extremely Inappropriate!</t>
  </si>
  <si>
    <t>Sadawo Abe, Riisa Naka, Hayato Isomura, Yuumi Kawai, Yoh Yoshida</t>
  </si>
  <si>
    <t>Felicity Ward, Edith Poor, Steen Raskopoulos, Shari Sebbens, Josh Thomson</t>
  </si>
  <si>
    <t>Tales of Wedding Rings</t>
  </si>
  <si>
    <t>Gen Sato, Akari Kito, Miyuri Shimabukuro, Hitomi Ueda, Ai Kakuma</t>
  </si>
  <si>
    <t>Overwatch Champions Series - Asia</t>
  </si>
  <si>
    <t>How Dare You!?</t>
  </si>
  <si>
    <t>Wang Miao</t>
  </si>
  <si>
    <t>Li Shimeng, Zhang Fuzheng, Nie Xiying, Qian Wenqing, Ma Cheng</t>
  </si>
  <si>
    <t>Let This Grieving Soul Retire</t>
  </si>
  <si>
    <t>Kensho Ono, Miyu Kubota, Fairouz Ai, Konomi Kohara, Kohei Amasaki</t>
  </si>
  <si>
    <t>Eternal Brotherhood</t>
  </si>
  <si>
    <t>Wei Lizhou, Zhang Meng</t>
  </si>
  <si>
    <t>Yang Xuwen, Liu Yuning, Zhang Ming'en, Li Mozhi, Joyin Cai</t>
  </si>
  <si>
    <t>World of Immortals</t>
  </si>
  <si>
    <t>The Sympathizer</t>
  </si>
  <si>
    <t>Hoa Xuande, Robert Downey Jr., Toan Le, Fred Nguyen Khan, Duy Nguyen</t>
  </si>
  <si>
    <t>Kübra</t>
  </si>
  <si>
    <t>Ça?atay Ulusoy, Ahsen Ero?lu, Cihan Talay</t>
  </si>
  <si>
    <t>Escape from the Trilateral Slopes</t>
  </si>
  <si>
    <t>Passsee Mu</t>
  </si>
  <si>
    <t>Guo Qilin, Francis Ng Chun-Yu, You Yongzhi, Wang Xun, Qi Xi</t>
  </si>
  <si>
    <t>WondLa</t>
  </si>
  <si>
    <t>Jeanine Mason, Teri Hatcher, D. C. Douglas</t>
  </si>
  <si>
    <t>Petrichor</t>
  </si>
  <si>
    <t>Pannares Ruchirananta, Pongsatorn Thongjaroen</t>
  </si>
  <si>
    <t>Engfa Waraha, Charlotte Austin, Lin Malin Sae-lim, Rina Chatamonchai, Vanessa Herrmann</t>
  </si>
  <si>
    <t>Let the Woman In</t>
  </si>
  <si>
    <t>Zhao Jia, Cao Tiankai, Deng Lingshu, ???</t>
  </si>
  <si>
    <t>The Unwanted Undead Adventurer</t>
  </si>
  <si>
    <t>Ryota Suzuki, Ikumi Hasegawa, Mikako Komatsu, Sayumi Suzushiro</t>
  </si>
  <si>
    <t>Agios Erotas</t>
  </si>
  <si>
    <t>Danai Pappa, Dimitris Gkotsopoulos, Dimitris Papanikolaou, Tamila Koulieva, Yannis Tsortekis</t>
  </si>
  <si>
    <t>Culinary Class Wars</t>
  </si>
  <si>
    <t>Kim Hak-min, Kim Eun-ji</t>
  </si>
  <si>
    <t>Paik Jong-won, Sung Anh, Nam Doh-hyeong, Kwon Seong-joon, Edward Lee</t>
  </si>
  <si>
    <t>Steelyard banknote</t>
  </si>
  <si>
    <t>Bassam Kousa, Sulaf Fawakherji, Najah Safkounoi, Khaled Alkeesh, Robin Eissa</t>
  </si>
  <si>
    <t>Files of the Unexplained</t>
  </si>
  <si>
    <t>Tijuana Ricks</t>
  </si>
  <si>
    <t>Fry Me to the Moon</t>
  </si>
  <si>
    <t>Song Yi, Charmaine Sheh Sze-Man, Li Chun, Zhang Guoli, Zhang Chao</t>
  </si>
  <si>
    <t>Star Wars: Tales of the Empire</t>
  </si>
  <si>
    <t>Yong An Dream</t>
  </si>
  <si>
    <t>Deng Wei En, Huang Bin</t>
  </si>
  <si>
    <t>Ouyang Nana, Xu Zhengxi, Sun Jian, Xia Nan, Liu Haikuan</t>
  </si>
  <si>
    <t>Kabhi Main Kabhi Tum</t>
  </si>
  <si>
    <t>Fahad Mustafa, Hania Aamir, Emmad Irfani, Naeema Butt, Javed Sheikh</t>
  </si>
  <si>
    <t>Uzumaki</t>
  </si>
  <si>
    <t>Uki Satake, Shin-ichiro Miki, Mariya Ise, Wataru Hatano, Toshio Furukawa</t>
  </si>
  <si>
    <t>The Nightfall</t>
  </si>
  <si>
    <t>Burak Deniz, Su Burcu Yazg? Co?kun, Gürkan Uygun, Mesut Akusta, Özlem Türkad</t>
  </si>
  <si>
    <t>Enforcement Department</t>
  </si>
  <si>
    <t>Luo Jin, Yang Zishan, Ding Jiali, Zhao Jun, Zhang Xilin</t>
  </si>
  <si>
    <t>Whenever Possible</t>
  </si>
  <si>
    <t>Yoo Jae-suk, Yoo Yeon-seok</t>
  </si>
  <si>
    <t>Hotel Cocaine</t>
  </si>
  <si>
    <t>Danny Pino, Michael Chiklis, Yul Vazquez, Mark Feuerstein, Laura Gordon</t>
  </si>
  <si>
    <t>Gangs of Galicia</t>
  </si>
  <si>
    <t>Clara Lago, Tamar Novas, Xosé A. Touriñán, Chechu Salgado, Melania Cruz</t>
  </si>
  <si>
    <t>The Hardacres</t>
  </si>
  <si>
    <t>Liam McMahon, Claire Cooper, Shannon Lavelle, Adam Little, Zak Ford-Williams</t>
  </si>
  <si>
    <t>A Nobody's Way Up to an Exploration Hero</t>
  </si>
  <si>
    <t>Tomoki Kobayashi</t>
  </si>
  <si>
    <t>Kana Hanazawa, Yuya Hozumi, Azumi Waki, Mayu Sagara, Yoshino Aoyama</t>
  </si>
  <si>
    <t>SAND LAND: THE SERIES</t>
  </si>
  <si>
    <t>Mutsumi Tamura, Kazuhiro Yamaji, Cho, Satoshi Tsuruoka, Nobuo Tobita</t>
  </si>
  <si>
    <t>My Sibling's Romance</t>
  </si>
  <si>
    <t>Lee Jin-joo</t>
  </si>
  <si>
    <t>Han Hye-jin, Code Kunst, Cho Mi-yeon, BamBam, Jonathan Thona Yiombi</t>
  </si>
  <si>
    <t>Queen Woo</t>
  </si>
  <si>
    <t>Jun Jong-seo, Kim Moo-yul, Ji Chang-wook, Jeong Yu-mi, Lee Soo-hyuk</t>
  </si>
  <si>
    <t>The Franchise</t>
  </si>
  <si>
    <t>Himesh Patel, Aya Cash, Jessica Hynes, Billy Magnussen, Lolly Adefope</t>
  </si>
  <si>
    <t>365 Days to the Wedding</t>
  </si>
  <si>
    <t>Kentaro Kumagai, Saori Hayami, Ami Koshimizu, Fukushi Ochiai, Kana Asumi</t>
  </si>
  <si>
    <t>Desperate Lies</t>
  </si>
  <si>
    <t>Juliana Paes, Vladimir Brichta, Felipe Abib, Paloma Duarte, João Vitti</t>
  </si>
  <si>
    <t>Love's Rebellion</t>
  </si>
  <si>
    <t>Jing Tian, Zhang Linghe, Darren Chen, Chang Long, Qiao Zhenyu</t>
  </si>
  <si>
    <t>Loner Life in Another World</t>
  </si>
  <si>
    <t>Shuichiro Umeda, Haruka Shiraishi, Rika Abe, Kanon Takao, Mari Takahashi</t>
  </si>
  <si>
    <t>YATAGARASU: The Raven Does Not Choose Its Master</t>
  </si>
  <si>
    <t>Mutsumi Tamura, Miyu Irino, Rina Honnizumi, Hiroki Nanami, Ayaka Fukuhara</t>
  </si>
  <si>
    <t>The Do-Over Damsel Conquers The Dragon Emperor</t>
  </si>
  <si>
    <t>Kentarou Suzuki</t>
  </si>
  <si>
    <t>Shu Uchida, Kikunosuke Toya, Shiori Izawa, Mari Hino, Tatsumaru Tachibana</t>
  </si>
  <si>
    <t>Ayla and The Mirrors</t>
  </si>
  <si>
    <t>Violeta Madel, Alicia Chojnowski, Cristian López, Camino Moreno, Israel Menéndez</t>
  </si>
  <si>
    <t>Cash or trash</t>
  </si>
  <si>
    <t>Attila Till</t>
  </si>
  <si>
    <t>Gouging The Sea</t>
  </si>
  <si>
    <t>Hosny Saleh</t>
  </si>
  <si>
    <t>Mohammad Reyad, Sawsan Badr, Abdelaziz Makhyoun, Sally Abdel Aziz, Mofid Ashour</t>
  </si>
  <si>
    <t>De Oranjezondag</t>
  </si>
  <si>
    <t>Tempting Heart</t>
  </si>
  <si>
    <t>Puttipong Promsaka Na Sakolnakorn</t>
  </si>
  <si>
    <t>Thanwa Suriyajak, Paparwadee Chansamorn, Chanakan Poonsiriwong, Jayda Saranya Chunhasart, Partith Pisitkul</t>
  </si>
  <si>
    <t>Grandpa and Grandma Turn Young Again</t>
  </si>
  <si>
    <t>Masayoshi Nishida</t>
  </si>
  <si>
    <t>Shin-ichiro Miki, Mamiko Noto, Shiori Mikami, Nao Toyama</t>
  </si>
  <si>
    <t>Go Ahead, Brother</t>
  </si>
  <si>
    <t>Piotr Witkowski, Konrad Eleryk, Marcin Kowalczyk, Aleksandra Adamska, Anastasiia Pustovit</t>
  </si>
  <si>
    <t>Promise of the Heart</t>
  </si>
  <si>
    <t>Melih Özkaya, Merve Kansu</t>
  </si>
  <si>
    <t>Isekai Onsen Paradise</t>
  </si>
  <si>
    <t>Shouhei Tokiwa, Marie Miyake, Ria Koito, Ky?ko Kuramochi, Akari Miyazaki</t>
  </si>
  <si>
    <t>The New Look</t>
  </si>
  <si>
    <t>Ben Mendelsohn, Juliette Binoche, Maisie Williams, John Malkovich, Emily Mortimer</t>
  </si>
  <si>
    <t>Everybody Still Hates Chris</t>
  </si>
  <si>
    <t>Chris Rock, Terry Crews, Tichina Arnold, Ozioma Akagha, Tim Johnson Jr.</t>
  </si>
  <si>
    <t>Twilight Out of Focus</t>
  </si>
  <si>
    <t>Yoshitsugu Matsuoka, Yuma Uchida, Soma Saito, Makoto Furukawa, Takuya Eguchi</t>
  </si>
  <si>
    <t>Gong Hanlin</t>
  </si>
  <si>
    <t>Gong Hanlin, Jin Zhu, Bai Kainan, Pan Changjiang, Xi Wang</t>
  </si>
  <si>
    <t>The Midnight Studio</t>
  </si>
  <si>
    <t>Joo Won, Kwon Na-ra, Yoo In-soo, Um Mun-suk, Park Ki-woong</t>
  </si>
  <si>
    <t>¿A qué estás esperando?</t>
  </si>
  <si>
    <t>Rubén Cortada, Adriana Torrebejano, Francisco Ortiz, Eva Ugarte, Manuel Baqueiro</t>
  </si>
  <si>
    <t>Jing &amp; Yen</t>
  </si>
  <si>
    <t>Phoebe Lin, Diane Lin, Liu Dai Ying, Galin Lin</t>
  </si>
  <si>
    <t>Widows' War</t>
  </si>
  <si>
    <t>Carla Abellana, Bea Alonzo</t>
  </si>
  <si>
    <t>A Perfect Blossom</t>
  </si>
  <si>
    <t>Ya-Chih Cheng</t>
  </si>
  <si>
    <t>Wu Kang-ren, Moon Lee, Jack Kao, Peace Yang, Lin He-Hsuan</t>
  </si>
  <si>
    <t>Land of Tanabata</t>
  </si>
  <si>
    <t>Kanata Hosoda, Ryoko Fujino, Shuhei Uesugi, Mai Kiryu, Yui Narumi</t>
  </si>
  <si>
    <t>Life Debt</t>
  </si>
  <si>
    <t>Semih Bagci</t>
  </si>
  <si>
    <t>Bülent ?nal, Ebru Özkan, Mine Tugay, Cüneyt Mete, Ça?la Boz</t>
  </si>
  <si>
    <t>Chris Chiu, Kurt Huang, Tammy Lin, Jae-Hoon Kim, Danny Liang</t>
  </si>
  <si>
    <t>Last Days of the Space Age</t>
  </si>
  <si>
    <t>Radha Mitchell, Jesse Spencer, Deborah Mailman, Iain Glen, Linh-Dan Pham</t>
  </si>
  <si>
    <t>Mysterious Disappearances</t>
  </si>
  <si>
    <t>Fairouz Ai, Daiki Yamashita, Eri Yukimura, Yui Horie, Rie Takahashi</t>
  </si>
  <si>
    <t>Mecha-Ude: Mechanical Arms</t>
  </si>
  <si>
    <t>Toshiyuki Toyonaga, Tomokazu Sugita, Yu Shimamura, Romi Park, Yuichi Nakamura</t>
  </si>
  <si>
    <t>Hysteria!</t>
  </si>
  <si>
    <t>Julie Bowen, Anna Camp, Emjay Anthony, Chiara Aurelia, Kezii Curtis</t>
  </si>
  <si>
    <t>Lost Identity</t>
  </si>
  <si>
    <t>Johnny Huang, Xin Zhilei, Ma Sichao, Ma Yue, Luo Qiuyun</t>
  </si>
  <si>
    <t>Rock Paper Scissors</t>
  </si>
  <si>
    <t>Yusuf Pirhasan</t>
  </si>
  <si>
    <t>Ekin Koç, Ozan Güven, Burcu Halaço?lu, Ali Çoban, Bülent Seyran</t>
  </si>
  <si>
    <t>Are You The One</t>
  </si>
  <si>
    <t>Liu Guonan, Cong Xiao</t>
  </si>
  <si>
    <t>Zhang Wanyi, Wang Churan, Chang Huasen, Liu Lingzi, Yuan Yuxuan</t>
  </si>
  <si>
    <t>Dare to Love Me</t>
  </si>
  <si>
    <t>Jang Yang-ho</t>
  </si>
  <si>
    <t>L, Lee You-young, Bae Jong-ok, Sunwoo Jae-duk, Park Eun-seok</t>
  </si>
  <si>
    <t>Thukra Ke Mera Pyaar</t>
  </si>
  <si>
    <t>Shraddha Pasi Jairath</t>
  </si>
  <si>
    <t>Dhaval Thakur, Sanchita Bashu, Aniruddh Dave, Govind Pandey, Sushil Pandey</t>
  </si>
  <si>
    <t>Sed De Venganza</t>
  </si>
  <si>
    <t>Magilumiere Magical Girls Inc.</t>
  </si>
  <si>
    <t>Fairouz Ai, Yumiri Hanamori, Rikiya Koyama, Ryota Osaka, Daiki Yamashita</t>
  </si>
  <si>
    <t>The Happy Seven in Chang'an</t>
  </si>
  <si>
    <t>Wu Yuze</t>
  </si>
  <si>
    <t>Ma Tianyu, Bu Guanjin, Zong Juntao, Zhang Yiduo, Cheng Guo</t>
  </si>
  <si>
    <t>Terror Tuesday: Extreme</t>
  </si>
  <si>
    <t>How to Spot a Red Flag</t>
  </si>
  <si>
    <t>Dwein Ruedas Baltazar</t>
  </si>
  <si>
    <t>Donny Pangilinan, Belle Mariano, Jameson Blake, Angel Aquino, Benjie Paras</t>
  </si>
  <si>
    <t>My Merry Marriage</t>
  </si>
  <si>
    <t>Park Ha-na, Park Sang-nam, Kim Sa-Kwon, Lee Yeon-doo, Yang Mi-kyung</t>
  </si>
  <si>
    <t>Cat's Eyes</t>
  </si>
  <si>
    <t>Constance Labbé, Camille Lou, Claire Romain, MB14, Cindy Bruna</t>
  </si>
  <si>
    <t>Mr. McMahon</t>
  </si>
  <si>
    <t>Vince McMahon, Dwayne Johnson, John Cena, Hulk Hogan, Steven Anderson</t>
  </si>
  <si>
    <t>BUCCHIGIRI?!</t>
  </si>
  <si>
    <t>Genki Okawa, Masafumi Kobatake, Anna Nagase, Yusuke Hoshino, Jiro Saito</t>
  </si>
  <si>
    <t>Alles Flex</t>
  </si>
  <si>
    <t>Zafanya Kersten, Senna Post, Nelle De Veer, Jahlay van Bossé, Levi Blom</t>
  </si>
  <si>
    <t>VTuber Legend: How I Went Viral After Forgetting to Turn Off My Stream</t>
  </si>
  <si>
    <t>Ayane Sakura, Yu Kobayashi, Saku Mizuno, Machico, Sayaka Kikuchi</t>
  </si>
  <si>
    <t>Mighty Monsterwheelies</t>
  </si>
  <si>
    <t>Tru Valentino, Grace Lu, Matt Lowe, Sandra Saad, Chester Rushing</t>
  </si>
  <si>
    <t>WWE Speed</t>
  </si>
  <si>
    <t>Lady Revenger Returns From the Fire</t>
  </si>
  <si>
    <t>Li Hongyu</t>
  </si>
  <si>
    <t>Xu Lu, Miles Wei, Wu Chongxuan, Deng Jinghong, Cheng Jinming</t>
  </si>
  <si>
    <t>RoOT - Route of OddTaxi -</t>
  </si>
  <si>
    <t>Yuumi Kawai, Ryota Bando, Daisuke Kuroda, Rio Teramoto, Atsuko Fukuda</t>
  </si>
  <si>
    <t>Blossom</t>
  </si>
  <si>
    <t>Zeng Qing Jie</t>
  </si>
  <si>
    <t>Meng Ziyi, Li Yunrui, Kong Xueer, Xia Zhiguang, Yan An</t>
  </si>
  <si>
    <t>Fate/strange Fake</t>
  </si>
  <si>
    <t>Kana Hanazawa, Yuki Ono, Wataru Hatano, Showtaro Morikubo, Yoshitsugu Matsuoka</t>
  </si>
  <si>
    <t>A Round of Applause</t>
  </si>
  <si>
    <t>Berkun Oya</t>
  </si>
  <si>
    <t>Aslihan Gurbuz, Fatih Artman</t>
  </si>
  <si>
    <t>Shutline</t>
  </si>
  <si>
    <t>Nina de Azucar</t>
  </si>
  <si>
    <t>Pluto</t>
  </si>
  <si>
    <t>Tipnaree Weerawatnodom, Rachanun Mahawan, Rutricha Phapakithi, Ploynira Hiruntaveesin, Preeyaphat Lawsuwansiri</t>
  </si>
  <si>
    <t>Sniego skonis</t>
  </si>
  <si>
    <t>Indr? Jarait?</t>
  </si>
  <si>
    <t>Ragouj</t>
  </si>
  <si>
    <t>The Hood</t>
  </si>
  <si>
    <t>Kaan Y?ld?r?m, Biran Damla Y?lmaz, Seray Kaya, Engin Alkan, Sarp Akkaya</t>
  </si>
  <si>
    <t>The Chicken Sisters</t>
  </si>
  <si>
    <t>Lea Thompson, Wendie Malick, Schuyler Fisk, Genevieve Angelson, Margo Martindale</t>
  </si>
  <si>
    <t>Sakuna: Of Rice and Ruin</t>
  </si>
  <si>
    <t>Naomi Ohzora, Takashi Narumi, Rika Kinugawa, Ryota Yano, Hikari Kubota</t>
  </si>
  <si>
    <t>Kill Me Love Me</t>
  </si>
  <si>
    <t>Cheng Lu, Vicky Wong</t>
  </si>
  <si>
    <t>Liu Xueyi, Wu Jinyan, Bi Wenjun, Zhao Xiaotang, Baron Chen</t>
  </si>
  <si>
    <t>Gao Qunshu, Peng Wan</t>
  </si>
  <si>
    <t>Zhang Songwen, Annabel Yao, Han Geng, Bao Wenjing, Su Xin</t>
  </si>
  <si>
    <t>Camp Snoopy</t>
  </si>
  <si>
    <t>Etienne Kellici, Terry McGurrin, Rob Tinkler, Caleb Bellavance, Molly Lewis</t>
  </si>
  <si>
    <t>Wedding Impossible</t>
  </si>
  <si>
    <t>Jun Jong-seo, Moon Sang-min, Kim Do-wan, Bae Yoon-kyung, Kwon Hae-hyo</t>
  </si>
  <si>
    <t>After the Flood</t>
  </si>
  <si>
    <t>Azhur Saleem</t>
  </si>
  <si>
    <t>Sophie Rundle, Anita Adam Gabay, Jonas Armstrong, Daniel Betts, Jacqueline Boatswain</t>
  </si>
  <si>
    <t>The Regime</t>
  </si>
  <si>
    <t>Kate Winslet, Matthias Schoenaerts, Guillaume Gallienne, Andrea Riseborough, Danny Webb</t>
  </si>
  <si>
    <t>Knock On My Door in Moscow</t>
  </si>
  <si>
    <t>Vsevolod Aravin, Karolina Kubrinskaya</t>
  </si>
  <si>
    <t>Nikita Volkov, Liana Griba, Alexandra Tulinova, Yekaterina Shumakova, Yuliya Serina</t>
  </si>
  <si>
    <t>MILF of Norway</t>
  </si>
  <si>
    <t>Mariann Hole, Trond Fausa Aurvåg, Odd-Magnus Williamson, Henriette Faye-Schjøll, John Emil Jørgensrud</t>
  </si>
  <si>
    <t>In The Hope Of</t>
  </si>
  <si>
    <t>Rami Hanna</t>
  </si>
  <si>
    <t>Maguy Bou Ghosn, Badi Abu-Shaqra, Mehyar Khaddour, Elsa Zgheib, Ammar Shalak</t>
  </si>
  <si>
    <t>The Mothers of Penguins</t>
  </si>
  <si>
    <t>Masza W?grocka, Barbara Wypych, Magdalena Ró?czka, Tomasz Tyndyk, Jan Lubas</t>
  </si>
  <si>
    <t>RU</t>
  </si>
  <si>
    <t>Meryem Uzerli, Burak Berkay Akgül, Hira Koyuncuo?lu, Gökay Türkmen, Zafer Algöz</t>
  </si>
  <si>
    <t>Królowie</t>
  </si>
  <si>
    <t>Krzysztof ?wi?pa, Micha? Kaszy?ski, Maria Paw?owska, Przemys?aw Stippa, Adam Zdrójkowski</t>
  </si>
  <si>
    <t>Queen of Divorce</t>
  </si>
  <si>
    <t>Lee Ji-ah, Kang Ki-young, Kim Sun-young, Oh Min-suk, Lee Tae-gu</t>
  </si>
  <si>
    <t>Run Jin</t>
  </si>
  <si>
    <t>Jin</t>
  </si>
  <si>
    <t>Spice Up Our Love</t>
  </si>
  <si>
    <t>Han Ji-hyun, Lee Sang-yi, Lee You-jin, Kim Yong-myung</t>
  </si>
  <si>
    <t>Poppa's House</t>
  </si>
  <si>
    <t>Damon Wayans, Damon Wayans Jr., Essence Atkins, Tetona Jackson</t>
  </si>
  <si>
    <t>Show It All</t>
  </si>
  <si>
    <t>Zhang Yixing, ???, ???, ???, ???</t>
  </si>
  <si>
    <t>La historia de Juana</t>
  </si>
  <si>
    <t>Luis Manzo, Rolando Ocampo, Carlos Santos</t>
  </si>
  <si>
    <t>Camila Valero, Brandon Peniche, Fabiola Guajardo, Cynthia Klitbo, Irina Baeva</t>
  </si>
  <si>
    <t>Missing Crown Prince</t>
  </si>
  <si>
    <t>Suho, Hong Ye-ji, Kim Min-kyu, Myung Se-bin, Kim Ju-hun</t>
  </si>
  <si>
    <t>Fox Spirit Matchmaker: Red-Moon Pact</t>
  </si>
  <si>
    <t>Mai Guanzhi, Jason Du</t>
  </si>
  <si>
    <t>Yang Mi, Gong Jun, Guo Xiaoting, Miles Wei, Hu Lianxin</t>
  </si>
  <si>
    <t>The Swimsuit Saga</t>
  </si>
  <si>
    <t>Qiao Shan, Yang Zishan, Liu Jia, Tang Jianjun, Yu Yang</t>
  </si>
  <si>
    <t>The Silicon Waves</t>
  </si>
  <si>
    <t>Huang Xiaoming, Wang Ou, Zhang Chao, Shi Shi, Aarif Rahman</t>
  </si>
  <si>
    <t>My Undead Yokai Girlfriend</t>
  </si>
  <si>
    <t>Hayato Sano, Ai Yoshikawa, Takashi Sorimachi</t>
  </si>
  <si>
    <t>Invincible Fight Girl</t>
  </si>
  <si>
    <t>Sydney Mikayla, Rolonda Watts, Paul Castro Jr., T.K. Weaver</t>
  </si>
  <si>
    <t>The Strongest Magician in the Demon Lord's Army Was a Human</t>
  </si>
  <si>
    <t>Jun Fukuyama, Shizuka Itoh, Manaka Iwami, Hina Tachibana, Azumi Waki</t>
  </si>
  <si>
    <t>The Doors of Time</t>
  </si>
  <si>
    <t>Birkan Sokullu, Esra Bilgiç, Erkan Can, Cem Bender, ?brahim Selim</t>
  </si>
  <si>
    <t>Franklin</t>
  </si>
  <si>
    <t>Michael Douglas, Noah Jupe, Daniel Mays, Ludivine Sagnier, Thibault de Montalembert</t>
  </si>
  <si>
    <t>The Magical Recipe</t>
  </si>
  <si>
    <t>Khairy Salem</t>
  </si>
  <si>
    <t>Sherry Adel, Eslam Gamal, Haidy Karam, Basma Dawood, Caroline Azmy</t>
  </si>
  <si>
    <t>Addicted Heroin</t>
  </si>
  <si>
    <t>Yuan Tin Tun Danop</t>
  </si>
  <si>
    <t>Vachiravit Paisarnkulwong, Nattapat Nimjirawat, Jur Vasin Traiprakhong, Nawaphat Thannamongkhonsawat, Aey Supprawee Ponlathan</t>
  </si>
  <si>
    <t>Shinkalion Change the World</t>
  </si>
  <si>
    <t>Hiiro Ishibashi, Shimba Tsuchiya, Kensho Ono, Eri Kitamura, Kaede Hondo</t>
  </si>
  <si>
    <t>Brooke Baldwin</t>
  </si>
  <si>
    <t>Call Me Bae</t>
  </si>
  <si>
    <t>Ananya Panday, Vir Das, Gurfateh Pirzada, Varun Sood, Vihaan Samat</t>
  </si>
  <si>
    <t>X-Rated Queen</t>
  </si>
  <si>
    <t>Anna Szyma?czyk, Adam Woronowicz, Anna Krotoska, Micha? ?urawski, Julian ?wie?ewski</t>
  </si>
  <si>
    <t>Gunaah</t>
  </si>
  <si>
    <t>Anil Senior</t>
  </si>
  <si>
    <t>Gashmeer Mahajani, Surbhi Jyoti, Zayn Ibad Khan, Shashank Ketkar, Darshan Pandya</t>
  </si>
  <si>
    <t>Wyfie</t>
  </si>
  <si>
    <t>Johan Cronje</t>
  </si>
  <si>
    <t>Beata Bena Green, Celeste Loots, Mienke Ehlers, Kristen Raath</t>
  </si>
  <si>
    <t>Michalis Konstantatos</t>
  </si>
  <si>
    <t>Dimitris Lalos, Odysseas Papaspiliopoulos, Marina Kalogirou, Lazaros Georgakopoulos, Yiota Festa</t>
  </si>
  <si>
    <t>Love Is Blind, Habibi</t>
  </si>
  <si>
    <t>Elham Ali, Khaled Saqer</t>
  </si>
  <si>
    <t>What Comes After Love</t>
  </si>
  <si>
    <t>Lee Se-young, Kentaro Sakaguchi, Hong Jong-hyun, Anne Nakamura</t>
  </si>
  <si>
    <t>American Sports Story</t>
  </si>
  <si>
    <t>Josh Rivera, Jaylen Barron, Lindsay Mendez, Ean Castellanos, Tammy Blanchard</t>
  </si>
  <si>
    <t>The Beginning of the Sea</t>
  </si>
  <si>
    <t>Hiroki Kazama, Mai Takano</t>
  </si>
  <si>
    <t>Ren Meguro, Izutani Rana, Kasumi Arimura, Shinobu Ôtake, Kotone Furukawa</t>
  </si>
  <si>
    <t>Live Surgery Room</t>
  </si>
  <si>
    <t>Vin Zhang, Dai Xu, Liu Mintao, Yang Yutong, Yuan Shanshan</t>
  </si>
  <si>
    <t>Shardlake</t>
  </si>
  <si>
    <t>Arthur Hughes, Anthony Boyle, Sean Bean, Babou Ceesay, Paul Kaye</t>
  </si>
  <si>
    <t>Chief Detective 1958</t>
  </si>
  <si>
    <t>Lee Je-hoon, Lee Dong-hwi, Seo Eun-soo, Choi Woo-sung, Yoon Hyun-soo</t>
  </si>
  <si>
    <t>19th Floor</t>
  </si>
  <si>
    <t>Sun Qian, Miles Wei, Bai Shu, Wang Ruoshan, Luo Yutong</t>
  </si>
  <si>
    <t>Sierra Madre: No Trespassing</t>
  </si>
  <si>
    <t>Mayra Hermosillo, Lumi Cavazos, Hernán Mendoza, Arturo Barba, Julieta Egurrola</t>
  </si>
  <si>
    <t>House of the Owl</t>
  </si>
  <si>
    <t>Min Tanaka, Mackenyu, Hisako Manda, Masanobu Ando, Kyoko Hasegawa</t>
  </si>
  <si>
    <t>Yang Le, Deng Jiajia, Xu Di, Wu Yufang, ???</t>
  </si>
  <si>
    <t>Chiaki Kobayashi, Ryota Suzuki, Makoto Furukawa, Gen Sato</t>
  </si>
  <si>
    <t>The Floor</t>
  </si>
  <si>
    <t>Yu Xiaoguang, Lang Yueting, He Zhengjun, Yang Ruoxi, Liu Tingzuo</t>
  </si>
  <si>
    <t>Nuevo Amores de Mercado</t>
  </si>
  <si>
    <t>Nicolás Alemparte Bickell</t>
  </si>
  <si>
    <t>Andrés Velasco, Francisca Walker, Simón Pesutic, Pedro Campos</t>
  </si>
  <si>
    <t>The Baxters</t>
  </si>
  <si>
    <t>Ted McGinley, Ali Cobrin, Masey McLain, Josh Plasse, Emily Peterson</t>
  </si>
  <si>
    <t>Young Babylon</t>
  </si>
  <si>
    <t>Lin Yu-Hsien</t>
  </si>
  <si>
    <t>Hou Minghao, Yang Caiyu, Xiang Hanzhi, Fei Qiming, Zhang Teng</t>
  </si>
  <si>
    <t>TV total - Aber mit Gast</t>
  </si>
  <si>
    <t>Sebastian Pufpaff</t>
  </si>
  <si>
    <t>Cold Case: Who Killed JonBenét Ramsey</t>
  </si>
  <si>
    <t>JonBenét Ramsey, John Bennett Ramsey, John Andrew Ramsey, Patsy Ramsey, Burke Ramsey</t>
  </si>
  <si>
    <t>Bakemesterskapet</t>
  </si>
  <si>
    <t>Narenare -Cheer for You!-</t>
  </si>
  <si>
    <t>Rika Nakagawa, Yuki Nakashima, Larissa Tago Takeda, Manaka Iwami, Moe Kahara</t>
  </si>
  <si>
    <t>The Edge of Sleep</t>
  </si>
  <si>
    <t>Mark Fischbach, Lio Tipton, Eve Harlow, Franz Drameh</t>
  </si>
  <si>
    <t>Gundam: Requiem for Vengeance</t>
  </si>
  <si>
    <t>Celia Massingham, James Watts, Lavance, Daniel Wishes, Andrew Woolner</t>
  </si>
  <si>
    <t>Kim Sun, Kim Gok</t>
  </si>
  <si>
    <t>Bae Doona, Ryoo Seung-bum, Baek Yoon-sik, Lomon, Lee Soo-hyun</t>
  </si>
  <si>
    <t>Vampire Dormitory</t>
  </si>
  <si>
    <t>Kana Ichinose, Shunichi Toki, Yuuichirou Umehara, Wataru Hatano, Yusuke Shirai</t>
  </si>
  <si>
    <t>Celebrity Big Brother: Late and Live</t>
  </si>
  <si>
    <t>AJ Odudu, Will Best</t>
  </si>
  <si>
    <t>The Expect Love</t>
  </si>
  <si>
    <t>Zhang Zining, Li Jiulin, Ma Dongchen, Zhu Moyan, Liu Mu Zi</t>
  </si>
  <si>
    <t>Pehla Pyaar - Less Than 1% Chance</t>
  </si>
  <si>
    <t>Swapnaneel Jayakar</t>
  </si>
  <si>
    <t>Krrish Rao, Arista Mehta, James Ghadge, Sarwam Kulkarni, Ramshankar Singh</t>
  </si>
  <si>
    <t>Club Friday Season 16: Hot Love Issue</t>
  </si>
  <si>
    <t>Pantip Vibultham, Kritsada Techanilobon, Chainarong Tampong, Boonyathorn Kitiphattakon, Tanwarin Sukkhapisit</t>
  </si>
  <si>
    <t>Sunset Vibes</t>
  </si>
  <si>
    <t>Puwadon Naosopa</t>
  </si>
  <si>
    <t>Panuwat Sopradit, Mondop Heamtan, Bovorn Kongnawdee, Rathasat Butwong, Anunta Teavirat</t>
  </si>
  <si>
    <t>The Accidental Influencer</t>
  </si>
  <si>
    <t>Pei-Ju Hsieh</t>
  </si>
  <si>
    <t>Shu-yao Kuo, Aviis Zhong, Sun Ke-Fang, Ken Lin</t>
  </si>
  <si>
    <t>Love for Love's Sake</t>
  </si>
  <si>
    <t>Kim Gyun-ah</t>
  </si>
  <si>
    <t>Lee Tae-vin, Cha Joo-wan, Oh Min-soo, Cha Woong-ki, Ko Gun-han</t>
  </si>
  <si>
    <t>The Second Best Hospital in the Galaxy</t>
  </si>
  <si>
    <t>Stephanie Hsu, Keke Palmer, Maya Rudolph, Kieran Culkin, Sam Smith</t>
  </si>
  <si>
    <t>Ashley Madison: Sex, Lies &amp; Scandal</t>
  </si>
  <si>
    <t>Toby Paton, Gagan Rehill, Jon Hutton</t>
  </si>
  <si>
    <t>At 25:00, in Akasaka</t>
  </si>
  <si>
    <t>Takahiro Horie, Ryo Kawasaki</t>
  </si>
  <si>
    <t>Niihara Taisuke, Kiita Komagine, Takuma Usa, Nagumo Shoma, Atsushi Hashimoto</t>
  </si>
  <si>
    <t>Perfect Propose</t>
  </si>
  <si>
    <t>Shunya Kaneko, Kouta Nomura, Jingi Irie, Ayane Kinoshita, Rio Takahashi</t>
  </si>
  <si>
    <t>The Bequeathed</t>
  </si>
  <si>
    <t>Min Hong-nam</t>
  </si>
  <si>
    <t>Kim Hyun-joo, Park Hee-soon, Park Byung-eun, Ryu Kyung-soo, Joo Suk-In</t>
  </si>
  <si>
    <t>Link Click</t>
  </si>
  <si>
    <t>Mutian Sang, ??, ???</t>
  </si>
  <si>
    <t>Jiang Long, Bi Wenjun, Bu Guanjin, Liu  Chang, Jin Shijia</t>
  </si>
  <si>
    <t>Get Millie Black</t>
  </si>
  <si>
    <t>Tamara Lawrance, Joe Dempsie, Gershwyn Eustache Jnr, Chyna McQueen, Christopher Daley</t>
  </si>
  <si>
    <t>Lou Jian, Wei Lizhou</t>
  </si>
  <si>
    <t>Qin Junjie, Liu Yuning, Maggie Huang, Pang Hanchen, Fu Jing</t>
  </si>
  <si>
    <t>Justice Sung Begins</t>
  </si>
  <si>
    <t>Vincent Wong Ho-Shun, Elaine Yiu, Jin Gang, Ada Wong Chi-Hom, Celina Harto</t>
  </si>
  <si>
    <t>Amazing Night Featured</t>
  </si>
  <si>
    <t>My Instant Death Ability Is Overpowered</t>
  </si>
  <si>
    <t>Koki Uchiyama, Miyu Tomita, Tomoko Kaneda, Yui Horie, Sayaka Kikuchi</t>
  </si>
  <si>
    <t>Spillet</t>
  </si>
  <si>
    <t>Triana Iglesias, Jan Fredrik Karlsen, Anne Rimmen, Jon Hartvig Børrestad, Hedda Skaug</t>
  </si>
  <si>
    <t>Supervivientes All Stars</t>
  </si>
  <si>
    <t>Jorge Javier Vázquez, Sandra Barneda, Laura Madrueño, Sofía Suescun, Adara Molinero</t>
  </si>
  <si>
    <t>Li Jian, Shumei Lian, Xu Wenguang, Zhao Hengxuan, Zhang Su</t>
  </si>
  <si>
    <t>Summertide</t>
  </si>
  <si>
    <t>Frank Rautenbach, André Jacobs, Terry Norton, Tyrone Keogh, Jan Combrink</t>
  </si>
  <si>
    <t>Just in Time</t>
  </si>
  <si>
    <t>Qin Hailu, Bao Jianfeng, Zuo Xiaoqing, Tian Yu, Pan Zhi Lin</t>
  </si>
  <si>
    <t>Brigands: The Quest for Gold</t>
  </si>
  <si>
    <t>Michela De Rossi, Matilda Lutz, Lorenzo de Moor, Nando Paone, Marlon Joubert</t>
  </si>
  <si>
    <t>No Longer Allowed in Another World</t>
  </si>
  <si>
    <t>Hiroshi Kamiya, Rumi Okubo, Sayumi Suzushiro, Makoto Koichi, Hina Kino</t>
  </si>
  <si>
    <t>A Journey Through Another World: Raising Kids While Adventuring</t>
  </si>
  <si>
    <t>Aina Suzuki, Miharu Hanai, Yusuke Shirai, Haruka Tomatsu</t>
  </si>
  <si>
    <t>Train to the End of the World</t>
  </si>
  <si>
    <t>Chika Anzai, Azumi Waki, Erisa Kuon, Hina Kino, Nao Toyama</t>
  </si>
  <si>
    <t>Jump-Start My Heart</t>
  </si>
  <si>
    <t>Erik Hayser, Gerardo Oñate, Itza Sodi, Yare Santana, Ana Serradilla</t>
  </si>
  <si>
    <t>Hu?nh Ti?n Khoa</t>
  </si>
  <si>
    <t>Tu?n Vi?t, Huy Cao, Lê Thi?n, Thu? Trang, Thiên V??ng</t>
  </si>
  <si>
    <t>Santri Pilihan Bunda</t>
  </si>
  <si>
    <t>Naura Ayu, Fadi Alaydrus, Teuku Rassya, Sarah Sechan, Irgi Fahrezi</t>
  </si>
  <si>
    <t>Detective Forst</t>
  </si>
  <si>
    <t>Daniel Jaroszek</t>
  </si>
  <si>
    <t>Borys Szyc, Andrzej Bienias, Zuzanna Saporznikow, Kamilla Baar, Szymon Wróblewski</t>
  </si>
  <si>
    <t>General Well</t>
  </si>
  <si>
    <t>Xu Chi</t>
  </si>
  <si>
    <t>Wang Youshuo, Zhao Zhaoyi, Xia Ningjun, Zhou Zixin</t>
  </si>
  <si>
    <t>MAYONAKA PUNCH</t>
  </si>
  <si>
    <t>Ikumi Hasegawa, Fairouz Ai, Yuina Ito, Hina Youmiya, Hitomi Ueda</t>
  </si>
  <si>
    <t>The Marlow Murder Club</t>
  </si>
  <si>
    <t>Samantha Bond, Jo Martin, Cara Horgan</t>
  </si>
  <si>
    <t>A Virtuous Business</t>
  </si>
  <si>
    <t>Kim So-yeon, Yeon Woo-jin, Kim Sung-ryung, Kim Sun-young, Lee Se-hee</t>
  </si>
  <si>
    <t>A forgotten story</t>
  </si>
  <si>
    <t>Mohamed Mohie El Din</t>
  </si>
  <si>
    <t>Sawsan Badr, Ahmed Faheem, Mahmoud Hegazy, Abeer Sabry, Nancy Salah</t>
  </si>
  <si>
    <t>Don't Cry Istanbul</t>
  </si>
  <si>
    <t>?smail Hac?o?lu, Simay Barlas, Aytaç ?a?maz, Burcu Cavrar, Mehmet Çevik</t>
  </si>
  <si>
    <t>Love at First Night</t>
  </si>
  <si>
    <t>Nuntaporn Kaewamporn</t>
  </si>
  <si>
    <t>Prin Suparat, Urassaya Sperbund, Kummun Klomkaew, Pitchapa Phanthumchinda, Willie McIntosh</t>
  </si>
  <si>
    <t>Pobre Novio</t>
  </si>
  <si>
    <t>Nico Ponce, Priscila Espinoza, Andrea Luna</t>
  </si>
  <si>
    <t>Chicken Nugget</t>
  </si>
  <si>
    <t>Ahn Jae-hong, Ryu Seung-ryong, Kim You-jung</t>
  </si>
  <si>
    <t>Bright Time</t>
  </si>
  <si>
    <t>Hao Fushen, Bian Cheng, Tianyang Bian, Huang Zixing, Gu Shuqi</t>
  </si>
  <si>
    <t>ATRI -My Dear Moments-</t>
  </si>
  <si>
    <t>Kensho Ono, Hikaru Akao, Minami Takahashi, Yoshimasa Hosoya, Yoko Hikasa</t>
  </si>
  <si>
    <t>Red Swan</t>
  </si>
  <si>
    <t>Kim Ha-neul, Rain, Jung Gyu-woon, Seo Yi-sook, Yoon Je-moon</t>
  </si>
  <si>
    <t>Dreaming of a Freaking Fairy Tale</t>
  </si>
  <si>
    <t>Pyo Ye-jin, Lee Jun-young, Kim Hyun-jin, Song Ji-woo, Kim Chae-eun</t>
  </si>
  <si>
    <t>Kite Man: Hell Yeah!</t>
  </si>
  <si>
    <t>Matt Oberg, Stephanie Hsu, James Adomian, Janelle James, Jonathan Banks</t>
  </si>
  <si>
    <t>Past Lies</t>
  </si>
  <si>
    <t>Elena Anaya, Belén Cuesta, Irene Escolar, Marta Etura, Itziar Atienza</t>
  </si>
  <si>
    <t>Pop Culture Jeopardy!</t>
  </si>
  <si>
    <t>Colin Jost</t>
  </si>
  <si>
    <t>Lee Jae-seok, Son Soo-jung</t>
  </si>
  <si>
    <t>Jang Keun-suk, Pani Bottle, Jin Yong-jin, Risabae, Chahong</t>
  </si>
  <si>
    <t>Couple Palace</t>
  </si>
  <si>
    <t>Empini</t>
  </si>
  <si>
    <t>Mpumi Mpama</t>
  </si>
  <si>
    <t>Kamen Rider Gavv</t>
  </si>
  <si>
    <t>Hidekazu Chinen, Yusuke Hino, Nozomi Miyabe, Kohei Shoji, Machi Chitose</t>
  </si>
  <si>
    <t>Love Your Enemy</t>
  </si>
  <si>
    <t>Ju Ji-hoon, Jung Yu-mi, Lee Si-woo, Kim Ye-won, Kim Kap-soo</t>
  </si>
  <si>
    <t>Tales of the Teenage Mutant Ninja Turtles</t>
  </si>
  <si>
    <t>TOUKEN RANBU KAI KYODEN</t>
  </si>
  <si>
    <t>Kohsuke Toriumi, Tomoaki Maeno, Tarusuke Shingaki, Yuuki Tai, Daisuke Sakaguchi</t>
  </si>
  <si>
    <t>Monsieur Spade</t>
  </si>
  <si>
    <t>Clive Owen, Cara Bossom, Denis Ménochet, Louise Bourgoin, Chiara Mastroianni</t>
  </si>
  <si>
    <t>My Wife’s Double Life</t>
  </si>
  <si>
    <t>Tang Xiaotian, Sabrina Zhuang, Lin Fengsong, Cheng Zi, Li Peien</t>
  </si>
  <si>
    <t>90 Day: The Last Resort Between the Sheets</t>
  </si>
  <si>
    <t>Forensic Doctor</t>
  </si>
  <si>
    <t>Bushra, Nedal Al Shafeay, Yasser Ali Maher, Marwa Abdel Monem, Samira Sedqy</t>
  </si>
  <si>
    <t>Metallic Rouge</t>
  </si>
  <si>
    <t>Yutaka Izubuchi, Takafumi Hino</t>
  </si>
  <si>
    <t>Yume Miyamoto, Tomoyo Kurosawa, Shunsuke Takeuchi, Hiroyuki Yoshino, Yui Ogura</t>
  </si>
  <si>
    <t>Aziz Mahmud Hüdayi: A?k?n Yolculu?u</t>
  </si>
  <si>
    <t>Rüzgar Aksoy, Cem Kurto?lu, Hakan Örge, Tu?ba Melis Türk, Duygu Gürcan</t>
  </si>
  <si>
    <t>SHIBUYA?HACHI</t>
  </si>
  <si>
    <t>Misaki Watada, Kana Ueda, Ko Bonkobara, Akio Suyama, Kenji Nomura</t>
  </si>
  <si>
    <t>Live from the Other Side with Tyler Henry</t>
  </si>
  <si>
    <t>Tyler Henry, Amanda Kloots</t>
  </si>
  <si>
    <t>My Stand-In</t>
  </si>
  <si>
    <t>Banchorn Vorasataree</t>
  </si>
  <si>
    <t>Phuripan Sapsangsawat, Poompat Iam-samang, Jirakit Thawornwong, Tanathorn Charoenratanaporn, Possathorn Wittanyaprechapol</t>
  </si>
  <si>
    <t>Wushu: King of Kings</t>
  </si>
  <si>
    <t>?leboda</t>
  </si>
  <si>
    <t>Maria D?bska, Maciej Musia?, Piotr Pacek, Magdalena Lamparska, Helena Englert</t>
  </si>
  <si>
    <t>Above the Rivers</t>
  </si>
  <si>
    <t>Yaping Zhou</t>
  </si>
  <si>
    <t>Gao Weiguang, Chen Shu, Yuan Wenkang, Lü Xiaolin, Dai Si</t>
  </si>
  <si>
    <t>The Life You Wanted</t>
  </si>
  <si>
    <t>Vittoria Schisano, Giuseppe Zeno, Pina Turco, Alessio Lapice, Michele De Virgilio</t>
  </si>
  <si>
    <t>Selenkay</t>
  </si>
  <si>
    <t>Gina Mastronicola, Mónica Antonópulos, María Zubiri, Manuel Ramos, Carolina Kopelioff</t>
  </si>
  <si>
    <t>Ahmed Khaled Mousa, Mohamed Yahya</t>
  </si>
  <si>
    <t>Hend Sabry, Eyad Nassar, Noha Abdin, Huda ElMufti, Ali Al Tayeb</t>
  </si>
  <si>
    <t>Love Sucks</t>
  </si>
  <si>
    <t>Lea Becker, Andreas Prochaska</t>
  </si>
  <si>
    <t>Damian Hardung, Havana Joy Josephine Braun, Rick Okon, Anne Ratte-Polle, Stipe Erceg</t>
  </si>
  <si>
    <t>Kamarádi</t>
  </si>
  <si>
    <t>David Gránský, Anastázie Chocholatá, Jan Komínek</t>
  </si>
  <si>
    <t>Protection</t>
  </si>
  <si>
    <t>Siobhan Finneran, Andrew Knott, Alec Newman, Barry Ward, Katherine Kelly</t>
  </si>
  <si>
    <t>?????? ???? ????? ???????</t>
  </si>
  <si>
    <t>Viktor bringt's</t>
  </si>
  <si>
    <t>Moritz Bleibtreu, Enzo Brumm, Jasna Fritzi Bauer</t>
  </si>
  <si>
    <t>Born for the Spotlight</t>
  </si>
  <si>
    <t>Hsieh Ying-shiuan, Cheryl Yang, Simon Hsueh, Annie Chen, Cherry Hsieh</t>
  </si>
  <si>
    <t>Baby Assassins Everyday!</t>
  </si>
  <si>
    <t>Akari Takaishi, Saori Izawa, Tsubasa Tobinaga, Tomo Nakai, Atomu Mizuishi</t>
  </si>
  <si>
    <t>Romance in the Alley</t>
  </si>
  <si>
    <t>Yan Ni, Li Guangjie, Guo Xiaodong, Jiang Xin, Fan Chengcheng</t>
  </si>
  <si>
    <t>Ma Dongchen, Cao Feiran, A Yixia</t>
  </si>
  <si>
    <t>So Long, Marianne</t>
  </si>
  <si>
    <t>Alex Wolff, Thea Sofie Loch Næss, Noah Taylor, Peter Stormare, Jonas Strand Gravli</t>
  </si>
  <si>
    <t>Over Goddess</t>
  </si>
  <si>
    <t>Zhang Xiaoliang</t>
  </si>
  <si>
    <t>Guo Haoran, Qian Chen, Nie Xiying, Chen Linling, Li Shimeng</t>
  </si>
  <si>
    <t>Garouden: The Way of the Lone Wolf</t>
  </si>
  <si>
    <t>Ryota Takeuchi, Tetsu Inada, Shunsuke Takeuchi, Rintaro Nishi, Tessyo Genda</t>
  </si>
  <si>
    <t>The Land of Warriors</t>
  </si>
  <si>
    <t>Wei Lizhou, Cheng Feng</t>
  </si>
  <si>
    <t>Zhou Yiran, Zhang Yuxi, Chen Muchi, Kong Xueer, Ding Jiayi</t>
  </si>
  <si>
    <t>Heart of Ice and Flame</t>
  </si>
  <si>
    <t>Xi Dao</t>
  </si>
  <si>
    <t>Huang Tingting, Li Daikun, Chen Zihan, Ashin Shu, Ye Shuyu</t>
  </si>
  <si>
    <t>Jo mai mai</t>
  </si>
  <si>
    <t>Claudia Riera, Mireia Aixalà, Maria Morera Colomer, Aleix Otem, Berta Rabascall</t>
  </si>
  <si>
    <t>Moments of Youth</t>
  </si>
  <si>
    <t>Wu Yuheng, Zhou Yanchen, Yang Xizi, Lam King-Kong</t>
  </si>
  <si>
    <t>Italia Shore</t>
  </si>
  <si>
    <t>Once Upon a New Year's Eve</t>
  </si>
  <si>
    <t>Qi Yuwu, Jesseca Liu, He Ying Ying, Brian Ng, Jeremy Chan</t>
  </si>
  <si>
    <t>The Pradeeps of Pittsburgh</t>
  </si>
  <si>
    <t>Sindhu Vee, Naveen Andrews, Sahana Srinivasan, Arjun Sriram, Ashwin Sakthivel</t>
  </si>
  <si>
    <t>Mr Bates vs The Post Office</t>
  </si>
  <si>
    <t>Toby Jones, Julie Hesmondhalgh, Monica Dolan, Shaun Dooley, Ian Hart</t>
  </si>
  <si>
    <t>KLASS 95: The Power of Beauty</t>
  </si>
  <si>
    <t>Nicole Santamaría, David Palacio, Diego Trujillo, Juan David Galindo, Carlos Báez</t>
  </si>
  <si>
    <t>Tonari no Yokai-san</t>
  </si>
  <si>
    <t>Asaki Yuikawa, Ryosuke Higa, Yuki Kaji, Jin Urayama, You Taichi</t>
  </si>
  <si>
    <t>Branding in Seongsu</t>
  </si>
  <si>
    <t>Jeong Heon-su</t>
  </si>
  <si>
    <t>Kim Ji-eun, Lomon, Yang Hye-ji, Kim Ho-young, Jung Yi-rang</t>
  </si>
  <si>
    <t>Crash</t>
  </si>
  <si>
    <t>Lee Min-ki, Kwak Sun-young, Heo Sung-tae, Lee Ho-cheol, Choi Moon-hee</t>
  </si>
  <si>
    <t>See Your Love</t>
  </si>
  <si>
    <t>Chiang Ping Chen</t>
  </si>
  <si>
    <t>Kim Yun, Lin Yu, Lin Chia Yo, Lin Yung Chieh, Yu Lee</t>
  </si>
  <si>
    <t>SHOSHIMIN: How to Become Ordinary</t>
  </si>
  <si>
    <t>Shuichiro Umeda, Hina Youmiya, Makoto Furukawa</t>
  </si>
  <si>
    <t>Our Youth</t>
  </si>
  <si>
    <t>Keisuke Shibata, Masaru Makino</t>
  </si>
  <si>
    <t>Junsei Motojima, Kamimura Kenshin, Yuki Imai, Miyaji Itsuki, Kazuki Horike</t>
  </si>
  <si>
    <t>Cobra</t>
  </si>
  <si>
    <t>Ahmed Shafik</t>
  </si>
  <si>
    <t>Mohamed Emam, Hesham Ismail, Menna Fadali, Mohamed Osama, Alaa Morsy</t>
  </si>
  <si>
    <t>Alexander: The Making of a God</t>
  </si>
  <si>
    <t>Hugh Ballantyne</t>
  </si>
  <si>
    <t>Mido Hamada, Buck Braithwaite, Agni Scott, Souad Faress, Dino Kelly</t>
  </si>
  <si>
    <t>Astro Note</t>
  </si>
  <si>
    <t>Maaya Uchida, Soma Saito, Rie Kugimiya, Tomokazu Sugita, Shin-ichiro Miki</t>
  </si>
  <si>
    <t>So Awkward Academy</t>
  </si>
  <si>
    <t>ARK: The Animated Series</t>
  </si>
  <si>
    <t>Madeleine Madden, Michelle Yeoh, Gerard Butler, David Tennant, Jeffrey Wright</t>
  </si>
  <si>
    <t>Why Does Nobody Remember Me in This World?</t>
  </si>
  <si>
    <t>Shoya Chiba, Kana Ichinose, Haruka Shiraishi, Lynn, Hana Hishikawa</t>
  </si>
  <si>
    <t>Xeque Mate</t>
  </si>
  <si>
    <t>Priscilla Pugliese, Natalie Smith</t>
  </si>
  <si>
    <t>Sofia Starling, Natália Rosa, Lucca Pougy, Marcele Nogueira, Natalie Smith</t>
  </si>
  <si>
    <t>The Jetty</t>
  </si>
  <si>
    <t>Jenna Coleman, Archie Renaux, Laura Marcus, Bo Bragason, Amelia Bullmore</t>
  </si>
  <si>
    <t>As Husband As Wife</t>
  </si>
  <si>
    <t>Yin Tao, Guo Jingfei, Qi Xi, Leon Zhang, Han Tongsheng</t>
  </si>
  <si>
    <t>Koolhoven Presents</t>
  </si>
  <si>
    <t>Shi Yuanting, Nita Xia</t>
  </si>
  <si>
    <t>BEGINS ? YOUTH</t>
  </si>
  <si>
    <t>Seo Ji-hoon, Ro Jong-hyun, Ahn Ji-ho, Seo Young-joo, Kim Yoon-woo</t>
  </si>
  <si>
    <t>Smile Code</t>
  </si>
  <si>
    <t>Randy Che</t>
  </si>
  <si>
    <t>Shen Yue, Lin Yi, Ye Xiaowei, Tian Ai, Zhou Tingwei</t>
  </si>
  <si>
    <t>Star Blazers [Space Battleship Yamato] 2205: The New Voyage</t>
  </si>
  <si>
    <t>Kenji Yasuda</t>
  </si>
  <si>
    <t>Daisuke Ono, Houko Kuwashima, Koichi Yamadera, Wataru Hatano, Chitose Morinaga</t>
  </si>
  <si>
    <t>Golden Trio</t>
  </si>
  <si>
    <t>Zhang Guoli, Wang Gang, Zhang Tielin, Zhou Tao, Zhang Haowei</t>
  </si>
  <si>
    <t>U dobru i zlu</t>
  </si>
  <si>
    <t>Happily Ever After?</t>
  </si>
  <si>
    <t>Yoyo Chen Chi-Yiu, Lo Chung-Him, Chris Lai, Joey Law, Winki Lai</t>
  </si>
  <si>
    <t>4MINUTES</t>
  </si>
  <si>
    <t>Bhanbhassa Dhubthien</t>
  </si>
  <si>
    <t>Jespipat Tilapornputt, Wichapas Sumettikul, Asavapatr Ponpiboon, Thanawat Shinawatra, Patiphan Fueangfunuwat</t>
  </si>
  <si>
    <t>The Revenge of Begonia</t>
  </si>
  <si>
    <t>Zhang Ao</t>
  </si>
  <si>
    <t>Hong Xiao, Yan Zixian, Luo Yutian, Cao Junhao, Wu Qian</t>
  </si>
  <si>
    <t>Who Is She</t>
  </si>
  <si>
    <t>Kim Hae-sook, Jung Ji-so, Jung Jin-young, Chae Won-been, Sowon</t>
  </si>
  <si>
    <t>The Loyal Pin</t>
  </si>
  <si>
    <t>Kittisak Cheewasatjasakun</t>
  </si>
  <si>
    <t>Rebecca Patricia Armstrong, Sarocha Chankimha, Charm Irvin Osathanond, Alicia Laisuthruklai, Apinun Prasertwattanakul</t>
  </si>
  <si>
    <t>Idol Disqualification</t>
  </si>
  <si>
    <t>Kosei Hana, Kouichirou Ohyama, Mitsuhiro Fujiwara, Yutaro Seki</t>
  </si>
  <si>
    <t>Yamamoto Mikana, Ryota Kobayashi, Chihiro Kawakami, Jonishi Rei, Izumi Ayano</t>
  </si>
  <si>
    <t>Matilda</t>
  </si>
  <si>
    <t>Krzysztof Lang</t>
  </si>
  <si>
    <t>Maria Kowalska, Kamil Szeptycki, Gra?yna Soboci?ska, Miros?aw Haniszewski, Ireneusz Czop</t>
  </si>
  <si>
    <t>Fernando Valdivielso, Marian Álvarez, Víctor Rivas, Carlos Santos, Álex Gadea</t>
  </si>
  <si>
    <t>IC 814: The Kandahar Hijack</t>
  </si>
  <si>
    <t>Vijay Varma, Naseeruddin Shah, Pankaj Kapur, Arvind Swamy, Dia Mirza</t>
  </si>
  <si>
    <t>Dark Night and Dawn</t>
  </si>
  <si>
    <t>Li Cai, Nan Huang</t>
  </si>
  <si>
    <t>Chen Zheyuan, Nie Yuan, Xing Fei, Annabel Yao, Wang Zhiwen</t>
  </si>
  <si>
    <t>Concordia</t>
  </si>
  <si>
    <t>Ruth Bradley, Nanna Blondell, Christiane Paul, Steven Sowah, Kento Nakajima</t>
  </si>
  <si>
    <t>BARTENDER Glass of God</t>
  </si>
  <si>
    <t>Takuma Terashima, Yoshino Nanjo, Haruka Shiraishi, Eriko Matsui, Ryoko Shiraishi</t>
  </si>
  <si>
    <t>Superhot: The Spicy World of Pepper People</t>
  </si>
  <si>
    <t>Ben Schwartz, Shahina Waseem, Johnny Scoville</t>
  </si>
  <si>
    <t>LEGO Star Wars: Rebuild the Galaxy</t>
  </si>
  <si>
    <t>Gaten Matarazzo, Tony Revolori, Marsai Martin, Bobby Moynihan</t>
  </si>
  <si>
    <t>Ossan's Love Returns</t>
  </si>
  <si>
    <t>Daisuke Yamamoto, Toichiro Ruto, Yuki Saito</t>
  </si>
  <si>
    <t>Kei Tanaka, Kento Hayashi, Kotaro Yoshida, Arata Iura, Shohei Miura</t>
  </si>
  <si>
    <t>All Hail the Sect Leader</t>
  </si>
  <si>
    <t>Luo Bi</t>
  </si>
  <si>
    <t>Tires</t>
  </si>
  <si>
    <t>Steve Gerben, Shane Gillis, Chris O'Connor, Kilah Fox, Stavros Halkias</t>
  </si>
  <si>
    <t>Exploding Kittens</t>
  </si>
  <si>
    <t>Tom Ellis, Ally Maki, Mark Proksch, Sasheer Zamata, Suzy Nakamura</t>
  </si>
  <si>
    <t>Crown Street 11</t>
  </si>
  <si>
    <t>Be Your Star</t>
  </si>
  <si>
    <t>Nguy?n Bá Vinh, H? ?ông Quan, Duy Harry, V? T?n, Kan Vu?</t>
  </si>
  <si>
    <t>My Special Girl</t>
  </si>
  <si>
    <t>Leon Zhang, Ireine Song, Zhou Yanchen, Mao Linlin, Zhou Dawei</t>
  </si>
  <si>
    <t>Fateful Love</t>
  </si>
  <si>
    <t>Cheng Yuanhai</t>
  </si>
  <si>
    <t>Hans Zhang, Zhu Xudan, Yao Chi, Hai Ling, Ren Shihao</t>
  </si>
  <si>
    <t>Antihero</t>
  </si>
  <si>
    <t>Kenta Tanaka, Yohei Miyazaki</t>
  </si>
  <si>
    <t>Hiroki Hasegawa, Takumi Kitamura, Mayu Hotta, Yuko Oshima, Yoshino Kimura</t>
  </si>
  <si>
    <t>Bluey Minisodes</t>
  </si>
  <si>
    <t>Dave McCormack</t>
  </si>
  <si>
    <t>Yoasobi Gurashi!</t>
  </si>
  <si>
    <t>Kofun Penguin, Juri Nagatsuma, Yuka Hanyu</t>
  </si>
  <si>
    <t>Delico's Nursery</t>
  </si>
  <si>
    <t>Masakazu Morita, Katsuyuki Konishi, Hiro Shimono, Takuya Sato, Rina Hidaka</t>
  </si>
  <si>
    <t>The Soulmate</t>
  </si>
  <si>
    <t>Kong Xueer, Li Geyang, Zhang Haoyu, Zhu Jintong</t>
  </si>
  <si>
    <t>Bye Bye, Earth</t>
  </si>
  <si>
    <t>Fairouz Ai, Miyuki Sawashiro, Ami Koshimizu, Kenjiro Tsuda, Junya Enoki</t>
  </si>
  <si>
    <t>Les Armes</t>
  </si>
  <si>
    <t>Vincent-Guillaume Otis, François Papineau, Eve Landry, Frédéric Millaire-Zouvi, Irdens Exantus</t>
  </si>
  <si>
    <t>???????X???????</t>
  </si>
  <si>
    <t>Tomorowo Taguchi</t>
  </si>
  <si>
    <t>Check in Hanyang</t>
  </si>
  <si>
    <t>Bae In-hyuk, Kim Ji-eun, Jung Gun-joo, Park Jae-chan, Kim Eui-sung</t>
  </si>
  <si>
    <t>Step by Step Love</t>
  </si>
  <si>
    <t>Zhao Zhiwei, Lu Yangyang, Chang Bin, Hu Bowen, Zhang Hao</t>
  </si>
  <si>
    <t>Are You Smarter Than a Celebrity</t>
  </si>
  <si>
    <t>Travis Kelce, Queen Noveen</t>
  </si>
  <si>
    <t>Barbie Mysteries: The Great Horse Chase</t>
  </si>
  <si>
    <t>Abby Trott, Diamond White, Josh Banday, Griffin Burns, Sohm Kapila</t>
  </si>
  <si>
    <t>Le grand chantier RONA</t>
  </si>
  <si>
    <t>Marc-André Gauthier</t>
  </si>
  <si>
    <t>Daniel Corbin, Marie-Lyne Joncas, Pierre-Olivier Cantin</t>
  </si>
  <si>
    <t>Empire M</t>
  </si>
  <si>
    <t>Khaled El Nabawy, Haala Shiha, Nashwa Mustafa, Mahmoud Hafez, Nour Al Nabawy</t>
  </si>
  <si>
    <t>Wise Guy: David Chase and The Sopranos</t>
  </si>
  <si>
    <t>David Chase, Alex Gibney, Lorraine Bracco, Drea de Matteo, Edie Falco</t>
  </si>
  <si>
    <t>Atthaporn Teemakorn</t>
  </si>
  <si>
    <t>Pawat Chittsawangdee, Thanaphon Usinsap, Thiphakorn Thitathan, Phromphiriya Thongputtaruk, Kirati Puangmalee</t>
  </si>
  <si>
    <t>Hard to Find</t>
  </si>
  <si>
    <t>Zhao Yiqin, Shen Yujie, Fang Xiaodong, Wang Zexuan, Guo Jiayu</t>
  </si>
  <si>
    <t>Hot Ones Versus</t>
  </si>
  <si>
    <t>Snow Dreams</t>
  </si>
  <si>
    <t>Jonas Wallerström, Jacob Seth Fransson</t>
  </si>
  <si>
    <t>Ellá Márge Nutti, Hedvig Åhrén, Anna Åsdell, Måns Nathanaelson, Christine Meltzer</t>
  </si>
  <si>
    <t>Nevertheless: The Shapes of Love</t>
  </si>
  <si>
    <t>Ryutaro Nakagawa</t>
  </si>
  <si>
    <t>Ryusei Yokohama, Sara Minami, Reo Sano, Yui Narumi, Momoko Fukuchi</t>
  </si>
  <si>
    <t>SHAMAN KING FLOWERS</t>
  </si>
  <si>
    <t>Yoko Hikasa, Katsuyuki Konishi, Sumire Uesaka, Shun Horie, Kentaro Ito</t>
  </si>
  <si>
    <t>The Divine Healer</t>
  </si>
  <si>
    <t>Hana Lin, Pan Yihong, Hu Wei, Vicky Liang, Chen Ruifeng</t>
  </si>
  <si>
    <t>Fiasco</t>
  </si>
  <si>
    <t>Pierre Niney, François Civil, Géraldine Nakache, Pascal Demolon, Leslie Medina</t>
  </si>
  <si>
    <t>Bao Jianfeng, Zhang Li, Han Dong, Wang Lejun, He Zhengjun</t>
  </si>
  <si>
    <t>The Strongest Tank's Labyrinth Raids -A Tank with a Rare 9999 Resistance Skill Got Kicked from the Hero's Party-</t>
  </si>
  <si>
    <t>Jun Kasama, Kaede Hondo, Kana Ichinose, Yui Ogura, Ayaka Ohashi</t>
  </si>
  <si>
    <t>We Were Kings</t>
  </si>
  <si>
    <t>Mauricio Lule, José Luis Valle</t>
  </si>
  <si>
    <t>Joshua Okamoto, Ingrid Águila, Elías Toscano, María Rojo, Roberto Sosa</t>
  </si>
  <si>
    <t>Indian Police Force</t>
  </si>
  <si>
    <t>Rohit Shetty, Sushwanth Prakash</t>
  </si>
  <si>
    <t>Sidharth Malhotra, Shilpa Shetty Kundra, Vivek Oberoi, Mayank Tandon, Mukesh Rishi</t>
  </si>
  <si>
    <t>Strange Tales of Jiang Cheng</t>
  </si>
  <si>
    <t>Xin Peng</t>
  </si>
  <si>
    <t>Xia Zhiguang, Caesar Wu, Wang Zhiyi, Hei Zi, Zhu Tie</t>
  </si>
  <si>
    <t>Eye Love You</t>
  </si>
  <si>
    <t>Okamoto Shingo, Ryôsuke Fukuda, Akiko Kat?</t>
  </si>
  <si>
    <t>Fumi Nikaido, Chae Jong-hyeop, Taishi Nakagawa, Mizuki Yamashita, Tetta Sugimoto</t>
  </si>
  <si>
    <t>Wandee Goodday</t>
  </si>
  <si>
    <t>Sapol Assawamunkong, Sarin Ronnakiat, Thinnaphan Tantui, Nattanon Tongsaeng, Patchatorn Thanawat</t>
  </si>
  <si>
    <t>Jade's Fateful Love</t>
  </si>
  <si>
    <t>Guo Hao</t>
  </si>
  <si>
    <t>Hani Kezi, Yan Xujia, Zhang Jiayuan, Huang Qiao, Ma Sihan</t>
  </si>
  <si>
    <t>Jeongnyeon: The Star is Born</t>
  </si>
  <si>
    <t>Kim Tae-ri, Shin Ye-eun, Ra Mi-ran, Jung Eun-chae, Kim Yoon-hye</t>
  </si>
  <si>
    <t>Ma Kwok-Ming, Sisley Choi, Samantha Ko, Tony Hung, Moses Chan Ho</t>
  </si>
  <si>
    <t>Wildcard Kitchen</t>
  </si>
  <si>
    <t>Eric Adjepong</t>
  </si>
  <si>
    <t>The Traitors. Zdrajcy</t>
  </si>
  <si>
    <t>Malwina W?dzikowska</t>
  </si>
  <si>
    <t>Elane Zhong, Liu Xueyi, Lin Shen, Yao Chi, Liu Mengmeng</t>
  </si>
  <si>
    <t>Franjinha e Milena em Busca da Ciência</t>
  </si>
  <si>
    <t>Mauro D'Addio</t>
  </si>
  <si>
    <t>Fabrício Gabriel, Bia Lisboa, Fábio Lucindo, Rafael Ferreira</t>
  </si>
  <si>
    <t>Moonflower Murders</t>
  </si>
  <si>
    <t>Rebecca Gatward</t>
  </si>
  <si>
    <t>Lesley Manville, Tim McMullan, Alexandros Logothetis, Daniel Mays, Conleth Hill</t>
  </si>
  <si>
    <t>Bayn Al Qosour</t>
  </si>
  <si>
    <t>Hicham El Jebbari</t>
  </si>
  <si>
    <t>Mohamed Khouyi, Houda Rihani, Saadia Ladib, Aziz Hattab, Farah El Fassi</t>
  </si>
  <si>
    <t>Fantasmas</t>
  </si>
  <si>
    <t>Julio Torres, Martine Gutierrez, Joe Rumrill, Natasha Lyonne</t>
  </si>
  <si>
    <t>Chanikarn Tangkabodee, Jirawat Sutivanichsak, Trai Nimtawat, Pentor Jeerapat Pimanprom, Panisara Yang</t>
  </si>
  <si>
    <t>Sorry Not Sorry</t>
  </si>
  <si>
    <t>Min Ji-young</t>
  </si>
  <si>
    <t>Jeon So-min, Gong Min-jeung, Jang Hui-ryeong, Choi Daniel, Kim Moo-joon</t>
  </si>
  <si>
    <t>India's Got Latent</t>
  </si>
  <si>
    <t>Samay Raina</t>
  </si>
  <si>
    <t>Surviving Science!</t>
  </si>
  <si>
    <t>Satsumi Matsuda, Megumi Han, Akira Ishida, Hiroshi Iwasaki, Mikako Komatsu</t>
  </si>
  <si>
    <t>Dragon Prince Yuan</t>
  </si>
  <si>
    <t>Hongbo Guo, Wen Xiaoyi, Su Wan, Ou Yang, Peng Xiaopang</t>
  </si>
  <si>
    <t>TASUKETSU -Fate of the Majority-</t>
  </si>
  <si>
    <t>Yuto Uemura, Anna Nagase, Daisuke Ono, Jun Kasama, Kazuki Ura</t>
  </si>
  <si>
    <t>Delusional Monthly Magazine</t>
  </si>
  <si>
    <t>Takahide Ishii, Kazutomi Yamamoto, Yusuke Shirai, Shunichi Toki</t>
  </si>
  <si>
    <t>Cosmetic Playlover</t>
  </si>
  <si>
    <t>So Okuno, Yudai Toyoda</t>
  </si>
  <si>
    <t>Unmet: Diary of a Neurosurgeon</t>
  </si>
  <si>
    <t>Yuki Saito, Keita Motohashi</t>
  </si>
  <si>
    <t>Hana Sugisaki, Ryuya Wakaba, Arata Iura, Michiko Kichise, Yudai Chiba</t>
  </si>
  <si>
    <t>Rob Beckett's Smart TV</t>
  </si>
  <si>
    <t>Blue Moment</t>
  </si>
  <si>
    <t>Tomohisa Yamashita, Natsuki Deguchi, Koshi Mizukami, Kaho, Hiroshi Tachi</t>
  </si>
  <si>
    <t>Rap Star Dream Maker</t>
  </si>
  <si>
    <t>Zhao Linlin, ???</t>
  </si>
  <si>
    <t>Jay Chou, Liu Geng-Hong, Dylan Wang, GAI, Bridge</t>
  </si>
  <si>
    <t>Grendizer U</t>
  </si>
  <si>
    <t>Miyu Irino, Hiro Shimono, Sumire Uesaka, Nao Toyama, Minami Tanaka</t>
  </si>
  <si>
    <t>Good Bye, Dragon Life</t>
  </si>
  <si>
    <t>Shunsuke Takeuchi, Hitomi Sekine, Ayaka Ohashi, Mikoi Sasaki, Akane Matsunaga</t>
  </si>
  <si>
    <t>The Hijacking of Flight 601</t>
  </si>
  <si>
    <t>Monica Lopera, Christian Tappán, Enrique Carriazo, Carlos Manuel Vesga, Ilenia Antonini</t>
  </si>
  <si>
    <t>El señor de La Querencia</t>
  </si>
  <si>
    <t>Gabriel Cañas, María Gracia Omegna, Nicolás Oyarzún, Vivianne Dietz, Francisco Dañobeitia</t>
  </si>
  <si>
    <t>Los vecinos de la casa de al lado</t>
  </si>
  <si>
    <t>Cristina Boscá, Alba Casillas, Andrea Bueno, Álvaro Álvarez, Alex Girona</t>
  </si>
  <si>
    <t>?U???_gigi</t>
  </si>
  <si>
    <t>The Gift of Your Heart</t>
  </si>
  <si>
    <t>Mei Nagano, Yuki Yamada, Takumi Saitoh, Wakana Matsumoto, Jin Shirasu</t>
  </si>
  <si>
    <t>Our Interpreter</t>
  </si>
  <si>
    <t>Victoria Song, Chen Xingxu, Fei Qiming, Yu Shasha, Wang Sen</t>
  </si>
  <si>
    <t>HIGHSPEED Étoile</t>
  </si>
  <si>
    <t>Fuka Izumi, Yoko Hikasa, Shiori Izawa, Yui Horie, Ayaka Suwa</t>
  </si>
  <si>
    <t>Have I Got News for You</t>
  </si>
  <si>
    <t>Roy Wood Jr., Amber Ruffin, Michael Ian Black</t>
  </si>
  <si>
    <t>The Auditors</t>
  </si>
  <si>
    <t>Shin Ha-kyun, Lee Jung-ha, Jin Goo, Jo A-ram, Jung Moon-sung</t>
  </si>
  <si>
    <t>Bad Memory Eraser</t>
  </si>
  <si>
    <t>Kim Jae-joong, Jin Se-yeon, Lee Jong-won, Yang Hye-ji, Lee Jun-hyeok</t>
  </si>
  <si>
    <t>Regeneration</t>
  </si>
  <si>
    <t>Jing Boran, Zhou Yiran, Wang Yanhui, Huang Jue, Zhang Yifan</t>
  </si>
  <si>
    <t>Challas en de kost</t>
  </si>
  <si>
    <t>Kawtar Ehlalouch, Adam, Farida, Fouad Asrikh, Semya Verlinden</t>
  </si>
  <si>
    <t>Frankly Speaking</t>
  </si>
  <si>
    <t>Jang Ji-yeon</t>
  </si>
  <si>
    <t>Go Kyung-pyo, Kang Han-na, Joo Jong-hyuk, Lee Bom-so-ri, Shin Jung-keun</t>
  </si>
  <si>
    <t>Marcela Said, Julien Despaux</t>
  </si>
  <si>
    <t>Adam Bessa, Salim Kéchiouche, Noham Edje, Booba, Slimane Dazi</t>
  </si>
  <si>
    <t>Passawish Thamasungkeeti, Poomsuwan suwansatit, Krit Ngamtanakijja, Pongphop Samranchaiyakorn, Thayawat Sereeviriyakun</t>
  </si>
  <si>
    <t>Living-Room Matsunaga-san</t>
  </si>
  <si>
    <t>Ken Higurashi, Junichi Kanai</t>
  </si>
  <si>
    <t>Kento Nakajima, Hikaru Takahashi, Koji Mukai, Taiyu Fujiwara, Sakurako Okubo</t>
  </si>
  <si>
    <t>Su Huan-Jen</t>
  </si>
  <si>
    <t>Egumi Legacy</t>
  </si>
  <si>
    <t>Takuya Eguchi, Yoshino Aoyama, Soma Saito, Yu Serizawa, Koutaro Nishiyama</t>
  </si>
  <si>
    <t>Whisper Me a Love Song</t>
  </si>
  <si>
    <t>Hana Shimano, Asami Seto, Kana Sasakura, Mikako Komatsu, Konomi Kohara</t>
  </si>
  <si>
    <t>You Are My Lover Friend</t>
  </si>
  <si>
    <t>Zhang Xincheng, Wang Yuwen, Wu Junting, Luo Qiuyun, Guan Yue</t>
  </si>
  <si>
    <t>Random Tour</t>
  </si>
  <si>
    <t>Yang Di, Cheng Lei, Guli Nazha, Leon Zhang, Chen Zheyuan</t>
  </si>
  <si>
    <t>1122: For a Happy Marriage</t>
  </si>
  <si>
    <t>Masaki Okada, Mitsuki Takahata, Nanase Nishino, Kengo Kora, Sojiro Chiba</t>
  </si>
  <si>
    <t>Rakuten Panda!</t>
  </si>
  <si>
    <t>Ikue Otani, Neeko, Yuria Kozuki, Ayumu Murase</t>
  </si>
  <si>
    <t>A Hero without a Name</t>
  </si>
  <si>
    <t>Wei Dajun</t>
  </si>
  <si>
    <t>Zhang Duo, Yu Xintian, Han Tongsheng, Shang Tielong, Benson Wang</t>
  </si>
  <si>
    <t>I Hear the Sunspot</t>
  </si>
  <si>
    <t>Motoki Nakazawa, Toranosuke Kobayashi, Takuma Usa, Omi Natsuki, Naomi Nishida</t>
  </si>
  <si>
    <t>Ultraman Arc</t>
  </si>
  <si>
    <t>Yuki Totsuka, Masato Hagiwara, Sho Kaneta, Kaho Mizutani, Kouichiro Nishi</t>
  </si>
  <si>
    <t>Devar Ji</t>
  </si>
  <si>
    <t>Bablu Rawat</t>
  </si>
  <si>
    <t>Suraiya Sheikh, Yashasvi Singh, Zeeshan Khan, Muskan Agarwal</t>
  </si>
  <si>
    <t>Snack Basue</t>
  </si>
  <si>
    <t>Rie Takahashi, Kimiko Saito, Yohei Azakami, Fukushi Ochiai, Ryota Iwasaki</t>
  </si>
  <si>
    <t>??, Antonio Chen Guang, ???, Xiao Ke, ???</t>
  </si>
  <si>
    <t>This Is the Zodiac Speaking</t>
  </si>
  <si>
    <t>Arthur Leigh Allen, Robert Graysmith, Rita Williams, David Fincher, Paul Avery</t>
  </si>
  <si>
    <t>County Rescue</t>
  </si>
  <si>
    <t>HIDE</t>
  </si>
  <si>
    <t>Kim Dong-hwi</t>
  </si>
  <si>
    <t>Lee Bo-young, Lee Moo-saeng, Lee Chung-ah, Lee Min-jae, Kim Sang-ho</t>
  </si>
  <si>
    <t>Soviet Jeans</t>
  </si>
  <si>
    <t>Sta?islavs Tokalovs, Juris Kursietis</t>
  </si>
  <si>
    <t>K?rlis Arnolds Avots, Aamu Milonoff, Igors Šelegovskis, Andris Keišs, Gints Gr?velis</t>
  </si>
  <si>
    <t>Ne tau, Martyna!</t>
  </si>
  <si>
    <t>Emilis V?lyvis, Domas Vilcinskas</t>
  </si>
  <si>
    <t>Sofija Gedgaudait?, Donatas Šimukauskas</t>
  </si>
  <si>
    <t>Dancing for the Devil: The 7M TikTok Cult</t>
  </si>
  <si>
    <t>When Spring Comes</t>
  </si>
  <si>
    <t>Kana Matsumoto, Mayu Akiyama</t>
  </si>
  <si>
    <t>Nao, Noritake Kinashi, Gaku Hamada, Tatsuya Fukazawa, Ai Mikami</t>
  </si>
  <si>
    <t>RiseMan</t>
  </si>
  <si>
    <t>Kim Jin-cheol</t>
  </si>
  <si>
    <t>This Love Doesn't Have Long Beans</t>
  </si>
  <si>
    <t>Nui Suttasit Dechintaranarak</t>
  </si>
  <si>
    <t>Hemmawich Kwanamphaiphan, Thanapon Aiemkumchai, Pantach Kankham, Atthanin Thaninphanuwiwat, Michael Kiettisak Vatanavitsakul</t>
  </si>
  <si>
    <t>Tokyo Override</t>
  </si>
  <si>
    <t>Fairouz Ai, Ryota Takeuchi, Mariya Ise, Hochu Otsuka, Yuhko Kaida</t>
  </si>
  <si>
    <t>Nothing Uncovered</t>
  </si>
  <si>
    <t>Lee Hyun-gyeong, Lee Ho</t>
  </si>
  <si>
    <t>Kim Ha-neul, Yeon Woo-jin, Jang Seung-jo, Jung Woong-in, Yoon Je-moon</t>
  </si>
  <si>
    <t>First Note of Love</t>
  </si>
  <si>
    <t>Lien Chien-Hung</t>
  </si>
  <si>
    <t>Charles Tu, Michael Chang, Liu Min-Ting, Lee Ying-hung, Amanda Liu</t>
  </si>
  <si>
    <t>Tender Light</t>
  </si>
  <si>
    <t>Tong Yao, Zhang Xincheng, Ye Zuxin, Wang Zixuan, Zhao Hao Hong</t>
  </si>
  <si>
    <t>The Nipple Talk</t>
  </si>
  <si>
    <t>Chieh-Ting Hsu</t>
  </si>
  <si>
    <t>Lin Si Yu, Lucia, Bryan Shu-Hao Chang, Kaiser Chuang</t>
  </si>
  <si>
    <t>Sangmin Dinneaw</t>
  </si>
  <si>
    <t>Thitipan Raksasat</t>
  </si>
  <si>
    <t>Choi Sang Min, Ratana Aiamsaart, Joke Chaloemdet Thammawut, Ratchanon Kanpiang</t>
  </si>
  <si>
    <t>Sexy Beast</t>
  </si>
  <si>
    <t>James McArdle, Emun Elliott, Crispin Redman, Tommy Garside, Barry Castagnola</t>
  </si>
  <si>
    <t>Eternal Butler</t>
  </si>
  <si>
    <t>Yu-Zhe Lian</t>
  </si>
  <si>
    <t>Kevin Chang, Eden Chen, Lawrence Lo, Sing Hom</t>
  </si>
  <si>
    <t>Billion x School</t>
  </si>
  <si>
    <t>Kazuhiro Nishioka, Toichiro Ruto</t>
  </si>
  <si>
    <t>Ryosuke Yamada, Haruka Kinami, Miki Mizuno, Rintaro Mizusawa, Yamashita Coki</t>
  </si>
  <si>
    <t>Connection</t>
  </si>
  <si>
    <t>Ji Sung, Jeon Mi-do, Kwon Yul, Kim Kyung-nam, Jung Yoo-min</t>
  </si>
  <si>
    <t>Uncle Samsik</t>
  </si>
  <si>
    <t>Song Kang-ho, Byun Yo-han, Lee Kyoo-hyung, Seo Hyun-woo, Jin Ki-joo</t>
  </si>
  <si>
    <t>Not A Big Deal</t>
  </si>
  <si>
    <t>Meng Chang</t>
  </si>
  <si>
    <t>He Bing, Yu Qian, Zhu Yuanyuan, Xu Yue, Sheng Shao</t>
  </si>
  <si>
    <t>Dee &amp; Friends in Oz</t>
  </si>
  <si>
    <t>In the Know</t>
  </si>
  <si>
    <t>Zach Woods, Mike Judge, J. Smith-Cameron, Charlie Bushnell, Carl Tart</t>
  </si>
  <si>
    <t>Pop Star Academy: KATSEYE</t>
  </si>
  <si>
    <t>Sophia Laforteza, Manon Bannerman, Daniela Avanzini, Lara Rajagopalan, Megan Skiendiel</t>
  </si>
  <si>
    <t>Miss You Forever</t>
  </si>
  <si>
    <t>Qiu Dao Lu, Yang Han Zhi</t>
  </si>
  <si>
    <t>Fan Zhen, Huang Xin, Liu Jianyu, Zhang Xinyi, Zhou Junyu</t>
  </si>
  <si>
    <t>Juego de Voces: El reto está cantado</t>
  </si>
  <si>
    <t>Deleting [Me] – Chain of Revenge</t>
  </si>
  <si>
    <t>Tsuyoshi Nakakuki</t>
  </si>
  <si>
    <t>Sara Shida, Kanata Hongo, Miyu Yoshimoto, Yuki Katayama, Yuka Kohinata</t>
  </si>
  <si>
    <t>The Queen of Villains</t>
  </si>
  <si>
    <t>Yuriyan Retriever, Erika Karata, Ayame Goriki, Jun Murakami, Daisuke Kuroda</t>
  </si>
  <si>
    <t>Tertemiz</t>
  </si>
  <si>
    <t>Onur Buldu, Derya Karada?</t>
  </si>
  <si>
    <t>Fragrance You Inherit</t>
  </si>
  <si>
    <t>Yuho Ishibashi</t>
  </si>
  <si>
    <t>Mari Hoshino, Rosa Kato, Shuto Imai, Erika Takizawa, Ryo Ikeda</t>
  </si>
  <si>
    <t>See You in Another Life</t>
  </si>
  <si>
    <t>Roberto Gutiérrez, Quim Àvila Conde, Pol López, Tamara Casellas, Mourad Ouani</t>
  </si>
  <si>
    <t>Blood Free</t>
  </si>
  <si>
    <t>Park Chul-hwan</t>
  </si>
  <si>
    <t>Ju Ji-hoon, Han Hyo-joo, Lee Hee-jun, Lee Moo-saeng, Jun Suk-ho</t>
  </si>
  <si>
    <t>Love of Nirvana</t>
  </si>
  <si>
    <t>Zhou Jingtao, Qi Xiaohui, Liang Baoquan</t>
  </si>
  <si>
    <t>Ren Jialun, Li Landi, Xu Zhengxi, Gao Han, Zhang Yaqin</t>
  </si>
  <si>
    <t>The First Frost</t>
  </si>
  <si>
    <t>Bai Jingting, Zhang Ruonan, Edward Chen, Zhang Miaoyi, Zhai Xiaowen</t>
  </si>
  <si>
    <t>Incognito</t>
  </si>
  <si>
    <t>Daniel Padilla, Richard Gutierrez, Ian Veneracion, Baron Geisler, Kaila Estrada</t>
  </si>
  <si>
    <t>Hallo Kroket!</t>
  </si>
  <si>
    <t>S?ub</t>
  </si>
  <si>
    <t>Adriana Brn?alová, Kristián Baran, Jakub Švec</t>
  </si>
  <si>
    <t>Pokoli rokonok</t>
  </si>
  <si>
    <t>Kata Dobó, Attila Árpa, Virág Pásztor, Alex Adányi, Tamás Szalma</t>
  </si>
  <si>
    <t>A Herança</t>
  </si>
  <si>
    <t>Manuel Amaro da Costa, Bruno Oliveira, Hugo Xavier</t>
  </si>
  <si>
    <t>Patrícia Tavares, Bárbara Branco, José Mata, Ricardo Pereira, Mariana Monteiro</t>
  </si>
  <si>
    <t>Zero Day</t>
  </si>
  <si>
    <t>Robert De Niro, Angela Bassett, Jesse Plemons, Lizzy Caplan, Connie Britton</t>
  </si>
  <si>
    <t>SAKAMOTO DAYS</t>
  </si>
  <si>
    <t>Tomokazu Sugita, Nobunaga Shimazaki, Ayane Sakura, Nao Toyama, Hina Kino</t>
  </si>
  <si>
    <t>Sterling K. Brown, Julianne Nicholson, Sarah Shahi, Nicole Brydon Bloom, Aliyah Mastin</t>
  </si>
  <si>
    <t>La Jefa</t>
  </si>
  <si>
    <t>Fabiola Guajardo, Iván Arana, Dante Aguiar, Cristián de la Fuente, Andrés Almeida</t>
  </si>
  <si>
    <t>Newtopia</t>
  </si>
  <si>
    <t>Park Jeong-min, JISOO, Im Sung-jae, Hong Seo-hui, Kang Young-suk</t>
  </si>
  <si>
    <t>Benjamin Gutsche</t>
  </si>
  <si>
    <t>Lavinia Wilson, Mina Tander, Michael Klammer, Joshua Kantara, Franz Hartwig</t>
  </si>
  <si>
    <t>A Thousand Blows</t>
  </si>
  <si>
    <t>Malachi Kirby, Erin Doherty, Francis Lovehall, James Nelson-Joyce, Jason Tobin</t>
  </si>
  <si>
    <t>The Jewel of Section E</t>
  </si>
  <si>
    <t>Andrew Muhlach, Ashtine Olviga, Rabin Josh, Rabin Angeles</t>
  </si>
  <si>
    <t>A.mar, donde el amor teje sus redes</t>
  </si>
  <si>
    <t>David Zepeda, Eva Cedeño, Pedro Moreno, Laura Carmine, Víctor González</t>
  </si>
  <si>
    <t>Celebrity MasterChef India</t>
  </si>
  <si>
    <t>Farah Khan, Ranveer Brar, Vikas Khanna, Dipika Kakkar, Tejasswi Prakash</t>
  </si>
  <si>
    <t>My Dearest Nemesis</t>
  </si>
  <si>
    <t>Lee Soo-hyun</t>
  </si>
  <si>
    <t>Mun Ka-young, Choi Hyun-wook, Lim Se-mi, Kwak Si-yang, Kim Young-ah</t>
  </si>
  <si>
    <t>Hell for You</t>
  </si>
  <si>
    <t>Nozomi Sasaki, Shibuya Nagisa, Yuki Inoue, Yoshizawa Shizuya, Itsuji Itao</t>
  </si>
  <si>
    <t>Prison Cell 211</t>
  </si>
  <si>
    <t>Diego Calva, Noé Hernández, Alejandro Puente, Gerardo Taracena, Giovanna Zacarías</t>
  </si>
  <si>
    <t>Daredevil: Born Again</t>
  </si>
  <si>
    <t>Charlie Cox, Vincent D'Onofrio, Margarita Levieva, Deborah Ann Woll, Elden Henson</t>
  </si>
  <si>
    <t>The Fall of Diddy</t>
  </si>
  <si>
    <t>Your Friendly Neighborhood Spider-Man</t>
  </si>
  <si>
    <t>Hudson Thames, Colman Domingo, Eugene Byrd, Grace Song, Zeno Robinson</t>
  </si>
  <si>
    <t>I'm Getting Married to a Girl I Hate in My Class</t>
  </si>
  <si>
    <t>Shogo Sakata, Hinaki Yano, Sayumi Suzushiro, Nene Hieda, Kaori Maeda</t>
  </si>
  <si>
    <t>Undercover High School</t>
  </si>
  <si>
    <t>Seo Kang-joon, Jin Ki-joo, Kim Shin-rock, Kim Min-ju, Yoon Ga-i</t>
  </si>
  <si>
    <t>Friendly Rivalry</t>
  </si>
  <si>
    <t>Kim Tae-hee</t>
  </si>
  <si>
    <t>Lee Hye-ri, Chung Su-bin, Kang Hye-won, Oh Woo-ri, Kim Tae-hun</t>
  </si>
  <si>
    <t>Your Finesse</t>
  </si>
  <si>
    <t>Kalok Chow, Jeannie Chan, Brian Chu, Joey Wong, Mayanne Mak</t>
  </si>
  <si>
    <t>Win or Lose</t>
  </si>
  <si>
    <t>Will Forte, Rosanna Jean Foss, Josh Thomson, Milan Ray, Rosa Salazar</t>
  </si>
  <si>
    <t>The Best Thing</t>
  </si>
  <si>
    <t>Zhang Linghe, Xu Ruohan, Wang Youjun, Tang Jiuzhou, Huang Cancan</t>
  </si>
  <si>
    <t>Oh No, I Gotta Ghost Bust!</t>
  </si>
  <si>
    <t>Peter Tsi</t>
  </si>
  <si>
    <t>Johnny Hui, Bonde Sham, Kathy Wong, Crystal Cheung, Chu Pak-Him</t>
  </si>
  <si>
    <t>Clean Record</t>
  </si>
  <si>
    <t>Ahmed Hassan</t>
  </si>
  <si>
    <t>Hanan Motawie, Sammy Sheik, Maha Nassar, Nour Mahmoud, Ahmed Maged</t>
  </si>
  <si>
    <t>The Pitt</t>
  </si>
  <si>
    <t>Noah Wyle, Tracy Ifeachor, Patrick Ball, Katherine LaNasa, Supriya Ganesh</t>
  </si>
  <si>
    <t>Prime Target</t>
  </si>
  <si>
    <t>Leo Woodall, Quintessa Swindell, Sidse Babett Knudsen, David Morrissey, Stephen Rea</t>
  </si>
  <si>
    <t>Scars of Beauty</t>
  </si>
  <si>
    <t>Giovanna Machline, Matheus Senra, Rafael Miranda Fejes</t>
  </si>
  <si>
    <t>Camila Queiroz, Camila Pitanga, Giovanna Antonelli, Caio Blat, Marcelo Serrado</t>
  </si>
  <si>
    <t>Buried Hearts</t>
  </si>
  <si>
    <t>Park Hyung-sik, Huh Joon-ho, Hong Hwa-yeon, Gong Ji-ho, Kwon Soo-hyun</t>
  </si>
  <si>
    <t>Suits LA</t>
  </si>
  <si>
    <t>Stephen Amell, Lex Scott Davis, Josh McDermitt, Bryan Greenberg</t>
  </si>
  <si>
    <t>American Primeval</t>
  </si>
  <si>
    <t>Taylor Kitsch, Betty Gilpin, Dane DeHaan, Saura Lightfoot Leon, Derek Hinkey</t>
  </si>
  <si>
    <t>The Trauma Code: Heroes on Call</t>
  </si>
  <si>
    <t>Ju Ji-hoon, Choo Young-woo, Ha Young, Yoon Kyung-ho, Jeong Jae-kwang</t>
  </si>
  <si>
    <t>Even Given the Worthless "Appraiser" Class, I'm Actually the Strongest</t>
  </si>
  <si>
    <t>Kikunosuke Toya, Hikaru Tono, Sayumi Suzushiro, Yu Serizawa, Minami Tsuda</t>
  </si>
  <si>
    <t>Study Group</t>
  </si>
  <si>
    <t>Minhyun, Han Ji-eun, Cha Woo-min, Shin Su-hyun, Yun Sang-jeong</t>
  </si>
  <si>
    <t>Common Side Effects</t>
  </si>
  <si>
    <t>Dave King, Emily Pendergast, Mike Judge, Martha Kelly, Joseph Lee Anderson</t>
  </si>
  <si>
    <t>Sam Claflin, Blake Ritson, Mikkel Boe Følsgaard, Ana Girardot, Jeremy Irons</t>
  </si>
  <si>
    <t>I Left My A-Rank Party to Help My Former Students Reach the Dungeon Depths!</t>
  </si>
  <si>
    <t>Hiromu Mineta, Hana Inami, Natsumi Kawaida, Nene Hieda, Sekai</t>
  </si>
  <si>
    <t>Filter</t>
  </si>
  <si>
    <t>Chen Yuejin</t>
  </si>
  <si>
    <t>Tan Jianci, Li Landi, Gao Hanyu, Huang Sirui, Chang Long</t>
  </si>
  <si>
    <t>Possibly the Greatest Alchemist of All Time</t>
  </si>
  <si>
    <t>Shogo Sakata, Ai Kayano, Nao Toyama, Afumi Hashi, Sora Amamiya</t>
  </si>
  <si>
    <t>Beheneko: The Elf-Girl's Cat Is Secretly an S-Ranked Monster!</t>
  </si>
  <si>
    <t>Hinaki Yano, Tasuku Hatanaka, Hitomi Ueda, Tomori Kusunoki, Yuu Wakui</t>
  </si>
  <si>
    <t>Medaka Kuroiwa Is Impervious to My Charms</t>
  </si>
  <si>
    <t>Ryota Iwasaki, Yu Serizawa, Sora Amamiya, Kana Hanazawa, Hinaki Yano</t>
  </si>
  <si>
    <t>I May Be a Guild Receptionist, but I'll Solo Any Boss to Clock Out on Time</t>
  </si>
  <si>
    <t>Rie Takahashi, Kentaro Kumagai, Aoi Koga, Rikuya Yasuda, Yu Serizawa</t>
  </si>
  <si>
    <t>The Åre Murders</t>
  </si>
  <si>
    <t>Carla Sehn, Kardo Razzazi, Charlie Gustafsson, Francisco Sobrado</t>
  </si>
  <si>
    <t>The Boy Next World</t>
  </si>
  <si>
    <t>Thanpisit Jiradechakul, MAME</t>
  </si>
  <si>
    <t>Chaikamon Sermsongwittaya, Nuttarat Tangwai, Donut Suppawit Thongyuen, Forth Kashane Pichetsopon, Vanessa Bever</t>
  </si>
  <si>
    <t>Love and Sword</t>
  </si>
  <si>
    <t>Gao Weiguang, Xuan Lu, Ren Hao, Jia Naina, Yuan Yuxuan</t>
  </si>
  <si>
    <t>Berlin ER</t>
  </si>
  <si>
    <t>Haley Louise Jones, Slavko Popadic, Bernhard Schütz, ?afak ?engül, Aram Tafreshian</t>
  </si>
  <si>
    <t>The Hunting Party</t>
  </si>
  <si>
    <t>Melissa Roxburgh, Nick Wechsler, Patrick Sabongui, Josh McKenzie, Sara Alicia Garcia</t>
  </si>
  <si>
    <t>Apple Cider Vinegar</t>
  </si>
  <si>
    <t>Kaitlyn Dever, Alycia Debnam-Carey, Aisha Dee, Mark Coles Smith, Tilda Cobham-Hervey</t>
  </si>
  <si>
    <t>My Family</t>
  </si>
  <si>
    <t>Eduardo Scarpetta, Vanessa Scalera, Massimiliano Caiazzo, Cristiana Dell'Anna, Gaia Weiss</t>
  </si>
  <si>
    <t>Hound's Hill</t>
  </si>
  <si>
    <t>Ja?mina Polak, Mateusz Ko?ciukiewicz, Robert Wi?ckiewicz, Wojciech Zieli?ski, Kamila Urz?dowska</t>
  </si>
  <si>
    <t>Bogus Skill «Fruitmaster» ~About that time I became able to eat unlimited numbers of Skill Fruits (that kill you)~</t>
  </si>
  <si>
    <t>Takuma Nagatsuka, Lynn, Haruna Mikawa, Hana Tamegai, Akira Sekine</t>
  </si>
  <si>
    <t>The Breakthrough</t>
  </si>
  <si>
    <t>Lisa Siwe</t>
  </si>
  <si>
    <t>Peter Eggers, Mattias Nordkvist, Jessica Liedberg, Karin de Frumerie, Julia Sporre</t>
  </si>
  <si>
    <t>Spartans: A True Story</t>
  </si>
  <si>
    <t>Guillermo Pfening, Mariana Giménez, Pablo Rago</t>
  </si>
  <si>
    <t>A Protegida</t>
  </si>
  <si>
    <t>Matilde Reymão, Pedro Sousa, Diogo Morgado, Alexandra Lencastre, Paulo Pires</t>
  </si>
  <si>
    <t>Welcome to Japan, Ms. Elf!</t>
  </si>
  <si>
    <t>Yusuke Kobayashi, Kaede Hondo, Yumi Uchiyama, Rico Sasaki</t>
  </si>
  <si>
    <t>ZENSHU</t>
  </si>
  <si>
    <t>Anna Nagase, Kazuki Ura, Rie Kugimiya, Minori Suzuki, Akio Suyama</t>
  </si>
  <si>
    <t>House of David</t>
  </si>
  <si>
    <t>Michael Iskander, Ali Suliman, Ayelet Zurer, Alexander Uloom, Stephen Lang</t>
  </si>
  <si>
    <t>Me atrevo a amarte</t>
  </si>
  <si>
    <t>Kimberly Dos Ramos, Rodrigo Guirao Díaz, Marlene Favela, César Évora, Karyme Lozano</t>
  </si>
  <si>
    <t>Übel Blatt</t>
  </si>
  <si>
    <t>Yuya Hirose, Hina Tachibana, Toshiki Masuda, Hitomi Ueda, Yui Kanari</t>
  </si>
  <si>
    <t>I Have a Crush at Work</t>
  </si>
  <si>
    <t>Seiichiro Yamashita, Yume Miyamoto, Shizuka Itoh, Reiou Tsuchida, You Taichi</t>
  </si>
  <si>
    <t>I'm a Noble on the Brink of Ruin, So I Might as Well Try Mastering Magic</t>
  </si>
  <si>
    <t>Ken'ichi Ishikura</t>
  </si>
  <si>
    <t>Ayumu Murase, Tomokazu Sugita, Haruka Tomatsu, Saori Hayami, Shizuka Itoh</t>
  </si>
  <si>
    <t>Rainkissed Fate</t>
  </si>
  <si>
    <t>Chen Fangtong, Dai Gaozheng, Fan Xiaodong, Zhang Xinyue</t>
  </si>
  <si>
    <t>Toxic Town</t>
  </si>
  <si>
    <t>Jodie Whittaker, Aimee Lou Wood, Claudia Jessie, Karla Crome, Robert Carlyle</t>
  </si>
  <si>
    <t>Running Point</t>
  </si>
  <si>
    <t>Kate Hudson, Brenda Song, Scott MacArthur, Drew Tarver, Fabrizio Guido</t>
  </si>
  <si>
    <t>Cóyotl, Hero and Beast</t>
  </si>
  <si>
    <t>Alejandro Speitzer, Dane DiLiegro, Victor Oliveira, Berenice Mastretta, Natalia Benvenuto</t>
  </si>
  <si>
    <t>Devil in the Family: The Fall of Ruby Franke</t>
  </si>
  <si>
    <t>Ruby Franke, Chad Franke, Shari Franke, Kevin Franke</t>
  </si>
  <si>
    <t>Dalah: Death and the Flowers</t>
  </si>
  <si>
    <t>Thanika Jenjesda, Alisa Pien</t>
  </si>
  <si>
    <t>Urassaya Sperbund, Chayanit Chansangavej, Naphat Vikairungroj, Ron Banjongsang, Amarin Nitipon</t>
  </si>
  <si>
    <t>The Eastern Gate</t>
  </si>
  <si>
    <t>Lena Góra, Andrzej Konopka, Bart?omiej Topa, Ewelina Starejki, Alona Szostak</t>
  </si>
  <si>
    <t>Rosalind Eleazar, Jessica Kate Plummer, Richard Armitage, Lenny Henry, Steve Pemberton</t>
  </si>
  <si>
    <t>Her Majesty</t>
  </si>
  <si>
    <t>Anna Castillo, Ernesto Alterio, Lucía Díez, Belén Ponce de León, Ramón Barea</t>
  </si>
  <si>
    <t>On Call</t>
  </si>
  <si>
    <t>Troian Bellisario, Brandon Larracuente</t>
  </si>
  <si>
    <t>The Arena with Kasie Hunt</t>
  </si>
  <si>
    <t>Kasie Hunt</t>
  </si>
  <si>
    <t>Lu Yuxiao, Wang Xingyue, Ni Hongjie, Liu Xiening, Chen Heyi</t>
  </si>
  <si>
    <t>OKITSURA: Fell in Love with an Okinawan Girl, but I Just Wish I Know What She's Saying</t>
  </si>
  <si>
    <t>Takeo Otsuka, Akari Kito, Fairouz Ai, Shino Shimoji, Shugo Nakamura</t>
  </si>
  <si>
    <t>The Daily Life of a Middle-Aged Online Shopper in Another World</t>
  </si>
  <si>
    <t>Junichi Suwabe, Misaki Kuno, Miyu Tomita, Yu Kobayashi, Kaede Hondo</t>
  </si>
  <si>
    <t>Krong Karawek</t>
  </si>
  <si>
    <t>Tiewhui Pechpachaya Luangdechanurak, Cookie Yada Suwanpattana, Phutanate Hongmanop, Puri Hiranprueck, Ornjira Lamwilai</t>
  </si>
  <si>
    <t>I'm Living with an Otaku NEET Kunoichi!?</t>
  </si>
  <si>
    <t>Hinaki Yano, Shoya Ishige, Shigeru Chiba, Fairouz Ai, Saya Aizawa</t>
  </si>
  <si>
    <t>Hook Bait</t>
  </si>
  <si>
    <t>Wang Zuyi, Xu Zhenzhen, Zeng Xitang, Sun Yanen</t>
  </si>
  <si>
    <t>The White Olive Tree</t>
  </si>
  <si>
    <t>Chen Zheyuan, Liang Jie, Wang Tianchen, Gu Zicheng, Zheng Yingchen</t>
  </si>
  <si>
    <t>Melo Movie</t>
  </si>
  <si>
    <t>Choi Woo-shik, Park Bo-young, Lee Jun-young, Jeon So-nee, Kim Jae-wook</t>
  </si>
  <si>
    <t>The Potato Lab</t>
  </si>
  <si>
    <t>Kang Tae-oh, Lee Sun-bin, Lee Hak-ju, Shin Hyeon-seung, Jin Ga-eun</t>
  </si>
  <si>
    <t>Medalist</t>
  </si>
  <si>
    <t>Natsumi Haruse, Takeo Otsuka, Kana Ichinose, Yuma Uchida, Makoto Koichi</t>
  </si>
  <si>
    <t>Clifton Davis, Daphnée Duplaix Samuel, Timon Kyle Durrett, Karla Mosley, Tamara Tunie</t>
  </si>
  <si>
    <t>The Brilliant Healer's New Life in the Shadows</t>
  </si>
  <si>
    <t>Shogo Sakata, Miharu Hanai, Yoko Hikasa, Mashiro Hitaka, Anna Nagase</t>
  </si>
  <si>
    <t>Magic Maker: How to Make Magic in Another World</t>
  </si>
  <si>
    <t>Megumi Han, Ai Kakuma, Sora Amamiya, Yu Serizawa, Aoi Koga</t>
  </si>
  <si>
    <t>Jinyoung, Roh Jeong-eui, Lim Jae-hyeok, Jang Hui-ryeong, Jang Hye-jin</t>
  </si>
  <si>
    <t>The Red Ranger Becomes an Adventurer in Another World</t>
  </si>
  <si>
    <t>Tomoya Ito, Konomi Inagaki, Minami Tanaka, Tomohiro Ono, Kenichi Suzumura</t>
  </si>
  <si>
    <t>Honey Lemon Soda</t>
  </si>
  <si>
    <t>Kana Ichinose, Shogo Yano, Rie Takahashi, Miyari Nemoto, Shunichi Toki</t>
  </si>
  <si>
    <t>Celebrity Bear Hunt</t>
  </si>
  <si>
    <t>James Tyndall</t>
  </si>
  <si>
    <t>Bear Grylls, Holly Willoughby</t>
  </si>
  <si>
    <t>Subteran</t>
  </si>
  <si>
    <t>Ana Ularu, Cezar Grum?zescu, Florin Piersic Jr., Irina Artenii</t>
  </si>
  <si>
    <t>Wow Mani</t>
  </si>
  <si>
    <t>Dominador Isip III</t>
  </si>
  <si>
    <t>Janno Gibbs, Jenn Rosa, Denise Esteban, Zsara Tiblani, Chloe Jenna</t>
  </si>
  <si>
    <t>Dabba Cartel</t>
  </si>
  <si>
    <t>Hitesh Bhatia</t>
  </si>
  <si>
    <t>Shabana Azmi, Sai Tamhankar, Jyothika, Nimisha Sajayan, Shalini Pandey</t>
  </si>
  <si>
    <t>Tuiskoms</t>
  </si>
  <si>
    <t>Nina Swart</t>
  </si>
  <si>
    <t>Amalia Uys, Michelle Botes, Jane de Wet, Armand Aucamp, Edwin van der Walt</t>
  </si>
  <si>
    <t>Happy Kanako's Killer Life</t>
  </si>
  <si>
    <t>Non, Taisuke Fujigaya, Yuma Yamoto, Hirona Yamazaki, Yuuka Sugai</t>
  </si>
  <si>
    <t>E?ref Rüya</t>
  </si>
  <si>
    <t>Ça?atay Ulusoy, Necip Memili, Bü?ra Develi, Ahmet R?fat ?ungar, Demet Özdemir</t>
  </si>
  <si>
    <t>Roosters</t>
  </si>
  <si>
    <t>Jeroen Spitzenberger, Waldemar Torenstra, André Dongelmans, Benja Bruijning, Jennifer Hoffman</t>
  </si>
  <si>
    <t>Nuevo Rico, Nuevo Pobre</t>
  </si>
  <si>
    <t>Variel Sánchez, Lina Tejeiro, Juan Manuel Guilera, Laura Barjum, Laura Taylor</t>
  </si>
  <si>
    <t>Ameku M.D.: Doctor Detective</t>
  </si>
  <si>
    <t>Ayane Sakura, Kensho Ono, Manaka Iwami, Nana Mizuki, Fumihiko Tachiki</t>
  </si>
  <si>
    <t>Inheritance Detective</t>
  </si>
  <si>
    <t>Shintaro Sugawara, Makoto Naganuma</t>
  </si>
  <si>
    <t>Eiji Akaso, Hiyori Sakurada, Yuma Yamoto, Motoki Ochiai, Kiyohiko Shibukawa</t>
  </si>
  <si>
    <t>GELBOYS</t>
  </si>
  <si>
    <t>Chayapak Tunprayoon, Monthapoom Sumonvarangkul, Mahidol Pibulsonggram, Leon Brocco, Peerada Namwong</t>
  </si>
  <si>
    <t>The Blossoming Love</t>
  </si>
  <si>
    <t>Vin Zhang, Sun Zhenni, Wang Duo, Zhang Yaqin, Wu Yuheng</t>
  </si>
  <si>
    <t>I Want to Escape from Princess Lessons</t>
  </si>
  <si>
    <t>Haruka Shiraishi, Jun Fukuyama, Yuka Saitou, Wataru Hatano, Mie Sonozaki</t>
  </si>
  <si>
    <t>When the Stars Gossip</t>
  </si>
  <si>
    <t>Lee Min-ho, Gong Hyo-jin, Oh Jung-se, Han Ji-eun, Kim Ju-hun</t>
  </si>
  <si>
    <t>Ave Mujica - The Die Is Cast -</t>
  </si>
  <si>
    <t>Rico Sasaki, Yuzuki Watase, Mei Okada, Akane Yonezawa, Kanon Takao</t>
  </si>
  <si>
    <t>Moonlight Mystique</t>
  </si>
  <si>
    <t>Bai Lu, Ao Ruipeng, Dai Luwa, Chang Huasen, Zhang Xin</t>
  </si>
  <si>
    <t>Saint-Pierre</t>
  </si>
  <si>
    <t>Joséphine Jobert, Allan Hawco, James Purefoy, Benz Antoine, Erika Prevost</t>
  </si>
  <si>
    <t xml:space="preserve"> St. Pierre and Miquelon</t>
  </si>
  <si>
    <t>M – Son of the Century</t>
  </si>
  <si>
    <t>Luca Marinelli, Francesco Russo, Barbara Chichiarelli, Benedetta Cimatti, Federico Majorana</t>
  </si>
  <si>
    <t>Ossan’s Love Thailand</t>
  </si>
  <si>
    <t>Pirapat Watthanasetsiri, Sahaphap Wongratch, Shahkrit Yamnarm, Thinnaphan Tantui, Nachcha Chuedang</t>
  </si>
  <si>
    <t>Babanba Banban Vampire</t>
  </si>
  <si>
    <t>Daisuke Namikawa, Yusuke Kobayashi, Mayuko Kazama, Taku Yashiro, Akira Sekine</t>
  </si>
  <si>
    <t>Public Disorder</t>
  </si>
  <si>
    <t>Marco Giallini, Adriano Giannini, Valentina Bellè, Pierluigi Gigante, Fabrizio Nardi</t>
  </si>
  <si>
    <t>Física o química: La nueva generación</t>
  </si>
  <si>
    <t>Rocío Velayos, María Bernardeau, Biel Antón, Kiko Bena, Miguel Fernández</t>
  </si>
  <si>
    <t>Momentary Lily</t>
  </si>
  <si>
    <t>Natsuko Abe, Tsugumi Sakuragi, Shion Wakayama, Manatsu Murakami, Misaki Kuno</t>
  </si>
  <si>
    <t>Aitana: Metamorphosis</t>
  </si>
  <si>
    <t>Aitana</t>
  </si>
  <si>
    <t>Turning Point</t>
  </si>
  <si>
    <t>Ahmed Khaled</t>
  </si>
  <si>
    <t>Ahmed Fahmy, Myrna Nour El Din, Naglaa Badr, Edward, Ahmed El Shamy</t>
  </si>
  <si>
    <t>My Heart and its Key</t>
  </si>
  <si>
    <t>Tamer Mohsen</t>
  </si>
  <si>
    <t>Asser Yassin, Mai Ezz ElDein, Ashraf Abdel Baky, Diab, Ahmed Khalid Saleh</t>
  </si>
  <si>
    <t>El Noss</t>
  </si>
  <si>
    <t>Ahmed Amin, Bassem Qahar, Hatim Salah, Asmaa Aboul Yazeed, Donia Sami</t>
  </si>
  <si>
    <t>Hakim Pasha</t>
  </si>
  <si>
    <t>Ahmed Khaled Amin</t>
  </si>
  <si>
    <t>Mostafa Shaaban, Sahar Al Sayegh, Ryad El Kholy, Dina Fouad, Mohamed Nagaty</t>
  </si>
  <si>
    <t>Esh Esh</t>
  </si>
  <si>
    <t>Mai Omar, Maged Elmasry, Hala Sedki, Edward, Entesar</t>
  </si>
  <si>
    <t>Master of People</t>
  </si>
  <si>
    <t>Amr Saad, Eman El Assi, Hanan Motawie, Khaled El Sawy, Mohamed Shaheen</t>
  </si>
  <si>
    <t>Ramez Elon Masr</t>
  </si>
  <si>
    <t>Under The Seventh Earth</t>
  </si>
  <si>
    <t>Tim Hassan, Karess Bashar, Mona Wassef, Ayman Zeidan, Sara Barakah</t>
  </si>
  <si>
    <t>Akram Hosni, Aya Samaha, Sawsan Badr, Ahmed Abd El Wahab, Rahma Ahmed Farag</t>
  </si>
  <si>
    <t>The Commoner</t>
  </si>
  <si>
    <t>Sindre Strand Offerdal, Gina Bernhoft Gørvell, Anders Baasmo Christiansen, Anneke von der Lippe, Torbjørn Aamodt</t>
  </si>
  <si>
    <t>Wesh Saad</t>
  </si>
  <si>
    <t>Mohamed Hamdy</t>
  </si>
  <si>
    <t>Ayten Amer, Mostafa Abu Seriea, Salah Abdallah, Abeer Sabry, Abram Samir</t>
  </si>
  <si>
    <t>80 Bako</t>
  </si>
  <si>
    <t>Kawthar Younis</t>
  </si>
  <si>
    <t>Huda ElMufti, Rahma Ahmed Farag, Entesar, Mohammad Lotfi, Donia Sami</t>
  </si>
  <si>
    <t>Child Treatment Certificate</t>
  </si>
  <si>
    <t>Mohamed Henedi, Noha Abdin, Mahmoud Hafez, Gehan Khalil, Sabry Fawaz</t>
  </si>
  <si>
    <t>Sons of the Sun</t>
  </si>
  <si>
    <t>Shady Abdel Salam</t>
  </si>
  <si>
    <t>Ahmed Malek, Taha Desouky, Mahmoud Hemida, Farah Youssef, Gala Hesham</t>
  </si>
  <si>
    <t>Bassam Kousa, Mahmoud Nasr, Nour Ali, Nancy Khoury, Khaled Shbat</t>
  </si>
  <si>
    <t>Grisaia: Phantom Trigger</t>
  </si>
  <si>
    <t>Maaya Uchida, Ayane Sakura, Kaori Nazuka, Atsumi Tanezaki, Yoshino Nanjo</t>
  </si>
  <si>
    <t>Virdee</t>
  </si>
  <si>
    <t>Staz Nair, Aysha Kala, Nina Singh, Vikash Bhai, Kulvinder Ghir</t>
  </si>
  <si>
    <t>Cut Vein</t>
  </si>
  <si>
    <t>Bassem Yakhour, Salloum Haddad, Shokran Mortja, Adnan Abu Al-Shamat, ???? ?????</t>
  </si>
  <si>
    <t>My Sisters</t>
  </si>
  <si>
    <t>Nelly Karim, Ruby, Kinda Alloush, Gihan El Shamashergy, Aly Sobhy</t>
  </si>
  <si>
    <t>From Bureaucrat to Villainess: Dad's Been Reincarnated!</t>
  </si>
  <si>
    <t>Kazuhiko Inoue, Mao Ichimichi, Akira Sekine, Kaito Ishikawa, Ryota Suzuki</t>
  </si>
  <si>
    <t>With Blood</t>
  </si>
  <si>
    <t>Philippe Asmar</t>
  </si>
  <si>
    <t>Maguy Bou Ghosn, Badih Abou Chakra, Jessy Abdo, Bassem Moughnieh, Said Serhan</t>
  </si>
  <si>
    <t>Al-Halanji</t>
  </si>
  <si>
    <t>Moataz Hossam</t>
  </si>
  <si>
    <t>Mohamed Ragab, Ayten Amer, Abeer Sabry, Dana Halabi, Amr Ragab</t>
  </si>
  <si>
    <t>Juma</t>
  </si>
  <si>
    <t>Mervat Amin, Mahmoud Abdel Moghny, Reem ElBaroudy, Firas Saayed, Mohamed Mahran</t>
  </si>
  <si>
    <t>Ali Fadil</t>
  </si>
  <si>
    <t>Jumana Karim, Atheer Kashkool, Amjed Altayar, Sara Al Bhrany, Asaad Abdul Majeed</t>
  </si>
  <si>
    <t>Roxy Nights</t>
  </si>
  <si>
    <t>Ayman Zeidan, Sulaf Fawakherji, Duraid Lahham, Wafaa Mouselley, Mona Wassef</t>
  </si>
  <si>
    <t>The Thundermans: Undercover</t>
  </si>
  <si>
    <t>Kira Kosarin, Jack Griffo, Maya Le Clark, Nathan Broxton, Kinley Cunningham</t>
  </si>
  <si>
    <t>You and Idol Precure ?</t>
  </si>
  <si>
    <t>Misato Matsuoka, Minami Takahashi, Natsumi Takamori, Yoshino Nanjo, Miharu Hanai</t>
  </si>
  <si>
    <t>?? ??? ?? ??</t>
  </si>
  <si>
    <t>Fadi Wafaei</t>
  </si>
  <si>
    <t>Amal Arafa, Amal Dabbas, ???? ????, ???? ?????, Abdel Moneim Amayri</t>
  </si>
  <si>
    <t>My Aunt's Inheritance</t>
  </si>
  <si>
    <t>Ali Hanoun</t>
  </si>
  <si>
    <t>Enas Taleb, ???? ????, Entesar, Alaa Morsy, Eman Al Sayyed</t>
  </si>
  <si>
    <t>There is A dot under it</t>
  </si>
  <si>
    <t>Hiba Alsayagh</t>
  </si>
  <si>
    <t>Eman Al Sayyed, ????? ???????, Sawsan Badr, ???? ?????, Mohammad Kheir al-Jarrah</t>
  </si>
  <si>
    <t>Father of Girls</t>
  </si>
  <si>
    <t>Ibrahim Al-Harbi, ??? ??????, Heba El Dorry, Shaima Ali, Maram Al-Buloshi</t>
  </si>
  <si>
    <t>Abed Fahed, Moatasem al-Nahar, Daniella Rahme, ???? ????</t>
  </si>
  <si>
    <t>Rouge forêt</t>
  </si>
  <si>
    <t>Charles Grenier</t>
  </si>
  <si>
    <t>Édouard Tremblay-Grenier, Florence Boulé-Moineau, Loïc Bouffard, Yasser Essoulimani, Jade Bergeron</t>
  </si>
  <si>
    <t>Baylen Out Loud</t>
  </si>
  <si>
    <t>Baylen Dupree</t>
  </si>
  <si>
    <t>The Americas</t>
  </si>
  <si>
    <t>Kill My Sins</t>
  </si>
  <si>
    <t>Liu Shishi, Shawn Dou, Zheng Yecheng, Xuan Lu, Xu Jiao</t>
  </si>
  <si>
    <t>The People of the Sin</t>
  </si>
  <si>
    <t>Gamal Soliman, Sawsan Badr, Mohamed Tharwat, Ahmed Faheem, Eslam Gamal</t>
  </si>
  <si>
    <t>Gareemat Montasaf Al-Leil</t>
  </si>
  <si>
    <t>Essam Shaaban</t>
  </si>
  <si>
    <t>Ahmed Abdelaziz, Rania Youssef, Salah Abdallah, Malak Koura, Afaf Shoieb</t>
  </si>
  <si>
    <t>Mel B</t>
  </si>
  <si>
    <t>Lovers Anonymous</t>
  </si>
  <si>
    <t>Halit Ergenç, Funda Eryi?it</t>
  </si>
  <si>
    <t>Watson</t>
  </si>
  <si>
    <t>Morris Chestnut, Eve Harlow, Peter Mark Kendall, Inga Schlingmann, Ritchie Coster</t>
  </si>
  <si>
    <t>Bergerac</t>
  </si>
  <si>
    <t>Damien Molony, Robert Gilbert, Pippa Haywood, Stephen Wight, Sasha Behar</t>
  </si>
  <si>
    <t>Me and My Family</t>
  </si>
  <si>
    <t>Li Mo</t>
  </si>
  <si>
    <t>Zhou Yutong, Wu Yue, Liu Chang, Geng Le, He Luoluo</t>
  </si>
  <si>
    <t>The Hot Spot</t>
  </si>
  <si>
    <t>Itaru Mizuno</t>
  </si>
  <si>
    <t>Mikako Ichikawa, Akihiro Kakuta, Anne Suzuki, Kami Hiraiwa, Kaho</t>
  </si>
  <si>
    <t>Love Scout</t>
  </si>
  <si>
    <t>Han Ji-min, Lee Jun-hyuk, Kim Do-hoon, Kim Yoon-hye, Park Bo-kyung</t>
  </si>
  <si>
    <t>Nine Bodies in a Mexican Morgue</t>
  </si>
  <si>
    <t>Eric McCormack, David Ajala, Lydia Wilson, Adam Long, Jan Le</t>
  </si>
  <si>
    <t>Small Town, Big Story</t>
  </si>
  <si>
    <t>Christina Hendricks, Paddy Considine, Eileen Walsh, David Wilmot, Andrew Bennett</t>
  </si>
  <si>
    <t>Towards Zero</t>
  </si>
  <si>
    <t>Jack Farthing, Khalil Ben Gharbia, Adam Hugill, Ella Lily Hyland, Oliver Jackson-Cohen</t>
  </si>
  <si>
    <t>Riham Hagag, Ahmad Magdy, Omar El Saeed, Nabil Issa, Sawsan Badr</t>
  </si>
  <si>
    <t>Pussarasorn Bosuwan, Thasorn Klinnium, Harit Cheewagaroon, Benyapa Jeenprasom, Rattanawadee Wongtong</t>
  </si>
  <si>
    <t>Unmasked</t>
  </si>
  <si>
    <t>Kim Hye-soo, Jung Sung-il, Joo Jong-hyuk, Shin Jung-keun, Lee Hae-yeong</t>
  </si>
  <si>
    <t>Love of the Divine Tree</t>
  </si>
  <si>
    <t>Deng Wei, Xiang Hanzhi, Chen Xinhai, Zhang Weina, Deng Kai</t>
  </si>
  <si>
    <t>Ma Li, Tie Zheng, Cui Xinxin, Gao Yang, Jiang Fangting</t>
  </si>
  <si>
    <t>Newbie in the Club</t>
  </si>
  <si>
    <t>Kim Jae-won, ???</t>
  </si>
  <si>
    <t>Defconn</t>
  </si>
  <si>
    <t>For Eagle Brothers</t>
  </si>
  <si>
    <t>Ahn Jae-wook, Uhm Ji-won, Lee Pil-mo, Choi Dae-chul, Kim Dong-wan</t>
  </si>
  <si>
    <t>Impression of Youth</t>
  </si>
  <si>
    <t>Andrew Chien, Muji Hsu, Will Wen, Wish Chu, Tiffany Lin</t>
  </si>
  <si>
    <t>The Greatest Rivalry: India vs Pakistan</t>
  </si>
  <si>
    <t>Chandradev Bhagat, Stewart Sugg</t>
  </si>
  <si>
    <t>Virender Sehwag, Shoaib Akhtar, Sourav Ganguly, Ramiz Raja, Sharda Ugra</t>
  </si>
  <si>
    <t>The Best Heart Attack of My Life</t>
  </si>
  <si>
    <t>Alan Sabbagh, Eleonora Wexler, Rita Cortese, Imanol Arias, Rafael Spregelburd</t>
  </si>
  <si>
    <t>Zahan Kapoor, Rahul Bhat, Paramvir Singh Cheema, Anurag Thakur, Rajshri Deshpande</t>
  </si>
  <si>
    <t>Always Home</t>
  </si>
  <si>
    <t>Zhai Xiaowen, Daniel Zhou, Yang Xizi, He Qiu, Zhou Haoqi</t>
  </si>
  <si>
    <t>American Murder: Gabby Petito</t>
  </si>
  <si>
    <t>Gabby Petito, Brian Laundrie, Jim Schmidt, Nicole Schmidt, Rose Davis</t>
  </si>
  <si>
    <t>The Cocoon</t>
  </si>
  <si>
    <t>Mahmoud Abdel Tawab</t>
  </si>
  <si>
    <t>Ahmed Dawood, Mariam El Khosht, Ali El-Tayeb, Sabry Fawaz, Amr Wahba</t>
  </si>
  <si>
    <t>Love in the Edge of Divorce</t>
  </si>
  <si>
    <t>Liu Tan</t>
  </si>
  <si>
    <t>Ren Shihao, Li Xingyao, Shi Ruiyi, Zhuang Jinghan, Zhou Peichen</t>
  </si>
  <si>
    <t>Grosse Pointe Garden Society</t>
  </si>
  <si>
    <t>Melissa Fumero, AnnaSophia Robb, Ben Rappaport, Aja Naomi King, Nancy Travis</t>
  </si>
  <si>
    <t>Flower and Asura</t>
  </si>
  <si>
    <t>Minori Fujidera, Miyuri Shimabukuro, Fuka Izumi, Shoya Chiba, Seiichiro Yamashita</t>
  </si>
  <si>
    <t>? sveikat?!</t>
  </si>
  <si>
    <t>Andrius Bialobžeskis, Lukas Malinauskas, Paulius Markevi?ius, Karina Stungyt?</t>
  </si>
  <si>
    <t>Good Cop/Bad Cop</t>
  </si>
  <si>
    <t>Leighton Meester, Luke Cook, Devon Terrell, Clancy Brown</t>
  </si>
  <si>
    <t>Goosebumps: The Vanishing</t>
  </si>
  <si>
    <t>David Schwimmer, Ana Ortiz, Jayden Bartels, Sam McCarthy, Elijah M. Cooper</t>
  </si>
  <si>
    <t>Miyu Takagi, Yurina Amami, Ayasa Goto, Yumiri Hanamori, Kazuhiko Inoue</t>
  </si>
  <si>
    <t>A Cruel Love: The Ruth Ellis Story</t>
  </si>
  <si>
    <t>Lucy Boynton, Toby Jones, Laurie Davidson, Mark Stanley, Joe Armstrong</t>
  </si>
  <si>
    <t>Shafted</t>
  </si>
  <si>
    <t>Manu Payet, Guillaume Labbé, Vincent Heneine, Antoine Gouy, Mélanie Bernier</t>
  </si>
  <si>
    <t>Who Saw the Peacock Dance in the Jungle?</t>
  </si>
  <si>
    <t>Suzu Hirose, Kenichi Matsuyama, Lily Franky, Hayato Isomura, Win Morisaki</t>
  </si>
  <si>
    <t>The LIberation</t>
  </si>
  <si>
    <t>Dariela Ludlow Deloya</t>
  </si>
  <si>
    <t>Ilse Salas, Cassandra Ciangherotti, Johanna Murillo, Dolores Heredia, Diego Boneta</t>
  </si>
  <si>
    <t>Deli Boys</t>
  </si>
  <si>
    <t>Asif Ali, Saagar Shaikh, Poorna Jagannathan, Alfie Fuller, Brian George</t>
  </si>
  <si>
    <t>The Fall of the King</t>
  </si>
  <si>
    <t>Halit Ergenç, Merve Dizdar, Aslihan Gurbuz, Nilperi ?ahinkaya, Murat Garipa?ao?lu</t>
  </si>
  <si>
    <t>Doc</t>
  </si>
  <si>
    <t>Molly Parker, Omar Metwally, Amirah Vann, Jon Ecker, Anya Banerjee</t>
  </si>
  <si>
    <t>Reverse with Me</t>
  </si>
  <si>
    <t>Siwat Decharat</t>
  </si>
  <si>
    <t>Nattamon Chokejindachai, Pitchatorn Santinatornkul, Natruja Chutiwansopon, Jennis Oprasert, Kanteera Wadcharathadsanakul</t>
  </si>
  <si>
    <t>Mei Ting, Lu Yi, Vivian Wu, Xi Meijuan, Liu Jun</t>
  </si>
  <si>
    <t>Herders</t>
  </si>
  <si>
    <t>The Hooligan</t>
  </si>
  <si>
    <t>Grzegorz Palkowski, Mila Jankowska, Karol Poche?, Marta ?muda-Trzebiatowska, Wojciech Zieli?ski</t>
  </si>
  <si>
    <t>My Hero Academia: Vigilantes</t>
  </si>
  <si>
    <t>Shuichiro Umeda, Ikumi Hasegawa, Yasuhiro Mamiya, Kenta Miyake, Junichi Suwabe</t>
  </si>
  <si>
    <t>Leong Siew-hong, Min Hsuan Wu</t>
  </si>
  <si>
    <t>Allison Lin, Simon Hsueh, Wang Yu-xuan, Ko Shu-Chin, Frederick Lee</t>
  </si>
  <si>
    <t>????? ??? -????</t>
  </si>
  <si>
    <t>Anyway, I'm Falling in Love with You.</t>
  </si>
  <si>
    <t>Sakura Shinfuku, Kazuki Ura, Sion Yoshitaka, Shoya Chiba, Satoshi Inomata</t>
  </si>
  <si>
    <t>The Family Business: New Orleans</t>
  </si>
  <si>
    <t>Brandon T. Jackson, Lela Rochon, Ben Stephens, Pooch Hall, Quincy Brown</t>
  </si>
  <si>
    <t>Two Ways With Erica Mena</t>
  </si>
  <si>
    <t>Shifting Gears</t>
  </si>
  <si>
    <t>Tim Allen, Kat Dennings, Seann William Scott, Daryl Mitchell, Maxwell Simkins</t>
  </si>
  <si>
    <t>Verónica Echegui, Joan Amargós Rubert, Cristian Valencia, Paula Malia, Claudia Melo</t>
  </si>
  <si>
    <t>Enloqueciendo contigo</t>
  </si>
  <si>
    <t>Regina Blandón, Memo Villegas, Alexis de Anda, Ricardo Polanco, Tato Alexander</t>
  </si>
  <si>
    <t>The Joe Schmo Show</t>
  </si>
  <si>
    <t>Cat Deeley</t>
  </si>
  <si>
    <t>The Queen Who Crowns</t>
  </si>
  <si>
    <t>Cha Joo-young, Lee Hyun-wook, Lee Sung-min, Lee E-dam, Lee Xia</t>
  </si>
  <si>
    <t>My Tiny Senpai</t>
  </si>
  <si>
    <t>Toomi, Tsubasa Takizawa, Nozomi Hanayagi, Kosuke Suzuki, Mito Yukimi</t>
  </si>
  <si>
    <t>No Taste Like Home with Antoni Porowski</t>
  </si>
  <si>
    <t>Jenny Dames, Leo McCrea</t>
  </si>
  <si>
    <t>Antoni Porowski</t>
  </si>
  <si>
    <t>Rie Miyazawa, Machiko Ono, Yu Aoi, Suzu Hirose, Masahiro Motoki</t>
  </si>
  <si>
    <t>Secret Relationships</t>
  </si>
  <si>
    <t>Kim Jun-seo, Cha Sun-hyung, Cha Jung-woo, Kim Ho-young</t>
  </si>
  <si>
    <t>Fahd The Hero</t>
  </si>
  <si>
    <t>Mohammad Abdel Salam</t>
  </si>
  <si>
    <t>Ahmed El Awadi, Myrna Nour El Din, Ahmed Abdelaziz, Esam Al Saqqa, Saffwa</t>
  </si>
  <si>
    <t>The Market</t>
  </si>
  <si>
    <t>Alp Navruz, Ilayda Ali?an, Ayça Bingöl, Zuhal Olcay, Yurdaer Okur</t>
  </si>
  <si>
    <t>Limity</t>
  </si>
  <si>
    <t>Petr Zelenka</t>
  </si>
  <si>
    <t>Aleš Háma, Veronika Khek Kuba?ová, Tatiana Dyková, Jaroslav Plesl, Ond?ej Brousek</t>
  </si>
  <si>
    <t>My Dream is Fencing</t>
  </si>
  <si>
    <t>Pawit Treemake</t>
  </si>
  <si>
    <t>Peemapol Panichtamrong, Praewa Suthamphong, Panuwat Sopradit, Creamy Ploypapas Isarapongporn, Pete Thongchua</t>
  </si>
  <si>
    <t>Motel California</t>
  </si>
  <si>
    <t>Na In-woo, Lee Se-young, Kim Tae-hyung, Choi Min-soo, Choi Hee-jin</t>
  </si>
  <si>
    <t>No. 1 Sentai Gozyuger</t>
  </si>
  <si>
    <t>Mio Fuyuno, Hideharu Suzuki, Masakazu Kanda, Jin Matsumoto, Maya Imamori</t>
  </si>
  <si>
    <t>Bound by Sin</t>
  </si>
  <si>
    <t>Chen Weiqin</t>
  </si>
  <si>
    <t>Hao Fushen, Hu Yiyao, Li Songci, Wang Yizhou, Luo Siqi</t>
  </si>
  <si>
    <t>For Smart People Only</t>
  </si>
  <si>
    <t>Mohamed Abdel Rahman Hamaki</t>
  </si>
  <si>
    <t>Hamdy Al Merghany, Karim Afifi, Rana Raeis, Doaa Hakam, Malak Badawy</t>
  </si>
  <si>
    <t>Dear My Secretary</t>
  </si>
  <si>
    <t>Jespipat Tilapornputt, Bua Nalinthip Sakulongumpai, Nitit Warayanon, Orn-arnin Peerachakajornpatt, Pinyadar Salinvarradar</t>
  </si>
  <si>
    <t>When Life Gives You Tangerines</t>
  </si>
  <si>
    <t>IU, Park Bo-gum, Moon So-ri, Park Hae-jun, Choi Dae-hoon</t>
  </si>
  <si>
    <t>I Am Married...But!</t>
  </si>
  <si>
    <t>Nyssa Li</t>
  </si>
  <si>
    <t>Ko Chia-yen, Jasper Liu, Ko Shu-Chin, Fu Meng-po, Tseng Jing-hua</t>
  </si>
  <si>
    <t>Funboys</t>
  </si>
  <si>
    <t>Ryan Early, Rian Lennon, Lee Dobbin</t>
  </si>
  <si>
    <t>Aban</t>
  </si>
  <si>
    <t>Reza Dadooi</t>
  </si>
  <si>
    <t>Shahab Hosseini, Amin Hayaei, Lale Marzban, Mina Sadati, Bahare Kianafshar</t>
  </si>
  <si>
    <t>Celtics City</t>
  </si>
  <si>
    <t>Asuntos internos</t>
  </si>
  <si>
    <t>Laia Manzanares, Silvia Abascal, Marta Poveda, Nacho Fresneda, Luis Callejo</t>
  </si>
  <si>
    <t>Flirt Milk</t>
  </si>
  <si>
    <t>Worawut Thanamatchaicharoen</t>
  </si>
  <si>
    <t>Pooh Poohrin Pattanawiriyawanich, Neel Kawich Sansai, Newton Waiyakorn Wongkhakaew, Paul Somphop Armartmoontree, Thunyaphat Inyawilert</t>
  </si>
  <si>
    <t>Surviving Black Hawk Down</t>
  </si>
  <si>
    <t>Fight For Love</t>
  </si>
  <si>
    <t>Nguy?n Th? Thu Hà</t>
  </si>
  <si>
    <t>Nguy?n Thái Khang, ??c Th?ng, Nguy?n Ti?n H?i, Ph?m Th? B?ng, Lý Thanh Chí</t>
  </si>
  <si>
    <t>Dope Thief</t>
  </si>
  <si>
    <t>Brian Tyree Henry, Wagner Moura, Marin Ireland, Kate Mulgrew, Nesta Cooper</t>
  </si>
  <si>
    <t>The Residence</t>
  </si>
  <si>
    <t>Uzo Aduba, Randall Park, Giancarlo Esposito, Edwina Findley, Molly Griggs</t>
  </si>
  <si>
    <t>Riquísimos... Por Cierto</t>
  </si>
  <si>
    <t>Danny Perea, Eduardo España, Moisés Suárez, Macaria, Cinthya Hernández</t>
  </si>
  <si>
    <t>Juana Acosta, Manolo Cardona, Sebastian Martinez, Mariana Mozo</t>
  </si>
  <si>
    <t>City of Romance</t>
  </si>
  <si>
    <t>Mao Bingzhang</t>
  </si>
  <si>
    <t>Yu Chengen, Wang Zixuan, Gao Maotong, Lin Qiyu, Xu Bin</t>
  </si>
  <si>
    <t>Martin Compston, Anjli Mohindra, Solly McLeod, James Cosmo, Maureen Beattie</t>
  </si>
  <si>
    <t>The Scandal of Chun Hwa</t>
  </si>
  <si>
    <t>Chang Ryul, Go Ara, Kang Chan-hee, Son Woo-hyeon, Han Seung-yeon</t>
  </si>
  <si>
    <t>Ran?</t>
  </si>
  <si>
    <t>Nela Pocisková, Kristína Madárová, Anna Javorková, Dana Karolová, Eva Matejková</t>
  </si>
  <si>
    <t>Amandaland</t>
  </si>
  <si>
    <t>Alyssa McClelland</t>
  </si>
  <si>
    <t>Lucy Punch, Joanna Lumley, Phillipa Dunne, Samuel Anderson, Siobhán McSweeney</t>
  </si>
  <si>
    <t>Al Sabe</t>
  </si>
  <si>
    <t>Bassem Yakhour, Amal Arafa, ??? ???, Jafra Younes, Amal Bouchoucha</t>
  </si>
  <si>
    <t>Dope Girls</t>
  </si>
  <si>
    <t>Julianne Nicholson, Eliza Scanlen, Umi Myers, Eilidh Fisher, Geraldine James</t>
  </si>
  <si>
    <t>Qui a poussé Mélodie?</t>
  </si>
  <si>
    <t>Pascal L'Heureux</t>
  </si>
  <si>
    <t>Chantal Fontaine, Jacques L'Heureux, Annick Bergeron, Catherine Chabot, Jean-Simon Leduc</t>
  </si>
  <si>
    <t>Wonderblocks</t>
  </si>
  <si>
    <t>Simon Taylor</t>
  </si>
  <si>
    <t>Joanna Adeyinka-Burford, Emma Tracey, Niamh Webb, Hamish Wyllie, Bethan Mary-James</t>
  </si>
  <si>
    <t>Power of Paanch</t>
  </si>
  <si>
    <t>Iqbal Rizvi, Jeetu Arora</t>
  </si>
  <si>
    <t>Urvashi Dholakia, Barkha Bisht, Riva Arora, Tanvi Gadkari, Bianca Arora</t>
  </si>
  <si>
    <t>Israel and the Palestinians: The Road to 7th October</t>
  </si>
  <si>
    <t>Lockerbie: A Search for Truth</t>
  </si>
  <si>
    <t>Colin Firth, Catherine McCormack, Sam Troughton, Mark Bonnar, Andy Nyman</t>
  </si>
  <si>
    <t>Mother and Mom</t>
  </si>
  <si>
    <t>Jeon Hye-jin, Jun Suk-ho, Jung Jin-young, Cho Min-soo, Park Bo-kyung</t>
  </si>
  <si>
    <t>Mae Liang - Madrastra</t>
  </si>
  <si>
    <t>Kongthap Yuttapichai, Siriam Pakdeedumrongrit, Eisaya Hosuwan, Lorena Schuett, Laphasrada Chuaykua</t>
  </si>
  <si>
    <t>The Studio</t>
  </si>
  <si>
    <t>Seth Rogen, Catherine O'Hara, Ike Barinholtz, Chase Sui Wonders, Kathryn Hahn</t>
  </si>
  <si>
    <t>Szpital ?w. Anny</t>
  </si>
  <si>
    <t>Jolanta Fraszy?ska, Joanna Liszowska, Julia Kami?ska, Ada Szczepaniak, Klaudia Ko?cista</t>
  </si>
  <si>
    <t>Caiga Quien Caiga (2025)</t>
  </si>
  <si>
    <t>Santi Millán, Lorena Castell, Pablo González Batista</t>
  </si>
  <si>
    <t>When It Rains, It Pours</t>
  </si>
  <si>
    <t>Natsuki Takahashi</t>
  </si>
  <si>
    <t>Asahi Ito, Jun Muto, Shiori Akita, Hiroki Matsumoto, Yui Kitamura</t>
  </si>
  <si>
    <t>Last Meal Universe</t>
  </si>
  <si>
    <t>Napat Injaieua, Ritz Rueangritz Siriphanit, Nutchapan Paramacharenroj, Dear Napat Lertwiram, Somyot Matures</t>
  </si>
  <si>
    <t>Mobile Suit Gundam GQuuuuuuX</t>
  </si>
  <si>
    <t>Doubters to Believers Liverpool FC: Klopp's Era</t>
  </si>
  <si>
    <t>119 Emergency Call</t>
  </si>
  <si>
    <t>Michiko Namiki, Naruhide Mizuta</t>
  </si>
  <si>
    <t>Nana Seino, Koji Seto, Ai Mikami, Hayate Ichinose, Kou Maehara</t>
  </si>
  <si>
    <t>Rogue Claimers</t>
  </si>
  <si>
    <t>Flourished Peony</t>
  </si>
  <si>
    <t>Yang Zi, Li Xian, Miles Wei, Zhang Yaqin, Tu Songyan</t>
  </si>
  <si>
    <t>Going Dutch</t>
  </si>
  <si>
    <t>Denis Leary, Taylor Misiak, Danny Pudi, Laci Mosley, Hal Cumpston</t>
  </si>
  <si>
    <t>I Am a Running Mate</t>
  </si>
  <si>
    <t>Han Jin-won</t>
  </si>
  <si>
    <t>Yoon Hyun-soo, Lee Jung-sic, Kim Ji-woo, Choi Woo-sung, Hong Hwa-yeon</t>
  </si>
  <si>
    <t>Love Under Construction</t>
  </si>
  <si>
    <t>Vishnu Raghav</t>
  </si>
  <si>
    <t>Neeraj Madhav, Gouri G Kishan, Aju Varghese, Anand Manmadhan, Kiran Peethambaran</t>
  </si>
  <si>
    <t>Bryn Terfel, Aleighcia Scott, Ywain Gwynedd, Bronwen Lewis, Sian Eleri</t>
  </si>
  <si>
    <t>Today's Walk</t>
  </si>
  <si>
    <t>Yuzumi Shintani, Ken Yasuda</t>
  </si>
  <si>
    <t>Pasja?a</t>
  </si>
  <si>
    <t>Marko Manojlovi?, Gor?in Stojanovi?, Jelena Tvrdiši?, Gvozden ?uri?</t>
  </si>
  <si>
    <t>Marko Janketi?, Jovana Gavrilovi?, Anita Man?i?, Nemanja Oliveri?, Nina Neškovi?</t>
  </si>
  <si>
    <t>Mashin Creator Wataru</t>
  </si>
  <si>
    <t>Mutsumi Tamura, Tomokazu Sugita, Atsumi Tanezaki, Katsuyuki Konishi, Megu Umezawa</t>
  </si>
  <si>
    <t>Vina</t>
  </si>
  <si>
    <t>Bra?o Mišík</t>
  </si>
  <si>
    <t>Tomáš Maštalír, Gabriela Marcinková, Nela Pocisková, Ján Dobrík, Monika Hilmerová</t>
  </si>
  <si>
    <t>Kick Kick Kick Kick</t>
  </si>
  <si>
    <t>Goo Sung-joon</t>
  </si>
  <si>
    <t>Ji Jin-hee, Lee Kyoo-hyung, Baek Ji-won, Lee Min-jae, Jeong Han-seol</t>
  </si>
  <si>
    <t>A Secret to Die For</t>
  </si>
  <si>
    <t>The Leopard</t>
  </si>
  <si>
    <t>Kim Rossi Stuart, Benedetta Porcaroli, Saul Nanni, Deva Cassel, Greta Esposito</t>
  </si>
  <si>
    <t>Exclusive Love</t>
  </si>
  <si>
    <t>Chiou Hau-Jou</t>
  </si>
  <si>
    <t>Parker Mao, Chang Chia-sheng, Wayne Hsu, Pu Jing-heng, Sun Mai-chieh</t>
  </si>
  <si>
    <t>Treasures of the Heart</t>
  </si>
  <si>
    <t>Snowy-Saphat Wichaiyametha</t>
  </si>
  <si>
    <t>Hussawee Pakrapongpisan, Chanapol Sataya, Thanyawee Chunhasawasdikul, Sa Anisa Nugraha, Mind Nahveenath Norrasubpeecha</t>
  </si>
  <si>
    <t>Two Men on a Bike</t>
  </si>
  <si>
    <t>Hugh Dennis, David Baddiel</t>
  </si>
  <si>
    <t>When No One Sees Us</t>
  </si>
  <si>
    <t>Maribel Verdú, Mariela Garriga, Austin Amelio, Ben Temple, Dani Rovira</t>
  </si>
  <si>
    <t>The Short Life</t>
  </si>
  <si>
    <t>Javier Gutiérrez, Leonor Watling, Carlos Scholz, Alicia Armenteros, Pepe Viyuela</t>
  </si>
  <si>
    <t>HELLO HELLO HELLO Road to RuPaul's Drag Race Season 17</t>
  </si>
  <si>
    <t>Kyran Thrax</t>
  </si>
  <si>
    <t>TRUE COLORS</t>
  </si>
  <si>
    <t>Kana Kurashina, Katsuya Maiguma, Kenichi Takitoh, Jun Kaname, Yuki Morinaga</t>
  </si>
  <si>
    <t>Star Sailors</t>
  </si>
  <si>
    <t>Fernando Vendrell</t>
  </si>
  <si>
    <t>Gonçalo Waddington, Miguel Damião, Júlia Palha, Maya Booth, Francisco Froes</t>
  </si>
  <si>
    <t>Mr Mikami's Classroom</t>
  </si>
  <si>
    <t>Yohei Miyazaki, Kouya Shimada, ???</t>
  </si>
  <si>
    <t>Tori Matsuzaka, Riho Yoshioka, Daiken Okudaira, Aju Makita, Airu Kubozuka</t>
  </si>
  <si>
    <t>Batch from Scratch: Cooking for Less</t>
  </si>
  <si>
    <t>Joe Swash, Suzanne Mulholland</t>
  </si>
  <si>
    <t>Cat God</t>
  </si>
  <si>
    <t>Xidong Ma</t>
  </si>
  <si>
    <t>Sun Zheyuan, Gao Yaya, Zhang Huzi</t>
  </si>
  <si>
    <t>Takahiro Horie</t>
  </si>
  <si>
    <t>Mone Kamishiraishi, Mahiro Takasugi, Mai Shiraishi, Emi Wakui, Seiichi Tanabe</t>
  </si>
  <si>
    <t>The Eternaut</t>
  </si>
  <si>
    <t>Ricardo Darín, Carla Peterson, César Troncoso, Andrea Pietra, Ariel Staltari</t>
  </si>
  <si>
    <t>Patience</t>
  </si>
  <si>
    <t>Ella Maisy Purvis, Laura Fraser, Mark Benton, Ali Ariaie</t>
  </si>
  <si>
    <t>Slay</t>
  </si>
  <si>
    <t>Rod Cabataña Marmol</t>
  </si>
  <si>
    <t>Ysabel Ortega, Julie Anne San Jose, Gabbi Garcia, Mikee Quintos, Derrick Monasterio</t>
  </si>
  <si>
    <t>Flower My Life</t>
  </si>
  <si>
    <t>Ali Mahdi, Riyam Al Jazaery, Zainab Al-Ani, Ghassan Ismail, Ahmed Al Khafagi</t>
  </si>
  <si>
    <t>Ziddi Girls</t>
  </si>
  <si>
    <t>Nandita Das, Revathi, Simran, Nandish Singh, Anupriya Caroli</t>
  </si>
  <si>
    <t>Princess: Wall shadow</t>
  </si>
  <si>
    <t>Ibrahim Fakhr, Shereen Adel</t>
  </si>
  <si>
    <t>Yasmine Sabry, Nicolas Mouawad, Tharaa Goubail, Salwa Othman, Abed Anany</t>
  </si>
  <si>
    <t>Zaibatsu Fukushuu</t>
  </si>
  <si>
    <t>Keisuke Watanabe, Miori Takimoto, Ikkei Watanabe, Saki Takaoka, Kouhei Takeda</t>
  </si>
  <si>
    <t>Das Sommerhaus der Normalos</t>
  </si>
  <si>
    <t>Sabores de Itália</t>
  </si>
  <si>
    <t>Tanka Sapkota</t>
  </si>
  <si>
    <t>Nobuyuki Suzuki, Yu Shirota, Nicole Ishida, Ayane Nagabuchi, Yuuka Kageyama</t>
  </si>
  <si>
    <t>With Love, Meghan</t>
  </si>
  <si>
    <t>Goldie</t>
  </si>
  <si>
    <t>Jessica McKenna, Dee Bradley Baker, Amari McCoy, Vedanten Naidoo, Grey DeLisle</t>
  </si>
  <si>
    <t>Legend of Princess Chang-Ge</t>
  </si>
  <si>
    <t>Chang Rongshan, Tong Yin, Zhengyang Ma</t>
  </si>
  <si>
    <t>The Roshans</t>
  </si>
  <si>
    <t>Shashi Ranjan</t>
  </si>
  <si>
    <t>Hrithik Roshan, Rakesh Roshan, Rajesh Roshan</t>
  </si>
  <si>
    <t>Good Heavens! I'm a Goose Not a Swan</t>
  </si>
  <si>
    <t>Nawasch Phupantachsee, Maylada Susri, Thatchathon Sabanun, Rinlanee Sripen, Tara Tipa</t>
  </si>
  <si>
    <t>Invisible Boys</t>
  </si>
  <si>
    <t>Joseph Zada, Joe Klocek, Aydan Calafiore, Zach Blampied, Pia Miranda</t>
  </si>
  <si>
    <t>Wynne &amp; Joanna: All at Sea</t>
  </si>
  <si>
    <t>Wynne Evans, Joanna Page</t>
  </si>
  <si>
    <t>Tokyo Camouflage Hour</t>
  </si>
  <si>
    <t>Kaito Matsukura, Yuki Katayama, Higuchi Hina, Matsumoto Leo, Takato Okura</t>
  </si>
  <si>
    <t>The Au Pair</t>
  </si>
  <si>
    <t>Oonagh Kearney</t>
  </si>
  <si>
    <t>David Suchet, Sally Bretton, Ludmilla Makowski, Kenny Doughty</t>
  </si>
  <si>
    <t>Wicked Game: Devil in the Desert</t>
  </si>
  <si>
    <t>Between Walls</t>
  </si>
  <si>
    <t>Aislinn Derbez, Christian Vazquez, Marianna Burelli, Armando Hernández, Ana Layevska</t>
  </si>
  <si>
    <t>Dear You</t>
  </si>
  <si>
    <t>Julien Carpentier</t>
  </si>
  <si>
    <t>Carla Poquin, Louka Meliava, Terence Telle</t>
  </si>
  <si>
    <t>Rijkdom</t>
  </si>
  <si>
    <t>Iris van Loen, Jard Struik, Keanu Visscher, Redouan Amzi, Martijn van Eijzeren</t>
  </si>
  <si>
    <t>Kwir</t>
  </si>
  <si>
    <t>mt</t>
  </si>
  <si>
    <t>Good Day</t>
  </si>
  <si>
    <t>Kim Tae-ho</t>
  </si>
  <si>
    <t>G-Dragon, Jeong Hyeong-don, Code Kunst, Defconn, Jo Se-ho</t>
  </si>
  <si>
    <t>The Blooming Journey</t>
  </si>
  <si>
    <t>Cai Ming, Tiffany Chen Ming-Ying, Li Xiaoran, Liu Xiaoqing, Ni Ping</t>
  </si>
  <si>
    <t>Alahed</t>
  </si>
  <si>
    <t>Rawaa Yassin, ??? ????, Firas Ibrahim, Roba Al Maamoun, Omaia Malas</t>
  </si>
  <si>
    <t>Eye See</t>
  </si>
  <si>
    <t>Yuichi Satoh, Hidenori Joho</t>
  </si>
  <si>
    <t>Haru, Koji Yamamoto, Shintaro Morimoto, Yuki Kura, Haru Kashiwagi</t>
  </si>
  <si>
    <t>Grote Gezinnen, Grote Vakanties</t>
  </si>
  <si>
    <t>Call Me by No-Name</t>
  </si>
  <si>
    <t>Yûka Eda</t>
  </si>
  <si>
    <t>Mio Kudo, Ichika Osaki, Tomo Nakai, Hashimoto Ryo, Ui Mihara</t>
  </si>
  <si>
    <t>Back for You</t>
  </si>
  <si>
    <t>Ma Jiaying</t>
  </si>
  <si>
    <t>AngelaBaby, Wang Anyu, Muye Kuang, Jim Yu, Cheng Xiao</t>
  </si>
  <si>
    <t>Good American Family</t>
  </si>
  <si>
    <t>Ellen Pompeo, Mark Duplass, Imogen Faith Reid</t>
  </si>
  <si>
    <t>Barnesykehuset</t>
  </si>
  <si>
    <t>SNL50: Beyond Saturday Night</t>
  </si>
  <si>
    <t>Robert Alexander, Neil Berkeley, Marshall Curry, Jason Zeldes</t>
  </si>
  <si>
    <t>Lorne Michaels, Tina Fey, Amy Poehler, Will Ferrell, Tracy Morgan</t>
  </si>
  <si>
    <t>Overheard in Rybinsk</t>
  </si>
  <si>
    <t>Pyotr Todorovsky Jr.</t>
  </si>
  <si>
    <t>Timofey Tribuntsev, Anton Vasilyev, Ruzil Minekaev, Mikhail Kremer, Varvara Volodina</t>
  </si>
  <si>
    <t>K-foodie meets J-foodie</t>
  </si>
  <si>
    <t>Sung Si-kyung, Yutaka Matsushige</t>
  </si>
  <si>
    <t>Kimi wa Mendou na Konyakusha</t>
  </si>
  <si>
    <t>Sembuhkan Papa, Bawa Keberuntungan</t>
  </si>
  <si>
    <t>Love is Hard for a Rich Man</t>
  </si>
  <si>
    <t>Ren Nagase, Mizuki Yamashita, Daigo Nishihata, Yuta Koseki, Riho Nakamura</t>
  </si>
  <si>
    <t>El Turco</t>
  </si>
  <si>
    <t>Can Yaman, Greta Ferro, Magnus Samuelsson, Will Kemp, David Nykl</t>
  </si>
  <si>
    <t>The Baldwins</t>
  </si>
  <si>
    <t>Alec Baldwin, Hilaria Baldwin</t>
  </si>
  <si>
    <t>Court of Gold</t>
  </si>
  <si>
    <t>Stephen Curry, Kevin Durant, Victor Wembanyama, LeBron James, Steve Kerr</t>
  </si>
  <si>
    <t>Hamid’s Challenge – Supercars &amp; Seitenstraßen</t>
  </si>
  <si>
    <t>Hamid Mossadegh</t>
  </si>
  <si>
    <t>Chefsache ESC 2025 – Wer singt für Deutschland?</t>
  </si>
  <si>
    <t>Barbara Schöneberger, Stefan Raab, Elton, Yvonne Catterfeld</t>
  </si>
  <si>
    <t>The Z-Suite</t>
  </si>
  <si>
    <t>Lauren Graham, Madison Shamoun, Nico Santos, Spencer Rayshon Stevenson, Evan Marsh</t>
  </si>
  <si>
    <t>Al-Ashi Street</t>
  </si>
  <si>
    <t>Turki Al-Yusuf, Elham Ali, Khaled Saqer, Reem Al Habib, Bader Mohsen</t>
  </si>
  <si>
    <t>Dushan Gligorov</t>
  </si>
  <si>
    <t>Ivan Yankovsky, Eldar Kalimulin, Daniil Steklov, Vitaliy Kovalenko, ??????? ?????</t>
  </si>
  <si>
    <t>Long Bright River</t>
  </si>
  <si>
    <t>Amanda Seyfried, Nicholas Pinnock, Ashleigh Cummings, Callum Vinson, John Doman</t>
  </si>
  <si>
    <t>Les Belles</t>
  </si>
  <si>
    <t>Lin Yun, Fang Yilun, Charles Lin, Zhao Qing, Guo Jianan</t>
  </si>
  <si>
    <t>Love Revolution</t>
  </si>
  <si>
    <t>Yuji Hariu, Nao Nomura, Yuya Yamaguchi</t>
  </si>
  <si>
    <t>Mizuki Yoshida, Toa Shimasaki, Itsuki Yamanaka, Ryoka Yoshida, Reia Nakayoshi</t>
  </si>
  <si>
    <t>The Blank Menu for You</t>
  </si>
  <si>
    <t>Roi Choi, Moon Sang-hoon</t>
  </si>
  <si>
    <t>StuGo</t>
  </si>
  <si>
    <t>Tania Gunadi, Zosia Mamet, Gabourey Sidibe, Charlyne Yi, Deborah Baker Jr.</t>
  </si>
  <si>
    <t>Miryam Bouchard</t>
  </si>
  <si>
    <t>Mélissa Désormeaux-Poulin, Maxim Gaudette, Dany Boudreault, Jessica Barker, Cynthia Wu-Maheux</t>
  </si>
  <si>
    <t>Beside the Hearth at Alice-san's House</t>
  </si>
  <si>
    <t>Tetsuo Shinohara, Miki Tomita</t>
  </si>
  <si>
    <t>Fumika Baba, Ryuga Sato, Masaya Katô, Sumi Kokona, Moemi Katayama</t>
  </si>
  <si>
    <t>Selling the City</t>
  </si>
  <si>
    <t>Eleonora Srugo, Jade Chan, Taylor Middleton, Jordyn Taylor Braff, Abigail Godfrey</t>
  </si>
  <si>
    <t>Sashes and Hearts</t>
  </si>
  <si>
    <t>Mac Alonzo, Larence Brenches, Ivan Cojuangco, Ethan Aguilar, Gian Carl</t>
  </si>
  <si>
    <t>History of Scruffiness</t>
  </si>
  <si>
    <t>Cho Byeong-kyu, Ryeoun, Jeong Jae-kwang, Jung Yong-Ju, Song Ha-yoon</t>
  </si>
  <si>
    <t>Everlasting Longing</t>
  </si>
  <si>
    <t>AngelaBaby, Song Weilong, Ren Hao, Bai Bingke, Yao Chi</t>
  </si>
  <si>
    <t>Side Quest</t>
  </si>
  <si>
    <t>Strange Angels</t>
  </si>
  <si>
    <t>Karolina Kominek, Dawid Ogrodnik, Edyta Olszówka, Alicja Wieniawa-Narkiewicz, Dobromir Dymecki</t>
  </si>
  <si>
    <t>An Update on Our Family</t>
  </si>
  <si>
    <t>Myka Stauffer, James Stauffer, Hannah Cho, Sophie Ross, Harold Earls</t>
  </si>
  <si>
    <t>Malik</t>
  </si>
  <si>
    <t>Zu Elfakkar Kheder, Suzan Al Salhiy, Nadeen Alfahd, Raneem Al Tamimi, Ashty Hadid</t>
  </si>
  <si>
    <t>Hollywood Squares</t>
  </si>
  <si>
    <t>Nate Burleson, Drew Barrymore</t>
  </si>
  <si>
    <t>Real Madrid: How Could I Not Love You</t>
  </si>
  <si>
    <t>Cibrán Isasi</t>
  </si>
  <si>
    <t>Devil's Diner</t>
  </si>
  <si>
    <t>Ham Tran</t>
  </si>
  <si>
    <t>Lê Qu?c Nam, Ki?u Trinh, Võ T?n Phát, Võ ?i?n Gia Huy, Ma Ran ?ô</t>
  </si>
  <si>
    <t>El Capitán en América</t>
  </si>
  <si>
    <t>Joaquín Sánchez, Susana Saborido, Daniela Sánchez Saborido, Salma Sánchez Saborido</t>
  </si>
  <si>
    <t>Knowing Foreign Language High School</t>
  </si>
  <si>
    <t>Lee Min-ho, Jonathan Thona Yiombi, Alberto Mondi, Minnie, Zhang Hao</t>
  </si>
  <si>
    <t>Sin City Gigolo: A Murder in Las Vegas</t>
  </si>
  <si>
    <t>Another Day</t>
  </si>
  <si>
    <t>Ezgi Mola, Salih Bademci, Berkay Ate?, Nur Sürer, ?ükran Oval?</t>
  </si>
  <si>
    <t>Riham Hagag, Ahmad Magdy, Omar El Saeed, Sawsan Badr</t>
  </si>
  <si>
    <t>OverFeed</t>
  </si>
  <si>
    <t>Tawan Vihokratana, Pakin Kunaanuwit, Patara Eksangkul</t>
  </si>
  <si>
    <t>Inner Space</t>
  </si>
  <si>
    <t>Sttar Alharbi</t>
  </si>
  <si>
    <t>Amir Abu Al Hail, Aseel Adel, Mazen Muhammad Mustafa, Asia Kamal, Khalil Ibrahim</t>
  </si>
  <si>
    <t>Yeloli:Moon Spirit Stone</t>
  </si>
  <si>
    <t>Zhai Yanan</t>
  </si>
  <si>
    <t>Xiao Liansha, Liu Yiming, Lu  Gengyi</t>
  </si>
  <si>
    <t>The Bondsman</t>
  </si>
  <si>
    <t>Kevin Bacon, Jennifer Nettles, Beth Grant, Damon Herriman, Maxwell Jenkins</t>
  </si>
  <si>
    <t>Ensemble</t>
  </si>
  <si>
    <t>Haruna Kawaguchi, Hokuto Matsumura, Neru Nagahama, Jiro, Yuka Itaya</t>
  </si>
  <si>
    <t>????? ???? ????</t>
  </si>
  <si>
    <t>Mohammad Kheir al-Jarrah, Sawsan Badr, ???? ?????, Mera Taleb, Shokran Mortja</t>
  </si>
  <si>
    <t>Miss Austen</t>
  </si>
  <si>
    <t>Keeley Hawes, Rose Leslie, Patsy Ferran, Jessica Hynes, Mirren Mack</t>
  </si>
  <si>
    <t>Women's militias</t>
  </si>
  <si>
    <t>Muhannad Abu Khumra</t>
  </si>
  <si>
    <t>Muhannad Abu Khumra, Zahra Habib, Kadee Al Kaysi, Nabaa Hassan, Mohammed Sameer</t>
  </si>
  <si>
    <t>Alaa Hussein, Khalel Fadil Khalel</t>
  </si>
  <si>
    <t>The Role of a Lifetime</t>
  </si>
  <si>
    <t>Amanda Keller, Kate Ritchie, Nazeem Hussain, Maggie Dent, Heather Mitchell</t>
  </si>
  <si>
    <t>Heart Stain</t>
  </si>
  <si>
    <t>Hamin, Kim Ji-oh, Kang Yeon-jae, Shin Si-ye</t>
  </si>
  <si>
    <t>Ruff and Ruby</t>
  </si>
  <si>
    <t>Josephine Olton, Jacy Lewis</t>
  </si>
  <si>
    <t>Vejens Helte</t>
  </si>
  <si>
    <t>Benvi Pedersen, Rasmus Marcussen, Kean Greiner, Anders Nielsen, Kasper Holm</t>
  </si>
  <si>
    <t>Unconventional</t>
  </si>
  <si>
    <t>Kit Williamson, James Bland, Aubrey Shea, Briana Venskus</t>
  </si>
  <si>
    <t>A Recipe for Murder</t>
  </si>
  <si>
    <t>José Gómez</t>
  </si>
  <si>
    <t>Edwin Arrieta, Daniel Sancho, Rodolfo Sancho, Javi Oliveira, José Ruz</t>
  </si>
  <si>
    <t>Clean Slate</t>
  </si>
  <si>
    <t>Laverne Cox, George Wallace, Telma Hopkins, D.K. Uzoukwu, Jay Wilkison</t>
  </si>
  <si>
    <t>The Crow Girl</t>
  </si>
  <si>
    <t>Eve Myles, Katherine Kelly, Dougray Scott, Elliot Edusah, Raphael Sowole</t>
  </si>
  <si>
    <t>Reopen My Journals</t>
  </si>
  <si>
    <t>Li Yunrui, Huangyang Tiantian, Ni Hongjie, Yang Haoyu, Chen Heyi</t>
  </si>
  <si>
    <t>Al-Ghawi</t>
  </si>
  <si>
    <t>Ahmed Mekky, Aïcha Ben Ahmed, Amr Abdel Gelil, Ahmad Bedir, Ahmed Kamal</t>
  </si>
  <si>
    <t>Mandy Patinkin, Janet McTeer, Danny Huston, Zachary Quinto, Patti LuPone</t>
  </si>
  <si>
    <t>Your Friends &amp; Neighbors</t>
  </si>
  <si>
    <t>Jon Hamm, Amanda Peet, Olivia Munn, Hoon Lee, Mark Tallman</t>
  </si>
  <si>
    <t>Joseph</t>
  </si>
  <si>
    <t>Lucien Jean-Baptiste, Firmine Richard, Claire Borotra</t>
  </si>
  <si>
    <t>Centipede</t>
  </si>
  <si>
    <t>Mys Kemer, Somaya El Khashab, Layla Abdullah, Jumana Murad, Abeer Ahmed</t>
  </si>
  <si>
    <t>ROSE</t>
  </si>
  <si>
    <t>Bassem Yakhour, Nadine Tahsin Bek, Yara Qassem, Yazan Khalil, Talal Mardini</t>
  </si>
  <si>
    <t>The Scandal of Chunhwa</t>
  </si>
  <si>
    <t>Go Ara, Chang Ryul, Kang Chan-hee, Son Woo-hyeon, Im Hwa-young</t>
  </si>
  <si>
    <t>Binibining Marikit</t>
  </si>
  <si>
    <t>Herlene Budol, Tony Labrusca, Thea Tolentino, Pokwang</t>
  </si>
  <si>
    <t>L'Intruse</t>
  </si>
  <si>
    <t>Mélanie Doutey, Lucie Fagedet, Éric Caravaca, Léonie Simaga, Clément Sibony</t>
  </si>
  <si>
    <t>Mathilde Vallet</t>
  </si>
  <si>
    <t>Antonia Desplat, Thierry Neuvic, Cécile Bois, Nadia Roz, Nicolas Martinez</t>
  </si>
  <si>
    <t>Silk Kingdom</t>
  </si>
  <si>
    <t>Karim Mahmoud Abdel Aziz, Ahmed Ghozzi, Asmaa Aboul Yazeed, Mahmoud El-Bezzawy, Salwa Othman</t>
  </si>
  <si>
    <t>Gamal Abdel Hamid</t>
  </si>
  <si>
    <t>Hani Ramzy, Dalia AlBehery, Amr Abdel Gelil, Wafaa Amer, Khaled Selim</t>
  </si>
  <si>
    <t>Dupahiya</t>
  </si>
  <si>
    <t>Gajraj Rao, Renuka Shahane, Sparsh Shrivastava, Shivani Raghuvanshi, Bhuvan Arora</t>
  </si>
  <si>
    <t>Adolescence</t>
  </si>
  <si>
    <t>Owen Cooper, Stephen Graham, Ashley Walters, Erin Doherty, Faye Marsay</t>
  </si>
  <si>
    <t>The Fox Hollow Murders: Playground of a Serial Killer</t>
  </si>
  <si>
    <t>Jeff Jellison</t>
  </si>
  <si>
    <t>Dying for Sex</t>
  </si>
  <si>
    <t>Michelle Williams, Jenny Slate, Jay Duplass, Kelvin Yu, David Rasche</t>
  </si>
  <si>
    <t>Private Banker</t>
  </si>
  <si>
    <t>Toshiaki Karasawa, Honami Suzuki, Shuhei Uesugi, Anna Tsuchiya, Megumi</t>
  </si>
  <si>
    <t>I Still Wanna Have Sex with My Wife</t>
  </si>
  <si>
    <t>Shin Adachi</t>
  </si>
  <si>
    <t>Shunsuke Kazama, Megumi, Tetta Shimada, Miyu Yoshimoto, Mami Kumagai</t>
  </si>
  <si>
    <t>WWE LFG</t>
  </si>
  <si>
    <t>Paul Lévesque, Michael Hickenbottom, Booker Huffman, Jr., Mickie James, Mark Calaway</t>
  </si>
  <si>
    <t>Playing Nice</t>
  </si>
  <si>
    <t>Kate Hewitt</t>
  </si>
  <si>
    <t>James Norton, Niamh Algar, James McArdle, Jessica Brown Findlay, Posy Sterling</t>
  </si>
  <si>
    <t>Kjartan rydder opp - hjemme</t>
  </si>
  <si>
    <t>Martin Melvold</t>
  </si>
  <si>
    <t>Kjartan Skjelde, Bernt Hulsker, Danby Choi, Oscar Westerlin, Siv Jensen</t>
  </si>
  <si>
    <t>Bryn &amp; Ku’s Singles Club</t>
  </si>
  <si>
    <t>Brynley Stent, Kura Forrester</t>
  </si>
  <si>
    <t>I hope you have it</t>
  </si>
  <si>
    <t>Alaa Ismail</t>
  </si>
  <si>
    <t>Amy Samir Ghanem, Hassan El Raddad, Hagag Abdel Azim, Alaa Morsy, Mohamed Tharwat</t>
  </si>
  <si>
    <t>Marvel Zombies</t>
  </si>
  <si>
    <t>Awkwafina, David Harbour, Simu Liu, Elizabeth Olsen, Randall Park</t>
  </si>
  <si>
    <t>Ghassan &amp; Mina</t>
  </si>
  <si>
    <t>Razzaq Ahmed, Sulaf Jalil</t>
  </si>
  <si>
    <t>Mohamed Ali El Mejboud</t>
  </si>
  <si>
    <t>Mouna Fettou, Abdellah Didane, Karima Gouit, Farah El Fassi, Haytam Miftah</t>
  </si>
  <si>
    <t>Hyper Knife</t>
  </si>
  <si>
    <t>Park Eun-bin, Sul Kyung-gu, Park Byung-eun, Yoon Chan-young</t>
  </si>
  <si>
    <t>House of a Well-Known Family</t>
  </si>
  <si>
    <t>Lazarus</t>
  </si>
  <si>
    <t>Mamoru Miyano, Makoto Furukawa, Maaya Uchida, Yuma Uchida, Manaka Iwami</t>
  </si>
  <si>
    <t>Summer 99</t>
  </si>
  <si>
    <t>??? ????, Fahad Al-Saleh, Ahmed Iraj, Nasser Al-Dossri, Dari Al-Rashdan</t>
  </si>
  <si>
    <t>Yellowstone to Yosemite with Kevin Costner</t>
  </si>
  <si>
    <t>Mr. and Mrs. Igarashi Are Strangers in Disguise</t>
  </si>
  <si>
    <t>Chihiro Ikeda, Yo Kawahara</t>
  </si>
  <si>
    <t>Yua Shinkawa, Akihisa Shiono, Katsumi Hyodo, Momoko Tanabe, Kenji Mizuhashi</t>
  </si>
  <si>
    <t>??? ??? ????</t>
  </si>
  <si>
    <t>Heesu in Class 2</t>
  </si>
  <si>
    <t>Park Gyeong-min</t>
  </si>
  <si>
    <t>Ahn Ji-ho, Lee Sang-jun, Cho Jun-young, Kim Do-yeon</t>
  </si>
  <si>
    <t>Best in show</t>
  </si>
  <si>
    <t>Else Kåss Furuseth, Magnus Devold, Kristian Furuseth, Glenn Main Henriksen</t>
  </si>
  <si>
    <t>Ringing Fate</t>
  </si>
  <si>
    <t>Jiang Bian, Kana Hanazawa, Yuuichirou Umehara</t>
  </si>
  <si>
    <t>Reënboogrant</t>
  </si>
  <si>
    <t>Minke Marais, Mila de Villiers, Paul Strydom, Johnny Potsanyane, Deidré Barnard</t>
  </si>
  <si>
    <t>Everything is Fine with the Emperor</t>
  </si>
  <si>
    <t>Yuanjun Xin, ???, ??</t>
  </si>
  <si>
    <t>Tasian</t>
  </si>
  <si>
    <t>Tina Pakravan</t>
  </si>
  <si>
    <t>Hootan Shakiba, Babak Hamidian, Mehran Modiri, Mohammad Reza Ghaffari, Reza Behboudi</t>
  </si>
  <si>
    <t>Criminal Scene</t>
  </si>
  <si>
    <t>Wang Fangyun</t>
  </si>
  <si>
    <t>Liu Junxiao, Luo Mingjie, Wang Shuang, Gao Tian</t>
  </si>
  <si>
    <t>Sudden Marriage</t>
  </si>
  <si>
    <t>Kyoko Saito, Yu Shirota, Hikari Kabashima, Hinata Todo, Haruka Kudo</t>
  </si>
  <si>
    <t>Jaber's Sons</t>
  </si>
  <si>
    <t>Ghalib Jawad, Shurooq Al Hassan, Rokian Alwadi, Amira Jawad, Adel Abbas</t>
  </si>
  <si>
    <t>Tudo em Família</t>
  </si>
  <si>
    <t>César Mourão</t>
  </si>
  <si>
    <t>Lee Min-ho, Jonathan Thona Yiombi, Minnie, Alberto Mondi, Sakura</t>
  </si>
  <si>
    <t>Azaazil</t>
  </si>
  <si>
    <t>Payman Maadi, Parinaz Izadyar, Babak Hamidian, Ali Mosaffa, Gohar Kheyrandish</t>
  </si>
  <si>
    <t>Everyday Explorer</t>
  </si>
  <si>
    <t>Kevin Roman</t>
  </si>
  <si>
    <t>Sean Deeds</t>
  </si>
  <si>
    <t>Illusion</t>
  </si>
  <si>
    <t>Wael Farag</t>
  </si>
  <si>
    <t>Saba Mubarak</t>
  </si>
  <si>
    <t>Son's wife</t>
  </si>
  <si>
    <t>Marwa Badran, Tayba Ghassan, Hussein Hafez, Sanaa Abdel Rahman, Mohammed Sameer</t>
  </si>
  <si>
    <t>Homicide Squad New Orleans</t>
  </si>
  <si>
    <t>YAQOOT</t>
  </si>
  <si>
    <t>Sulaf Jalil, Sami Kaftan, Baydaa Rasheed, Amira Jawad, Zuhur Alaa</t>
  </si>
  <si>
    <t>Brit Cops Down Under</t>
  </si>
  <si>
    <t>Hay una cosa que te quiero decir</t>
  </si>
  <si>
    <t>Josep Tomás</t>
  </si>
  <si>
    <t>Eyad Nahas</t>
  </si>
  <si>
    <t>Sulaf Jalil, Dalida Khalil, Owais Mukhalalti, Mostafa Abu Seriea, Jennifer Azar</t>
  </si>
  <si>
    <t>Mohammed Al Ahmad, Haya Maraachli, Rasha Bilal, ???? ??? ?????, Dima Al-Joundi</t>
  </si>
  <si>
    <t>Just One Look</t>
  </si>
  <si>
    <t>Maria D?bska, Cezary ?ukaszewicz, Piotr Stramowski, Miros?aw Zbrojewicz, Marta Malikowska</t>
  </si>
  <si>
    <t>The Flip Off</t>
  </si>
  <si>
    <t>Problem Property</t>
  </si>
  <si>
    <t>Shogo Miyaki, Takao Kinoshita</t>
  </si>
  <si>
    <t>Takaya Kamikawa, Rio Uchida, Ryubi Miyase, Chikara Honda, Eiichiro Funakoshi</t>
  </si>
  <si>
    <t>Abdel Moneim Amayri, Ayman Reda, Khaled Alkeesh, Marah Jabr, ???? ??????</t>
  </si>
  <si>
    <t>Mohamed Ramadan</t>
  </si>
  <si>
    <t>Lama Baddoor, Hosam Tahsin Bek, ???? ???, ??? ???</t>
  </si>
  <si>
    <t>??? ???????</t>
  </si>
  <si>
    <t>Mohammad Hashim, Enas Taleb, Mohsen Al Ali, Kadhim Al-Quraishiy, Mera Taleb</t>
  </si>
  <si>
    <t>How I Left the Opus Dei</t>
  </si>
  <si>
    <t>Claudia Traisac, Gareth Gore, Antonia Cundy, John Paul Lennon, Sebastian Sal</t>
  </si>
  <si>
    <t>Par de ideotas</t>
  </si>
  <si>
    <t>Javier G. Williams, Pablo Calasso</t>
  </si>
  <si>
    <t>Vadhir Derbez, José Eduardo Derbez</t>
  </si>
  <si>
    <t>Yingqiang He, Rujie Wen, Yi Yang, Jiaxin Zhao, Weijia Huang, ???, ??</t>
  </si>
  <si>
    <t>The Last Time</t>
  </si>
  <si>
    <t>Pakoo Atiwat Kanchanapiwat, Piched Jongjaihan, Pun Chatpong Harnharuiharn, Pong Chupat Harnharuiharn, Boy Supakij Phosida</t>
  </si>
  <si>
    <t>Screwballs</t>
  </si>
  <si>
    <t>Kim Sook, Hong Jin-kyung, Jo Se-ho, Joo Woo-jae, Jang Woo-young</t>
  </si>
  <si>
    <t>Vietnam: The War That Changed America</t>
  </si>
  <si>
    <t>Ethan Hawke</t>
  </si>
  <si>
    <t>Bassem Yakhour, Salloum Haddad, Shokran Mortja</t>
  </si>
  <si>
    <t>To be Hero X</t>
  </si>
  <si>
    <t>Wei Chao, Liu Xiaoyu, Zhangtaikang Chen, Wentao Chang, Jinwen Chen</t>
  </si>
  <si>
    <t>??? ?????</t>
  </si>
  <si>
    <t>Mohamed Khouyi, Saadia Ladib, Houda Rihani, Hassna Nait, Sanaa Alaoui</t>
  </si>
  <si>
    <t>AQUARION Myth of Emotions</t>
  </si>
  <si>
    <t>Azumi Waki, Aki Toyosaki, Konomi Kohara, Yumiri Hanamori, Makoto Koichi</t>
  </si>
  <si>
    <t>Dark Side of the Cage</t>
  </si>
  <si>
    <t>The Destiny Ruler</t>
  </si>
  <si>
    <t>Jon's Farm</t>
  </si>
  <si>
    <t>Jon Almaas, Ellen Christin Heider</t>
  </si>
  <si>
    <t>?? ???? ??????</t>
  </si>
  <si>
    <t>Youssef El Khal, Kinda Hanna</t>
  </si>
  <si>
    <t>North of North</t>
  </si>
  <si>
    <t>Anna Lambe, Keira Cooper, Mary Lynn Rajskub, Maika Harper, Braeden Clarke</t>
  </si>
  <si>
    <t>Elixer</t>
  </si>
  <si>
    <t>Hanna Verboom, Jacob Derwig, Wim Opbrouck, Katelijne Damen, Walid Benmbarek</t>
  </si>
  <si>
    <t>Chez Jordan De Luxe</t>
  </si>
  <si>
    <t>Constantine's Crossing</t>
  </si>
  <si>
    <t>Sr?an Spasi?, Dejan Ze?evi?</t>
  </si>
  <si>
    <t>Milena Radulovi?, Milan Mari?, Anica Dobra, Aleksandar Jovanovi?, Branko Tomovi?</t>
  </si>
  <si>
    <t>Shores</t>
  </si>
  <si>
    <t>David Hourrègue</t>
  </si>
  <si>
    <t>Fleur Geffrier, Jean-Marc Barr, Guillaume Labbé, Jonas Bocquet, Thierry Godard</t>
  </si>
  <si>
    <t>EXchange-Another Beginning</t>
  </si>
  <si>
    <t>Lee Yong-jin, Kim Ye-won, Yura</t>
  </si>
  <si>
    <t>Love Is Blind: Germany</t>
  </si>
  <si>
    <t>Steffi Brungs, Christian Wackert</t>
  </si>
  <si>
    <t>W.A.G.s to Riches</t>
  </si>
  <si>
    <t>Sharelle Rosado, Maranda Johnson, Ashley Nicole Roberts Wheeler, Alexis Welch Stoudemire, Porsha Berto</t>
  </si>
  <si>
    <t>Drifting Away</t>
  </si>
  <si>
    <t>Cao Kai</t>
  </si>
  <si>
    <t>Guo Jingfei, Wang Qianyuan, Zhao Jinmai, Ren Zhong, Wang Jiajia</t>
  </si>
  <si>
    <t>Asterix &amp; Obelix: The Big Fight</t>
  </si>
  <si>
    <t>Alain Chabat, Gilles Lellouche, Anaïs Demoustier, Laurent Lafitte, Thierry Lhermitte</t>
  </si>
  <si>
    <t>Offline Love</t>
  </si>
  <si>
    <t>Kyoko Koizumi, Kuruma Takahira, Kemuri Matsui</t>
  </si>
  <si>
    <t>Passez au salon</t>
  </si>
  <si>
    <t>Jean-Michel Anctil, Louis-Philippe Dandenault, Chantal Baril, Roger Léger, Myriam Fournier</t>
  </si>
  <si>
    <t>Faithless</t>
  </si>
  <si>
    <t>Frida Gustavsson, Gustav Lindh, August Wittgenstein, Lena Endre, Jesper Christensen</t>
  </si>
  <si>
    <t>Nismet</t>
  </si>
  <si>
    <t>Emma Boulanouar, Loubna Abidar, Théo Costa-Marini, Lena Robin, Inès Doyen-Arab</t>
  </si>
  <si>
    <t>Snowdrops</t>
  </si>
  <si>
    <t>Bar?? Falay, Serhat K?l?ç, Ahu Ya?tu, Ayda Aksel, U?ur Uzunel</t>
  </si>
  <si>
    <t>Katastrofe</t>
  </si>
  <si>
    <t>Anders Haavie</t>
  </si>
  <si>
    <t>Andreas Wahl, Kristoffer Olsen, Maria Austgulen</t>
  </si>
  <si>
    <t>Stolen Love</t>
  </si>
  <si>
    <t>Daisy Li, Zhou Junwei, Xu Haoxiang, Hu Yanyan, Song Yixiong</t>
  </si>
  <si>
    <t>Devil May Cry</t>
  </si>
  <si>
    <t>Johnny Yong Bosch</t>
  </si>
  <si>
    <t>Fawzia Hassan, Khalil Ibrahim, Zohair Rasheed, Rafal Atef</t>
  </si>
  <si>
    <t>Settle Down</t>
  </si>
  <si>
    <t>Alexander Nunez, Tymika Tafari, Nadine Bhabha, Izad Etemadi, Leighton Alexander Williams</t>
  </si>
  <si>
    <t>ellie leen ?????</t>
  </si>
  <si>
    <t>Ellie Leen</t>
  </si>
  <si>
    <t>Changjian Jiang</t>
  </si>
  <si>
    <t>Icebreaker</t>
  </si>
  <si>
    <t>Eero Milonoff, Mikko Leppilampi, Seidi Haarla, Jessica Grabowsky, Johannes Holopainen</t>
  </si>
  <si>
    <t>I'll Turn Back This Time</t>
  </si>
  <si>
    <t>Li Yimu, Kou Weilong, Miao Jingou, Fa Xuange</t>
  </si>
  <si>
    <t>Mémoire vive</t>
  </si>
  <si>
    <t>Arnaud Malherbe</t>
  </si>
  <si>
    <t>Clémentine Célarié, Elisa Ruschke, Émilie Caen, Caroline Proust, Marc Ruchmann</t>
  </si>
  <si>
    <t>American Manhunt: O.J. Simpson</t>
  </si>
  <si>
    <t>O. J. Simpson, Tom Lange, Mark Fuhrman, Kato Kaelin, Christopher Darden</t>
  </si>
  <si>
    <t>?????? ???????</t>
  </si>
  <si>
    <t>De Opvolging</t>
  </si>
  <si>
    <t>Willemiek Kluijfhout</t>
  </si>
  <si>
    <t>Jonnie de boer, Thérèse Boer</t>
  </si>
  <si>
    <t>The Last Anniversary</t>
  </si>
  <si>
    <t>Nicole Kidman, Teresa Palmer, Miranda Richardson, Danielle Macdonald</t>
  </si>
  <si>
    <t>James May's Great Explorers</t>
  </si>
  <si>
    <t>Bianca by Night</t>
  </si>
  <si>
    <t>Excellency</t>
  </si>
  <si>
    <t>Pouya Amini, Omid Zendegani, Shahrzad Kamalzadeh, Bahare Rahnama, Kazem Nourbakhsh</t>
  </si>
  <si>
    <t>Murderbot</t>
  </si>
  <si>
    <t>Alexander Skarsgård, Noma Dumezweni, David Dastmalchian, Sabrina Wu, Akshay Khanna</t>
  </si>
  <si>
    <t>Vanilla Everyday</t>
  </si>
  <si>
    <t>Misako Renbutsu, Hiromi Nagasaku, Taisei Kido, Shiori Doi, Shuko Ito</t>
  </si>
  <si>
    <t>Onside: Major League Soccer</t>
  </si>
  <si>
    <t>El mal invisible</t>
  </si>
  <si>
    <t>David Verdaguer, Ángela Cervantes, Àlex Brendemühl, Melina Matthews, Roger Guitart</t>
  </si>
  <si>
    <t>Small Police Station</t>
  </si>
  <si>
    <t>Guo Jingfei, Chen Shu, Li Haofei, Alan Aruna, Zhang Ruihan</t>
  </si>
  <si>
    <t>Ancient Greece By Train</t>
  </si>
  <si>
    <t>Next Level Chef (España)</t>
  </si>
  <si>
    <t>Blanca Romero, Francis Paniego, Marcos Morán, Rakel Cernicharo</t>
  </si>
  <si>
    <t>Coulda Been Love</t>
  </si>
  <si>
    <t>David Janoff</t>
  </si>
  <si>
    <t>Druski, Caleb Pressley, Shakasha, Morris, Rosa</t>
  </si>
  <si>
    <t>Blind Spot</t>
  </si>
  <si>
    <t>Ida Engvoll, Pål Sverre Hagen, Kjell Bergqvist, Sissela Kyle, Magnus Samuelsson</t>
  </si>
  <si>
    <t>My Ilonggo Girl</t>
  </si>
  <si>
    <t>Jillian Ward</t>
  </si>
  <si>
    <t>Stick</t>
  </si>
  <si>
    <t>Owen Wilson, Peter Dager, Marc Maron, Mariana Treviño, Lilli Kay</t>
  </si>
  <si>
    <t>Slave af Danmark</t>
  </si>
  <si>
    <t>Nola Grace Gaardmand, Bjarne Henriksen, Marie Lydie Melono Nokouda, Gustav Dyekjær Giese, Thure Lindhardt</t>
  </si>
  <si>
    <t>David Frost vs</t>
  </si>
  <si>
    <t>David Frost</t>
  </si>
  <si>
    <t>Monpoke</t>
  </si>
  <si>
    <t>Natsuki Hanae, Mei Shibata, Takuhiro Eda</t>
  </si>
  <si>
    <t>Lil Kev</t>
  </si>
  <si>
    <t>Kevin Hart, Wanda Sykes, Deon Cole, Gerald 'Slink' Johnson</t>
  </si>
  <si>
    <t>Champeta, el ritmo de la Tierra</t>
  </si>
  <si>
    <t>Keyller de la Hoz, Daniela Trujillo, Bárbara Perea, Allison Vega, Danharry Colorado Cortes</t>
  </si>
  <si>
    <t>Checkered Shirt</t>
  </si>
  <si>
    <t>Jeon Yu-bin, Choi Dong-ho</t>
  </si>
  <si>
    <t>Under the Moonlight</t>
  </si>
  <si>
    <t>Gu Qiming, Guo Feng</t>
  </si>
  <si>
    <t>Hu Bingqing, Zhai Zilu, He Peng, Ding Xiaoying, Feng Xiaotong</t>
  </si>
  <si>
    <t>Ransom Canyon</t>
  </si>
  <si>
    <t>Josh Duhamel, Minka Kelly, James Brolin, Eoin Macken, Lizzy Greene</t>
  </si>
  <si>
    <t>Ironheart</t>
  </si>
  <si>
    <t>Dominique Thorne, Anthony Ramos, Lyric Ross, Alden Ehrenreich, Regan Aliyah</t>
  </si>
  <si>
    <t>The Secret Of The Shiledars</t>
  </si>
  <si>
    <t>Rajeev Khandelwal, Sai Tamhankar, Gaurav Amlani, Kanan Arunachalam, Ashish Vidhyarthi</t>
  </si>
  <si>
    <t>How I Escaped My Cult</t>
  </si>
  <si>
    <t>My Golden Blood</t>
  </si>
  <si>
    <t>Saroj Kunatanad</t>
  </si>
  <si>
    <t>Way-ar Sangngern, Gawin Caskey, Apasiri Nitibhon, Tanutchai Wijitvongtong, Trai Nimtawat</t>
  </si>
  <si>
    <t>Master in 3 Months: Edo Period</t>
  </si>
  <si>
    <t>Hiroyuki Nojima, Noriko Hidaka</t>
  </si>
  <si>
    <t>FC De Voorzitters</t>
  </si>
  <si>
    <t>Peter Boeckx, Eddy van der Haegen, Jos De Beuckelaer, Jo Feytons, Peter Nelissen</t>
  </si>
  <si>
    <t>Eyes on the Prize III: We Who Believe in Freedom Cannot Rest 1977-2015</t>
  </si>
  <si>
    <t>Miss Fallaci</t>
  </si>
  <si>
    <t>Miriam Leone, Maurizio Lastrico, Francesca Agostini, Francesco Colella, Rosanna Gentili</t>
  </si>
  <si>
    <t>Extra.</t>
  </si>
  <si>
    <t>Jonathan Hazan, Matthieu Bernard</t>
  </si>
  <si>
    <t>Anne Girouard, Stéphane Debac, Nicolas Lumbreras, Rio Vega, Hélène Bares</t>
  </si>
  <si>
    <t>A priori</t>
  </si>
  <si>
    <t>Bruno Salomone, Lucia Passaniti, Isabelle Candelier, Michaël Abiteboul, Kahina Carina</t>
  </si>
  <si>
    <t>Spring of Youth</t>
  </si>
  <si>
    <t>Ha Yu-jun, Park Ji-hu, Lee Seung-hyub, Jo Han-chul, Kim Jong-tae</t>
  </si>
  <si>
    <t>Happy Face</t>
  </si>
  <si>
    <t>Annaleigh Ashford, Dennis Quaid, James Wolk, Tamera Tomakili, Khiyla Aynne</t>
  </si>
  <si>
    <t>The Big Idea Works</t>
  </si>
  <si>
    <t>Alan Adair</t>
  </si>
  <si>
    <t>Sara Davies, Eneni Bambara-Abban, Annie Chapter, Chris Hill, Andy Fordham</t>
  </si>
  <si>
    <t>Mission Unknown: Atlantik</t>
  </si>
  <si>
    <t>Jens Knossalla, Joey Kelly, Sophia Thiel, Marc Eggers, Willi Whey</t>
  </si>
  <si>
    <t>Eye Contact</t>
  </si>
  <si>
    <t>Chunnawan Mandee, Bank Toranin Manosudprasit, Jame Jame Jiraset Wongfu, Folk Jakrin Sangruan, Thap Thepwong</t>
  </si>
  <si>
    <t>Neighbors Forever</t>
  </si>
  <si>
    <t>Diogo Morgado, Alexandra Lencastre, Mafalda Marafusta, Margarida Bakker, Tiago Teotónio Pereira</t>
  </si>
  <si>
    <t>FC Soldout</t>
  </si>
  <si>
    <t>Park Jong-hoon, Ko Deok-won, Hong Dong-geon, Im Jung-gyu, Lee Jae-jun</t>
  </si>
  <si>
    <t>Sampo ja kotivideot</t>
  </si>
  <si>
    <t>Sampo Marjomaa</t>
  </si>
  <si>
    <t>The Laid Off Demon</t>
  </si>
  <si>
    <t>Hu Yifan</t>
  </si>
  <si>
    <t>Bu Yi, Fu Gui, Wen Xiaoyi, Chang Xu, Peng Xiaopang</t>
  </si>
  <si>
    <t>Who's the Murderer: Evidence Collection Log</t>
  </si>
  <si>
    <t>??TV</t>
  </si>
  <si>
    <t>The Narrow Road to the Deep North</t>
  </si>
  <si>
    <t>Jacob Elordi, Ciarán Hinds, Odessa Young, Olivia DeJonge, Heather Mitchell</t>
  </si>
  <si>
    <t>The Curious Case of...</t>
  </si>
  <si>
    <t>Beth Karas</t>
  </si>
  <si>
    <t>Try? Choo-ry!</t>
  </si>
  <si>
    <t>Yoshihiro Akiyama, Lee Chang-ho</t>
  </si>
  <si>
    <t>Joe Lycett’s United States of Birmingham</t>
  </si>
  <si>
    <t>Nicola Silk</t>
  </si>
  <si>
    <t>Het mondkapjesgoud</t>
  </si>
  <si>
    <t>Jacob Derwig, Camille van Gestel, Jos de Blok, Peter Kee</t>
  </si>
  <si>
    <t>Solo Camping For Two</t>
  </si>
  <si>
    <t>Win Morisaki, Miyu Honda</t>
  </si>
  <si>
    <t>Ringou</t>
  </si>
  <si>
    <t>Mohammad Naderi, Mohammadreza Hedayati, Zahra Davoudnejad</t>
  </si>
  <si>
    <t>The Embers</t>
  </si>
  <si>
    <t>Wang Ziqi, Sunny Sun, Sun Yi, Liu Mintao, Zhang Yujian</t>
  </si>
  <si>
    <t>WWE Evolve</t>
  </si>
  <si>
    <t>Brandmerk: Kind van een Gedetineerde</t>
  </si>
  <si>
    <t>Sorcha Groundsell, Sagar Radia, Iain MacRae, Sinead MacInnes, Elspeth Turner</t>
  </si>
  <si>
    <t>Park Bo-gum, Kim So-hyun, Oh Jung-se, Lee Sang-yi, Heo Sung-tae</t>
  </si>
  <si>
    <t>The Outlaw Doctor</t>
  </si>
  <si>
    <t>Chan Chun-Hao, Liao Shih-Han</t>
  </si>
  <si>
    <t>Liên B?nh Phát, Janine Chang Chun-Ning, Weber Yang, Hsia Teng Hung, Hsu An-Chih</t>
  </si>
  <si>
    <t>Tereza Kopá?ová-Vrabelová</t>
  </si>
  <si>
    <t>David Švehlík, Johana Matoušková, Filip František ?ervenka, Kristýna Podzimková, Jakub Pracha?</t>
  </si>
  <si>
    <t>Moawiya</t>
  </si>
  <si>
    <t>Lojain Ismail, Eyad Nassar, Souhir Ben Amara, Aïcha Ben Ahmed, Jamila Chihi</t>
  </si>
  <si>
    <t>???, ??</t>
  </si>
  <si>
    <t>Money is Coming</t>
  </si>
  <si>
    <t>Zhou Xiao</t>
  </si>
  <si>
    <t>Lin Zehui, Zhi Yue, Wang Xingwei, Quan Rui, Ning Xianzhou</t>
  </si>
  <si>
    <t>Frotter, frotter</t>
  </si>
  <si>
    <t>Eye Haïdara, Émilie Caen, Karole Rocher, Emmanuella Dossou-Yovo, Clémence Boissé</t>
  </si>
  <si>
    <t>Tango</t>
  </si>
  <si>
    <t>Sergey Sentsov</t>
  </si>
  <si>
    <t>Yuliya Snigir, Denis Shvedov, Anastasia Talyzina, Rinal Mukhametov, Vasily Brichenko</t>
  </si>
  <si>
    <t>Top Form</t>
  </si>
  <si>
    <t>Raweewit Jiraphongkanon, Chisanupong Paungmanee, Pongsakorn Mettarikanon, Kannaporn Puangtong, Waratthip Kittiphaisan</t>
  </si>
  <si>
    <t>Japan's Number One Jerk Salaryman</t>
  </si>
  <si>
    <t>Takuro Oikawa</t>
  </si>
  <si>
    <t>Shingo Katori, Jun Shison, Ai Tominaga, Risae Matsuda, Sojiro Chiba</t>
  </si>
  <si>
    <t>Amanda &amp; Alan's Spanish Job</t>
  </si>
  <si>
    <t>Alex Mucadum</t>
  </si>
  <si>
    <t>Amanda Holden, Alan Carr</t>
  </si>
  <si>
    <t>David Blaine Do Not Attempt</t>
  </si>
  <si>
    <t>American Manhunt: Osama bin Laden</t>
  </si>
  <si>
    <t>Boksen</t>
  </si>
  <si>
    <t>Mads Hansen, Ola Svenneby, Gro Hammerseng-Edin, Emma Ellingsen, Thomas Thrap Huse</t>
  </si>
  <si>
    <t>WHY? KIDS</t>
  </si>
  <si>
    <t>The Housekeeper Kuromi Won’t Forgive Rotten Families</t>
  </si>
  <si>
    <t>Nagisa Sekimizu, Mitsuomi Takahashi, Norika Fujiwara, Nichika Akutsu, Ayu Okuma</t>
  </si>
  <si>
    <t>Alan Titchmarsh's Underdog to Superdog</t>
  </si>
  <si>
    <t>Alan Titchmarsh</t>
  </si>
  <si>
    <t>The Floor Finland</t>
  </si>
  <si>
    <t>Bad Guys</t>
  </si>
  <si>
    <t>William Chandra, Ferry Pei Irawan</t>
  </si>
  <si>
    <t>Oka Antara, Maudy Effrosina, Omara Esteghal, Randy Pangalila, Dwi Sasono</t>
  </si>
  <si>
    <t>Eyes of Wakanda</t>
  </si>
  <si>
    <t>PorschArm The Wedding</t>
  </si>
  <si>
    <t>Porsch Apiwat Apiwatsayree, Arm Sappanyoo Panatkool</t>
  </si>
  <si>
    <t>Scent of New Dawn</t>
  </si>
  <si>
    <t>Zhou Jiuqin</t>
  </si>
  <si>
    <t>Carmen Tong, Lin Zehui, Hu Bowen, Mu Leen, Canti Lau Sek-Ming</t>
  </si>
  <si>
    <t>Ramses the Great: King of Ancient Egypt</t>
  </si>
  <si>
    <t>24 Awr Newidiodd Gymru</t>
  </si>
  <si>
    <t>Richard Parks</t>
  </si>
  <si>
    <t>??? ????????</t>
  </si>
  <si>
    <t>Eyad Al Taei, Sara Al Bhrany, Saba Ibrahim</t>
  </si>
  <si>
    <t>????? ????</t>
  </si>
  <si>
    <t>??? ??????</t>
  </si>
  <si>
    <t>Li Chengru, Rao Xueman, Chen Tengyue, Lu En Xin, Lei Shu</t>
  </si>
  <si>
    <t>Portugal with Michael Portillo</t>
  </si>
  <si>
    <t>Robin Leach</t>
  </si>
  <si>
    <t>Abolish Everything!</t>
  </si>
  <si>
    <t>Amy Muller</t>
  </si>
  <si>
    <t>Chandler Dean</t>
  </si>
  <si>
    <t>Hana Al Zahed, Nour Al Nabawy</t>
  </si>
  <si>
    <t>Amr Abdo Diab</t>
  </si>
  <si>
    <t>Omar Khorshed, Horeya Farghaly</t>
  </si>
  <si>
    <t>Zahra Ramy</t>
  </si>
  <si>
    <t>Mohamed Mamdouh, Amira Adeeb, Ahmed El Shamy, Mohamed Ezz, Hassan Malek</t>
  </si>
  <si>
    <t>Ghada Adel, Tamer Nabil, Ahmed Mohareb, Lobna Wanas, Ahmed Saad</t>
  </si>
  <si>
    <t>Yandere Dark Elf: She Chased Me All the Way from Another World!</t>
  </si>
  <si>
    <t>Minami Takahashi, Rie Kawamura, Kyouka Maruyama, Ayumi Mano, Hinako Takahashi</t>
  </si>
  <si>
    <t>Scamanda</t>
  </si>
  <si>
    <t>Charlie Webster, Rachel Leighson, Chris Savery, Mia Orellano</t>
  </si>
  <si>
    <t>Gränsfall</t>
  </si>
  <si>
    <t>Martin Høgsted</t>
  </si>
  <si>
    <t>Jesper Rönndahl, Martin Høgsted</t>
  </si>
  <si>
    <t>Seal My Lips With a Kiss.?</t>
  </si>
  <si>
    <t>Ayaka Konno, Ryusei Fujii, Noeru Kawashima, Miwako Wagatsuma, Mio Yuki</t>
  </si>
  <si>
    <t>Sixth Sense: City Tour</t>
  </si>
  <si>
    <t>Yoo Jae-suk, Go Kyung-pyo, Mimi, Song Eun-yi</t>
  </si>
  <si>
    <t>Factice</t>
  </si>
  <si>
    <t>Julie Rohart</t>
  </si>
  <si>
    <t>Caroline Anglade, Constantin Vidal, Anne Consigny, Mhamed Arezki, Thomas Durand</t>
  </si>
  <si>
    <t>Vince</t>
  </si>
  <si>
    <t>David de Lautour</t>
  </si>
  <si>
    <t>Jono Pryor, Blair Strang, Anna Jullienne, Chelsie Preston Crayford, Laura Daniel</t>
  </si>
  <si>
    <t>Khaled El Nabawy, Yosra El Lozy, Hani Adel, Naglaa Badr, Gihan El Shamashergy</t>
  </si>
  <si>
    <t>Fengwu Demon Chef</t>
  </si>
  <si>
    <t>Jerry Springer: Fights, Camera, Action</t>
  </si>
  <si>
    <t>Lift You Up</t>
  </si>
  <si>
    <t>Koen Wauters, Eva De Roo, Bart Peeters, Metejoor, Laura Tesoro</t>
  </si>
  <si>
    <t>Leiden</t>
  </si>
  <si>
    <t>Herman Panca</t>
  </si>
  <si>
    <t>Saskia Chadwick, Antonio Blanco Jr, Michael Olindo, Elsa Japasal, Ferdy Tahier</t>
  </si>
  <si>
    <t>Erica</t>
  </si>
  <si>
    <t>Frédéric Berthe</t>
  </si>
  <si>
    <t>Julie de Bona, Grégory Fitoussi, Théo Fernandez, Maud Baecker, Hubert Delattre</t>
  </si>
  <si>
    <t>Danial Rifki</t>
  </si>
  <si>
    <t>Aisyah Aqilah, Aliando Syarief, Richelle Georgette Skornicki, Cantika Putri Kirana, Mahdy Reza</t>
  </si>
  <si>
    <t>Chelyuskin. First</t>
  </si>
  <si>
    <t>Stepan Korshunov</t>
  </si>
  <si>
    <t>Kirill Käro, Gleb Kalyuzhny, Stasya Miloslavskaya, Dmitriy Kulichkov, Dmitry Chebotarev</t>
  </si>
  <si>
    <t>Shared Custody</t>
  </si>
  <si>
    <t>Lorena López, Ricard Farré, Adriana Ozores, Francesc Orella, Aten Soria</t>
  </si>
  <si>
    <t>Medical Dreams</t>
  </si>
  <si>
    <t>Ashutosh Pankaj</t>
  </si>
  <si>
    <t>Sharman Joshi, Rrama Sharma, Aishwarya, Rishabh Joshi</t>
  </si>
  <si>
    <t>Hamza</t>
  </si>
  <si>
    <t>Mohamed Emam</t>
  </si>
  <si>
    <t>????2025</t>
  </si>
  <si>
    <t>De Golden Bachelor</t>
  </si>
  <si>
    <t>Chantal Janzen, Gerard</t>
  </si>
  <si>
    <t>The Unknown Me</t>
  </si>
  <si>
    <t>Hiroko Onoda, Koichi Gonda, Kazuko Kono</t>
  </si>
  <si>
    <t>Karin Ono, Fumika Baba, Katsumi Hyodo, Teppei Koike, Shibuya Nagisa</t>
  </si>
  <si>
    <t>Kara Kenan</t>
  </si>
  <si>
    <t>Onur Uzun</t>
  </si>
  <si>
    <t>Ömer Ba?do?an</t>
  </si>
  <si>
    <t>Masters of Madness</t>
  </si>
  <si>
    <t>Eefje Depoortere, Dries Mertens, Jan Vertonghen</t>
  </si>
  <si>
    <t>My One Night Rule</t>
  </si>
  <si>
    <t>Rika Adachi, Yuta Hiraoka</t>
  </si>
  <si>
    <t>I Am Ilary</t>
  </si>
  <si>
    <t>Ilary Blasi</t>
  </si>
  <si>
    <t>TerrorBytes: The Evolution of Horror Gaming</t>
  </si>
  <si>
    <t>Richard Moss</t>
  </si>
  <si>
    <t>James D. Rolfe, Joe Whyte, Jed Shepherd, Sam Barlow, Alex Aniel</t>
  </si>
  <si>
    <t>Mermicorno: Starfall</t>
  </si>
  <si>
    <t>Bryn McAuley, Annick Obonsawin, Jonathan Langdon, Kimberly-Ann Truong, Kaya Kanashiro</t>
  </si>
  <si>
    <t>Harpoon Hunters</t>
  </si>
  <si>
    <t>Frankie Blair Presents: Laugh Riot</t>
  </si>
  <si>
    <t>Tahir Moore, Frankie Blair, Keon Polee, Sherwin Arae, Heidi Heaslet</t>
  </si>
  <si>
    <t>Zatsu Tabi -That's Journey-</t>
  </si>
  <si>
    <t>Hika Tsukishiro, Sayumi Suzushiro, Sae Hiratsuka, Satomi Sato, Yoko Hikasa</t>
  </si>
  <si>
    <t>De Kluis: Het Masterplan</t>
  </si>
  <si>
    <t>Daan Schuurmans, Giel de Winter, Stefan Jurriens, Thomas van der Vlugt, Bilal Wahib</t>
  </si>
  <si>
    <t>??????? ???????????</t>
  </si>
  <si>
    <t>Anna Parmas</t>
  </si>
  <si>
    <t>Timofey Tribuntsev, Anna Mikhalkova, Ekaterina Vilkova, Nadezhda Markina, Ekaterina Ilyina</t>
  </si>
  <si>
    <t>???????? ???1? THE ????????</t>
  </si>
  <si>
    <t>Masachika Ichimura, Koichi Domoto, Yoshio Inoue, Asami Miura</t>
  </si>
  <si>
    <t>Sudhir Mishra, Sanjeev Kaul</t>
  </si>
  <si>
    <t>Saqib Saleem, Saba Azad, Sai Tamhankar, Rahul Bhat, Adinath Kothare</t>
  </si>
  <si>
    <t>Kamikazes!</t>
  </si>
  <si>
    <t>Pascal Barriault</t>
  </si>
  <si>
    <t>Catherine Brunet, Éric Bernier, Fabiola N. Aladin, Irdens Exantus, Joëlle Paré-Beaulieu</t>
  </si>
  <si>
    <t>The Chief</t>
  </si>
  <si>
    <t>Jack Docherty, Dylan Blore, Carmen Pieraccini, Beruce Khan, Amy Conachan</t>
  </si>
  <si>
    <t>???? ????? 3</t>
  </si>
  <si>
    <t>Mohammed AlSalem, ????? ??????, Sulaf Jalil</t>
  </si>
  <si>
    <t>Rise of the Raven</t>
  </si>
  <si>
    <t>Gellért Kádár L., Vivien Rujder, Laurence Rupp, Murathan Muslu</t>
  </si>
  <si>
    <t>Germany's Next Topmodel: Stories</t>
  </si>
  <si>
    <t>Randroid</t>
  </si>
  <si>
    <t>Fred Armisen, Rachel Dratch, Manny Jacinto, Khary Payton, Toby Huss</t>
  </si>
  <si>
    <t>Perdiendo el juicio</t>
  </si>
  <si>
    <t>María Togores, Pablo Guerrero, Jaime Olías</t>
  </si>
  <si>
    <t>Elena Rivera, Manuel Baqueiro, Miquel Fernández, Lucía Caraballo, Daniel Ibáñez</t>
  </si>
  <si>
    <t>Grande Sertão</t>
  </si>
  <si>
    <t>Guel Arraes</t>
  </si>
  <si>
    <t>Caio Blat, Luisa Arraes, Rodrigo Lombardi, Luis Miranda, Eduardo Sterblitch</t>
  </si>
  <si>
    <t>De F*ckulteit</t>
  </si>
  <si>
    <t>Julia Akkermans, Fedja van Huêt, Roeland Fernhout, Beau Schneider, Hajo Bruins</t>
  </si>
  <si>
    <t>Lam Shamsia</t>
  </si>
  <si>
    <t>Amina Khalil, Mohamed Shaheen, Yosra El Lozy, Ahmed Salah ElSaadany, Tharaa Goubail</t>
  </si>
  <si>
    <t>Carl Weber's The Family Business: New Orleans</t>
  </si>
  <si>
    <t>Life or death</t>
  </si>
  <si>
    <t>Hani Hamdy</t>
  </si>
  <si>
    <t>Hanan Motawie, Ahmed Al Rafeay, Rana Raeis, Mohamed Ali Rizk, Mostafa Hashish</t>
  </si>
  <si>
    <t>Station Cafe</t>
  </si>
  <si>
    <t>Ahmed Ghozzi, Ahmed Khalid Saleh, Hala Sedki, Entesar, Bayoumi Fouad</t>
  </si>
  <si>
    <t>Belcanto</t>
  </si>
  <si>
    <t>Carmine Elia</t>
  </si>
  <si>
    <t>Julia Messina, Vittoria Puccini, Caterina Ferioli, Giacomo Giorgio, Carmine Recano</t>
  </si>
  <si>
    <t>Half of The People are Called Mohammed</t>
  </si>
  <si>
    <t>Abdel Aziz Al Najjar</t>
  </si>
  <si>
    <t>Essam Omar, Rania Youssef, Sawsan Badr, Mohamed Mahmoud, Sherine</t>
  </si>
  <si>
    <t>Calculation of a Lifetime</t>
  </si>
  <si>
    <t>Mai Mamdouh</t>
  </si>
  <si>
    <t>Rogena, Mohamed Radwan, Sayed Ragab, Amr Abdel Gelil, Mahmoud El-Bezzawy</t>
  </si>
  <si>
    <t>Injustice of the Bench</t>
  </si>
  <si>
    <t>Eyad Nassar, Fathy Abdel Wahab, Reham Abdelghafour, Basma, Diab</t>
  </si>
  <si>
    <t>Expired</t>
  </si>
  <si>
    <t>Tamer Nady</t>
  </si>
  <si>
    <t>Mohamed Farag, Yasmine Raeis, Sami Maghouri, Hana Shiha, Hassan Malek</t>
  </si>
  <si>
    <t>Ozark Law</t>
  </si>
  <si>
    <t>Living The Role</t>
  </si>
  <si>
    <t>Donia Samir Ghanem, Mohamed Tharwat, Mohamed Kelany, Fadwa Abed, Samaa Ibrahem</t>
  </si>
  <si>
    <t>Apollo's Song</t>
  </si>
  <si>
    <t>Shori Sato, Akari Takaishi, Sho Nishigaki, Kokoro Morita</t>
  </si>
  <si>
    <t>José Mota No News</t>
  </si>
  <si>
    <t>Dog Days Out</t>
  </si>
  <si>
    <t>The Art of Negotiation</t>
  </si>
  <si>
    <t>Lee Je-hoon, Kim Dae-myung, Sung Dong-il, Jang Hyun-sung, Oh Man-seok</t>
  </si>
  <si>
    <t>Youth of a Woman</t>
  </si>
  <si>
    <t>Ghada Abdel Razek, Youssef Omar, Sayed Ragab, Abeer Sabry, Mahmoud Hafez</t>
  </si>
  <si>
    <t>Mga Batang Riles</t>
  </si>
  <si>
    <t>Miguel Tanfelix, Kokoy de Santos, Raheel Bhyria, Bruce Roeland, Antonio Vinzon</t>
  </si>
  <si>
    <t>Mid-Century Modern</t>
  </si>
  <si>
    <t>Matt Bomer, Nathan Lane, Nathan Lee Graham, Linda Lavin</t>
  </si>
  <si>
    <t>Boyzone: No Matter What</t>
  </si>
  <si>
    <t>Sophie Oliver</t>
  </si>
  <si>
    <t>Ronan Keating, Keith Duffy, Shane Lynch, Mikey Graham, Stephen Gately</t>
  </si>
  <si>
    <t>MitronPolitan</t>
  </si>
  <si>
    <t>Sahil Verma</t>
  </si>
  <si>
    <t>Vishwajeet Pratap Singh, Badri Chavan, Jasmeet Singh Bhatia, Shivangi Negi, Saadhika Syal</t>
  </si>
  <si>
    <t>Carême</t>
  </si>
  <si>
    <t>Benjamin Voisin, Jérémie Renier, Lyna Khoudri, Lolita Chammah, Juliette Armanet</t>
  </si>
  <si>
    <t>Genuine Heroes</t>
  </si>
  <si>
    <t>Resident Playbook</t>
  </si>
  <si>
    <t>Lee Min-soo</t>
  </si>
  <si>
    <t>Go Youn-jung, Shin Si-a, Han Ye-ji, Kang Yoo-seok, Jung Jun-won</t>
  </si>
  <si>
    <t>WITCH WATCH</t>
  </si>
  <si>
    <t>Rina Kawaguchi, Ryota Suzuki, Kohei Amasaki, Kaito Ishikawa, Tomori Kusunoki</t>
  </si>
  <si>
    <t>Tales from the Riverbank</t>
  </si>
  <si>
    <t>Clare Balding</t>
  </si>
  <si>
    <t>Gabriel and the Guardians</t>
  </si>
  <si>
    <t>Jason Andrew Moody</t>
  </si>
  <si>
    <t>Johnny Yong Bosch, Cristina Valenzuela, James Arnold Taylor, Matt Lanter, Cristina Milizia</t>
  </si>
  <si>
    <t>Otonari Complex</t>
  </si>
  <si>
    <t>Towa Araki, Coco, Manami Igashira, Kiita Komagine, Ryota Nagano</t>
  </si>
  <si>
    <t>Beier at the alpine hotel</t>
  </si>
  <si>
    <t>Lene Beier, Anders Beier</t>
  </si>
  <si>
    <t>The Divorce Insurance</t>
  </si>
  <si>
    <t>Lee Dong-wook, Lee Kwang-soo, Lee Ju-bin, Lee Da-hee, Kim Won-hae</t>
  </si>
  <si>
    <t>Robogobo</t>
  </si>
  <si>
    <t>Ja'Siah Young, Ana Gasteyer, Dee Bradley Baker, Leili Ahmadyar, Gracen Newton</t>
  </si>
  <si>
    <t>The Takedown: American Aryans</t>
  </si>
  <si>
    <t>Richard Boehning</t>
  </si>
  <si>
    <t>Oabal Andoko</t>
  </si>
  <si>
    <t>Hassan El Raddad, Amy Samir Ghanem, Mohamed Tharwat, Inam Salusah, Soliman Eid</t>
  </si>
  <si>
    <t>Hunting History with Steven Rinella</t>
  </si>
  <si>
    <t>Harlem Ice</t>
  </si>
  <si>
    <t>Tori Prentice, Ashley Prentice, Adrianna Walker, Ariyana Peal, Ila Epperson</t>
  </si>
  <si>
    <t>Welkom in de jaren 70 en 80</t>
  </si>
  <si>
    <t>Plien van Bennekom, Pierre Bokma, Remko Vrijdag, Ilse Warringa, Tobias Nierop</t>
  </si>
  <si>
    <t>Kan vi hjelpe til?</t>
  </si>
  <si>
    <t>Mads Clemmetsen, Stine Skoli</t>
  </si>
  <si>
    <t>Soledad Villamil, Juan Minujín, Alberto Ammann, Matías Recalt, Fernán Mirás</t>
  </si>
  <si>
    <t>Deney Wang</t>
  </si>
  <si>
    <t>Zhang Meng, You Jingru, Liu Jiaxi, Ji Chenmu, Wang Tonghui</t>
  </si>
  <si>
    <t>Stepmother</t>
  </si>
  <si>
    <t>Siriam Pakdeedumrongrit, Kongthap Yuttapichai, Eisaya Hosuwan, Lorena Schuett, Tara Tipa</t>
  </si>
  <si>
    <t>????? ?????? ???????</t>
  </si>
  <si>
    <t>?-? ??? ???.?</t>
  </si>
  <si>
    <t>D?cko</t>
  </si>
  <si>
    <t>Rozálie Kohoutová, Radim Špa?ek</t>
  </si>
  <si>
    <t>Judit Pechá?ek, Magdalena ?e?o, Ond?ej Malý, Ji?í Rendl, Vladimír Polívka</t>
  </si>
  <si>
    <t>Himitsu ~ The Top Secret ~</t>
  </si>
  <si>
    <t>Rihito Itagaki, Yuto Nakajima, Mugi Kadowaki, Jun Kunimura, Tsutomu Takahashi</t>
  </si>
  <si>
    <t>My Big Fat Italian Wedding - Nathalie und Cosimo heiraten!</t>
  </si>
  <si>
    <t>Cosimo Citiolo, Nathalie Gaus</t>
  </si>
  <si>
    <t>Cao Xuanxuan's Love Journey</t>
  </si>
  <si>
    <t>Zhu Xudan, Zhai Xiaowen, Guo Cheng, Xu Muchan, Li Zixuan</t>
  </si>
  <si>
    <t>Dotyk života</t>
  </si>
  <si>
    <t>Jana Kolesárová, Ond?ej Daniš, Kristína Tormová, Marek Geišberg, Ady Hajdu</t>
  </si>
  <si>
    <t>Wolf King</t>
  </si>
  <si>
    <t>Louis Landau, Nina Barker-Francis, Ceallach Spellman, Georgia Lock, Chris Lew Kum Hoi</t>
  </si>
  <si>
    <t>Shlomi Shesh</t>
  </si>
  <si>
    <t>Gâtées pourries</t>
  </si>
  <si>
    <t>François St-Amant</t>
  </si>
  <si>
    <t>Anne-Élisabeth Bossé, Pascale Renaud-Hébert, Suzie Bouchard, Éric Robidoux, Nicolas Ouellet</t>
  </si>
  <si>
    <t>Hana Al Zahed, Mohamed Al Sharnuby, Sabrien, Mahmoud El-Bezzawy, Tharaa Goubail</t>
  </si>
  <si>
    <t>Be Stronger! New Saga</t>
  </si>
  <si>
    <t>Yuma Uchida, Hiro Shimono, Fairouz Ai, Asami Seto, Minami Takahashi</t>
  </si>
  <si>
    <t>Blauw</t>
  </si>
  <si>
    <t>Aventura en pelotas: España</t>
  </si>
  <si>
    <t>Melisa Moya</t>
  </si>
  <si>
    <t>Deep Story ??????</t>
  </si>
  <si>
    <t>A Perfect Match</t>
  </si>
  <si>
    <t>Chuck You, Ricky Liu, Wei Li Du, Rainie Dun, Lee Yo-jou</t>
  </si>
  <si>
    <t>Super Subbu</t>
  </si>
  <si>
    <t>Sundeep Kishan, Mithila Palkar, Murali Sharma</t>
  </si>
  <si>
    <t>Meie aasta Jaapanis</t>
  </si>
  <si>
    <t>Tuuli Roosma, Arbo Tammiksaar, Kristjan Roosma, Andres Tammiksaar</t>
  </si>
  <si>
    <t>Nike Training Club: Entrenamientos de 10 minutos</t>
  </si>
  <si>
    <t>Drag House Rules</t>
  </si>
  <si>
    <t>John Mark Hostetler</t>
  </si>
  <si>
    <t>Laganja Estranja, Jujubee, Manila Luzon, Rock M. Sakura, Silky Nutmeg Ganache</t>
  </si>
  <si>
    <t>Pan Mama</t>
  </si>
  <si>
    <t>Pawe? Domaga?a, Piotr G?owacki, Karolina Bacia</t>
  </si>
  <si>
    <t>Paradis City</t>
  </si>
  <si>
    <t>Alexander Abdallah, Julia Ragnarsson, Sverrir Gudnason, Felice Jankell, Lancelot Ncube</t>
  </si>
  <si>
    <t>Cold Case Files: Dead West</t>
  </si>
  <si>
    <t>Northward</t>
  </si>
  <si>
    <t>Bai Lu, Ou Hao, Tu Ling, Zhai Zilu, Gao Zhiting</t>
  </si>
  <si>
    <t>Pyar Ka Professor</t>
  </si>
  <si>
    <t>Akshay Choubey</t>
  </si>
  <si>
    <t>Pranav Sachdev, Sandeepa Dhar, Mahesh Balraj, Alisha Chopra, Babla Kochar</t>
  </si>
  <si>
    <t>WWE Raw Classics</t>
  </si>
  <si>
    <t>Ettore Ewen</t>
  </si>
  <si>
    <t>All the Blue in the Sky</t>
  </si>
  <si>
    <t>Camille Lou, Hugo Becker, Marie Denarnaud, Jeannine Vissac, Karine Monneau</t>
  </si>
  <si>
    <t>Mafia</t>
  </si>
  <si>
    <t>PULSE</t>
  </si>
  <si>
    <t>Willa Fitzgerald, Colin Woodell, Jack Bannon, Jessie T. Usher, Chelsea Muirhead</t>
  </si>
  <si>
    <t>The Yarn</t>
  </si>
  <si>
    <t>Varayu Rukskul</t>
  </si>
  <si>
    <t>Bua Nalinthip Sakulongumpai, Chaiyapol Poupart, Neen Chatchaya Samroengraja, Heng Thatpong Rojsangruang, Hattaya Wongkrachang</t>
  </si>
  <si>
    <t>Épique</t>
  </si>
  <si>
    <t>Brian Desgagné</t>
  </si>
  <si>
    <t>Agra Affair</t>
  </si>
  <si>
    <t>Mandar Kurundkar</t>
  </si>
  <si>
    <t>Aakash Dahiya, Harshita Gaur, Prateek Pachori, Aman Gupta, Neeta Jhanjhi</t>
  </si>
  <si>
    <t>The Best of Pop</t>
  </si>
  <si>
    <t>Diederik Ebbinge</t>
  </si>
  <si>
    <t>Marimar Vega, Erika Buenfil, Ana Layevska</t>
  </si>
  <si>
    <t>Shaped By Sound</t>
  </si>
  <si>
    <t>James Mieczkowski</t>
  </si>
  <si>
    <t>Les mini-héros de la forêt</t>
  </si>
  <si>
    <t>Massimo Montigiani</t>
  </si>
  <si>
    <t>Ayah tidak perlu berjodohan sub indo</t>
  </si>
  <si>
    <t>Ayahku kultivator hebat sub indo</t>
  </si>
  <si>
    <t>Gerry Star</t>
  </si>
  <si>
    <t>Tom Gronau, Max Wolter</t>
  </si>
  <si>
    <t>Sascha Nathan, Lars Rudolph, Andrea Sawatzki, Robert Stadlober, Franziska Winkler</t>
  </si>
  <si>
    <t>Scam Goddess</t>
  </si>
  <si>
    <t>Laci Mosley</t>
  </si>
  <si>
    <t>Fugitive Hunters Mexico</t>
  </si>
  <si>
    <t>The Unaware Atelier Master</t>
  </si>
  <si>
    <t>Mikako Komatsu, Minami Tanaka, Asami Seto, Hisako Kanemoto, Rie Tanaka</t>
  </si>
  <si>
    <t>Golden Oldies</t>
  </si>
  <si>
    <t>Lau Kong, Peter Chan Charm-Man, Michelle Yim, Shek Sau, Hillary Lau</t>
  </si>
  <si>
    <t>Erik Haffner</t>
  </si>
  <si>
    <t>Cristina do Rego, Benito Bause, Jan van Weyde, Max Giermann, Antje Widdra</t>
  </si>
  <si>
    <t>???? ???? ???????</t>
  </si>
  <si>
    <t>???? ?? ????, Elham Al-Fadhalah, ???? ??????, Taif, Shahad Al Yasen</t>
  </si>
  <si>
    <t>Kareem Refaat</t>
  </si>
  <si>
    <t>Wafaa Amer, Horeya Farghaly, Mohamed Abd El Azim, Monzer Rayahneh, Ahmed Abdallah Mahmoud</t>
  </si>
  <si>
    <t>Abdulaziz Al-Nassar, ????? ??????, Ali El Sabaa, ??? ????, ???? ??????</t>
  </si>
  <si>
    <t>Thirty Episodes</t>
  </si>
  <si>
    <t>Ramadhan Khesroh</t>
  </si>
  <si>
    <t>Ahlam Hassan, ???? ?? ????, ????? ????, Saad Al-Faraj, Jassim Al-Nabhan</t>
  </si>
  <si>
    <t>???? ????????</t>
  </si>
  <si>
    <t>Thamer Al Aslawi</t>
  </si>
  <si>
    <t>Ibrahim Al-Harbi, Jamal Al-Radhan, Asmahan Tawfiq, Yaqoub Abdullah, Hamad Al Omani</t>
  </si>
  <si>
    <t>???????? ???</t>
  </si>
  <si>
    <t>????? ?????????</t>
  </si>
  <si>
    <t>???? ???????, ??? ????, ????? ?????</t>
  </si>
  <si>
    <t>????? ???</t>
  </si>
  <si>
    <t>Basil Alkatib</t>
  </si>
  <si>
    <t>??????? ???????, Hussain AlHaddad, Hayat Al-Fahad</t>
  </si>
  <si>
    <t>???? ???? ????????</t>
  </si>
  <si>
    <t>Soha Salem, Hayder Munather, Saad Mohsen, Asmaa Safaa</t>
  </si>
  <si>
    <t>Safe Harbor</t>
  </si>
  <si>
    <t>Charlie Murphy, Jack Gleeson, Alfie Allen, Martijn Lakemeier, Simone Giel</t>
  </si>
  <si>
    <t>Peng Yuchang, Wang Yinglu, Hou Minghao, Yin Fang, Wen Qi</t>
  </si>
  <si>
    <t>Star Academy - En tournée : la quotidienne</t>
  </si>
  <si>
    <t>Valérie Jaunard</t>
  </si>
  <si>
    <t>Marine Delplace, Ebony Cham, Charles Doré, Franck Lenar, Ulysse Saragas</t>
  </si>
  <si>
    <t>The Tinellis</t>
  </si>
  <si>
    <t>Augusto Tejada, Juanma Martínez Medina</t>
  </si>
  <si>
    <t>Marcelo Tinelli, Candelaria Tinelli, Micaela Tinelli</t>
  </si>
  <si>
    <t>Oops Ab Kya</t>
  </si>
  <si>
    <t>Shweta Basu Prasad, Vanshika Taparia, Javed Jaffrey, Sonali Kulkarni, Abhay Mahajan</t>
  </si>
  <si>
    <t>Donner l’goût</t>
  </si>
  <si>
    <t>Xavier Havitov</t>
  </si>
  <si>
    <t>Hélène Bourgeois Leclerc</t>
  </si>
  <si>
    <t>Humoretaten</t>
  </si>
  <si>
    <t>Christian Mikkelsen, John Brungot, Robert Stoltenberg, Sigrid Bonde Tusvik, Maria Stavang</t>
  </si>
  <si>
    <t>The Headliner</t>
  </si>
  <si>
    <t>Jim Bakkum, Marieke Elsinga, Jacqueline Govaert, Kraantje Pappie, Nick Schilder</t>
  </si>
  <si>
    <t>Calleja en el espacio</t>
  </si>
  <si>
    <t>Daniel Lora</t>
  </si>
  <si>
    <t>Jesús Calleja, Pedro Duque, Kiah Erlich, Pablo Álvarez, Mario Ferreira</t>
  </si>
  <si>
    <t>???????? ?????? ?? ???????</t>
  </si>
  <si>
    <t>Our Dad</t>
  </si>
  <si>
    <t xml:space="preserve">Fu Shouer, Miao Miao, Wu Chun, Xu Xin, Yang Zi </t>
  </si>
  <si>
    <t>Gold Sunset</t>
  </si>
  <si>
    <t>Sumio Omori, Shimizu Yuuki</t>
  </si>
  <si>
    <t>Seiyo Uchino</t>
  </si>
  <si>
    <t>Into Your Heart</t>
  </si>
  <si>
    <t>Chengfeng Wu, Zhang Mingzuo</t>
  </si>
  <si>
    <t>Fang Jin, Li Daikun, Yu Yilei, Wang Zihe, Gong Qiu La Mu</t>
  </si>
  <si>
    <t>Edward Lee's Country Cook</t>
  </si>
  <si>
    <t>Edward Lee, Byun Yo-han, Ko A-sung, Shin Si-a</t>
  </si>
  <si>
    <t>Born to Die</t>
  </si>
  <si>
    <t>Jiao Lili</t>
  </si>
  <si>
    <t>Sun Chenjun, Hu Yiyao, Wang Xingwei, Qiao Jingwen, Lei Shu</t>
  </si>
  <si>
    <t>Après la nuit</t>
  </si>
  <si>
    <t>Indra Siera</t>
  </si>
  <si>
    <t>Raphaël Lenglet, Charlie Bruneau, Alice Daubelcour, Antoine Hamel, Jérémie Poppe</t>
  </si>
  <si>
    <t>Know Where to Hide - Wie niet weg is…</t>
  </si>
  <si>
    <t>Stefan Jurriens, Wiwa, Patty Brard, Jonatan Medart, Britt Scholte</t>
  </si>
  <si>
    <t>Muero por Marilú</t>
  </si>
  <si>
    <t>Home is Where the Heart Is</t>
  </si>
  <si>
    <t>Luke Macfarlane</t>
  </si>
  <si>
    <t>Video Nasty</t>
  </si>
  <si>
    <t>Justin Daniels Anene, Cal O'Driscoll, Leia Murphy, Valerie O'Connor, Declan Rodgers</t>
  </si>
  <si>
    <t>Bada Naam Karenge</t>
  </si>
  <si>
    <t>Palash Vaswani</t>
  </si>
  <si>
    <t>Ritik Ghanshani, Ayesha Kaduskar, Kanwaljit Singh, Alka Amin, Jameel Khan</t>
  </si>
  <si>
    <t>Bizarre Erfenissen</t>
  </si>
  <si>
    <t>Maarten Steendam</t>
  </si>
  <si>
    <t>Bansan Blues</t>
  </si>
  <si>
    <t>Kai Inowaki, Daichi Kaneko, Takuya Kusakawa, Moeka Hoshi, Takuya Ishida</t>
  </si>
  <si>
    <t>Oh My Ghost Clients</t>
  </si>
  <si>
    <t>Jung Kyung-ho, Seol In-a, Cha Hak-yeon</t>
  </si>
  <si>
    <t>Out There</t>
  </si>
  <si>
    <t>Marc Evans</t>
  </si>
  <si>
    <t>Martin Clunes, Louis Ashbourne Serkis, Gerran Howell, Carly-Sophia Davies, Natalia Kostrzewa</t>
  </si>
  <si>
    <t>Oh My God... Yes! A Series of Extremely Relatable Circumstances</t>
  </si>
  <si>
    <t>A Record of a Mortal's Journey to Immortality: The Void War</t>
  </si>
  <si>
    <t>BESTIALE</t>
  </si>
  <si>
    <t>Live or Love?</t>
  </si>
  <si>
    <t>Zhang Yao, Lu Yangyang, Guo Jianan, Li Ao, Zhao Bosong</t>
  </si>
  <si>
    <t>I död och lust</t>
  </si>
  <si>
    <t>The Waking of a Nation</t>
  </si>
  <si>
    <t>Nikita Dutta, Sahil Mehta, Paul McEwan, Taaruk Raina, Alex Reece</t>
  </si>
  <si>
    <t>WWE Raw Top 10</t>
  </si>
  <si>
    <t>#1 Happy Family USA</t>
  </si>
  <si>
    <t>Ramy Youssef, Alia Shawkat, Salma Hindy, Randa Jarrar, Mandy Moore</t>
  </si>
  <si>
    <t>Blind Woman</t>
  </si>
  <si>
    <t>Zhu Jintong, Hu Bowen, Shen Xuewei, Liang Haochuan</t>
  </si>
  <si>
    <t>AI Love</t>
  </si>
  <si>
    <t>Ahmet Polat</t>
  </si>
  <si>
    <t>Kurjen kirous</t>
  </si>
  <si>
    <t>Niklas Lindgren</t>
  </si>
  <si>
    <t>Kari Ketonen, Antti Holma</t>
  </si>
  <si>
    <t>Please Put Them On, Takamine-san</t>
  </si>
  <si>
    <t>Yurika Kubo, Daisuke Kasuya, Sumire Uesaka, Miyu Tomita</t>
  </si>
  <si>
    <t>Lolong: Bayani ng Bayan</t>
  </si>
  <si>
    <t>Super Duper Bunny League</t>
  </si>
  <si>
    <t>Miles J. Harvey, Latrice Royale, Ramona Young, Michaela Dietz, Michael Croner</t>
  </si>
  <si>
    <t>Six Nations Greatest Moments</t>
  </si>
  <si>
    <t>Gabby Logan, Alun Wyn Jones, Sam Warburton, Shane Williams, James Haskell</t>
  </si>
  <si>
    <t>Once Upon a Witch's Death</t>
  </si>
  <si>
    <t>Yoshino Aoyama, Yoshiko Sakakibara, Miharu Hanai, Aina Suzuki, Rumi Okubo</t>
  </si>
  <si>
    <t>??????????? ??????</t>
  </si>
  <si>
    <t>Oleg Lukichyov</t>
  </si>
  <si>
    <t>Aleksey Vertkov, Andrey Nazimov, Anton Shagin, ????? ?????????, Nikita Shalyukov</t>
  </si>
  <si>
    <t>Murder: Suspect No.1</t>
  </si>
  <si>
    <t>Hugo Speer</t>
  </si>
  <si>
    <t>Fabian Hernandez Gets Grounded</t>
  </si>
  <si>
    <t>BE@RBRICK</t>
  </si>
  <si>
    <t>Brianna Bryan, Skyla I'Lece, Isaiah Crews, Alison Jaye Horowitz, Noah Kaye Bentley</t>
  </si>
  <si>
    <t>Brian and Maggie</t>
  </si>
  <si>
    <t>Harriet Walter, Steve Coogan, Paul Clayton, Tom Mothersdale, Emma Sidi</t>
  </si>
  <si>
    <t>Prinsesa ng City Jail</t>
  </si>
  <si>
    <t>Sofia Pablo</t>
  </si>
  <si>
    <t>Anna Lin, Astrid Olsen, Glenn Bech, Irina Olsen, Jacob Krull</t>
  </si>
  <si>
    <t>The Book of Raven</t>
  </si>
  <si>
    <t>Ray Loot</t>
  </si>
  <si>
    <t>Ephraim Benton, Lamar K. Cheston, Princess Bey, Lily Greenwald, Donna Glaesener</t>
  </si>
  <si>
    <t>Southern Charm After Show</t>
  </si>
  <si>
    <t>Small Town Setup</t>
  </si>
  <si>
    <t>Ashley Williams</t>
  </si>
  <si>
    <t>Revenge Boyfriend</t>
  </si>
  <si>
    <t>Ayaka Konno</t>
  </si>
  <si>
    <t>Power of Love</t>
  </si>
  <si>
    <t>GBRB Spinoff: Cafeteria Operation</t>
  </si>
  <si>
    <t>Nah Yung-suk, Ha Mu-seong, Lee Young-gyeong</t>
  </si>
  <si>
    <t>Lee Kwang-soo, Doh Kyung-soo</t>
  </si>
  <si>
    <t>Tom Green Country</t>
  </si>
  <si>
    <t>Janne Katajan Uskoisitko?</t>
  </si>
  <si>
    <t>Janne Kataja</t>
  </si>
  <si>
    <t>Meiden van de Keileweg, 25 jaar later</t>
  </si>
  <si>
    <t>Roy Dames</t>
  </si>
  <si>
    <t>?????? ? ?????????</t>
  </si>
  <si>
    <t>Vladimir Shchegolkov</t>
  </si>
  <si>
    <t>Kseniia Treister, ????????? ???????, Danil Akutin, Polina Aug, Aleksey Barabash</t>
  </si>
  <si>
    <t>Legal Boy</t>
  </si>
  <si>
    <t>Li Junting, Cola Yao, Yang Yimo, Zhang Tianjing, Zhou Yao</t>
  </si>
  <si>
    <t>Bättre Sex</t>
  </si>
  <si>
    <t>Carina Berg, Carolina Gynning</t>
  </si>
  <si>
    <t>Another Wok of Life</t>
  </si>
  <si>
    <t>Richie Koh, Shane Pow, Jeremy Chan, James Seah, Guo Liang</t>
  </si>
  <si>
    <t>Deal or No Deal Island After Show with Boston Rob</t>
  </si>
  <si>
    <t>Rob Mariano</t>
  </si>
  <si>
    <t>Cameras Under Fire</t>
  </si>
  <si>
    <t>Tânia Leite, Tatty Viana</t>
  </si>
  <si>
    <t>Legacy of the Storm</t>
  </si>
  <si>
    <t>Du Junze, Gao Guangze, Xu Zhenzhen, Zhang Jialin</t>
  </si>
  <si>
    <t>Langs de Schelde</t>
  </si>
  <si>
    <t>Huub Stapel</t>
  </si>
  <si>
    <t>Princession Orchestra</t>
  </si>
  <si>
    <t>Azusa Aoi, Yuri Fujimoto, Azusa Tachibana, Hiro Shimono, Chiaki Kobayashi</t>
  </si>
  <si>
    <t>50,000 First Dates: A True Story</t>
  </si>
  <si>
    <t>Nesh Pillay, Johannes 'JJ' Jakope</t>
  </si>
  <si>
    <t>The Queen Who Crowns: Before Sunrise</t>
  </si>
  <si>
    <t>Cha Joo-young, Lee Hyun-wook</t>
  </si>
  <si>
    <t>Mooi Praatjies</t>
  </si>
  <si>
    <t>Cindy Nell-Roberts, Denise Zimba</t>
  </si>
  <si>
    <t>Izzy Does It</t>
  </si>
  <si>
    <t>Metropolitan Police Department Narcotics Control Division MOGURA</t>
  </si>
  <si>
    <t>Hannya, Riko Narumi, Mitsuru Fukikoshi, Shunsuke Kazama, Kaito Yoshimura</t>
  </si>
  <si>
    <t>Stenbeck</t>
  </si>
  <si>
    <t>Jakob Oftebro, Malin Crépin, Julia Marko-Nord, Irene Lindh, Simone Spinazzè</t>
  </si>
  <si>
    <t>From Old Country Bumpkin to Master Swordsman</t>
  </si>
  <si>
    <t>Hiroaki Hirata, Nao Toyama, Yuuki Hirose, Hinaki Yano, Hitomi Ueda</t>
  </si>
  <si>
    <t>For the Win: NWSL</t>
  </si>
  <si>
    <t>Sivarapalli</t>
  </si>
  <si>
    <t>Bhaskhar Maurya</t>
  </si>
  <si>
    <t>Rag Mayur, Muralidhar Goud, V. S. Roopa Lakshmi, Uday Gurrala, Sunny Palle</t>
  </si>
  <si>
    <t>Lies Never Lie</t>
  </si>
  <si>
    <t>Wang Zhener, Li Yuan, Wang Bowen, ???, Li Mengmeng</t>
  </si>
  <si>
    <t>Aeterna</t>
  </si>
  <si>
    <t>Sergey Trofimov</t>
  </si>
  <si>
    <t>Anton Rogachev, Yuriy Chursin, Pavel Chinaryov, Victor Dobronravov, Ivan Trushin</t>
  </si>
  <si>
    <t>Vi på Saltkråkan</t>
  </si>
  <si>
    <t>Henrik Norlén, Nora Rios, Sami Fagerström Erfan, Bertil Mancini Block, Elton Larsson</t>
  </si>
  <si>
    <t>Sandokan</t>
  </si>
  <si>
    <t>Jan Michelini, Nicola Abbatangelo</t>
  </si>
  <si>
    <t>Can Yaman, Ed Westwick, John Hannah, Owen Teale, Lucy Gaskell</t>
  </si>
  <si>
    <t>Swap Face</t>
  </si>
  <si>
    <t>Yang Haiting</t>
  </si>
  <si>
    <t>Qu Mengru, Pan Yihong, Zhang Chenxi, Hou Yige, Liu Jianyu</t>
  </si>
  <si>
    <t>Burden of Guilt</t>
  </si>
  <si>
    <t>Tracyraquel Berns</t>
  </si>
  <si>
    <t>Twins</t>
  </si>
  <si>
    <t>Aina Asif, Adnan Raza Mir, Syed Mohammed Ahmed</t>
  </si>
  <si>
    <t>Red Carpet Survival</t>
  </si>
  <si>
    <t>Alessia Marcuzzi, Francesco Arienzo, Herbert Ballerina, Giulia De Lellis, Ginevra Fenyes</t>
  </si>
  <si>
    <t>George Clarke's Building Home</t>
  </si>
  <si>
    <t>Sustal? Ceylan</t>
  </si>
  <si>
    <t>Sümeyye Aydo?an, Burak Yörük</t>
  </si>
  <si>
    <t>Zembilli</t>
  </si>
  <si>
    <t>Ufuk Hakan Eren</t>
  </si>
  <si>
    <t>Sude Zülal Güler, Emre Dinler, Damlasu ?kizo?lu, Atakan Ho?gören, Yalç?n Haf?zo?lu</t>
  </si>
  <si>
    <t>Thomas Jefferson</t>
  </si>
  <si>
    <t>Ms. Rachel</t>
  </si>
  <si>
    <t>Rachel Accurso</t>
  </si>
  <si>
    <t>Dexter Forrester Hour</t>
  </si>
  <si>
    <t>Time-Traveling Adventures: Guardians of Dafeng</t>
  </si>
  <si>
    <t>Dylan Wang, Tian Xiwei, Yan Zidong, Fan Shiqi, Wang Runze</t>
  </si>
  <si>
    <t>Watashi wa Seikei Bijin</t>
  </si>
  <si>
    <t>Anna Ishii, Honda Kyoya, Sayu Kubota, Leo Nagatsuma, Mone Akitani</t>
  </si>
  <si>
    <t>?? ?? ???? ????</t>
  </si>
  <si>
    <t>Jung Seung-il, ???</t>
  </si>
  <si>
    <t>Sung Dong-il, Kim Kwang-kyu, Uhm Ki-joon, Jang Hyuk, Shin Seung-hwan</t>
  </si>
  <si>
    <t>Chronicles of Insomnia</t>
  </si>
  <si>
    <t>Dez Pearson</t>
  </si>
  <si>
    <t>2024????</t>
  </si>
  <si>
    <t>Shen Teng, Xiao Zhan, Wang Yibo, Bai Jingting, Ma Li</t>
  </si>
  <si>
    <t>Team Pølsa</t>
  </si>
  <si>
    <t>Øystein Pettersen</t>
  </si>
  <si>
    <t>She Rides the Wind</t>
  </si>
  <si>
    <t>Dai Gaozheng, He Hua, Luo Yan, Xie Zhixun, Li Jiabing</t>
  </si>
  <si>
    <t>Kobe: The Making of a Legend</t>
  </si>
  <si>
    <t>Creatures</t>
  </si>
  <si>
    <t>Lassaad Oueslati</t>
  </si>
  <si>
    <t>I Believe I Can Fly</t>
  </si>
  <si>
    <t>Chen Hanwei, Thomas Ong, Brandon Wong, Cavin Soh, Yao Wenlong</t>
  </si>
  <si>
    <t>L'appel</t>
  </si>
  <si>
    <t>Julie Perreault</t>
  </si>
  <si>
    <t>Magalie Lépine-Blondeau, Patrice Robitaille, Pier-Luc Funk, David Savard, Jean-François Nadeau</t>
  </si>
  <si>
    <t>Extreme Makeover: Home Edition</t>
  </si>
  <si>
    <t>Clea Shearer, Joanna Teplin</t>
  </si>
  <si>
    <t>Summer Indigo</t>
  </si>
  <si>
    <t>Lee Ui-seop, Kim Ji-yool, Yoo Seong-yoon</t>
  </si>
  <si>
    <t>The Dead Sea Squirrels</t>
  </si>
  <si>
    <t>Bausjen</t>
  </si>
  <si>
    <t>Eirik Hvattum Bjørnstad, Torjus Tveiten, Mari Hauge Einbu, Jørgen Evensen, Johannes Roaldsen Fürst</t>
  </si>
  <si>
    <t>Nurbek Egen</t>
  </si>
  <si>
    <t>Aleksey Guskov, Yuriy Chursin, Ilya Malakov, Olga Sutulova, Anna Chipovskaya</t>
  </si>
  <si>
    <t>Farlig omsorg</t>
  </si>
  <si>
    <t>Lost in the Woods</t>
  </si>
  <si>
    <t>Napassarin Prompila</t>
  </si>
  <si>
    <t>Varot Makaduangkeo, Tonhon Tantivejakul, Krittanai Arsalprakit, Rudklao Amratisha, Pimpatchara Vajrasevee</t>
  </si>
  <si>
    <t>Denkend aan Vlaanderen</t>
  </si>
  <si>
    <t>Janny van der Heijden, André van Duin</t>
  </si>
  <si>
    <t>Nyaight of the Living Cat</t>
  </si>
  <si>
    <t>Masaaki Mizunaka, Reina Ueda, Hiroki Yasumoto, Reiji Kawashima, Ryota Takeuchi</t>
  </si>
  <si>
    <t>¡Salta!</t>
  </si>
  <si>
    <t>Manel Fuentes</t>
  </si>
  <si>
    <t>Government Cheese</t>
  </si>
  <si>
    <t>David Oyelowo, Simone Missick, Jahi Di'Allo Winston, Evan Ellison, Bokeem Woodbine</t>
  </si>
  <si>
    <t>??????? ??? ? ??? ?? ??????</t>
  </si>
  <si>
    <t>Salvage Hunters Georgian House Restoration</t>
  </si>
  <si>
    <t>Het verhaal van Amsterdam</t>
  </si>
  <si>
    <t>Daan Schuurmans</t>
  </si>
  <si>
    <t>Lord of the Mysteries</t>
  </si>
  <si>
    <t>Club Friday The Series: Theory of Love</t>
  </si>
  <si>
    <t>May Your Heart Be Like Mine</t>
  </si>
  <si>
    <t>Zhao Siying</t>
  </si>
  <si>
    <t>Hao Fushen, Tan Yanyan, Liu Shanglin, Sun Qixuan, Li Boyan</t>
  </si>
  <si>
    <t>?? ??</t>
  </si>
  <si>
    <t>Kim Gu-ra</t>
  </si>
  <si>
    <t>Queen of Fucking Everything</t>
  </si>
  <si>
    <t>Tiina Lymi</t>
  </si>
  <si>
    <t>Laura Malmivaara, Katja Küttner, Kristo Salminen, Joonas Heikkinen, Miro Lopperi</t>
  </si>
  <si>
    <t>Inside Four Seasons: Park Lane</t>
  </si>
  <si>
    <t>Robert Bathurst</t>
  </si>
  <si>
    <t>Eva Longoria: Searching for Spain</t>
  </si>
  <si>
    <t>A Wolf's Palate</t>
  </si>
  <si>
    <t>Edward Holcroft, Ingeborga Dapk?nait?, Agn? Šatait?, Tommi Korpela, Ieva Andrejevait?</t>
  </si>
  <si>
    <t>Towards the Truth</t>
  </si>
  <si>
    <t>Yang Dongliang</t>
  </si>
  <si>
    <t>Wang Youshuo, Zhang Chenxiao, Jin Jiayue, Liu Di, Jason Sze</t>
  </si>
  <si>
    <t>Travels With Agatha Christie &amp; Sir David Suchet</t>
  </si>
  <si>
    <t>Marie-Antoinette Confidentielle</t>
  </si>
  <si>
    <t>Richard Puech, Sebastian Perez Pezzani</t>
  </si>
  <si>
    <t>Millennium Heart</t>
  </si>
  <si>
    <t>Aaron Deng, Tu Zhiying, Wang Jiaxuan, Xin Ruiqi, Wang Xuan</t>
  </si>
  <si>
    <t>MobLand</t>
  </si>
  <si>
    <t>Tom Hardy, Pierce Brosnan, Helen Mirren, Paddy Considine, Joanne Froggatt</t>
  </si>
  <si>
    <t>The Lost Women Spies</t>
  </si>
  <si>
    <t>Paulo Silvestrini, Cristiano Marques, Isabella Teixeira, Augusto Freitas, Matheus Senra</t>
  </si>
  <si>
    <t>Taís Araújo, Bella Campos, Renato Góes, Cauã Reymond, Débora Bloch</t>
  </si>
  <si>
    <t>Seeking Satoshi: The Mystery Bitcoin Creator</t>
  </si>
  <si>
    <t>Gabriel Gatehouse</t>
  </si>
  <si>
    <t>Ek Farzi Love Story</t>
  </si>
  <si>
    <t>Reem Shaikh, Anshuman Malhotra, Mohit Hiranandani, Mansi Taxak</t>
  </si>
  <si>
    <t>The Gold Behind the Stone</t>
  </si>
  <si>
    <t>Tang Shiyi</t>
  </si>
  <si>
    <t>Lu Yunfeng, Liu Ruiqiao, Zhao Qiyue, Zhang Xinyue, Liu Xiyuan</t>
  </si>
  <si>
    <t>The Real Unforgotten</t>
  </si>
  <si>
    <t>Matt Kennedy</t>
  </si>
  <si>
    <t>Mysteries of</t>
  </si>
  <si>
    <t>Crime da 113 Sul</t>
  </si>
  <si>
    <t>Undskyld vi larmer</t>
  </si>
  <si>
    <t>Always My General</t>
  </si>
  <si>
    <t>Dai Yiting, Zhou Muhan</t>
  </si>
  <si>
    <t>He Xuanlin, Gao Mingchen, Zhou Haoshan, Jiang Yushun, Niu Xinxin</t>
  </si>
  <si>
    <t>Filthy Fortunes</t>
  </si>
  <si>
    <t>Black Valentine</t>
  </si>
  <si>
    <t>Siraphop Manithikhun, Radchapon Phornpinit, Natty Natthamon Jantraviphart, Enjoy Thidarut Pruethong, Vivit Pharunrit Sarutsitphon</t>
  </si>
  <si>
    <t>Illallinen kansallismaisemassa</t>
  </si>
  <si>
    <t>Teemu Laurell</t>
  </si>
  <si>
    <t>L'affaire Swagg Man : Hip-hop, influence et bitcoin</t>
  </si>
  <si>
    <t>Antoine de Caunes, Matthieu Delormeau</t>
  </si>
  <si>
    <t>Love's Dilemma</t>
  </si>
  <si>
    <t>Yao Rui</t>
  </si>
  <si>
    <t>Lan Bo, Yu Xinyan, Fu Honglin, Yang Jingru, Gao Tian</t>
  </si>
  <si>
    <t>?????——????????</t>
  </si>
  <si>
    <t>Sun Li, Chen Jianbin, Ada Choi Siu-Fan, Jiang Xin, Lan Xi</t>
  </si>
  <si>
    <t>Kursk: 10 Days That Shaped Putin</t>
  </si>
  <si>
    <t>Bill Clinton, Mark Medish, Debra Cagan, Captain Mark Breor, Charles Diggs</t>
  </si>
  <si>
    <t>Mad That</t>
  </si>
  <si>
    <t>Harry Robinson, Carl Reigler</t>
  </si>
  <si>
    <t>Gangsterens søn</t>
  </si>
  <si>
    <t>Lonne Jensen</t>
  </si>
  <si>
    <t>Would You Like a Cup of Coffee?</t>
  </si>
  <si>
    <t>Rhydian Vaughan, JC Lin, Sonia Sui, Chloe Xiang</t>
  </si>
  <si>
    <t>Ana, Mi-ai fost scris? în ADN</t>
  </si>
  <si>
    <t>Karina Jianu, Vlad Udrescu, Alina Chivulescu, Richard Bovnoczki, Andrei Aradits</t>
  </si>
  <si>
    <t>True Crime Presents</t>
  </si>
  <si>
    <t>Spuren</t>
  </si>
  <si>
    <t>Stefan Krohmer</t>
  </si>
  <si>
    <t>Nina Kunzendorf, Tilman Strauss, Elmar Gutmann, Atrin Haghdoust, Liliane Amuat</t>
  </si>
  <si>
    <t>Manami Higa, Takanori Iwata, First Summer Uika, Daisuke Nakagawa, Miyuki Matsuda</t>
  </si>
  <si>
    <t>Belfort &amp; Lupin</t>
  </si>
  <si>
    <t>Schmeichel</t>
  </si>
  <si>
    <t>Peter Schmeichel, Éric Cantona, Gary Neville, Alex Ferguson</t>
  </si>
  <si>
    <t>Le printemps le plus long</t>
  </si>
  <si>
    <t>Sébastien Trahan</t>
  </si>
  <si>
    <t>Dr Horacio Arruda, François-Philippe Champagne, Dany Gagnon, Frédérick Gaudreau, Marc-Nicolas Kobrynsky</t>
  </si>
  <si>
    <t>Unknown Seoul</t>
  </si>
  <si>
    <t>Park Bo-young, Jinyoung, Ryu Kyung-soo</t>
  </si>
  <si>
    <t>Our Chocolate Moments</t>
  </si>
  <si>
    <t>Choi Won-young, So Joo-yeon, Kong Seong-ha, Song Ji-ho</t>
  </si>
  <si>
    <t>Love Is Blind: Italy</t>
  </si>
  <si>
    <t>A Better Place</t>
  </si>
  <si>
    <t>Anne Zohra Berrached, Konstantin Bock</t>
  </si>
  <si>
    <t>Maria Hofstätter, Katharina Schüttler, Johannes Kienast, Sandra Borgmann, Richard Sammel</t>
  </si>
  <si>
    <t>Jane Smith</t>
  </si>
  <si>
    <t>Renée Zellweger</t>
  </si>
  <si>
    <t>The Fear Clinic: Face Your Phobia</t>
  </si>
  <si>
    <t>Everybody's Live with John Mulaney</t>
  </si>
  <si>
    <t>John Mulaney, Richard Kind</t>
  </si>
  <si>
    <t>Jean-Marie Le Pen : À l'extrême</t>
  </si>
  <si>
    <t>Raphael Tresanini, Jean-Pierre Canet</t>
  </si>
  <si>
    <t>Pierrette Le Pen, Jean-Marie Le Pen, Lorrain de Saint Affrique, Franck Timmermans, Marine-Christine Arnautu</t>
  </si>
  <si>
    <t>The Amazon Review Killer</t>
  </si>
  <si>
    <t>Billy Arthur</t>
  </si>
  <si>
    <t>Don Mafia Contest</t>
  </si>
  <si>
    <t>Amir Ali Nabavian, Hamed Ahangi, Bahar Ghasemi</t>
  </si>
  <si>
    <t>Bali Hai</t>
  </si>
  <si>
    <t>James Natthaphon Somsak, Tempo Jirawut Iamla-or, Guzz Kassana Manasuntorn, Mymint Nuttanicha Kaenpagob, Onglee Pasert Wangwijit</t>
  </si>
  <si>
    <t>Monsen og nasjonalparkene</t>
  </si>
  <si>
    <t>Lars Monsen</t>
  </si>
  <si>
    <t>The Next Level</t>
  </si>
  <si>
    <t>Pia Strietmann, Julia Langhof</t>
  </si>
  <si>
    <t>Lisa Vicari, Ben Lloyd-Hughes, Paula Kober, Jenny Walser, Jerry Hoffmann</t>
  </si>
  <si>
    <t>Kim Sung-keun, Geun-Woo Jung</t>
  </si>
  <si>
    <t>House of Flames</t>
  </si>
  <si>
    <t>Thanawat Panyarin, ????? ???????????</t>
  </si>
  <si>
    <t>Rachata Hampanont, Pathompong Reonchaidee, Camilla Kittiwat, Nutchaporn Ounsawad, Ohm Atshar Nampan</t>
  </si>
  <si>
    <t>Black Tide Island</t>
  </si>
  <si>
    <t>Jim Wang</t>
  </si>
  <si>
    <t>Wang Shih-Sian, River Huang, Tsao Yu-ning, Wu Nien-hsuan, Hsia Teng Hung</t>
  </si>
  <si>
    <t>De Gezonken Meesters</t>
  </si>
  <si>
    <t>Dionne Stax, Abbie Vandivere, Pieter Roelofs</t>
  </si>
  <si>
    <t>More than a peek - BBB: The Doc.</t>
  </si>
  <si>
    <t>Bruno della Latta</t>
  </si>
  <si>
    <t>Ana Paula Renault, Ariadna Arantes, Beatriz Reis, Boninho, Douglas Silva</t>
  </si>
  <si>
    <t>BS og ulvene</t>
  </si>
  <si>
    <t>Bjarne Slot Christiansen</t>
  </si>
  <si>
    <t>????????????????</t>
  </si>
  <si>
    <t>History's Most Shocking</t>
  </si>
  <si>
    <t>Tony Harris</t>
  </si>
  <si>
    <t>Princess's Venture</t>
  </si>
  <si>
    <t>Zhang Lei</t>
  </si>
  <si>
    <t>Wu Jifeng, Jin Luying, Cui Xuyu, Wu Lingwei, Zhao Chuhan</t>
  </si>
  <si>
    <t>Allison Kammer, Will Regan, Miranda Saliva, Quinn Dugdale, Elle Robison</t>
  </si>
  <si>
    <t>Casa de Verão da Eliana</t>
  </si>
  <si>
    <t>Eliana</t>
  </si>
  <si>
    <t>Great Migrations: A People on the Move</t>
  </si>
  <si>
    <t>Blessing of Love</t>
  </si>
  <si>
    <t>Pun Jukchai Ho, Pichaiphusith Thongsup, Jam Peerapat Jarutasroj, Wuttichai Tohmong</t>
  </si>
  <si>
    <t>PITINO: RED STORM RISING</t>
  </si>
  <si>
    <t>Conspirators</t>
  </si>
  <si>
    <t>Christel Gibson</t>
  </si>
  <si>
    <t>Pékin Express : qui peut battre Ryad et Louison ?</t>
  </si>
  <si>
    <t>Jack &amp; Joker ???????????????????? The Special Episode</t>
  </si>
  <si>
    <t>Van Moskou tot Maidan</t>
  </si>
  <si>
    <t>Game for Peace</t>
  </si>
  <si>
    <t>Ge Wenzhe</t>
  </si>
  <si>
    <t>Wang Ziqi, Jia Naina, Luo Jiaqi, Qian Zhe, Lin Xiao</t>
  </si>
  <si>
    <t>Mot alla odds – stafetten</t>
  </si>
  <si>
    <t>Gunde Svan, Filip Dikmen, Samir Badran, Linda Pira, Manoel Marques Lerin</t>
  </si>
  <si>
    <t>Agar Tum Sathho</t>
  </si>
  <si>
    <t>Mawra Hocane, Ameer Gilani, Zaviyar Nauman Ijaz, Srha Asghar</t>
  </si>
  <si>
    <t>Wishing On A Star</t>
  </si>
  <si>
    <t>Carolien Ter Linden, Rami Glusica, Puck de Vette, Ezra Jaïr Stellingwerf, Nair Gimenez</t>
  </si>
  <si>
    <t>Uncanny Post Mortem</t>
  </si>
  <si>
    <t>Danny Robins, Ciarán O'Keeffe, Evelyn Hollow</t>
  </si>
  <si>
    <t>Badjelly</t>
  </si>
  <si>
    <t>Miriam Margolyes, Rhys Darby, Ava Diakhaby, Malachi Hall, Roisin Conaty</t>
  </si>
  <si>
    <t>The Swift Effect</t>
  </si>
  <si>
    <t>What Drives You with John Cena</t>
  </si>
  <si>
    <t>David Morrissey</t>
  </si>
  <si>
    <t>Cihangir Cumhuriyeti</t>
  </si>
  <si>
    <t>Mustafa Kara</t>
  </si>
  <si>
    <t>Tuba Ünsal, Kaan Ta?aner, Ali ?pin, Serhat Tutumluer, Seda Akman</t>
  </si>
  <si>
    <t>Monty Don’s British Gardens</t>
  </si>
  <si>
    <t>Monty Don</t>
  </si>
  <si>
    <t>Bhog</t>
  </si>
  <si>
    <t>Parambrata Chatterjee</t>
  </si>
  <si>
    <t>Anirban Bhattacharya, Parno Mittra, Rajatabha Dutta</t>
  </si>
  <si>
    <t>La Nena</t>
  </si>
  <si>
    <t>Nerea Barros</t>
  </si>
  <si>
    <t>Welcoming Five Blessings</t>
  </si>
  <si>
    <t>Professor Qin</t>
  </si>
  <si>
    <t>Xu Heni, Li Jiaxin, Hu Yun Ge, Amy Li, Leng Haoze</t>
  </si>
  <si>
    <t>Dinner Club: Germany</t>
  </si>
  <si>
    <t>Michael Giehmann, Marcel Dambon</t>
  </si>
  <si>
    <t>Andreas Caminada</t>
  </si>
  <si>
    <t>The Anime Business</t>
  </si>
  <si>
    <t>Justin Sevakis</t>
  </si>
  <si>
    <t>The Training</t>
  </si>
  <si>
    <t>András Stohl, András Farkas, Kristóf Oravecz, Attila Molnár, Ádám Nagy</t>
  </si>
  <si>
    <t>Oceanfront Property Hunt</t>
  </si>
  <si>
    <t>Brad Holcman</t>
  </si>
  <si>
    <t>The Haunted Palace</t>
  </si>
  <si>
    <t>Yook Sung-jae, Bona, Kim Ji-hun, Kil Hae-yeon, Kim Sang-ho</t>
  </si>
  <si>
    <t>Calipari: Razor's Edge</t>
  </si>
  <si>
    <t>Une brève histoire de l'automobile</t>
  </si>
  <si>
    <t>Jean-Christophe Ribot</t>
  </si>
  <si>
    <t>Stealth</t>
  </si>
  <si>
    <t>Duan Xingyu, Xu Yanghao, Liu Jianyu, Sun Yizhen</t>
  </si>
  <si>
    <t>The Bliss</t>
  </si>
  <si>
    <t>Chang Han, Ina Tsai, Wayne Song</t>
  </si>
  <si>
    <t>Até Onde Ele Vai</t>
  </si>
  <si>
    <t>Felipe Cunha</t>
  </si>
  <si>
    <t>Caio Vegatti, Juhlia Ficer</t>
  </si>
  <si>
    <t>Rising in The Fire</t>
  </si>
  <si>
    <t>Xiaofei Han</t>
  </si>
  <si>
    <t>Ajie, Zhang Fuzheng, Shuang Zhao, Sun Lulu, Xu Jiaqi</t>
  </si>
  <si>
    <t>Indefra med Anders Agger - Sikringen</t>
  </si>
  <si>
    <t>Grandfather's Soul</t>
  </si>
  <si>
    <t>Osama Oraby</t>
  </si>
  <si>
    <t>Rana Raeis, Islam Ibrahim, Hagag Abdel Azim, Salwa Othman, Rania Shehab</t>
  </si>
  <si>
    <t>Mann Mast Malang</t>
  </si>
  <si>
    <t>Danish Taimoor, Saba Hameed, Nayyar Ejaz, Kamran Jeelani, Uzma Hassan</t>
  </si>
  <si>
    <t>Love Suddenly</t>
  </si>
  <si>
    <t>Alex Lam Tak-Shun, Bella Lam Wing Tung</t>
  </si>
  <si>
    <t>SC+</t>
  </si>
  <si>
    <t>Number One on the Call Sheet</t>
  </si>
  <si>
    <t>Gravedad Zero</t>
  </si>
  <si>
    <t>La red - Unidad Central de Ciberdelincuencia</t>
  </si>
  <si>
    <t>Kaikki vastaan kaikki</t>
  </si>
  <si>
    <t>Aku Hirviniemi, Kalle Lamberg</t>
  </si>
  <si>
    <t>Beauty</t>
  </si>
  <si>
    <t>Jin Dazhong, Wang Xingchen</t>
  </si>
  <si>
    <t>Julkkisten tietotoimisto</t>
  </si>
  <si>
    <t>The Hunt for Peter Tobin</t>
  </si>
  <si>
    <t>Matt Pinder</t>
  </si>
  <si>
    <t>Visionaries</t>
  </si>
  <si>
    <t>Srdca?i na vod?</t>
  </si>
  <si>
    <t>Miroslav Náplava</t>
  </si>
  <si>
    <t>Jan Tutoky, Ond?ej Hošek, Miroslav Náplava, Milo? ?epelka</t>
  </si>
  <si>
    <t>Elbæks - Mæglere for Millioner</t>
  </si>
  <si>
    <t>Prime Suspect: Hunting the Predators</t>
  </si>
  <si>
    <t>Express Yourself Tonight</t>
  </si>
  <si>
    <t>Binnenvet</t>
  </si>
  <si>
    <t>Freek Donkers</t>
  </si>
  <si>
    <t>Robbert Bleij, Laura Bakker, Annick Boer, Laus Steenbeeke</t>
  </si>
  <si>
    <t>Lucky Strike</t>
  </si>
  <si>
    <t>Wu Jiayi, Bai Chuan, Liu Qing, Shu Tong, Sun Jingjing</t>
  </si>
  <si>
    <t>D Awards</t>
  </si>
  <si>
    <t>Go Min-si, Lee Jong-won</t>
  </si>
  <si>
    <t>The Repair Shop on the Road</t>
  </si>
  <si>
    <t>Will Kirk, Steven Fletcher, Kirsten Ramsay, Dominic Chinea</t>
  </si>
  <si>
    <t>Umamusume: Cinderella Gray</t>
  </si>
  <si>
    <t>Tomoyo Takayanagi, Momoko Seto, Katsuyuki Konishi, Mariya Ise, Naomi Ohzora</t>
  </si>
  <si>
    <t>Chidiya Udd</t>
  </si>
  <si>
    <t>Ravi Jadhav</t>
  </si>
  <si>
    <t>Bhoomika Meena, Jackie Shroff, Madhur Mittal, Sikandar Kher, Mita Vashisht</t>
  </si>
  <si>
    <t>Madurai Paiyanum Chennai Ponum</t>
  </si>
  <si>
    <t>Kanna Ravi, Angelin B, Mohamed Kuraishi, Renuka, Shiyara Shalini</t>
  </si>
  <si>
    <t>Suddenly royal</t>
  </si>
  <si>
    <t>The Lady's Companion</t>
  </si>
  <si>
    <t>Nadia de Santiago, Álvaro Mel, Isa Montalbán, Zoe Bonafonte, Iratxe Emparan</t>
  </si>
  <si>
    <t>Teresa Mannino - Il giaguaro mi guarda storto</t>
  </si>
  <si>
    <t>Teresa Mannino</t>
  </si>
  <si>
    <t>Life is a Choice</t>
  </si>
  <si>
    <t>Gai Yuexi, Luo Zheng, Xu Yanghao, Cui Jingge, Li Xinran</t>
  </si>
  <si>
    <t>Murder UK</t>
  </si>
  <si>
    <t>Laith Hijjawi</t>
  </si>
  <si>
    <t>Monzer Rayahneh, Luna Besharah (???? ?????), Habib Ghuloom, Haifaa Hussein, ???? ??????</t>
  </si>
  <si>
    <t>Everlasting Love</t>
  </si>
  <si>
    <t>Wu Jifeng, Wen Moyan, Liu Jiaxi, Yuan Ziming</t>
  </si>
  <si>
    <t>BBB - Big Show</t>
  </si>
  <si>
    <t>Ana Clara Lima, Ed Gama</t>
  </si>
  <si>
    <t>Zephanie Dimaranan, Josh Ford, Shan Vesagas</t>
  </si>
  <si>
    <t>Countrylandet Sverige</t>
  </si>
  <si>
    <t>Magnus Broni</t>
  </si>
  <si>
    <t>Magnus Broni, Maja Francis, Hasse Andersson, Jill Johnson, Kikki Danielsson</t>
  </si>
  <si>
    <t>Last Meal</t>
  </si>
  <si>
    <t>Duarte Correia da Silva, Nuno Mesquita</t>
  </si>
  <si>
    <t>Sammelanam</t>
  </si>
  <si>
    <t>Anne Shirley</t>
  </si>
  <si>
    <t>Honoka Inoue, Yasunori Matsumoto, Aya Nakamura, Yume Miyamoto, Naoya Miyase</t>
  </si>
  <si>
    <t>Le onde del passato</t>
  </si>
  <si>
    <t>Anna Valle, Giorgio Marchesi, Irene Ferri, Fausto Maria Sciarappa, Fiorenza Pieri</t>
  </si>
  <si>
    <t>AI?????</t>
  </si>
  <si>
    <t>Alex &amp; Laura's Saturday Night Takeaway</t>
  </si>
  <si>
    <t>Alex Bickerton, Lauren Blak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8">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1" xr16:uid="{C780F318-5240-4562-9AA6-C4BA5519CC64}" autoFormatId="16" applyNumberFormats="0" applyBorderFormats="0" applyFontFormats="0" applyPatternFormats="0" applyAlignmentFormats="0" applyWidthHeightFormats="0">
  <queryTableRefresh nextId="16">
    <queryTableFields count="15">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release_date" tableColumnId="7"/>
      <queryTableField id="8" name="release_year" tableColumnId="8"/>
      <queryTableField id="9" name="rating" tableColumnId="9"/>
      <queryTableField id="10" name="genres" tableColumnId="10"/>
      <queryTableField id="11" name="language" tableColumnId="11"/>
      <queryTableField id="12" name="popularity" tableColumnId="12"/>
      <queryTableField id="13" name="vote_count" tableColumnId="13"/>
      <queryTableField id="14" name="budget" tableColumnId="14"/>
      <queryTableField id="15" name="revenue"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F3F2B17-771E-489B-93D4-A52FFE8437E5}" name="Append1" displayName="Append1" ref="A1:O86183" tableType="queryTable" totalsRowShown="0">
  <autoFilter ref="A1:O86183" xr:uid="{5F3F2B17-771E-489B-93D4-A52FFE8437E5}"/>
  <tableColumns count="15">
    <tableColumn id="1" xr3:uid="{175FA0A4-57D4-4788-9CCF-B654CBC7C8EE}" uniqueName="1" name="show_id" queryTableFieldId="1"/>
    <tableColumn id="2" xr3:uid="{776503BA-D393-4879-92A4-8893C3282D8F}" uniqueName="2" name="type" queryTableFieldId="2" dataDxfId="7"/>
    <tableColumn id="3" xr3:uid="{42C28DE7-5843-4BD2-8D92-CF863ABF429C}" uniqueName="3" name="title" queryTableFieldId="3" dataDxfId="6"/>
    <tableColumn id="4" xr3:uid="{B74B8481-A1C5-492A-B9C5-A353E0F2AF59}" uniqueName="4" name="director" queryTableFieldId="4" dataDxfId="5"/>
    <tableColumn id="5" xr3:uid="{2E6B0B48-7069-4B89-8ED9-53A9DBBFC07F}" uniqueName="5" name="cast" queryTableFieldId="5" dataDxfId="4"/>
    <tableColumn id="6" xr3:uid="{FBEF4049-7C4C-4DBD-9BF8-7FC040112575}" uniqueName="6" name="country" queryTableFieldId="6" dataDxfId="3"/>
    <tableColumn id="7" xr3:uid="{7BD7AA3E-00E2-437B-82B6-E5181042C26D}" uniqueName="7" name="release_date" queryTableFieldId="7" dataDxfId="2"/>
    <tableColumn id="8" xr3:uid="{102EBA50-D744-4D54-A8DC-B1B5E467ACEB}" uniqueName="8" name="release_year" queryTableFieldId="8"/>
    <tableColumn id="9" xr3:uid="{9D13CCBE-6484-4A4D-B2A4-610B1C379C63}" uniqueName="9" name="rating" queryTableFieldId="9"/>
    <tableColumn id="10" xr3:uid="{9124F365-77BE-4A03-A02D-4C96090D3D4B}" uniqueName="10" name="genres" queryTableFieldId="10" dataDxfId="1"/>
    <tableColumn id="11" xr3:uid="{E35E7CAF-D31D-4C4A-9A2D-DF96C34AE9E0}" uniqueName="11" name="language" queryTableFieldId="11" dataDxfId="0"/>
    <tableColumn id="12" xr3:uid="{4255460D-ADA3-4156-95A6-8A736ED6B983}" uniqueName="12" name="popularity" queryTableFieldId="12"/>
    <tableColumn id="13" xr3:uid="{96471B67-2ACC-4544-873F-73F96305FC7D}" uniqueName="13" name="vote_count" queryTableFieldId="13"/>
    <tableColumn id="14" xr3:uid="{F0332FB5-EA0B-49A4-82E9-A459DBA3D3A0}" uniqueName="14" name="budget" queryTableFieldId="14"/>
    <tableColumn id="15" xr3:uid="{7C274965-91FB-4B51-AD12-6C7FC16D9AC2}" uniqueName="15" name="revenue" queryTableFieldId="1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259BE2-4403-4110-AAC2-8F8FDD3D1B88}">
  <dimension ref="A1:O86183"/>
  <sheetViews>
    <sheetView tabSelected="1" workbookViewId="0">
      <selection activeCell="C17" sqref="C17"/>
    </sheetView>
  </sheetViews>
  <sheetFormatPr defaultRowHeight="14.4" x14ac:dyDescent="0.3"/>
  <cols>
    <col min="1" max="1" width="10.21875" bestFit="1" customWidth="1"/>
    <col min="2" max="2" width="8" bestFit="1" customWidth="1"/>
    <col min="3" max="5" width="80.88671875" bestFit="1" customWidth="1"/>
    <col min="6" max="6" width="30.88671875" bestFit="1" customWidth="1"/>
    <col min="7" max="7" width="13.88671875" bestFit="1" customWidth="1"/>
    <col min="8" max="8" width="13.77734375" bestFit="1" customWidth="1"/>
    <col min="9" max="9" width="8.109375" bestFit="1" customWidth="1"/>
    <col min="10" max="10" width="17.44140625" bestFit="1" customWidth="1"/>
    <col min="11" max="11" width="10.88671875" bestFit="1" customWidth="1"/>
    <col min="12" max="12" width="11.88671875" bestFit="1" customWidth="1"/>
    <col min="13" max="13" width="12.88671875" bestFit="1" customWidth="1"/>
    <col min="14" max="14" width="10" bestFit="1" customWidth="1"/>
    <col min="15" max="15" width="11" bestFit="1" customWidth="1"/>
  </cols>
  <sheetData>
    <row r="1" spans="1:15" x14ac:dyDescent="0.3">
      <c r="A1" t="s">
        <v>0</v>
      </c>
      <c r="B1" t="s">
        <v>1</v>
      </c>
      <c r="C1" t="s">
        <v>2</v>
      </c>
      <c r="D1" t="s">
        <v>3</v>
      </c>
      <c r="E1" t="s">
        <v>4</v>
      </c>
      <c r="F1" t="s">
        <v>5</v>
      </c>
      <c r="G1" t="s">
        <v>6</v>
      </c>
      <c r="H1" t="s">
        <v>7</v>
      </c>
      <c r="I1" t="s">
        <v>8</v>
      </c>
      <c r="J1" t="s">
        <v>9</v>
      </c>
      <c r="K1" t="s">
        <v>10</v>
      </c>
      <c r="L1" t="s">
        <v>11</v>
      </c>
      <c r="M1" t="s">
        <v>12</v>
      </c>
      <c r="N1" t="s">
        <v>13</v>
      </c>
      <c r="O1" t="s">
        <v>14</v>
      </c>
    </row>
    <row r="2" spans="1:15" x14ac:dyDescent="0.3">
      <c r="A2">
        <v>10192</v>
      </c>
      <c r="B2" s="1" t="s">
        <v>15</v>
      </c>
      <c r="C2" s="1" t="s">
        <v>16</v>
      </c>
      <c r="D2" s="1" t="s">
        <v>17</v>
      </c>
      <c r="E2" s="1" t="s">
        <v>18</v>
      </c>
      <c r="F2" s="1" t="s">
        <v>19</v>
      </c>
      <c r="G2" s="2">
        <v>40314</v>
      </c>
      <c r="H2">
        <v>2010</v>
      </c>
      <c r="I2">
        <v>6.4</v>
      </c>
      <c r="J2" s="1" t="s">
        <v>20</v>
      </c>
      <c r="K2" s="1" t="s">
        <v>21</v>
      </c>
      <c r="L2">
        <v>203.893</v>
      </c>
      <c r="M2">
        <v>7449</v>
      </c>
      <c r="N2">
        <v>165000000</v>
      </c>
      <c r="O2">
        <v>752600867</v>
      </c>
    </row>
    <row r="3" spans="1:15" x14ac:dyDescent="0.3">
      <c r="A3">
        <v>10192</v>
      </c>
      <c r="B3" s="1" t="s">
        <v>15</v>
      </c>
      <c r="C3" s="1" t="s">
        <v>16</v>
      </c>
      <c r="D3" s="1" t="s">
        <v>17</v>
      </c>
      <c r="E3" s="1" t="s">
        <v>18</v>
      </c>
      <c r="F3" s="1" t="s">
        <v>19</v>
      </c>
      <c r="G3" s="2">
        <v>40314</v>
      </c>
      <c r="H3">
        <v>2010</v>
      </c>
      <c r="I3">
        <v>6.4</v>
      </c>
      <c r="J3" s="1" t="s">
        <v>22</v>
      </c>
      <c r="K3" s="1" t="s">
        <v>21</v>
      </c>
      <c r="L3">
        <v>203.893</v>
      </c>
      <c r="M3">
        <v>7449</v>
      </c>
      <c r="N3">
        <v>165000000</v>
      </c>
      <c r="O3">
        <v>752600867</v>
      </c>
    </row>
    <row r="4" spans="1:15" x14ac:dyDescent="0.3">
      <c r="A4">
        <v>10192</v>
      </c>
      <c r="B4" s="1" t="s">
        <v>15</v>
      </c>
      <c r="C4" s="1" t="s">
        <v>16</v>
      </c>
      <c r="D4" s="1" t="s">
        <v>17</v>
      </c>
      <c r="E4" s="1" t="s">
        <v>18</v>
      </c>
      <c r="F4" s="1" t="s">
        <v>19</v>
      </c>
      <c r="G4" s="2">
        <v>40314</v>
      </c>
      <c r="H4">
        <v>2010</v>
      </c>
      <c r="I4">
        <v>6.4</v>
      </c>
      <c r="J4" s="1" t="s">
        <v>23</v>
      </c>
      <c r="K4" s="1" t="s">
        <v>21</v>
      </c>
      <c r="L4">
        <v>203.893</v>
      </c>
      <c r="M4">
        <v>7449</v>
      </c>
      <c r="N4">
        <v>165000000</v>
      </c>
      <c r="O4">
        <v>752600867</v>
      </c>
    </row>
    <row r="5" spans="1:15" x14ac:dyDescent="0.3">
      <c r="A5">
        <v>10192</v>
      </c>
      <c r="B5" s="1" t="s">
        <v>15</v>
      </c>
      <c r="C5" s="1" t="s">
        <v>16</v>
      </c>
      <c r="D5" s="1" t="s">
        <v>17</v>
      </c>
      <c r="E5" s="1" t="s">
        <v>18</v>
      </c>
      <c r="F5" s="1" t="s">
        <v>19</v>
      </c>
      <c r="G5" s="2">
        <v>40314</v>
      </c>
      <c r="H5">
        <v>2010</v>
      </c>
      <c r="I5">
        <v>6.4</v>
      </c>
      <c r="J5" s="1" t="s">
        <v>24</v>
      </c>
      <c r="K5" s="1" t="s">
        <v>21</v>
      </c>
      <c r="L5">
        <v>203.893</v>
      </c>
      <c r="M5">
        <v>7449</v>
      </c>
      <c r="N5">
        <v>165000000</v>
      </c>
      <c r="O5">
        <v>752600867</v>
      </c>
    </row>
    <row r="6" spans="1:15" x14ac:dyDescent="0.3">
      <c r="A6">
        <v>10192</v>
      </c>
      <c r="B6" s="1" t="s">
        <v>15</v>
      </c>
      <c r="C6" s="1" t="s">
        <v>16</v>
      </c>
      <c r="D6" s="1" t="s">
        <v>17</v>
      </c>
      <c r="E6" s="1" t="s">
        <v>18</v>
      </c>
      <c r="F6" s="1" t="s">
        <v>19</v>
      </c>
      <c r="G6" s="2">
        <v>40314</v>
      </c>
      <c r="H6">
        <v>2010</v>
      </c>
      <c r="I6">
        <v>6.4</v>
      </c>
      <c r="J6" s="1" t="s">
        <v>25</v>
      </c>
      <c r="K6" s="1" t="s">
        <v>21</v>
      </c>
      <c r="L6">
        <v>203.893</v>
      </c>
      <c r="M6">
        <v>7449</v>
      </c>
      <c r="N6">
        <v>165000000</v>
      </c>
      <c r="O6">
        <v>752600867</v>
      </c>
    </row>
    <row r="7" spans="1:15" x14ac:dyDescent="0.3">
      <c r="A7">
        <v>27205</v>
      </c>
      <c r="B7" s="1" t="s">
        <v>15</v>
      </c>
      <c r="C7" s="1" t="s">
        <v>26</v>
      </c>
      <c r="D7" s="1" t="s">
        <v>27</v>
      </c>
      <c r="E7" s="1" t="s">
        <v>28</v>
      </c>
      <c r="F7" s="1" t="s">
        <v>29</v>
      </c>
      <c r="G7" s="2">
        <v>40374</v>
      </c>
      <c r="H7">
        <v>2010</v>
      </c>
      <c r="I7">
        <v>8.4</v>
      </c>
      <c r="J7" s="1" t="s">
        <v>30</v>
      </c>
      <c r="K7" s="1" t="s">
        <v>21</v>
      </c>
      <c r="L7">
        <v>156.24199999999999</v>
      </c>
      <c r="M7">
        <v>37119</v>
      </c>
      <c r="N7">
        <v>160000000</v>
      </c>
      <c r="O7">
        <v>839030630</v>
      </c>
    </row>
    <row r="8" spans="1:15" x14ac:dyDescent="0.3">
      <c r="A8">
        <v>27205</v>
      </c>
      <c r="B8" s="1" t="s">
        <v>15</v>
      </c>
      <c r="C8" s="1" t="s">
        <v>26</v>
      </c>
      <c r="D8" s="1" t="s">
        <v>27</v>
      </c>
      <c r="E8" s="1" t="s">
        <v>28</v>
      </c>
      <c r="F8" s="1" t="s">
        <v>29</v>
      </c>
      <c r="G8" s="2">
        <v>40374</v>
      </c>
      <c r="H8">
        <v>2010</v>
      </c>
      <c r="I8">
        <v>8.4</v>
      </c>
      <c r="J8" s="1" t="s">
        <v>31</v>
      </c>
      <c r="K8" s="1" t="s">
        <v>21</v>
      </c>
      <c r="L8">
        <v>156.24199999999999</v>
      </c>
      <c r="M8">
        <v>37119</v>
      </c>
      <c r="N8">
        <v>160000000</v>
      </c>
      <c r="O8">
        <v>839030630</v>
      </c>
    </row>
    <row r="9" spans="1:15" x14ac:dyDescent="0.3">
      <c r="A9">
        <v>27205</v>
      </c>
      <c r="B9" s="1" t="s">
        <v>15</v>
      </c>
      <c r="C9" s="1" t="s">
        <v>26</v>
      </c>
      <c r="D9" s="1" t="s">
        <v>27</v>
      </c>
      <c r="E9" s="1" t="s">
        <v>28</v>
      </c>
      <c r="F9" s="1" t="s">
        <v>29</v>
      </c>
      <c r="G9" s="2">
        <v>40374</v>
      </c>
      <c r="H9">
        <v>2010</v>
      </c>
      <c r="I9">
        <v>8.4</v>
      </c>
      <c r="J9" s="1" t="s">
        <v>22</v>
      </c>
      <c r="K9" s="1" t="s">
        <v>21</v>
      </c>
      <c r="L9">
        <v>156.24199999999999</v>
      </c>
      <c r="M9">
        <v>37119</v>
      </c>
      <c r="N9">
        <v>160000000</v>
      </c>
      <c r="O9">
        <v>839030630</v>
      </c>
    </row>
    <row r="10" spans="1:15" x14ac:dyDescent="0.3">
      <c r="A10">
        <v>27205</v>
      </c>
      <c r="B10" s="1" t="s">
        <v>15</v>
      </c>
      <c r="C10" s="1" t="s">
        <v>26</v>
      </c>
      <c r="D10" s="1" t="s">
        <v>27</v>
      </c>
      <c r="E10" s="1" t="s">
        <v>28</v>
      </c>
      <c r="F10" s="1" t="s">
        <v>32</v>
      </c>
      <c r="G10" s="2">
        <v>40374</v>
      </c>
      <c r="H10">
        <v>2010</v>
      </c>
      <c r="I10">
        <v>8.4</v>
      </c>
      <c r="J10" s="1" t="s">
        <v>30</v>
      </c>
      <c r="K10" s="1" t="s">
        <v>21</v>
      </c>
      <c r="L10">
        <v>156.24199999999999</v>
      </c>
      <c r="M10">
        <v>37119</v>
      </c>
      <c r="N10">
        <v>160000000</v>
      </c>
      <c r="O10">
        <v>839030630</v>
      </c>
    </row>
    <row r="11" spans="1:15" x14ac:dyDescent="0.3">
      <c r="A11">
        <v>27205</v>
      </c>
      <c r="B11" s="1" t="s">
        <v>15</v>
      </c>
      <c r="C11" s="1" t="s">
        <v>26</v>
      </c>
      <c r="D11" s="1" t="s">
        <v>27</v>
      </c>
      <c r="E11" s="1" t="s">
        <v>28</v>
      </c>
      <c r="F11" s="1" t="s">
        <v>32</v>
      </c>
      <c r="G11" s="2">
        <v>40374</v>
      </c>
      <c r="H11">
        <v>2010</v>
      </c>
      <c r="I11">
        <v>8.4</v>
      </c>
      <c r="J11" s="1" t="s">
        <v>31</v>
      </c>
      <c r="K11" s="1" t="s">
        <v>21</v>
      </c>
      <c r="L11">
        <v>156.24199999999999</v>
      </c>
      <c r="M11">
        <v>37119</v>
      </c>
      <c r="N11">
        <v>160000000</v>
      </c>
      <c r="O11">
        <v>839030630</v>
      </c>
    </row>
    <row r="12" spans="1:15" x14ac:dyDescent="0.3">
      <c r="A12">
        <v>27205</v>
      </c>
      <c r="B12" s="1" t="s">
        <v>15</v>
      </c>
      <c r="C12" s="1" t="s">
        <v>26</v>
      </c>
      <c r="D12" s="1" t="s">
        <v>27</v>
      </c>
      <c r="E12" s="1" t="s">
        <v>28</v>
      </c>
      <c r="F12" s="1" t="s">
        <v>32</v>
      </c>
      <c r="G12" s="2">
        <v>40374</v>
      </c>
      <c r="H12">
        <v>2010</v>
      </c>
      <c r="I12">
        <v>8.4</v>
      </c>
      <c r="J12" s="1" t="s">
        <v>22</v>
      </c>
      <c r="K12" s="1" t="s">
        <v>21</v>
      </c>
      <c r="L12">
        <v>156.24199999999999</v>
      </c>
      <c r="M12">
        <v>37119</v>
      </c>
      <c r="N12">
        <v>160000000</v>
      </c>
      <c r="O12">
        <v>839030630</v>
      </c>
    </row>
    <row r="13" spans="1:15" x14ac:dyDescent="0.3">
      <c r="A13">
        <v>12444</v>
      </c>
      <c r="B13" s="1" t="s">
        <v>15</v>
      </c>
      <c r="C13" s="1" t="s">
        <v>33</v>
      </c>
      <c r="D13" s="1" t="s">
        <v>34</v>
      </c>
      <c r="E13" s="1" t="s">
        <v>35</v>
      </c>
      <c r="F13" s="1" t="s">
        <v>29</v>
      </c>
      <c r="G13" s="2">
        <v>40499</v>
      </c>
      <c r="H13">
        <v>2010</v>
      </c>
      <c r="I13">
        <v>7.7</v>
      </c>
      <c r="J13" s="1" t="s">
        <v>36</v>
      </c>
      <c r="K13" s="1" t="s">
        <v>21</v>
      </c>
      <c r="L13">
        <v>121.191</v>
      </c>
      <c r="M13">
        <v>19327</v>
      </c>
      <c r="N13">
        <v>250000000</v>
      </c>
      <c r="O13">
        <v>954305868</v>
      </c>
    </row>
    <row r="14" spans="1:15" x14ac:dyDescent="0.3">
      <c r="A14">
        <v>12444</v>
      </c>
      <c r="B14" s="1" t="s">
        <v>15</v>
      </c>
      <c r="C14" s="1" t="s">
        <v>33</v>
      </c>
      <c r="D14" s="1" t="s">
        <v>34</v>
      </c>
      <c r="E14" s="1" t="s">
        <v>35</v>
      </c>
      <c r="F14" s="1" t="s">
        <v>29</v>
      </c>
      <c r="G14" s="2">
        <v>40499</v>
      </c>
      <c r="H14">
        <v>2010</v>
      </c>
      <c r="I14">
        <v>7.7</v>
      </c>
      <c r="J14" s="1" t="s">
        <v>23</v>
      </c>
      <c r="K14" s="1" t="s">
        <v>21</v>
      </c>
      <c r="L14">
        <v>121.191</v>
      </c>
      <c r="M14">
        <v>19327</v>
      </c>
      <c r="N14">
        <v>250000000</v>
      </c>
      <c r="O14">
        <v>954305868</v>
      </c>
    </row>
    <row r="15" spans="1:15" x14ac:dyDescent="0.3">
      <c r="A15">
        <v>12444</v>
      </c>
      <c r="B15" s="1" t="s">
        <v>15</v>
      </c>
      <c r="C15" s="1" t="s">
        <v>33</v>
      </c>
      <c r="D15" s="1" t="s">
        <v>34</v>
      </c>
      <c r="E15" s="1" t="s">
        <v>35</v>
      </c>
      <c r="F15" s="1" t="s">
        <v>32</v>
      </c>
      <c r="G15" s="2">
        <v>40499</v>
      </c>
      <c r="H15">
        <v>2010</v>
      </c>
      <c r="I15">
        <v>7.7</v>
      </c>
      <c r="J15" s="1" t="s">
        <v>36</v>
      </c>
      <c r="K15" s="1" t="s">
        <v>21</v>
      </c>
      <c r="L15">
        <v>121.191</v>
      </c>
      <c r="M15">
        <v>19327</v>
      </c>
      <c r="N15">
        <v>250000000</v>
      </c>
      <c r="O15">
        <v>954305868</v>
      </c>
    </row>
    <row r="16" spans="1:15" x14ac:dyDescent="0.3">
      <c r="A16">
        <v>12444</v>
      </c>
      <c r="B16" s="1" t="s">
        <v>15</v>
      </c>
      <c r="C16" s="1" t="s">
        <v>33</v>
      </c>
      <c r="D16" s="1" t="s">
        <v>34</v>
      </c>
      <c r="E16" s="1" t="s">
        <v>35</v>
      </c>
      <c r="F16" s="1" t="s">
        <v>32</v>
      </c>
      <c r="G16" s="2">
        <v>40499</v>
      </c>
      <c r="H16">
        <v>2010</v>
      </c>
      <c r="I16">
        <v>7.7</v>
      </c>
      <c r="J16" s="1" t="s">
        <v>23</v>
      </c>
      <c r="K16" s="1" t="s">
        <v>21</v>
      </c>
      <c r="L16">
        <v>121.191</v>
      </c>
      <c r="M16">
        <v>19327</v>
      </c>
      <c r="N16">
        <v>250000000</v>
      </c>
      <c r="O16">
        <v>954305868</v>
      </c>
    </row>
    <row r="17" spans="1:15" x14ac:dyDescent="0.3">
      <c r="A17">
        <v>38757</v>
      </c>
      <c r="B17" s="1" t="s">
        <v>15</v>
      </c>
      <c r="C17" s="1" t="s">
        <v>37</v>
      </c>
      <c r="D17" s="1" t="s">
        <v>38</v>
      </c>
      <c r="E17" s="1" t="s">
        <v>39</v>
      </c>
      <c r="F17" s="1" t="s">
        <v>19</v>
      </c>
      <c r="G17" s="2">
        <v>40506</v>
      </c>
      <c r="H17">
        <v>2010</v>
      </c>
      <c r="I17">
        <v>7.6</v>
      </c>
      <c r="J17" s="1" t="s">
        <v>40</v>
      </c>
      <c r="K17" s="1" t="s">
        <v>21</v>
      </c>
      <c r="L17">
        <v>111.762</v>
      </c>
      <c r="M17">
        <v>11638</v>
      </c>
      <c r="N17">
        <v>260000000</v>
      </c>
      <c r="O17">
        <v>592461732</v>
      </c>
    </row>
    <row r="18" spans="1:15" x14ac:dyDescent="0.3">
      <c r="A18">
        <v>38757</v>
      </c>
      <c r="B18" s="1" t="s">
        <v>15</v>
      </c>
      <c r="C18" s="1" t="s">
        <v>37</v>
      </c>
      <c r="D18" s="1" t="s">
        <v>38</v>
      </c>
      <c r="E18" s="1" t="s">
        <v>39</v>
      </c>
      <c r="F18" s="1" t="s">
        <v>19</v>
      </c>
      <c r="G18" s="2">
        <v>40506</v>
      </c>
      <c r="H18">
        <v>2010</v>
      </c>
      <c r="I18">
        <v>7.6</v>
      </c>
      <c r="J18" s="1" t="s">
        <v>25</v>
      </c>
      <c r="K18" s="1" t="s">
        <v>21</v>
      </c>
      <c r="L18">
        <v>111.762</v>
      </c>
      <c r="M18">
        <v>11638</v>
      </c>
      <c r="N18">
        <v>260000000</v>
      </c>
      <c r="O18">
        <v>592461732</v>
      </c>
    </row>
    <row r="19" spans="1:15" x14ac:dyDescent="0.3">
      <c r="A19">
        <v>38757</v>
      </c>
      <c r="B19" s="1" t="s">
        <v>15</v>
      </c>
      <c r="C19" s="1" t="s">
        <v>37</v>
      </c>
      <c r="D19" s="1" t="s">
        <v>38</v>
      </c>
      <c r="E19" s="1" t="s">
        <v>39</v>
      </c>
      <c r="F19" s="1" t="s">
        <v>19</v>
      </c>
      <c r="G19" s="2">
        <v>40506</v>
      </c>
      <c r="H19">
        <v>2010</v>
      </c>
      <c r="I19">
        <v>7.6</v>
      </c>
      <c r="J19" s="1" t="s">
        <v>22</v>
      </c>
      <c r="K19" s="1" t="s">
        <v>21</v>
      </c>
      <c r="L19">
        <v>111.762</v>
      </c>
      <c r="M19">
        <v>11638</v>
      </c>
      <c r="N19">
        <v>260000000</v>
      </c>
      <c r="O19">
        <v>592461732</v>
      </c>
    </row>
    <row r="20" spans="1:15" x14ac:dyDescent="0.3">
      <c r="A20">
        <v>10191</v>
      </c>
      <c r="B20" s="1" t="s">
        <v>15</v>
      </c>
      <c r="C20" s="1" t="s">
        <v>41</v>
      </c>
      <c r="D20" s="1" t="s">
        <v>42</v>
      </c>
      <c r="E20" s="1" t="s">
        <v>43</v>
      </c>
      <c r="F20" s="1" t="s">
        <v>19</v>
      </c>
      <c r="G20" s="2">
        <v>40255</v>
      </c>
      <c r="H20">
        <v>2010</v>
      </c>
      <c r="I20">
        <v>7.8</v>
      </c>
      <c r="J20" s="1" t="s">
        <v>44</v>
      </c>
      <c r="K20" s="1" t="s">
        <v>21</v>
      </c>
      <c r="L20">
        <v>110.044</v>
      </c>
      <c r="M20">
        <v>13259</v>
      </c>
      <c r="N20">
        <v>165000000</v>
      </c>
      <c r="O20">
        <v>494879471</v>
      </c>
    </row>
    <row r="21" spans="1:15" x14ac:dyDescent="0.3">
      <c r="A21">
        <v>10191</v>
      </c>
      <c r="B21" s="1" t="s">
        <v>15</v>
      </c>
      <c r="C21" s="1" t="s">
        <v>41</v>
      </c>
      <c r="D21" s="1" t="s">
        <v>42</v>
      </c>
      <c r="E21" s="1" t="s">
        <v>43</v>
      </c>
      <c r="F21" s="1" t="s">
        <v>19</v>
      </c>
      <c r="G21" s="2">
        <v>40255</v>
      </c>
      <c r="H21">
        <v>2010</v>
      </c>
      <c r="I21">
        <v>7.8</v>
      </c>
      <c r="J21" s="1" t="s">
        <v>22</v>
      </c>
      <c r="K21" s="1" t="s">
        <v>21</v>
      </c>
      <c r="L21">
        <v>110.044</v>
      </c>
      <c r="M21">
        <v>13259</v>
      </c>
      <c r="N21">
        <v>165000000</v>
      </c>
      <c r="O21">
        <v>494879471</v>
      </c>
    </row>
    <row r="22" spans="1:15" x14ac:dyDescent="0.3">
      <c r="A22">
        <v>10191</v>
      </c>
      <c r="B22" s="1" t="s">
        <v>15</v>
      </c>
      <c r="C22" s="1" t="s">
        <v>41</v>
      </c>
      <c r="D22" s="1" t="s">
        <v>42</v>
      </c>
      <c r="E22" s="1" t="s">
        <v>43</v>
      </c>
      <c r="F22" s="1" t="s">
        <v>19</v>
      </c>
      <c r="G22" s="2">
        <v>40255</v>
      </c>
      <c r="H22">
        <v>2010</v>
      </c>
      <c r="I22">
        <v>7.8</v>
      </c>
      <c r="J22" s="1" t="s">
        <v>24</v>
      </c>
      <c r="K22" s="1" t="s">
        <v>21</v>
      </c>
      <c r="L22">
        <v>110.044</v>
      </c>
      <c r="M22">
        <v>13259</v>
      </c>
      <c r="N22">
        <v>165000000</v>
      </c>
      <c r="O22">
        <v>494879471</v>
      </c>
    </row>
    <row r="23" spans="1:15" x14ac:dyDescent="0.3">
      <c r="A23">
        <v>10191</v>
      </c>
      <c r="B23" s="1" t="s">
        <v>15</v>
      </c>
      <c r="C23" s="1" t="s">
        <v>41</v>
      </c>
      <c r="D23" s="1" t="s">
        <v>42</v>
      </c>
      <c r="E23" s="1" t="s">
        <v>43</v>
      </c>
      <c r="F23" s="1" t="s">
        <v>19</v>
      </c>
      <c r="G23" s="2">
        <v>40255</v>
      </c>
      <c r="H23">
        <v>2010</v>
      </c>
      <c r="I23">
        <v>7.8</v>
      </c>
      <c r="J23" s="1" t="s">
        <v>25</v>
      </c>
      <c r="K23" s="1" t="s">
        <v>21</v>
      </c>
      <c r="L23">
        <v>110.044</v>
      </c>
      <c r="M23">
        <v>13259</v>
      </c>
      <c r="N23">
        <v>165000000</v>
      </c>
      <c r="O23">
        <v>494879471</v>
      </c>
    </row>
    <row r="24" spans="1:15" x14ac:dyDescent="0.3">
      <c r="A24">
        <v>11324</v>
      </c>
      <c r="B24" s="1" t="s">
        <v>15</v>
      </c>
      <c r="C24" s="1" t="s">
        <v>45</v>
      </c>
      <c r="D24" s="1" t="s">
        <v>46</v>
      </c>
      <c r="E24" s="1" t="s">
        <v>47</v>
      </c>
      <c r="F24" s="1" t="s">
        <v>19</v>
      </c>
      <c r="G24" s="2">
        <v>40223</v>
      </c>
      <c r="H24">
        <v>2010</v>
      </c>
      <c r="I24">
        <v>8.1999999999999993</v>
      </c>
      <c r="J24" s="1" t="s">
        <v>48</v>
      </c>
      <c r="K24" s="1" t="s">
        <v>21</v>
      </c>
      <c r="L24">
        <v>101.551</v>
      </c>
      <c r="M24">
        <v>24282</v>
      </c>
      <c r="N24">
        <v>80000000</v>
      </c>
      <c r="O24">
        <v>294804195</v>
      </c>
    </row>
    <row r="25" spans="1:15" x14ac:dyDescent="0.3">
      <c r="A25">
        <v>11324</v>
      </c>
      <c r="B25" s="1" t="s">
        <v>15</v>
      </c>
      <c r="C25" s="1" t="s">
        <v>45</v>
      </c>
      <c r="D25" s="1" t="s">
        <v>46</v>
      </c>
      <c r="E25" s="1" t="s">
        <v>47</v>
      </c>
      <c r="F25" s="1" t="s">
        <v>19</v>
      </c>
      <c r="G25" s="2">
        <v>40223</v>
      </c>
      <c r="H25">
        <v>2010</v>
      </c>
      <c r="I25">
        <v>8.1999999999999993</v>
      </c>
      <c r="J25" s="1" t="s">
        <v>49</v>
      </c>
      <c r="K25" s="1" t="s">
        <v>21</v>
      </c>
      <c r="L25">
        <v>101.551</v>
      </c>
      <c r="M25">
        <v>24282</v>
      </c>
      <c r="N25">
        <v>80000000</v>
      </c>
      <c r="O25">
        <v>294804195</v>
      </c>
    </row>
    <row r="26" spans="1:15" x14ac:dyDescent="0.3">
      <c r="A26">
        <v>11324</v>
      </c>
      <c r="B26" s="1" t="s">
        <v>15</v>
      </c>
      <c r="C26" s="1" t="s">
        <v>45</v>
      </c>
      <c r="D26" s="1" t="s">
        <v>46</v>
      </c>
      <c r="E26" s="1" t="s">
        <v>47</v>
      </c>
      <c r="F26" s="1" t="s">
        <v>19</v>
      </c>
      <c r="G26" s="2">
        <v>40223</v>
      </c>
      <c r="H26">
        <v>2010</v>
      </c>
      <c r="I26">
        <v>8.1999999999999993</v>
      </c>
      <c r="J26" s="1" t="s">
        <v>50</v>
      </c>
      <c r="K26" s="1" t="s">
        <v>21</v>
      </c>
      <c r="L26">
        <v>101.551</v>
      </c>
      <c r="M26">
        <v>24282</v>
      </c>
      <c r="N26">
        <v>80000000</v>
      </c>
      <c r="O26">
        <v>294804195</v>
      </c>
    </row>
    <row r="27" spans="1:15" x14ac:dyDescent="0.3">
      <c r="A27">
        <v>38575</v>
      </c>
      <c r="B27" s="1" t="s">
        <v>15</v>
      </c>
      <c r="C27" s="1" t="s">
        <v>51</v>
      </c>
      <c r="D27" s="1" t="s">
        <v>52</v>
      </c>
      <c r="E27" s="1" t="s">
        <v>53</v>
      </c>
      <c r="F27" s="1" t="s">
        <v>54</v>
      </c>
      <c r="G27" s="2">
        <v>40339</v>
      </c>
      <c r="H27">
        <v>2010</v>
      </c>
      <c r="I27">
        <v>6.5</v>
      </c>
      <c r="J27" s="1" t="s">
        <v>30</v>
      </c>
      <c r="K27" s="1" t="s">
        <v>21</v>
      </c>
      <c r="L27">
        <v>96.385000000000005</v>
      </c>
      <c r="M27">
        <v>6082</v>
      </c>
      <c r="N27">
        <v>40000000</v>
      </c>
      <c r="O27">
        <v>359126022</v>
      </c>
    </row>
    <row r="28" spans="1:15" x14ac:dyDescent="0.3">
      <c r="A28">
        <v>38575</v>
      </c>
      <c r="B28" s="1" t="s">
        <v>15</v>
      </c>
      <c r="C28" s="1" t="s">
        <v>51</v>
      </c>
      <c r="D28" s="1" t="s">
        <v>52</v>
      </c>
      <c r="E28" s="1" t="s">
        <v>53</v>
      </c>
      <c r="F28" s="1" t="s">
        <v>54</v>
      </c>
      <c r="G28" s="2">
        <v>40339</v>
      </c>
      <c r="H28">
        <v>2010</v>
      </c>
      <c r="I28">
        <v>6.5</v>
      </c>
      <c r="J28" s="1" t="s">
        <v>22</v>
      </c>
      <c r="K28" s="1" t="s">
        <v>21</v>
      </c>
      <c r="L28">
        <v>96.385000000000005</v>
      </c>
      <c r="M28">
        <v>6082</v>
      </c>
      <c r="N28">
        <v>40000000</v>
      </c>
      <c r="O28">
        <v>359126022</v>
      </c>
    </row>
    <row r="29" spans="1:15" x14ac:dyDescent="0.3">
      <c r="A29">
        <v>38575</v>
      </c>
      <c r="B29" s="1" t="s">
        <v>15</v>
      </c>
      <c r="C29" s="1" t="s">
        <v>51</v>
      </c>
      <c r="D29" s="1" t="s">
        <v>52</v>
      </c>
      <c r="E29" s="1" t="s">
        <v>53</v>
      </c>
      <c r="F29" s="1" t="s">
        <v>54</v>
      </c>
      <c r="G29" s="2">
        <v>40339</v>
      </c>
      <c r="H29">
        <v>2010</v>
      </c>
      <c r="I29">
        <v>6.5</v>
      </c>
      <c r="J29" s="1" t="s">
        <v>55</v>
      </c>
      <c r="K29" s="1" t="s">
        <v>21</v>
      </c>
      <c r="L29">
        <v>96.385000000000005</v>
      </c>
      <c r="M29">
        <v>6082</v>
      </c>
      <c r="N29">
        <v>40000000</v>
      </c>
      <c r="O29">
        <v>359126022</v>
      </c>
    </row>
    <row r="30" spans="1:15" x14ac:dyDescent="0.3">
      <c r="A30">
        <v>38575</v>
      </c>
      <c r="B30" s="1" t="s">
        <v>15</v>
      </c>
      <c r="C30" s="1" t="s">
        <v>51</v>
      </c>
      <c r="D30" s="1" t="s">
        <v>52</v>
      </c>
      <c r="E30" s="1" t="s">
        <v>53</v>
      </c>
      <c r="F30" s="1" t="s">
        <v>54</v>
      </c>
      <c r="G30" s="2">
        <v>40339</v>
      </c>
      <c r="H30">
        <v>2010</v>
      </c>
      <c r="I30">
        <v>6.5</v>
      </c>
      <c r="J30" s="1" t="s">
        <v>25</v>
      </c>
      <c r="K30" s="1" t="s">
        <v>21</v>
      </c>
      <c r="L30">
        <v>96.385000000000005</v>
      </c>
      <c r="M30">
        <v>6082</v>
      </c>
      <c r="N30">
        <v>40000000</v>
      </c>
      <c r="O30">
        <v>359126022</v>
      </c>
    </row>
    <row r="31" spans="1:15" x14ac:dyDescent="0.3">
      <c r="A31">
        <v>38575</v>
      </c>
      <c r="B31" s="1" t="s">
        <v>15</v>
      </c>
      <c r="C31" s="1" t="s">
        <v>51</v>
      </c>
      <c r="D31" s="1" t="s">
        <v>52</v>
      </c>
      <c r="E31" s="1" t="s">
        <v>53</v>
      </c>
      <c r="F31" s="1" t="s">
        <v>56</v>
      </c>
      <c r="G31" s="2">
        <v>40339</v>
      </c>
      <c r="H31">
        <v>2010</v>
      </c>
      <c r="I31">
        <v>6.5</v>
      </c>
      <c r="J31" s="1" t="s">
        <v>30</v>
      </c>
      <c r="K31" s="1" t="s">
        <v>21</v>
      </c>
      <c r="L31">
        <v>96.385000000000005</v>
      </c>
      <c r="M31">
        <v>6082</v>
      </c>
      <c r="N31">
        <v>40000000</v>
      </c>
      <c r="O31">
        <v>359126022</v>
      </c>
    </row>
    <row r="32" spans="1:15" x14ac:dyDescent="0.3">
      <c r="A32">
        <v>38575</v>
      </c>
      <c r="B32" s="1" t="s">
        <v>15</v>
      </c>
      <c r="C32" s="1" t="s">
        <v>51</v>
      </c>
      <c r="D32" s="1" t="s">
        <v>52</v>
      </c>
      <c r="E32" s="1" t="s">
        <v>53</v>
      </c>
      <c r="F32" s="1" t="s">
        <v>56</v>
      </c>
      <c r="G32" s="2">
        <v>40339</v>
      </c>
      <c r="H32">
        <v>2010</v>
      </c>
      <c r="I32">
        <v>6.5</v>
      </c>
      <c r="J32" s="1" t="s">
        <v>22</v>
      </c>
      <c r="K32" s="1" t="s">
        <v>21</v>
      </c>
      <c r="L32">
        <v>96.385000000000005</v>
      </c>
      <c r="M32">
        <v>6082</v>
      </c>
      <c r="N32">
        <v>40000000</v>
      </c>
      <c r="O32">
        <v>359126022</v>
      </c>
    </row>
    <row r="33" spans="1:15" x14ac:dyDescent="0.3">
      <c r="A33">
        <v>38575</v>
      </c>
      <c r="B33" s="1" t="s">
        <v>15</v>
      </c>
      <c r="C33" s="1" t="s">
        <v>51</v>
      </c>
      <c r="D33" s="1" t="s">
        <v>52</v>
      </c>
      <c r="E33" s="1" t="s">
        <v>53</v>
      </c>
      <c r="F33" s="1" t="s">
        <v>56</v>
      </c>
      <c r="G33" s="2">
        <v>40339</v>
      </c>
      <c r="H33">
        <v>2010</v>
      </c>
      <c r="I33">
        <v>6.5</v>
      </c>
      <c r="J33" s="1" t="s">
        <v>55</v>
      </c>
      <c r="K33" s="1" t="s">
        <v>21</v>
      </c>
      <c r="L33">
        <v>96.385000000000005</v>
      </c>
      <c r="M33">
        <v>6082</v>
      </c>
      <c r="N33">
        <v>40000000</v>
      </c>
      <c r="O33">
        <v>359126022</v>
      </c>
    </row>
    <row r="34" spans="1:15" x14ac:dyDescent="0.3">
      <c r="A34">
        <v>38575</v>
      </c>
      <c r="B34" s="1" t="s">
        <v>15</v>
      </c>
      <c r="C34" s="1" t="s">
        <v>51</v>
      </c>
      <c r="D34" s="1" t="s">
        <v>52</v>
      </c>
      <c r="E34" s="1" t="s">
        <v>53</v>
      </c>
      <c r="F34" s="1" t="s">
        <v>56</v>
      </c>
      <c r="G34" s="2">
        <v>40339</v>
      </c>
      <c r="H34">
        <v>2010</v>
      </c>
      <c r="I34">
        <v>6.5</v>
      </c>
      <c r="J34" s="1" t="s">
        <v>25</v>
      </c>
      <c r="K34" s="1" t="s">
        <v>21</v>
      </c>
      <c r="L34">
        <v>96.385000000000005</v>
      </c>
      <c r="M34">
        <v>6082</v>
      </c>
      <c r="N34">
        <v>40000000</v>
      </c>
      <c r="O34">
        <v>359126022</v>
      </c>
    </row>
    <row r="35" spans="1:15" x14ac:dyDescent="0.3">
      <c r="A35">
        <v>38575</v>
      </c>
      <c r="B35" s="1" t="s">
        <v>15</v>
      </c>
      <c r="C35" s="1" t="s">
        <v>51</v>
      </c>
      <c r="D35" s="1" t="s">
        <v>52</v>
      </c>
      <c r="E35" s="1" t="s">
        <v>53</v>
      </c>
      <c r="F35" s="1" t="s">
        <v>32</v>
      </c>
      <c r="G35" s="2">
        <v>40339</v>
      </c>
      <c r="H35">
        <v>2010</v>
      </c>
      <c r="I35">
        <v>6.5</v>
      </c>
      <c r="J35" s="1" t="s">
        <v>30</v>
      </c>
      <c r="K35" s="1" t="s">
        <v>21</v>
      </c>
      <c r="L35">
        <v>96.385000000000005</v>
      </c>
      <c r="M35">
        <v>6082</v>
      </c>
      <c r="N35">
        <v>40000000</v>
      </c>
      <c r="O35">
        <v>359126022</v>
      </c>
    </row>
    <row r="36" spans="1:15" x14ac:dyDescent="0.3">
      <c r="A36">
        <v>38575</v>
      </c>
      <c r="B36" s="1" t="s">
        <v>15</v>
      </c>
      <c r="C36" s="1" t="s">
        <v>51</v>
      </c>
      <c r="D36" s="1" t="s">
        <v>52</v>
      </c>
      <c r="E36" s="1" t="s">
        <v>53</v>
      </c>
      <c r="F36" s="1" t="s">
        <v>32</v>
      </c>
      <c r="G36" s="2">
        <v>40339</v>
      </c>
      <c r="H36">
        <v>2010</v>
      </c>
      <c r="I36">
        <v>6.5</v>
      </c>
      <c r="J36" s="1" t="s">
        <v>22</v>
      </c>
      <c r="K36" s="1" t="s">
        <v>21</v>
      </c>
      <c r="L36">
        <v>96.385000000000005</v>
      </c>
      <c r="M36">
        <v>6082</v>
      </c>
      <c r="N36">
        <v>40000000</v>
      </c>
      <c r="O36">
        <v>359126022</v>
      </c>
    </row>
    <row r="37" spans="1:15" x14ac:dyDescent="0.3">
      <c r="A37">
        <v>38575</v>
      </c>
      <c r="B37" s="1" t="s">
        <v>15</v>
      </c>
      <c r="C37" s="1" t="s">
        <v>51</v>
      </c>
      <c r="D37" s="1" t="s">
        <v>52</v>
      </c>
      <c r="E37" s="1" t="s">
        <v>53</v>
      </c>
      <c r="F37" s="1" t="s">
        <v>32</v>
      </c>
      <c r="G37" s="2">
        <v>40339</v>
      </c>
      <c r="H37">
        <v>2010</v>
      </c>
      <c r="I37">
        <v>6.5</v>
      </c>
      <c r="J37" s="1" t="s">
        <v>55</v>
      </c>
      <c r="K37" s="1" t="s">
        <v>21</v>
      </c>
      <c r="L37">
        <v>96.385000000000005</v>
      </c>
      <c r="M37">
        <v>6082</v>
      </c>
      <c r="N37">
        <v>40000000</v>
      </c>
      <c r="O37">
        <v>359126022</v>
      </c>
    </row>
    <row r="38" spans="1:15" x14ac:dyDescent="0.3">
      <c r="A38">
        <v>38575</v>
      </c>
      <c r="B38" s="1" t="s">
        <v>15</v>
      </c>
      <c r="C38" s="1" t="s">
        <v>51</v>
      </c>
      <c r="D38" s="1" t="s">
        <v>52</v>
      </c>
      <c r="E38" s="1" t="s">
        <v>53</v>
      </c>
      <c r="F38" s="1" t="s">
        <v>32</v>
      </c>
      <c r="G38" s="2">
        <v>40339</v>
      </c>
      <c r="H38">
        <v>2010</v>
      </c>
      <c r="I38">
        <v>6.5</v>
      </c>
      <c r="J38" s="1" t="s">
        <v>25</v>
      </c>
      <c r="K38" s="1" t="s">
        <v>21</v>
      </c>
      <c r="L38">
        <v>96.385000000000005</v>
      </c>
      <c r="M38">
        <v>6082</v>
      </c>
      <c r="N38">
        <v>40000000</v>
      </c>
      <c r="O38">
        <v>359126022</v>
      </c>
    </row>
    <row r="39" spans="1:15" x14ac:dyDescent="0.3">
      <c r="A39">
        <v>10138</v>
      </c>
      <c r="B39" s="1" t="s">
        <v>15</v>
      </c>
      <c r="C39" s="1" t="s">
        <v>57</v>
      </c>
      <c r="D39" s="1" t="s">
        <v>58</v>
      </c>
      <c r="E39" s="1" t="s">
        <v>59</v>
      </c>
      <c r="F39" s="1" t="s">
        <v>19</v>
      </c>
      <c r="G39" s="2">
        <v>40296</v>
      </c>
      <c r="H39">
        <v>2010</v>
      </c>
      <c r="I39">
        <v>6.8</v>
      </c>
      <c r="J39" s="1" t="s">
        <v>36</v>
      </c>
      <c r="K39" s="1" t="s">
        <v>21</v>
      </c>
      <c r="L39">
        <v>95.254999999999995</v>
      </c>
      <c r="M39">
        <v>21222</v>
      </c>
      <c r="N39">
        <v>200000000</v>
      </c>
      <c r="O39">
        <v>623933331</v>
      </c>
    </row>
    <row r="40" spans="1:15" x14ac:dyDescent="0.3">
      <c r="A40">
        <v>10138</v>
      </c>
      <c r="B40" s="1" t="s">
        <v>15</v>
      </c>
      <c r="C40" s="1" t="s">
        <v>57</v>
      </c>
      <c r="D40" s="1" t="s">
        <v>58</v>
      </c>
      <c r="E40" s="1" t="s">
        <v>59</v>
      </c>
      <c r="F40" s="1" t="s">
        <v>19</v>
      </c>
      <c r="G40" s="2">
        <v>40296</v>
      </c>
      <c r="H40">
        <v>2010</v>
      </c>
      <c r="I40">
        <v>6.8</v>
      </c>
      <c r="J40" s="1" t="s">
        <v>60</v>
      </c>
      <c r="K40" s="1" t="s">
        <v>21</v>
      </c>
      <c r="L40">
        <v>95.254999999999995</v>
      </c>
      <c r="M40">
        <v>21222</v>
      </c>
      <c r="N40">
        <v>200000000</v>
      </c>
      <c r="O40">
        <v>623933331</v>
      </c>
    </row>
    <row r="41" spans="1:15" x14ac:dyDescent="0.3">
      <c r="A41">
        <v>10138</v>
      </c>
      <c r="B41" s="1" t="s">
        <v>15</v>
      </c>
      <c r="C41" s="1" t="s">
        <v>57</v>
      </c>
      <c r="D41" s="1" t="s">
        <v>58</v>
      </c>
      <c r="E41" s="1" t="s">
        <v>59</v>
      </c>
      <c r="F41" s="1" t="s">
        <v>19</v>
      </c>
      <c r="G41" s="2">
        <v>40296</v>
      </c>
      <c r="H41">
        <v>2010</v>
      </c>
      <c r="I41">
        <v>6.8</v>
      </c>
      <c r="J41" s="1" t="s">
        <v>31</v>
      </c>
      <c r="K41" s="1" t="s">
        <v>21</v>
      </c>
      <c r="L41">
        <v>95.254999999999995</v>
      </c>
      <c r="M41">
        <v>21222</v>
      </c>
      <c r="N41">
        <v>200000000</v>
      </c>
      <c r="O41">
        <v>623933331</v>
      </c>
    </row>
    <row r="42" spans="1:15" x14ac:dyDescent="0.3">
      <c r="A42">
        <v>38365</v>
      </c>
      <c r="B42" s="1" t="s">
        <v>15</v>
      </c>
      <c r="C42" s="1" t="s">
        <v>61</v>
      </c>
      <c r="D42" s="1" t="s">
        <v>62</v>
      </c>
      <c r="E42" s="1" t="s">
        <v>63</v>
      </c>
      <c r="F42" s="1" t="s">
        <v>19</v>
      </c>
      <c r="G42" s="2">
        <v>40353</v>
      </c>
      <c r="H42">
        <v>2010</v>
      </c>
      <c r="I42">
        <v>6.4</v>
      </c>
      <c r="J42" s="1" t="s">
        <v>20</v>
      </c>
      <c r="K42" s="1" t="s">
        <v>21</v>
      </c>
      <c r="L42">
        <v>93.281000000000006</v>
      </c>
      <c r="M42">
        <v>6212</v>
      </c>
      <c r="N42">
        <v>80000000</v>
      </c>
      <c r="O42">
        <v>271430189</v>
      </c>
    </row>
    <row r="43" spans="1:15" x14ac:dyDescent="0.3">
      <c r="A43">
        <v>48650</v>
      </c>
      <c r="B43" s="1" t="s">
        <v>15</v>
      </c>
      <c r="C43" s="1" t="s">
        <v>64</v>
      </c>
      <c r="D43" s="1" t="s">
        <v>65</v>
      </c>
      <c r="E43" s="1" t="s">
        <v>66</v>
      </c>
      <c r="F43" s="1" t="s">
        <v>67</v>
      </c>
      <c r="G43" s="2">
        <v>40305</v>
      </c>
      <c r="H43">
        <v>2010</v>
      </c>
      <c r="I43">
        <v>6.4</v>
      </c>
      <c r="J43" s="1" t="s">
        <v>48</v>
      </c>
      <c r="K43" s="1" t="s">
        <v>68</v>
      </c>
      <c r="L43">
        <v>90.23</v>
      </c>
      <c r="M43">
        <v>748</v>
      </c>
      <c r="N43">
        <v>0</v>
      </c>
      <c r="O43">
        <v>844281</v>
      </c>
    </row>
    <row r="44" spans="1:15" x14ac:dyDescent="0.3">
      <c r="A44">
        <v>48650</v>
      </c>
      <c r="B44" s="1" t="s">
        <v>15</v>
      </c>
      <c r="C44" s="1" t="s">
        <v>64</v>
      </c>
      <c r="D44" s="1" t="s">
        <v>65</v>
      </c>
      <c r="E44" s="1" t="s">
        <v>66</v>
      </c>
      <c r="F44" s="1" t="s">
        <v>67</v>
      </c>
      <c r="G44" s="2">
        <v>40305</v>
      </c>
      <c r="H44">
        <v>2010</v>
      </c>
      <c r="I44">
        <v>6.4</v>
      </c>
      <c r="J44" s="1" t="s">
        <v>69</v>
      </c>
      <c r="K44" s="1" t="s">
        <v>68</v>
      </c>
      <c r="L44">
        <v>90.23</v>
      </c>
      <c r="M44">
        <v>748</v>
      </c>
      <c r="N44">
        <v>0</v>
      </c>
      <c r="O44">
        <v>844281</v>
      </c>
    </row>
    <row r="45" spans="1:15" x14ac:dyDescent="0.3">
      <c r="A45">
        <v>48650</v>
      </c>
      <c r="B45" s="1" t="s">
        <v>15</v>
      </c>
      <c r="C45" s="1" t="s">
        <v>64</v>
      </c>
      <c r="D45" s="1" t="s">
        <v>65</v>
      </c>
      <c r="E45" s="1" t="s">
        <v>66</v>
      </c>
      <c r="F45" s="1" t="s">
        <v>70</v>
      </c>
      <c r="G45" s="2">
        <v>40305</v>
      </c>
      <c r="H45">
        <v>2010</v>
      </c>
      <c r="I45">
        <v>6.4</v>
      </c>
      <c r="J45" s="1" t="s">
        <v>48</v>
      </c>
      <c r="K45" s="1" t="s">
        <v>68</v>
      </c>
      <c r="L45">
        <v>90.23</v>
      </c>
      <c r="M45">
        <v>748</v>
      </c>
      <c r="N45">
        <v>0</v>
      </c>
      <c r="O45">
        <v>844281</v>
      </c>
    </row>
    <row r="46" spans="1:15" x14ac:dyDescent="0.3">
      <c r="A46">
        <v>48650</v>
      </c>
      <c r="B46" s="1" t="s">
        <v>15</v>
      </c>
      <c r="C46" s="1" t="s">
        <v>64</v>
      </c>
      <c r="D46" s="1" t="s">
        <v>65</v>
      </c>
      <c r="E46" s="1" t="s">
        <v>66</v>
      </c>
      <c r="F46" s="1" t="s">
        <v>70</v>
      </c>
      <c r="G46" s="2">
        <v>40305</v>
      </c>
      <c r="H46">
        <v>2010</v>
      </c>
      <c r="I46">
        <v>6.4</v>
      </c>
      <c r="J46" s="1" t="s">
        <v>69</v>
      </c>
      <c r="K46" s="1" t="s">
        <v>68</v>
      </c>
      <c r="L46">
        <v>90.23</v>
      </c>
      <c r="M46">
        <v>748</v>
      </c>
      <c r="N46">
        <v>0</v>
      </c>
      <c r="O46">
        <v>844281</v>
      </c>
    </row>
    <row r="47" spans="1:15" x14ac:dyDescent="0.3">
      <c r="A47">
        <v>20352</v>
      </c>
      <c r="B47" s="1" t="s">
        <v>15</v>
      </c>
      <c r="C47" s="1" t="s">
        <v>71</v>
      </c>
      <c r="D47" s="1" t="s">
        <v>72</v>
      </c>
      <c r="E47" s="1" t="s">
        <v>73</v>
      </c>
      <c r="F47" s="1" t="s">
        <v>19</v>
      </c>
      <c r="G47" s="2">
        <v>40367</v>
      </c>
      <c r="H47">
        <v>2010</v>
      </c>
      <c r="I47">
        <v>7.2</v>
      </c>
      <c r="J47" s="1" t="s">
        <v>40</v>
      </c>
      <c r="K47" s="1" t="s">
        <v>21</v>
      </c>
      <c r="L47">
        <v>86.361000000000004</v>
      </c>
      <c r="M47">
        <v>15258</v>
      </c>
      <c r="N47">
        <v>69000000</v>
      </c>
      <c r="O47">
        <v>543284256</v>
      </c>
    </row>
    <row r="48" spans="1:15" x14ac:dyDescent="0.3">
      <c r="A48">
        <v>20352</v>
      </c>
      <c r="B48" s="1" t="s">
        <v>15</v>
      </c>
      <c r="C48" s="1" t="s">
        <v>71</v>
      </c>
      <c r="D48" s="1" t="s">
        <v>72</v>
      </c>
      <c r="E48" s="1" t="s">
        <v>73</v>
      </c>
      <c r="F48" s="1" t="s">
        <v>19</v>
      </c>
      <c r="G48" s="2">
        <v>40367</v>
      </c>
      <c r="H48">
        <v>2010</v>
      </c>
      <c r="I48">
        <v>7.2</v>
      </c>
      <c r="J48" s="1" t="s">
        <v>25</v>
      </c>
      <c r="K48" s="1" t="s">
        <v>21</v>
      </c>
      <c r="L48">
        <v>86.361000000000004</v>
      </c>
      <c r="M48">
        <v>15258</v>
      </c>
      <c r="N48">
        <v>69000000</v>
      </c>
      <c r="O48">
        <v>543284256</v>
      </c>
    </row>
    <row r="49" spans="1:15" x14ac:dyDescent="0.3">
      <c r="A49">
        <v>20352</v>
      </c>
      <c r="B49" s="1" t="s">
        <v>15</v>
      </c>
      <c r="C49" s="1" t="s">
        <v>71</v>
      </c>
      <c r="D49" s="1" t="s">
        <v>72</v>
      </c>
      <c r="E49" s="1" t="s">
        <v>73</v>
      </c>
      <c r="F49" s="1" t="s">
        <v>19</v>
      </c>
      <c r="G49" s="2">
        <v>40367</v>
      </c>
      <c r="H49">
        <v>2010</v>
      </c>
      <c r="I49">
        <v>7.2</v>
      </c>
      <c r="J49" s="1" t="s">
        <v>74</v>
      </c>
      <c r="K49" s="1" t="s">
        <v>21</v>
      </c>
      <c r="L49">
        <v>86.361000000000004</v>
      </c>
      <c r="M49">
        <v>15258</v>
      </c>
      <c r="N49">
        <v>69000000</v>
      </c>
      <c r="O49">
        <v>543284256</v>
      </c>
    </row>
    <row r="50" spans="1:15" x14ac:dyDescent="0.3">
      <c r="A50">
        <v>10193</v>
      </c>
      <c r="B50" s="1" t="s">
        <v>15</v>
      </c>
      <c r="C50" s="1" t="s">
        <v>75</v>
      </c>
      <c r="D50" s="1" t="s">
        <v>76</v>
      </c>
      <c r="E50" s="1" t="s">
        <v>77</v>
      </c>
      <c r="F50" s="1" t="s">
        <v>19</v>
      </c>
      <c r="G50" s="2">
        <v>40345</v>
      </c>
      <c r="H50">
        <v>2010</v>
      </c>
      <c r="I50">
        <v>7.8</v>
      </c>
      <c r="J50" s="1" t="s">
        <v>40</v>
      </c>
      <c r="K50" s="1" t="s">
        <v>21</v>
      </c>
      <c r="L50">
        <v>83.096999999999994</v>
      </c>
      <c r="M50">
        <v>14847</v>
      </c>
      <c r="N50">
        <v>200000000</v>
      </c>
      <c r="O50">
        <v>1067316101</v>
      </c>
    </row>
    <row r="51" spans="1:15" x14ac:dyDescent="0.3">
      <c r="A51">
        <v>10193</v>
      </c>
      <c r="B51" s="1" t="s">
        <v>15</v>
      </c>
      <c r="C51" s="1" t="s">
        <v>75</v>
      </c>
      <c r="D51" s="1" t="s">
        <v>76</v>
      </c>
      <c r="E51" s="1" t="s">
        <v>77</v>
      </c>
      <c r="F51" s="1" t="s">
        <v>19</v>
      </c>
      <c r="G51" s="2">
        <v>40345</v>
      </c>
      <c r="H51">
        <v>2010</v>
      </c>
      <c r="I51">
        <v>7.8</v>
      </c>
      <c r="J51" s="1" t="s">
        <v>25</v>
      </c>
      <c r="K51" s="1" t="s">
        <v>21</v>
      </c>
      <c r="L51">
        <v>83.096999999999994</v>
      </c>
      <c r="M51">
        <v>14847</v>
      </c>
      <c r="N51">
        <v>200000000</v>
      </c>
      <c r="O51">
        <v>1067316101</v>
      </c>
    </row>
    <row r="52" spans="1:15" x14ac:dyDescent="0.3">
      <c r="A52">
        <v>10193</v>
      </c>
      <c r="B52" s="1" t="s">
        <v>15</v>
      </c>
      <c r="C52" s="1" t="s">
        <v>75</v>
      </c>
      <c r="D52" s="1" t="s">
        <v>76</v>
      </c>
      <c r="E52" s="1" t="s">
        <v>77</v>
      </c>
      <c r="F52" s="1" t="s">
        <v>19</v>
      </c>
      <c r="G52" s="2">
        <v>40345</v>
      </c>
      <c r="H52">
        <v>2010</v>
      </c>
      <c r="I52">
        <v>7.8</v>
      </c>
      <c r="J52" s="1" t="s">
        <v>74</v>
      </c>
      <c r="K52" s="1" t="s">
        <v>21</v>
      </c>
      <c r="L52">
        <v>83.096999999999994</v>
      </c>
      <c r="M52">
        <v>14847</v>
      </c>
      <c r="N52">
        <v>200000000</v>
      </c>
      <c r="O52">
        <v>1067316101</v>
      </c>
    </row>
    <row r="53" spans="1:15" x14ac:dyDescent="0.3">
      <c r="A53">
        <v>24021</v>
      </c>
      <c r="B53" s="1" t="s">
        <v>15</v>
      </c>
      <c r="C53" s="1" t="s">
        <v>78</v>
      </c>
      <c r="D53" s="1" t="s">
        <v>79</v>
      </c>
      <c r="E53" s="1" t="s">
        <v>80</v>
      </c>
      <c r="F53" s="1" t="s">
        <v>19</v>
      </c>
      <c r="G53" s="2">
        <v>40352</v>
      </c>
      <c r="H53">
        <v>2010</v>
      </c>
      <c r="I53">
        <v>6.2</v>
      </c>
      <c r="J53" s="1" t="s">
        <v>36</v>
      </c>
      <c r="K53" s="1" t="s">
        <v>21</v>
      </c>
      <c r="L53">
        <v>81.8</v>
      </c>
      <c r="M53">
        <v>8829</v>
      </c>
      <c r="N53">
        <v>68000000</v>
      </c>
      <c r="O53">
        <v>698491347</v>
      </c>
    </row>
    <row r="54" spans="1:15" x14ac:dyDescent="0.3">
      <c r="A54">
        <v>24021</v>
      </c>
      <c r="B54" s="1" t="s">
        <v>15</v>
      </c>
      <c r="C54" s="1" t="s">
        <v>78</v>
      </c>
      <c r="D54" s="1" t="s">
        <v>79</v>
      </c>
      <c r="E54" s="1" t="s">
        <v>80</v>
      </c>
      <c r="F54" s="1" t="s">
        <v>19</v>
      </c>
      <c r="G54" s="2">
        <v>40352</v>
      </c>
      <c r="H54">
        <v>2010</v>
      </c>
      <c r="I54">
        <v>6.2</v>
      </c>
      <c r="J54" s="1" t="s">
        <v>23</v>
      </c>
      <c r="K54" s="1" t="s">
        <v>21</v>
      </c>
      <c r="L54">
        <v>81.8</v>
      </c>
      <c r="M54">
        <v>8829</v>
      </c>
      <c r="N54">
        <v>68000000</v>
      </c>
      <c r="O54">
        <v>698491347</v>
      </c>
    </row>
    <row r="55" spans="1:15" x14ac:dyDescent="0.3">
      <c r="A55">
        <v>24021</v>
      </c>
      <c r="B55" s="1" t="s">
        <v>15</v>
      </c>
      <c r="C55" s="1" t="s">
        <v>78</v>
      </c>
      <c r="D55" s="1" t="s">
        <v>79</v>
      </c>
      <c r="E55" s="1" t="s">
        <v>80</v>
      </c>
      <c r="F55" s="1" t="s">
        <v>19</v>
      </c>
      <c r="G55" s="2">
        <v>40352</v>
      </c>
      <c r="H55">
        <v>2010</v>
      </c>
      <c r="I55">
        <v>6.2</v>
      </c>
      <c r="J55" s="1" t="s">
        <v>55</v>
      </c>
      <c r="K55" s="1" t="s">
        <v>21</v>
      </c>
      <c r="L55">
        <v>81.8</v>
      </c>
      <c r="M55">
        <v>8829</v>
      </c>
      <c r="N55">
        <v>68000000</v>
      </c>
      <c r="O55">
        <v>698491347</v>
      </c>
    </row>
    <row r="56" spans="1:15" x14ac:dyDescent="0.3">
      <c r="A56">
        <v>24021</v>
      </c>
      <c r="B56" s="1" t="s">
        <v>15</v>
      </c>
      <c r="C56" s="1" t="s">
        <v>78</v>
      </c>
      <c r="D56" s="1" t="s">
        <v>79</v>
      </c>
      <c r="E56" s="1" t="s">
        <v>80</v>
      </c>
      <c r="F56" s="1" t="s">
        <v>19</v>
      </c>
      <c r="G56" s="2">
        <v>40352</v>
      </c>
      <c r="H56">
        <v>2010</v>
      </c>
      <c r="I56">
        <v>6.2</v>
      </c>
      <c r="J56" s="1" t="s">
        <v>69</v>
      </c>
      <c r="K56" s="1" t="s">
        <v>21</v>
      </c>
      <c r="L56">
        <v>81.8</v>
      </c>
      <c r="M56">
        <v>8829</v>
      </c>
      <c r="N56">
        <v>68000000</v>
      </c>
      <c r="O56">
        <v>698491347</v>
      </c>
    </row>
    <row r="57" spans="1:15" x14ac:dyDescent="0.3">
      <c r="A57">
        <v>12155</v>
      </c>
      <c r="B57" s="1" t="s">
        <v>15</v>
      </c>
      <c r="C57" s="1" t="s">
        <v>81</v>
      </c>
      <c r="D57" s="1" t="s">
        <v>82</v>
      </c>
      <c r="E57" s="1" t="s">
        <v>83</v>
      </c>
      <c r="F57" s="1" t="s">
        <v>19</v>
      </c>
      <c r="G57" s="2">
        <v>40240</v>
      </c>
      <c r="H57">
        <v>2010</v>
      </c>
      <c r="I57">
        <v>6.6</v>
      </c>
      <c r="J57" s="1" t="s">
        <v>84</v>
      </c>
      <c r="K57" s="1" t="s">
        <v>21</v>
      </c>
      <c r="L57">
        <v>80.325999999999993</v>
      </c>
      <c r="M57">
        <v>14114</v>
      </c>
      <c r="N57">
        <v>200000000</v>
      </c>
      <c r="O57">
        <v>1025467110</v>
      </c>
    </row>
    <row r="58" spans="1:15" x14ac:dyDescent="0.3">
      <c r="A58">
        <v>12155</v>
      </c>
      <c r="B58" s="1" t="s">
        <v>15</v>
      </c>
      <c r="C58" s="1" t="s">
        <v>81</v>
      </c>
      <c r="D58" s="1" t="s">
        <v>82</v>
      </c>
      <c r="E58" s="1" t="s">
        <v>83</v>
      </c>
      <c r="F58" s="1" t="s">
        <v>19</v>
      </c>
      <c r="G58" s="2">
        <v>40240</v>
      </c>
      <c r="H58">
        <v>2010</v>
      </c>
      <c r="I58">
        <v>6.6</v>
      </c>
      <c r="J58" s="1" t="s">
        <v>23</v>
      </c>
      <c r="K58" s="1" t="s">
        <v>21</v>
      </c>
      <c r="L58">
        <v>80.325999999999993</v>
      </c>
      <c r="M58">
        <v>14114</v>
      </c>
      <c r="N58">
        <v>200000000</v>
      </c>
      <c r="O58">
        <v>1025467110</v>
      </c>
    </row>
    <row r="59" spans="1:15" x14ac:dyDescent="0.3">
      <c r="A59">
        <v>12155</v>
      </c>
      <c r="B59" s="1" t="s">
        <v>15</v>
      </c>
      <c r="C59" s="1" t="s">
        <v>81</v>
      </c>
      <c r="D59" s="1" t="s">
        <v>82</v>
      </c>
      <c r="E59" s="1" t="s">
        <v>83</v>
      </c>
      <c r="F59" s="1" t="s">
        <v>19</v>
      </c>
      <c r="G59" s="2">
        <v>40240</v>
      </c>
      <c r="H59">
        <v>2010</v>
      </c>
      <c r="I59">
        <v>6.6</v>
      </c>
      <c r="J59" s="1" t="s">
        <v>22</v>
      </c>
      <c r="K59" s="1" t="s">
        <v>21</v>
      </c>
      <c r="L59">
        <v>80.325999999999993</v>
      </c>
      <c r="M59">
        <v>14114</v>
      </c>
      <c r="N59">
        <v>200000000</v>
      </c>
      <c r="O59">
        <v>1025467110</v>
      </c>
    </row>
    <row r="60" spans="1:15" x14ac:dyDescent="0.3">
      <c r="A60">
        <v>73861</v>
      </c>
      <c r="B60" s="1" t="s">
        <v>15</v>
      </c>
      <c r="C60" s="1" t="s">
        <v>85</v>
      </c>
      <c r="D60" s="1" t="s">
        <v>86</v>
      </c>
      <c r="E60" s="1" t="s">
        <v>87</v>
      </c>
      <c r="F60" s="1" t="s">
        <v>88</v>
      </c>
      <c r="G60" s="2">
        <v>40345</v>
      </c>
      <c r="H60">
        <v>2010</v>
      </c>
      <c r="I60">
        <v>5.5</v>
      </c>
      <c r="J60" s="1" t="s">
        <v>89</v>
      </c>
      <c r="K60" s="1" t="s">
        <v>90</v>
      </c>
      <c r="L60">
        <v>74.238</v>
      </c>
      <c r="M60">
        <v>2018</v>
      </c>
      <c r="N60">
        <v>0</v>
      </c>
      <c r="O60">
        <v>0</v>
      </c>
    </row>
    <row r="61" spans="1:15" x14ac:dyDescent="0.3">
      <c r="A61">
        <v>73861</v>
      </c>
      <c r="B61" s="1" t="s">
        <v>15</v>
      </c>
      <c r="C61" s="1" t="s">
        <v>85</v>
      </c>
      <c r="D61" s="1" t="s">
        <v>86</v>
      </c>
      <c r="E61" s="1" t="s">
        <v>87</v>
      </c>
      <c r="F61" s="1" t="s">
        <v>88</v>
      </c>
      <c r="G61" s="2">
        <v>40345</v>
      </c>
      <c r="H61">
        <v>2010</v>
      </c>
      <c r="I61">
        <v>5.5</v>
      </c>
      <c r="J61" s="1" t="s">
        <v>91</v>
      </c>
      <c r="K61" s="1" t="s">
        <v>90</v>
      </c>
      <c r="L61">
        <v>74.238</v>
      </c>
      <c r="M61">
        <v>2018</v>
      </c>
      <c r="N61">
        <v>0</v>
      </c>
      <c r="O61">
        <v>0</v>
      </c>
    </row>
    <row r="62" spans="1:15" x14ac:dyDescent="0.3">
      <c r="A62">
        <v>73861</v>
      </c>
      <c r="B62" s="1" t="s">
        <v>15</v>
      </c>
      <c r="C62" s="1" t="s">
        <v>85</v>
      </c>
      <c r="D62" s="1" t="s">
        <v>86</v>
      </c>
      <c r="E62" s="1" t="s">
        <v>87</v>
      </c>
      <c r="F62" s="1" t="s">
        <v>88</v>
      </c>
      <c r="G62" s="2">
        <v>40345</v>
      </c>
      <c r="H62">
        <v>2010</v>
      </c>
      <c r="I62">
        <v>5.5</v>
      </c>
      <c r="J62" s="1" t="s">
        <v>49</v>
      </c>
      <c r="K62" s="1" t="s">
        <v>90</v>
      </c>
      <c r="L62">
        <v>74.238</v>
      </c>
      <c r="M62">
        <v>2018</v>
      </c>
      <c r="N62">
        <v>0</v>
      </c>
      <c r="O62">
        <v>0</v>
      </c>
    </row>
    <row r="63" spans="1:15" x14ac:dyDescent="0.3">
      <c r="A63">
        <v>38234</v>
      </c>
      <c r="B63" s="1" t="s">
        <v>15</v>
      </c>
      <c r="C63" s="1" t="s">
        <v>92</v>
      </c>
      <c r="D63" s="1" t="s">
        <v>93</v>
      </c>
      <c r="E63" s="1" t="s">
        <v>94</v>
      </c>
      <c r="F63" s="1" t="s">
        <v>19</v>
      </c>
      <c r="G63" s="2">
        <v>40285</v>
      </c>
      <c r="H63">
        <v>2010</v>
      </c>
      <c r="I63">
        <v>7.5</v>
      </c>
      <c r="J63" s="1" t="s">
        <v>30</v>
      </c>
      <c r="K63" s="1" t="s">
        <v>21</v>
      </c>
      <c r="L63">
        <v>71.837000000000003</v>
      </c>
      <c r="M63">
        <v>925</v>
      </c>
      <c r="N63">
        <v>3000000</v>
      </c>
      <c r="O63">
        <v>282548</v>
      </c>
    </row>
    <row r="64" spans="1:15" x14ac:dyDescent="0.3">
      <c r="A64">
        <v>38234</v>
      </c>
      <c r="B64" s="1" t="s">
        <v>15</v>
      </c>
      <c r="C64" s="1" t="s">
        <v>92</v>
      </c>
      <c r="D64" s="1" t="s">
        <v>93</v>
      </c>
      <c r="E64" s="1" t="s">
        <v>94</v>
      </c>
      <c r="F64" s="1" t="s">
        <v>19</v>
      </c>
      <c r="G64" s="2">
        <v>40285</v>
      </c>
      <c r="H64">
        <v>2010</v>
      </c>
      <c r="I64">
        <v>7.5</v>
      </c>
      <c r="J64" s="1" t="s">
        <v>49</v>
      </c>
      <c r="K64" s="1" t="s">
        <v>21</v>
      </c>
      <c r="L64">
        <v>71.837000000000003</v>
      </c>
      <c r="M64">
        <v>925</v>
      </c>
      <c r="N64">
        <v>3000000</v>
      </c>
      <c r="O64">
        <v>282548</v>
      </c>
    </row>
    <row r="65" spans="1:15" x14ac:dyDescent="0.3">
      <c r="A65">
        <v>38234</v>
      </c>
      <c r="B65" s="1" t="s">
        <v>15</v>
      </c>
      <c r="C65" s="1" t="s">
        <v>92</v>
      </c>
      <c r="D65" s="1" t="s">
        <v>93</v>
      </c>
      <c r="E65" s="1" t="s">
        <v>94</v>
      </c>
      <c r="F65" s="1" t="s">
        <v>19</v>
      </c>
      <c r="G65" s="2">
        <v>40285</v>
      </c>
      <c r="H65">
        <v>2010</v>
      </c>
      <c r="I65">
        <v>7.5</v>
      </c>
      <c r="J65" s="1" t="s">
        <v>95</v>
      </c>
      <c r="K65" s="1" t="s">
        <v>21</v>
      </c>
      <c r="L65">
        <v>71.837000000000003</v>
      </c>
      <c r="M65">
        <v>925</v>
      </c>
      <c r="N65">
        <v>3000000</v>
      </c>
      <c r="O65">
        <v>282548</v>
      </c>
    </row>
    <row r="66" spans="1:15" x14ac:dyDescent="0.3">
      <c r="A66">
        <v>38234</v>
      </c>
      <c r="B66" s="1" t="s">
        <v>15</v>
      </c>
      <c r="C66" s="1" t="s">
        <v>92</v>
      </c>
      <c r="D66" s="1" t="s">
        <v>93</v>
      </c>
      <c r="E66" s="1" t="s">
        <v>94</v>
      </c>
      <c r="F66" s="1" t="s">
        <v>19</v>
      </c>
      <c r="G66" s="2">
        <v>40285</v>
      </c>
      <c r="H66">
        <v>2010</v>
      </c>
      <c r="I66">
        <v>7.5</v>
      </c>
      <c r="J66" s="1" t="s">
        <v>55</v>
      </c>
      <c r="K66" s="1" t="s">
        <v>21</v>
      </c>
      <c r="L66">
        <v>71.837000000000003</v>
      </c>
      <c r="M66">
        <v>925</v>
      </c>
      <c r="N66">
        <v>3000000</v>
      </c>
      <c r="O66">
        <v>282548</v>
      </c>
    </row>
    <row r="67" spans="1:15" x14ac:dyDescent="0.3">
      <c r="A67">
        <v>37799</v>
      </c>
      <c r="B67" s="1" t="s">
        <v>15</v>
      </c>
      <c r="C67" s="1" t="s">
        <v>96</v>
      </c>
      <c r="D67" s="1" t="s">
        <v>97</v>
      </c>
      <c r="E67" s="1" t="s">
        <v>98</v>
      </c>
      <c r="F67" s="1" t="s">
        <v>19</v>
      </c>
      <c r="G67" s="2">
        <v>40452</v>
      </c>
      <c r="H67">
        <v>2010</v>
      </c>
      <c r="I67">
        <v>7.4</v>
      </c>
      <c r="J67" s="1" t="s">
        <v>48</v>
      </c>
      <c r="K67" s="1" t="s">
        <v>21</v>
      </c>
      <c r="L67">
        <v>69.048000000000002</v>
      </c>
      <c r="M67">
        <v>12285</v>
      </c>
      <c r="N67">
        <v>40000000</v>
      </c>
      <c r="O67">
        <v>224920315</v>
      </c>
    </row>
    <row r="68" spans="1:15" x14ac:dyDescent="0.3">
      <c r="A68">
        <v>61979</v>
      </c>
      <c r="B68" s="1" t="s">
        <v>15</v>
      </c>
      <c r="C68" s="1" t="s">
        <v>99</v>
      </c>
      <c r="D68" s="1" t="s">
        <v>100</v>
      </c>
      <c r="E68" s="1" t="s">
        <v>101</v>
      </c>
      <c r="F68" s="1" t="s">
        <v>102</v>
      </c>
      <c r="G68" s="2">
        <v>40515</v>
      </c>
      <c r="H68">
        <v>2010</v>
      </c>
      <c r="I68">
        <v>7.7</v>
      </c>
      <c r="J68" s="1" t="s">
        <v>103</v>
      </c>
      <c r="K68" s="1" t="s">
        <v>68</v>
      </c>
      <c r="L68">
        <v>66.968000000000004</v>
      </c>
      <c r="M68">
        <v>3095</v>
      </c>
      <c r="N68">
        <v>0</v>
      </c>
      <c r="O68">
        <v>0</v>
      </c>
    </row>
    <row r="69" spans="1:15" x14ac:dyDescent="0.3">
      <c r="A69">
        <v>61979</v>
      </c>
      <c r="B69" s="1" t="s">
        <v>15</v>
      </c>
      <c r="C69" s="1" t="s">
        <v>99</v>
      </c>
      <c r="D69" s="1" t="s">
        <v>100</v>
      </c>
      <c r="E69" s="1" t="s">
        <v>101</v>
      </c>
      <c r="F69" s="1" t="s">
        <v>102</v>
      </c>
      <c r="G69" s="2">
        <v>40515</v>
      </c>
      <c r="H69">
        <v>2010</v>
      </c>
      <c r="I69">
        <v>7.7</v>
      </c>
      <c r="J69" s="1" t="s">
        <v>55</v>
      </c>
      <c r="K69" s="1" t="s">
        <v>68</v>
      </c>
      <c r="L69">
        <v>66.968000000000004</v>
      </c>
      <c r="M69">
        <v>3095</v>
      </c>
      <c r="N69">
        <v>0</v>
      </c>
      <c r="O69">
        <v>0</v>
      </c>
    </row>
    <row r="70" spans="1:15" x14ac:dyDescent="0.3">
      <c r="A70">
        <v>32657</v>
      </c>
      <c r="B70" s="1" t="s">
        <v>15</v>
      </c>
      <c r="C70" s="1" t="s">
        <v>104</v>
      </c>
      <c r="D70" s="1" t="s">
        <v>105</v>
      </c>
      <c r="E70" s="1" t="s">
        <v>106</v>
      </c>
      <c r="F70" s="1" t="s">
        <v>19</v>
      </c>
      <c r="G70" s="2">
        <v>40210</v>
      </c>
      <c r="H70">
        <v>2010</v>
      </c>
      <c r="I70">
        <v>6.2</v>
      </c>
      <c r="J70" s="1" t="s">
        <v>36</v>
      </c>
      <c r="K70" s="1" t="s">
        <v>21</v>
      </c>
      <c r="L70">
        <v>64.864999999999995</v>
      </c>
      <c r="M70">
        <v>7519</v>
      </c>
      <c r="N70">
        <v>95000000</v>
      </c>
      <c r="O70">
        <v>226497209</v>
      </c>
    </row>
    <row r="71" spans="1:15" x14ac:dyDescent="0.3">
      <c r="A71">
        <v>32657</v>
      </c>
      <c r="B71" s="1" t="s">
        <v>15</v>
      </c>
      <c r="C71" s="1" t="s">
        <v>104</v>
      </c>
      <c r="D71" s="1" t="s">
        <v>105</v>
      </c>
      <c r="E71" s="1" t="s">
        <v>106</v>
      </c>
      <c r="F71" s="1" t="s">
        <v>19</v>
      </c>
      <c r="G71" s="2">
        <v>40210</v>
      </c>
      <c r="H71">
        <v>2010</v>
      </c>
      <c r="I71">
        <v>6.2</v>
      </c>
      <c r="J71" s="1" t="s">
        <v>23</v>
      </c>
      <c r="K71" s="1" t="s">
        <v>21</v>
      </c>
      <c r="L71">
        <v>64.864999999999995</v>
      </c>
      <c r="M71">
        <v>7519</v>
      </c>
      <c r="N71">
        <v>95000000</v>
      </c>
      <c r="O71">
        <v>226497209</v>
      </c>
    </row>
    <row r="72" spans="1:15" x14ac:dyDescent="0.3">
      <c r="A72">
        <v>32657</v>
      </c>
      <c r="B72" s="1" t="s">
        <v>15</v>
      </c>
      <c r="C72" s="1" t="s">
        <v>104</v>
      </c>
      <c r="D72" s="1" t="s">
        <v>105</v>
      </c>
      <c r="E72" s="1" t="s">
        <v>106</v>
      </c>
      <c r="F72" s="1" t="s">
        <v>19</v>
      </c>
      <c r="G72" s="2">
        <v>40210</v>
      </c>
      <c r="H72">
        <v>2010</v>
      </c>
      <c r="I72">
        <v>6.2</v>
      </c>
      <c r="J72" s="1" t="s">
        <v>25</v>
      </c>
      <c r="K72" s="1" t="s">
        <v>21</v>
      </c>
      <c r="L72">
        <v>64.864999999999995</v>
      </c>
      <c r="M72">
        <v>7519</v>
      </c>
      <c r="N72">
        <v>95000000</v>
      </c>
      <c r="O72">
        <v>226497209</v>
      </c>
    </row>
    <row r="73" spans="1:15" x14ac:dyDescent="0.3">
      <c r="A73">
        <v>23168</v>
      </c>
      <c r="B73" s="1" t="s">
        <v>15</v>
      </c>
      <c r="C73" s="1" t="s">
        <v>107</v>
      </c>
      <c r="D73" s="1" t="s">
        <v>108</v>
      </c>
      <c r="E73" s="1" t="s">
        <v>109</v>
      </c>
      <c r="F73" s="1" t="s">
        <v>29</v>
      </c>
      <c r="G73" s="2">
        <v>40436</v>
      </c>
      <c r="H73">
        <v>2010</v>
      </c>
      <c r="I73">
        <v>7.2</v>
      </c>
      <c r="J73" s="1" t="s">
        <v>89</v>
      </c>
      <c r="K73" s="1" t="s">
        <v>21</v>
      </c>
      <c r="L73">
        <v>58.865000000000002</v>
      </c>
      <c r="M73">
        <v>5117</v>
      </c>
      <c r="N73">
        <v>37000000</v>
      </c>
      <c r="O73">
        <v>154026136</v>
      </c>
    </row>
    <row r="74" spans="1:15" x14ac:dyDescent="0.3">
      <c r="A74">
        <v>23168</v>
      </c>
      <c r="B74" s="1" t="s">
        <v>15</v>
      </c>
      <c r="C74" s="1" t="s">
        <v>107</v>
      </c>
      <c r="D74" s="1" t="s">
        <v>108</v>
      </c>
      <c r="E74" s="1" t="s">
        <v>109</v>
      </c>
      <c r="F74" s="1" t="s">
        <v>29</v>
      </c>
      <c r="G74" s="2">
        <v>40436</v>
      </c>
      <c r="H74">
        <v>2010</v>
      </c>
      <c r="I74">
        <v>7.2</v>
      </c>
      <c r="J74" s="1" t="s">
        <v>55</v>
      </c>
      <c r="K74" s="1" t="s">
        <v>21</v>
      </c>
      <c r="L74">
        <v>58.865000000000002</v>
      </c>
      <c r="M74">
        <v>5117</v>
      </c>
      <c r="N74">
        <v>37000000</v>
      </c>
      <c r="O74">
        <v>154026136</v>
      </c>
    </row>
    <row r="75" spans="1:15" x14ac:dyDescent="0.3">
      <c r="A75">
        <v>23168</v>
      </c>
      <c r="B75" s="1" t="s">
        <v>15</v>
      </c>
      <c r="C75" s="1" t="s">
        <v>107</v>
      </c>
      <c r="D75" s="1" t="s">
        <v>108</v>
      </c>
      <c r="E75" s="1" t="s">
        <v>109</v>
      </c>
      <c r="F75" s="1" t="s">
        <v>29</v>
      </c>
      <c r="G75" s="2">
        <v>40436</v>
      </c>
      <c r="H75">
        <v>2010</v>
      </c>
      <c r="I75">
        <v>7.2</v>
      </c>
      <c r="J75" s="1" t="s">
        <v>49</v>
      </c>
      <c r="K75" s="1" t="s">
        <v>21</v>
      </c>
      <c r="L75">
        <v>58.865000000000002</v>
      </c>
      <c r="M75">
        <v>5117</v>
      </c>
      <c r="N75">
        <v>37000000</v>
      </c>
      <c r="O75">
        <v>154026136</v>
      </c>
    </row>
    <row r="76" spans="1:15" x14ac:dyDescent="0.3">
      <c r="A76">
        <v>23168</v>
      </c>
      <c r="B76" s="1" t="s">
        <v>15</v>
      </c>
      <c r="C76" s="1" t="s">
        <v>107</v>
      </c>
      <c r="D76" s="1" t="s">
        <v>108</v>
      </c>
      <c r="E76" s="1" t="s">
        <v>109</v>
      </c>
      <c r="F76" s="1" t="s">
        <v>32</v>
      </c>
      <c r="G76" s="2">
        <v>40436</v>
      </c>
      <c r="H76">
        <v>2010</v>
      </c>
      <c r="I76">
        <v>7.2</v>
      </c>
      <c r="J76" s="1" t="s">
        <v>89</v>
      </c>
      <c r="K76" s="1" t="s">
        <v>21</v>
      </c>
      <c r="L76">
        <v>58.865000000000002</v>
      </c>
      <c r="M76">
        <v>5117</v>
      </c>
      <c r="N76">
        <v>37000000</v>
      </c>
      <c r="O76">
        <v>154026136</v>
      </c>
    </row>
    <row r="77" spans="1:15" x14ac:dyDescent="0.3">
      <c r="A77">
        <v>23168</v>
      </c>
      <c r="B77" s="1" t="s">
        <v>15</v>
      </c>
      <c r="C77" s="1" t="s">
        <v>107</v>
      </c>
      <c r="D77" s="1" t="s">
        <v>108</v>
      </c>
      <c r="E77" s="1" t="s">
        <v>109</v>
      </c>
      <c r="F77" s="1" t="s">
        <v>32</v>
      </c>
      <c r="G77" s="2">
        <v>40436</v>
      </c>
      <c r="H77">
        <v>2010</v>
      </c>
      <c r="I77">
        <v>7.2</v>
      </c>
      <c r="J77" s="1" t="s">
        <v>55</v>
      </c>
      <c r="K77" s="1" t="s">
        <v>21</v>
      </c>
      <c r="L77">
        <v>58.865000000000002</v>
      </c>
      <c r="M77">
        <v>5117</v>
      </c>
      <c r="N77">
        <v>37000000</v>
      </c>
      <c r="O77">
        <v>154026136</v>
      </c>
    </row>
    <row r="78" spans="1:15" x14ac:dyDescent="0.3">
      <c r="A78">
        <v>23168</v>
      </c>
      <c r="B78" s="1" t="s">
        <v>15</v>
      </c>
      <c r="C78" s="1" t="s">
        <v>107</v>
      </c>
      <c r="D78" s="1" t="s">
        <v>108</v>
      </c>
      <c r="E78" s="1" t="s">
        <v>109</v>
      </c>
      <c r="F78" s="1" t="s">
        <v>32</v>
      </c>
      <c r="G78" s="2">
        <v>40436</v>
      </c>
      <c r="H78">
        <v>2010</v>
      </c>
      <c r="I78">
        <v>7.2</v>
      </c>
      <c r="J78" s="1" t="s">
        <v>49</v>
      </c>
      <c r="K78" s="1" t="s">
        <v>21</v>
      </c>
      <c r="L78">
        <v>58.865000000000002</v>
      </c>
      <c r="M78">
        <v>5117</v>
      </c>
      <c r="N78">
        <v>37000000</v>
      </c>
      <c r="O78">
        <v>154026136</v>
      </c>
    </row>
    <row r="79" spans="1:15" x14ac:dyDescent="0.3">
      <c r="A79">
        <v>34851</v>
      </c>
      <c r="B79" s="1" t="s">
        <v>15</v>
      </c>
      <c r="C79" s="1" t="s">
        <v>110</v>
      </c>
      <c r="D79" s="1" t="s">
        <v>111</v>
      </c>
      <c r="E79" s="1" t="s">
        <v>112</v>
      </c>
      <c r="F79" s="1" t="s">
        <v>19</v>
      </c>
      <c r="G79" s="2">
        <v>40362</v>
      </c>
      <c r="H79">
        <v>2010</v>
      </c>
      <c r="I79">
        <v>6.3</v>
      </c>
      <c r="J79" s="1" t="s">
        <v>113</v>
      </c>
      <c r="K79" s="1" t="s">
        <v>21</v>
      </c>
      <c r="L79">
        <v>58.518000000000001</v>
      </c>
      <c r="M79">
        <v>4194</v>
      </c>
      <c r="N79">
        <v>40000000</v>
      </c>
      <c r="O79">
        <v>127200000</v>
      </c>
    </row>
    <row r="80" spans="1:15" x14ac:dyDescent="0.3">
      <c r="A80">
        <v>34851</v>
      </c>
      <c r="B80" s="1" t="s">
        <v>15</v>
      </c>
      <c r="C80" s="1" t="s">
        <v>110</v>
      </c>
      <c r="D80" s="1" t="s">
        <v>111</v>
      </c>
      <c r="E80" s="1" t="s">
        <v>112</v>
      </c>
      <c r="F80" s="1" t="s">
        <v>19</v>
      </c>
      <c r="G80" s="2">
        <v>40362</v>
      </c>
      <c r="H80">
        <v>2010</v>
      </c>
      <c r="I80">
        <v>6.3</v>
      </c>
      <c r="J80" s="1" t="s">
        <v>60</v>
      </c>
      <c r="K80" s="1" t="s">
        <v>21</v>
      </c>
      <c r="L80">
        <v>58.518000000000001</v>
      </c>
      <c r="M80">
        <v>4194</v>
      </c>
      <c r="N80">
        <v>40000000</v>
      </c>
      <c r="O80">
        <v>127200000</v>
      </c>
    </row>
    <row r="81" spans="1:15" x14ac:dyDescent="0.3">
      <c r="A81">
        <v>34851</v>
      </c>
      <c r="B81" s="1" t="s">
        <v>15</v>
      </c>
      <c r="C81" s="1" t="s">
        <v>110</v>
      </c>
      <c r="D81" s="1" t="s">
        <v>111</v>
      </c>
      <c r="E81" s="1" t="s">
        <v>112</v>
      </c>
      <c r="F81" s="1" t="s">
        <v>19</v>
      </c>
      <c r="G81" s="2">
        <v>40362</v>
      </c>
      <c r="H81">
        <v>2010</v>
      </c>
      <c r="I81">
        <v>6.3</v>
      </c>
      <c r="J81" s="1" t="s">
        <v>49</v>
      </c>
      <c r="K81" s="1" t="s">
        <v>21</v>
      </c>
      <c r="L81">
        <v>58.518000000000001</v>
      </c>
      <c r="M81">
        <v>4194</v>
      </c>
      <c r="N81">
        <v>40000000</v>
      </c>
      <c r="O81">
        <v>127200000</v>
      </c>
    </row>
    <row r="82" spans="1:15" x14ac:dyDescent="0.3">
      <c r="A82">
        <v>38055</v>
      </c>
      <c r="B82" s="1" t="s">
        <v>15</v>
      </c>
      <c r="C82" s="1" t="s">
        <v>114</v>
      </c>
      <c r="D82" s="1" t="s">
        <v>115</v>
      </c>
      <c r="E82" s="1" t="s">
        <v>116</v>
      </c>
      <c r="F82" s="1" t="s">
        <v>19</v>
      </c>
      <c r="G82" s="2">
        <v>40479</v>
      </c>
      <c r="H82">
        <v>2010</v>
      </c>
      <c r="I82">
        <v>7</v>
      </c>
      <c r="J82" s="1" t="s">
        <v>40</v>
      </c>
      <c r="K82" s="1" t="s">
        <v>21</v>
      </c>
      <c r="L82">
        <v>58.421999999999997</v>
      </c>
      <c r="M82">
        <v>6944</v>
      </c>
      <c r="N82">
        <v>130000000</v>
      </c>
      <c r="O82">
        <v>321885765</v>
      </c>
    </row>
    <row r="83" spans="1:15" x14ac:dyDescent="0.3">
      <c r="A83">
        <v>38055</v>
      </c>
      <c r="B83" s="1" t="s">
        <v>15</v>
      </c>
      <c r="C83" s="1" t="s">
        <v>114</v>
      </c>
      <c r="D83" s="1" t="s">
        <v>115</v>
      </c>
      <c r="E83" s="1" t="s">
        <v>116</v>
      </c>
      <c r="F83" s="1" t="s">
        <v>19</v>
      </c>
      <c r="G83" s="2">
        <v>40479</v>
      </c>
      <c r="H83">
        <v>2010</v>
      </c>
      <c r="I83">
        <v>7</v>
      </c>
      <c r="J83" s="1" t="s">
        <v>60</v>
      </c>
      <c r="K83" s="1" t="s">
        <v>21</v>
      </c>
      <c r="L83">
        <v>58.421999999999997</v>
      </c>
      <c r="M83">
        <v>6944</v>
      </c>
      <c r="N83">
        <v>130000000</v>
      </c>
      <c r="O83">
        <v>321885765</v>
      </c>
    </row>
    <row r="84" spans="1:15" x14ac:dyDescent="0.3">
      <c r="A84">
        <v>38055</v>
      </c>
      <c r="B84" s="1" t="s">
        <v>15</v>
      </c>
      <c r="C84" s="1" t="s">
        <v>114</v>
      </c>
      <c r="D84" s="1" t="s">
        <v>115</v>
      </c>
      <c r="E84" s="1" t="s">
        <v>116</v>
      </c>
      <c r="F84" s="1" t="s">
        <v>19</v>
      </c>
      <c r="G84" s="2">
        <v>40479</v>
      </c>
      <c r="H84">
        <v>2010</v>
      </c>
      <c r="I84">
        <v>7</v>
      </c>
      <c r="J84" s="1" t="s">
        <v>74</v>
      </c>
      <c r="K84" s="1" t="s">
        <v>21</v>
      </c>
      <c r="L84">
        <v>58.421999999999997</v>
      </c>
      <c r="M84">
        <v>6944</v>
      </c>
      <c r="N84">
        <v>130000000</v>
      </c>
      <c r="O84">
        <v>321885765</v>
      </c>
    </row>
    <row r="85" spans="1:15" x14ac:dyDescent="0.3">
      <c r="A85">
        <v>38055</v>
      </c>
      <c r="B85" s="1" t="s">
        <v>15</v>
      </c>
      <c r="C85" s="1" t="s">
        <v>114</v>
      </c>
      <c r="D85" s="1" t="s">
        <v>115</v>
      </c>
      <c r="E85" s="1" t="s">
        <v>116</v>
      </c>
      <c r="F85" s="1" t="s">
        <v>19</v>
      </c>
      <c r="G85" s="2">
        <v>40479</v>
      </c>
      <c r="H85">
        <v>2010</v>
      </c>
      <c r="I85">
        <v>7</v>
      </c>
      <c r="J85" s="1" t="s">
        <v>25</v>
      </c>
      <c r="K85" s="1" t="s">
        <v>21</v>
      </c>
      <c r="L85">
        <v>58.421999999999997</v>
      </c>
      <c r="M85">
        <v>6944</v>
      </c>
      <c r="N85">
        <v>130000000</v>
      </c>
      <c r="O85">
        <v>321885765</v>
      </c>
    </row>
    <row r="86" spans="1:15" x14ac:dyDescent="0.3">
      <c r="A86">
        <v>38055</v>
      </c>
      <c r="B86" s="1" t="s">
        <v>15</v>
      </c>
      <c r="C86" s="1" t="s">
        <v>114</v>
      </c>
      <c r="D86" s="1" t="s">
        <v>115</v>
      </c>
      <c r="E86" s="1" t="s">
        <v>116</v>
      </c>
      <c r="F86" s="1" t="s">
        <v>19</v>
      </c>
      <c r="G86" s="2">
        <v>40479</v>
      </c>
      <c r="H86">
        <v>2010</v>
      </c>
      <c r="I86">
        <v>7</v>
      </c>
      <c r="J86" s="1" t="s">
        <v>31</v>
      </c>
      <c r="K86" s="1" t="s">
        <v>21</v>
      </c>
      <c r="L86">
        <v>58.421999999999997</v>
      </c>
      <c r="M86">
        <v>6944</v>
      </c>
      <c r="N86">
        <v>130000000</v>
      </c>
      <c r="O86">
        <v>321885765</v>
      </c>
    </row>
    <row r="87" spans="1:15" x14ac:dyDescent="0.3">
      <c r="A87">
        <v>10140</v>
      </c>
      <c r="B87" s="1" t="s">
        <v>15</v>
      </c>
      <c r="C87" s="1" t="s">
        <v>117</v>
      </c>
      <c r="D87" s="1" t="s">
        <v>118</v>
      </c>
      <c r="E87" s="1" t="s">
        <v>119</v>
      </c>
      <c r="F87" s="1" t="s">
        <v>29</v>
      </c>
      <c r="G87" s="2">
        <v>40514</v>
      </c>
      <c r="H87">
        <v>2010</v>
      </c>
      <c r="I87">
        <v>6.4</v>
      </c>
      <c r="J87" s="1" t="s">
        <v>36</v>
      </c>
      <c r="K87" s="1" t="s">
        <v>21</v>
      </c>
      <c r="L87">
        <v>53.64</v>
      </c>
      <c r="M87">
        <v>5621</v>
      </c>
      <c r="N87">
        <v>155000000</v>
      </c>
      <c r="O87">
        <v>415686217</v>
      </c>
    </row>
    <row r="88" spans="1:15" x14ac:dyDescent="0.3">
      <c r="A88">
        <v>10140</v>
      </c>
      <c r="B88" s="1" t="s">
        <v>15</v>
      </c>
      <c r="C88" s="1" t="s">
        <v>117</v>
      </c>
      <c r="D88" s="1" t="s">
        <v>118</v>
      </c>
      <c r="E88" s="1" t="s">
        <v>119</v>
      </c>
      <c r="F88" s="1" t="s">
        <v>29</v>
      </c>
      <c r="G88" s="2">
        <v>40514</v>
      </c>
      <c r="H88">
        <v>2010</v>
      </c>
      <c r="I88">
        <v>6.4</v>
      </c>
      <c r="J88" s="1" t="s">
        <v>25</v>
      </c>
      <c r="K88" s="1" t="s">
        <v>21</v>
      </c>
      <c r="L88">
        <v>53.64</v>
      </c>
      <c r="M88">
        <v>5621</v>
      </c>
      <c r="N88">
        <v>155000000</v>
      </c>
      <c r="O88">
        <v>415686217</v>
      </c>
    </row>
    <row r="89" spans="1:15" x14ac:dyDescent="0.3">
      <c r="A89">
        <v>10140</v>
      </c>
      <c r="B89" s="1" t="s">
        <v>15</v>
      </c>
      <c r="C89" s="1" t="s">
        <v>117</v>
      </c>
      <c r="D89" s="1" t="s">
        <v>118</v>
      </c>
      <c r="E89" s="1" t="s">
        <v>119</v>
      </c>
      <c r="F89" s="1" t="s">
        <v>29</v>
      </c>
      <c r="G89" s="2">
        <v>40514</v>
      </c>
      <c r="H89">
        <v>2010</v>
      </c>
      <c r="I89">
        <v>6.4</v>
      </c>
      <c r="J89" s="1" t="s">
        <v>23</v>
      </c>
      <c r="K89" s="1" t="s">
        <v>21</v>
      </c>
      <c r="L89">
        <v>53.64</v>
      </c>
      <c r="M89">
        <v>5621</v>
      </c>
      <c r="N89">
        <v>155000000</v>
      </c>
      <c r="O89">
        <v>415686217</v>
      </c>
    </row>
    <row r="90" spans="1:15" x14ac:dyDescent="0.3">
      <c r="A90">
        <v>10140</v>
      </c>
      <c r="B90" s="1" t="s">
        <v>15</v>
      </c>
      <c r="C90" s="1" t="s">
        <v>117</v>
      </c>
      <c r="D90" s="1" t="s">
        <v>118</v>
      </c>
      <c r="E90" s="1" t="s">
        <v>119</v>
      </c>
      <c r="F90" s="1" t="s">
        <v>32</v>
      </c>
      <c r="G90" s="2">
        <v>40514</v>
      </c>
      <c r="H90">
        <v>2010</v>
      </c>
      <c r="I90">
        <v>6.4</v>
      </c>
      <c r="J90" s="1" t="s">
        <v>36</v>
      </c>
      <c r="K90" s="1" t="s">
        <v>21</v>
      </c>
      <c r="L90">
        <v>53.64</v>
      </c>
      <c r="M90">
        <v>5621</v>
      </c>
      <c r="N90">
        <v>155000000</v>
      </c>
      <c r="O90">
        <v>415686217</v>
      </c>
    </row>
    <row r="91" spans="1:15" x14ac:dyDescent="0.3">
      <c r="A91">
        <v>10140</v>
      </c>
      <c r="B91" s="1" t="s">
        <v>15</v>
      </c>
      <c r="C91" s="1" t="s">
        <v>117</v>
      </c>
      <c r="D91" s="1" t="s">
        <v>118</v>
      </c>
      <c r="E91" s="1" t="s">
        <v>119</v>
      </c>
      <c r="F91" s="1" t="s">
        <v>32</v>
      </c>
      <c r="G91" s="2">
        <v>40514</v>
      </c>
      <c r="H91">
        <v>2010</v>
      </c>
      <c r="I91">
        <v>6.4</v>
      </c>
      <c r="J91" s="1" t="s">
        <v>25</v>
      </c>
      <c r="K91" s="1" t="s">
        <v>21</v>
      </c>
      <c r="L91">
        <v>53.64</v>
      </c>
      <c r="M91">
        <v>5621</v>
      </c>
      <c r="N91">
        <v>155000000</v>
      </c>
      <c r="O91">
        <v>415686217</v>
      </c>
    </row>
    <row r="92" spans="1:15" x14ac:dyDescent="0.3">
      <c r="A92">
        <v>10140</v>
      </c>
      <c r="B92" s="1" t="s">
        <v>15</v>
      </c>
      <c r="C92" s="1" t="s">
        <v>117</v>
      </c>
      <c r="D92" s="1" t="s">
        <v>118</v>
      </c>
      <c r="E92" s="1" t="s">
        <v>119</v>
      </c>
      <c r="F92" s="1" t="s">
        <v>32</v>
      </c>
      <c r="G92" s="2">
        <v>40514</v>
      </c>
      <c r="H92">
        <v>2010</v>
      </c>
      <c r="I92">
        <v>6.4</v>
      </c>
      <c r="J92" s="1" t="s">
        <v>23</v>
      </c>
      <c r="K92" s="1" t="s">
        <v>21</v>
      </c>
      <c r="L92">
        <v>53.64</v>
      </c>
      <c r="M92">
        <v>5621</v>
      </c>
      <c r="N92">
        <v>155000000</v>
      </c>
      <c r="O92">
        <v>415686217</v>
      </c>
    </row>
    <row r="93" spans="1:15" x14ac:dyDescent="0.3">
      <c r="A93">
        <v>27578</v>
      </c>
      <c r="B93" s="1" t="s">
        <v>15</v>
      </c>
      <c r="C93" s="1" t="s">
        <v>120</v>
      </c>
      <c r="D93" s="1" t="s">
        <v>121</v>
      </c>
      <c r="E93" s="1" t="s">
        <v>122</v>
      </c>
      <c r="F93" s="1" t="s">
        <v>123</v>
      </c>
      <c r="G93" s="2">
        <v>40393</v>
      </c>
      <c r="H93">
        <v>2010</v>
      </c>
      <c r="I93">
        <v>6.2</v>
      </c>
      <c r="J93" s="1" t="s">
        <v>124</v>
      </c>
      <c r="K93" s="1" t="s">
        <v>21</v>
      </c>
      <c r="L93">
        <v>53.249000000000002</v>
      </c>
      <c r="M93">
        <v>7827</v>
      </c>
      <c r="N93">
        <v>80000000</v>
      </c>
      <c r="O93">
        <v>274470394</v>
      </c>
    </row>
    <row r="94" spans="1:15" x14ac:dyDescent="0.3">
      <c r="A94">
        <v>27578</v>
      </c>
      <c r="B94" s="1" t="s">
        <v>15</v>
      </c>
      <c r="C94" s="1" t="s">
        <v>120</v>
      </c>
      <c r="D94" s="1" t="s">
        <v>121</v>
      </c>
      <c r="E94" s="1" t="s">
        <v>122</v>
      </c>
      <c r="F94" s="1" t="s">
        <v>123</v>
      </c>
      <c r="G94" s="2">
        <v>40393</v>
      </c>
      <c r="H94">
        <v>2010</v>
      </c>
      <c r="I94">
        <v>6.2</v>
      </c>
      <c r="J94" s="1" t="s">
        <v>22</v>
      </c>
      <c r="K94" s="1" t="s">
        <v>21</v>
      </c>
      <c r="L94">
        <v>53.249000000000002</v>
      </c>
      <c r="M94">
        <v>7827</v>
      </c>
      <c r="N94">
        <v>80000000</v>
      </c>
      <c r="O94">
        <v>274470394</v>
      </c>
    </row>
    <row r="95" spans="1:15" x14ac:dyDescent="0.3">
      <c r="A95">
        <v>27578</v>
      </c>
      <c r="B95" s="1" t="s">
        <v>15</v>
      </c>
      <c r="C95" s="1" t="s">
        <v>120</v>
      </c>
      <c r="D95" s="1" t="s">
        <v>121</v>
      </c>
      <c r="E95" s="1" t="s">
        <v>122</v>
      </c>
      <c r="F95" s="1" t="s">
        <v>123</v>
      </c>
      <c r="G95" s="2">
        <v>40393</v>
      </c>
      <c r="H95">
        <v>2010</v>
      </c>
      <c r="I95">
        <v>6.2</v>
      </c>
      <c r="J95" s="1" t="s">
        <v>60</v>
      </c>
      <c r="K95" s="1" t="s">
        <v>21</v>
      </c>
      <c r="L95">
        <v>53.249000000000002</v>
      </c>
      <c r="M95">
        <v>7827</v>
      </c>
      <c r="N95">
        <v>80000000</v>
      </c>
      <c r="O95">
        <v>274470394</v>
      </c>
    </row>
    <row r="96" spans="1:15" x14ac:dyDescent="0.3">
      <c r="A96">
        <v>27578</v>
      </c>
      <c r="B96" s="1" t="s">
        <v>15</v>
      </c>
      <c r="C96" s="1" t="s">
        <v>120</v>
      </c>
      <c r="D96" s="1" t="s">
        <v>121</v>
      </c>
      <c r="E96" s="1" t="s">
        <v>122</v>
      </c>
      <c r="F96" s="1" t="s">
        <v>32</v>
      </c>
      <c r="G96" s="2">
        <v>40393</v>
      </c>
      <c r="H96">
        <v>2010</v>
      </c>
      <c r="I96">
        <v>6.2</v>
      </c>
      <c r="J96" s="1" t="s">
        <v>124</v>
      </c>
      <c r="K96" s="1" t="s">
        <v>21</v>
      </c>
      <c r="L96">
        <v>53.249000000000002</v>
      </c>
      <c r="M96">
        <v>7827</v>
      </c>
      <c r="N96">
        <v>80000000</v>
      </c>
      <c r="O96">
        <v>274470394</v>
      </c>
    </row>
    <row r="97" spans="1:15" x14ac:dyDescent="0.3">
      <c r="A97">
        <v>27578</v>
      </c>
      <c r="B97" s="1" t="s">
        <v>15</v>
      </c>
      <c r="C97" s="1" t="s">
        <v>120</v>
      </c>
      <c r="D97" s="1" t="s">
        <v>121</v>
      </c>
      <c r="E97" s="1" t="s">
        <v>122</v>
      </c>
      <c r="F97" s="1" t="s">
        <v>32</v>
      </c>
      <c r="G97" s="2">
        <v>40393</v>
      </c>
      <c r="H97">
        <v>2010</v>
      </c>
      <c r="I97">
        <v>6.2</v>
      </c>
      <c r="J97" s="1" t="s">
        <v>22</v>
      </c>
      <c r="K97" s="1" t="s">
        <v>21</v>
      </c>
      <c r="L97">
        <v>53.249000000000002</v>
      </c>
      <c r="M97">
        <v>7827</v>
      </c>
      <c r="N97">
        <v>80000000</v>
      </c>
      <c r="O97">
        <v>274470394</v>
      </c>
    </row>
    <row r="98" spans="1:15" x14ac:dyDescent="0.3">
      <c r="A98">
        <v>27578</v>
      </c>
      <c r="B98" s="1" t="s">
        <v>15</v>
      </c>
      <c r="C98" s="1" t="s">
        <v>120</v>
      </c>
      <c r="D98" s="1" t="s">
        <v>121</v>
      </c>
      <c r="E98" s="1" t="s">
        <v>122</v>
      </c>
      <c r="F98" s="1" t="s">
        <v>32</v>
      </c>
      <c r="G98" s="2">
        <v>40393</v>
      </c>
      <c r="H98">
        <v>2010</v>
      </c>
      <c r="I98">
        <v>6.2</v>
      </c>
      <c r="J98" s="1" t="s">
        <v>60</v>
      </c>
      <c r="K98" s="1" t="s">
        <v>21</v>
      </c>
      <c r="L98">
        <v>53.249000000000002</v>
      </c>
      <c r="M98">
        <v>7827</v>
      </c>
      <c r="N98">
        <v>80000000</v>
      </c>
      <c r="O98">
        <v>274470394</v>
      </c>
    </row>
    <row r="99" spans="1:15" x14ac:dyDescent="0.3">
      <c r="A99">
        <v>18823</v>
      </c>
      <c r="B99" s="1" t="s">
        <v>15</v>
      </c>
      <c r="C99" s="1" t="s">
        <v>125</v>
      </c>
      <c r="D99" s="1" t="s">
        <v>126</v>
      </c>
      <c r="E99" s="1" t="s">
        <v>127</v>
      </c>
      <c r="F99" s="1" t="s">
        <v>19</v>
      </c>
      <c r="G99" s="2">
        <v>40263</v>
      </c>
      <c r="H99">
        <v>2010</v>
      </c>
      <c r="I99">
        <v>5.9</v>
      </c>
      <c r="J99" s="1" t="s">
        <v>36</v>
      </c>
      <c r="K99" s="1" t="s">
        <v>21</v>
      </c>
      <c r="L99">
        <v>51.887999999999998</v>
      </c>
      <c r="M99">
        <v>6308</v>
      </c>
      <c r="N99">
        <v>125000000</v>
      </c>
      <c r="O99">
        <v>493214993</v>
      </c>
    </row>
    <row r="100" spans="1:15" x14ac:dyDescent="0.3">
      <c r="A100">
        <v>18823</v>
      </c>
      <c r="B100" s="1" t="s">
        <v>15</v>
      </c>
      <c r="C100" s="1" t="s">
        <v>125</v>
      </c>
      <c r="D100" s="1" t="s">
        <v>126</v>
      </c>
      <c r="E100" s="1" t="s">
        <v>127</v>
      </c>
      <c r="F100" s="1" t="s">
        <v>19</v>
      </c>
      <c r="G100" s="2">
        <v>40263</v>
      </c>
      <c r="H100">
        <v>2010</v>
      </c>
      <c r="I100">
        <v>5.9</v>
      </c>
      <c r="J100" s="1" t="s">
        <v>23</v>
      </c>
      <c r="K100" s="1" t="s">
        <v>21</v>
      </c>
      <c r="L100">
        <v>51.887999999999998</v>
      </c>
      <c r="M100">
        <v>6308</v>
      </c>
      <c r="N100">
        <v>125000000</v>
      </c>
      <c r="O100">
        <v>493214993</v>
      </c>
    </row>
    <row r="101" spans="1:15" x14ac:dyDescent="0.3">
      <c r="A101">
        <v>18823</v>
      </c>
      <c r="B101" s="1" t="s">
        <v>15</v>
      </c>
      <c r="C101" s="1" t="s">
        <v>125</v>
      </c>
      <c r="D101" s="1" t="s">
        <v>126</v>
      </c>
      <c r="E101" s="1" t="s">
        <v>127</v>
      </c>
      <c r="F101" s="1" t="s">
        <v>19</v>
      </c>
      <c r="G101" s="2">
        <v>40263</v>
      </c>
      <c r="H101">
        <v>2010</v>
      </c>
      <c r="I101">
        <v>5.9</v>
      </c>
      <c r="J101" s="1" t="s">
        <v>60</v>
      </c>
      <c r="K101" s="1" t="s">
        <v>21</v>
      </c>
      <c r="L101">
        <v>51.887999999999998</v>
      </c>
      <c r="M101">
        <v>6308</v>
      </c>
      <c r="N101">
        <v>125000000</v>
      </c>
      <c r="O101">
        <v>493214993</v>
      </c>
    </row>
    <row r="102" spans="1:15" x14ac:dyDescent="0.3">
      <c r="A102">
        <v>44214</v>
      </c>
      <c r="B102" s="1" t="s">
        <v>15</v>
      </c>
      <c r="C102" s="1" t="s">
        <v>128</v>
      </c>
      <c r="D102" s="1" t="s">
        <v>129</v>
      </c>
      <c r="E102" s="1" t="s">
        <v>130</v>
      </c>
      <c r="F102" s="1" t="s">
        <v>19</v>
      </c>
      <c r="G102" s="2">
        <v>40515</v>
      </c>
      <c r="H102">
        <v>2010</v>
      </c>
      <c r="I102">
        <v>7.7</v>
      </c>
      <c r="J102" s="1" t="s">
        <v>48</v>
      </c>
      <c r="K102" s="1" t="s">
        <v>21</v>
      </c>
      <c r="L102">
        <v>45.984000000000002</v>
      </c>
      <c r="M102">
        <v>14650</v>
      </c>
      <c r="N102">
        <v>13000000</v>
      </c>
      <c r="O102">
        <v>329398046</v>
      </c>
    </row>
    <row r="103" spans="1:15" x14ac:dyDescent="0.3">
      <c r="A103">
        <v>44214</v>
      </c>
      <c r="B103" s="1" t="s">
        <v>15</v>
      </c>
      <c r="C103" s="1" t="s">
        <v>128</v>
      </c>
      <c r="D103" s="1" t="s">
        <v>129</v>
      </c>
      <c r="E103" s="1" t="s">
        <v>130</v>
      </c>
      <c r="F103" s="1" t="s">
        <v>19</v>
      </c>
      <c r="G103" s="2">
        <v>40515</v>
      </c>
      <c r="H103">
        <v>2010</v>
      </c>
      <c r="I103">
        <v>7.7</v>
      </c>
      <c r="J103" s="1" t="s">
        <v>49</v>
      </c>
      <c r="K103" s="1" t="s">
        <v>21</v>
      </c>
      <c r="L103">
        <v>45.984000000000002</v>
      </c>
      <c r="M103">
        <v>14650</v>
      </c>
      <c r="N103">
        <v>13000000</v>
      </c>
      <c r="O103">
        <v>329398046</v>
      </c>
    </row>
    <row r="104" spans="1:15" x14ac:dyDescent="0.3">
      <c r="A104">
        <v>44214</v>
      </c>
      <c r="B104" s="1" t="s">
        <v>15</v>
      </c>
      <c r="C104" s="1" t="s">
        <v>128</v>
      </c>
      <c r="D104" s="1" t="s">
        <v>129</v>
      </c>
      <c r="E104" s="1" t="s">
        <v>130</v>
      </c>
      <c r="F104" s="1" t="s">
        <v>19</v>
      </c>
      <c r="G104" s="2">
        <v>40515</v>
      </c>
      <c r="H104">
        <v>2010</v>
      </c>
      <c r="I104">
        <v>7.7</v>
      </c>
      <c r="J104" s="1" t="s">
        <v>91</v>
      </c>
      <c r="K104" s="1" t="s">
        <v>21</v>
      </c>
      <c r="L104">
        <v>45.984000000000002</v>
      </c>
      <c r="M104">
        <v>14650</v>
      </c>
      <c r="N104">
        <v>13000000</v>
      </c>
      <c r="O104">
        <v>329398046</v>
      </c>
    </row>
    <row r="105" spans="1:15" x14ac:dyDescent="0.3">
      <c r="A105">
        <v>23483</v>
      </c>
      <c r="B105" s="1" t="s">
        <v>15</v>
      </c>
      <c r="C105" s="1" t="s">
        <v>131</v>
      </c>
      <c r="D105" s="1" t="s">
        <v>132</v>
      </c>
      <c r="E105" s="1" t="s">
        <v>133</v>
      </c>
      <c r="F105" s="1" t="s">
        <v>29</v>
      </c>
      <c r="G105" s="2">
        <v>40263</v>
      </c>
      <c r="H105">
        <v>2010</v>
      </c>
      <c r="I105">
        <v>7.1</v>
      </c>
      <c r="J105" s="1" t="s">
        <v>30</v>
      </c>
      <c r="K105" s="1" t="s">
        <v>21</v>
      </c>
      <c r="L105">
        <v>45.667999999999999</v>
      </c>
      <c r="M105">
        <v>11730</v>
      </c>
      <c r="N105">
        <v>28000000</v>
      </c>
      <c r="O105">
        <v>96188903</v>
      </c>
    </row>
    <row r="106" spans="1:15" x14ac:dyDescent="0.3">
      <c r="A106">
        <v>23483</v>
      </c>
      <c r="B106" s="1" t="s">
        <v>15</v>
      </c>
      <c r="C106" s="1" t="s">
        <v>131</v>
      </c>
      <c r="D106" s="1" t="s">
        <v>132</v>
      </c>
      <c r="E106" s="1" t="s">
        <v>133</v>
      </c>
      <c r="F106" s="1" t="s">
        <v>29</v>
      </c>
      <c r="G106" s="2">
        <v>40263</v>
      </c>
      <c r="H106">
        <v>2010</v>
      </c>
      <c r="I106">
        <v>7.1</v>
      </c>
      <c r="J106" s="1" t="s">
        <v>95</v>
      </c>
      <c r="K106" s="1" t="s">
        <v>21</v>
      </c>
      <c r="L106">
        <v>45.667999999999999</v>
      </c>
      <c r="M106">
        <v>11730</v>
      </c>
      <c r="N106">
        <v>28000000</v>
      </c>
      <c r="O106">
        <v>96188903</v>
      </c>
    </row>
    <row r="107" spans="1:15" x14ac:dyDescent="0.3">
      <c r="A107">
        <v>23483</v>
      </c>
      <c r="B107" s="1" t="s">
        <v>15</v>
      </c>
      <c r="C107" s="1" t="s">
        <v>131</v>
      </c>
      <c r="D107" s="1" t="s">
        <v>132</v>
      </c>
      <c r="E107" s="1" t="s">
        <v>133</v>
      </c>
      <c r="F107" s="1" t="s">
        <v>32</v>
      </c>
      <c r="G107" s="2">
        <v>40263</v>
      </c>
      <c r="H107">
        <v>2010</v>
      </c>
      <c r="I107">
        <v>7.1</v>
      </c>
      <c r="J107" s="1" t="s">
        <v>30</v>
      </c>
      <c r="K107" s="1" t="s">
        <v>21</v>
      </c>
      <c r="L107">
        <v>45.667999999999999</v>
      </c>
      <c r="M107">
        <v>11730</v>
      </c>
      <c r="N107">
        <v>28000000</v>
      </c>
      <c r="O107">
        <v>96188903</v>
      </c>
    </row>
    <row r="108" spans="1:15" x14ac:dyDescent="0.3">
      <c r="A108">
        <v>23483</v>
      </c>
      <c r="B108" s="1" t="s">
        <v>15</v>
      </c>
      <c r="C108" s="1" t="s">
        <v>131</v>
      </c>
      <c r="D108" s="1" t="s">
        <v>132</v>
      </c>
      <c r="E108" s="1" t="s">
        <v>133</v>
      </c>
      <c r="F108" s="1" t="s">
        <v>32</v>
      </c>
      <c r="G108" s="2">
        <v>40263</v>
      </c>
      <c r="H108">
        <v>2010</v>
      </c>
      <c r="I108">
        <v>7.1</v>
      </c>
      <c r="J108" s="1" t="s">
        <v>95</v>
      </c>
      <c r="K108" s="1" t="s">
        <v>21</v>
      </c>
      <c r="L108">
        <v>45.667999999999999</v>
      </c>
      <c r="M108">
        <v>11730</v>
      </c>
      <c r="N108">
        <v>28000000</v>
      </c>
      <c r="O108">
        <v>96188903</v>
      </c>
    </row>
    <row r="109" spans="1:15" x14ac:dyDescent="0.3">
      <c r="A109">
        <v>20526</v>
      </c>
      <c r="B109" s="1" t="s">
        <v>15</v>
      </c>
      <c r="C109" s="1" t="s">
        <v>134</v>
      </c>
      <c r="D109" s="1" t="s">
        <v>135</v>
      </c>
      <c r="E109" s="1" t="s">
        <v>136</v>
      </c>
      <c r="F109" s="1" t="s">
        <v>19</v>
      </c>
      <c r="G109" s="2">
        <v>40526</v>
      </c>
      <c r="H109">
        <v>2010</v>
      </c>
      <c r="I109">
        <v>6.5</v>
      </c>
      <c r="J109" s="1" t="s">
        <v>36</v>
      </c>
      <c r="K109" s="1" t="s">
        <v>21</v>
      </c>
      <c r="L109">
        <v>44.783000000000001</v>
      </c>
      <c r="M109">
        <v>7236</v>
      </c>
      <c r="N109">
        <v>170000000</v>
      </c>
      <c r="O109">
        <v>400062763</v>
      </c>
    </row>
    <row r="110" spans="1:15" x14ac:dyDescent="0.3">
      <c r="A110">
        <v>20526</v>
      </c>
      <c r="B110" s="1" t="s">
        <v>15</v>
      </c>
      <c r="C110" s="1" t="s">
        <v>134</v>
      </c>
      <c r="D110" s="1" t="s">
        <v>135</v>
      </c>
      <c r="E110" s="1" t="s">
        <v>136</v>
      </c>
      <c r="F110" s="1" t="s">
        <v>19</v>
      </c>
      <c r="G110" s="2">
        <v>40526</v>
      </c>
      <c r="H110">
        <v>2010</v>
      </c>
      <c r="I110">
        <v>6.5</v>
      </c>
      <c r="J110" s="1" t="s">
        <v>60</v>
      </c>
      <c r="K110" s="1" t="s">
        <v>21</v>
      </c>
      <c r="L110">
        <v>44.783000000000001</v>
      </c>
      <c r="M110">
        <v>7236</v>
      </c>
      <c r="N110">
        <v>170000000</v>
      </c>
      <c r="O110">
        <v>400062763</v>
      </c>
    </row>
    <row r="111" spans="1:15" x14ac:dyDescent="0.3">
      <c r="A111">
        <v>20526</v>
      </c>
      <c r="B111" s="1" t="s">
        <v>15</v>
      </c>
      <c r="C111" s="1" t="s">
        <v>134</v>
      </c>
      <c r="D111" s="1" t="s">
        <v>135</v>
      </c>
      <c r="E111" s="1" t="s">
        <v>136</v>
      </c>
      <c r="F111" s="1" t="s">
        <v>19</v>
      </c>
      <c r="G111" s="2">
        <v>40526</v>
      </c>
      <c r="H111">
        <v>2010</v>
      </c>
      <c r="I111">
        <v>6.5</v>
      </c>
      <c r="J111" s="1" t="s">
        <v>31</v>
      </c>
      <c r="K111" s="1" t="s">
        <v>21</v>
      </c>
      <c r="L111">
        <v>44.783000000000001</v>
      </c>
      <c r="M111">
        <v>7236</v>
      </c>
      <c r="N111">
        <v>170000000</v>
      </c>
      <c r="O111">
        <v>400062763</v>
      </c>
    </row>
    <row r="112" spans="1:15" x14ac:dyDescent="0.3">
      <c r="A112">
        <v>52629</v>
      </c>
      <c r="B112" s="1" t="s">
        <v>15</v>
      </c>
      <c r="C112" s="1" t="s">
        <v>137</v>
      </c>
      <c r="D112" s="1" t="s">
        <v>138</v>
      </c>
      <c r="E112" s="1" t="s">
        <v>139</v>
      </c>
      <c r="F112" s="1" t="s">
        <v>140</v>
      </c>
      <c r="G112" s="2">
        <v>40424</v>
      </c>
      <c r="H112">
        <v>2010</v>
      </c>
      <c r="I112">
        <v>7.9</v>
      </c>
      <c r="J112" s="1" t="s">
        <v>30</v>
      </c>
      <c r="K112" s="1" t="s">
        <v>68</v>
      </c>
      <c r="L112">
        <v>43.811999999999998</v>
      </c>
      <c r="M112">
        <v>691</v>
      </c>
      <c r="N112">
        <v>0</v>
      </c>
      <c r="O112">
        <v>6703873</v>
      </c>
    </row>
    <row r="113" spans="1:15" x14ac:dyDescent="0.3">
      <c r="A113">
        <v>52629</v>
      </c>
      <c r="B113" s="1" t="s">
        <v>15</v>
      </c>
      <c r="C113" s="1" t="s">
        <v>137</v>
      </c>
      <c r="D113" s="1" t="s">
        <v>138</v>
      </c>
      <c r="E113" s="1" t="s">
        <v>139</v>
      </c>
      <c r="F113" s="1" t="s">
        <v>140</v>
      </c>
      <c r="G113" s="2">
        <v>40424</v>
      </c>
      <c r="H113">
        <v>2010</v>
      </c>
      <c r="I113">
        <v>7.9</v>
      </c>
      <c r="J113" s="1" t="s">
        <v>95</v>
      </c>
      <c r="K113" s="1" t="s">
        <v>68</v>
      </c>
      <c r="L113">
        <v>43.811999999999998</v>
      </c>
      <c r="M113">
        <v>691</v>
      </c>
      <c r="N113">
        <v>0</v>
      </c>
      <c r="O113">
        <v>6703873</v>
      </c>
    </row>
    <row r="114" spans="1:15" x14ac:dyDescent="0.3">
      <c r="A114">
        <v>52629</v>
      </c>
      <c r="B114" s="1" t="s">
        <v>15</v>
      </c>
      <c r="C114" s="1" t="s">
        <v>137</v>
      </c>
      <c r="D114" s="1" t="s">
        <v>138</v>
      </c>
      <c r="E114" s="1" t="s">
        <v>139</v>
      </c>
      <c r="F114" s="1" t="s">
        <v>140</v>
      </c>
      <c r="G114" s="2">
        <v>40424</v>
      </c>
      <c r="H114">
        <v>2010</v>
      </c>
      <c r="I114">
        <v>7.9</v>
      </c>
      <c r="J114" s="1" t="s">
        <v>141</v>
      </c>
      <c r="K114" s="1" t="s">
        <v>68</v>
      </c>
      <c r="L114">
        <v>43.811999999999998</v>
      </c>
      <c r="M114">
        <v>691</v>
      </c>
      <c r="N114">
        <v>0</v>
      </c>
      <c r="O114">
        <v>6703873</v>
      </c>
    </row>
    <row r="115" spans="1:15" x14ac:dyDescent="0.3">
      <c r="A115">
        <v>52629</v>
      </c>
      <c r="B115" s="1" t="s">
        <v>15</v>
      </c>
      <c r="C115" s="1" t="s">
        <v>137</v>
      </c>
      <c r="D115" s="1" t="s">
        <v>138</v>
      </c>
      <c r="E115" s="1" t="s">
        <v>139</v>
      </c>
      <c r="F115" s="1" t="s">
        <v>140</v>
      </c>
      <c r="G115" s="2">
        <v>40424</v>
      </c>
      <c r="H115">
        <v>2010</v>
      </c>
      <c r="I115">
        <v>7.9</v>
      </c>
      <c r="J115" s="1" t="s">
        <v>74</v>
      </c>
      <c r="K115" s="1" t="s">
        <v>68</v>
      </c>
      <c r="L115">
        <v>43.811999999999998</v>
      </c>
      <c r="M115">
        <v>691</v>
      </c>
      <c r="N115">
        <v>0</v>
      </c>
      <c r="O115">
        <v>6703873</v>
      </c>
    </row>
    <row r="116" spans="1:15" x14ac:dyDescent="0.3">
      <c r="A116">
        <v>52629</v>
      </c>
      <c r="B116" s="1" t="s">
        <v>15</v>
      </c>
      <c r="C116" s="1" t="s">
        <v>137</v>
      </c>
      <c r="D116" s="1" t="s">
        <v>138</v>
      </c>
      <c r="E116" s="1" t="s">
        <v>139</v>
      </c>
      <c r="F116" s="1" t="s">
        <v>140</v>
      </c>
      <c r="G116" s="2">
        <v>40424</v>
      </c>
      <c r="H116">
        <v>2010</v>
      </c>
      <c r="I116">
        <v>7.9</v>
      </c>
      <c r="J116" s="1" t="s">
        <v>55</v>
      </c>
      <c r="K116" s="1" t="s">
        <v>68</v>
      </c>
      <c r="L116">
        <v>43.811999999999998</v>
      </c>
      <c r="M116">
        <v>691</v>
      </c>
      <c r="N116">
        <v>0</v>
      </c>
      <c r="O116">
        <v>6703873</v>
      </c>
    </row>
    <row r="117" spans="1:15" x14ac:dyDescent="0.3">
      <c r="A117">
        <v>26389</v>
      </c>
      <c r="B117" s="1" t="s">
        <v>15</v>
      </c>
      <c r="C117" s="1" t="s">
        <v>142</v>
      </c>
      <c r="D117" s="1" t="s">
        <v>143</v>
      </c>
      <c r="E117" s="1" t="s">
        <v>144</v>
      </c>
      <c r="F117" s="1" t="s">
        <v>29</v>
      </c>
      <c r="G117" s="2">
        <v>40213</v>
      </c>
      <c r="H117">
        <v>2010</v>
      </c>
      <c r="I117">
        <v>6.3</v>
      </c>
      <c r="J117" s="1" t="s">
        <v>30</v>
      </c>
      <c r="K117" s="1" t="s">
        <v>21</v>
      </c>
      <c r="L117">
        <v>43.036999999999999</v>
      </c>
      <c r="M117">
        <v>2043</v>
      </c>
      <c r="N117">
        <v>52000000</v>
      </c>
      <c r="O117">
        <v>52800000</v>
      </c>
    </row>
    <row r="118" spans="1:15" x14ac:dyDescent="0.3">
      <c r="A118">
        <v>26389</v>
      </c>
      <c r="B118" s="1" t="s">
        <v>15</v>
      </c>
      <c r="C118" s="1" t="s">
        <v>142</v>
      </c>
      <c r="D118" s="1" t="s">
        <v>143</v>
      </c>
      <c r="E118" s="1" t="s">
        <v>144</v>
      </c>
      <c r="F118" s="1" t="s">
        <v>29</v>
      </c>
      <c r="G118" s="2">
        <v>40213</v>
      </c>
      <c r="H118">
        <v>2010</v>
      </c>
      <c r="I118">
        <v>6.3</v>
      </c>
      <c r="J118" s="1" t="s">
        <v>95</v>
      </c>
      <c r="K118" s="1" t="s">
        <v>21</v>
      </c>
      <c r="L118">
        <v>43.036999999999999</v>
      </c>
      <c r="M118">
        <v>2043</v>
      </c>
      <c r="N118">
        <v>52000000</v>
      </c>
      <c r="O118">
        <v>52800000</v>
      </c>
    </row>
    <row r="119" spans="1:15" x14ac:dyDescent="0.3">
      <c r="A119">
        <v>26389</v>
      </c>
      <c r="B119" s="1" t="s">
        <v>15</v>
      </c>
      <c r="C119" s="1" t="s">
        <v>142</v>
      </c>
      <c r="D119" s="1" t="s">
        <v>143</v>
      </c>
      <c r="E119" s="1" t="s">
        <v>144</v>
      </c>
      <c r="F119" s="1" t="s">
        <v>29</v>
      </c>
      <c r="G119" s="2">
        <v>40213</v>
      </c>
      <c r="H119">
        <v>2010</v>
      </c>
      <c r="I119">
        <v>6.3</v>
      </c>
      <c r="J119" s="1" t="s">
        <v>49</v>
      </c>
      <c r="K119" s="1" t="s">
        <v>21</v>
      </c>
      <c r="L119">
        <v>43.036999999999999</v>
      </c>
      <c r="M119">
        <v>2043</v>
      </c>
      <c r="N119">
        <v>52000000</v>
      </c>
      <c r="O119">
        <v>52800000</v>
      </c>
    </row>
    <row r="120" spans="1:15" x14ac:dyDescent="0.3">
      <c r="A120">
        <v>26389</v>
      </c>
      <c r="B120" s="1" t="s">
        <v>15</v>
      </c>
      <c r="C120" s="1" t="s">
        <v>142</v>
      </c>
      <c r="D120" s="1" t="s">
        <v>143</v>
      </c>
      <c r="E120" s="1" t="s">
        <v>144</v>
      </c>
      <c r="F120" s="1" t="s">
        <v>145</v>
      </c>
      <c r="G120" s="2">
        <v>40213</v>
      </c>
      <c r="H120">
        <v>2010</v>
      </c>
      <c r="I120">
        <v>6.3</v>
      </c>
      <c r="J120" s="1" t="s">
        <v>30</v>
      </c>
      <c r="K120" s="1" t="s">
        <v>21</v>
      </c>
      <c r="L120">
        <v>43.036999999999999</v>
      </c>
      <c r="M120">
        <v>2043</v>
      </c>
      <c r="N120">
        <v>52000000</v>
      </c>
      <c r="O120">
        <v>52800000</v>
      </c>
    </row>
    <row r="121" spans="1:15" x14ac:dyDescent="0.3">
      <c r="A121">
        <v>26389</v>
      </c>
      <c r="B121" s="1" t="s">
        <v>15</v>
      </c>
      <c r="C121" s="1" t="s">
        <v>142</v>
      </c>
      <c r="D121" s="1" t="s">
        <v>143</v>
      </c>
      <c r="E121" s="1" t="s">
        <v>144</v>
      </c>
      <c r="F121" s="1" t="s">
        <v>145</v>
      </c>
      <c r="G121" s="2">
        <v>40213</v>
      </c>
      <c r="H121">
        <v>2010</v>
      </c>
      <c r="I121">
        <v>6.3</v>
      </c>
      <c r="J121" s="1" t="s">
        <v>95</v>
      </c>
      <c r="K121" s="1" t="s">
        <v>21</v>
      </c>
      <c r="L121">
        <v>43.036999999999999</v>
      </c>
      <c r="M121">
        <v>2043</v>
      </c>
      <c r="N121">
        <v>52000000</v>
      </c>
      <c r="O121">
        <v>52800000</v>
      </c>
    </row>
    <row r="122" spans="1:15" x14ac:dyDescent="0.3">
      <c r="A122">
        <v>26389</v>
      </c>
      <c r="B122" s="1" t="s">
        <v>15</v>
      </c>
      <c r="C122" s="1" t="s">
        <v>142</v>
      </c>
      <c r="D122" s="1" t="s">
        <v>143</v>
      </c>
      <c r="E122" s="1" t="s">
        <v>144</v>
      </c>
      <c r="F122" s="1" t="s">
        <v>145</v>
      </c>
      <c r="G122" s="2">
        <v>40213</v>
      </c>
      <c r="H122">
        <v>2010</v>
      </c>
      <c r="I122">
        <v>6.3</v>
      </c>
      <c r="J122" s="1" t="s">
        <v>49</v>
      </c>
      <c r="K122" s="1" t="s">
        <v>21</v>
      </c>
      <c r="L122">
        <v>43.036999999999999</v>
      </c>
      <c r="M122">
        <v>2043</v>
      </c>
      <c r="N122">
        <v>52000000</v>
      </c>
      <c r="O122">
        <v>52800000</v>
      </c>
    </row>
    <row r="123" spans="1:15" x14ac:dyDescent="0.3">
      <c r="A123">
        <v>10196</v>
      </c>
      <c r="B123" s="1" t="s">
        <v>15</v>
      </c>
      <c r="C123" s="1" t="s">
        <v>146</v>
      </c>
      <c r="D123" s="1" t="s">
        <v>147</v>
      </c>
      <c r="E123" s="1" t="s">
        <v>148</v>
      </c>
      <c r="F123" s="1" t="s">
        <v>19</v>
      </c>
      <c r="G123" s="2">
        <v>40359</v>
      </c>
      <c r="H123">
        <v>2010</v>
      </c>
      <c r="I123">
        <v>4.5999999999999996</v>
      </c>
      <c r="J123" s="1" t="s">
        <v>30</v>
      </c>
      <c r="K123" s="1" t="s">
        <v>21</v>
      </c>
      <c r="L123">
        <v>42.597000000000001</v>
      </c>
      <c r="M123">
        <v>4004</v>
      </c>
      <c r="N123">
        <v>150000000</v>
      </c>
      <c r="O123">
        <v>319713881</v>
      </c>
    </row>
    <row r="124" spans="1:15" x14ac:dyDescent="0.3">
      <c r="A124">
        <v>10196</v>
      </c>
      <c r="B124" s="1" t="s">
        <v>15</v>
      </c>
      <c r="C124" s="1" t="s">
        <v>146</v>
      </c>
      <c r="D124" s="1" t="s">
        <v>147</v>
      </c>
      <c r="E124" s="1" t="s">
        <v>148</v>
      </c>
      <c r="F124" s="1" t="s">
        <v>19</v>
      </c>
      <c r="G124" s="2">
        <v>40359</v>
      </c>
      <c r="H124">
        <v>2010</v>
      </c>
      <c r="I124">
        <v>4.5999999999999996</v>
      </c>
      <c r="J124" s="1" t="s">
        <v>22</v>
      </c>
      <c r="K124" s="1" t="s">
        <v>21</v>
      </c>
      <c r="L124">
        <v>42.597000000000001</v>
      </c>
      <c r="M124">
        <v>4004</v>
      </c>
      <c r="N124">
        <v>150000000</v>
      </c>
      <c r="O124">
        <v>319713881</v>
      </c>
    </row>
    <row r="125" spans="1:15" x14ac:dyDescent="0.3">
      <c r="A125">
        <v>10196</v>
      </c>
      <c r="B125" s="1" t="s">
        <v>15</v>
      </c>
      <c r="C125" s="1" t="s">
        <v>146</v>
      </c>
      <c r="D125" s="1" t="s">
        <v>147</v>
      </c>
      <c r="E125" s="1" t="s">
        <v>148</v>
      </c>
      <c r="F125" s="1" t="s">
        <v>19</v>
      </c>
      <c r="G125" s="2">
        <v>40359</v>
      </c>
      <c r="H125">
        <v>2010</v>
      </c>
      <c r="I125">
        <v>4.5999999999999996</v>
      </c>
      <c r="J125" s="1" t="s">
        <v>23</v>
      </c>
      <c r="K125" s="1" t="s">
        <v>21</v>
      </c>
      <c r="L125">
        <v>42.597000000000001</v>
      </c>
      <c r="M125">
        <v>4004</v>
      </c>
      <c r="N125">
        <v>150000000</v>
      </c>
      <c r="O125">
        <v>319713881</v>
      </c>
    </row>
    <row r="126" spans="1:15" x14ac:dyDescent="0.3">
      <c r="A126">
        <v>27581</v>
      </c>
      <c r="B126" s="1" t="s">
        <v>15</v>
      </c>
      <c r="C126" s="1" t="s">
        <v>149</v>
      </c>
      <c r="D126" s="1" t="s">
        <v>150</v>
      </c>
      <c r="E126" s="1" t="s">
        <v>151</v>
      </c>
      <c r="F126" s="1" t="s">
        <v>19</v>
      </c>
      <c r="G126" s="2">
        <v>40396</v>
      </c>
      <c r="H126">
        <v>2010</v>
      </c>
      <c r="I126">
        <v>6.3</v>
      </c>
      <c r="J126" s="1" t="s">
        <v>30</v>
      </c>
      <c r="K126" s="1" t="s">
        <v>21</v>
      </c>
      <c r="L126">
        <v>40.668999999999997</v>
      </c>
      <c r="M126">
        <v>4234</v>
      </c>
      <c r="N126">
        <v>100000000</v>
      </c>
      <c r="O126">
        <v>170432927</v>
      </c>
    </row>
    <row r="127" spans="1:15" x14ac:dyDescent="0.3">
      <c r="A127">
        <v>27581</v>
      </c>
      <c r="B127" s="1" t="s">
        <v>15</v>
      </c>
      <c r="C127" s="1" t="s">
        <v>149</v>
      </c>
      <c r="D127" s="1" t="s">
        <v>150</v>
      </c>
      <c r="E127" s="1" t="s">
        <v>151</v>
      </c>
      <c r="F127" s="1" t="s">
        <v>19</v>
      </c>
      <c r="G127" s="2">
        <v>40396</v>
      </c>
      <c r="H127">
        <v>2010</v>
      </c>
      <c r="I127">
        <v>6.3</v>
      </c>
      <c r="J127" s="1" t="s">
        <v>74</v>
      </c>
      <c r="K127" s="1" t="s">
        <v>21</v>
      </c>
      <c r="L127">
        <v>40.668999999999997</v>
      </c>
      <c r="M127">
        <v>4234</v>
      </c>
      <c r="N127">
        <v>100000000</v>
      </c>
      <c r="O127">
        <v>170432927</v>
      </c>
    </row>
    <row r="128" spans="1:15" x14ac:dyDescent="0.3">
      <c r="A128">
        <v>27581</v>
      </c>
      <c r="B128" s="1" t="s">
        <v>15</v>
      </c>
      <c r="C128" s="1" t="s">
        <v>149</v>
      </c>
      <c r="D128" s="1" t="s">
        <v>150</v>
      </c>
      <c r="E128" s="1" t="s">
        <v>151</v>
      </c>
      <c r="F128" s="1" t="s">
        <v>19</v>
      </c>
      <c r="G128" s="2">
        <v>40396</v>
      </c>
      <c r="H128">
        <v>2010</v>
      </c>
      <c r="I128">
        <v>6.3</v>
      </c>
      <c r="J128" s="1" t="s">
        <v>95</v>
      </c>
      <c r="K128" s="1" t="s">
        <v>21</v>
      </c>
      <c r="L128">
        <v>40.668999999999997</v>
      </c>
      <c r="M128">
        <v>4234</v>
      </c>
      <c r="N128">
        <v>100000000</v>
      </c>
      <c r="O128">
        <v>170432927</v>
      </c>
    </row>
    <row r="129" spans="1:15" x14ac:dyDescent="0.3">
      <c r="A129">
        <v>27581</v>
      </c>
      <c r="B129" s="1" t="s">
        <v>15</v>
      </c>
      <c r="C129" s="1" t="s">
        <v>149</v>
      </c>
      <c r="D129" s="1" t="s">
        <v>150</v>
      </c>
      <c r="E129" s="1" t="s">
        <v>151</v>
      </c>
      <c r="F129" s="1" t="s">
        <v>19</v>
      </c>
      <c r="G129" s="2">
        <v>40396</v>
      </c>
      <c r="H129">
        <v>2010</v>
      </c>
      <c r="I129">
        <v>6.3</v>
      </c>
      <c r="J129" s="1" t="s">
        <v>49</v>
      </c>
      <c r="K129" s="1" t="s">
        <v>21</v>
      </c>
      <c r="L129">
        <v>40.668999999999997</v>
      </c>
      <c r="M129">
        <v>4234</v>
      </c>
      <c r="N129">
        <v>100000000</v>
      </c>
      <c r="O129">
        <v>170432927</v>
      </c>
    </row>
    <row r="130" spans="1:15" x14ac:dyDescent="0.3">
      <c r="A130">
        <v>47931</v>
      </c>
      <c r="B130" s="1" t="s">
        <v>15</v>
      </c>
      <c r="C130" s="1" t="s">
        <v>152</v>
      </c>
      <c r="D130" s="1" t="s">
        <v>153</v>
      </c>
      <c r="E130" s="1" t="s">
        <v>154</v>
      </c>
      <c r="F130" s="1" t="s">
        <v>155</v>
      </c>
      <c r="G130" s="2">
        <v>40459</v>
      </c>
      <c r="H130">
        <v>2010</v>
      </c>
      <c r="I130">
        <v>7.8</v>
      </c>
      <c r="J130" s="1" t="s">
        <v>48</v>
      </c>
      <c r="K130" s="1" t="s">
        <v>156</v>
      </c>
      <c r="L130">
        <v>40.659999999999997</v>
      </c>
      <c r="M130">
        <v>1879</v>
      </c>
      <c r="N130">
        <v>0</v>
      </c>
      <c r="O130">
        <v>63027681</v>
      </c>
    </row>
    <row r="131" spans="1:15" x14ac:dyDescent="0.3">
      <c r="A131">
        <v>47931</v>
      </c>
      <c r="B131" s="1" t="s">
        <v>15</v>
      </c>
      <c r="C131" s="1" t="s">
        <v>152</v>
      </c>
      <c r="D131" s="1" t="s">
        <v>153</v>
      </c>
      <c r="E131" s="1" t="s">
        <v>154</v>
      </c>
      <c r="F131" s="1" t="s">
        <v>155</v>
      </c>
      <c r="G131" s="2">
        <v>40459</v>
      </c>
      <c r="H131">
        <v>2010</v>
      </c>
      <c r="I131">
        <v>7.8</v>
      </c>
      <c r="J131" s="1" t="s">
        <v>60</v>
      </c>
      <c r="K131" s="1" t="s">
        <v>156</v>
      </c>
      <c r="L131">
        <v>40.659999999999997</v>
      </c>
      <c r="M131">
        <v>1879</v>
      </c>
      <c r="N131">
        <v>0</v>
      </c>
      <c r="O131">
        <v>63027681</v>
      </c>
    </row>
    <row r="132" spans="1:15" x14ac:dyDescent="0.3">
      <c r="A132">
        <v>47931</v>
      </c>
      <c r="B132" s="1" t="s">
        <v>15</v>
      </c>
      <c r="C132" s="1" t="s">
        <v>152</v>
      </c>
      <c r="D132" s="1" t="s">
        <v>153</v>
      </c>
      <c r="E132" s="1" t="s">
        <v>154</v>
      </c>
      <c r="F132" s="1" t="s">
        <v>155</v>
      </c>
      <c r="G132" s="2">
        <v>40459</v>
      </c>
      <c r="H132">
        <v>2010</v>
      </c>
      <c r="I132">
        <v>7.8</v>
      </c>
      <c r="J132" s="1" t="s">
        <v>95</v>
      </c>
      <c r="K132" s="1" t="s">
        <v>156</v>
      </c>
      <c r="L132">
        <v>40.659999999999997</v>
      </c>
      <c r="M132">
        <v>1879</v>
      </c>
      <c r="N132">
        <v>0</v>
      </c>
      <c r="O132">
        <v>63027681</v>
      </c>
    </row>
    <row r="133" spans="1:15" x14ac:dyDescent="0.3">
      <c r="A133">
        <v>9543</v>
      </c>
      <c r="B133" s="1" t="s">
        <v>15</v>
      </c>
      <c r="C133" s="1" t="s">
        <v>157</v>
      </c>
      <c r="D133" s="1" t="s">
        <v>158</v>
      </c>
      <c r="E133" s="1" t="s">
        <v>159</v>
      </c>
      <c r="F133" s="1" t="s">
        <v>19</v>
      </c>
      <c r="G133" s="2">
        <v>40317</v>
      </c>
      <c r="H133">
        <v>2010</v>
      </c>
      <c r="I133">
        <v>6.3</v>
      </c>
      <c r="J133" s="1" t="s">
        <v>36</v>
      </c>
      <c r="K133" s="1" t="s">
        <v>21</v>
      </c>
      <c r="L133">
        <v>39.509</v>
      </c>
      <c r="M133">
        <v>6807</v>
      </c>
      <c r="N133">
        <v>200000000</v>
      </c>
      <c r="O133">
        <v>336365676</v>
      </c>
    </row>
    <row r="134" spans="1:15" x14ac:dyDescent="0.3">
      <c r="A134">
        <v>9543</v>
      </c>
      <c r="B134" s="1" t="s">
        <v>15</v>
      </c>
      <c r="C134" s="1" t="s">
        <v>157</v>
      </c>
      <c r="D134" s="1" t="s">
        <v>158</v>
      </c>
      <c r="E134" s="1" t="s">
        <v>159</v>
      </c>
      <c r="F134" s="1" t="s">
        <v>19</v>
      </c>
      <c r="G134" s="2">
        <v>40317</v>
      </c>
      <c r="H134">
        <v>2010</v>
      </c>
      <c r="I134">
        <v>6.3</v>
      </c>
      <c r="J134" s="1" t="s">
        <v>23</v>
      </c>
      <c r="K134" s="1" t="s">
        <v>21</v>
      </c>
      <c r="L134">
        <v>39.509</v>
      </c>
      <c r="M134">
        <v>6807</v>
      </c>
      <c r="N134">
        <v>200000000</v>
      </c>
      <c r="O134">
        <v>336365676</v>
      </c>
    </row>
    <row r="135" spans="1:15" x14ac:dyDescent="0.3">
      <c r="A135">
        <v>9543</v>
      </c>
      <c r="B135" s="1" t="s">
        <v>15</v>
      </c>
      <c r="C135" s="1" t="s">
        <v>157</v>
      </c>
      <c r="D135" s="1" t="s">
        <v>158</v>
      </c>
      <c r="E135" s="1" t="s">
        <v>159</v>
      </c>
      <c r="F135" s="1" t="s">
        <v>19</v>
      </c>
      <c r="G135" s="2">
        <v>40317</v>
      </c>
      <c r="H135">
        <v>2010</v>
      </c>
      <c r="I135">
        <v>6.3</v>
      </c>
      <c r="J135" s="1" t="s">
        <v>60</v>
      </c>
      <c r="K135" s="1" t="s">
        <v>21</v>
      </c>
      <c r="L135">
        <v>39.509</v>
      </c>
      <c r="M135">
        <v>6807</v>
      </c>
      <c r="N135">
        <v>200000000</v>
      </c>
      <c r="O135">
        <v>336365676</v>
      </c>
    </row>
    <row r="136" spans="1:15" x14ac:dyDescent="0.3">
      <c r="A136">
        <v>22538</v>
      </c>
      <c r="B136" s="1" t="s">
        <v>15</v>
      </c>
      <c r="C136" s="1" t="s">
        <v>160</v>
      </c>
      <c r="D136" s="1" t="s">
        <v>161</v>
      </c>
      <c r="E136" s="1" t="s">
        <v>162</v>
      </c>
      <c r="F136" s="1" t="s">
        <v>163</v>
      </c>
      <c r="G136" s="2">
        <v>40402</v>
      </c>
      <c r="H136">
        <v>2010</v>
      </c>
      <c r="I136">
        <v>7.5</v>
      </c>
      <c r="J136" s="1" t="s">
        <v>30</v>
      </c>
      <c r="K136" s="1" t="s">
        <v>21</v>
      </c>
      <c r="L136">
        <v>39.320999999999998</v>
      </c>
      <c r="M136">
        <v>7985</v>
      </c>
      <c r="N136">
        <v>85000000</v>
      </c>
      <c r="O136">
        <v>51691156</v>
      </c>
    </row>
    <row r="137" spans="1:15" x14ac:dyDescent="0.3">
      <c r="A137">
        <v>22538</v>
      </c>
      <c r="B137" s="1" t="s">
        <v>15</v>
      </c>
      <c r="C137" s="1" t="s">
        <v>160</v>
      </c>
      <c r="D137" s="1" t="s">
        <v>161</v>
      </c>
      <c r="E137" s="1" t="s">
        <v>162</v>
      </c>
      <c r="F137" s="1" t="s">
        <v>163</v>
      </c>
      <c r="G137" s="2">
        <v>40402</v>
      </c>
      <c r="H137">
        <v>2010</v>
      </c>
      <c r="I137">
        <v>7.5</v>
      </c>
      <c r="J137" s="1" t="s">
        <v>74</v>
      </c>
      <c r="K137" s="1" t="s">
        <v>21</v>
      </c>
      <c r="L137">
        <v>39.320999999999998</v>
      </c>
      <c r="M137">
        <v>7985</v>
      </c>
      <c r="N137">
        <v>85000000</v>
      </c>
      <c r="O137">
        <v>51691156</v>
      </c>
    </row>
    <row r="138" spans="1:15" x14ac:dyDescent="0.3">
      <c r="A138">
        <v>22538</v>
      </c>
      <c r="B138" s="1" t="s">
        <v>15</v>
      </c>
      <c r="C138" s="1" t="s">
        <v>160</v>
      </c>
      <c r="D138" s="1" t="s">
        <v>161</v>
      </c>
      <c r="E138" s="1" t="s">
        <v>162</v>
      </c>
      <c r="F138" s="1" t="s">
        <v>163</v>
      </c>
      <c r="G138" s="2">
        <v>40402</v>
      </c>
      <c r="H138">
        <v>2010</v>
      </c>
      <c r="I138">
        <v>7.5</v>
      </c>
      <c r="J138" s="1" t="s">
        <v>69</v>
      </c>
      <c r="K138" s="1" t="s">
        <v>21</v>
      </c>
      <c r="L138">
        <v>39.320999999999998</v>
      </c>
      <c r="M138">
        <v>7985</v>
      </c>
      <c r="N138">
        <v>85000000</v>
      </c>
      <c r="O138">
        <v>51691156</v>
      </c>
    </row>
    <row r="139" spans="1:15" x14ac:dyDescent="0.3">
      <c r="A139">
        <v>22538</v>
      </c>
      <c r="B139" s="1" t="s">
        <v>15</v>
      </c>
      <c r="C139" s="1" t="s">
        <v>160</v>
      </c>
      <c r="D139" s="1" t="s">
        <v>161</v>
      </c>
      <c r="E139" s="1" t="s">
        <v>162</v>
      </c>
      <c r="F139" s="1" t="s">
        <v>164</v>
      </c>
      <c r="G139" s="2">
        <v>40402</v>
      </c>
      <c r="H139">
        <v>2010</v>
      </c>
      <c r="I139">
        <v>7.5</v>
      </c>
      <c r="J139" s="1" t="s">
        <v>30</v>
      </c>
      <c r="K139" s="1" t="s">
        <v>21</v>
      </c>
      <c r="L139">
        <v>39.320999999999998</v>
      </c>
      <c r="M139">
        <v>7985</v>
      </c>
      <c r="N139">
        <v>85000000</v>
      </c>
      <c r="O139">
        <v>51691156</v>
      </c>
    </row>
    <row r="140" spans="1:15" x14ac:dyDescent="0.3">
      <c r="A140">
        <v>22538</v>
      </c>
      <c r="B140" s="1" t="s">
        <v>15</v>
      </c>
      <c r="C140" s="1" t="s">
        <v>160</v>
      </c>
      <c r="D140" s="1" t="s">
        <v>161</v>
      </c>
      <c r="E140" s="1" t="s">
        <v>162</v>
      </c>
      <c r="F140" s="1" t="s">
        <v>164</v>
      </c>
      <c r="G140" s="2">
        <v>40402</v>
      </c>
      <c r="H140">
        <v>2010</v>
      </c>
      <c r="I140">
        <v>7.5</v>
      </c>
      <c r="J140" s="1" t="s">
        <v>74</v>
      </c>
      <c r="K140" s="1" t="s">
        <v>21</v>
      </c>
      <c r="L140">
        <v>39.320999999999998</v>
      </c>
      <c r="M140">
        <v>7985</v>
      </c>
      <c r="N140">
        <v>85000000</v>
      </c>
      <c r="O140">
        <v>51691156</v>
      </c>
    </row>
    <row r="141" spans="1:15" x14ac:dyDescent="0.3">
      <c r="A141">
        <v>22538</v>
      </c>
      <c r="B141" s="1" t="s">
        <v>15</v>
      </c>
      <c r="C141" s="1" t="s">
        <v>160</v>
      </c>
      <c r="D141" s="1" t="s">
        <v>161</v>
      </c>
      <c r="E141" s="1" t="s">
        <v>162</v>
      </c>
      <c r="F141" s="1" t="s">
        <v>164</v>
      </c>
      <c r="G141" s="2">
        <v>40402</v>
      </c>
      <c r="H141">
        <v>2010</v>
      </c>
      <c r="I141">
        <v>7.5</v>
      </c>
      <c r="J141" s="1" t="s">
        <v>69</v>
      </c>
      <c r="K141" s="1" t="s">
        <v>21</v>
      </c>
      <c r="L141">
        <v>39.320999999999998</v>
      </c>
      <c r="M141">
        <v>7985</v>
      </c>
      <c r="N141">
        <v>85000000</v>
      </c>
      <c r="O141">
        <v>51691156</v>
      </c>
    </row>
    <row r="142" spans="1:15" x14ac:dyDescent="0.3">
      <c r="A142">
        <v>22538</v>
      </c>
      <c r="B142" s="1" t="s">
        <v>15</v>
      </c>
      <c r="C142" s="1" t="s">
        <v>160</v>
      </c>
      <c r="D142" s="1" t="s">
        <v>161</v>
      </c>
      <c r="E142" s="1" t="s">
        <v>162</v>
      </c>
      <c r="F142" s="1" t="s">
        <v>32</v>
      </c>
      <c r="G142" s="2">
        <v>40402</v>
      </c>
      <c r="H142">
        <v>2010</v>
      </c>
      <c r="I142">
        <v>7.5</v>
      </c>
      <c r="J142" s="1" t="s">
        <v>30</v>
      </c>
      <c r="K142" s="1" t="s">
        <v>21</v>
      </c>
      <c r="L142">
        <v>39.320999999999998</v>
      </c>
      <c r="M142">
        <v>7985</v>
      </c>
      <c r="N142">
        <v>85000000</v>
      </c>
      <c r="O142">
        <v>51691156</v>
      </c>
    </row>
    <row r="143" spans="1:15" x14ac:dyDescent="0.3">
      <c r="A143">
        <v>22538</v>
      </c>
      <c r="B143" s="1" t="s">
        <v>15</v>
      </c>
      <c r="C143" s="1" t="s">
        <v>160</v>
      </c>
      <c r="D143" s="1" t="s">
        <v>161</v>
      </c>
      <c r="E143" s="1" t="s">
        <v>162</v>
      </c>
      <c r="F143" s="1" t="s">
        <v>32</v>
      </c>
      <c r="G143" s="2">
        <v>40402</v>
      </c>
      <c r="H143">
        <v>2010</v>
      </c>
      <c r="I143">
        <v>7.5</v>
      </c>
      <c r="J143" s="1" t="s">
        <v>74</v>
      </c>
      <c r="K143" s="1" t="s">
        <v>21</v>
      </c>
      <c r="L143">
        <v>39.320999999999998</v>
      </c>
      <c r="M143">
        <v>7985</v>
      </c>
      <c r="N143">
        <v>85000000</v>
      </c>
      <c r="O143">
        <v>51691156</v>
      </c>
    </row>
    <row r="144" spans="1:15" x14ac:dyDescent="0.3">
      <c r="A144">
        <v>22538</v>
      </c>
      <c r="B144" s="1" t="s">
        <v>15</v>
      </c>
      <c r="C144" s="1" t="s">
        <v>160</v>
      </c>
      <c r="D144" s="1" t="s">
        <v>161</v>
      </c>
      <c r="E144" s="1" t="s">
        <v>162</v>
      </c>
      <c r="F144" s="1" t="s">
        <v>32</v>
      </c>
      <c r="G144" s="2">
        <v>40402</v>
      </c>
      <c r="H144">
        <v>2010</v>
      </c>
      <c r="I144">
        <v>7.5</v>
      </c>
      <c r="J144" s="1" t="s">
        <v>69</v>
      </c>
      <c r="K144" s="1" t="s">
        <v>21</v>
      </c>
      <c r="L144">
        <v>39.320999999999998</v>
      </c>
      <c r="M144">
        <v>7985</v>
      </c>
      <c r="N144">
        <v>85000000</v>
      </c>
      <c r="O144">
        <v>51691156</v>
      </c>
    </row>
    <row r="145" spans="1:15" x14ac:dyDescent="0.3">
      <c r="A145">
        <v>22894</v>
      </c>
      <c r="B145" s="1" t="s">
        <v>15</v>
      </c>
      <c r="C145" s="1" t="s">
        <v>165</v>
      </c>
      <c r="D145" s="1" t="s">
        <v>166</v>
      </c>
      <c r="E145" s="1" t="s">
        <v>167</v>
      </c>
      <c r="F145" s="1" t="s">
        <v>19</v>
      </c>
      <c r="G145" s="2">
        <v>40199</v>
      </c>
      <c r="H145">
        <v>2010</v>
      </c>
      <c r="I145">
        <v>5.9</v>
      </c>
      <c r="J145" s="1" t="s">
        <v>168</v>
      </c>
      <c r="K145" s="1" t="s">
        <v>21</v>
      </c>
      <c r="L145">
        <v>38.771999999999998</v>
      </c>
      <c r="M145">
        <v>2656</v>
      </c>
      <c r="N145">
        <v>26000000</v>
      </c>
      <c r="O145">
        <v>67900000</v>
      </c>
    </row>
    <row r="146" spans="1:15" x14ac:dyDescent="0.3">
      <c r="A146">
        <v>22894</v>
      </c>
      <c r="B146" s="1" t="s">
        <v>15</v>
      </c>
      <c r="C146" s="1" t="s">
        <v>165</v>
      </c>
      <c r="D146" s="1" t="s">
        <v>166</v>
      </c>
      <c r="E146" s="1" t="s">
        <v>167</v>
      </c>
      <c r="F146" s="1" t="s">
        <v>19</v>
      </c>
      <c r="G146" s="2">
        <v>40199</v>
      </c>
      <c r="H146">
        <v>2010</v>
      </c>
      <c r="I146">
        <v>5.9</v>
      </c>
      <c r="J146" s="1" t="s">
        <v>60</v>
      </c>
      <c r="K146" s="1" t="s">
        <v>21</v>
      </c>
      <c r="L146">
        <v>38.771999999999998</v>
      </c>
      <c r="M146">
        <v>2656</v>
      </c>
      <c r="N146">
        <v>26000000</v>
      </c>
      <c r="O146">
        <v>67900000</v>
      </c>
    </row>
    <row r="147" spans="1:15" x14ac:dyDescent="0.3">
      <c r="A147">
        <v>22894</v>
      </c>
      <c r="B147" s="1" t="s">
        <v>15</v>
      </c>
      <c r="C147" s="1" t="s">
        <v>165</v>
      </c>
      <c r="D147" s="1" t="s">
        <v>166</v>
      </c>
      <c r="E147" s="1" t="s">
        <v>167</v>
      </c>
      <c r="F147" s="1" t="s">
        <v>19</v>
      </c>
      <c r="G147" s="2">
        <v>40199</v>
      </c>
      <c r="H147">
        <v>2010</v>
      </c>
      <c r="I147">
        <v>5.9</v>
      </c>
      <c r="J147" s="1" t="s">
        <v>23</v>
      </c>
      <c r="K147" s="1" t="s">
        <v>21</v>
      </c>
      <c r="L147">
        <v>38.771999999999998</v>
      </c>
      <c r="M147">
        <v>2656</v>
      </c>
      <c r="N147">
        <v>26000000</v>
      </c>
      <c r="O147">
        <v>67900000</v>
      </c>
    </row>
    <row r="148" spans="1:15" x14ac:dyDescent="0.3">
      <c r="A148">
        <v>51608</v>
      </c>
      <c r="B148" s="1" t="s">
        <v>15</v>
      </c>
      <c r="C148" s="1" t="s">
        <v>169</v>
      </c>
      <c r="D148" s="1" t="s">
        <v>170</v>
      </c>
      <c r="E148" s="1" t="s">
        <v>171</v>
      </c>
      <c r="F148" s="1" t="s">
        <v>172</v>
      </c>
      <c r="G148" s="2">
        <v>40394</v>
      </c>
      <c r="H148">
        <v>2010</v>
      </c>
      <c r="I148">
        <v>7.7</v>
      </c>
      <c r="J148" s="1" t="s">
        <v>30</v>
      </c>
      <c r="K148" s="1" t="s">
        <v>173</v>
      </c>
      <c r="L148">
        <v>38.694000000000003</v>
      </c>
      <c r="M148">
        <v>1348</v>
      </c>
      <c r="N148">
        <v>1255000</v>
      </c>
      <c r="O148">
        <v>43059790</v>
      </c>
    </row>
    <row r="149" spans="1:15" x14ac:dyDescent="0.3">
      <c r="A149">
        <v>51608</v>
      </c>
      <c r="B149" s="1" t="s">
        <v>15</v>
      </c>
      <c r="C149" s="1" t="s">
        <v>169</v>
      </c>
      <c r="D149" s="1" t="s">
        <v>170</v>
      </c>
      <c r="E149" s="1" t="s">
        <v>171</v>
      </c>
      <c r="F149" s="1" t="s">
        <v>172</v>
      </c>
      <c r="G149" s="2">
        <v>40394</v>
      </c>
      <c r="H149">
        <v>2010</v>
      </c>
      <c r="I149">
        <v>7.7</v>
      </c>
      <c r="J149" s="1" t="s">
        <v>49</v>
      </c>
      <c r="K149" s="1" t="s">
        <v>173</v>
      </c>
      <c r="L149">
        <v>38.694000000000003</v>
      </c>
      <c r="M149">
        <v>1348</v>
      </c>
      <c r="N149">
        <v>1255000</v>
      </c>
      <c r="O149">
        <v>43059790</v>
      </c>
    </row>
    <row r="150" spans="1:15" x14ac:dyDescent="0.3">
      <c r="A150">
        <v>51608</v>
      </c>
      <c r="B150" s="1" t="s">
        <v>15</v>
      </c>
      <c r="C150" s="1" t="s">
        <v>169</v>
      </c>
      <c r="D150" s="1" t="s">
        <v>170</v>
      </c>
      <c r="E150" s="1" t="s">
        <v>171</v>
      </c>
      <c r="F150" s="1" t="s">
        <v>172</v>
      </c>
      <c r="G150" s="2">
        <v>40394</v>
      </c>
      <c r="H150">
        <v>2010</v>
      </c>
      <c r="I150">
        <v>7.7</v>
      </c>
      <c r="J150" s="1" t="s">
        <v>95</v>
      </c>
      <c r="K150" s="1" t="s">
        <v>173</v>
      </c>
      <c r="L150">
        <v>38.694000000000003</v>
      </c>
      <c r="M150">
        <v>1348</v>
      </c>
      <c r="N150">
        <v>1255000</v>
      </c>
      <c r="O150">
        <v>43059790</v>
      </c>
    </row>
    <row r="151" spans="1:15" x14ac:dyDescent="0.3">
      <c r="A151">
        <v>43947</v>
      </c>
      <c r="B151" s="1" t="s">
        <v>15</v>
      </c>
      <c r="C151" s="1" t="s">
        <v>174</v>
      </c>
      <c r="D151" s="1" t="s">
        <v>175</v>
      </c>
      <c r="E151" s="1" t="s">
        <v>176</v>
      </c>
      <c r="F151" s="1" t="s">
        <v>19</v>
      </c>
      <c r="G151" s="2">
        <v>40346</v>
      </c>
      <c r="H151">
        <v>2010</v>
      </c>
      <c r="I151">
        <v>6.5</v>
      </c>
      <c r="J151" s="1" t="s">
        <v>124</v>
      </c>
      <c r="K151" s="1" t="s">
        <v>21</v>
      </c>
      <c r="L151">
        <v>38.125</v>
      </c>
      <c r="M151">
        <v>2344</v>
      </c>
      <c r="N151">
        <v>2000000</v>
      </c>
      <c r="O151">
        <v>572809</v>
      </c>
    </row>
    <row r="152" spans="1:15" x14ac:dyDescent="0.3">
      <c r="A152">
        <v>43947</v>
      </c>
      <c r="B152" s="1" t="s">
        <v>15</v>
      </c>
      <c r="C152" s="1" t="s">
        <v>174</v>
      </c>
      <c r="D152" s="1" t="s">
        <v>175</v>
      </c>
      <c r="E152" s="1" t="s">
        <v>176</v>
      </c>
      <c r="F152" s="1" t="s">
        <v>19</v>
      </c>
      <c r="G152" s="2">
        <v>40346</v>
      </c>
      <c r="H152">
        <v>2010</v>
      </c>
      <c r="I152">
        <v>6.5</v>
      </c>
      <c r="J152" s="1" t="s">
        <v>95</v>
      </c>
      <c r="K152" s="1" t="s">
        <v>21</v>
      </c>
      <c r="L152">
        <v>38.125</v>
      </c>
      <c r="M152">
        <v>2344</v>
      </c>
      <c r="N152">
        <v>2000000</v>
      </c>
      <c r="O152">
        <v>572809</v>
      </c>
    </row>
    <row r="153" spans="1:15" x14ac:dyDescent="0.3">
      <c r="A153">
        <v>43947</v>
      </c>
      <c r="B153" s="1" t="s">
        <v>15</v>
      </c>
      <c r="C153" s="1" t="s">
        <v>174</v>
      </c>
      <c r="D153" s="1" t="s">
        <v>175</v>
      </c>
      <c r="E153" s="1" t="s">
        <v>176</v>
      </c>
      <c r="F153" s="1" t="s">
        <v>19</v>
      </c>
      <c r="G153" s="2">
        <v>40346</v>
      </c>
      <c r="H153">
        <v>2010</v>
      </c>
      <c r="I153">
        <v>6.5</v>
      </c>
      <c r="J153" s="1" t="s">
        <v>91</v>
      </c>
      <c r="K153" s="1" t="s">
        <v>21</v>
      </c>
      <c r="L153">
        <v>38.125</v>
      </c>
      <c r="M153">
        <v>2344</v>
      </c>
      <c r="N153">
        <v>2000000</v>
      </c>
      <c r="O153">
        <v>572809</v>
      </c>
    </row>
    <row r="154" spans="1:15" x14ac:dyDescent="0.3">
      <c r="A154">
        <v>44115</v>
      </c>
      <c r="B154" s="1" t="s">
        <v>15</v>
      </c>
      <c r="C154" s="1" t="s">
        <v>177</v>
      </c>
      <c r="D154" s="1" t="s">
        <v>178</v>
      </c>
      <c r="E154" s="1" t="s">
        <v>179</v>
      </c>
      <c r="F154" s="1" t="s">
        <v>67</v>
      </c>
      <c r="G154" s="2">
        <v>40494</v>
      </c>
      <c r="H154">
        <v>2010</v>
      </c>
      <c r="I154">
        <v>7.1</v>
      </c>
      <c r="J154" s="1" t="s">
        <v>36</v>
      </c>
      <c r="K154" s="1" t="s">
        <v>21</v>
      </c>
      <c r="L154">
        <v>37.970999999999997</v>
      </c>
      <c r="M154">
        <v>7606</v>
      </c>
      <c r="N154">
        <v>18000000</v>
      </c>
      <c r="O154">
        <v>35700000</v>
      </c>
    </row>
    <row r="155" spans="1:15" x14ac:dyDescent="0.3">
      <c r="A155">
        <v>44115</v>
      </c>
      <c r="B155" s="1" t="s">
        <v>15</v>
      </c>
      <c r="C155" s="1" t="s">
        <v>177</v>
      </c>
      <c r="D155" s="1" t="s">
        <v>178</v>
      </c>
      <c r="E155" s="1" t="s">
        <v>179</v>
      </c>
      <c r="F155" s="1" t="s">
        <v>67</v>
      </c>
      <c r="G155" s="2">
        <v>40494</v>
      </c>
      <c r="H155">
        <v>2010</v>
      </c>
      <c r="I155">
        <v>7.1</v>
      </c>
      <c r="J155" s="1" t="s">
        <v>55</v>
      </c>
      <c r="K155" s="1" t="s">
        <v>21</v>
      </c>
      <c r="L155">
        <v>37.970999999999997</v>
      </c>
      <c r="M155">
        <v>7606</v>
      </c>
      <c r="N155">
        <v>18000000</v>
      </c>
      <c r="O155">
        <v>35700000</v>
      </c>
    </row>
    <row r="156" spans="1:15" x14ac:dyDescent="0.3">
      <c r="A156">
        <v>44115</v>
      </c>
      <c r="B156" s="1" t="s">
        <v>15</v>
      </c>
      <c r="C156" s="1" t="s">
        <v>177</v>
      </c>
      <c r="D156" s="1" t="s">
        <v>178</v>
      </c>
      <c r="E156" s="1" t="s">
        <v>179</v>
      </c>
      <c r="F156" s="1" t="s">
        <v>67</v>
      </c>
      <c r="G156" s="2">
        <v>40494</v>
      </c>
      <c r="H156">
        <v>2010</v>
      </c>
      <c r="I156">
        <v>7.1</v>
      </c>
      <c r="J156" s="1" t="s">
        <v>49</v>
      </c>
      <c r="K156" s="1" t="s">
        <v>21</v>
      </c>
      <c r="L156">
        <v>37.970999999999997</v>
      </c>
      <c r="M156">
        <v>7606</v>
      </c>
      <c r="N156">
        <v>18000000</v>
      </c>
      <c r="O156">
        <v>35700000</v>
      </c>
    </row>
    <row r="157" spans="1:15" x14ac:dyDescent="0.3">
      <c r="A157">
        <v>44115</v>
      </c>
      <c r="B157" s="1" t="s">
        <v>15</v>
      </c>
      <c r="C157" s="1" t="s">
        <v>177</v>
      </c>
      <c r="D157" s="1" t="s">
        <v>178</v>
      </c>
      <c r="E157" s="1" t="s">
        <v>179</v>
      </c>
      <c r="F157" s="1" t="s">
        <v>164</v>
      </c>
      <c r="G157" s="2">
        <v>40494</v>
      </c>
      <c r="H157">
        <v>2010</v>
      </c>
      <c r="I157">
        <v>7.1</v>
      </c>
      <c r="J157" s="1" t="s">
        <v>36</v>
      </c>
      <c r="K157" s="1" t="s">
        <v>21</v>
      </c>
      <c r="L157">
        <v>37.970999999999997</v>
      </c>
      <c r="M157">
        <v>7606</v>
      </c>
      <c r="N157">
        <v>18000000</v>
      </c>
      <c r="O157">
        <v>35700000</v>
      </c>
    </row>
    <row r="158" spans="1:15" x14ac:dyDescent="0.3">
      <c r="A158">
        <v>44115</v>
      </c>
      <c r="B158" s="1" t="s">
        <v>15</v>
      </c>
      <c r="C158" s="1" t="s">
        <v>177</v>
      </c>
      <c r="D158" s="1" t="s">
        <v>178</v>
      </c>
      <c r="E158" s="1" t="s">
        <v>179</v>
      </c>
      <c r="F158" s="1" t="s">
        <v>164</v>
      </c>
      <c r="G158" s="2">
        <v>40494</v>
      </c>
      <c r="H158">
        <v>2010</v>
      </c>
      <c r="I158">
        <v>7.1</v>
      </c>
      <c r="J158" s="1" t="s">
        <v>55</v>
      </c>
      <c r="K158" s="1" t="s">
        <v>21</v>
      </c>
      <c r="L158">
        <v>37.970999999999997</v>
      </c>
      <c r="M158">
        <v>7606</v>
      </c>
      <c r="N158">
        <v>18000000</v>
      </c>
      <c r="O158">
        <v>35700000</v>
      </c>
    </row>
    <row r="159" spans="1:15" x14ac:dyDescent="0.3">
      <c r="A159">
        <v>44115</v>
      </c>
      <c r="B159" s="1" t="s">
        <v>15</v>
      </c>
      <c r="C159" s="1" t="s">
        <v>177</v>
      </c>
      <c r="D159" s="1" t="s">
        <v>178</v>
      </c>
      <c r="E159" s="1" t="s">
        <v>179</v>
      </c>
      <c r="F159" s="1" t="s">
        <v>164</v>
      </c>
      <c r="G159" s="2">
        <v>40494</v>
      </c>
      <c r="H159">
        <v>2010</v>
      </c>
      <c r="I159">
        <v>7.1</v>
      </c>
      <c r="J159" s="1" t="s">
        <v>49</v>
      </c>
      <c r="K159" s="1" t="s">
        <v>21</v>
      </c>
      <c r="L159">
        <v>37.970999999999997</v>
      </c>
      <c r="M159">
        <v>7606</v>
      </c>
      <c r="N159">
        <v>18000000</v>
      </c>
      <c r="O159">
        <v>35700000</v>
      </c>
    </row>
    <row r="160" spans="1:15" x14ac:dyDescent="0.3">
      <c r="A160">
        <v>44115</v>
      </c>
      <c r="B160" s="1" t="s">
        <v>15</v>
      </c>
      <c r="C160" s="1" t="s">
        <v>177</v>
      </c>
      <c r="D160" s="1" t="s">
        <v>178</v>
      </c>
      <c r="E160" s="1" t="s">
        <v>179</v>
      </c>
      <c r="F160" s="1" t="s">
        <v>32</v>
      </c>
      <c r="G160" s="2">
        <v>40494</v>
      </c>
      <c r="H160">
        <v>2010</v>
      </c>
      <c r="I160">
        <v>7.1</v>
      </c>
      <c r="J160" s="1" t="s">
        <v>36</v>
      </c>
      <c r="K160" s="1" t="s">
        <v>21</v>
      </c>
      <c r="L160">
        <v>37.970999999999997</v>
      </c>
      <c r="M160">
        <v>7606</v>
      </c>
      <c r="N160">
        <v>18000000</v>
      </c>
      <c r="O160">
        <v>35700000</v>
      </c>
    </row>
    <row r="161" spans="1:15" x14ac:dyDescent="0.3">
      <c r="A161">
        <v>44115</v>
      </c>
      <c r="B161" s="1" t="s">
        <v>15</v>
      </c>
      <c r="C161" s="1" t="s">
        <v>177</v>
      </c>
      <c r="D161" s="1" t="s">
        <v>178</v>
      </c>
      <c r="E161" s="1" t="s">
        <v>179</v>
      </c>
      <c r="F161" s="1" t="s">
        <v>32</v>
      </c>
      <c r="G161" s="2">
        <v>40494</v>
      </c>
      <c r="H161">
        <v>2010</v>
      </c>
      <c r="I161">
        <v>7.1</v>
      </c>
      <c r="J161" s="1" t="s">
        <v>55</v>
      </c>
      <c r="K161" s="1" t="s">
        <v>21</v>
      </c>
      <c r="L161">
        <v>37.970999999999997</v>
      </c>
      <c r="M161">
        <v>7606</v>
      </c>
      <c r="N161">
        <v>18000000</v>
      </c>
      <c r="O161">
        <v>35700000</v>
      </c>
    </row>
    <row r="162" spans="1:15" x14ac:dyDescent="0.3">
      <c r="A162">
        <v>44115</v>
      </c>
      <c r="B162" s="1" t="s">
        <v>15</v>
      </c>
      <c r="C162" s="1" t="s">
        <v>177</v>
      </c>
      <c r="D162" s="1" t="s">
        <v>178</v>
      </c>
      <c r="E162" s="1" t="s">
        <v>179</v>
      </c>
      <c r="F162" s="1" t="s">
        <v>32</v>
      </c>
      <c r="G162" s="2">
        <v>40494</v>
      </c>
      <c r="H162">
        <v>2010</v>
      </c>
      <c r="I162">
        <v>7.1</v>
      </c>
      <c r="J162" s="1" t="s">
        <v>49</v>
      </c>
      <c r="K162" s="1" t="s">
        <v>21</v>
      </c>
      <c r="L162">
        <v>37.970999999999997</v>
      </c>
      <c r="M162">
        <v>7606</v>
      </c>
      <c r="N162">
        <v>18000000</v>
      </c>
      <c r="O162">
        <v>35700000</v>
      </c>
    </row>
    <row r="163" spans="1:15" x14ac:dyDescent="0.3">
      <c r="A163">
        <v>39514</v>
      </c>
      <c r="B163" s="1" t="s">
        <v>15</v>
      </c>
      <c r="C163" s="1" t="s">
        <v>180</v>
      </c>
      <c r="D163" s="1" t="s">
        <v>181</v>
      </c>
      <c r="E163" s="1" t="s">
        <v>182</v>
      </c>
      <c r="F163" s="1" t="s">
        <v>19</v>
      </c>
      <c r="G163" s="2">
        <v>40464</v>
      </c>
      <c r="H163">
        <v>2010</v>
      </c>
      <c r="I163">
        <v>6.7</v>
      </c>
      <c r="J163" s="1" t="s">
        <v>30</v>
      </c>
      <c r="K163" s="1" t="s">
        <v>21</v>
      </c>
      <c r="L163">
        <v>36.185000000000002</v>
      </c>
      <c r="M163">
        <v>6751</v>
      </c>
      <c r="N163">
        <v>58000000</v>
      </c>
      <c r="O163">
        <v>199006387</v>
      </c>
    </row>
    <row r="164" spans="1:15" x14ac:dyDescent="0.3">
      <c r="A164">
        <v>39514</v>
      </c>
      <c r="B164" s="1" t="s">
        <v>15</v>
      </c>
      <c r="C164" s="1" t="s">
        <v>180</v>
      </c>
      <c r="D164" s="1" t="s">
        <v>181</v>
      </c>
      <c r="E164" s="1" t="s">
        <v>182</v>
      </c>
      <c r="F164" s="1" t="s">
        <v>19</v>
      </c>
      <c r="G164" s="2">
        <v>40464</v>
      </c>
      <c r="H164">
        <v>2010</v>
      </c>
      <c r="I164">
        <v>6.7</v>
      </c>
      <c r="J164" s="1" t="s">
        <v>22</v>
      </c>
      <c r="K164" s="1" t="s">
        <v>21</v>
      </c>
      <c r="L164">
        <v>36.185000000000002</v>
      </c>
      <c r="M164">
        <v>6751</v>
      </c>
      <c r="N164">
        <v>58000000</v>
      </c>
      <c r="O164">
        <v>199006387</v>
      </c>
    </row>
    <row r="165" spans="1:15" x14ac:dyDescent="0.3">
      <c r="A165">
        <v>39514</v>
      </c>
      <c r="B165" s="1" t="s">
        <v>15</v>
      </c>
      <c r="C165" s="1" t="s">
        <v>180</v>
      </c>
      <c r="D165" s="1" t="s">
        <v>181</v>
      </c>
      <c r="E165" s="1" t="s">
        <v>182</v>
      </c>
      <c r="F165" s="1" t="s">
        <v>19</v>
      </c>
      <c r="G165" s="2">
        <v>40464</v>
      </c>
      <c r="H165">
        <v>2010</v>
      </c>
      <c r="I165">
        <v>6.7</v>
      </c>
      <c r="J165" s="1" t="s">
        <v>74</v>
      </c>
      <c r="K165" s="1" t="s">
        <v>21</v>
      </c>
      <c r="L165">
        <v>36.185000000000002</v>
      </c>
      <c r="M165">
        <v>6751</v>
      </c>
      <c r="N165">
        <v>58000000</v>
      </c>
      <c r="O165">
        <v>199006387</v>
      </c>
    </row>
    <row r="166" spans="1:15" x14ac:dyDescent="0.3">
      <c r="A166">
        <v>39514</v>
      </c>
      <c r="B166" s="1" t="s">
        <v>15</v>
      </c>
      <c r="C166" s="1" t="s">
        <v>180</v>
      </c>
      <c r="D166" s="1" t="s">
        <v>181</v>
      </c>
      <c r="E166" s="1" t="s">
        <v>182</v>
      </c>
      <c r="F166" s="1" t="s">
        <v>19</v>
      </c>
      <c r="G166" s="2">
        <v>40464</v>
      </c>
      <c r="H166">
        <v>2010</v>
      </c>
      <c r="I166">
        <v>6.7</v>
      </c>
      <c r="J166" s="1" t="s">
        <v>95</v>
      </c>
      <c r="K166" s="1" t="s">
        <v>21</v>
      </c>
      <c r="L166">
        <v>36.185000000000002</v>
      </c>
      <c r="M166">
        <v>6751</v>
      </c>
      <c r="N166">
        <v>58000000</v>
      </c>
      <c r="O166">
        <v>199006387</v>
      </c>
    </row>
    <row r="167" spans="1:15" x14ac:dyDescent="0.3">
      <c r="A167">
        <v>39514</v>
      </c>
      <c r="B167" s="1" t="s">
        <v>15</v>
      </c>
      <c r="C167" s="1" t="s">
        <v>180</v>
      </c>
      <c r="D167" s="1" t="s">
        <v>181</v>
      </c>
      <c r="E167" s="1" t="s">
        <v>182</v>
      </c>
      <c r="F167" s="1" t="s">
        <v>19</v>
      </c>
      <c r="G167" s="2">
        <v>40464</v>
      </c>
      <c r="H167">
        <v>2010</v>
      </c>
      <c r="I167">
        <v>6.7</v>
      </c>
      <c r="J167" s="1" t="s">
        <v>49</v>
      </c>
      <c r="K167" s="1" t="s">
        <v>21</v>
      </c>
      <c r="L167">
        <v>36.185000000000002</v>
      </c>
      <c r="M167">
        <v>6751</v>
      </c>
      <c r="N167">
        <v>58000000</v>
      </c>
      <c r="O167">
        <v>199006387</v>
      </c>
    </row>
    <row r="168" spans="1:15" x14ac:dyDescent="0.3">
      <c r="A168">
        <v>573531</v>
      </c>
      <c r="B168" s="1" t="s">
        <v>15</v>
      </c>
      <c r="C168" s="1" t="s">
        <v>183</v>
      </c>
      <c r="D168" s="1" t="s">
        <v>184</v>
      </c>
      <c r="E168" s="1" t="s">
        <v>185</v>
      </c>
      <c r="F168" s="1" t="s">
        <v>186</v>
      </c>
      <c r="G168" s="2">
        <v>40225</v>
      </c>
      <c r="H168">
        <v>2010</v>
      </c>
      <c r="I168">
        <v>7.3</v>
      </c>
      <c r="J168" s="1" t="s">
        <v>40</v>
      </c>
      <c r="K168" s="1" t="s">
        <v>21</v>
      </c>
      <c r="L168">
        <v>36.146999999999998</v>
      </c>
      <c r="M168">
        <v>161</v>
      </c>
      <c r="N168">
        <v>0</v>
      </c>
      <c r="O168">
        <v>11000000</v>
      </c>
    </row>
    <row r="169" spans="1:15" x14ac:dyDescent="0.3">
      <c r="A169">
        <v>573531</v>
      </c>
      <c r="B169" s="1" t="s">
        <v>15</v>
      </c>
      <c r="C169" s="1" t="s">
        <v>183</v>
      </c>
      <c r="D169" s="1" t="s">
        <v>184</v>
      </c>
      <c r="E169" s="1" t="s">
        <v>185</v>
      </c>
      <c r="F169" s="1" t="s">
        <v>186</v>
      </c>
      <c r="G169" s="2">
        <v>40225</v>
      </c>
      <c r="H169">
        <v>2010</v>
      </c>
      <c r="I169">
        <v>7.3</v>
      </c>
      <c r="J169" s="1" t="s">
        <v>187</v>
      </c>
      <c r="K169" s="1" t="s">
        <v>21</v>
      </c>
      <c r="L169">
        <v>36.146999999999998</v>
      </c>
      <c r="M169">
        <v>161</v>
      </c>
      <c r="N169">
        <v>0</v>
      </c>
      <c r="O169">
        <v>11000000</v>
      </c>
    </row>
    <row r="170" spans="1:15" x14ac:dyDescent="0.3">
      <c r="A170">
        <v>573531</v>
      </c>
      <c r="B170" s="1" t="s">
        <v>15</v>
      </c>
      <c r="C170" s="1" t="s">
        <v>183</v>
      </c>
      <c r="D170" s="1" t="s">
        <v>184</v>
      </c>
      <c r="E170" s="1" t="s">
        <v>185</v>
      </c>
      <c r="F170" s="1" t="s">
        <v>186</v>
      </c>
      <c r="G170" s="2">
        <v>40225</v>
      </c>
      <c r="H170">
        <v>2010</v>
      </c>
      <c r="I170">
        <v>7.3</v>
      </c>
      <c r="J170" s="1" t="s">
        <v>60</v>
      </c>
      <c r="K170" s="1" t="s">
        <v>21</v>
      </c>
      <c r="L170">
        <v>36.146999999999998</v>
      </c>
      <c r="M170">
        <v>161</v>
      </c>
      <c r="N170">
        <v>0</v>
      </c>
      <c r="O170">
        <v>11000000</v>
      </c>
    </row>
    <row r="171" spans="1:15" x14ac:dyDescent="0.3">
      <c r="A171">
        <v>573531</v>
      </c>
      <c r="B171" s="1" t="s">
        <v>15</v>
      </c>
      <c r="C171" s="1" t="s">
        <v>183</v>
      </c>
      <c r="D171" s="1" t="s">
        <v>184</v>
      </c>
      <c r="E171" s="1" t="s">
        <v>185</v>
      </c>
      <c r="F171" s="1" t="s">
        <v>186</v>
      </c>
      <c r="G171" s="2">
        <v>40225</v>
      </c>
      <c r="H171">
        <v>2010</v>
      </c>
      <c r="I171">
        <v>7.3</v>
      </c>
      <c r="J171" s="1" t="s">
        <v>31</v>
      </c>
      <c r="K171" s="1" t="s">
        <v>21</v>
      </c>
      <c r="L171">
        <v>36.146999999999998</v>
      </c>
      <c r="M171">
        <v>161</v>
      </c>
      <c r="N171">
        <v>0</v>
      </c>
      <c r="O171">
        <v>11000000</v>
      </c>
    </row>
    <row r="172" spans="1:15" x14ac:dyDescent="0.3">
      <c r="A172">
        <v>573531</v>
      </c>
      <c r="B172" s="1" t="s">
        <v>15</v>
      </c>
      <c r="C172" s="1" t="s">
        <v>183</v>
      </c>
      <c r="D172" s="1" t="s">
        <v>184</v>
      </c>
      <c r="E172" s="1" t="s">
        <v>185</v>
      </c>
      <c r="F172" s="1" t="s">
        <v>188</v>
      </c>
      <c r="G172" s="2">
        <v>40225</v>
      </c>
      <c r="H172">
        <v>2010</v>
      </c>
      <c r="I172">
        <v>7.3</v>
      </c>
      <c r="J172" s="1" t="s">
        <v>40</v>
      </c>
      <c r="K172" s="1" t="s">
        <v>21</v>
      </c>
      <c r="L172">
        <v>36.146999999999998</v>
      </c>
      <c r="M172">
        <v>161</v>
      </c>
      <c r="N172">
        <v>0</v>
      </c>
      <c r="O172">
        <v>11000000</v>
      </c>
    </row>
    <row r="173" spans="1:15" x14ac:dyDescent="0.3">
      <c r="A173">
        <v>573531</v>
      </c>
      <c r="B173" s="1" t="s">
        <v>15</v>
      </c>
      <c r="C173" s="1" t="s">
        <v>183</v>
      </c>
      <c r="D173" s="1" t="s">
        <v>184</v>
      </c>
      <c r="E173" s="1" t="s">
        <v>185</v>
      </c>
      <c r="F173" s="1" t="s">
        <v>188</v>
      </c>
      <c r="G173" s="2">
        <v>40225</v>
      </c>
      <c r="H173">
        <v>2010</v>
      </c>
      <c r="I173">
        <v>7.3</v>
      </c>
      <c r="J173" s="1" t="s">
        <v>187</v>
      </c>
      <c r="K173" s="1" t="s">
        <v>21</v>
      </c>
      <c r="L173">
        <v>36.146999999999998</v>
      </c>
      <c r="M173">
        <v>161</v>
      </c>
      <c r="N173">
        <v>0</v>
      </c>
      <c r="O173">
        <v>11000000</v>
      </c>
    </row>
    <row r="174" spans="1:15" x14ac:dyDescent="0.3">
      <c r="A174">
        <v>573531</v>
      </c>
      <c r="B174" s="1" t="s">
        <v>15</v>
      </c>
      <c r="C174" s="1" t="s">
        <v>183</v>
      </c>
      <c r="D174" s="1" t="s">
        <v>184</v>
      </c>
      <c r="E174" s="1" t="s">
        <v>185</v>
      </c>
      <c r="F174" s="1" t="s">
        <v>188</v>
      </c>
      <c r="G174" s="2">
        <v>40225</v>
      </c>
      <c r="H174">
        <v>2010</v>
      </c>
      <c r="I174">
        <v>7.3</v>
      </c>
      <c r="J174" s="1" t="s">
        <v>60</v>
      </c>
      <c r="K174" s="1" t="s">
        <v>21</v>
      </c>
      <c r="L174">
        <v>36.146999999999998</v>
      </c>
      <c r="M174">
        <v>161</v>
      </c>
      <c r="N174">
        <v>0</v>
      </c>
      <c r="O174">
        <v>11000000</v>
      </c>
    </row>
    <row r="175" spans="1:15" x14ac:dyDescent="0.3">
      <c r="A175">
        <v>573531</v>
      </c>
      <c r="B175" s="1" t="s">
        <v>15</v>
      </c>
      <c r="C175" s="1" t="s">
        <v>183</v>
      </c>
      <c r="D175" s="1" t="s">
        <v>184</v>
      </c>
      <c r="E175" s="1" t="s">
        <v>185</v>
      </c>
      <c r="F175" s="1" t="s">
        <v>188</v>
      </c>
      <c r="G175" s="2">
        <v>40225</v>
      </c>
      <c r="H175">
        <v>2010</v>
      </c>
      <c r="I175">
        <v>7.3</v>
      </c>
      <c r="J175" s="1" t="s">
        <v>31</v>
      </c>
      <c r="K175" s="1" t="s">
        <v>21</v>
      </c>
      <c r="L175">
        <v>36.146999999999998</v>
      </c>
      <c r="M175">
        <v>161</v>
      </c>
      <c r="N175">
        <v>0</v>
      </c>
      <c r="O175">
        <v>11000000</v>
      </c>
    </row>
    <row r="176" spans="1:15" x14ac:dyDescent="0.3">
      <c r="A176">
        <v>573531</v>
      </c>
      <c r="B176" s="1" t="s">
        <v>15</v>
      </c>
      <c r="C176" s="1" t="s">
        <v>183</v>
      </c>
      <c r="D176" s="1" t="s">
        <v>184</v>
      </c>
      <c r="E176" s="1" t="s">
        <v>185</v>
      </c>
      <c r="F176" s="1" t="s">
        <v>32</v>
      </c>
      <c r="G176" s="2">
        <v>40225</v>
      </c>
      <c r="H176">
        <v>2010</v>
      </c>
      <c r="I176">
        <v>7.3</v>
      </c>
      <c r="J176" s="1" t="s">
        <v>40</v>
      </c>
      <c r="K176" s="1" t="s">
        <v>21</v>
      </c>
      <c r="L176">
        <v>36.146999999999998</v>
      </c>
      <c r="M176">
        <v>161</v>
      </c>
      <c r="N176">
        <v>0</v>
      </c>
      <c r="O176">
        <v>11000000</v>
      </c>
    </row>
    <row r="177" spans="1:15" x14ac:dyDescent="0.3">
      <c r="A177">
        <v>573531</v>
      </c>
      <c r="B177" s="1" t="s">
        <v>15</v>
      </c>
      <c r="C177" s="1" t="s">
        <v>183</v>
      </c>
      <c r="D177" s="1" t="s">
        <v>184</v>
      </c>
      <c r="E177" s="1" t="s">
        <v>185</v>
      </c>
      <c r="F177" s="1" t="s">
        <v>32</v>
      </c>
      <c r="G177" s="2">
        <v>40225</v>
      </c>
      <c r="H177">
        <v>2010</v>
      </c>
      <c r="I177">
        <v>7.3</v>
      </c>
      <c r="J177" s="1" t="s">
        <v>187</v>
      </c>
      <c r="K177" s="1" t="s">
        <v>21</v>
      </c>
      <c r="L177">
        <v>36.146999999999998</v>
      </c>
      <c r="M177">
        <v>161</v>
      </c>
      <c r="N177">
        <v>0</v>
      </c>
      <c r="O177">
        <v>11000000</v>
      </c>
    </row>
    <row r="178" spans="1:15" x14ac:dyDescent="0.3">
      <c r="A178">
        <v>573531</v>
      </c>
      <c r="B178" s="1" t="s">
        <v>15</v>
      </c>
      <c r="C178" s="1" t="s">
        <v>183</v>
      </c>
      <c r="D178" s="1" t="s">
        <v>184</v>
      </c>
      <c r="E178" s="1" t="s">
        <v>185</v>
      </c>
      <c r="F178" s="1" t="s">
        <v>32</v>
      </c>
      <c r="G178" s="2">
        <v>40225</v>
      </c>
      <c r="H178">
        <v>2010</v>
      </c>
      <c r="I178">
        <v>7.3</v>
      </c>
      <c r="J178" s="1" t="s">
        <v>60</v>
      </c>
      <c r="K178" s="1" t="s">
        <v>21</v>
      </c>
      <c r="L178">
        <v>36.146999999999998</v>
      </c>
      <c r="M178">
        <v>161</v>
      </c>
      <c r="N178">
        <v>0</v>
      </c>
      <c r="O178">
        <v>11000000</v>
      </c>
    </row>
    <row r="179" spans="1:15" x14ac:dyDescent="0.3">
      <c r="A179">
        <v>573531</v>
      </c>
      <c r="B179" s="1" t="s">
        <v>15</v>
      </c>
      <c r="C179" s="1" t="s">
        <v>183</v>
      </c>
      <c r="D179" s="1" t="s">
        <v>184</v>
      </c>
      <c r="E179" s="1" t="s">
        <v>185</v>
      </c>
      <c r="F179" s="1" t="s">
        <v>32</v>
      </c>
      <c r="G179" s="2">
        <v>40225</v>
      </c>
      <c r="H179">
        <v>2010</v>
      </c>
      <c r="I179">
        <v>7.3</v>
      </c>
      <c r="J179" s="1" t="s">
        <v>31</v>
      </c>
      <c r="K179" s="1" t="s">
        <v>21</v>
      </c>
      <c r="L179">
        <v>36.146999999999998</v>
      </c>
      <c r="M179">
        <v>161</v>
      </c>
      <c r="N179">
        <v>0</v>
      </c>
      <c r="O179">
        <v>11000000</v>
      </c>
    </row>
    <row r="180" spans="1:15" x14ac:dyDescent="0.3">
      <c r="A180">
        <v>35552</v>
      </c>
      <c r="B180" s="1" t="s">
        <v>15</v>
      </c>
      <c r="C180" s="1" t="s">
        <v>189</v>
      </c>
      <c r="D180" s="1" t="s">
        <v>190</v>
      </c>
      <c r="E180" s="1" t="s">
        <v>191</v>
      </c>
      <c r="F180" s="1" t="s">
        <v>67</v>
      </c>
      <c r="G180" s="2">
        <v>40277</v>
      </c>
      <c r="H180">
        <v>2010</v>
      </c>
      <c r="I180">
        <v>6.2</v>
      </c>
      <c r="J180" s="1" t="s">
        <v>44</v>
      </c>
      <c r="K180" s="1" t="s">
        <v>192</v>
      </c>
      <c r="L180">
        <v>35.816000000000003</v>
      </c>
      <c r="M180">
        <v>1368</v>
      </c>
      <c r="N180">
        <v>25000000</v>
      </c>
      <c r="O180">
        <v>34604339</v>
      </c>
    </row>
    <row r="181" spans="1:15" x14ac:dyDescent="0.3">
      <c r="A181">
        <v>35552</v>
      </c>
      <c r="B181" s="1" t="s">
        <v>15</v>
      </c>
      <c r="C181" s="1" t="s">
        <v>189</v>
      </c>
      <c r="D181" s="1" t="s">
        <v>190</v>
      </c>
      <c r="E181" s="1" t="s">
        <v>191</v>
      </c>
      <c r="F181" s="1" t="s">
        <v>67</v>
      </c>
      <c r="G181" s="2">
        <v>40277</v>
      </c>
      <c r="H181">
        <v>2010</v>
      </c>
      <c r="I181">
        <v>6.2</v>
      </c>
      <c r="J181" s="1" t="s">
        <v>22</v>
      </c>
      <c r="K181" s="1" t="s">
        <v>192</v>
      </c>
      <c r="L181">
        <v>35.816000000000003</v>
      </c>
      <c r="M181">
        <v>1368</v>
      </c>
      <c r="N181">
        <v>25000000</v>
      </c>
      <c r="O181">
        <v>34604339</v>
      </c>
    </row>
    <row r="182" spans="1:15" x14ac:dyDescent="0.3">
      <c r="A182">
        <v>35552</v>
      </c>
      <c r="B182" s="1" t="s">
        <v>15</v>
      </c>
      <c r="C182" s="1" t="s">
        <v>189</v>
      </c>
      <c r="D182" s="1" t="s">
        <v>190</v>
      </c>
      <c r="E182" s="1" t="s">
        <v>191</v>
      </c>
      <c r="F182" s="1" t="s">
        <v>67</v>
      </c>
      <c r="G182" s="2">
        <v>40277</v>
      </c>
      <c r="H182">
        <v>2010</v>
      </c>
      <c r="I182">
        <v>6.2</v>
      </c>
      <c r="J182" s="1" t="s">
        <v>60</v>
      </c>
      <c r="K182" s="1" t="s">
        <v>192</v>
      </c>
      <c r="L182">
        <v>35.816000000000003</v>
      </c>
      <c r="M182">
        <v>1368</v>
      </c>
      <c r="N182">
        <v>25000000</v>
      </c>
      <c r="O182">
        <v>34604339</v>
      </c>
    </row>
    <row r="183" spans="1:15" x14ac:dyDescent="0.3">
      <c r="A183">
        <v>35552</v>
      </c>
      <c r="B183" s="1" t="s">
        <v>15</v>
      </c>
      <c r="C183" s="1" t="s">
        <v>189</v>
      </c>
      <c r="D183" s="1" t="s">
        <v>190</v>
      </c>
      <c r="E183" s="1" t="s">
        <v>191</v>
      </c>
      <c r="F183" s="1" t="s">
        <v>67</v>
      </c>
      <c r="G183" s="2">
        <v>40277</v>
      </c>
      <c r="H183">
        <v>2010</v>
      </c>
      <c r="I183">
        <v>6.2</v>
      </c>
      <c r="J183" s="1" t="s">
        <v>50</v>
      </c>
      <c r="K183" s="1" t="s">
        <v>192</v>
      </c>
      <c r="L183">
        <v>35.816000000000003</v>
      </c>
      <c r="M183">
        <v>1368</v>
      </c>
      <c r="N183">
        <v>25000000</v>
      </c>
      <c r="O183">
        <v>34604339</v>
      </c>
    </row>
    <row r="184" spans="1:15" x14ac:dyDescent="0.3">
      <c r="A184">
        <v>27576</v>
      </c>
      <c r="B184" s="1" t="s">
        <v>15</v>
      </c>
      <c r="C184" s="1" t="s">
        <v>193</v>
      </c>
      <c r="D184" s="1" t="s">
        <v>194</v>
      </c>
      <c r="E184" s="1" t="s">
        <v>195</v>
      </c>
      <c r="F184" s="1" t="s">
        <v>19</v>
      </c>
      <c r="G184" s="2">
        <v>40380</v>
      </c>
      <c r="H184">
        <v>2010</v>
      </c>
      <c r="I184">
        <v>6.4</v>
      </c>
      <c r="J184" s="1" t="s">
        <v>30</v>
      </c>
      <c r="K184" s="1" t="s">
        <v>21</v>
      </c>
      <c r="L184">
        <v>35.710999999999999</v>
      </c>
      <c r="M184">
        <v>5537</v>
      </c>
      <c r="N184">
        <v>110000000</v>
      </c>
      <c r="O184">
        <v>293329073</v>
      </c>
    </row>
    <row r="185" spans="1:15" x14ac:dyDescent="0.3">
      <c r="A185">
        <v>27576</v>
      </c>
      <c r="B185" s="1" t="s">
        <v>15</v>
      </c>
      <c r="C185" s="1" t="s">
        <v>193</v>
      </c>
      <c r="D185" s="1" t="s">
        <v>194</v>
      </c>
      <c r="E185" s="1" t="s">
        <v>195</v>
      </c>
      <c r="F185" s="1" t="s">
        <v>19</v>
      </c>
      <c r="G185" s="2">
        <v>40380</v>
      </c>
      <c r="H185">
        <v>2010</v>
      </c>
      <c r="I185">
        <v>6.4</v>
      </c>
      <c r="J185" s="1" t="s">
        <v>50</v>
      </c>
      <c r="K185" s="1" t="s">
        <v>21</v>
      </c>
      <c r="L185">
        <v>35.710999999999999</v>
      </c>
      <c r="M185">
        <v>5537</v>
      </c>
      <c r="N185">
        <v>110000000</v>
      </c>
      <c r="O185">
        <v>293329073</v>
      </c>
    </row>
    <row r="186" spans="1:15" x14ac:dyDescent="0.3">
      <c r="A186">
        <v>27576</v>
      </c>
      <c r="B186" s="1" t="s">
        <v>15</v>
      </c>
      <c r="C186" s="1" t="s">
        <v>193</v>
      </c>
      <c r="D186" s="1" t="s">
        <v>194</v>
      </c>
      <c r="E186" s="1" t="s">
        <v>195</v>
      </c>
      <c r="F186" s="1" t="s">
        <v>19</v>
      </c>
      <c r="G186" s="2">
        <v>40380</v>
      </c>
      <c r="H186">
        <v>2010</v>
      </c>
      <c r="I186">
        <v>6.4</v>
      </c>
      <c r="J186" s="1" t="s">
        <v>49</v>
      </c>
      <c r="K186" s="1" t="s">
        <v>21</v>
      </c>
      <c r="L186">
        <v>35.710999999999999</v>
      </c>
      <c r="M186">
        <v>5537</v>
      </c>
      <c r="N186">
        <v>110000000</v>
      </c>
      <c r="O186">
        <v>293329073</v>
      </c>
    </row>
    <row r="187" spans="1:15" x14ac:dyDescent="0.3">
      <c r="A187">
        <v>46738</v>
      </c>
      <c r="B187" s="1" t="s">
        <v>15</v>
      </c>
      <c r="C187" s="1" t="s">
        <v>196</v>
      </c>
      <c r="D187" s="1" t="s">
        <v>197</v>
      </c>
      <c r="E187" s="1" t="s">
        <v>198</v>
      </c>
      <c r="F187" s="1" t="s">
        <v>199</v>
      </c>
      <c r="G187" s="2">
        <v>40438</v>
      </c>
      <c r="H187">
        <v>2010</v>
      </c>
      <c r="I187">
        <v>8.1</v>
      </c>
      <c r="J187" s="1" t="s">
        <v>48</v>
      </c>
      <c r="K187" s="1" t="s">
        <v>192</v>
      </c>
      <c r="L187">
        <v>35.555</v>
      </c>
      <c r="M187">
        <v>2830</v>
      </c>
      <c r="N187">
        <v>6800000</v>
      </c>
      <c r="O187">
        <v>6788659</v>
      </c>
    </row>
    <row r="188" spans="1:15" x14ac:dyDescent="0.3">
      <c r="A188">
        <v>46738</v>
      </c>
      <c r="B188" s="1" t="s">
        <v>15</v>
      </c>
      <c r="C188" s="1" t="s">
        <v>196</v>
      </c>
      <c r="D188" s="1" t="s">
        <v>197</v>
      </c>
      <c r="E188" s="1" t="s">
        <v>198</v>
      </c>
      <c r="F188" s="1" t="s">
        <v>199</v>
      </c>
      <c r="G188" s="2">
        <v>40438</v>
      </c>
      <c r="H188">
        <v>2010</v>
      </c>
      <c r="I188">
        <v>8.1</v>
      </c>
      <c r="J188" s="1" t="s">
        <v>187</v>
      </c>
      <c r="K188" s="1" t="s">
        <v>192</v>
      </c>
      <c r="L188">
        <v>35.555</v>
      </c>
      <c r="M188">
        <v>2830</v>
      </c>
      <c r="N188">
        <v>6800000</v>
      </c>
      <c r="O188">
        <v>6788659</v>
      </c>
    </row>
    <row r="189" spans="1:15" x14ac:dyDescent="0.3">
      <c r="A189">
        <v>46738</v>
      </c>
      <c r="B189" s="1" t="s">
        <v>15</v>
      </c>
      <c r="C189" s="1" t="s">
        <v>196</v>
      </c>
      <c r="D189" s="1" t="s">
        <v>197</v>
      </c>
      <c r="E189" s="1" t="s">
        <v>198</v>
      </c>
      <c r="F189" s="1" t="s">
        <v>199</v>
      </c>
      <c r="G189" s="2">
        <v>40438</v>
      </c>
      <c r="H189">
        <v>2010</v>
      </c>
      <c r="I189">
        <v>8.1</v>
      </c>
      <c r="J189" s="1" t="s">
        <v>50</v>
      </c>
      <c r="K189" s="1" t="s">
        <v>192</v>
      </c>
      <c r="L189">
        <v>35.555</v>
      </c>
      <c r="M189">
        <v>2830</v>
      </c>
      <c r="N189">
        <v>6800000</v>
      </c>
      <c r="O189">
        <v>6788659</v>
      </c>
    </row>
    <row r="190" spans="1:15" x14ac:dyDescent="0.3">
      <c r="A190">
        <v>46738</v>
      </c>
      <c r="B190" s="1" t="s">
        <v>15</v>
      </c>
      <c r="C190" s="1" t="s">
        <v>196</v>
      </c>
      <c r="D190" s="1" t="s">
        <v>197</v>
      </c>
      <c r="E190" s="1" t="s">
        <v>198</v>
      </c>
      <c r="F190" s="1" t="s">
        <v>145</v>
      </c>
      <c r="G190" s="2">
        <v>40438</v>
      </c>
      <c r="H190">
        <v>2010</v>
      </c>
      <c r="I190">
        <v>8.1</v>
      </c>
      <c r="J190" s="1" t="s">
        <v>48</v>
      </c>
      <c r="K190" s="1" t="s">
        <v>192</v>
      </c>
      <c r="L190">
        <v>35.555</v>
      </c>
      <c r="M190">
        <v>2830</v>
      </c>
      <c r="N190">
        <v>6800000</v>
      </c>
      <c r="O190">
        <v>6788659</v>
      </c>
    </row>
    <row r="191" spans="1:15" x14ac:dyDescent="0.3">
      <c r="A191">
        <v>46738</v>
      </c>
      <c r="B191" s="1" t="s">
        <v>15</v>
      </c>
      <c r="C191" s="1" t="s">
        <v>196</v>
      </c>
      <c r="D191" s="1" t="s">
        <v>197</v>
      </c>
      <c r="E191" s="1" t="s">
        <v>198</v>
      </c>
      <c r="F191" s="1" t="s">
        <v>145</v>
      </c>
      <c r="G191" s="2">
        <v>40438</v>
      </c>
      <c r="H191">
        <v>2010</v>
      </c>
      <c r="I191">
        <v>8.1</v>
      </c>
      <c r="J191" s="1" t="s">
        <v>187</v>
      </c>
      <c r="K191" s="1" t="s">
        <v>192</v>
      </c>
      <c r="L191">
        <v>35.555</v>
      </c>
      <c r="M191">
        <v>2830</v>
      </c>
      <c r="N191">
        <v>6800000</v>
      </c>
      <c r="O191">
        <v>6788659</v>
      </c>
    </row>
    <row r="192" spans="1:15" x14ac:dyDescent="0.3">
      <c r="A192">
        <v>46738</v>
      </c>
      <c r="B192" s="1" t="s">
        <v>15</v>
      </c>
      <c r="C192" s="1" t="s">
        <v>196</v>
      </c>
      <c r="D192" s="1" t="s">
        <v>197</v>
      </c>
      <c r="E192" s="1" t="s">
        <v>198</v>
      </c>
      <c r="F192" s="1" t="s">
        <v>145</v>
      </c>
      <c r="G192" s="2">
        <v>40438</v>
      </c>
      <c r="H192">
        <v>2010</v>
      </c>
      <c r="I192">
        <v>8.1</v>
      </c>
      <c r="J192" s="1" t="s">
        <v>50</v>
      </c>
      <c r="K192" s="1" t="s">
        <v>192</v>
      </c>
      <c r="L192">
        <v>35.555</v>
      </c>
      <c r="M192">
        <v>2830</v>
      </c>
      <c r="N192">
        <v>6800000</v>
      </c>
      <c r="O192">
        <v>6788659</v>
      </c>
    </row>
    <row r="193" spans="1:15" x14ac:dyDescent="0.3">
      <c r="A193">
        <v>44918</v>
      </c>
      <c r="B193" s="1" t="s">
        <v>15</v>
      </c>
      <c r="C193" s="1" t="s">
        <v>200</v>
      </c>
      <c r="D193" s="1" t="s">
        <v>201</v>
      </c>
      <c r="E193" s="1" t="s">
        <v>202</v>
      </c>
      <c r="F193" s="1" t="s">
        <v>19</v>
      </c>
      <c r="G193" s="2">
        <v>40397</v>
      </c>
      <c r="H193">
        <v>2010</v>
      </c>
      <c r="I193">
        <v>5</v>
      </c>
      <c r="J193" s="1" t="s">
        <v>30</v>
      </c>
      <c r="K193" s="1" t="s">
        <v>21</v>
      </c>
      <c r="L193">
        <v>35.090000000000003</v>
      </c>
      <c r="M193">
        <v>424</v>
      </c>
      <c r="N193">
        <v>0</v>
      </c>
      <c r="O193">
        <v>0</v>
      </c>
    </row>
    <row r="194" spans="1:15" x14ac:dyDescent="0.3">
      <c r="A194">
        <v>44918</v>
      </c>
      <c r="B194" s="1" t="s">
        <v>15</v>
      </c>
      <c r="C194" s="1" t="s">
        <v>200</v>
      </c>
      <c r="D194" s="1" t="s">
        <v>201</v>
      </c>
      <c r="E194" s="1" t="s">
        <v>202</v>
      </c>
      <c r="F194" s="1" t="s">
        <v>19</v>
      </c>
      <c r="G194" s="2">
        <v>40397</v>
      </c>
      <c r="H194">
        <v>2010</v>
      </c>
      <c r="I194">
        <v>5</v>
      </c>
      <c r="J194" s="1" t="s">
        <v>49</v>
      </c>
      <c r="K194" s="1" t="s">
        <v>21</v>
      </c>
      <c r="L194">
        <v>35.090000000000003</v>
      </c>
      <c r="M194">
        <v>424</v>
      </c>
      <c r="N194">
        <v>0</v>
      </c>
      <c r="O194">
        <v>0</v>
      </c>
    </row>
    <row r="195" spans="1:15" x14ac:dyDescent="0.3">
      <c r="A195">
        <v>44918</v>
      </c>
      <c r="B195" s="1" t="s">
        <v>15</v>
      </c>
      <c r="C195" s="1" t="s">
        <v>200</v>
      </c>
      <c r="D195" s="1" t="s">
        <v>201</v>
      </c>
      <c r="E195" s="1" t="s">
        <v>202</v>
      </c>
      <c r="F195" s="1" t="s">
        <v>19</v>
      </c>
      <c r="G195" s="2">
        <v>40397</v>
      </c>
      <c r="H195">
        <v>2010</v>
      </c>
      <c r="I195">
        <v>5</v>
      </c>
      <c r="J195" s="1" t="s">
        <v>69</v>
      </c>
      <c r="K195" s="1" t="s">
        <v>21</v>
      </c>
      <c r="L195">
        <v>35.090000000000003</v>
      </c>
      <c r="M195">
        <v>424</v>
      </c>
      <c r="N195">
        <v>0</v>
      </c>
      <c r="O195">
        <v>0</v>
      </c>
    </row>
    <row r="196" spans="1:15" x14ac:dyDescent="0.3">
      <c r="A196">
        <v>44918</v>
      </c>
      <c r="B196" s="1" t="s">
        <v>15</v>
      </c>
      <c r="C196" s="1" t="s">
        <v>200</v>
      </c>
      <c r="D196" s="1" t="s">
        <v>201</v>
      </c>
      <c r="E196" s="1" t="s">
        <v>202</v>
      </c>
      <c r="F196" s="1" t="s">
        <v>19</v>
      </c>
      <c r="G196" s="2">
        <v>40397</v>
      </c>
      <c r="H196">
        <v>2010</v>
      </c>
      <c r="I196">
        <v>5</v>
      </c>
      <c r="J196" s="1" t="s">
        <v>22</v>
      </c>
      <c r="K196" s="1" t="s">
        <v>21</v>
      </c>
      <c r="L196">
        <v>35.090000000000003</v>
      </c>
      <c r="M196">
        <v>424</v>
      </c>
      <c r="N196">
        <v>0</v>
      </c>
      <c r="O196">
        <v>0</v>
      </c>
    </row>
    <row r="197" spans="1:15" x14ac:dyDescent="0.3">
      <c r="A197">
        <v>43949</v>
      </c>
      <c r="B197" s="1" t="s">
        <v>15</v>
      </c>
      <c r="C197" s="1" t="s">
        <v>203</v>
      </c>
      <c r="D197" s="1" t="s">
        <v>204</v>
      </c>
      <c r="E197" s="1" t="s">
        <v>205</v>
      </c>
      <c r="F197" s="1" t="s">
        <v>19</v>
      </c>
      <c r="G197" s="2">
        <v>40396</v>
      </c>
      <c r="H197">
        <v>2010</v>
      </c>
      <c r="I197">
        <v>8</v>
      </c>
      <c r="J197" s="1" t="s">
        <v>103</v>
      </c>
      <c r="K197" s="1" t="s">
        <v>21</v>
      </c>
      <c r="L197">
        <v>34.886000000000003</v>
      </c>
      <c r="M197">
        <v>3062</v>
      </c>
      <c r="N197">
        <v>14000000</v>
      </c>
      <c r="O197">
        <v>4324817</v>
      </c>
    </row>
    <row r="198" spans="1:15" x14ac:dyDescent="0.3">
      <c r="A198">
        <v>43949</v>
      </c>
      <c r="B198" s="1" t="s">
        <v>15</v>
      </c>
      <c r="C198" s="1" t="s">
        <v>203</v>
      </c>
      <c r="D198" s="1" t="s">
        <v>204</v>
      </c>
      <c r="E198" s="1" t="s">
        <v>205</v>
      </c>
      <c r="F198" s="1" t="s">
        <v>19</v>
      </c>
      <c r="G198" s="2">
        <v>40396</v>
      </c>
      <c r="H198">
        <v>2010</v>
      </c>
      <c r="I198">
        <v>8</v>
      </c>
      <c r="J198" s="1" t="s">
        <v>55</v>
      </c>
      <c r="K198" s="1" t="s">
        <v>21</v>
      </c>
      <c r="L198">
        <v>34.886000000000003</v>
      </c>
      <c r="M198">
        <v>3062</v>
      </c>
      <c r="N198">
        <v>14000000</v>
      </c>
      <c r="O198">
        <v>4324817</v>
      </c>
    </row>
    <row r="199" spans="1:15" x14ac:dyDescent="0.3">
      <c r="A199">
        <v>43347</v>
      </c>
      <c r="B199" s="1" t="s">
        <v>15</v>
      </c>
      <c r="C199" s="1" t="s">
        <v>206</v>
      </c>
      <c r="D199" s="1" t="s">
        <v>207</v>
      </c>
      <c r="E199" s="1" t="s">
        <v>208</v>
      </c>
      <c r="F199" s="1" t="s">
        <v>19</v>
      </c>
      <c r="G199" s="2">
        <v>40486</v>
      </c>
      <c r="H199">
        <v>2010</v>
      </c>
      <c r="I199">
        <v>7</v>
      </c>
      <c r="J199" s="1" t="s">
        <v>48</v>
      </c>
      <c r="K199" s="1" t="s">
        <v>21</v>
      </c>
      <c r="L199">
        <v>34.685000000000002</v>
      </c>
      <c r="M199">
        <v>5196</v>
      </c>
      <c r="N199">
        <v>30000000</v>
      </c>
      <c r="O199">
        <v>102800000</v>
      </c>
    </row>
    <row r="200" spans="1:15" x14ac:dyDescent="0.3">
      <c r="A200">
        <v>43347</v>
      </c>
      <c r="B200" s="1" t="s">
        <v>15</v>
      </c>
      <c r="C200" s="1" t="s">
        <v>206</v>
      </c>
      <c r="D200" s="1" t="s">
        <v>207</v>
      </c>
      <c r="E200" s="1" t="s">
        <v>208</v>
      </c>
      <c r="F200" s="1" t="s">
        <v>19</v>
      </c>
      <c r="G200" s="2">
        <v>40486</v>
      </c>
      <c r="H200">
        <v>2010</v>
      </c>
      <c r="I200">
        <v>7</v>
      </c>
      <c r="J200" s="1" t="s">
        <v>74</v>
      </c>
      <c r="K200" s="1" t="s">
        <v>21</v>
      </c>
      <c r="L200">
        <v>34.685000000000002</v>
      </c>
      <c r="M200">
        <v>5196</v>
      </c>
      <c r="N200">
        <v>30000000</v>
      </c>
      <c r="O200">
        <v>102800000</v>
      </c>
    </row>
    <row r="201" spans="1:15" x14ac:dyDescent="0.3">
      <c r="A201">
        <v>43347</v>
      </c>
      <c r="B201" s="1" t="s">
        <v>15</v>
      </c>
      <c r="C201" s="1" t="s">
        <v>206</v>
      </c>
      <c r="D201" s="1" t="s">
        <v>207</v>
      </c>
      <c r="E201" s="1" t="s">
        <v>208</v>
      </c>
      <c r="F201" s="1" t="s">
        <v>19</v>
      </c>
      <c r="G201" s="2">
        <v>40486</v>
      </c>
      <c r="H201">
        <v>2010</v>
      </c>
      <c r="I201">
        <v>7</v>
      </c>
      <c r="J201" s="1" t="s">
        <v>69</v>
      </c>
      <c r="K201" s="1" t="s">
        <v>21</v>
      </c>
      <c r="L201">
        <v>34.685000000000002</v>
      </c>
      <c r="M201">
        <v>5196</v>
      </c>
      <c r="N201">
        <v>30000000</v>
      </c>
      <c r="O201">
        <v>102800000</v>
      </c>
    </row>
    <row r="202" spans="1:15" x14ac:dyDescent="0.3">
      <c r="A202">
        <v>35019</v>
      </c>
      <c r="B202" s="1" t="s">
        <v>15</v>
      </c>
      <c r="C202" s="1" t="s">
        <v>209</v>
      </c>
      <c r="D202" s="1" t="s">
        <v>210</v>
      </c>
      <c r="E202" s="1" t="s">
        <v>211</v>
      </c>
      <c r="F202" s="1" t="s">
        <v>19</v>
      </c>
      <c r="G202" s="2">
        <v>40263</v>
      </c>
      <c r="H202">
        <v>2010</v>
      </c>
      <c r="I202">
        <v>6.3</v>
      </c>
      <c r="J202" s="1" t="s">
        <v>20</v>
      </c>
      <c r="K202" s="1" t="s">
        <v>21</v>
      </c>
      <c r="L202">
        <v>34.408999999999999</v>
      </c>
      <c r="M202">
        <v>1847</v>
      </c>
      <c r="N202">
        <v>35000000</v>
      </c>
      <c r="O202">
        <v>93251121</v>
      </c>
    </row>
    <row r="203" spans="1:15" x14ac:dyDescent="0.3">
      <c r="A203">
        <v>35019</v>
      </c>
      <c r="B203" s="1" t="s">
        <v>15</v>
      </c>
      <c r="C203" s="1" t="s">
        <v>209</v>
      </c>
      <c r="D203" s="1" t="s">
        <v>210</v>
      </c>
      <c r="E203" s="1" t="s">
        <v>211</v>
      </c>
      <c r="F203" s="1" t="s">
        <v>19</v>
      </c>
      <c r="G203" s="2">
        <v>40263</v>
      </c>
      <c r="H203">
        <v>2010</v>
      </c>
      <c r="I203">
        <v>6.3</v>
      </c>
      <c r="J203" s="1" t="s">
        <v>23</v>
      </c>
      <c r="K203" s="1" t="s">
        <v>21</v>
      </c>
      <c r="L203">
        <v>34.408999999999999</v>
      </c>
      <c r="M203">
        <v>1847</v>
      </c>
      <c r="N203">
        <v>35000000</v>
      </c>
      <c r="O203">
        <v>93251121</v>
      </c>
    </row>
    <row r="204" spans="1:15" x14ac:dyDescent="0.3">
      <c r="A204">
        <v>35019</v>
      </c>
      <c r="B204" s="1" t="s">
        <v>15</v>
      </c>
      <c r="C204" s="1" t="s">
        <v>209</v>
      </c>
      <c r="D204" s="1" t="s">
        <v>210</v>
      </c>
      <c r="E204" s="1" t="s">
        <v>211</v>
      </c>
      <c r="F204" s="1" t="s">
        <v>19</v>
      </c>
      <c r="G204" s="2">
        <v>40263</v>
      </c>
      <c r="H204">
        <v>2010</v>
      </c>
      <c r="I204">
        <v>6.3</v>
      </c>
      <c r="J204" s="1" t="s">
        <v>25</v>
      </c>
      <c r="K204" s="1" t="s">
        <v>21</v>
      </c>
      <c r="L204">
        <v>34.408999999999999</v>
      </c>
      <c r="M204">
        <v>1847</v>
      </c>
      <c r="N204">
        <v>35000000</v>
      </c>
      <c r="O204">
        <v>93251121</v>
      </c>
    </row>
    <row r="205" spans="1:15" x14ac:dyDescent="0.3">
      <c r="A205">
        <v>35019</v>
      </c>
      <c r="B205" s="1" t="s">
        <v>15</v>
      </c>
      <c r="C205" s="1" t="s">
        <v>209</v>
      </c>
      <c r="D205" s="1" t="s">
        <v>210</v>
      </c>
      <c r="E205" s="1" t="s">
        <v>211</v>
      </c>
      <c r="F205" s="1" t="s">
        <v>164</v>
      </c>
      <c r="G205" s="2">
        <v>40263</v>
      </c>
      <c r="H205">
        <v>2010</v>
      </c>
      <c r="I205">
        <v>6.3</v>
      </c>
      <c r="J205" s="1" t="s">
        <v>20</v>
      </c>
      <c r="K205" s="1" t="s">
        <v>21</v>
      </c>
      <c r="L205">
        <v>34.408999999999999</v>
      </c>
      <c r="M205">
        <v>1847</v>
      </c>
      <c r="N205">
        <v>35000000</v>
      </c>
      <c r="O205">
        <v>93251121</v>
      </c>
    </row>
    <row r="206" spans="1:15" x14ac:dyDescent="0.3">
      <c r="A206">
        <v>35019</v>
      </c>
      <c r="B206" s="1" t="s">
        <v>15</v>
      </c>
      <c r="C206" s="1" t="s">
        <v>209</v>
      </c>
      <c r="D206" s="1" t="s">
        <v>210</v>
      </c>
      <c r="E206" s="1" t="s">
        <v>211</v>
      </c>
      <c r="F206" s="1" t="s">
        <v>164</v>
      </c>
      <c r="G206" s="2">
        <v>40263</v>
      </c>
      <c r="H206">
        <v>2010</v>
      </c>
      <c r="I206">
        <v>6.3</v>
      </c>
      <c r="J206" s="1" t="s">
        <v>23</v>
      </c>
      <c r="K206" s="1" t="s">
        <v>21</v>
      </c>
      <c r="L206">
        <v>34.408999999999999</v>
      </c>
      <c r="M206">
        <v>1847</v>
      </c>
      <c r="N206">
        <v>35000000</v>
      </c>
      <c r="O206">
        <v>93251121</v>
      </c>
    </row>
    <row r="207" spans="1:15" x14ac:dyDescent="0.3">
      <c r="A207">
        <v>35019</v>
      </c>
      <c r="B207" s="1" t="s">
        <v>15</v>
      </c>
      <c r="C207" s="1" t="s">
        <v>209</v>
      </c>
      <c r="D207" s="1" t="s">
        <v>210</v>
      </c>
      <c r="E207" s="1" t="s">
        <v>211</v>
      </c>
      <c r="F207" s="1" t="s">
        <v>164</v>
      </c>
      <c r="G207" s="2">
        <v>40263</v>
      </c>
      <c r="H207">
        <v>2010</v>
      </c>
      <c r="I207">
        <v>6.3</v>
      </c>
      <c r="J207" s="1" t="s">
        <v>25</v>
      </c>
      <c r="K207" s="1" t="s">
        <v>21</v>
      </c>
      <c r="L207">
        <v>34.408999999999999</v>
      </c>
      <c r="M207">
        <v>1847</v>
      </c>
      <c r="N207">
        <v>35000000</v>
      </c>
      <c r="O207">
        <v>93251121</v>
      </c>
    </row>
    <row r="208" spans="1:15" x14ac:dyDescent="0.3">
      <c r="A208">
        <v>35019</v>
      </c>
      <c r="B208" s="1" t="s">
        <v>15</v>
      </c>
      <c r="C208" s="1" t="s">
        <v>209</v>
      </c>
      <c r="D208" s="1" t="s">
        <v>210</v>
      </c>
      <c r="E208" s="1" t="s">
        <v>211</v>
      </c>
      <c r="F208" s="1" t="s">
        <v>145</v>
      </c>
      <c r="G208" s="2">
        <v>40263</v>
      </c>
      <c r="H208">
        <v>2010</v>
      </c>
      <c r="I208">
        <v>6.3</v>
      </c>
      <c r="J208" s="1" t="s">
        <v>20</v>
      </c>
      <c r="K208" s="1" t="s">
        <v>21</v>
      </c>
      <c r="L208">
        <v>34.408999999999999</v>
      </c>
      <c r="M208">
        <v>1847</v>
      </c>
      <c r="N208">
        <v>35000000</v>
      </c>
      <c r="O208">
        <v>93251121</v>
      </c>
    </row>
    <row r="209" spans="1:15" x14ac:dyDescent="0.3">
      <c r="A209">
        <v>35019</v>
      </c>
      <c r="B209" s="1" t="s">
        <v>15</v>
      </c>
      <c r="C209" s="1" t="s">
        <v>209</v>
      </c>
      <c r="D209" s="1" t="s">
        <v>210</v>
      </c>
      <c r="E209" s="1" t="s">
        <v>211</v>
      </c>
      <c r="F209" s="1" t="s">
        <v>145</v>
      </c>
      <c r="G209" s="2">
        <v>40263</v>
      </c>
      <c r="H209">
        <v>2010</v>
      </c>
      <c r="I209">
        <v>6.3</v>
      </c>
      <c r="J209" s="1" t="s">
        <v>23</v>
      </c>
      <c r="K209" s="1" t="s">
        <v>21</v>
      </c>
      <c r="L209">
        <v>34.408999999999999</v>
      </c>
      <c r="M209">
        <v>1847</v>
      </c>
      <c r="N209">
        <v>35000000</v>
      </c>
      <c r="O209">
        <v>93251121</v>
      </c>
    </row>
    <row r="210" spans="1:15" x14ac:dyDescent="0.3">
      <c r="A210">
        <v>35019</v>
      </c>
      <c r="B210" s="1" t="s">
        <v>15</v>
      </c>
      <c r="C210" s="1" t="s">
        <v>209</v>
      </c>
      <c r="D210" s="1" t="s">
        <v>210</v>
      </c>
      <c r="E210" s="1" t="s">
        <v>211</v>
      </c>
      <c r="F210" s="1" t="s">
        <v>145</v>
      </c>
      <c r="G210" s="2">
        <v>40263</v>
      </c>
      <c r="H210">
        <v>2010</v>
      </c>
      <c r="I210">
        <v>6.3</v>
      </c>
      <c r="J210" s="1" t="s">
        <v>25</v>
      </c>
      <c r="K210" s="1" t="s">
        <v>21</v>
      </c>
      <c r="L210">
        <v>34.408999999999999</v>
      </c>
      <c r="M210">
        <v>1847</v>
      </c>
      <c r="N210">
        <v>35000000</v>
      </c>
      <c r="O210">
        <v>93251121</v>
      </c>
    </row>
    <row r="211" spans="1:15" x14ac:dyDescent="0.3">
      <c r="A211">
        <v>43593</v>
      </c>
      <c r="B211" s="1" t="s">
        <v>15</v>
      </c>
      <c r="C211" s="1" t="s">
        <v>212</v>
      </c>
      <c r="D211" s="1" t="s">
        <v>213</v>
      </c>
      <c r="E211" s="1" t="s">
        <v>214</v>
      </c>
      <c r="F211" s="1" t="s">
        <v>19</v>
      </c>
      <c r="G211" s="2">
        <v>40410</v>
      </c>
      <c r="H211">
        <v>2010</v>
      </c>
      <c r="I211">
        <v>5.4</v>
      </c>
      <c r="J211" s="1" t="s">
        <v>20</v>
      </c>
      <c r="K211" s="1" t="s">
        <v>21</v>
      </c>
      <c r="L211">
        <v>34.009</v>
      </c>
      <c r="M211">
        <v>2238</v>
      </c>
      <c r="N211">
        <v>24000000</v>
      </c>
      <c r="O211">
        <v>83188165</v>
      </c>
    </row>
    <row r="212" spans="1:15" x14ac:dyDescent="0.3">
      <c r="A212">
        <v>43593</v>
      </c>
      <c r="B212" s="1" t="s">
        <v>15</v>
      </c>
      <c r="C212" s="1" t="s">
        <v>212</v>
      </c>
      <c r="D212" s="1" t="s">
        <v>213</v>
      </c>
      <c r="E212" s="1" t="s">
        <v>214</v>
      </c>
      <c r="F212" s="1" t="s">
        <v>19</v>
      </c>
      <c r="G212" s="2">
        <v>40410</v>
      </c>
      <c r="H212">
        <v>2010</v>
      </c>
      <c r="I212">
        <v>5.4</v>
      </c>
      <c r="J212" s="1" t="s">
        <v>91</v>
      </c>
      <c r="K212" s="1" t="s">
        <v>21</v>
      </c>
      <c r="L212">
        <v>34.009</v>
      </c>
      <c r="M212">
        <v>2238</v>
      </c>
      <c r="N212">
        <v>24000000</v>
      </c>
      <c r="O212">
        <v>83188165</v>
      </c>
    </row>
    <row r="213" spans="1:15" x14ac:dyDescent="0.3">
      <c r="A213">
        <v>44683</v>
      </c>
      <c r="B213" s="1" t="s">
        <v>15</v>
      </c>
      <c r="C213" s="1" t="s">
        <v>215</v>
      </c>
      <c r="D213" s="1" t="s">
        <v>216</v>
      </c>
      <c r="E213" s="1" t="s">
        <v>217</v>
      </c>
      <c r="F213" s="1" t="s">
        <v>218</v>
      </c>
      <c r="G213" s="2">
        <v>40388</v>
      </c>
      <c r="H213">
        <v>2010</v>
      </c>
      <c r="I213">
        <v>6.7</v>
      </c>
      <c r="J213" s="1" t="s">
        <v>40</v>
      </c>
      <c r="K213" s="1" t="s">
        <v>21</v>
      </c>
      <c r="L213">
        <v>33.521999999999998</v>
      </c>
      <c r="M213">
        <v>945</v>
      </c>
      <c r="N213">
        <v>0</v>
      </c>
      <c r="O213">
        <v>0</v>
      </c>
    </row>
    <row r="214" spans="1:15" x14ac:dyDescent="0.3">
      <c r="A214">
        <v>44683</v>
      </c>
      <c r="B214" s="1" t="s">
        <v>15</v>
      </c>
      <c r="C214" s="1" t="s">
        <v>215</v>
      </c>
      <c r="D214" s="1" t="s">
        <v>216</v>
      </c>
      <c r="E214" s="1" t="s">
        <v>217</v>
      </c>
      <c r="F214" s="1" t="s">
        <v>218</v>
      </c>
      <c r="G214" s="2">
        <v>40388</v>
      </c>
      <c r="H214">
        <v>2010</v>
      </c>
      <c r="I214">
        <v>6.7</v>
      </c>
      <c r="J214" s="1" t="s">
        <v>22</v>
      </c>
      <c r="K214" s="1" t="s">
        <v>21</v>
      </c>
      <c r="L214">
        <v>33.521999999999998</v>
      </c>
      <c r="M214">
        <v>945</v>
      </c>
      <c r="N214">
        <v>0</v>
      </c>
      <c r="O214">
        <v>0</v>
      </c>
    </row>
    <row r="215" spans="1:15" x14ac:dyDescent="0.3">
      <c r="A215">
        <v>44683</v>
      </c>
      <c r="B215" s="1" t="s">
        <v>15</v>
      </c>
      <c r="C215" s="1" t="s">
        <v>215</v>
      </c>
      <c r="D215" s="1" t="s">
        <v>216</v>
      </c>
      <c r="E215" s="1" t="s">
        <v>217</v>
      </c>
      <c r="F215" s="1" t="s">
        <v>218</v>
      </c>
      <c r="G215" s="2">
        <v>40388</v>
      </c>
      <c r="H215">
        <v>2010</v>
      </c>
      <c r="I215">
        <v>6.7</v>
      </c>
      <c r="J215" s="1" t="s">
        <v>25</v>
      </c>
      <c r="K215" s="1" t="s">
        <v>21</v>
      </c>
      <c r="L215">
        <v>33.521999999999998</v>
      </c>
      <c r="M215">
        <v>945</v>
      </c>
      <c r="N215">
        <v>0</v>
      </c>
      <c r="O215">
        <v>0</v>
      </c>
    </row>
    <row r="216" spans="1:15" x14ac:dyDescent="0.3">
      <c r="A216">
        <v>44683</v>
      </c>
      <c r="B216" s="1" t="s">
        <v>15</v>
      </c>
      <c r="C216" s="1" t="s">
        <v>215</v>
      </c>
      <c r="D216" s="1" t="s">
        <v>216</v>
      </c>
      <c r="E216" s="1" t="s">
        <v>217</v>
      </c>
      <c r="F216" s="1" t="s">
        <v>218</v>
      </c>
      <c r="G216" s="2">
        <v>40388</v>
      </c>
      <c r="H216">
        <v>2010</v>
      </c>
      <c r="I216">
        <v>6.7</v>
      </c>
      <c r="J216" s="1" t="s">
        <v>23</v>
      </c>
      <c r="K216" s="1" t="s">
        <v>21</v>
      </c>
      <c r="L216">
        <v>33.521999999999998</v>
      </c>
      <c r="M216">
        <v>945</v>
      </c>
      <c r="N216">
        <v>0</v>
      </c>
      <c r="O216">
        <v>0</v>
      </c>
    </row>
    <row r="217" spans="1:15" x14ac:dyDescent="0.3">
      <c r="A217">
        <v>44683</v>
      </c>
      <c r="B217" s="1" t="s">
        <v>15</v>
      </c>
      <c r="C217" s="1" t="s">
        <v>215</v>
      </c>
      <c r="D217" s="1" t="s">
        <v>216</v>
      </c>
      <c r="E217" s="1" t="s">
        <v>217</v>
      </c>
      <c r="F217" s="1" t="s">
        <v>32</v>
      </c>
      <c r="G217" s="2">
        <v>40388</v>
      </c>
      <c r="H217">
        <v>2010</v>
      </c>
      <c r="I217">
        <v>6.7</v>
      </c>
      <c r="J217" s="1" t="s">
        <v>40</v>
      </c>
      <c r="K217" s="1" t="s">
        <v>21</v>
      </c>
      <c r="L217">
        <v>33.521999999999998</v>
      </c>
      <c r="M217">
        <v>945</v>
      </c>
      <c r="N217">
        <v>0</v>
      </c>
      <c r="O217">
        <v>0</v>
      </c>
    </row>
    <row r="218" spans="1:15" x14ac:dyDescent="0.3">
      <c r="A218">
        <v>44683</v>
      </c>
      <c r="B218" s="1" t="s">
        <v>15</v>
      </c>
      <c r="C218" s="1" t="s">
        <v>215</v>
      </c>
      <c r="D218" s="1" t="s">
        <v>216</v>
      </c>
      <c r="E218" s="1" t="s">
        <v>217</v>
      </c>
      <c r="F218" s="1" t="s">
        <v>32</v>
      </c>
      <c r="G218" s="2">
        <v>40388</v>
      </c>
      <c r="H218">
        <v>2010</v>
      </c>
      <c r="I218">
        <v>6.7</v>
      </c>
      <c r="J218" s="1" t="s">
        <v>22</v>
      </c>
      <c r="K218" s="1" t="s">
        <v>21</v>
      </c>
      <c r="L218">
        <v>33.521999999999998</v>
      </c>
      <c r="M218">
        <v>945</v>
      </c>
      <c r="N218">
        <v>0</v>
      </c>
      <c r="O218">
        <v>0</v>
      </c>
    </row>
    <row r="219" spans="1:15" x14ac:dyDescent="0.3">
      <c r="A219">
        <v>44683</v>
      </c>
      <c r="B219" s="1" t="s">
        <v>15</v>
      </c>
      <c r="C219" s="1" t="s">
        <v>215</v>
      </c>
      <c r="D219" s="1" t="s">
        <v>216</v>
      </c>
      <c r="E219" s="1" t="s">
        <v>217</v>
      </c>
      <c r="F219" s="1" t="s">
        <v>32</v>
      </c>
      <c r="G219" s="2">
        <v>40388</v>
      </c>
      <c r="H219">
        <v>2010</v>
      </c>
      <c r="I219">
        <v>6.7</v>
      </c>
      <c r="J219" s="1" t="s">
        <v>25</v>
      </c>
      <c r="K219" s="1" t="s">
        <v>21</v>
      </c>
      <c r="L219">
        <v>33.521999999999998</v>
      </c>
      <c r="M219">
        <v>945</v>
      </c>
      <c r="N219">
        <v>0</v>
      </c>
      <c r="O219">
        <v>0</v>
      </c>
    </row>
    <row r="220" spans="1:15" x14ac:dyDescent="0.3">
      <c r="A220">
        <v>44683</v>
      </c>
      <c r="B220" s="1" t="s">
        <v>15</v>
      </c>
      <c r="C220" s="1" t="s">
        <v>215</v>
      </c>
      <c r="D220" s="1" t="s">
        <v>216</v>
      </c>
      <c r="E220" s="1" t="s">
        <v>217</v>
      </c>
      <c r="F220" s="1" t="s">
        <v>32</v>
      </c>
      <c r="G220" s="2">
        <v>40388</v>
      </c>
      <c r="H220">
        <v>2010</v>
      </c>
      <c r="I220">
        <v>6.7</v>
      </c>
      <c r="J220" s="1" t="s">
        <v>23</v>
      </c>
      <c r="K220" s="1" t="s">
        <v>21</v>
      </c>
      <c r="L220">
        <v>33.521999999999998</v>
      </c>
      <c r="M220">
        <v>945</v>
      </c>
      <c r="N220">
        <v>0</v>
      </c>
      <c r="O220">
        <v>0</v>
      </c>
    </row>
    <row r="221" spans="1:15" x14ac:dyDescent="0.3">
      <c r="A221">
        <v>20504</v>
      </c>
      <c r="B221" s="1" t="s">
        <v>15</v>
      </c>
      <c r="C221" s="1" t="s">
        <v>219</v>
      </c>
      <c r="D221" s="1" t="s">
        <v>220</v>
      </c>
      <c r="E221" s="1" t="s">
        <v>221</v>
      </c>
      <c r="F221" s="1" t="s">
        <v>19</v>
      </c>
      <c r="G221" s="2">
        <v>40192</v>
      </c>
      <c r="H221">
        <v>2010</v>
      </c>
      <c r="I221">
        <v>6.8</v>
      </c>
      <c r="J221" s="1" t="s">
        <v>30</v>
      </c>
      <c r="K221" s="1" t="s">
        <v>21</v>
      </c>
      <c r="L221">
        <v>33.360999999999997</v>
      </c>
      <c r="M221">
        <v>6182</v>
      </c>
      <c r="N221">
        <v>80000000</v>
      </c>
      <c r="O221">
        <v>157107755</v>
      </c>
    </row>
    <row r="222" spans="1:15" x14ac:dyDescent="0.3">
      <c r="A222">
        <v>20504</v>
      </c>
      <c r="B222" s="1" t="s">
        <v>15</v>
      </c>
      <c r="C222" s="1" t="s">
        <v>219</v>
      </c>
      <c r="D222" s="1" t="s">
        <v>220</v>
      </c>
      <c r="E222" s="1" t="s">
        <v>221</v>
      </c>
      <c r="F222" s="1" t="s">
        <v>19</v>
      </c>
      <c r="G222" s="2">
        <v>40192</v>
      </c>
      <c r="H222">
        <v>2010</v>
      </c>
      <c r="I222">
        <v>6.8</v>
      </c>
      <c r="J222" s="1" t="s">
        <v>49</v>
      </c>
      <c r="K222" s="1" t="s">
        <v>21</v>
      </c>
      <c r="L222">
        <v>33.360999999999997</v>
      </c>
      <c r="M222">
        <v>6182</v>
      </c>
      <c r="N222">
        <v>80000000</v>
      </c>
      <c r="O222">
        <v>157107755</v>
      </c>
    </row>
    <row r="223" spans="1:15" x14ac:dyDescent="0.3">
      <c r="A223">
        <v>20504</v>
      </c>
      <c r="B223" s="1" t="s">
        <v>15</v>
      </c>
      <c r="C223" s="1" t="s">
        <v>219</v>
      </c>
      <c r="D223" s="1" t="s">
        <v>220</v>
      </c>
      <c r="E223" s="1" t="s">
        <v>221</v>
      </c>
      <c r="F223" s="1" t="s">
        <v>19</v>
      </c>
      <c r="G223" s="2">
        <v>40192</v>
      </c>
      <c r="H223">
        <v>2010</v>
      </c>
      <c r="I223">
        <v>6.8</v>
      </c>
      <c r="J223" s="1" t="s">
        <v>31</v>
      </c>
      <c r="K223" s="1" t="s">
        <v>21</v>
      </c>
      <c r="L223">
        <v>33.360999999999997</v>
      </c>
      <c r="M223">
        <v>6182</v>
      </c>
      <c r="N223">
        <v>80000000</v>
      </c>
      <c r="O223">
        <v>157107755</v>
      </c>
    </row>
    <row r="224" spans="1:15" x14ac:dyDescent="0.3">
      <c r="A224">
        <v>7978</v>
      </c>
      <c r="B224" s="1" t="s">
        <v>15</v>
      </c>
      <c r="C224" s="1" t="s">
        <v>222</v>
      </c>
      <c r="D224" s="1" t="s">
        <v>223</v>
      </c>
      <c r="E224" s="1" t="s">
        <v>224</v>
      </c>
      <c r="F224" s="1" t="s">
        <v>19</v>
      </c>
      <c r="G224" s="2">
        <v>40219</v>
      </c>
      <c r="H224">
        <v>2010</v>
      </c>
      <c r="I224">
        <v>5.9</v>
      </c>
      <c r="J224" s="1" t="s">
        <v>168</v>
      </c>
      <c r="K224" s="1" t="s">
        <v>21</v>
      </c>
      <c r="L224">
        <v>33.064</v>
      </c>
      <c r="M224">
        <v>2014</v>
      </c>
      <c r="N224">
        <v>150000000</v>
      </c>
      <c r="O224">
        <v>140700000</v>
      </c>
    </row>
    <row r="225" spans="1:15" x14ac:dyDescent="0.3">
      <c r="A225">
        <v>7978</v>
      </c>
      <c r="B225" s="1" t="s">
        <v>15</v>
      </c>
      <c r="C225" s="1" t="s">
        <v>222</v>
      </c>
      <c r="D225" s="1" t="s">
        <v>223</v>
      </c>
      <c r="E225" s="1" t="s">
        <v>224</v>
      </c>
      <c r="F225" s="1" t="s">
        <v>19</v>
      </c>
      <c r="G225" s="2">
        <v>40219</v>
      </c>
      <c r="H225">
        <v>2010</v>
      </c>
      <c r="I225">
        <v>5.9</v>
      </c>
      <c r="J225" s="1" t="s">
        <v>49</v>
      </c>
      <c r="K225" s="1" t="s">
        <v>21</v>
      </c>
      <c r="L225">
        <v>33.064</v>
      </c>
      <c r="M225">
        <v>2014</v>
      </c>
      <c r="N225">
        <v>150000000</v>
      </c>
      <c r="O225">
        <v>140700000</v>
      </c>
    </row>
    <row r="226" spans="1:15" x14ac:dyDescent="0.3">
      <c r="A226">
        <v>48466</v>
      </c>
      <c r="B226" s="1" t="s">
        <v>15</v>
      </c>
      <c r="C226" s="1" t="s">
        <v>225</v>
      </c>
      <c r="D226" s="1" t="s">
        <v>226</v>
      </c>
      <c r="E226" s="1" t="s">
        <v>227</v>
      </c>
      <c r="F226" s="1" t="s">
        <v>19</v>
      </c>
      <c r="G226" s="2">
        <v>40479</v>
      </c>
      <c r="H226">
        <v>2010</v>
      </c>
      <c r="I226">
        <v>6.7</v>
      </c>
      <c r="J226" s="1" t="s">
        <v>40</v>
      </c>
      <c r="K226" s="1" t="s">
        <v>21</v>
      </c>
      <c r="L226">
        <v>32.982999999999997</v>
      </c>
      <c r="M226">
        <v>469</v>
      </c>
      <c r="N226">
        <v>0</v>
      </c>
      <c r="O226">
        <v>0</v>
      </c>
    </row>
    <row r="227" spans="1:15" x14ac:dyDescent="0.3">
      <c r="A227">
        <v>48466</v>
      </c>
      <c r="B227" s="1" t="s">
        <v>15</v>
      </c>
      <c r="C227" s="1" t="s">
        <v>225</v>
      </c>
      <c r="D227" s="1" t="s">
        <v>226</v>
      </c>
      <c r="E227" s="1" t="s">
        <v>227</v>
      </c>
      <c r="F227" s="1" t="s">
        <v>19</v>
      </c>
      <c r="G227" s="2">
        <v>40479</v>
      </c>
      <c r="H227">
        <v>2010</v>
      </c>
      <c r="I227">
        <v>6.7</v>
      </c>
      <c r="J227" s="1" t="s">
        <v>74</v>
      </c>
      <c r="K227" s="1" t="s">
        <v>21</v>
      </c>
      <c r="L227">
        <v>32.982999999999997</v>
      </c>
      <c r="M227">
        <v>469</v>
      </c>
      <c r="N227">
        <v>0</v>
      </c>
      <c r="O227">
        <v>0</v>
      </c>
    </row>
    <row r="228" spans="1:15" x14ac:dyDescent="0.3">
      <c r="A228">
        <v>48466</v>
      </c>
      <c r="B228" s="1" t="s">
        <v>15</v>
      </c>
      <c r="C228" s="1" t="s">
        <v>225</v>
      </c>
      <c r="D228" s="1" t="s">
        <v>226</v>
      </c>
      <c r="E228" s="1" t="s">
        <v>227</v>
      </c>
      <c r="F228" s="1" t="s">
        <v>19</v>
      </c>
      <c r="G228" s="2">
        <v>40479</v>
      </c>
      <c r="H228">
        <v>2010</v>
      </c>
      <c r="I228">
        <v>6.7</v>
      </c>
      <c r="J228" s="1" t="s">
        <v>25</v>
      </c>
      <c r="K228" s="1" t="s">
        <v>21</v>
      </c>
      <c r="L228">
        <v>32.982999999999997</v>
      </c>
      <c r="M228">
        <v>469</v>
      </c>
      <c r="N228">
        <v>0</v>
      </c>
      <c r="O228">
        <v>0</v>
      </c>
    </row>
    <row r="229" spans="1:15" x14ac:dyDescent="0.3">
      <c r="A229">
        <v>34544</v>
      </c>
      <c r="B229" s="1" t="s">
        <v>15</v>
      </c>
      <c r="C229" s="1" t="s">
        <v>228</v>
      </c>
      <c r="D229" s="1" t="s">
        <v>229</v>
      </c>
      <c r="E229" s="1" t="s">
        <v>230</v>
      </c>
      <c r="F229" s="1" t="s">
        <v>29</v>
      </c>
      <c r="G229" s="2">
        <v>40338</v>
      </c>
      <c r="H229">
        <v>2010</v>
      </c>
      <c r="I229">
        <v>6.4</v>
      </c>
      <c r="J229" s="1" t="s">
        <v>30</v>
      </c>
      <c r="K229" s="1" t="s">
        <v>21</v>
      </c>
      <c r="L229">
        <v>32.716000000000001</v>
      </c>
      <c r="M229">
        <v>4671</v>
      </c>
      <c r="N229">
        <v>110000000</v>
      </c>
      <c r="O229">
        <v>177238796</v>
      </c>
    </row>
    <row r="230" spans="1:15" x14ac:dyDescent="0.3">
      <c r="A230">
        <v>34544</v>
      </c>
      <c r="B230" s="1" t="s">
        <v>15</v>
      </c>
      <c r="C230" s="1" t="s">
        <v>228</v>
      </c>
      <c r="D230" s="1" t="s">
        <v>229</v>
      </c>
      <c r="E230" s="1" t="s">
        <v>230</v>
      </c>
      <c r="F230" s="1" t="s">
        <v>29</v>
      </c>
      <c r="G230" s="2">
        <v>40338</v>
      </c>
      <c r="H230">
        <v>2010</v>
      </c>
      <c r="I230">
        <v>6.4</v>
      </c>
      <c r="J230" s="1" t="s">
        <v>74</v>
      </c>
      <c r="K230" s="1" t="s">
        <v>21</v>
      </c>
      <c r="L230">
        <v>32.716000000000001</v>
      </c>
      <c r="M230">
        <v>4671</v>
      </c>
      <c r="N230">
        <v>110000000</v>
      </c>
      <c r="O230">
        <v>177238796</v>
      </c>
    </row>
    <row r="231" spans="1:15" x14ac:dyDescent="0.3">
      <c r="A231">
        <v>34544</v>
      </c>
      <c r="B231" s="1" t="s">
        <v>15</v>
      </c>
      <c r="C231" s="1" t="s">
        <v>228</v>
      </c>
      <c r="D231" s="1" t="s">
        <v>229</v>
      </c>
      <c r="E231" s="1" t="s">
        <v>230</v>
      </c>
      <c r="F231" s="1" t="s">
        <v>29</v>
      </c>
      <c r="G231" s="2">
        <v>40338</v>
      </c>
      <c r="H231">
        <v>2010</v>
      </c>
      <c r="I231">
        <v>6.4</v>
      </c>
      <c r="J231" s="1" t="s">
        <v>95</v>
      </c>
      <c r="K231" s="1" t="s">
        <v>21</v>
      </c>
      <c r="L231">
        <v>32.716000000000001</v>
      </c>
      <c r="M231">
        <v>4671</v>
      </c>
      <c r="N231">
        <v>110000000</v>
      </c>
      <c r="O231">
        <v>177238796</v>
      </c>
    </row>
    <row r="232" spans="1:15" x14ac:dyDescent="0.3">
      <c r="A232">
        <v>34544</v>
      </c>
      <c r="B232" s="1" t="s">
        <v>15</v>
      </c>
      <c r="C232" s="1" t="s">
        <v>228</v>
      </c>
      <c r="D232" s="1" t="s">
        <v>229</v>
      </c>
      <c r="E232" s="1" t="s">
        <v>230</v>
      </c>
      <c r="F232" s="1" t="s">
        <v>32</v>
      </c>
      <c r="G232" s="2">
        <v>40338</v>
      </c>
      <c r="H232">
        <v>2010</v>
      </c>
      <c r="I232">
        <v>6.4</v>
      </c>
      <c r="J232" s="1" t="s">
        <v>30</v>
      </c>
      <c r="K232" s="1" t="s">
        <v>21</v>
      </c>
      <c r="L232">
        <v>32.716000000000001</v>
      </c>
      <c r="M232">
        <v>4671</v>
      </c>
      <c r="N232">
        <v>110000000</v>
      </c>
      <c r="O232">
        <v>177238796</v>
      </c>
    </row>
    <row r="233" spans="1:15" x14ac:dyDescent="0.3">
      <c r="A233">
        <v>34544</v>
      </c>
      <c r="B233" s="1" t="s">
        <v>15</v>
      </c>
      <c r="C233" s="1" t="s">
        <v>228</v>
      </c>
      <c r="D233" s="1" t="s">
        <v>229</v>
      </c>
      <c r="E233" s="1" t="s">
        <v>230</v>
      </c>
      <c r="F233" s="1" t="s">
        <v>32</v>
      </c>
      <c r="G233" s="2">
        <v>40338</v>
      </c>
      <c r="H233">
        <v>2010</v>
      </c>
      <c r="I233">
        <v>6.4</v>
      </c>
      <c r="J233" s="1" t="s">
        <v>74</v>
      </c>
      <c r="K233" s="1" t="s">
        <v>21</v>
      </c>
      <c r="L233">
        <v>32.716000000000001</v>
      </c>
      <c r="M233">
        <v>4671</v>
      </c>
      <c r="N233">
        <v>110000000</v>
      </c>
      <c r="O233">
        <v>177238796</v>
      </c>
    </row>
    <row r="234" spans="1:15" x14ac:dyDescent="0.3">
      <c r="A234">
        <v>34544</v>
      </c>
      <c r="B234" s="1" t="s">
        <v>15</v>
      </c>
      <c r="C234" s="1" t="s">
        <v>228</v>
      </c>
      <c r="D234" s="1" t="s">
        <v>229</v>
      </c>
      <c r="E234" s="1" t="s">
        <v>230</v>
      </c>
      <c r="F234" s="1" t="s">
        <v>32</v>
      </c>
      <c r="G234" s="2">
        <v>40338</v>
      </c>
      <c r="H234">
        <v>2010</v>
      </c>
      <c r="I234">
        <v>6.4</v>
      </c>
      <c r="J234" s="1" t="s">
        <v>95</v>
      </c>
      <c r="K234" s="1" t="s">
        <v>21</v>
      </c>
      <c r="L234">
        <v>32.716000000000001</v>
      </c>
      <c r="M234">
        <v>4671</v>
      </c>
      <c r="N234">
        <v>110000000</v>
      </c>
      <c r="O234">
        <v>177238796</v>
      </c>
    </row>
    <row r="235" spans="1:15" x14ac:dyDescent="0.3">
      <c r="A235">
        <v>38167</v>
      </c>
      <c r="B235" s="1" t="s">
        <v>15</v>
      </c>
      <c r="C235" s="1" t="s">
        <v>231</v>
      </c>
      <c r="D235" s="1" t="s">
        <v>232</v>
      </c>
      <c r="E235" s="1" t="s">
        <v>233</v>
      </c>
      <c r="F235" s="1" t="s">
        <v>19</v>
      </c>
      <c r="G235" s="2">
        <v>40402</v>
      </c>
      <c r="H235">
        <v>2010</v>
      </c>
      <c r="I235">
        <v>6.2</v>
      </c>
      <c r="J235" s="1" t="s">
        <v>48</v>
      </c>
      <c r="K235" s="1" t="s">
        <v>21</v>
      </c>
      <c r="L235">
        <v>32.264000000000003</v>
      </c>
      <c r="M235">
        <v>2453</v>
      </c>
      <c r="N235">
        <v>60000000</v>
      </c>
      <c r="O235">
        <v>204594016</v>
      </c>
    </row>
    <row r="236" spans="1:15" x14ac:dyDescent="0.3">
      <c r="A236">
        <v>38167</v>
      </c>
      <c r="B236" s="1" t="s">
        <v>15</v>
      </c>
      <c r="C236" s="1" t="s">
        <v>231</v>
      </c>
      <c r="D236" s="1" t="s">
        <v>232</v>
      </c>
      <c r="E236" s="1" t="s">
        <v>233</v>
      </c>
      <c r="F236" s="1" t="s">
        <v>19</v>
      </c>
      <c r="G236" s="2">
        <v>40402</v>
      </c>
      <c r="H236">
        <v>2010</v>
      </c>
      <c r="I236">
        <v>6.2</v>
      </c>
      <c r="J236" s="1" t="s">
        <v>69</v>
      </c>
      <c r="K236" s="1" t="s">
        <v>21</v>
      </c>
      <c r="L236">
        <v>32.264000000000003</v>
      </c>
      <c r="M236">
        <v>2453</v>
      </c>
      <c r="N236">
        <v>60000000</v>
      </c>
      <c r="O236">
        <v>204594016</v>
      </c>
    </row>
    <row r="237" spans="1:15" x14ac:dyDescent="0.3">
      <c r="A237">
        <v>72641</v>
      </c>
      <c r="B237" s="1" t="s">
        <v>15</v>
      </c>
      <c r="C237" s="1" t="s">
        <v>234</v>
      </c>
      <c r="D237" s="1" t="s">
        <v>235</v>
      </c>
      <c r="E237" s="1" t="s">
        <v>236</v>
      </c>
      <c r="F237" s="1" t="s">
        <v>236</v>
      </c>
      <c r="G237" s="2">
        <v>40274</v>
      </c>
      <c r="H237">
        <v>2010</v>
      </c>
      <c r="I237">
        <v>6.2</v>
      </c>
      <c r="J237" s="1" t="s">
        <v>113</v>
      </c>
      <c r="K237" s="1" t="s">
        <v>21</v>
      </c>
      <c r="L237">
        <v>31.997</v>
      </c>
      <c r="M237">
        <v>12</v>
      </c>
      <c r="N237">
        <v>0</v>
      </c>
      <c r="O237">
        <v>0</v>
      </c>
    </row>
    <row r="238" spans="1:15" x14ac:dyDescent="0.3">
      <c r="A238">
        <v>72641</v>
      </c>
      <c r="B238" s="1" t="s">
        <v>15</v>
      </c>
      <c r="C238" s="1" t="s">
        <v>234</v>
      </c>
      <c r="D238" s="1" t="s">
        <v>235</v>
      </c>
      <c r="E238" s="1" t="s">
        <v>236</v>
      </c>
      <c r="F238" s="1" t="s">
        <v>236</v>
      </c>
      <c r="G238" s="2">
        <v>40274</v>
      </c>
      <c r="H238">
        <v>2010</v>
      </c>
      <c r="I238">
        <v>6.2</v>
      </c>
      <c r="J238" s="1" t="s">
        <v>24</v>
      </c>
      <c r="K238" s="1" t="s">
        <v>21</v>
      </c>
      <c r="L238">
        <v>31.997</v>
      </c>
      <c r="M238">
        <v>12</v>
      </c>
      <c r="N238">
        <v>0</v>
      </c>
      <c r="O238">
        <v>0</v>
      </c>
    </row>
    <row r="239" spans="1:15" x14ac:dyDescent="0.3">
      <c r="A239">
        <v>26022</v>
      </c>
      <c r="B239" s="1" t="s">
        <v>15</v>
      </c>
      <c r="C239" s="1" t="s">
        <v>237</v>
      </c>
      <c r="D239" s="1" t="s">
        <v>238</v>
      </c>
      <c r="E239" s="1" t="s">
        <v>239</v>
      </c>
      <c r="F239" s="1" t="s">
        <v>54</v>
      </c>
      <c r="G239" s="2">
        <v>40219</v>
      </c>
      <c r="H239">
        <v>2010</v>
      </c>
      <c r="I239">
        <v>8</v>
      </c>
      <c r="J239" s="1" t="s">
        <v>48</v>
      </c>
      <c r="K239" s="1" t="s">
        <v>240</v>
      </c>
      <c r="L239">
        <v>31.503</v>
      </c>
      <c r="M239">
        <v>1333</v>
      </c>
      <c r="N239">
        <v>12000000</v>
      </c>
      <c r="O239">
        <v>42345360</v>
      </c>
    </row>
    <row r="240" spans="1:15" x14ac:dyDescent="0.3">
      <c r="A240">
        <v>26022</v>
      </c>
      <c r="B240" s="1" t="s">
        <v>15</v>
      </c>
      <c r="C240" s="1" t="s">
        <v>237</v>
      </c>
      <c r="D240" s="1" t="s">
        <v>238</v>
      </c>
      <c r="E240" s="1" t="s">
        <v>239</v>
      </c>
      <c r="F240" s="1" t="s">
        <v>54</v>
      </c>
      <c r="G240" s="2">
        <v>40219</v>
      </c>
      <c r="H240">
        <v>2010</v>
      </c>
      <c r="I240">
        <v>8</v>
      </c>
      <c r="J240" s="1" t="s">
        <v>69</v>
      </c>
      <c r="K240" s="1" t="s">
        <v>240</v>
      </c>
      <c r="L240">
        <v>31.503</v>
      </c>
      <c r="M240">
        <v>1333</v>
      </c>
      <c r="N240">
        <v>12000000</v>
      </c>
      <c r="O240">
        <v>42345360</v>
      </c>
    </row>
    <row r="241" spans="1:15" x14ac:dyDescent="0.3">
      <c r="A241">
        <v>26022</v>
      </c>
      <c r="B241" s="1" t="s">
        <v>15</v>
      </c>
      <c r="C241" s="1" t="s">
        <v>237</v>
      </c>
      <c r="D241" s="1" t="s">
        <v>238</v>
      </c>
      <c r="E241" s="1" t="s">
        <v>239</v>
      </c>
      <c r="F241" s="1" t="s">
        <v>241</v>
      </c>
      <c r="G241" s="2">
        <v>40219</v>
      </c>
      <c r="H241">
        <v>2010</v>
      </c>
      <c r="I241">
        <v>8</v>
      </c>
      <c r="J241" s="1" t="s">
        <v>48</v>
      </c>
      <c r="K241" s="1" t="s">
        <v>240</v>
      </c>
      <c r="L241">
        <v>31.503</v>
      </c>
      <c r="M241">
        <v>1333</v>
      </c>
      <c r="N241">
        <v>12000000</v>
      </c>
      <c r="O241">
        <v>42345360</v>
      </c>
    </row>
    <row r="242" spans="1:15" x14ac:dyDescent="0.3">
      <c r="A242">
        <v>26022</v>
      </c>
      <c r="B242" s="1" t="s">
        <v>15</v>
      </c>
      <c r="C242" s="1" t="s">
        <v>237</v>
      </c>
      <c r="D242" s="1" t="s">
        <v>238</v>
      </c>
      <c r="E242" s="1" t="s">
        <v>239</v>
      </c>
      <c r="F242" s="1" t="s">
        <v>241</v>
      </c>
      <c r="G242" s="2">
        <v>40219</v>
      </c>
      <c r="H242">
        <v>2010</v>
      </c>
      <c r="I242">
        <v>8</v>
      </c>
      <c r="J242" s="1" t="s">
        <v>69</v>
      </c>
      <c r="K242" s="1" t="s">
        <v>240</v>
      </c>
      <c r="L242">
        <v>31.503</v>
      </c>
      <c r="M242">
        <v>1333</v>
      </c>
      <c r="N242">
        <v>12000000</v>
      </c>
      <c r="O242">
        <v>42345360</v>
      </c>
    </row>
    <row r="243" spans="1:15" x14ac:dyDescent="0.3">
      <c r="A243">
        <v>26022</v>
      </c>
      <c r="B243" s="1" t="s">
        <v>15</v>
      </c>
      <c r="C243" s="1" t="s">
        <v>237</v>
      </c>
      <c r="D243" s="1" t="s">
        <v>238</v>
      </c>
      <c r="E243" s="1" t="s">
        <v>239</v>
      </c>
      <c r="F243" s="1" t="s">
        <v>242</v>
      </c>
      <c r="G243" s="2">
        <v>40219</v>
      </c>
      <c r="H243">
        <v>2010</v>
      </c>
      <c r="I243">
        <v>8</v>
      </c>
      <c r="J243" s="1" t="s">
        <v>48</v>
      </c>
      <c r="K243" s="1" t="s">
        <v>240</v>
      </c>
      <c r="L243">
        <v>31.503</v>
      </c>
      <c r="M243">
        <v>1333</v>
      </c>
      <c r="N243">
        <v>12000000</v>
      </c>
      <c r="O243">
        <v>42345360</v>
      </c>
    </row>
    <row r="244" spans="1:15" x14ac:dyDescent="0.3">
      <c r="A244">
        <v>26022</v>
      </c>
      <c r="B244" s="1" t="s">
        <v>15</v>
      </c>
      <c r="C244" s="1" t="s">
        <v>237</v>
      </c>
      <c r="D244" s="1" t="s">
        <v>238</v>
      </c>
      <c r="E244" s="1" t="s">
        <v>239</v>
      </c>
      <c r="F244" s="1" t="s">
        <v>242</v>
      </c>
      <c r="G244" s="2">
        <v>40219</v>
      </c>
      <c r="H244">
        <v>2010</v>
      </c>
      <c r="I244">
        <v>8</v>
      </c>
      <c r="J244" s="1" t="s">
        <v>69</v>
      </c>
      <c r="K244" s="1" t="s">
        <v>240</v>
      </c>
      <c r="L244">
        <v>31.503</v>
      </c>
      <c r="M244">
        <v>1333</v>
      </c>
      <c r="N244">
        <v>12000000</v>
      </c>
      <c r="O244">
        <v>42345360</v>
      </c>
    </row>
    <row r="245" spans="1:15" x14ac:dyDescent="0.3">
      <c r="A245">
        <v>26022</v>
      </c>
      <c r="B245" s="1" t="s">
        <v>15</v>
      </c>
      <c r="C245" s="1" t="s">
        <v>237</v>
      </c>
      <c r="D245" s="1" t="s">
        <v>238</v>
      </c>
      <c r="E245" s="1" t="s">
        <v>239</v>
      </c>
      <c r="F245" s="1" t="s">
        <v>32</v>
      </c>
      <c r="G245" s="2">
        <v>40219</v>
      </c>
      <c r="H245">
        <v>2010</v>
      </c>
      <c r="I245">
        <v>8</v>
      </c>
      <c r="J245" s="1" t="s">
        <v>48</v>
      </c>
      <c r="K245" s="1" t="s">
        <v>240</v>
      </c>
      <c r="L245">
        <v>31.503</v>
      </c>
      <c r="M245">
        <v>1333</v>
      </c>
      <c r="N245">
        <v>12000000</v>
      </c>
      <c r="O245">
        <v>42345360</v>
      </c>
    </row>
    <row r="246" spans="1:15" x14ac:dyDescent="0.3">
      <c r="A246">
        <v>26022</v>
      </c>
      <c r="B246" s="1" t="s">
        <v>15</v>
      </c>
      <c r="C246" s="1" t="s">
        <v>237</v>
      </c>
      <c r="D246" s="1" t="s">
        <v>238</v>
      </c>
      <c r="E246" s="1" t="s">
        <v>239</v>
      </c>
      <c r="F246" s="1" t="s">
        <v>32</v>
      </c>
      <c r="G246" s="2">
        <v>40219</v>
      </c>
      <c r="H246">
        <v>2010</v>
      </c>
      <c r="I246">
        <v>8</v>
      </c>
      <c r="J246" s="1" t="s">
        <v>69</v>
      </c>
      <c r="K246" s="1" t="s">
        <v>240</v>
      </c>
      <c r="L246">
        <v>31.503</v>
      </c>
      <c r="M246">
        <v>1333</v>
      </c>
      <c r="N246">
        <v>12000000</v>
      </c>
      <c r="O246">
        <v>42345360</v>
      </c>
    </row>
    <row r="247" spans="1:15" x14ac:dyDescent="0.3">
      <c r="A247">
        <v>50723</v>
      </c>
      <c r="B247" s="1" t="s">
        <v>15</v>
      </c>
      <c r="C247" s="1" t="s">
        <v>243</v>
      </c>
      <c r="D247" s="1" t="s">
        <v>244</v>
      </c>
      <c r="E247" s="1" t="s">
        <v>245</v>
      </c>
      <c r="F247" s="1" t="s">
        <v>163</v>
      </c>
      <c r="G247" s="2">
        <v>40390</v>
      </c>
      <c r="H247">
        <v>2010</v>
      </c>
      <c r="I247">
        <v>7.1</v>
      </c>
      <c r="J247" s="1" t="s">
        <v>36</v>
      </c>
      <c r="K247" s="1" t="s">
        <v>246</v>
      </c>
      <c r="L247">
        <v>31.443999999999999</v>
      </c>
      <c r="M247">
        <v>473</v>
      </c>
      <c r="N247">
        <v>0</v>
      </c>
      <c r="O247">
        <v>16537336</v>
      </c>
    </row>
    <row r="248" spans="1:15" x14ac:dyDescent="0.3">
      <c r="A248">
        <v>50723</v>
      </c>
      <c r="B248" s="1" t="s">
        <v>15</v>
      </c>
      <c r="C248" s="1" t="s">
        <v>243</v>
      </c>
      <c r="D248" s="1" t="s">
        <v>244</v>
      </c>
      <c r="E248" s="1" t="s">
        <v>245</v>
      </c>
      <c r="F248" s="1" t="s">
        <v>163</v>
      </c>
      <c r="G248" s="2">
        <v>40390</v>
      </c>
      <c r="H248">
        <v>2010</v>
      </c>
      <c r="I248">
        <v>7.1</v>
      </c>
      <c r="J248" s="1" t="s">
        <v>60</v>
      </c>
      <c r="K248" s="1" t="s">
        <v>246</v>
      </c>
      <c r="L248">
        <v>31.443999999999999</v>
      </c>
      <c r="M248">
        <v>473</v>
      </c>
      <c r="N248">
        <v>0</v>
      </c>
      <c r="O248">
        <v>16537336</v>
      </c>
    </row>
    <row r="249" spans="1:15" x14ac:dyDescent="0.3">
      <c r="A249">
        <v>50723</v>
      </c>
      <c r="B249" s="1" t="s">
        <v>15</v>
      </c>
      <c r="C249" s="1" t="s">
        <v>243</v>
      </c>
      <c r="D249" s="1" t="s">
        <v>244</v>
      </c>
      <c r="E249" s="1" t="s">
        <v>245</v>
      </c>
      <c r="F249" s="1" t="s">
        <v>163</v>
      </c>
      <c r="G249" s="2">
        <v>40390</v>
      </c>
      <c r="H249">
        <v>2010</v>
      </c>
      <c r="I249">
        <v>7.1</v>
      </c>
      <c r="J249" s="1" t="s">
        <v>24</v>
      </c>
      <c r="K249" s="1" t="s">
        <v>246</v>
      </c>
      <c r="L249">
        <v>31.443999999999999</v>
      </c>
      <c r="M249">
        <v>473</v>
      </c>
      <c r="N249">
        <v>0</v>
      </c>
      <c r="O249">
        <v>16537336</v>
      </c>
    </row>
    <row r="250" spans="1:15" x14ac:dyDescent="0.3">
      <c r="A250">
        <v>49797</v>
      </c>
      <c r="B250" s="1" t="s">
        <v>15</v>
      </c>
      <c r="C250" s="1" t="s">
        <v>247</v>
      </c>
      <c r="D250" s="1" t="s">
        <v>248</v>
      </c>
      <c r="E250" s="1" t="s">
        <v>249</v>
      </c>
      <c r="F250" s="1" t="s">
        <v>172</v>
      </c>
      <c r="G250" s="2">
        <v>40402</v>
      </c>
      <c r="H250">
        <v>2010</v>
      </c>
      <c r="I250">
        <v>7.8</v>
      </c>
      <c r="J250" s="1" t="s">
        <v>124</v>
      </c>
      <c r="K250" s="1" t="s">
        <v>173</v>
      </c>
      <c r="L250">
        <v>31.434000000000001</v>
      </c>
      <c r="M250">
        <v>2667</v>
      </c>
      <c r="N250">
        <v>6000000</v>
      </c>
      <c r="O250">
        <v>12966357</v>
      </c>
    </row>
    <row r="251" spans="1:15" x14ac:dyDescent="0.3">
      <c r="A251">
        <v>49797</v>
      </c>
      <c r="B251" s="1" t="s">
        <v>15</v>
      </c>
      <c r="C251" s="1" t="s">
        <v>247</v>
      </c>
      <c r="D251" s="1" t="s">
        <v>248</v>
      </c>
      <c r="E251" s="1" t="s">
        <v>249</v>
      </c>
      <c r="F251" s="1" t="s">
        <v>172</v>
      </c>
      <c r="G251" s="2">
        <v>40402</v>
      </c>
      <c r="H251">
        <v>2010</v>
      </c>
      <c r="I251">
        <v>7.8</v>
      </c>
      <c r="J251" s="1" t="s">
        <v>91</v>
      </c>
      <c r="K251" s="1" t="s">
        <v>173</v>
      </c>
      <c r="L251">
        <v>31.434000000000001</v>
      </c>
      <c r="M251">
        <v>2667</v>
      </c>
      <c r="N251">
        <v>6000000</v>
      </c>
      <c r="O251">
        <v>12966357</v>
      </c>
    </row>
    <row r="252" spans="1:15" x14ac:dyDescent="0.3">
      <c r="A252">
        <v>51620</v>
      </c>
      <c r="B252" s="1" t="s">
        <v>15</v>
      </c>
      <c r="C252" s="1" t="s">
        <v>250</v>
      </c>
      <c r="D252" s="1" t="s">
        <v>251</v>
      </c>
      <c r="E252" s="1" t="s">
        <v>252</v>
      </c>
      <c r="F252" s="1" t="s">
        <v>253</v>
      </c>
      <c r="G252" s="2">
        <v>40494</v>
      </c>
      <c r="H252">
        <v>2010</v>
      </c>
      <c r="I252">
        <v>5.8</v>
      </c>
      <c r="J252" s="1" t="s">
        <v>30</v>
      </c>
      <c r="K252" s="1" t="s">
        <v>21</v>
      </c>
      <c r="L252">
        <v>31.427</v>
      </c>
      <c r="M252">
        <v>1112</v>
      </c>
      <c r="N252">
        <v>7000000</v>
      </c>
      <c r="O252">
        <v>0</v>
      </c>
    </row>
    <row r="253" spans="1:15" x14ac:dyDescent="0.3">
      <c r="A253">
        <v>51620</v>
      </c>
      <c r="B253" s="1" t="s">
        <v>15</v>
      </c>
      <c r="C253" s="1" t="s">
        <v>250</v>
      </c>
      <c r="D253" s="1" t="s">
        <v>251</v>
      </c>
      <c r="E253" s="1" t="s">
        <v>252</v>
      </c>
      <c r="F253" s="1" t="s">
        <v>253</v>
      </c>
      <c r="G253" s="2">
        <v>40494</v>
      </c>
      <c r="H253">
        <v>2010</v>
      </c>
      <c r="I253">
        <v>5.8</v>
      </c>
      <c r="J253" s="1" t="s">
        <v>49</v>
      </c>
      <c r="K253" s="1" t="s">
        <v>21</v>
      </c>
      <c r="L253">
        <v>31.427</v>
      </c>
      <c r="M253">
        <v>1112</v>
      </c>
      <c r="N253">
        <v>7000000</v>
      </c>
      <c r="O253">
        <v>0</v>
      </c>
    </row>
    <row r="254" spans="1:15" x14ac:dyDescent="0.3">
      <c r="A254">
        <v>51620</v>
      </c>
      <c r="B254" s="1" t="s">
        <v>15</v>
      </c>
      <c r="C254" s="1" t="s">
        <v>250</v>
      </c>
      <c r="D254" s="1" t="s">
        <v>251</v>
      </c>
      <c r="E254" s="1" t="s">
        <v>252</v>
      </c>
      <c r="F254" s="1" t="s">
        <v>253</v>
      </c>
      <c r="G254" s="2">
        <v>40494</v>
      </c>
      <c r="H254">
        <v>2010</v>
      </c>
      <c r="I254">
        <v>5.8</v>
      </c>
      <c r="J254" s="1" t="s">
        <v>31</v>
      </c>
      <c r="K254" s="1" t="s">
        <v>21</v>
      </c>
      <c r="L254">
        <v>31.427</v>
      </c>
      <c r="M254">
        <v>1112</v>
      </c>
      <c r="N254">
        <v>7000000</v>
      </c>
      <c r="O254">
        <v>0</v>
      </c>
    </row>
    <row r="255" spans="1:15" x14ac:dyDescent="0.3">
      <c r="A255">
        <v>51620</v>
      </c>
      <c r="B255" s="1" t="s">
        <v>15</v>
      </c>
      <c r="C255" s="1" t="s">
        <v>250</v>
      </c>
      <c r="D255" s="1" t="s">
        <v>251</v>
      </c>
      <c r="E255" s="1" t="s">
        <v>252</v>
      </c>
      <c r="F255" s="1" t="s">
        <v>254</v>
      </c>
      <c r="G255" s="2">
        <v>40494</v>
      </c>
      <c r="H255">
        <v>2010</v>
      </c>
      <c r="I255">
        <v>5.8</v>
      </c>
      <c r="J255" s="1" t="s">
        <v>30</v>
      </c>
      <c r="K255" s="1" t="s">
        <v>21</v>
      </c>
      <c r="L255">
        <v>31.427</v>
      </c>
      <c r="M255">
        <v>1112</v>
      </c>
      <c r="N255">
        <v>7000000</v>
      </c>
      <c r="O255">
        <v>0</v>
      </c>
    </row>
    <row r="256" spans="1:15" x14ac:dyDescent="0.3">
      <c r="A256">
        <v>51620</v>
      </c>
      <c r="B256" s="1" t="s">
        <v>15</v>
      </c>
      <c r="C256" s="1" t="s">
        <v>250</v>
      </c>
      <c r="D256" s="1" t="s">
        <v>251</v>
      </c>
      <c r="E256" s="1" t="s">
        <v>252</v>
      </c>
      <c r="F256" s="1" t="s">
        <v>254</v>
      </c>
      <c r="G256" s="2">
        <v>40494</v>
      </c>
      <c r="H256">
        <v>2010</v>
      </c>
      <c r="I256">
        <v>5.8</v>
      </c>
      <c r="J256" s="1" t="s">
        <v>49</v>
      </c>
      <c r="K256" s="1" t="s">
        <v>21</v>
      </c>
      <c r="L256">
        <v>31.427</v>
      </c>
      <c r="M256">
        <v>1112</v>
      </c>
      <c r="N256">
        <v>7000000</v>
      </c>
      <c r="O256">
        <v>0</v>
      </c>
    </row>
    <row r="257" spans="1:15" x14ac:dyDescent="0.3">
      <c r="A257">
        <v>51620</v>
      </c>
      <c r="B257" s="1" t="s">
        <v>15</v>
      </c>
      <c r="C257" s="1" t="s">
        <v>250</v>
      </c>
      <c r="D257" s="1" t="s">
        <v>251</v>
      </c>
      <c r="E257" s="1" t="s">
        <v>252</v>
      </c>
      <c r="F257" s="1" t="s">
        <v>254</v>
      </c>
      <c r="G257" s="2">
        <v>40494</v>
      </c>
      <c r="H257">
        <v>2010</v>
      </c>
      <c r="I257">
        <v>5.8</v>
      </c>
      <c r="J257" s="1" t="s">
        <v>31</v>
      </c>
      <c r="K257" s="1" t="s">
        <v>21</v>
      </c>
      <c r="L257">
        <v>31.427</v>
      </c>
      <c r="M257">
        <v>1112</v>
      </c>
      <c r="N257">
        <v>7000000</v>
      </c>
      <c r="O257">
        <v>0</v>
      </c>
    </row>
    <row r="258" spans="1:15" x14ac:dyDescent="0.3">
      <c r="A258">
        <v>46705</v>
      </c>
      <c r="B258" s="1" t="s">
        <v>15</v>
      </c>
      <c r="C258" s="1" t="s">
        <v>255</v>
      </c>
      <c r="D258" s="1" t="s">
        <v>256</v>
      </c>
      <c r="E258" s="1" t="s">
        <v>257</v>
      </c>
      <c r="F258" s="1" t="s">
        <v>19</v>
      </c>
      <c r="G258" s="2">
        <v>40538</v>
      </c>
      <c r="H258">
        <v>2010</v>
      </c>
      <c r="I258">
        <v>6.9</v>
      </c>
      <c r="J258" s="1" t="s">
        <v>48</v>
      </c>
      <c r="K258" s="1" t="s">
        <v>21</v>
      </c>
      <c r="L258">
        <v>31.338999999999999</v>
      </c>
      <c r="M258">
        <v>3276</v>
      </c>
      <c r="N258">
        <v>1000000</v>
      </c>
      <c r="O258">
        <v>15440333</v>
      </c>
    </row>
    <row r="259" spans="1:15" x14ac:dyDescent="0.3">
      <c r="A259">
        <v>46705</v>
      </c>
      <c r="B259" s="1" t="s">
        <v>15</v>
      </c>
      <c r="C259" s="1" t="s">
        <v>255</v>
      </c>
      <c r="D259" s="1" t="s">
        <v>256</v>
      </c>
      <c r="E259" s="1" t="s">
        <v>257</v>
      </c>
      <c r="F259" s="1" t="s">
        <v>19</v>
      </c>
      <c r="G259" s="2">
        <v>40538</v>
      </c>
      <c r="H259">
        <v>2010</v>
      </c>
      <c r="I259">
        <v>6.9</v>
      </c>
      <c r="J259" s="1" t="s">
        <v>69</v>
      </c>
      <c r="K259" s="1" t="s">
        <v>21</v>
      </c>
      <c r="L259">
        <v>31.338999999999999</v>
      </c>
      <c r="M259">
        <v>3276</v>
      </c>
      <c r="N259">
        <v>1000000</v>
      </c>
      <c r="O259">
        <v>15440333</v>
      </c>
    </row>
    <row r="260" spans="1:15" x14ac:dyDescent="0.3">
      <c r="A260">
        <v>33217</v>
      </c>
      <c r="B260" s="1" t="s">
        <v>15</v>
      </c>
      <c r="C260" s="1" t="s">
        <v>258</v>
      </c>
      <c r="D260" s="1" t="s">
        <v>259</v>
      </c>
      <c r="E260" s="1" t="s">
        <v>260</v>
      </c>
      <c r="F260" s="1" t="s">
        <v>29</v>
      </c>
      <c r="G260" s="2">
        <v>40256</v>
      </c>
      <c r="H260">
        <v>2010</v>
      </c>
      <c r="I260">
        <v>6.2</v>
      </c>
      <c r="J260" s="1" t="s">
        <v>20</v>
      </c>
      <c r="K260" s="1" t="s">
        <v>21</v>
      </c>
      <c r="L260">
        <v>31.190999999999999</v>
      </c>
      <c r="M260">
        <v>1613</v>
      </c>
      <c r="N260">
        <v>15000000</v>
      </c>
      <c r="O260">
        <v>76196538</v>
      </c>
    </row>
    <row r="261" spans="1:15" x14ac:dyDescent="0.3">
      <c r="A261">
        <v>33217</v>
      </c>
      <c r="B261" s="1" t="s">
        <v>15</v>
      </c>
      <c r="C261" s="1" t="s">
        <v>258</v>
      </c>
      <c r="D261" s="1" t="s">
        <v>259</v>
      </c>
      <c r="E261" s="1" t="s">
        <v>260</v>
      </c>
      <c r="F261" s="1" t="s">
        <v>29</v>
      </c>
      <c r="G261" s="2">
        <v>40256</v>
      </c>
      <c r="H261">
        <v>2010</v>
      </c>
      <c r="I261">
        <v>6.2</v>
      </c>
      <c r="J261" s="1" t="s">
        <v>25</v>
      </c>
      <c r="K261" s="1" t="s">
        <v>21</v>
      </c>
      <c r="L261">
        <v>31.190999999999999</v>
      </c>
      <c r="M261">
        <v>1613</v>
      </c>
      <c r="N261">
        <v>15000000</v>
      </c>
      <c r="O261">
        <v>76196538</v>
      </c>
    </row>
    <row r="262" spans="1:15" x14ac:dyDescent="0.3">
      <c r="A262">
        <v>33217</v>
      </c>
      <c r="B262" s="1" t="s">
        <v>15</v>
      </c>
      <c r="C262" s="1" t="s">
        <v>258</v>
      </c>
      <c r="D262" s="1" t="s">
        <v>259</v>
      </c>
      <c r="E262" s="1" t="s">
        <v>260</v>
      </c>
      <c r="F262" s="1" t="s">
        <v>32</v>
      </c>
      <c r="G262" s="2">
        <v>40256</v>
      </c>
      <c r="H262">
        <v>2010</v>
      </c>
      <c r="I262">
        <v>6.2</v>
      </c>
      <c r="J262" s="1" t="s">
        <v>20</v>
      </c>
      <c r="K262" s="1" t="s">
        <v>21</v>
      </c>
      <c r="L262">
        <v>31.190999999999999</v>
      </c>
      <c r="M262">
        <v>1613</v>
      </c>
      <c r="N262">
        <v>15000000</v>
      </c>
      <c r="O262">
        <v>76196538</v>
      </c>
    </row>
    <row r="263" spans="1:15" x14ac:dyDescent="0.3">
      <c r="A263">
        <v>33217</v>
      </c>
      <c r="B263" s="1" t="s">
        <v>15</v>
      </c>
      <c r="C263" s="1" t="s">
        <v>258</v>
      </c>
      <c r="D263" s="1" t="s">
        <v>259</v>
      </c>
      <c r="E263" s="1" t="s">
        <v>260</v>
      </c>
      <c r="F263" s="1" t="s">
        <v>32</v>
      </c>
      <c r="G263" s="2">
        <v>40256</v>
      </c>
      <c r="H263">
        <v>2010</v>
      </c>
      <c r="I263">
        <v>6.2</v>
      </c>
      <c r="J263" s="1" t="s">
        <v>25</v>
      </c>
      <c r="K263" s="1" t="s">
        <v>21</v>
      </c>
      <c r="L263">
        <v>31.190999999999999</v>
      </c>
      <c r="M263">
        <v>1613</v>
      </c>
      <c r="N263">
        <v>15000000</v>
      </c>
      <c r="O263">
        <v>76196538</v>
      </c>
    </row>
    <row r="264" spans="1:15" x14ac:dyDescent="0.3">
      <c r="A264">
        <v>20662</v>
      </c>
      <c r="B264" s="1" t="s">
        <v>15</v>
      </c>
      <c r="C264" s="1" t="s">
        <v>261</v>
      </c>
      <c r="D264" s="1" t="s">
        <v>262</v>
      </c>
      <c r="E264" s="1" t="s">
        <v>263</v>
      </c>
      <c r="F264" s="1" t="s">
        <v>19</v>
      </c>
      <c r="G264" s="2">
        <v>40310</v>
      </c>
      <c r="H264">
        <v>2010</v>
      </c>
      <c r="I264">
        <v>6.4</v>
      </c>
      <c r="J264" s="1" t="s">
        <v>30</v>
      </c>
      <c r="K264" s="1" t="s">
        <v>21</v>
      </c>
      <c r="L264">
        <v>30.765000000000001</v>
      </c>
      <c r="M264">
        <v>4673</v>
      </c>
      <c r="N264">
        <v>200000000</v>
      </c>
      <c r="O264">
        <v>321669741</v>
      </c>
    </row>
    <row r="265" spans="1:15" x14ac:dyDescent="0.3">
      <c r="A265">
        <v>20662</v>
      </c>
      <c r="B265" s="1" t="s">
        <v>15</v>
      </c>
      <c r="C265" s="1" t="s">
        <v>261</v>
      </c>
      <c r="D265" s="1" t="s">
        <v>262</v>
      </c>
      <c r="E265" s="1" t="s">
        <v>263</v>
      </c>
      <c r="F265" s="1" t="s">
        <v>19</v>
      </c>
      <c r="G265" s="2">
        <v>40310</v>
      </c>
      <c r="H265">
        <v>2010</v>
      </c>
      <c r="I265">
        <v>6.4</v>
      </c>
      <c r="J265" s="1" t="s">
        <v>22</v>
      </c>
      <c r="K265" s="1" t="s">
        <v>21</v>
      </c>
      <c r="L265">
        <v>30.765000000000001</v>
      </c>
      <c r="M265">
        <v>4673</v>
      </c>
      <c r="N265">
        <v>200000000</v>
      </c>
      <c r="O265">
        <v>321669741</v>
      </c>
    </row>
    <row r="266" spans="1:15" x14ac:dyDescent="0.3">
      <c r="A266">
        <v>20662</v>
      </c>
      <c r="B266" s="1" t="s">
        <v>15</v>
      </c>
      <c r="C266" s="1" t="s">
        <v>261</v>
      </c>
      <c r="D266" s="1" t="s">
        <v>262</v>
      </c>
      <c r="E266" s="1" t="s">
        <v>263</v>
      </c>
      <c r="F266" s="1" t="s">
        <v>19</v>
      </c>
      <c r="G266" s="2">
        <v>40310</v>
      </c>
      <c r="H266">
        <v>2010</v>
      </c>
      <c r="I266">
        <v>6.4</v>
      </c>
      <c r="J266" s="1" t="s">
        <v>264</v>
      </c>
      <c r="K266" s="1" t="s">
        <v>21</v>
      </c>
      <c r="L266">
        <v>30.765000000000001</v>
      </c>
      <c r="M266">
        <v>4673</v>
      </c>
      <c r="N266">
        <v>200000000</v>
      </c>
      <c r="O266">
        <v>321669741</v>
      </c>
    </row>
    <row r="267" spans="1:15" x14ac:dyDescent="0.3">
      <c r="A267">
        <v>20662</v>
      </c>
      <c r="B267" s="1" t="s">
        <v>15</v>
      </c>
      <c r="C267" s="1" t="s">
        <v>261</v>
      </c>
      <c r="D267" s="1" t="s">
        <v>262</v>
      </c>
      <c r="E267" s="1" t="s">
        <v>263</v>
      </c>
      <c r="F267" s="1" t="s">
        <v>19</v>
      </c>
      <c r="G267" s="2">
        <v>40310</v>
      </c>
      <c r="H267">
        <v>2010</v>
      </c>
      <c r="I267">
        <v>6.4</v>
      </c>
      <c r="J267" s="1" t="s">
        <v>55</v>
      </c>
      <c r="K267" s="1" t="s">
        <v>21</v>
      </c>
      <c r="L267">
        <v>30.765000000000001</v>
      </c>
      <c r="M267">
        <v>4673</v>
      </c>
      <c r="N267">
        <v>200000000</v>
      </c>
      <c r="O267">
        <v>321669741</v>
      </c>
    </row>
    <row r="268" spans="1:15" x14ac:dyDescent="0.3">
      <c r="A268">
        <v>51739</v>
      </c>
      <c r="B268" s="1" t="s">
        <v>15</v>
      </c>
      <c r="C268" s="1" t="s">
        <v>265</v>
      </c>
      <c r="D268" s="1" t="s">
        <v>266</v>
      </c>
      <c r="E268" s="1" t="s">
        <v>267</v>
      </c>
      <c r="F268" s="1" t="s">
        <v>67</v>
      </c>
      <c r="G268" s="2">
        <v>40375</v>
      </c>
      <c r="H268">
        <v>2010</v>
      </c>
      <c r="I268">
        <v>7.7</v>
      </c>
      <c r="J268" s="1" t="s">
        <v>44</v>
      </c>
      <c r="K268" s="1" t="s">
        <v>246</v>
      </c>
      <c r="L268">
        <v>30.707999999999998</v>
      </c>
      <c r="M268">
        <v>2879</v>
      </c>
      <c r="N268">
        <v>23000000</v>
      </c>
      <c r="O268">
        <v>149660003</v>
      </c>
    </row>
    <row r="269" spans="1:15" x14ac:dyDescent="0.3">
      <c r="A269">
        <v>51739</v>
      </c>
      <c r="B269" s="1" t="s">
        <v>15</v>
      </c>
      <c r="C269" s="1" t="s">
        <v>265</v>
      </c>
      <c r="D269" s="1" t="s">
        <v>266</v>
      </c>
      <c r="E269" s="1" t="s">
        <v>267</v>
      </c>
      <c r="F269" s="1" t="s">
        <v>67</v>
      </c>
      <c r="G269" s="2">
        <v>40375</v>
      </c>
      <c r="H269">
        <v>2010</v>
      </c>
      <c r="I269">
        <v>7.7</v>
      </c>
      <c r="J269" s="1" t="s">
        <v>24</v>
      </c>
      <c r="K269" s="1" t="s">
        <v>246</v>
      </c>
      <c r="L269">
        <v>30.707999999999998</v>
      </c>
      <c r="M269">
        <v>2879</v>
      </c>
      <c r="N269">
        <v>23000000</v>
      </c>
      <c r="O269">
        <v>149660003</v>
      </c>
    </row>
    <row r="270" spans="1:15" x14ac:dyDescent="0.3">
      <c r="A270">
        <v>51739</v>
      </c>
      <c r="B270" s="1" t="s">
        <v>15</v>
      </c>
      <c r="C270" s="1" t="s">
        <v>265</v>
      </c>
      <c r="D270" s="1" t="s">
        <v>266</v>
      </c>
      <c r="E270" s="1" t="s">
        <v>267</v>
      </c>
      <c r="F270" s="1" t="s">
        <v>67</v>
      </c>
      <c r="G270" s="2">
        <v>40375</v>
      </c>
      <c r="H270">
        <v>2010</v>
      </c>
      <c r="I270">
        <v>7.7</v>
      </c>
      <c r="J270" s="1" t="s">
        <v>25</v>
      </c>
      <c r="K270" s="1" t="s">
        <v>246</v>
      </c>
      <c r="L270">
        <v>30.707999999999998</v>
      </c>
      <c r="M270">
        <v>2879</v>
      </c>
      <c r="N270">
        <v>23000000</v>
      </c>
      <c r="O270">
        <v>149660003</v>
      </c>
    </row>
    <row r="271" spans="1:15" x14ac:dyDescent="0.3">
      <c r="A271">
        <v>51739</v>
      </c>
      <c r="B271" s="1" t="s">
        <v>15</v>
      </c>
      <c r="C271" s="1" t="s">
        <v>265</v>
      </c>
      <c r="D271" s="1" t="s">
        <v>266</v>
      </c>
      <c r="E271" s="1" t="s">
        <v>267</v>
      </c>
      <c r="F271" s="1" t="s">
        <v>188</v>
      </c>
      <c r="G271" s="2">
        <v>40375</v>
      </c>
      <c r="H271">
        <v>2010</v>
      </c>
      <c r="I271">
        <v>7.7</v>
      </c>
      <c r="J271" s="1" t="s">
        <v>44</v>
      </c>
      <c r="K271" s="1" t="s">
        <v>246</v>
      </c>
      <c r="L271">
        <v>30.707999999999998</v>
      </c>
      <c r="M271">
        <v>2879</v>
      </c>
      <c r="N271">
        <v>23000000</v>
      </c>
      <c r="O271">
        <v>149660003</v>
      </c>
    </row>
    <row r="272" spans="1:15" x14ac:dyDescent="0.3">
      <c r="A272">
        <v>51739</v>
      </c>
      <c r="B272" s="1" t="s">
        <v>15</v>
      </c>
      <c r="C272" s="1" t="s">
        <v>265</v>
      </c>
      <c r="D272" s="1" t="s">
        <v>266</v>
      </c>
      <c r="E272" s="1" t="s">
        <v>267</v>
      </c>
      <c r="F272" s="1" t="s">
        <v>188</v>
      </c>
      <c r="G272" s="2">
        <v>40375</v>
      </c>
      <c r="H272">
        <v>2010</v>
      </c>
      <c r="I272">
        <v>7.7</v>
      </c>
      <c r="J272" s="1" t="s">
        <v>24</v>
      </c>
      <c r="K272" s="1" t="s">
        <v>246</v>
      </c>
      <c r="L272">
        <v>30.707999999999998</v>
      </c>
      <c r="M272">
        <v>2879</v>
      </c>
      <c r="N272">
        <v>23000000</v>
      </c>
      <c r="O272">
        <v>149660003</v>
      </c>
    </row>
    <row r="273" spans="1:15" x14ac:dyDescent="0.3">
      <c r="A273">
        <v>51739</v>
      </c>
      <c r="B273" s="1" t="s">
        <v>15</v>
      </c>
      <c r="C273" s="1" t="s">
        <v>265</v>
      </c>
      <c r="D273" s="1" t="s">
        <v>266</v>
      </c>
      <c r="E273" s="1" t="s">
        <v>267</v>
      </c>
      <c r="F273" s="1" t="s">
        <v>188</v>
      </c>
      <c r="G273" s="2">
        <v>40375</v>
      </c>
      <c r="H273">
        <v>2010</v>
      </c>
      <c r="I273">
        <v>7.7</v>
      </c>
      <c r="J273" s="1" t="s">
        <v>25</v>
      </c>
      <c r="K273" s="1" t="s">
        <v>246</v>
      </c>
      <c r="L273">
        <v>30.707999999999998</v>
      </c>
      <c r="M273">
        <v>2879</v>
      </c>
      <c r="N273">
        <v>23000000</v>
      </c>
      <c r="O273">
        <v>149660003</v>
      </c>
    </row>
    <row r="274" spans="1:15" x14ac:dyDescent="0.3">
      <c r="A274">
        <v>51739</v>
      </c>
      <c r="B274" s="1" t="s">
        <v>15</v>
      </c>
      <c r="C274" s="1" t="s">
        <v>265</v>
      </c>
      <c r="D274" s="1" t="s">
        <v>266</v>
      </c>
      <c r="E274" s="1" t="s">
        <v>267</v>
      </c>
      <c r="F274" s="1" t="s">
        <v>32</v>
      </c>
      <c r="G274" s="2">
        <v>40375</v>
      </c>
      <c r="H274">
        <v>2010</v>
      </c>
      <c r="I274">
        <v>7.7</v>
      </c>
      <c r="J274" s="1" t="s">
        <v>44</v>
      </c>
      <c r="K274" s="1" t="s">
        <v>246</v>
      </c>
      <c r="L274">
        <v>30.707999999999998</v>
      </c>
      <c r="M274">
        <v>2879</v>
      </c>
      <c r="N274">
        <v>23000000</v>
      </c>
      <c r="O274">
        <v>149660003</v>
      </c>
    </row>
    <row r="275" spans="1:15" x14ac:dyDescent="0.3">
      <c r="A275">
        <v>51739</v>
      </c>
      <c r="B275" s="1" t="s">
        <v>15</v>
      </c>
      <c r="C275" s="1" t="s">
        <v>265</v>
      </c>
      <c r="D275" s="1" t="s">
        <v>266</v>
      </c>
      <c r="E275" s="1" t="s">
        <v>267</v>
      </c>
      <c r="F275" s="1" t="s">
        <v>32</v>
      </c>
      <c r="G275" s="2">
        <v>40375</v>
      </c>
      <c r="H275">
        <v>2010</v>
      </c>
      <c r="I275">
        <v>7.7</v>
      </c>
      <c r="J275" s="1" t="s">
        <v>24</v>
      </c>
      <c r="K275" s="1" t="s">
        <v>246</v>
      </c>
      <c r="L275">
        <v>30.707999999999998</v>
      </c>
      <c r="M275">
        <v>2879</v>
      </c>
      <c r="N275">
        <v>23000000</v>
      </c>
      <c r="O275">
        <v>149660003</v>
      </c>
    </row>
    <row r="276" spans="1:15" x14ac:dyDescent="0.3">
      <c r="A276">
        <v>51739</v>
      </c>
      <c r="B276" s="1" t="s">
        <v>15</v>
      </c>
      <c r="C276" s="1" t="s">
        <v>265</v>
      </c>
      <c r="D276" s="1" t="s">
        <v>266</v>
      </c>
      <c r="E276" s="1" t="s">
        <v>267</v>
      </c>
      <c r="F276" s="1" t="s">
        <v>32</v>
      </c>
      <c r="G276" s="2">
        <v>40375</v>
      </c>
      <c r="H276">
        <v>2010</v>
      </c>
      <c r="I276">
        <v>7.7</v>
      </c>
      <c r="J276" s="1" t="s">
        <v>25</v>
      </c>
      <c r="K276" s="1" t="s">
        <v>246</v>
      </c>
      <c r="L276">
        <v>30.707999999999998</v>
      </c>
      <c r="M276">
        <v>2879</v>
      </c>
      <c r="N276">
        <v>23000000</v>
      </c>
      <c r="O276">
        <v>149660003</v>
      </c>
    </row>
    <row r="277" spans="1:15" x14ac:dyDescent="0.3">
      <c r="A277">
        <v>25195</v>
      </c>
      <c r="B277" s="1" t="s">
        <v>15</v>
      </c>
      <c r="C277" s="1" t="s">
        <v>268</v>
      </c>
      <c r="D277" s="1" t="s">
        <v>269</v>
      </c>
      <c r="E277" s="1" t="s">
        <v>270</v>
      </c>
      <c r="F277" s="1" t="s">
        <v>271</v>
      </c>
      <c r="G277" s="2">
        <v>40186</v>
      </c>
      <c r="H277">
        <v>2010</v>
      </c>
      <c r="I277">
        <v>6.9</v>
      </c>
      <c r="J277" s="1" t="s">
        <v>103</v>
      </c>
      <c r="K277" s="1" t="s">
        <v>21</v>
      </c>
      <c r="L277">
        <v>30.524000000000001</v>
      </c>
      <c r="M277">
        <v>2030</v>
      </c>
      <c r="N277">
        <v>19000000</v>
      </c>
      <c r="O277">
        <v>32686500</v>
      </c>
    </row>
    <row r="278" spans="1:15" x14ac:dyDescent="0.3">
      <c r="A278">
        <v>25195</v>
      </c>
      <c r="B278" s="1" t="s">
        <v>15</v>
      </c>
      <c r="C278" s="1" t="s">
        <v>268</v>
      </c>
      <c r="D278" s="1" t="s">
        <v>269</v>
      </c>
      <c r="E278" s="1" t="s">
        <v>270</v>
      </c>
      <c r="F278" s="1" t="s">
        <v>271</v>
      </c>
      <c r="G278" s="2">
        <v>40186</v>
      </c>
      <c r="H278">
        <v>2010</v>
      </c>
      <c r="I278">
        <v>6.9</v>
      </c>
      <c r="J278" s="1" t="s">
        <v>74</v>
      </c>
      <c r="K278" s="1" t="s">
        <v>21</v>
      </c>
      <c r="L278">
        <v>30.524000000000001</v>
      </c>
      <c r="M278">
        <v>2030</v>
      </c>
      <c r="N278">
        <v>19000000</v>
      </c>
      <c r="O278">
        <v>32686500</v>
      </c>
    </row>
    <row r="279" spans="1:15" x14ac:dyDescent="0.3">
      <c r="A279">
        <v>25195</v>
      </c>
      <c r="B279" s="1" t="s">
        <v>15</v>
      </c>
      <c r="C279" s="1" t="s">
        <v>268</v>
      </c>
      <c r="D279" s="1" t="s">
        <v>269</v>
      </c>
      <c r="E279" s="1" t="s">
        <v>270</v>
      </c>
      <c r="F279" s="1" t="s">
        <v>32</v>
      </c>
      <c r="G279" s="2">
        <v>40186</v>
      </c>
      <c r="H279">
        <v>2010</v>
      </c>
      <c r="I279">
        <v>6.9</v>
      </c>
      <c r="J279" s="1" t="s">
        <v>103</v>
      </c>
      <c r="K279" s="1" t="s">
        <v>21</v>
      </c>
      <c r="L279">
        <v>30.524000000000001</v>
      </c>
      <c r="M279">
        <v>2030</v>
      </c>
      <c r="N279">
        <v>19000000</v>
      </c>
      <c r="O279">
        <v>32686500</v>
      </c>
    </row>
    <row r="280" spans="1:15" x14ac:dyDescent="0.3">
      <c r="A280">
        <v>25195</v>
      </c>
      <c r="B280" s="1" t="s">
        <v>15</v>
      </c>
      <c r="C280" s="1" t="s">
        <v>268</v>
      </c>
      <c r="D280" s="1" t="s">
        <v>269</v>
      </c>
      <c r="E280" s="1" t="s">
        <v>270</v>
      </c>
      <c r="F280" s="1" t="s">
        <v>32</v>
      </c>
      <c r="G280" s="2">
        <v>40186</v>
      </c>
      <c r="H280">
        <v>2010</v>
      </c>
      <c r="I280">
        <v>6.9</v>
      </c>
      <c r="J280" s="1" t="s">
        <v>74</v>
      </c>
      <c r="K280" s="1" t="s">
        <v>21</v>
      </c>
      <c r="L280">
        <v>30.524000000000001</v>
      </c>
      <c r="M280">
        <v>2030</v>
      </c>
      <c r="N280">
        <v>19000000</v>
      </c>
      <c r="O280">
        <v>32686500</v>
      </c>
    </row>
    <row r="281" spans="1:15" x14ac:dyDescent="0.3">
      <c r="A281">
        <v>27022</v>
      </c>
      <c r="B281" s="1" t="s">
        <v>15</v>
      </c>
      <c r="C281" s="1" t="s">
        <v>272</v>
      </c>
      <c r="D281" s="1" t="s">
        <v>273</v>
      </c>
      <c r="E281" s="1" t="s">
        <v>274</v>
      </c>
      <c r="F281" s="1" t="s">
        <v>19</v>
      </c>
      <c r="G281" s="2">
        <v>40372</v>
      </c>
      <c r="H281">
        <v>2010</v>
      </c>
      <c r="I281">
        <v>6.1</v>
      </c>
      <c r="J281" s="1" t="s">
        <v>44</v>
      </c>
      <c r="K281" s="1" t="s">
        <v>21</v>
      </c>
      <c r="L281">
        <v>30.260999999999999</v>
      </c>
      <c r="M281">
        <v>4976</v>
      </c>
      <c r="N281">
        <v>150000000</v>
      </c>
      <c r="O281">
        <v>215300000</v>
      </c>
    </row>
    <row r="282" spans="1:15" x14ac:dyDescent="0.3">
      <c r="A282">
        <v>27022</v>
      </c>
      <c r="B282" s="1" t="s">
        <v>15</v>
      </c>
      <c r="C282" s="1" t="s">
        <v>272</v>
      </c>
      <c r="D282" s="1" t="s">
        <v>273</v>
      </c>
      <c r="E282" s="1" t="s">
        <v>274</v>
      </c>
      <c r="F282" s="1" t="s">
        <v>19</v>
      </c>
      <c r="G282" s="2">
        <v>40372</v>
      </c>
      <c r="H282">
        <v>2010</v>
      </c>
      <c r="I282">
        <v>6.1</v>
      </c>
      <c r="J282" s="1" t="s">
        <v>22</v>
      </c>
      <c r="K282" s="1" t="s">
        <v>21</v>
      </c>
      <c r="L282">
        <v>30.260999999999999</v>
      </c>
      <c r="M282">
        <v>4976</v>
      </c>
      <c r="N282">
        <v>150000000</v>
      </c>
      <c r="O282">
        <v>215300000</v>
      </c>
    </row>
    <row r="283" spans="1:15" x14ac:dyDescent="0.3">
      <c r="A283">
        <v>27022</v>
      </c>
      <c r="B283" s="1" t="s">
        <v>15</v>
      </c>
      <c r="C283" s="1" t="s">
        <v>272</v>
      </c>
      <c r="D283" s="1" t="s">
        <v>273</v>
      </c>
      <c r="E283" s="1" t="s">
        <v>274</v>
      </c>
      <c r="F283" s="1" t="s">
        <v>19</v>
      </c>
      <c r="G283" s="2">
        <v>40372</v>
      </c>
      <c r="H283">
        <v>2010</v>
      </c>
      <c r="I283">
        <v>6.1</v>
      </c>
      <c r="J283" s="1" t="s">
        <v>60</v>
      </c>
      <c r="K283" s="1" t="s">
        <v>21</v>
      </c>
      <c r="L283">
        <v>30.260999999999999</v>
      </c>
      <c r="M283">
        <v>4976</v>
      </c>
      <c r="N283">
        <v>150000000</v>
      </c>
      <c r="O283">
        <v>215300000</v>
      </c>
    </row>
    <row r="284" spans="1:15" x14ac:dyDescent="0.3">
      <c r="A284">
        <v>34016</v>
      </c>
      <c r="B284" s="1" t="s">
        <v>15</v>
      </c>
      <c r="C284" s="1" t="s">
        <v>275</v>
      </c>
      <c r="D284" s="1" t="s">
        <v>276</v>
      </c>
      <c r="E284" s="1" t="s">
        <v>277</v>
      </c>
      <c r="F284" s="1" t="s">
        <v>19</v>
      </c>
      <c r="G284" s="2">
        <v>40248</v>
      </c>
      <c r="H284">
        <v>2010</v>
      </c>
      <c r="I284">
        <v>6.5</v>
      </c>
      <c r="J284" s="1" t="s">
        <v>103</v>
      </c>
      <c r="K284" s="1" t="s">
        <v>21</v>
      </c>
      <c r="L284">
        <v>30.201000000000001</v>
      </c>
      <c r="M284">
        <v>2173</v>
      </c>
      <c r="N284">
        <v>20000000</v>
      </c>
      <c r="O284">
        <v>49800000</v>
      </c>
    </row>
    <row r="285" spans="1:15" x14ac:dyDescent="0.3">
      <c r="A285">
        <v>34016</v>
      </c>
      <c r="B285" s="1" t="s">
        <v>15</v>
      </c>
      <c r="C285" s="1" t="s">
        <v>275</v>
      </c>
      <c r="D285" s="1" t="s">
        <v>276</v>
      </c>
      <c r="E285" s="1" t="s">
        <v>277</v>
      </c>
      <c r="F285" s="1" t="s">
        <v>19</v>
      </c>
      <c r="G285" s="2">
        <v>40248</v>
      </c>
      <c r="H285">
        <v>2010</v>
      </c>
      <c r="I285">
        <v>6.5</v>
      </c>
      <c r="J285" s="1" t="s">
        <v>74</v>
      </c>
      <c r="K285" s="1" t="s">
        <v>21</v>
      </c>
      <c r="L285">
        <v>30.201000000000001</v>
      </c>
      <c r="M285">
        <v>2173</v>
      </c>
      <c r="N285">
        <v>20000000</v>
      </c>
      <c r="O285">
        <v>49800000</v>
      </c>
    </row>
    <row r="286" spans="1:15" x14ac:dyDescent="0.3">
      <c r="A286">
        <v>44363</v>
      </c>
      <c r="B286" s="1" t="s">
        <v>15</v>
      </c>
      <c r="C286" s="1" t="s">
        <v>278</v>
      </c>
      <c r="D286" s="1" t="s">
        <v>279</v>
      </c>
      <c r="E286" s="1" t="s">
        <v>280</v>
      </c>
      <c r="F286" s="1" t="s">
        <v>19</v>
      </c>
      <c r="G286" s="2">
        <v>40214</v>
      </c>
      <c r="H286">
        <v>2010</v>
      </c>
      <c r="I286">
        <v>6</v>
      </c>
      <c r="J286" s="1" t="s">
        <v>124</v>
      </c>
      <c r="K286" s="1" t="s">
        <v>21</v>
      </c>
      <c r="L286">
        <v>30.006</v>
      </c>
      <c r="M286">
        <v>1855</v>
      </c>
      <c r="N286">
        <v>0</v>
      </c>
      <c r="O286">
        <v>3065860</v>
      </c>
    </row>
    <row r="287" spans="1:15" x14ac:dyDescent="0.3">
      <c r="A287">
        <v>41439</v>
      </c>
      <c r="B287" s="1" t="s">
        <v>15</v>
      </c>
      <c r="C287" s="1" t="s">
        <v>281</v>
      </c>
      <c r="D287" s="1" t="s">
        <v>282</v>
      </c>
      <c r="E287" s="1" t="s">
        <v>283</v>
      </c>
      <c r="F287" s="1" t="s">
        <v>19</v>
      </c>
      <c r="G287" s="2">
        <v>40473</v>
      </c>
      <c r="H287">
        <v>2010</v>
      </c>
      <c r="I287">
        <v>6</v>
      </c>
      <c r="J287" s="1" t="s">
        <v>168</v>
      </c>
      <c r="K287" s="1" t="s">
        <v>21</v>
      </c>
      <c r="L287">
        <v>28.494</v>
      </c>
      <c r="M287">
        <v>3067</v>
      </c>
      <c r="N287">
        <v>20000000</v>
      </c>
      <c r="O287">
        <v>136151680</v>
      </c>
    </row>
    <row r="288" spans="1:15" x14ac:dyDescent="0.3">
      <c r="A288">
        <v>41439</v>
      </c>
      <c r="B288" s="1" t="s">
        <v>15</v>
      </c>
      <c r="C288" s="1" t="s">
        <v>281</v>
      </c>
      <c r="D288" s="1" t="s">
        <v>282</v>
      </c>
      <c r="E288" s="1" t="s">
        <v>283</v>
      </c>
      <c r="F288" s="1" t="s">
        <v>19</v>
      </c>
      <c r="G288" s="2">
        <v>40473</v>
      </c>
      <c r="H288">
        <v>2010</v>
      </c>
      <c r="I288">
        <v>6</v>
      </c>
      <c r="J288" s="1" t="s">
        <v>95</v>
      </c>
      <c r="K288" s="1" t="s">
        <v>21</v>
      </c>
      <c r="L288">
        <v>28.494</v>
      </c>
      <c r="M288">
        <v>3067</v>
      </c>
      <c r="N288">
        <v>20000000</v>
      </c>
      <c r="O288">
        <v>136151680</v>
      </c>
    </row>
    <row r="289" spans="1:15" x14ac:dyDescent="0.3">
      <c r="A289">
        <v>37834</v>
      </c>
      <c r="B289" s="1" t="s">
        <v>15</v>
      </c>
      <c r="C289" s="1" t="s">
        <v>284</v>
      </c>
      <c r="D289" s="1" t="s">
        <v>285</v>
      </c>
      <c r="E289" s="1" t="s">
        <v>286</v>
      </c>
      <c r="F289" s="1" t="s">
        <v>19</v>
      </c>
      <c r="G289" s="2">
        <v>40344</v>
      </c>
      <c r="H289">
        <v>2010</v>
      </c>
      <c r="I289">
        <v>6.2</v>
      </c>
      <c r="J289" s="1" t="s">
        <v>30</v>
      </c>
      <c r="K289" s="1" t="s">
        <v>21</v>
      </c>
      <c r="L289">
        <v>27.899000000000001</v>
      </c>
      <c r="M289">
        <v>4534</v>
      </c>
      <c r="N289">
        <v>117000000</v>
      </c>
      <c r="O289">
        <v>261989769</v>
      </c>
    </row>
    <row r="290" spans="1:15" x14ac:dyDescent="0.3">
      <c r="A290">
        <v>37834</v>
      </c>
      <c r="B290" s="1" t="s">
        <v>15</v>
      </c>
      <c r="C290" s="1" t="s">
        <v>284</v>
      </c>
      <c r="D290" s="1" t="s">
        <v>285</v>
      </c>
      <c r="E290" s="1" t="s">
        <v>286</v>
      </c>
      <c r="F290" s="1" t="s">
        <v>19</v>
      </c>
      <c r="G290" s="2">
        <v>40344</v>
      </c>
      <c r="H290">
        <v>2010</v>
      </c>
      <c r="I290">
        <v>6.2</v>
      </c>
      <c r="J290" s="1" t="s">
        <v>74</v>
      </c>
      <c r="K290" s="1" t="s">
        <v>21</v>
      </c>
      <c r="L290">
        <v>27.899000000000001</v>
      </c>
      <c r="M290">
        <v>4534</v>
      </c>
      <c r="N290">
        <v>117000000</v>
      </c>
      <c r="O290">
        <v>261989769</v>
      </c>
    </row>
    <row r="291" spans="1:15" x14ac:dyDescent="0.3">
      <c r="A291">
        <v>46838</v>
      </c>
      <c r="B291" s="1" t="s">
        <v>15</v>
      </c>
      <c r="C291" s="1" t="s">
        <v>287</v>
      </c>
      <c r="D291" s="1" t="s">
        <v>288</v>
      </c>
      <c r="E291" s="1" t="s">
        <v>289</v>
      </c>
      <c r="F291" s="1" t="s">
        <v>199</v>
      </c>
      <c r="G291" s="2">
        <v>40200</v>
      </c>
      <c r="H291">
        <v>2010</v>
      </c>
      <c r="I291">
        <v>7.4</v>
      </c>
      <c r="J291" s="1" t="s">
        <v>20</v>
      </c>
      <c r="K291" s="1" t="s">
        <v>21</v>
      </c>
      <c r="L291">
        <v>27.885999999999999</v>
      </c>
      <c r="M291">
        <v>2816</v>
      </c>
      <c r="N291">
        <v>5000000</v>
      </c>
      <c r="O291">
        <v>5224938</v>
      </c>
    </row>
    <row r="292" spans="1:15" x14ac:dyDescent="0.3">
      <c r="A292">
        <v>46838</v>
      </c>
      <c r="B292" s="1" t="s">
        <v>15</v>
      </c>
      <c r="C292" s="1" t="s">
        <v>287</v>
      </c>
      <c r="D292" s="1" t="s">
        <v>288</v>
      </c>
      <c r="E292" s="1" t="s">
        <v>289</v>
      </c>
      <c r="F292" s="1" t="s">
        <v>199</v>
      </c>
      <c r="G292" s="2">
        <v>40200</v>
      </c>
      <c r="H292">
        <v>2010</v>
      </c>
      <c r="I292">
        <v>7.4</v>
      </c>
      <c r="J292" s="1" t="s">
        <v>91</v>
      </c>
      <c r="K292" s="1" t="s">
        <v>21</v>
      </c>
      <c r="L292">
        <v>27.885999999999999</v>
      </c>
      <c r="M292">
        <v>2816</v>
      </c>
      <c r="N292">
        <v>5000000</v>
      </c>
      <c r="O292">
        <v>5224938</v>
      </c>
    </row>
    <row r="293" spans="1:15" x14ac:dyDescent="0.3">
      <c r="A293">
        <v>46838</v>
      </c>
      <c r="B293" s="1" t="s">
        <v>15</v>
      </c>
      <c r="C293" s="1" t="s">
        <v>287</v>
      </c>
      <c r="D293" s="1" t="s">
        <v>288</v>
      </c>
      <c r="E293" s="1" t="s">
        <v>289</v>
      </c>
      <c r="F293" s="1" t="s">
        <v>32</v>
      </c>
      <c r="G293" s="2">
        <v>40200</v>
      </c>
      <c r="H293">
        <v>2010</v>
      </c>
      <c r="I293">
        <v>7.4</v>
      </c>
      <c r="J293" s="1" t="s">
        <v>20</v>
      </c>
      <c r="K293" s="1" t="s">
        <v>21</v>
      </c>
      <c r="L293">
        <v>27.885999999999999</v>
      </c>
      <c r="M293">
        <v>2816</v>
      </c>
      <c r="N293">
        <v>5000000</v>
      </c>
      <c r="O293">
        <v>5224938</v>
      </c>
    </row>
    <row r="294" spans="1:15" x14ac:dyDescent="0.3">
      <c r="A294">
        <v>46838</v>
      </c>
      <c r="B294" s="1" t="s">
        <v>15</v>
      </c>
      <c r="C294" s="1" t="s">
        <v>287</v>
      </c>
      <c r="D294" s="1" t="s">
        <v>288</v>
      </c>
      <c r="E294" s="1" t="s">
        <v>289</v>
      </c>
      <c r="F294" s="1" t="s">
        <v>32</v>
      </c>
      <c r="G294" s="2">
        <v>40200</v>
      </c>
      <c r="H294">
        <v>2010</v>
      </c>
      <c r="I294">
        <v>7.4</v>
      </c>
      <c r="J294" s="1" t="s">
        <v>91</v>
      </c>
      <c r="K294" s="1" t="s">
        <v>21</v>
      </c>
      <c r="L294">
        <v>27.885999999999999</v>
      </c>
      <c r="M294">
        <v>2816</v>
      </c>
      <c r="N294">
        <v>5000000</v>
      </c>
      <c r="O294">
        <v>5224938</v>
      </c>
    </row>
    <row r="295" spans="1:15" x14ac:dyDescent="0.3">
      <c r="A295">
        <v>37707</v>
      </c>
      <c r="B295" s="1" t="s">
        <v>15</v>
      </c>
      <c r="C295" s="1" t="s">
        <v>290</v>
      </c>
      <c r="D295" s="1" t="s">
        <v>291</v>
      </c>
      <c r="E295" s="1" t="s">
        <v>292</v>
      </c>
      <c r="F295" s="1" t="s">
        <v>199</v>
      </c>
      <c r="G295" s="2">
        <v>40332</v>
      </c>
      <c r="H295">
        <v>2010</v>
      </c>
      <c r="I295">
        <v>5.9</v>
      </c>
      <c r="J295" s="1" t="s">
        <v>168</v>
      </c>
      <c r="K295" s="1" t="s">
        <v>21</v>
      </c>
      <c r="L295">
        <v>27.111999999999998</v>
      </c>
      <c r="M295">
        <v>2273</v>
      </c>
      <c r="N295">
        <v>26000000</v>
      </c>
      <c r="O295">
        <v>0</v>
      </c>
    </row>
    <row r="296" spans="1:15" x14ac:dyDescent="0.3">
      <c r="A296">
        <v>37707</v>
      </c>
      <c r="B296" s="1" t="s">
        <v>15</v>
      </c>
      <c r="C296" s="1" t="s">
        <v>290</v>
      </c>
      <c r="D296" s="1" t="s">
        <v>291</v>
      </c>
      <c r="E296" s="1" t="s">
        <v>292</v>
      </c>
      <c r="F296" s="1" t="s">
        <v>199</v>
      </c>
      <c r="G296" s="2">
        <v>40332</v>
      </c>
      <c r="H296">
        <v>2010</v>
      </c>
      <c r="I296">
        <v>5.9</v>
      </c>
      <c r="J296" s="1" t="s">
        <v>31</v>
      </c>
      <c r="K296" s="1" t="s">
        <v>21</v>
      </c>
      <c r="L296">
        <v>27.111999999999998</v>
      </c>
      <c r="M296">
        <v>2273</v>
      </c>
      <c r="N296">
        <v>26000000</v>
      </c>
      <c r="O296">
        <v>0</v>
      </c>
    </row>
    <row r="297" spans="1:15" x14ac:dyDescent="0.3">
      <c r="A297">
        <v>37707</v>
      </c>
      <c r="B297" s="1" t="s">
        <v>15</v>
      </c>
      <c r="C297" s="1" t="s">
        <v>290</v>
      </c>
      <c r="D297" s="1" t="s">
        <v>291</v>
      </c>
      <c r="E297" s="1" t="s">
        <v>292</v>
      </c>
      <c r="F297" s="1" t="s">
        <v>145</v>
      </c>
      <c r="G297" s="2">
        <v>40332</v>
      </c>
      <c r="H297">
        <v>2010</v>
      </c>
      <c r="I297">
        <v>5.9</v>
      </c>
      <c r="J297" s="1" t="s">
        <v>168</v>
      </c>
      <c r="K297" s="1" t="s">
        <v>21</v>
      </c>
      <c r="L297">
        <v>27.111999999999998</v>
      </c>
      <c r="M297">
        <v>2273</v>
      </c>
      <c r="N297">
        <v>26000000</v>
      </c>
      <c r="O297">
        <v>0</v>
      </c>
    </row>
    <row r="298" spans="1:15" x14ac:dyDescent="0.3">
      <c r="A298">
        <v>37707</v>
      </c>
      <c r="B298" s="1" t="s">
        <v>15</v>
      </c>
      <c r="C298" s="1" t="s">
        <v>290</v>
      </c>
      <c r="D298" s="1" t="s">
        <v>291</v>
      </c>
      <c r="E298" s="1" t="s">
        <v>292</v>
      </c>
      <c r="F298" s="1" t="s">
        <v>145</v>
      </c>
      <c r="G298" s="2">
        <v>40332</v>
      </c>
      <c r="H298">
        <v>2010</v>
      </c>
      <c r="I298">
        <v>5.9</v>
      </c>
      <c r="J298" s="1" t="s">
        <v>31</v>
      </c>
      <c r="K298" s="1" t="s">
        <v>21</v>
      </c>
      <c r="L298">
        <v>27.111999999999998</v>
      </c>
      <c r="M298">
        <v>2273</v>
      </c>
      <c r="N298">
        <v>26000000</v>
      </c>
      <c r="O298">
        <v>0</v>
      </c>
    </row>
    <row r="299" spans="1:15" x14ac:dyDescent="0.3">
      <c r="A299">
        <v>37707</v>
      </c>
      <c r="B299" s="1" t="s">
        <v>15</v>
      </c>
      <c r="C299" s="1" t="s">
        <v>290</v>
      </c>
      <c r="D299" s="1" t="s">
        <v>291</v>
      </c>
      <c r="E299" s="1" t="s">
        <v>292</v>
      </c>
      <c r="F299" s="1" t="s">
        <v>254</v>
      </c>
      <c r="G299" s="2">
        <v>40332</v>
      </c>
      <c r="H299">
        <v>2010</v>
      </c>
      <c r="I299">
        <v>5.9</v>
      </c>
      <c r="J299" s="1" t="s">
        <v>168</v>
      </c>
      <c r="K299" s="1" t="s">
        <v>21</v>
      </c>
      <c r="L299">
        <v>27.111999999999998</v>
      </c>
      <c r="M299">
        <v>2273</v>
      </c>
      <c r="N299">
        <v>26000000</v>
      </c>
      <c r="O299">
        <v>0</v>
      </c>
    </row>
    <row r="300" spans="1:15" x14ac:dyDescent="0.3">
      <c r="A300">
        <v>37707</v>
      </c>
      <c r="B300" s="1" t="s">
        <v>15</v>
      </c>
      <c r="C300" s="1" t="s">
        <v>290</v>
      </c>
      <c r="D300" s="1" t="s">
        <v>291</v>
      </c>
      <c r="E300" s="1" t="s">
        <v>292</v>
      </c>
      <c r="F300" s="1" t="s">
        <v>254</v>
      </c>
      <c r="G300" s="2">
        <v>40332</v>
      </c>
      <c r="H300">
        <v>2010</v>
      </c>
      <c r="I300">
        <v>5.9</v>
      </c>
      <c r="J300" s="1" t="s">
        <v>31</v>
      </c>
      <c r="K300" s="1" t="s">
        <v>21</v>
      </c>
      <c r="L300">
        <v>27.111999999999998</v>
      </c>
      <c r="M300">
        <v>2273</v>
      </c>
      <c r="N300">
        <v>26000000</v>
      </c>
      <c r="O300">
        <v>0</v>
      </c>
    </row>
    <row r="301" spans="1:15" x14ac:dyDescent="0.3">
      <c r="A301">
        <v>38358</v>
      </c>
      <c r="B301" s="1" t="s">
        <v>15</v>
      </c>
      <c r="C301" s="1" t="s">
        <v>293</v>
      </c>
      <c r="D301" s="1" t="s">
        <v>294</v>
      </c>
      <c r="E301" s="1" t="s">
        <v>295</v>
      </c>
      <c r="F301" s="1" t="s">
        <v>19</v>
      </c>
      <c r="G301" s="2">
        <v>40417</v>
      </c>
      <c r="H301">
        <v>2010</v>
      </c>
      <c r="I301">
        <v>5.7</v>
      </c>
      <c r="J301" s="1" t="s">
        <v>168</v>
      </c>
      <c r="K301" s="1" t="s">
        <v>21</v>
      </c>
      <c r="L301">
        <v>26.481999999999999</v>
      </c>
      <c r="M301">
        <v>1026</v>
      </c>
      <c r="N301">
        <v>1800000</v>
      </c>
      <c r="O301">
        <v>69400000</v>
      </c>
    </row>
    <row r="302" spans="1:15" x14ac:dyDescent="0.3">
      <c r="A302">
        <v>38358</v>
      </c>
      <c r="B302" s="1" t="s">
        <v>15</v>
      </c>
      <c r="C302" s="1" t="s">
        <v>293</v>
      </c>
      <c r="D302" s="1" t="s">
        <v>294</v>
      </c>
      <c r="E302" s="1" t="s">
        <v>295</v>
      </c>
      <c r="F302" s="1" t="s">
        <v>19</v>
      </c>
      <c r="G302" s="2">
        <v>40417</v>
      </c>
      <c r="H302">
        <v>2010</v>
      </c>
      <c r="I302">
        <v>5.7</v>
      </c>
      <c r="J302" s="1" t="s">
        <v>49</v>
      </c>
      <c r="K302" s="1" t="s">
        <v>21</v>
      </c>
      <c r="L302">
        <v>26.481999999999999</v>
      </c>
      <c r="M302">
        <v>1026</v>
      </c>
      <c r="N302">
        <v>1800000</v>
      </c>
      <c r="O302">
        <v>69400000</v>
      </c>
    </row>
    <row r="303" spans="1:15" x14ac:dyDescent="0.3">
      <c r="A303">
        <v>38358</v>
      </c>
      <c r="B303" s="1" t="s">
        <v>15</v>
      </c>
      <c r="C303" s="1" t="s">
        <v>293</v>
      </c>
      <c r="D303" s="1" t="s">
        <v>294</v>
      </c>
      <c r="E303" s="1" t="s">
        <v>295</v>
      </c>
      <c r="F303" s="1" t="s">
        <v>19</v>
      </c>
      <c r="G303" s="2">
        <v>40417</v>
      </c>
      <c r="H303">
        <v>2010</v>
      </c>
      <c r="I303">
        <v>5.7</v>
      </c>
      <c r="J303" s="1" t="s">
        <v>50</v>
      </c>
      <c r="K303" s="1" t="s">
        <v>21</v>
      </c>
      <c r="L303">
        <v>26.481999999999999</v>
      </c>
      <c r="M303">
        <v>1026</v>
      </c>
      <c r="N303">
        <v>1800000</v>
      </c>
      <c r="O303">
        <v>69400000</v>
      </c>
    </row>
    <row r="304" spans="1:15" x14ac:dyDescent="0.3">
      <c r="A304">
        <v>38358</v>
      </c>
      <c r="B304" s="1" t="s">
        <v>15</v>
      </c>
      <c r="C304" s="1" t="s">
        <v>293</v>
      </c>
      <c r="D304" s="1" t="s">
        <v>294</v>
      </c>
      <c r="E304" s="1" t="s">
        <v>295</v>
      </c>
      <c r="F304" s="1" t="s">
        <v>145</v>
      </c>
      <c r="G304" s="2">
        <v>40417</v>
      </c>
      <c r="H304">
        <v>2010</v>
      </c>
      <c r="I304">
        <v>5.7</v>
      </c>
      <c r="J304" s="1" t="s">
        <v>168</v>
      </c>
      <c r="K304" s="1" t="s">
        <v>21</v>
      </c>
      <c r="L304">
        <v>26.481999999999999</v>
      </c>
      <c r="M304">
        <v>1026</v>
      </c>
      <c r="N304">
        <v>1800000</v>
      </c>
      <c r="O304">
        <v>69400000</v>
      </c>
    </row>
    <row r="305" spans="1:15" x14ac:dyDescent="0.3">
      <c r="A305">
        <v>38358</v>
      </c>
      <c r="B305" s="1" t="s">
        <v>15</v>
      </c>
      <c r="C305" s="1" t="s">
        <v>293</v>
      </c>
      <c r="D305" s="1" t="s">
        <v>294</v>
      </c>
      <c r="E305" s="1" t="s">
        <v>295</v>
      </c>
      <c r="F305" s="1" t="s">
        <v>145</v>
      </c>
      <c r="G305" s="2">
        <v>40417</v>
      </c>
      <c r="H305">
        <v>2010</v>
      </c>
      <c r="I305">
        <v>5.7</v>
      </c>
      <c r="J305" s="1" t="s">
        <v>49</v>
      </c>
      <c r="K305" s="1" t="s">
        <v>21</v>
      </c>
      <c r="L305">
        <v>26.481999999999999</v>
      </c>
      <c r="M305">
        <v>1026</v>
      </c>
      <c r="N305">
        <v>1800000</v>
      </c>
      <c r="O305">
        <v>69400000</v>
      </c>
    </row>
    <row r="306" spans="1:15" x14ac:dyDescent="0.3">
      <c r="A306">
        <v>38358</v>
      </c>
      <c r="B306" s="1" t="s">
        <v>15</v>
      </c>
      <c r="C306" s="1" t="s">
        <v>293</v>
      </c>
      <c r="D306" s="1" t="s">
        <v>294</v>
      </c>
      <c r="E306" s="1" t="s">
        <v>295</v>
      </c>
      <c r="F306" s="1" t="s">
        <v>145</v>
      </c>
      <c r="G306" s="2">
        <v>40417</v>
      </c>
      <c r="H306">
        <v>2010</v>
      </c>
      <c r="I306">
        <v>5.7</v>
      </c>
      <c r="J306" s="1" t="s">
        <v>50</v>
      </c>
      <c r="K306" s="1" t="s">
        <v>21</v>
      </c>
      <c r="L306">
        <v>26.481999999999999</v>
      </c>
      <c r="M306">
        <v>1026</v>
      </c>
      <c r="N306">
        <v>1800000</v>
      </c>
      <c r="O306">
        <v>69400000</v>
      </c>
    </row>
    <row r="307" spans="1:15" x14ac:dyDescent="0.3">
      <c r="A307">
        <v>41733</v>
      </c>
      <c r="B307" s="1" t="s">
        <v>15</v>
      </c>
      <c r="C307" s="1" t="s">
        <v>296</v>
      </c>
      <c r="D307" s="1" t="s">
        <v>297</v>
      </c>
      <c r="E307" s="1" t="s">
        <v>298</v>
      </c>
      <c r="F307" s="1" t="s">
        <v>19</v>
      </c>
      <c r="G307" s="2">
        <v>40485</v>
      </c>
      <c r="H307">
        <v>2010</v>
      </c>
      <c r="I307">
        <v>6.4</v>
      </c>
      <c r="J307" s="1" t="s">
        <v>20</v>
      </c>
      <c r="K307" s="1" t="s">
        <v>21</v>
      </c>
      <c r="L307">
        <v>26.460999999999999</v>
      </c>
      <c r="M307">
        <v>5449</v>
      </c>
      <c r="N307">
        <v>65000000</v>
      </c>
      <c r="O307">
        <v>211800000</v>
      </c>
    </row>
    <row r="308" spans="1:15" x14ac:dyDescent="0.3">
      <c r="A308">
        <v>41733</v>
      </c>
      <c r="B308" s="1" t="s">
        <v>15</v>
      </c>
      <c r="C308" s="1" t="s">
        <v>296</v>
      </c>
      <c r="D308" s="1" t="s">
        <v>297</v>
      </c>
      <c r="E308" s="1" t="s">
        <v>298</v>
      </c>
      <c r="F308" s="1" t="s">
        <v>19</v>
      </c>
      <c r="G308" s="2">
        <v>40485</v>
      </c>
      <c r="H308">
        <v>2010</v>
      </c>
      <c r="I308">
        <v>6.4</v>
      </c>
      <c r="J308" s="1" t="s">
        <v>55</v>
      </c>
      <c r="K308" s="1" t="s">
        <v>21</v>
      </c>
      <c r="L308">
        <v>26.460999999999999</v>
      </c>
      <c r="M308">
        <v>5449</v>
      </c>
      <c r="N308">
        <v>65000000</v>
      </c>
      <c r="O308">
        <v>211800000</v>
      </c>
    </row>
    <row r="309" spans="1:15" x14ac:dyDescent="0.3">
      <c r="A309">
        <v>534643</v>
      </c>
      <c r="B309" s="1" t="s">
        <v>15</v>
      </c>
      <c r="C309" s="1" t="s">
        <v>299</v>
      </c>
      <c r="D309" s="1" t="s">
        <v>300</v>
      </c>
      <c r="E309" s="1" t="s">
        <v>301</v>
      </c>
      <c r="F309" s="1" t="s">
        <v>236</v>
      </c>
      <c r="G309" s="2">
        <v>40299</v>
      </c>
      <c r="H309">
        <v>2010</v>
      </c>
      <c r="I309">
        <v>2</v>
      </c>
      <c r="J309" s="1" t="s">
        <v>236</v>
      </c>
      <c r="K309" s="1" t="s">
        <v>21</v>
      </c>
      <c r="L309">
        <v>26.225999999999999</v>
      </c>
      <c r="M309">
        <v>1</v>
      </c>
      <c r="N309">
        <v>0</v>
      </c>
      <c r="O309">
        <v>0</v>
      </c>
    </row>
    <row r="310" spans="1:15" x14ac:dyDescent="0.3">
      <c r="A310">
        <v>23437</v>
      </c>
      <c r="B310" s="1" t="s">
        <v>15</v>
      </c>
      <c r="C310" s="1" t="s">
        <v>302</v>
      </c>
      <c r="D310" s="1" t="s">
        <v>303</v>
      </c>
      <c r="E310" s="1" t="s">
        <v>304</v>
      </c>
      <c r="F310" s="1" t="s">
        <v>19</v>
      </c>
      <c r="G310" s="2">
        <v>40298</v>
      </c>
      <c r="H310">
        <v>2010</v>
      </c>
      <c r="I310">
        <v>5.5</v>
      </c>
      <c r="J310" s="1" t="s">
        <v>168</v>
      </c>
      <c r="K310" s="1" t="s">
        <v>21</v>
      </c>
      <c r="L310">
        <v>26.167999999999999</v>
      </c>
      <c r="M310">
        <v>2725</v>
      </c>
      <c r="N310">
        <v>35000000</v>
      </c>
      <c r="O310">
        <v>115664037</v>
      </c>
    </row>
    <row r="311" spans="1:15" x14ac:dyDescent="0.3">
      <c r="A311">
        <v>23437</v>
      </c>
      <c r="B311" s="1" t="s">
        <v>15</v>
      </c>
      <c r="C311" s="1" t="s">
        <v>302</v>
      </c>
      <c r="D311" s="1" t="s">
        <v>303</v>
      </c>
      <c r="E311" s="1" t="s">
        <v>304</v>
      </c>
      <c r="F311" s="1" t="s">
        <v>19</v>
      </c>
      <c r="G311" s="2">
        <v>40298</v>
      </c>
      <c r="H311">
        <v>2010</v>
      </c>
      <c r="I311">
        <v>5.5</v>
      </c>
      <c r="J311" s="1" t="s">
        <v>50</v>
      </c>
      <c r="K311" s="1" t="s">
        <v>21</v>
      </c>
      <c r="L311">
        <v>26.167999999999999</v>
      </c>
      <c r="M311">
        <v>2725</v>
      </c>
      <c r="N311">
        <v>35000000</v>
      </c>
      <c r="O311">
        <v>115664037</v>
      </c>
    </row>
    <row r="312" spans="1:15" x14ac:dyDescent="0.3">
      <c r="A312">
        <v>23437</v>
      </c>
      <c r="B312" s="1" t="s">
        <v>15</v>
      </c>
      <c r="C312" s="1" t="s">
        <v>302</v>
      </c>
      <c r="D312" s="1" t="s">
        <v>303</v>
      </c>
      <c r="E312" s="1" t="s">
        <v>304</v>
      </c>
      <c r="F312" s="1" t="s">
        <v>19</v>
      </c>
      <c r="G312" s="2">
        <v>40298</v>
      </c>
      <c r="H312">
        <v>2010</v>
      </c>
      <c r="I312">
        <v>5.5</v>
      </c>
      <c r="J312" s="1" t="s">
        <v>49</v>
      </c>
      <c r="K312" s="1" t="s">
        <v>21</v>
      </c>
      <c r="L312">
        <v>26.167999999999999</v>
      </c>
      <c r="M312">
        <v>2725</v>
      </c>
      <c r="N312">
        <v>35000000</v>
      </c>
      <c r="O312">
        <v>115664037</v>
      </c>
    </row>
    <row r="313" spans="1:15" x14ac:dyDescent="0.3">
      <c r="A313">
        <v>22907</v>
      </c>
      <c r="B313" s="1" t="s">
        <v>15</v>
      </c>
      <c r="C313" s="1" t="s">
        <v>305</v>
      </c>
      <c r="D313" s="1" t="s">
        <v>306</v>
      </c>
      <c r="E313" s="1" t="s">
        <v>307</v>
      </c>
      <c r="F313" s="1" t="s">
        <v>19</v>
      </c>
      <c r="G313" s="2">
        <v>40416</v>
      </c>
      <c r="H313">
        <v>2010</v>
      </c>
      <c r="I313">
        <v>6.2</v>
      </c>
      <c r="J313" s="1" t="s">
        <v>30</v>
      </c>
      <c r="K313" s="1" t="s">
        <v>21</v>
      </c>
      <c r="L313">
        <v>26.106000000000002</v>
      </c>
      <c r="M313">
        <v>1283</v>
      </c>
      <c r="N313">
        <v>32000000</v>
      </c>
      <c r="O313">
        <v>80205382</v>
      </c>
    </row>
    <row r="314" spans="1:15" x14ac:dyDescent="0.3">
      <c r="A314">
        <v>22907</v>
      </c>
      <c r="B314" s="1" t="s">
        <v>15</v>
      </c>
      <c r="C314" s="1" t="s">
        <v>305</v>
      </c>
      <c r="D314" s="1" t="s">
        <v>306</v>
      </c>
      <c r="E314" s="1" t="s">
        <v>307</v>
      </c>
      <c r="F314" s="1" t="s">
        <v>19</v>
      </c>
      <c r="G314" s="2">
        <v>40416</v>
      </c>
      <c r="H314">
        <v>2010</v>
      </c>
      <c r="I314">
        <v>6.2</v>
      </c>
      <c r="J314" s="1" t="s">
        <v>95</v>
      </c>
      <c r="K314" s="1" t="s">
        <v>21</v>
      </c>
      <c r="L314">
        <v>26.106000000000002</v>
      </c>
      <c r="M314">
        <v>1283</v>
      </c>
      <c r="N314">
        <v>32000000</v>
      </c>
      <c r="O314">
        <v>80205382</v>
      </c>
    </row>
    <row r="315" spans="1:15" x14ac:dyDescent="0.3">
      <c r="A315">
        <v>22907</v>
      </c>
      <c r="B315" s="1" t="s">
        <v>15</v>
      </c>
      <c r="C315" s="1" t="s">
        <v>305</v>
      </c>
      <c r="D315" s="1" t="s">
        <v>306</v>
      </c>
      <c r="E315" s="1" t="s">
        <v>307</v>
      </c>
      <c r="F315" s="1" t="s">
        <v>19</v>
      </c>
      <c r="G315" s="2">
        <v>40416</v>
      </c>
      <c r="H315">
        <v>2010</v>
      </c>
      <c r="I315">
        <v>6.2</v>
      </c>
      <c r="J315" s="1" t="s">
        <v>55</v>
      </c>
      <c r="K315" s="1" t="s">
        <v>21</v>
      </c>
      <c r="L315">
        <v>26.106000000000002</v>
      </c>
      <c r="M315">
        <v>1283</v>
      </c>
      <c r="N315">
        <v>32000000</v>
      </c>
      <c r="O315">
        <v>80205382</v>
      </c>
    </row>
    <row r="316" spans="1:15" x14ac:dyDescent="0.3">
      <c r="A316">
        <v>22907</v>
      </c>
      <c r="B316" s="1" t="s">
        <v>15</v>
      </c>
      <c r="C316" s="1" t="s">
        <v>305</v>
      </c>
      <c r="D316" s="1" t="s">
        <v>306</v>
      </c>
      <c r="E316" s="1" t="s">
        <v>307</v>
      </c>
      <c r="F316" s="1" t="s">
        <v>19</v>
      </c>
      <c r="G316" s="2">
        <v>40416</v>
      </c>
      <c r="H316">
        <v>2010</v>
      </c>
      <c r="I316">
        <v>6.2</v>
      </c>
      <c r="J316" s="1" t="s">
        <v>49</v>
      </c>
      <c r="K316" s="1" t="s">
        <v>21</v>
      </c>
      <c r="L316">
        <v>26.106000000000002</v>
      </c>
      <c r="M316">
        <v>1283</v>
      </c>
      <c r="N316">
        <v>32000000</v>
      </c>
      <c r="O316">
        <v>80205382</v>
      </c>
    </row>
    <row r="317" spans="1:15" x14ac:dyDescent="0.3">
      <c r="A317">
        <v>40205</v>
      </c>
      <c r="B317" s="1" t="s">
        <v>15</v>
      </c>
      <c r="C317" s="1" t="s">
        <v>308</v>
      </c>
      <c r="D317" s="1" t="s">
        <v>309</v>
      </c>
      <c r="E317" s="1" t="s">
        <v>310</v>
      </c>
      <c r="F317" s="1" t="s">
        <v>19</v>
      </c>
      <c r="G317" s="2">
        <v>40453</v>
      </c>
      <c r="H317">
        <v>2010</v>
      </c>
      <c r="I317">
        <v>6.3</v>
      </c>
      <c r="J317" s="1" t="s">
        <v>44</v>
      </c>
      <c r="K317" s="1" t="s">
        <v>21</v>
      </c>
      <c r="L317">
        <v>26.027000000000001</v>
      </c>
      <c r="M317">
        <v>1321</v>
      </c>
      <c r="N317">
        <v>0</v>
      </c>
      <c r="O317">
        <v>0</v>
      </c>
    </row>
    <row r="318" spans="1:15" x14ac:dyDescent="0.3">
      <c r="A318">
        <v>40205</v>
      </c>
      <c r="B318" s="1" t="s">
        <v>15</v>
      </c>
      <c r="C318" s="1" t="s">
        <v>308</v>
      </c>
      <c r="D318" s="1" t="s">
        <v>309</v>
      </c>
      <c r="E318" s="1" t="s">
        <v>310</v>
      </c>
      <c r="F318" s="1" t="s">
        <v>19</v>
      </c>
      <c r="G318" s="2">
        <v>40453</v>
      </c>
      <c r="H318">
        <v>2010</v>
      </c>
      <c r="I318">
        <v>6.3</v>
      </c>
      <c r="J318" s="1" t="s">
        <v>55</v>
      </c>
      <c r="K318" s="1" t="s">
        <v>21</v>
      </c>
      <c r="L318">
        <v>26.027000000000001</v>
      </c>
      <c r="M318">
        <v>1321</v>
      </c>
      <c r="N318">
        <v>0</v>
      </c>
      <c r="O318">
        <v>0</v>
      </c>
    </row>
    <row r="319" spans="1:15" x14ac:dyDescent="0.3">
      <c r="A319">
        <v>40205</v>
      </c>
      <c r="B319" s="1" t="s">
        <v>15</v>
      </c>
      <c r="C319" s="1" t="s">
        <v>308</v>
      </c>
      <c r="D319" s="1" t="s">
        <v>309</v>
      </c>
      <c r="E319" s="1" t="s">
        <v>310</v>
      </c>
      <c r="F319" s="1" t="s">
        <v>19</v>
      </c>
      <c r="G319" s="2">
        <v>40453</v>
      </c>
      <c r="H319">
        <v>2010</v>
      </c>
      <c r="I319">
        <v>6.3</v>
      </c>
      <c r="J319" s="1" t="s">
        <v>25</v>
      </c>
      <c r="K319" s="1" t="s">
        <v>21</v>
      </c>
      <c r="L319">
        <v>26.027000000000001</v>
      </c>
      <c r="M319">
        <v>1321</v>
      </c>
      <c r="N319">
        <v>0</v>
      </c>
      <c r="O319">
        <v>0</v>
      </c>
    </row>
    <row r="320" spans="1:15" x14ac:dyDescent="0.3">
      <c r="A320">
        <v>45269</v>
      </c>
      <c r="B320" s="1" t="s">
        <v>15</v>
      </c>
      <c r="C320" s="1" t="s">
        <v>311</v>
      </c>
      <c r="D320" s="1" t="s">
        <v>312</v>
      </c>
      <c r="E320" s="1" t="s">
        <v>313</v>
      </c>
      <c r="F320" s="1" t="s">
        <v>29</v>
      </c>
      <c r="G320" s="2">
        <v>40508</v>
      </c>
      <c r="H320">
        <v>2010</v>
      </c>
      <c r="I320">
        <v>7.7</v>
      </c>
      <c r="J320" s="1" t="s">
        <v>48</v>
      </c>
      <c r="K320" s="1" t="s">
        <v>21</v>
      </c>
      <c r="L320">
        <v>25.936</v>
      </c>
      <c r="M320">
        <v>8778</v>
      </c>
      <c r="N320">
        <v>15000000</v>
      </c>
      <c r="O320">
        <v>414211549</v>
      </c>
    </row>
    <row r="321" spans="1:15" x14ac:dyDescent="0.3">
      <c r="A321">
        <v>45269</v>
      </c>
      <c r="B321" s="1" t="s">
        <v>15</v>
      </c>
      <c r="C321" s="1" t="s">
        <v>311</v>
      </c>
      <c r="D321" s="1" t="s">
        <v>312</v>
      </c>
      <c r="E321" s="1" t="s">
        <v>313</v>
      </c>
      <c r="F321" s="1" t="s">
        <v>29</v>
      </c>
      <c r="G321" s="2">
        <v>40508</v>
      </c>
      <c r="H321">
        <v>2010</v>
      </c>
      <c r="I321">
        <v>7.7</v>
      </c>
      <c r="J321" s="1" t="s">
        <v>264</v>
      </c>
      <c r="K321" s="1" t="s">
        <v>21</v>
      </c>
      <c r="L321">
        <v>25.936</v>
      </c>
      <c r="M321">
        <v>8778</v>
      </c>
      <c r="N321">
        <v>15000000</v>
      </c>
      <c r="O321">
        <v>414211549</v>
      </c>
    </row>
    <row r="322" spans="1:15" x14ac:dyDescent="0.3">
      <c r="A322">
        <v>45269</v>
      </c>
      <c r="B322" s="1" t="s">
        <v>15</v>
      </c>
      <c r="C322" s="1" t="s">
        <v>311</v>
      </c>
      <c r="D322" s="1" t="s">
        <v>312</v>
      </c>
      <c r="E322" s="1" t="s">
        <v>313</v>
      </c>
      <c r="F322" s="1" t="s">
        <v>32</v>
      </c>
      <c r="G322" s="2">
        <v>40508</v>
      </c>
      <c r="H322">
        <v>2010</v>
      </c>
      <c r="I322">
        <v>7.7</v>
      </c>
      <c r="J322" s="1" t="s">
        <v>48</v>
      </c>
      <c r="K322" s="1" t="s">
        <v>21</v>
      </c>
      <c r="L322">
        <v>25.936</v>
      </c>
      <c r="M322">
        <v>8778</v>
      </c>
      <c r="N322">
        <v>15000000</v>
      </c>
      <c r="O322">
        <v>414211549</v>
      </c>
    </row>
    <row r="323" spans="1:15" x14ac:dyDescent="0.3">
      <c r="A323">
        <v>45269</v>
      </c>
      <c r="B323" s="1" t="s">
        <v>15</v>
      </c>
      <c r="C323" s="1" t="s">
        <v>311</v>
      </c>
      <c r="D323" s="1" t="s">
        <v>312</v>
      </c>
      <c r="E323" s="1" t="s">
        <v>313</v>
      </c>
      <c r="F323" s="1" t="s">
        <v>32</v>
      </c>
      <c r="G323" s="2">
        <v>40508</v>
      </c>
      <c r="H323">
        <v>2010</v>
      </c>
      <c r="I323">
        <v>7.7</v>
      </c>
      <c r="J323" s="1" t="s">
        <v>264</v>
      </c>
      <c r="K323" s="1" t="s">
        <v>21</v>
      </c>
      <c r="L323">
        <v>25.936</v>
      </c>
      <c r="M323">
        <v>8778</v>
      </c>
      <c r="N323">
        <v>15000000</v>
      </c>
      <c r="O323">
        <v>414211549</v>
      </c>
    </row>
    <row r="324" spans="1:15" x14ac:dyDescent="0.3">
      <c r="A324">
        <v>23169</v>
      </c>
      <c r="B324" s="1" t="s">
        <v>15</v>
      </c>
      <c r="C324" s="1" t="s">
        <v>314</v>
      </c>
      <c r="D324" s="1" t="s">
        <v>315</v>
      </c>
      <c r="E324" s="1" t="s">
        <v>316</v>
      </c>
      <c r="F324" s="1" t="s">
        <v>19</v>
      </c>
      <c r="G324" s="2">
        <v>40248</v>
      </c>
      <c r="H324">
        <v>2010</v>
      </c>
      <c r="I324">
        <v>7.1</v>
      </c>
      <c r="J324" s="1" t="s">
        <v>48</v>
      </c>
      <c r="K324" s="1" t="s">
        <v>21</v>
      </c>
      <c r="L324">
        <v>25.396999999999998</v>
      </c>
      <c r="M324">
        <v>3546</v>
      </c>
      <c r="N324">
        <v>16000000</v>
      </c>
      <c r="O324">
        <v>56000000</v>
      </c>
    </row>
    <row r="325" spans="1:15" x14ac:dyDescent="0.3">
      <c r="A325">
        <v>23169</v>
      </c>
      <c r="B325" s="1" t="s">
        <v>15</v>
      </c>
      <c r="C325" s="1" t="s">
        <v>314</v>
      </c>
      <c r="D325" s="1" t="s">
        <v>315</v>
      </c>
      <c r="E325" s="1" t="s">
        <v>316</v>
      </c>
      <c r="F325" s="1" t="s">
        <v>19</v>
      </c>
      <c r="G325" s="2">
        <v>40248</v>
      </c>
      <c r="H325">
        <v>2010</v>
      </c>
      <c r="I325">
        <v>7.1</v>
      </c>
      <c r="J325" s="1" t="s">
        <v>69</v>
      </c>
      <c r="K325" s="1" t="s">
        <v>21</v>
      </c>
      <c r="L325">
        <v>25.396999999999998</v>
      </c>
      <c r="M325">
        <v>3546</v>
      </c>
      <c r="N325">
        <v>16000000</v>
      </c>
      <c r="O325">
        <v>56000000</v>
      </c>
    </row>
    <row r="326" spans="1:15" x14ac:dyDescent="0.3">
      <c r="A326">
        <v>37735</v>
      </c>
      <c r="B326" s="1" t="s">
        <v>15</v>
      </c>
      <c r="C326" s="1" t="s">
        <v>317</v>
      </c>
      <c r="D326" s="1" t="s">
        <v>318</v>
      </c>
      <c r="E326" s="1" t="s">
        <v>319</v>
      </c>
      <c r="F326" s="1" t="s">
        <v>19</v>
      </c>
      <c r="G326" s="2">
        <v>40437</v>
      </c>
      <c r="H326">
        <v>2010</v>
      </c>
      <c r="I326">
        <v>6.8</v>
      </c>
      <c r="J326" s="1" t="s">
        <v>20</v>
      </c>
      <c r="K326" s="1" t="s">
        <v>21</v>
      </c>
      <c r="L326">
        <v>25.329000000000001</v>
      </c>
      <c r="M326">
        <v>6963</v>
      </c>
      <c r="N326">
        <v>8000000</v>
      </c>
      <c r="O326">
        <v>75026327</v>
      </c>
    </row>
    <row r="327" spans="1:15" x14ac:dyDescent="0.3">
      <c r="A327">
        <v>44048</v>
      </c>
      <c r="B327" s="1" t="s">
        <v>15</v>
      </c>
      <c r="C327" s="1" t="s">
        <v>320</v>
      </c>
      <c r="D327" s="1" t="s">
        <v>321</v>
      </c>
      <c r="E327" s="1" t="s">
        <v>322</v>
      </c>
      <c r="F327" s="1" t="s">
        <v>19</v>
      </c>
      <c r="G327" s="2">
        <v>40486</v>
      </c>
      <c r="H327">
        <v>2010</v>
      </c>
      <c r="I327">
        <v>6.6</v>
      </c>
      <c r="J327" s="1" t="s">
        <v>30</v>
      </c>
      <c r="K327" s="1" t="s">
        <v>21</v>
      </c>
      <c r="L327">
        <v>25.306999999999999</v>
      </c>
      <c r="M327">
        <v>3600</v>
      </c>
      <c r="N327">
        <v>100000000</v>
      </c>
      <c r="O327">
        <v>167805466</v>
      </c>
    </row>
    <row r="328" spans="1:15" x14ac:dyDescent="0.3">
      <c r="A328">
        <v>44048</v>
      </c>
      <c r="B328" s="1" t="s">
        <v>15</v>
      </c>
      <c r="C328" s="1" t="s">
        <v>320</v>
      </c>
      <c r="D328" s="1" t="s">
        <v>321</v>
      </c>
      <c r="E328" s="1" t="s">
        <v>322</v>
      </c>
      <c r="F328" s="1" t="s">
        <v>19</v>
      </c>
      <c r="G328" s="2">
        <v>40486</v>
      </c>
      <c r="H328">
        <v>2010</v>
      </c>
      <c r="I328">
        <v>6.6</v>
      </c>
      <c r="J328" s="1" t="s">
        <v>49</v>
      </c>
      <c r="K328" s="1" t="s">
        <v>21</v>
      </c>
      <c r="L328">
        <v>25.306999999999999</v>
      </c>
      <c r="M328">
        <v>3600</v>
      </c>
      <c r="N328">
        <v>100000000</v>
      </c>
      <c r="O328">
        <v>167805466</v>
      </c>
    </row>
    <row r="329" spans="1:15" x14ac:dyDescent="0.3">
      <c r="A329">
        <v>44874</v>
      </c>
      <c r="B329" s="1" t="s">
        <v>15</v>
      </c>
      <c r="C329" s="1" t="s">
        <v>323</v>
      </c>
      <c r="D329" s="1" t="s">
        <v>324</v>
      </c>
      <c r="E329" s="1" t="s">
        <v>325</v>
      </c>
      <c r="F329" s="1" t="s">
        <v>19</v>
      </c>
      <c r="G329" s="2">
        <v>40435</v>
      </c>
      <c r="H329">
        <v>2010</v>
      </c>
      <c r="I329">
        <v>7.2</v>
      </c>
      <c r="J329" s="1" t="s">
        <v>84</v>
      </c>
      <c r="K329" s="1" t="s">
        <v>21</v>
      </c>
      <c r="L329">
        <v>25.138000000000002</v>
      </c>
      <c r="M329">
        <v>760</v>
      </c>
      <c r="N329">
        <v>0</v>
      </c>
      <c r="O329">
        <v>0</v>
      </c>
    </row>
    <row r="330" spans="1:15" x14ac:dyDescent="0.3">
      <c r="A330">
        <v>44874</v>
      </c>
      <c r="B330" s="1" t="s">
        <v>15</v>
      </c>
      <c r="C330" s="1" t="s">
        <v>323</v>
      </c>
      <c r="D330" s="1" t="s">
        <v>324</v>
      </c>
      <c r="E330" s="1" t="s">
        <v>325</v>
      </c>
      <c r="F330" s="1" t="s">
        <v>19</v>
      </c>
      <c r="G330" s="2">
        <v>40435</v>
      </c>
      <c r="H330">
        <v>2010</v>
      </c>
      <c r="I330">
        <v>7.2</v>
      </c>
      <c r="J330" s="1" t="s">
        <v>24</v>
      </c>
      <c r="K330" s="1" t="s">
        <v>21</v>
      </c>
      <c r="L330">
        <v>25.138000000000002</v>
      </c>
      <c r="M330">
        <v>760</v>
      </c>
      <c r="N330">
        <v>0</v>
      </c>
      <c r="O330">
        <v>0</v>
      </c>
    </row>
    <row r="331" spans="1:15" x14ac:dyDescent="0.3">
      <c r="A331">
        <v>37786</v>
      </c>
      <c r="B331" s="1" t="s">
        <v>15</v>
      </c>
      <c r="C331" s="1" t="s">
        <v>326</v>
      </c>
      <c r="D331" s="1" t="s">
        <v>327</v>
      </c>
      <c r="E331" s="1" t="s">
        <v>328</v>
      </c>
      <c r="F331" s="1" t="s">
        <v>19</v>
      </c>
      <c r="G331" s="2">
        <v>40324</v>
      </c>
      <c r="H331">
        <v>2010</v>
      </c>
      <c r="I331">
        <v>6.1</v>
      </c>
      <c r="J331" s="1" t="s">
        <v>20</v>
      </c>
      <c r="K331" s="1" t="s">
        <v>21</v>
      </c>
      <c r="L331">
        <v>24.952999999999999</v>
      </c>
      <c r="M331">
        <v>1639</v>
      </c>
      <c r="N331">
        <v>100000000</v>
      </c>
      <c r="O331">
        <v>290700000</v>
      </c>
    </row>
    <row r="332" spans="1:15" x14ac:dyDescent="0.3">
      <c r="A332">
        <v>37786</v>
      </c>
      <c r="B332" s="1" t="s">
        <v>15</v>
      </c>
      <c r="C332" s="1" t="s">
        <v>326</v>
      </c>
      <c r="D332" s="1" t="s">
        <v>327</v>
      </c>
      <c r="E332" s="1" t="s">
        <v>328</v>
      </c>
      <c r="F332" s="1" t="s">
        <v>19</v>
      </c>
      <c r="G332" s="2">
        <v>40324</v>
      </c>
      <c r="H332">
        <v>2010</v>
      </c>
      <c r="I332">
        <v>6.1</v>
      </c>
      <c r="J332" s="1" t="s">
        <v>55</v>
      </c>
      <c r="K332" s="1" t="s">
        <v>21</v>
      </c>
      <c r="L332">
        <v>24.952999999999999</v>
      </c>
      <c r="M332">
        <v>1639</v>
      </c>
      <c r="N332">
        <v>100000000</v>
      </c>
      <c r="O332">
        <v>290700000</v>
      </c>
    </row>
    <row r="333" spans="1:15" x14ac:dyDescent="0.3">
      <c r="A333">
        <v>37786</v>
      </c>
      <c r="B333" s="1" t="s">
        <v>15</v>
      </c>
      <c r="C333" s="1" t="s">
        <v>326</v>
      </c>
      <c r="D333" s="1" t="s">
        <v>327</v>
      </c>
      <c r="E333" s="1" t="s">
        <v>328</v>
      </c>
      <c r="F333" s="1" t="s">
        <v>19</v>
      </c>
      <c r="G333" s="2">
        <v>40324</v>
      </c>
      <c r="H333">
        <v>2010</v>
      </c>
      <c r="I333">
        <v>6.1</v>
      </c>
      <c r="J333" s="1" t="s">
        <v>69</v>
      </c>
      <c r="K333" s="1" t="s">
        <v>21</v>
      </c>
      <c r="L333">
        <v>24.952999999999999</v>
      </c>
      <c r="M333">
        <v>1639</v>
      </c>
      <c r="N333">
        <v>100000000</v>
      </c>
      <c r="O333">
        <v>290700000</v>
      </c>
    </row>
    <row r="334" spans="1:15" x14ac:dyDescent="0.3">
      <c r="A334">
        <v>37645</v>
      </c>
      <c r="B334" s="1" t="s">
        <v>15</v>
      </c>
      <c r="C334" s="1" t="s">
        <v>329</v>
      </c>
      <c r="D334" s="1" t="s">
        <v>330</v>
      </c>
      <c r="E334" s="1" t="s">
        <v>331</v>
      </c>
      <c r="F334" s="1" t="s">
        <v>67</v>
      </c>
      <c r="G334" s="2">
        <v>40260</v>
      </c>
      <c r="H334">
        <v>2010</v>
      </c>
      <c r="I334">
        <v>6.7</v>
      </c>
      <c r="J334" s="1" t="s">
        <v>48</v>
      </c>
      <c r="K334" s="1" t="s">
        <v>192</v>
      </c>
      <c r="L334">
        <v>24.919</v>
      </c>
      <c r="M334">
        <v>1219</v>
      </c>
      <c r="N334">
        <v>24000000</v>
      </c>
      <c r="O334">
        <v>0</v>
      </c>
    </row>
    <row r="335" spans="1:15" x14ac:dyDescent="0.3">
      <c r="A335">
        <v>37645</v>
      </c>
      <c r="B335" s="1" t="s">
        <v>15</v>
      </c>
      <c r="C335" s="1" t="s">
        <v>329</v>
      </c>
      <c r="D335" s="1" t="s">
        <v>330</v>
      </c>
      <c r="E335" s="1" t="s">
        <v>331</v>
      </c>
      <c r="F335" s="1" t="s">
        <v>67</v>
      </c>
      <c r="G335" s="2">
        <v>40260</v>
      </c>
      <c r="H335">
        <v>2010</v>
      </c>
      <c r="I335">
        <v>6.7</v>
      </c>
      <c r="J335" s="1" t="s">
        <v>95</v>
      </c>
      <c r="K335" s="1" t="s">
        <v>192</v>
      </c>
      <c r="L335">
        <v>24.919</v>
      </c>
      <c r="M335">
        <v>1219</v>
      </c>
      <c r="N335">
        <v>24000000</v>
      </c>
      <c r="O335">
        <v>0</v>
      </c>
    </row>
    <row r="336" spans="1:15" x14ac:dyDescent="0.3">
      <c r="A336">
        <v>37645</v>
      </c>
      <c r="B336" s="1" t="s">
        <v>15</v>
      </c>
      <c r="C336" s="1" t="s">
        <v>329</v>
      </c>
      <c r="D336" s="1" t="s">
        <v>330</v>
      </c>
      <c r="E336" s="1" t="s">
        <v>331</v>
      </c>
      <c r="F336" s="1" t="s">
        <v>67</v>
      </c>
      <c r="G336" s="2">
        <v>40260</v>
      </c>
      <c r="H336">
        <v>2010</v>
      </c>
      <c r="I336">
        <v>6.7</v>
      </c>
      <c r="J336" s="1" t="s">
        <v>49</v>
      </c>
      <c r="K336" s="1" t="s">
        <v>192</v>
      </c>
      <c r="L336">
        <v>24.919</v>
      </c>
      <c r="M336">
        <v>1219</v>
      </c>
      <c r="N336">
        <v>24000000</v>
      </c>
      <c r="O336">
        <v>0</v>
      </c>
    </row>
    <row r="337" spans="1:15" x14ac:dyDescent="0.3">
      <c r="A337">
        <v>41283</v>
      </c>
      <c r="B337" s="1" t="s">
        <v>15</v>
      </c>
      <c r="C337" s="1" t="s">
        <v>332</v>
      </c>
      <c r="D337" s="1" t="s">
        <v>333</v>
      </c>
      <c r="E337" s="1" t="s">
        <v>334</v>
      </c>
      <c r="F337" s="1" t="s">
        <v>19</v>
      </c>
      <c r="G337" s="2">
        <v>40505</v>
      </c>
      <c r="H337">
        <v>2010</v>
      </c>
      <c r="I337">
        <v>6.3</v>
      </c>
      <c r="J337" s="1" t="s">
        <v>89</v>
      </c>
      <c r="K337" s="1" t="s">
        <v>21</v>
      </c>
      <c r="L337">
        <v>24.78</v>
      </c>
      <c r="M337">
        <v>1948</v>
      </c>
      <c r="N337">
        <v>24000000</v>
      </c>
      <c r="O337">
        <v>23081726</v>
      </c>
    </row>
    <row r="338" spans="1:15" x14ac:dyDescent="0.3">
      <c r="A338">
        <v>41283</v>
      </c>
      <c r="B338" s="1" t="s">
        <v>15</v>
      </c>
      <c r="C338" s="1" t="s">
        <v>332</v>
      </c>
      <c r="D338" s="1" t="s">
        <v>333</v>
      </c>
      <c r="E338" s="1" t="s">
        <v>334</v>
      </c>
      <c r="F338" s="1" t="s">
        <v>19</v>
      </c>
      <c r="G338" s="2">
        <v>40505</v>
      </c>
      <c r="H338">
        <v>2010</v>
      </c>
      <c r="I338">
        <v>6.3</v>
      </c>
      <c r="J338" s="1" t="s">
        <v>55</v>
      </c>
      <c r="K338" s="1" t="s">
        <v>21</v>
      </c>
      <c r="L338">
        <v>24.78</v>
      </c>
      <c r="M338">
        <v>1948</v>
      </c>
      <c r="N338">
        <v>24000000</v>
      </c>
      <c r="O338">
        <v>23081726</v>
      </c>
    </row>
    <row r="339" spans="1:15" x14ac:dyDescent="0.3">
      <c r="A339">
        <v>41283</v>
      </c>
      <c r="B339" s="1" t="s">
        <v>15</v>
      </c>
      <c r="C339" s="1" t="s">
        <v>332</v>
      </c>
      <c r="D339" s="1" t="s">
        <v>333</v>
      </c>
      <c r="E339" s="1" t="s">
        <v>334</v>
      </c>
      <c r="F339" s="1" t="s">
        <v>19</v>
      </c>
      <c r="G339" s="2">
        <v>40505</v>
      </c>
      <c r="H339">
        <v>2010</v>
      </c>
      <c r="I339">
        <v>6.3</v>
      </c>
      <c r="J339" s="1" t="s">
        <v>60</v>
      </c>
      <c r="K339" s="1" t="s">
        <v>21</v>
      </c>
      <c r="L339">
        <v>24.78</v>
      </c>
      <c r="M339">
        <v>1948</v>
      </c>
      <c r="N339">
        <v>24000000</v>
      </c>
      <c r="O339">
        <v>23081726</v>
      </c>
    </row>
    <row r="340" spans="1:15" x14ac:dyDescent="0.3">
      <c r="A340">
        <v>41283</v>
      </c>
      <c r="B340" s="1" t="s">
        <v>15</v>
      </c>
      <c r="C340" s="1" t="s">
        <v>332</v>
      </c>
      <c r="D340" s="1" t="s">
        <v>333</v>
      </c>
      <c r="E340" s="1" t="s">
        <v>334</v>
      </c>
      <c r="F340" s="1" t="s">
        <v>19</v>
      </c>
      <c r="G340" s="2">
        <v>40505</v>
      </c>
      <c r="H340">
        <v>2010</v>
      </c>
      <c r="I340">
        <v>6.3</v>
      </c>
      <c r="J340" s="1" t="s">
        <v>49</v>
      </c>
      <c r="K340" s="1" t="s">
        <v>21</v>
      </c>
      <c r="L340">
        <v>24.78</v>
      </c>
      <c r="M340">
        <v>1948</v>
      </c>
      <c r="N340">
        <v>24000000</v>
      </c>
      <c r="O340">
        <v>23081726</v>
      </c>
    </row>
    <row r="341" spans="1:15" x14ac:dyDescent="0.3">
      <c r="A341">
        <v>41436</v>
      </c>
      <c r="B341" s="1" t="s">
        <v>15</v>
      </c>
      <c r="C341" s="1" t="s">
        <v>335</v>
      </c>
      <c r="D341" s="1" t="s">
        <v>336</v>
      </c>
      <c r="E341" s="1" t="s">
        <v>337</v>
      </c>
      <c r="F341" s="1" t="s">
        <v>19</v>
      </c>
      <c r="G341" s="2">
        <v>40471</v>
      </c>
      <c r="H341">
        <v>2010</v>
      </c>
      <c r="I341">
        <v>5.8</v>
      </c>
      <c r="J341" s="1" t="s">
        <v>168</v>
      </c>
      <c r="K341" s="1" t="s">
        <v>21</v>
      </c>
      <c r="L341">
        <v>24.747</v>
      </c>
      <c r="M341">
        <v>2458</v>
      </c>
      <c r="N341">
        <v>3000000</v>
      </c>
      <c r="O341">
        <v>177512032</v>
      </c>
    </row>
    <row r="342" spans="1:15" x14ac:dyDescent="0.3">
      <c r="A342">
        <v>41436</v>
      </c>
      <c r="B342" s="1" t="s">
        <v>15</v>
      </c>
      <c r="C342" s="1" t="s">
        <v>335</v>
      </c>
      <c r="D342" s="1" t="s">
        <v>336</v>
      </c>
      <c r="E342" s="1" t="s">
        <v>337</v>
      </c>
      <c r="F342" s="1" t="s">
        <v>19</v>
      </c>
      <c r="G342" s="2">
        <v>40471</v>
      </c>
      <c r="H342">
        <v>2010</v>
      </c>
      <c r="I342">
        <v>5.8</v>
      </c>
      <c r="J342" s="1" t="s">
        <v>50</v>
      </c>
      <c r="K342" s="1" t="s">
        <v>21</v>
      </c>
      <c r="L342">
        <v>24.747</v>
      </c>
      <c r="M342">
        <v>2458</v>
      </c>
      <c r="N342">
        <v>3000000</v>
      </c>
      <c r="O342">
        <v>177512032</v>
      </c>
    </row>
    <row r="343" spans="1:15" x14ac:dyDescent="0.3">
      <c r="A343">
        <v>37710</v>
      </c>
      <c r="B343" s="1" t="s">
        <v>15</v>
      </c>
      <c r="C343" s="1" t="s">
        <v>338</v>
      </c>
      <c r="D343" s="1" t="s">
        <v>339</v>
      </c>
      <c r="E343" s="1" t="s">
        <v>340</v>
      </c>
      <c r="F343" s="1" t="s">
        <v>19</v>
      </c>
      <c r="G343" s="2">
        <v>40520</v>
      </c>
      <c r="H343">
        <v>2010</v>
      </c>
      <c r="I343">
        <v>6.2</v>
      </c>
      <c r="J343" s="1" t="s">
        <v>30</v>
      </c>
      <c r="K343" s="1" t="s">
        <v>21</v>
      </c>
      <c r="L343">
        <v>24.521999999999998</v>
      </c>
      <c r="M343">
        <v>5449</v>
      </c>
      <c r="N343">
        <v>100000000</v>
      </c>
      <c r="O343">
        <v>278731369</v>
      </c>
    </row>
    <row r="344" spans="1:15" x14ac:dyDescent="0.3">
      <c r="A344">
        <v>37710</v>
      </c>
      <c r="B344" s="1" t="s">
        <v>15</v>
      </c>
      <c r="C344" s="1" t="s">
        <v>338</v>
      </c>
      <c r="D344" s="1" t="s">
        <v>339</v>
      </c>
      <c r="E344" s="1" t="s">
        <v>340</v>
      </c>
      <c r="F344" s="1" t="s">
        <v>19</v>
      </c>
      <c r="G344" s="2">
        <v>40520</v>
      </c>
      <c r="H344">
        <v>2010</v>
      </c>
      <c r="I344">
        <v>6.2</v>
      </c>
      <c r="J344" s="1" t="s">
        <v>49</v>
      </c>
      <c r="K344" s="1" t="s">
        <v>21</v>
      </c>
      <c r="L344">
        <v>24.521999999999998</v>
      </c>
      <c r="M344">
        <v>5449</v>
      </c>
      <c r="N344">
        <v>100000000</v>
      </c>
      <c r="O344">
        <v>278731369</v>
      </c>
    </row>
    <row r="345" spans="1:15" x14ac:dyDescent="0.3">
      <c r="A345">
        <v>37710</v>
      </c>
      <c r="B345" s="1" t="s">
        <v>15</v>
      </c>
      <c r="C345" s="1" t="s">
        <v>338</v>
      </c>
      <c r="D345" s="1" t="s">
        <v>339</v>
      </c>
      <c r="E345" s="1" t="s">
        <v>340</v>
      </c>
      <c r="F345" s="1" t="s">
        <v>19</v>
      </c>
      <c r="G345" s="2">
        <v>40520</v>
      </c>
      <c r="H345">
        <v>2010</v>
      </c>
      <c r="I345">
        <v>6.2</v>
      </c>
      <c r="J345" s="1" t="s">
        <v>69</v>
      </c>
      <c r="K345" s="1" t="s">
        <v>21</v>
      </c>
      <c r="L345">
        <v>24.521999999999998</v>
      </c>
      <c r="M345">
        <v>5449</v>
      </c>
      <c r="N345">
        <v>100000000</v>
      </c>
      <c r="O345">
        <v>278731369</v>
      </c>
    </row>
    <row r="346" spans="1:15" x14ac:dyDescent="0.3">
      <c r="A346">
        <v>37710</v>
      </c>
      <c r="B346" s="1" t="s">
        <v>15</v>
      </c>
      <c r="C346" s="1" t="s">
        <v>338</v>
      </c>
      <c r="D346" s="1" t="s">
        <v>339</v>
      </c>
      <c r="E346" s="1" t="s">
        <v>340</v>
      </c>
      <c r="F346" s="1" t="s">
        <v>164</v>
      </c>
      <c r="G346" s="2">
        <v>40520</v>
      </c>
      <c r="H346">
        <v>2010</v>
      </c>
      <c r="I346">
        <v>6.2</v>
      </c>
      <c r="J346" s="1" t="s">
        <v>30</v>
      </c>
      <c r="K346" s="1" t="s">
        <v>21</v>
      </c>
      <c r="L346">
        <v>24.521999999999998</v>
      </c>
      <c r="M346">
        <v>5449</v>
      </c>
      <c r="N346">
        <v>100000000</v>
      </c>
      <c r="O346">
        <v>278731369</v>
      </c>
    </row>
    <row r="347" spans="1:15" x14ac:dyDescent="0.3">
      <c r="A347">
        <v>37710</v>
      </c>
      <c r="B347" s="1" t="s">
        <v>15</v>
      </c>
      <c r="C347" s="1" t="s">
        <v>338</v>
      </c>
      <c r="D347" s="1" t="s">
        <v>339</v>
      </c>
      <c r="E347" s="1" t="s">
        <v>340</v>
      </c>
      <c r="F347" s="1" t="s">
        <v>164</v>
      </c>
      <c r="G347" s="2">
        <v>40520</v>
      </c>
      <c r="H347">
        <v>2010</v>
      </c>
      <c r="I347">
        <v>6.2</v>
      </c>
      <c r="J347" s="1" t="s">
        <v>49</v>
      </c>
      <c r="K347" s="1" t="s">
        <v>21</v>
      </c>
      <c r="L347">
        <v>24.521999999999998</v>
      </c>
      <c r="M347">
        <v>5449</v>
      </c>
      <c r="N347">
        <v>100000000</v>
      </c>
      <c r="O347">
        <v>278731369</v>
      </c>
    </row>
    <row r="348" spans="1:15" x14ac:dyDescent="0.3">
      <c r="A348">
        <v>37710</v>
      </c>
      <c r="B348" s="1" t="s">
        <v>15</v>
      </c>
      <c r="C348" s="1" t="s">
        <v>338</v>
      </c>
      <c r="D348" s="1" t="s">
        <v>339</v>
      </c>
      <c r="E348" s="1" t="s">
        <v>340</v>
      </c>
      <c r="F348" s="1" t="s">
        <v>164</v>
      </c>
      <c r="G348" s="2">
        <v>40520</v>
      </c>
      <c r="H348">
        <v>2010</v>
      </c>
      <c r="I348">
        <v>6.2</v>
      </c>
      <c r="J348" s="1" t="s">
        <v>69</v>
      </c>
      <c r="K348" s="1" t="s">
        <v>21</v>
      </c>
      <c r="L348">
        <v>24.521999999999998</v>
      </c>
      <c r="M348">
        <v>5449</v>
      </c>
      <c r="N348">
        <v>100000000</v>
      </c>
      <c r="O348">
        <v>278731369</v>
      </c>
    </row>
    <row r="349" spans="1:15" x14ac:dyDescent="0.3">
      <c r="A349">
        <v>37710</v>
      </c>
      <c r="B349" s="1" t="s">
        <v>15</v>
      </c>
      <c r="C349" s="1" t="s">
        <v>338</v>
      </c>
      <c r="D349" s="1" t="s">
        <v>339</v>
      </c>
      <c r="E349" s="1" t="s">
        <v>340</v>
      </c>
      <c r="F349" s="1" t="s">
        <v>145</v>
      </c>
      <c r="G349" s="2">
        <v>40520</v>
      </c>
      <c r="H349">
        <v>2010</v>
      </c>
      <c r="I349">
        <v>6.2</v>
      </c>
      <c r="J349" s="1" t="s">
        <v>30</v>
      </c>
      <c r="K349" s="1" t="s">
        <v>21</v>
      </c>
      <c r="L349">
        <v>24.521999999999998</v>
      </c>
      <c r="M349">
        <v>5449</v>
      </c>
      <c r="N349">
        <v>100000000</v>
      </c>
      <c r="O349">
        <v>278731369</v>
      </c>
    </row>
    <row r="350" spans="1:15" x14ac:dyDescent="0.3">
      <c r="A350">
        <v>37710</v>
      </c>
      <c r="B350" s="1" t="s">
        <v>15</v>
      </c>
      <c r="C350" s="1" t="s">
        <v>338</v>
      </c>
      <c r="D350" s="1" t="s">
        <v>339</v>
      </c>
      <c r="E350" s="1" t="s">
        <v>340</v>
      </c>
      <c r="F350" s="1" t="s">
        <v>145</v>
      </c>
      <c r="G350" s="2">
        <v>40520</v>
      </c>
      <c r="H350">
        <v>2010</v>
      </c>
      <c r="I350">
        <v>6.2</v>
      </c>
      <c r="J350" s="1" t="s">
        <v>49</v>
      </c>
      <c r="K350" s="1" t="s">
        <v>21</v>
      </c>
      <c r="L350">
        <v>24.521999999999998</v>
      </c>
      <c r="M350">
        <v>5449</v>
      </c>
      <c r="N350">
        <v>100000000</v>
      </c>
      <c r="O350">
        <v>278731369</v>
      </c>
    </row>
    <row r="351" spans="1:15" x14ac:dyDescent="0.3">
      <c r="A351">
        <v>37710</v>
      </c>
      <c r="B351" s="1" t="s">
        <v>15</v>
      </c>
      <c r="C351" s="1" t="s">
        <v>338</v>
      </c>
      <c r="D351" s="1" t="s">
        <v>339</v>
      </c>
      <c r="E351" s="1" t="s">
        <v>340</v>
      </c>
      <c r="F351" s="1" t="s">
        <v>145</v>
      </c>
      <c r="G351" s="2">
        <v>40520</v>
      </c>
      <c r="H351">
        <v>2010</v>
      </c>
      <c r="I351">
        <v>6.2</v>
      </c>
      <c r="J351" s="1" t="s">
        <v>69</v>
      </c>
      <c r="K351" s="1" t="s">
        <v>21</v>
      </c>
      <c r="L351">
        <v>24.521999999999998</v>
      </c>
      <c r="M351">
        <v>5449</v>
      </c>
      <c r="N351">
        <v>100000000</v>
      </c>
      <c r="O351">
        <v>278731369</v>
      </c>
    </row>
    <row r="352" spans="1:15" x14ac:dyDescent="0.3">
      <c r="A352">
        <v>37710</v>
      </c>
      <c r="B352" s="1" t="s">
        <v>15</v>
      </c>
      <c r="C352" s="1" t="s">
        <v>338</v>
      </c>
      <c r="D352" s="1" t="s">
        <v>339</v>
      </c>
      <c r="E352" s="1" t="s">
        <v>340</v>
      </c>
      <c r="F352" s="1" t="s">
        <v>341</v>
      </c>
      <c r="G352" s="2">
        <v>40520</v>
      </c>
      <c r="H352">
        <v>2010</v>
      </c>
      <c r="I352">
        <v>6.2</v>
      </c>
      <c r="J352" s="1" t="s">
        <v>30</v>
      </c>
      <c r="K352" s="1" t="s">
        <v>21</v>
      </c>
      <c r="L352">
        <v>24.521999999999998</v>
      </c>
      <c r="M352">
        <v>5449</v>
      </c>
      <c r="N352">
        <v>100000000</v>
      </c>
      <c r="O352">
        <v>278731369</v>
      </c>
    </row>
    <row r="353" spans="1:15" x14ac:dyDescent="0.3">
      <c r="A353">
        <v>37710</v>
      </c>
      <c r="B353" s="1" t="s">
        <v>15</v>
      </c>
      <c r="C353" s="1" t="s">
        <v>338</v>
      </c>
      <c r="D353" s="1" t="s">
        <v>339</v>
      </c>
      <c r="E353" s="1" t="s">
        <v>340</v>
      </c>
      <c r="F353" s="1" t="s">
        <v>341</v>
      </c>
      <c r="G353" s="2">
        <v>40520</v>
      </c>
      <c r="H353">
        <v>2010</v>
      </c>
      <c r="I353">
        <v>6.2</v>
      </c>
      <c r="J353" s="1" t="s">
        <v>49</v>
      </c>
      <c r="K353" s="1" t="s">
        <v>21</v>
      </c>
      <c r="L353">
        <v>24.521999999999998</v>
      </c>
      <c r="M353">
        <v>5449</v>
      </c>
      <c r="N353">
        <v>100000000</v>
      </c>
      <c r="O353">
        <v>278731369</v>
      </c>
    </row>
    <row r="354" spans="1:15" x14ac:dyDescent="0.3">
      <c r="A354">
        <v>37710</v>
      </c>
      <c r="B354" s="1" t="s">
        <v>15</v>
      </c>
      <c r="C354" s="1" t="s">
        <v>338</v>
      </c>
      <c r="D354" s="1" t="s">
        <v>339</v>
      </c>
      <c r="E354" s="1" t="s">
        <v>340</v>
      </c>
      <c r="F354" s="1" t="s">
        <v>341</v>
      </c>
      <c r="G354" s="2">
        <v>40520</v>
      </c>
      <c r="H354">
        <v>2010</v>
      </c>
      <c r="I354">
        <v>6.2</v>
      </c>
      <c r="J354" s="1" t="s">
        <v>69</v>
      </c>
      <c r="K354" s="1" t="s">
        <v>21</v>
      </c>
      <c r="L354">
        <v>24.521999999999998</v>
      </c>
      <c r="M354">
        <v>5449</v>
      </c>
      <c r="N354">
        <v>100000000</v>
      </c>
      <c r="O354">
        <v>278731369</v>
      </c>
    </row>
    <row r="355" spans="1:15" x14ac:dyDescent="0.3">
      <c r="A355">
        <v>41233</v>
      </c>
      <c r="B355" s="1" t="s">
        <v>15</v>
      </c>
      <c r="C355" s="1" t="s">
        <v>342</v>
      </c>
      <c r="D355" s="1" t="s">
        <v>343</v>
      </c>
      <c r="E355" s="1" t="s">
        <v>344</v>
      </c>
      <c r="F355" s="1" t="s">
        <v>19</v>
      </c>
      <c r="G355" s="2">
        <v>40394</v>
      </c>
      <c r="H355">
        <v>2010</v>
      </c>
      <c r="I355">
        <v>6.8</v>
      </c>
      <c r="J355" s="1" t="s">
        <v>48</v>
      </c>
      <c r="K355" s="1" t="s">
        <v>21</v>
      </c>
      <c r="L355">
        <v>24.48</v>
      </c>
      <c r="M355">
        <v>1901</v>
      </c>
      <c r="N355">
        <v>30000000</v>
      </c>
      <c r="O355">
        <v>159291809</v>
      </c>
    </row>
    <row r="356" spans="1:15" x14ac:dyDescent="0.3">
      <c r="A356">
        <v>41233</v>
      </c>
      <c r="B356" s="1" t="s">
        <v>15</v>
      </c>
      <c r="C356" s="1" t="s">
        <v>342</v>
      </c>
      <c r="D356" s="1" t="s">
        <v>343</v>
      </c>
      <c r="E356" s="1" t="s">
        <v>344</v>
      </c>
      <c r="F356" s="1" t="s">
        <v>19</v>
      </c>
      <c r="G356" s="2">
        <v>40394</v>
      </c>
      <c r="H356">
        <v>2010</v>
      </c>
      <c r="I356">
        <v>6.8</v>
      </c>
      <c r="J356" s="1" t="s">
        <v>69</v>
      </c>
      <c r="K356" s="1" t="s">
        <v>21</v>
      </c>
      <c r="L356">
        <v>24.48</v>
      </c>
      <c r="M356">
        <v>1901</v>
      </c>
      <c r="N356">
        <v>30000000</v>
      </c>
      <c r="O356">
        <v>159291809</v>
      </c>
    </row>
    <row r="357" spans="1:15" x14ac:dyDescent="0.3">
      <c r="A357">
        <v>44264</v>
      </c>
      <c r="B357" s="1" t="s">
        <v>15</v>
      </c>
      <c r="C357" s="1" t="s">
        <v>345</v>
      </c>
      <c r="D357" s="1" t="s">
        <v>346</v>
      </c>
      <c r="E357" s="1" t="s">
        <v>347</v>
      </c>
      <c r="F357" s="1" t="s">
        <v>19</v>
      </c>
      <c r="G357" s="2">
        <v>40534</v>
      </c>
      <c r="H357">
        <v>2010</v>
      </c>
      <c r="I357">
        <v>7.3</v>
      </c>
      <c r="J357" s="1" t="s">
        <v>48</v>
      </c>
      <c r="K357" s="1" t="s">
        <v>21</v>
      </c>
      <c r="L357">
        <v>23.782</v>
      </c>
      <c r="M357">
        <v>5315</v>
      </c>
      <c r="N357">
        <v>38000000</v>
      </c>
      <c r="O357">
        <v>252300000</v>
      </c>
    </row>
    <row r="358" spans="1:15" x14ac:dyDescent="0.3">
      <c r="A358">
        <v>44264</v>
      </c>
      <c r="B358" s="1" t="s">
        <v>15</v>
      </c>
      <c r="C358" s="1" t="s">
        <v>345</v>
      </c>
      <c r="D358" s="1" t="s">
        <v>346</v>
      </c>
      <c r="E358" s="1" t="s">
        <v>347</v>
      </c>
      <c r="F358" s="1" t="s">
        <v>19</v>
      </c>
      <c r="G358" s="2">
        <v>40534</v>
      </c>
      <c r="H358">
        <v>2010</v>
      </c>
      <c r="I358">
        <v>7.3</v>
      </c>
      <c r="J358" s="1" t="s">
        <v>22</v>
      </c>
      <c r="K358" s="1" t="s">
        <v>21</v>
      </c>
      <c r="L358">
        <v>23.782</v>
      </c>
      <c r="M358">
        <v>5315</v>
      </c>
      <c r="N358">
        <v>38000000</v>
      </c>
      <c r="O358">
        <v>252300000</v>
      </c>
    </row>
    <row r="359" spans="1:15" x14ac:dyDescent="0.3">
      <c r="A359">
        <v>44264</v>
      </c>
      <c r="B359" s="1" t="s">
        <v>15</v>
      </c>
      <c r="C359" s="1" t="s">
        <v>345</v>
      </c>
      <c r="D359" s="1" t="s">
        <v>346</v>
      </c>
      <c r="E359" s="1" t="s">
        <v>347</v>
      </c>
      <c r="F359" s="1" t="s">
        <v>19</v>
      </c>
      <c r="G359" s="2">
        <v>40534</v>
      </c>
      <c r="H359">
        <v>2010</v>
      </c>
      <c r="I359">
        <v>7.3</v>
      </c>
      <c r="J359" s="1" t="s">
        <v>141</v>
      </c>
      <c r="K359" s="1" t="s">
        <v>21</v>
      </c>
      <c r="L359">
        <v>23.782</v>
      </c>
      <c r="M359">
        <v>5315</v>
      </c>
      <c r="N359">
        <v>38000000</v>
      </c>
      <c r="O359">
        <v>252300000</v>
      </c>
    </row>
    <row r="360" spans="1:15" x14ac:dyDescent="0.3">
      <c r="A360">
        <v>43539</v>
      </c>
      <c r="B360" s="1" t="s">
        <v>15</v>
      </c>
      <c r="C360" s="1" t="s">
        <v>348</v>
      </c>
      <c r="D360" s="1" t="s">
        <v>349</v>
      </c>
      <c r="E360" s="1" t="s">
        <v>350</v>
      </c>
      <c r="F360" s="1" t="s">
        <v>19</v>
      </c>
      <c r="G360" s="2">
        <v>40500</v>
      </c>
      <c r="H360">
        <v>2010</v>
      </c>
      <c r="I360">
        <v>7.1</v>
      </c>
      <c r="J360" s="1" t="s">
        <v>103</v>
      </c>
      <c r="K360" s="1" t="s">
        <v>21</v>
      </c>
      <c r="L360">
        <v>23.613</v>
      </c>
      <c r="M360">
        <v>2885</v>
      </c>
      <c r="N360">
        <v>30000000</v>
      </c>
      <c r="O360">
        <v>67448651</v>
      </c>
    </row>
    <row r="361" spans="1:15" x14ac:dyDescent="0.3">
      <c r="A361">
        <v>43539</v>
      </c>
      <c r="B361" s="1" t="s">
        <v>15</v>
      </c>
      <c r="C361" s="1" t="s">
        <v>348</v>
      </c>
      <c r="D361" s="1" t="s">
        <v>349</v>
      </c>
      <c r="E361" s="1" t="s">
        <v>350</v>
      </c>
      <c r="F361" s="1" t="s">
        <v>19</v>
      </c>
      <c r="G361" s="2">
        <v>40500</v>
      </c>
      <c r="H361">
        <v>2010</v>
      </c>
      <c r="I361">
        <v>7.1</v>
      </c>
      <c r="J361" s="1" t="s">
        <v>55</v>
      </c>
      <c r="K361" s="1" t="s">
        <v>21</v>
      </c>
      <c r="L361">
        <v>23.613</v>
      </c>
      <c r="M361">
        <v>2885</v>
      </c>
      <c r="N361">
        <v>30000000</v>
      </c>
      <c r="O361">
        <v>67448651</v>
      </c>
    </row>
    <row r="362" spans="1:15" x14ac:dyDescent="0.3">
      <c r="A362">
        <v>43539</v>
      </c>
      <c r="B362" s="1" t="s">
        <v>15</v>
      </c>
      <c r="C362" s="1" t="s">
        <v>348</v>
      </c>
      <c r="D362" s="1" t="s">
        <v>349</v>
      </c>
      <c r="E362" s="1" t="s">
        <v>350</v>
      </c>
      <c r="F362" s="1" t="s">
        <v>19</v>
      </c>
      <c r="G362" s="2">
        <v>40500</v>
      </c>
      <c r="H362">
        <v>2010</v>
      </c>
      <c r="I362">
        <v>7.1</v>
      </c>
      <c r="J362" s="1" t="s">
        <v>49</v>
      </c>
      <c r="K362" s="1" t="s">
        <v>21</v>
      </c>
      <c r="L362">
        <v>23.613</v>
      </c>
      <c r="M362">
        <v>2885</v>
      </c>
      <c r="N362">
        <v>30000000</v>
      </c>
      <c r="O362">
        <v>67448651</v>
      </c>
    </row>
    <row r="363" spans="1:15" x14ac:dyDescent="0.3">
      <c r="A363">
        <v>43539</v>
      </c>
      <c r="B363" s="1" t="s">
        <v>15</v>
      </c>
      <c r="C363" s="1" t="s">
        <v>348</v>
      </c>
      <c r="D363" s="1" t="s">
        <v>349</v>
      </c>
      <c r="E363" s="1" t="s">
        <v>350</v>
      </c>
      <c r="F363" s="1" t="s">
        <v>19</v>
      </c>
      <c r="G363" s="2">
        <v>40500</v>
      </c>
      <c r="H363">
        <v>2010</v>
      </c>
      <c r="I363">
        <v>7.1</v>
      </c>
      <c r="J363" s="1" t="s">
        <v>95</v>
      </c>
      <c r="K363" s="1" t="s">
        <v>21</v>
      </c>
      <c r="L363">
        <v>23.613</v>
      </c>
      <c r="M363">
        <v>2885</v>
      </c>
      <c r="N363">
        <v>30000000</v>
      </c>
      <c r="O363">
        <v>67448651</v>
      </c>
    </row>
    <row r="364" spans="1:15" x14ac:dyDescent="0.3">
      <c r="A364">
        <v>43539</v>
      </c>
      <c r="B364" s="1" t="s">
        <v>15</v>
      </c>
      <c r="C364" s="1" t="s">
        <v>348</v>
      </c>
      <c r="D364" s="1" t="s">
        <v>349</v>
      </c>
      <c r="E364" s="1" t="s">
        <v>350</v>
      </c>
      <c r="F364" s="1" t="s">
        <v>145</v>
      </c>
      <c r="G364" s="2">
        <v>40500</v>
      </c>
      <c r="H364">
        <v>2010</v>
      </c>
      <c r="I364">
        <v>7.1</v>
      </c>
      <c r="J364" s="1" t="s">
        <v>103</v>
      </c>
      <c r="K364" s="1" t="s">
        <v>21</v>
      </c>
      <c r="L364">
        <v>23.613</v>
      </c>
      <c r="M364">
        <v>2885</v>
      </c>
      <c r="N364">
        <v>30000000</v>
      </c>
      <c r="O364">
        <v>67448651</v>
      </c>
    </row>
    <row r="365" spans="1:15" x14ac:dyDescent="0.3">
      <c r="A365">
        <v>43539</v>
      </c>
      <c r="B365" s="1" t="s">
        <v>15</v>
      </c>
      <c r="C365" s="1" t="s">
        <v>348</v>
      </c>
      <c r="D365" s="1" t="s">
        <v>349</v>
      </c>
      <c r="E365" s="1" t="s">
        <v>350</v>
      </c>
      <c r="F365" s="1" t="s">
        <v>145</v>
      </c>
      <c r="G365" s="2">
        <v>40500</v>
      </c>
      <c r="H365">
        <v>2010</v>
      </c>
      <c r="I365">
        <v>7.1</v>
      </c>
      <c r="J365" s="1" t="s">
        <v>55</v>
      </c>
      <c r="K365" s="1" t="s">
        <v>21</v>
      </c>
      <c r="L365">
        <v>23.613</v>
      </c>
      <c r="M365">
        <v>2885</v>
      </c>
      <c r="N365">
        <v>30000000</v>
      </c>
      <c r="O365">
        <v>67448651</v>
      </c>
    </row>
    <row r="366" spans="1:15" x14ac:dyDescent="0.3">
      <c r="A366">
        <v>43539</v>
      </c>
      <c r="B366" s="1" t="s">
        <v>15</v>
      </c>
      <c r="C366" s="1" t="s">
        <v>348</v>
      </c>
      <c r="D366" s="1" t="s">
        <v>349</v>
      </c>
      <c r="E366" s="1" t="s">
        <v>350</v>
      </c>
      <c r="F366" s="1" t="s">
        <v>145</v>
      </c>
      <c r="G366" s="2">
        <v>40500</v>
      </c>
      <c r="H366">
        <v>2010</v>
      </c>
      <c r="I366">
        <v>7.1</v>
      </c>
      <c r="J366" s="1" t="s">
        <v>49</v>
      </c>
      <c r="K366" s="1" t="s">
        <v>21</v>
      </c>
      <c r="L366">
        <v>23.613</v>
      </c>
      <c r="M366">
        <v>2885</v>
      </c>
      <c r="N366">
        <v>30000000</v>
      </c>
      <c r="O366">
        <v>67448651</v>
      </c>
    </row>
    <row r="367" spans="1:15" x14ac:dyDescent="0.3">
      <c r="A367">
        <v>43539</v>
      </c>
      <c r="B367" s="1" t="s">
        <v>15</v>
      </c>
      <c r="C367" s="1" t="s">
        <v>348</v>
      </c>
      <c r="D367" s="1" t="s">
        <v>349</v>
      </c>
      <c r="E367" s="1" t="s">
        <v>350</v>
      </c>
      <c r="F367" s="1" t="s">
        <v>145</v>
      </c>
      <c r="G367" s="2">
        <v>40500</v>
      </c>
      <c r="H367">
        <v>2010</v>
      </c>
      <c r="I367">
        <v>7.1</v>
      </c>
      <c r="J367" s="1" t="s">
        <v>95</v>
      </c>
      <c r="K367" s="1" t="s">
        <v>21</v>
      </c>
      <c r="L367">
        <v>23.613</v>
      </c>
      <c r="M367">
        <v>2885</v>
      </c>
      <c r="N367">
        <v>30000000</v>
      </c>
      <c r="O367">
        <v>67448651</v>
      </c>
    </row>
    <row r="368" spans="1:15" x14ac:dyDescent="0.3">
      <c r="A368">
        <v>37056</v>
      </c>
      <c r="B368" s="1" t="s">
        <v>15</v>
      </c>
      <c r="C368" s="1" t="s">
        <v>351</v>
      </c>
      <c r="D368" s="1" t="s">
        <v>352</v>
      </c>
      <c r="E368" s="1" t="s">
        <v>353</v>
      </c>
      <c r="F368" s="1" t="s">
        <v>19</v>
      </c>
      <c r="G368" s="2">
        <v>40311</v>
      </c>
      <c r="H368">
        <v>2010</v>
      </c>
      <c r="I368">
        <v>7</v>
      </c>
      <c r="J368" s="1" t="s">
        <v>20</v>
      </c>
      <c r="K368" s="1" t="s">
        <v>21</v>
      </c>
      <c r="L368">
        <v>23.388000000000002</v>
      </c>
      <c r="M368">
        <v>2893</v>
      </c>
      <c r="N368">
        <v>30000000</v>
      </c>
      <c r="O368">
        <v>82148538</v>
      </c>
    </row>
    <row r="369" spans="1:15" x14ac:dyDescent="0.3">
      <c r="A369">
        <v>37056</v>
      </c>
      <c r="B369" s="1" t="s">
        <v>15</v>
      </c>
      <c r="C369" s="1" t="s">
        <v>351</v>
      </c>
      <c r="D369" s="1" t="s">
        <v>352</v>
      </c>
      <c r="E369" s="1" t="s">
        <v>353</v>
      </c>
      <c r="F369" s="1" t="s">
        <v>19</v>
      </c>
      <c r="G369" s="2">
        <v>40311</v>
      </c>
      <c r="H369">
        <v>2010</v>
      </c>
      <c r="I369">
        <v>7</v>
      </c>
      <c r="J369" s="1" t="s">
        <v>55</v>
      </c>
      <c r="K369" s="1" t="s">
        <v>21</v>
      </c>
      <c r="L369">
        <v>23.388000000000002</v>
      </c>
      <c r="M369">
        <v>2893</v>
      </c>
      <c r="N369">
        <v>30000000</v>
      </c>
      <c r="O369">
        <v>82148538</v>
      </c>
    </row>
    <row r="370" spans="1:15" x14ac:dyDescent="0.3">
      <c r="A370">
        <v>37056</v>
      </c>
      <c r="B370" s="1" t="s">
        <v>15</v>
      </c>
      <c r="C370" s="1" t="s">
        <v>351</v>
      </c>
      <c r="D370" s="1" t="s">
        <v>352</v>
      </c>
      <c r="E370" s="1" t="s">
        <v>353</v>
      </c>
      <c r="F370" s="1" t="s">
        <v>19</v>
      </c>
      <c r="G370" s="2">
        <v>40311</v>
      </c>
      <c r="H370">
        <v>2010</v>
      </c>
      <c r="I370">
        <v>7</v>
      </c>
      <c r="J370" s="1" t="s">
        <v>69</v>
      </c>
      <c r="K370" s="1" t="s">
        <v>21</v>
      </c>
      <c r="L370">
        <v>23.388000000000002</v>
      </c>
      <c r="M370">
        <v>2893</v>
      </c>
      <c r="N370">
        <v>30000000</v>
      </c>
      <c r="O370">
        <v>82148538</v>
      </c>
    </row>
    <row r="371" spans="1:15" x14ac:dyDescent="0.3">
      <c r="A371">
        <v>23048</v>
      </c>
      <c r="B371" s="1" t="s">
        <v>15</v>
      </c>
      <c r="C371" s="1" t="s">
        <v>354</v>
      </c>
      <c r="D371" s="1" t="s">
        <v>355</v>
      </c>
      <c r="E371" s="1" t="s">
        <v>356</v>
      </c>
      <c r="F371" s="1" t="s">
        <v>19</v>
      </c>
      <c r="G371" s="2">
        <v>40263</v>
      </c>
      <c r="H371">
        <v>2010</v>
      </c>
      <c r="I371">
        <v>6</v>
      </c>
      <c r="J371" s="1" t="s">
        <v>113</v>
      </c>
      <c r="K371" s="1" t="s">
        <v>21</v>
      </c>
      <c r="L371">
        <v>23.350999999999999</v>
      </c>
      <c r="M371">
        <v>2508</v>
      </c>
      <c r="N371">
        <v>36000000</v>
      </c>
      <c r="O371">
        <v>64780213</v>
      </c>
    </row>
    <row r="372" spans="1:15" x14ac:dyDescent="0.3">
      <c r="A372">
        <v>23048</v>
      </c>
      <c r="B372" s="1" t="s">
        <v>15</v>
      </c>
      <c r="C372" s="1" t="s">
        <v>354</v>
      </c>
      <c r="D372" s="1" t="s">
        <v>355</v>
      </c>
      <c r="E372" s="1" t="s">
        <v>356</v>
      </c>
      <c r="F372" s="1" t="s">
        <v>19</v>
      </c>
      <c r="G372" s="2">
        <v>40263</v>
      </c>
      <c r="H372">
        <v>2010</v>
      </c>
      <c r="I372">
        <v>6</v>
      </c>
      <c r="J372" s="1" t="s">
        <v>74</v>
      </c>
      <c r="K372" s="1" t="s">
        <v>21</v>
      </c>
      <c r="L372">
        <v>23.350999999999999</v>
      </c>
      <c r="M372">
        <v>2508</v>
      </c>
      <c r="N372">
        <v>36000000</v>
      </c>
      <c r="O372">
        <v>64780213</v>
      </c>
    </row>
    <row r="373" spans="1:15" x14ac:dyDescent="0.3">
      <c r="A373">
        <v>23048</v>
      </c>
      <c r="B373" s="1" t="s">
        <v>15</v>
      </c>
      <c r="C373" s="1" t="s">
        <v>354</v>
      </c>
      <c r="D373" s="1" t="s">
        <v>355</v>
      </c>
      <c r="E373" s="1" t="s">
        <v>356</v>
      </c>
      <c r="F373" s="1" t="s">
        <v>19</v>
      </c>
      <c r="G373" s="2">
        <v>40263</v>
      </c>
      <c r="H373">
        <v>2010</v>
      </c>
      <c r="I373">
        <v>6</v>
      </c>
      <c r="J373" s="1" t="s">
        <v>22</v>
      </c>
      <c r="K373" s="1" t="s">
        <v>21</v>
      </c>
      <c r="L373">
        <v>23.350999999999999</v>
      </c>
      <c r="M373">
        <v>2508</v>
      </c>
      <c r="N373">
        <v>36000000</v>
      </c>
      <c r="O373">
        <v>64780213</v>
      </c>
    </row>
    <row r="374" spans="1:15" x14ac:dyDescent="0.3">
      <c r="A374">
        <v>40264</v>
      </c>
      <c r="B374" s="1" t="s">
        <v>15</v>
      </c>
      <c r="C374" s="1" t="s">
        <v>357</v>
      </c>
      <c r="D374" s="1" t="s">
        <v>358</v>
      </c>
      <c r="E374" s="1" t="s">
        <v>359</v>
      </c>
      <c r="F374" s="1" t="s">
        <v>19</v>
      </c>
      <c r="G374" s="2">
        <v>40408</v>
      </c>
      <c r="H374">
        <v>2010</v>
      </c>
      <c r="I374">
        <v>4.3</v>
      </c>
      <c r="J374" s="1" t="s">
        <v>20</v>
      </c>
      <c r="K374" s="1" t="s">
        <v>21</v>
      </c>
      <c r="L374">
        <v>23.306000000000001</v>
      </c>
      <c r="M374">
        <v>1300</v>
      </c>
      <c r="N374">
        <v>20000000</v>
      </c>
      <c r="O374">
        <v>80547866</v>
      </c>
    </row>
    <row r="375" spans="1:15" x14ac:dyDescent="0.3">
      <c r="A375">
        <v>40264</v>
      </c>
      <c r="B375" s="1" t="s">
        <v>15</v>
      </c>
      <c r="C375" s="1" t="s">
        <v>357</v>
      </c>
      <c r="D375" s="1" t="s">
        <v>358</v>
      </c>
      <c r="E375" s="1" t="s">
        <v>359</v>
      </c>
      <c r="F375" s="1" t="s">
        <v>19</v>
      </c>
      <c r="G375" s="2">
        <v>40408</v>
      </c>
      <c r="H375">
        <v>2010</v>
      </c>
      <c r="I375">
        <v>4.3</v>
      </c>
      <c r="J375" s="1" t="s">
        <v>23</v>
      </c>
      <c r="K375" s="1" t="s">
        <v>21</v>
      </c>
      <c r="L375">
        <v>23.306000000000001</v>
      </c>
      <c r="M375">
        <v>1300</v>
      </c>
      <c r="N375">
        <v>20000000</v>
      </c>
      <c r="O375">
        <v>80547866</v>
      </c>
    </row>
    <row r="376" spans="1:15" x14ac:dyDescent="0.3">
      <c r="A376">
        <v>23172</v>
      </c>
      <c r="B376" s="1" t="s">
        <v>15</v>
      </c>
      <c r="C376" s="1" t="s">
        <v>360</v>
      </c>
      <c r="D376" s="1" t="s">
        <v>361</v>
      </c>
      <c r="E376" s="1" t="s">
        <v>362</v>
      </c>
      <c r="F376" s="1" t="s">
        <v>19</v>
      </c>
      <c r="G376" s="2">
        <v>40193</v>
      </c>
      <c r="H376">
        <v>2010</v>
      </c>
      <c r="I376">
        <v>5.9</v>
      </c>
      <c r="J376" s="1" t="s">
        <v>30</v>
      </c>
      <c r="K376" s="1" t="s">
        <v>21</v>
      </c>
      <c r="L376">
        <v>23.228999999999999</v>
      </c>
      <c r="M376">
        <v>1311</v>
      </c>
      <c r="N376">
        <v>28000000</v>
      </c>
      <c r="O376">
        <v>66166000</v>
      </c>
    </row>
    <row r="377" spans="1:15" x14ac:dyDescent="0.3">
      <c r="A377">
        <v>23172</v>
      </c>
      <c r="B377" s="1" t="s">
        <v>15</v>
      </c>
      <c r="C377" s="1" t="s">
        <v>360</v>
      </c>
      <c r="D377" s="1" t="s">
        <v>361</v>
      </c>
      <c r="E377" s="1" t="s">
        <v>362</v>
      </c>
      <c r="F377" s="1" t="s">
        <v>19</v>
      </c>
      <c r="G377" s="2">
        <v>40193</v>
      </c>
      <c r="H377">
        <v>2010</v>
      </c>
      <c r="I377">
        <v>5.9</v>
      </c>
      <c r="J377" s="1" t="s">
        <v>74</v>
      </c>
      <c r="K377" s="1" t="s">
        <v>21</v>
      </c>
      <c r="L377">
        <v>23.228999999999999</v>
      </c>
      <c r="M377">
        <v>1311</v>
      </c>
      <c r="N377">
        <v>28000000</v>
      </c>
      <c r="O377">
        <v>66166000</v>
      </c>
    </row>
    <row r="378" spans="1:15" x14ac:dyDescent="0.3">
      <c r="A378">
        <v>23172</v>
      </c>
      <c r="B378" s="1" t="s">
        <v>15</v>
      </c>
      <c r="C378" s="1" t="s">
        <v>360</v>
      </c>
      <c r="D378" s="1" t="s">
        <v>361</v>
      </c>
      <c r="E378" s="1" t="s">
        <v>362</v>
      </c>
      <c r="F378" s="1" t="s">
        <v>19</v>
      </c>
      <c r="G378" s="2">
        <v>40193</v>
      </c>
      <c r="H378">
        <v>2010</v>
      </c>
      <c r="I378">
        <v>5.9</v>
      </c>
      <c r="J378" s="1" t="s">
        <v>25</v>
      </c>
      <c r="K378" s="1" t="s">
        <v>21</v>
      </c>
      <c r="L378">
        <v>23.228999999999999</v>
      </c>
      <c r="M378">
        <v>1311</v>
      </c>
      <c r="N378">
        <v>28000000</v>
      </c>
      <c r="O378">
        <v>66166000</v>
      </c>
    </row>
    <row r="379" spans="1:15" x14ac:dyDescent="0.3">
      <c r="A379">
        <v>43209</v>
      </c>
      <c r="B379" s="1" t="s">
        <v>15</v>
      </c>
      <c r="C379" s="1" t="s">
        <v>363</v>
      </c>
      <c r="D379" s="1" t="s">
        <v>364</v>
      </c>
      <c r="E379" s="1" t="s">
        <v>365</v>
      </c>
      <c r="F379" s="1" t="s">
        <v>366</v>
      </c>
      <c r="G379" s="2">
        <v>40303</v>
      </c>
      <c r="H379">
        <v>2010</v>
      </c>
      <c r="I379">
        <v>6</v>
      </c>
      <c r="J379" s="1" t="s">
        <v>30</v>
      </c>
      <c r="K379" s="1" t="s">
        <v>367</v>
      </c>
      <c r="L379">
        <v>23.196000000000002</v>
      </c>
      <c r="M379">
        <v>439</v>
      </c>
      <c r="N379">
        <v>0</v>
      </c>
      <c r="O379">
        <v>2340363</v>
      </c>
    </row>
    <row r="380" spans="1:15" x14ac:dyDescent="0.3">
      <c r="A380">
        <v>43209</v>
      </c>
      <c r="B380" s="1" t="s">
        <v>15</v>
      </c>
      <c r="C380" s="1" t="s">
        <v>363</v>
      </c>
      <c r="D380" s="1" t="s">
        <v>364</v>
      </c>
      <c r="E380" s="1" t="s">
        <v>365</v>
      </c>
      <c r="F380" s="1" t="s">
        <v>366</v>
      </c>
      <c r="G380" s="2">
        <v>40303</v>
      </c>
      <c r="H380">
        <v>2010</v>
      </c>
      <c r="I380">
        <v>6</v>
      </c>
      <c r="J380" s="1" t="s">
        <v>22</v>
      </c>
      <c r="K380" s="1" t="s">
        <v>367</v>
      </c>
      <c r="L380">
        <v>23.196000000000002</v>
      </c>
      <c r="M380">
        <v>439</v>
      </c>
      <c r="N380">
        <v>0</v>
      </c>
      <c r="O380">
        <v>2340363</v>
      </c>
    </row>
    <row r="381" spans="1:15" x14ac:dyDescent="0.3">
      <c r="A381">
        <v>43209</v>
      </c>
      <c r="B381" s="1" t="s">
        <v>15</v>
      </c>
      <c r="C381" s="1" t="s">
        <v>363</v>
      </c>
      <c r="D381" s="1" t="s">
        <v>364</v>
      </c>
      <c r="E381" s="1" t="s">
        <v>365</v>
      </c>
      <c r="F381" s="1" t="s">
        <v>366</v>
      </c>
      <c r="G381" s="2">
        <v>40303</v>
      </c>
      <c r="H381">
        <v>2010</v>
      </c>
      <c r="I381">
        <v>6</v>
      </c>
      <c r="J381" s="1" t="s">
        <v>264</v>
      </c>
      <c r="K381" s="1" t="s">
        <v>367</v>
      </c>
      <c r="L381">
        <v>23.196000000000002</v>
      </c>
      <c r="M381">
        <v>439</v>
      </c>
      <c r="N381">
        <v>0</v>
      </c>
      <c r="O381">
        <v>2340363</v>
      </c>
    </row>
    <row r="382" spans="1:15" x14ac:dyDescent="0.3">
      <c r="A382">
        <v>50727</v>
      </c>
      <c r="B382" s="1" t="s">
        <v>15</v>
      </c>
      <c r="C382" s="1" t="s">
        <v>368</v>
      </c>
      <c r="D382" s="1" t="s">
        <v>369</v>
      </c>
      <c r="E382" s="1" t="s">
        <v>370</v>
      </c>
      <c r="F382" s="1" t="s">
        <v>172</v>
      </c>
      <c r="G382" s="2">
        <v>40331</v>
      </c>
      <c r="H382">
        <v>2010</v>
      </c>
      <c r="I382">
        <v>5.8</v>
      </c>
      <c r="J382" s="1" t="s">
        <v>103</v>
      </c>
      <c r="K382" s="1" t="s">
        <v>173</v>
      </c>
      <c r="L382">
        <v>23.001999999999999</v>
      </c>
      <c r="M382">
        <v>30</v>
      </c>
      <c r="N382">
        <v>0</v>
      </c>
      <c r="O382">
        <v>0</v>
      </c>
    </row>
    <row r="383" spans="1:15" x14ac:dyDescent="0.3">
      <c r="A383">
        <v>50727</v>
      </c>
      <c r="B383" s="1" t="s">
        <v>15</v>
      </c>
      <c r="C383" s="1" t="s">
        <v>368</v>
      </c>
      <c r="D383" s="1" t="s">
        <v>369</v>
      </c>
      <c r="E383" s="1" t="s">
        <v>370</v>
      </c>
      <c r="F383" s="1" t="s">
        <v>172</v>
      </c>
      <c r="G383" s="2">
        <v>40331</v>
      </c>
      <c r="H383">
        <v>2010</v>
      </c>
      <c r="I383">
        <v>5.8</v>
      </c>
      <c r="J383" s="1" t="s">
        <v>55</v>
      </c>
      <c r="K383" s="1" t="s">
        <v>173</v>
      </c>
      <c r="L383">
        <v>23.001999999999999</v>
      </c>
      <c r="M383">
        <v>30</v>
      </c>
      <c r="N383">
        <v>0</v>
      </c>
      <c r="O383">
        <v>0</v>
      </c>
    </row>
    <row r="384" spans="1:15" x14ac:dyDescent="0.3">
      <c r="A384">
        <v>50727</v>
      </c>
      <c r="B384" s="1" t="s">
        <v>15</v>
      </c>
      <c r="C384" s="1" t="s">
        <v>368</v>
      </c>
      <c r="D384" s="1" t="s">
        <v>369</v>
      </c>
      <c r="E384" s="1" t="s">
        <v>370</v>
      </c>
      <c r="F384" s="1" t="s">
        <v>172</v>
      </c>
      <c r="G384" s="2">
        <v>40331</v>
      </c>
      <c r="H384">
        <v>2010</v>
      </c>
      <c r="I384">
        <v>5.8</v>
      </c>
      <c r="J384" s="1" t="s">
        <v>264</v>
      </c>
      <c r="K384" s="1" t="s">
        <v>173</v>
      </c>
      <c r="L384">
        <v>23.001999999999999</v>
      </c>
      <c r="M384">
        <v>30</v>
      </c>
      <c r="N384">
        <v>0</v>
      </c>
      <c r="O384">
        <v>0</v>
      </c>
    </row>
    <row r="385" spans="1:15" x14ac:dyDescent="0.3">
      <c r="A385">
        <v>50727</v>
      </c>
      <c r="B385" s="1" t="s">
        <v>15</v>
      </c>
      <c r="C385" s="1" t="s">
        <v>368</v>
      </c>
      <c r="D385" s="1" t="s">
        <v>369</v>
      </c>
      <c r="E385" s="1" t="s">
        <v>370</v>
      </c>
      <c r="F385" s="1" t="s">
        <v>172</v>
      </c>
      <c r="G385" s="2">
        <v>40331</v>
      </c>
      <c r="H385">
        <v>2010</v>
      </c>
      <c r="I385">
        <v>5.8</v>
      </c>
      <c r="J385" s="1" t="s">
        <v>74</v>
      </c>
      <c r="K385" s="1" t="s">
        <v>173</v>
      </c>
      <c r="L385">
        <v>23.001999999999999</v>
      </c>
      <c r="M385">
        <v>30</v>
      </c>
      <c r="N385">
        <v>0</v>
      </c>
      <c r="O385">
        <v>0</v>
      </c>
    </row>
    <row r="386" spans="1:15" x14ac:dyDescent="0.3">
      <c r="A386">
        <v>47533</v>
      </c>
      <c r="B386" s="1" t="s">
        <v>15</v>
      </c>
      <c r="C386" s="1" t="s">
        <v>371</v>
      </c>
      <c r="D386" s="1" t="s">
        <v>361</v>
      </c>
      <c r="E386" s="1" t="s">
        <v>372</v>
      </c>
      <c r="F386" s="1" t="s">
        <v>19</v>
      </c>
      <c r="G386" s="2">
        <v>40467</v>
      </c>
      <c r="H386">
        <v>2010</v>
      </c>
      <c r="I386">
        <v>6.2</v>
      </c>
      <c r="J386" s="1" t="s">
        <v>373</v>
      </c>
      <c r="K386" s="1" t="s">
        <v>21</v>
      </c>
      <c r="L386">
        <v>22.547000000000001</v>
      </c>
      <c r="M386">
        <v>515</v>
      </c>
      <c r="N386">
        <v>0</v>
      </c>
      <c r="O386">
        <v>3400000</v>
      </c>
    </row>
    <row r="387" spans="1:15" x14ac:dyDescent="0.3">
      <c r="A387">
        <v>47533</v>
      </c>
      <c r="B387" s="1" t="s">
        <v>15</v>
      </c>
      <c r="C387" s="1" t="s">
        <v>371</v>
      </c>
      <c r="D387" s="1" t="s">
        <v>361</v>
      </c>
      <c r="E387" s="1" t="s">
        <v>372</v>
      </c>
      <c r="F387" s="1" t="s">
        <v>19</v>
      </c>
      <c r="G387" s="2">
        <v>40467</v>
      </c>
      <c r="H387">
        <v>2010</v>
      </c>
      <c r="I387">
        <v>6.2</v>
      </c>
      <c r="J387" s="1" t="s">
        <v>23</v>
      </c>
      <c r="K387" s="1" t="s">
        <v>21</v>
      </c>
      <c r="L387">
        <v>22.547000000000001</v>
      </c>
      <c r="M387">
        <v>515</v>
      </c>
      <c r="N387">
        <v>0</v>
      </c>
      <c r="O387">
        <v>3400000</v>
      </c>
    </row>
    <row r="388" spans="1:15" x14ac:dyDescent="0.3">
      <c r="A388">
        <v>47533</v>
      </c>
      <c r="B388" s="1" t="s">
        <v>15</v>
      </c>
      <c r="C388" s="1" t="s">
        <v>371</v>
      </c>
      <c r="D388" s="1" t="s">
        <v>361</v>
      </c>
      <c r="E388" s="1" t="s">
        <v>372</v>
      </c>
      <c r="F388" s="1" t="s">
        <v>19</v>
      </c>
      <c r="G388" s="2">
        <v>40467</v>
      </c>
      <c r="H388">
        <v>2010</v>
      </c>
      <c r="I388">
        <v>6.2</v>
      </c>
      <c r="J388" s="1" t="s">
        <v>74</v>
      </c>
      <c r="K388" s="1" t="s">
        <v>21</v>
      </c>
      <c r="L388">
        <v>22.547000000000001</v>
      </c>
      <c r="M388">
        <v>515</v>
      </c>
      <c r="N388">
        <v>0</v>
      </c>
      <c r="O388">
        <v>3400000</v>
      </c>
    </row>
    <row r="389" spans="1:15" x14ac:dyDescent="0.3">
      <c r="A389">
        <v>47533</v>
      </c>
      <c r="B389" s="1" t="s">
        <v>15</v>
      </c>
      <c r="C389" s="1" t="s">
        <v>371</v>
      </c>
      <c r="D389" s="1" t="s">
        <v>361</v>
      </c>
      <c r="E389" s="1" t="s">
        <v>372</v>
      </c>
      <c r="F389" s="1" t="s">
        <v>19</v>
      </c>
      <c r="G389" s="2">
        <v>40467</v>
      </c>
      <c r="H389">
        <v>2010</v>
      </c>
      <c r="I389">
        <v>6.2</v>
      </c>
      <c r="J389" s="1" t="s">
        <v>22</v>
      </c>
      <c r="K389" s="1" t="s">
        <v>21</v>
      </c>
      <c r="L389">
        <v>22.547000000000001</v>
      </c>
      <c r="M389">
        <v>515</v>
      </c>
      <c r="N389">
        <v>0</v>
      </c>
      <c r="O389">
        <v>3400000</v>
      </c>
    </row>
    <row r="390" spans="1:15" x14ac:dyDescent="0.3">
      <c r="A390">
        <v>25602</v>
      </c>
      <c r="B390" s="1" t="s">
        <v>15</v>
      </c>
      <c r="C390" s="1" t="s">
        <v>374</v>
      </c>
      <c r="D390" s="1" t="s">
        <v>93</v>
      </c>
      <c r="E390" s="1" t="s">
        <v>375</v>
      </c>
      <c r="F390" s="1" t="s">
        <v>19</v>
      </c>
      <c r="G390" s="2">
        <v>40252</v>
      </c>
      <c r="H390">
        <v>2010</v>
      </c>
      <c r="I390">
        <v>6.1</v>
      </c>
      <c r="J390" s="1" t="s">
        <v>30</v>
      </c>
      <c r="K390" s="1" t="s">
        <v>21</v>
      </c>
      <c r="L390">
        <v>22.547000000000001</v>
      </c>
      <c r="M390">
        <v>353</v>
      </c>
      <c r="N390">
        <v>10000000</v>
      </c>
      <c r="O390">
        <v>194243</v>
      </c>
    </row>
    <row r="391" spans="1:15" x14ac:dyDescent="0.3">
      <c r="A391">
        <v>25602</v>
      </c>
      <c r="B391" s="1" t="s">
        <v>15</v>
      </c>
      <c r="C391" s="1" t="s">
        <v>374</v>
      </c>
      <c r="D391" s="1" t="s">
        <v>93</v>
      </c>
      <c r="E391" s="1" t="s">
        <v>375</v>
      </c>
      <c r="F391" s="1" t="s">
        <v>19</v>
      </c>
      <c r="G391" s="2">
        <v>40252</v>
      </c>
      <c r="H391">
        <v>2010</v>
      </c>
      <c r="I391">
        <v>6.1</v>
      </c>
      <c r="J391" s="1" t="s">
        <v>95</v>
      </c>
      <c r="K391" s="1" t="s">
        <v>21</v>
      </c>
      <c r="L391">
        <v>22.547000000000001</v>
      </c>
      <c r="M391">
        <v>353</v>
      </c>
      <c r="N391">
        <v>10000000</v>
      </c>
      <c r="O391">
        <v>194243</v>
      </c>
    </row>
    <row r="392" spans="1:15" x14ac:dyDescent="0.3">
      <c r="A392">
        <v>25602</v>
      </c>
      <c r="B392" s="1" t="s">
        <v>15</v>
      </c>
      <c r="C392" s="1" t="s">
        <v>374</v>
      </c>
      <c r="D392" s="1" t="s">
        <v>93</v>
      </c>
      <c r="E392" s="1" t="s">
        <v>375</v>
      </c>
      <c r="F392" s="1" t="s">
        <v>19</v>
      </c>
      <c r="G392" s="2">
        <v>40252</v>
      </c>
      <c r="H392">
        <v>2010</v>
      </c>
      <c r="I392">
        <v>6.1</v>
      </c>
      <c r="J392" s="1" t="s">
        <v>55</v>
      </c>
      <c r="K392" s="1" t="s">
        <v>21</v>
      </c>
      <c r="L392">
        <v>22.547000000000001</v>
      </c>
      <c r="M392">
        <v>353</v>
      </c>
      <c r="N392">
        <v>10000000</v>
      </c>
      <c r="O392">
        <v>194243</v>
      </c>
    </row>
    <row r="393" spans="1:15" x14ac:dyDescent="0.3">
      <c r="A393">
        <v>25602</v>
      </c>
      <c r="B393" s="1" t="s">
        <v>15</v>
      </c>
      <c r="C393" s="1" t="s">
        <v>374</v>
      </c>
      <c r="D393" s="1" t="s">
        <v>93</v>
      </c>
      <c r="E393" s="1" t="s">
        <v>375</v>
      </c>
      <c r="F393" s="1" t="s">
        <v>19</v>
      </c>
      <c r="G393" s="2">
        <v>40252</v>
      </c>
      <c r="H393">
        <v>2010</v>
      </c>
      <c r="I393">
        <v>6.1</v>
      </c>
      <c r="J393" s="1" t="s">
        <v>49</v>
      </c>
      <c r="K393" s="1" t="s">
        <v>21</v>
      </c>
      <c r="L393">
        <v>22.547000000000001</v>
      </c>
      <c r="M393">
        <v>353</v>
      </c>
      <c r="N393">
        <v>10000000</v>
      </c>
      <c r="O393">
        <v>194243</v>
      </c>
    </row>
    <row r="394" spans="1:15" x14ac:dyDescent="0.3">
      <c r="A394">
        <v>107748</v>
      </c>
      <c r="B394" s="1" t="s">
        <v>15</v>
      </c>
      <c r="C394" s="1" t="s">
        <v>376</v>
      </c>
      <c r="D394" s="1" t="s">
        <v>377</v>
      </c>
      <c r="E394" s="1" t="s">
        <v>378</v>
      </c>
      <c r="F394" s="1" t="s">
        <v>379</v>
      </c>
      <c r="G394" s="2">
        <v>40382</v>
      </c>
      <c r="H394">
        <v>2010</v>
      </c>
      <c r="I394">
        <v>7.4</v>
      </c>
      <c r="J394" s="1" t="s">
        <v>89</v>
      </c>
      <c r="K394" s="1" t="s">
        <v>68</v>
      </c>
      <c r="L394">
        <v>22.501999999999999</v>
      </c>
      <c r="M394">
        <v>93</v>
      </c>
      <c r="N394">
        <v>0</v>
      </c>
      <c r="O394">
        <v>0</v>
      </c>
    </row>
    <row r="395" spans="1:15" x14ac:dyDescent="0.3">
      <c r="A395">
        <v>107748</v>
      </c>
      <c r="B395" s="1" t="s">
        <v>15</v>
      </c>
      <c r="C395" s="1" t="s">
        <v>376</v>
      </c>
      <c r="D395" s="1" t="s">
        <v>377</v>
      </c>
      <c r="E395" s="1" t="s">
        <v>378</v>
      </c>
      <c r="F395" s="1" t="s">
        <v>379</v>
      </c>
      <c r="G395" s="2">
        <v>40382</v>
      </c>
      <c r="H395">
        <v>2010</v>
      </c>
      <c r="I395">
        <v>7.4</v>
      </c>
      <c r="J395" s="1" t="s">
        <v>55</v>
      </c>
      <c r="K395" s="1" t="s">
        <v>68</v>
      </c>
      <c r="L395">
        <v>22.501999999999999</v>
      </c>
      <c r="M395">
        <v>93</v>
      </c>
      <c r="N395">
        <v>0</v>
      </c>
      <c r="O395">
        <v>0</v>
      </c>
    </row>
    <row r="396" spans="1:15" x14ac:dyDescent="0.3">
      <c r="A396">
        <v>34134</v>
      </c>
      <c r="B396" s="1" t="s">
        <v>15</v>
      </c>
      <c r="C396" s="1" t="s">
        <v>380</v>
      </c>
      <c r="D396" s="1" t="s">
        <v>381</v>
      </c>
      <c r="E396" s="1" t="s">
        <v>382</v>
      </c>
      <c r="F396" s="1" t="s">
        <v>19</v>
      </c>
      <c r="G396" s="2">
        <v>40203</v>
      </c>
      <c r="H396">
        <v>2010</v>
      </c>
      <c r="I396">
        <v>7.2</v>
      </c>
      <c r="J396" s="1" t="s">
        <v>40</v>
      </c>
      <c r="K396" s="1" t="s">
        <v>21</v>
      </c>
      <c r="L396">
        <v>22.109000000000002</v>
      </c>
      <c r="M396">
        <v>766</v>
      </c>
      <c r="N396">
        <v>0</v>
      </c>
      <c r="O396">
        <v>16441438</v>
      </c>
    </row>
    <row r="397" spans="1:15" x14ac:dyDescent="0.3">
      <c r="A397">
        <v>34134</v>
      </c>
      <c r="B397" s="1" t="s">
        <v>15</v>
      </c>
      <c r="C397" s="1" t="s">
        <v>380</v>
      </c>
      <c r="D397" s="1" t="s">
        <v>381</v>
      </c>
      <c r="E397" s="1" t="s">
        <v>382</v>
      </c>
      <c r="F397" s="1" t="s">
        <v>19</v>
      </c>
      <c r="G397" s="2">
        <v>40203</v>
      </c>
      <c r="H397">
        <v>2010</v>
      </c>
      <c r="I397">
        <v>7.2</v>
      </c>
      <c r="J397" s="1" t="s">
        <v>25</v>
      </c>
      <c r="K397" s="1" t="s">
        <v>21</v>
      </c>
      <c r="L397">
        <v>22.109000000000002</v>
      </c>
      <c r="M397">
        <v>766</v>
      </c>
      <c r="N397">
        <v>0</v>
      </c>
      <c r="O397">
        <v>16441438</v>
      </c>
    </row>
    <row r="398" spans="1:15" x14ac:dyDescent="0.3">
      <c r="A398">
        <v>34134</v>
      </c>
      <c r="B398" s="1" t="s">
        <v>15</v>
      </c>
      <c r="C398" s="1" t="s">
        <v>380</v>
      </c>
      <c r="D398" s="1" t="s">
        <v>381</v>
      </c>
      <c r="E398" s="1" t="s">
        <v>382</v>
      </c>
      <c r="F398" s="1" t="s">
        <v>19</v>
      </c>
      <c r="G398" s="2">
        <v>40203</v>
      </c>
      <c r="H398">
        <v>2010</v>
      </c>
      <c r="I398">
        <v>7.2</v>
      </c>
      <c r="J398" s="1" t="s">
        <v>23</v>
      </c>
      <c r="K398" s="1" t="s">
        <v>21</v>
      </c>
      <c r="L398">
        <v>22.109000000000002</v>
      </c>
      <c r="M398">
        <v>766</v>
      </c>
      <c r="N398">
        <v>0</v>
      </c>
      <c r="O398">
        <v>16441438</v>
      </c>
    </row>
    <row r="399" spans="1:15" x14ac:dyDescent="0.3">
      <c r="A399">
        <v>23023</v>
      </c>
      <c r="B399" s="1" t="s">
        <v>15</v>
      </c>
      <c r="C399" s="1" t="s">
        <v>383</v>
      </c>
      <c r="D399" s="1" t="s">
        <v>384</v>
      </c>
      <c r="E399" s="1" t="s">
        <v>385</v>
      </c>
      <c r="F399" s="1" t="s">
        <v>199</v>
      </c>
      <c r="G399" s="2">
        <v>40192</v>
      </c>
      <c r="H399">
        <v>2010</v>
      </c>
      <c r="I399">
        <v>5.5</v>
      </c>
      <c r="J399" s="1" t="s">
        <v>20</v>
      </c>
      <c r="K399" s="1" t="s">
        <v>21</v>
      </c>
      <c r="L399">
        <v>21.966000000000001</v>
      </c>
      <c r="M399">
        <v>1994</v>
      </c>
      <c r="N399">
        <v>48000000</v>
      </c>
      <c r="O399">
        <v>112462508</v>
      </c>
    </row>
    <row r="400" spans="1:15" x14ac:dyDescent="0.3">
      <c r="A400">
        <v>23023</v>
      </c>
      <c r="B400" s="1" t="s">
        <v>15</v>
      </c>
      <c r="C400" s="1" t="s">
        <v>383</v>
      </c>
      <c r="D400" s="1" t="s">
        <v>384</v>
      </c>
      <c r="E400" s="1" t="s">
        <v>385</v>
      </c>
      <c r="F400" s="1" t="s">
        <v>199</v>
      </c>
      <c r="G400" s="2">
        <v>40192</v>
      </c>
      <c r="H400">
        <v>2010</v>
      </c>
      <c r="I400">
        <v>5.5</v>
      </c>
      <c r="J400" s="1" t="s">
        <v>25</v>
      </c>
      <c r="K400" s="1" t="s">
        <v>21</v>
      </c>
      <c r="L400">
        <v>21.966000000000001</v>
      </c>
      <c r="M400">
        <v>1994</v>
      </c>
      <c r="N400">
        <v>48000000</v>
      </c>
      <c r="O400">
        <v>112462508</v>
      </c>
    </row>
    <row r="401" spans="1:15" x14ac:dyDescent="0.3">
      <c r="A401">
        <v>23023</v>
      </c>
      <c r="B401" s="1" t="s">
        <v>15</v>
      </c>
      <c r="C401" s="1" t="s">
        <v>383</v>
      </c>
      <c r="D401" s="1" t="s">
        <v>384</v>
      </c>
      <c r="E401" s="1" t="s">
        <v>385</v>
      </c>
      <c r="F401" s="1" t="s">
        <v>199</v>
      </c>
      <c r="G401" s="2">
        <v>40192</v>
      </c>
      <c r="H401">
        <v>2010</v>
      </c>
      <c r="I401">
        <v>5.5</v>
      </c>
      <c r="J401" s="1" t="s">
        <v>23</v>
      </c>
      <c r="K401" s="1" t="s">
        <v>21</v>
      </c>
      <c r="L401">
        <v>21.966000000000001</v>
      </c>
      <c r="M401">
        <v>1994</v>
      </c>
      <c r="N401">
        <v>48000000</v>
      </c>
      <c r="O401">
        <v>112462508</v>
      </c>
    </row>
    <row r="402" spans="1:15" x14ac:dyDescent="0.3">
      <c r="A402">
        <v>23023</v>
      </c>
      <c r="B402" s="1" t="s">
        <v>15</v>
      </c>
      <c r="C402" s="1" t="s">
        <v>383</v>
      </c>
      <c r="D402" s="1" t="s">
        <v>384</v>
      </c>
      <c r="E402" s="1" t="s">
        <v>385</v>
      </c>
      <c r="F402" s="1" t="s">
        <v>32</v>
      </c>
      <c r="G402" s="2">
        <v>40192</v>
      </c>
      <c r="H402">
        <v>2010</v>
      </c>
      <c r="I402">
        <v>5.5</v>
      </c>
      <c r="J402" s="1" t="s">
        <v>20</v>
      </c>
      <c r="K402" s="1" t="s">
        <v>21</v>
      </c>
      <c r="L402">
        <v>21.966000000000001</v>
      </c>
      <c r="M402">
        <v>1994</v>
      </c>
      <c r="N402">
        <v>48000000</v>
      </c>
      <c r="O402">
        <v>112462508</v>
      </c>
    </row>
    <row r="403" spans="1:15" x14ac:dyDescent="0.3">
      <c r="A403">
        <v>23023</v>
      </c>
      <c r="B403" s="1" t="s">
        <v>15</v>
      </c>
      <c r="C403" s="1" t="s">
        <v>383</v>
      </c>
      <c r="D403" s="1" t="s">
        <v>384</v>
      </c>
      <c r="E403" s="1" t="s">
        <v>385</v>
      </c>
      <c r="F403" s="1" t="s">
        <v>32</v>
      </c>
      <c r="G403" s="2">
        <v>40192</v>
      </c>
      <c r="H403">
        <v>2010</v>
      </c>
      <c r="I403">
        <v>5.5</v>
      </c>
      <c r="J403" s="1" t="s">
        <v>25</v>
      </c>
      <c r="K403" s="1" t="s">
        <v>21</v>
      </c>
      <c r="L403">
        <v>21.966000000000001</v>
      </c>
      <c r="M403">
        <v>1994</v>
      </c>
      <c r="N403">
        <v>48000000</v>
      </c>
      <c r="O403">
        <v>112462508</v>
      </c>
    </row>
    <row r="404" spans="1:15" x14ac:dyDescent="0.3">
      <c r="A404">
        <v>23023</v>
      </c>
      <c r="B404" s="1" t="s">
        <v>15</v>
      </c>
      <c r="C404" s="1" t="s">
        <v>383</v>
      </c>
      <c r="D404" s="1" t="s">
        <v>384</v>
      </c>
      <c r="E404" s="1" t="s">
        <v>385</v>
      </c>
      <c r="F404" s="1" t="s">
        <v>32</v>
      </c>
      <c r="G404" s="2">
        <v>40192</v>
      </c>
      <c r="H404">
        <v>2010</v>
      </c>
      <c r="I404">
        <v>5.5</v>
      </c>
      <c r="J404" s="1" t="s">
        <v>23</v>
      </c>
      <c r="K404" s="1" t="s">
        <v>21</v>
      </c>
      <c r="L404">
        <v>21.966000000000001</v>
      </c>
      <c r="M404">
        <v>1994</v>
      </c>
      <c r="N404">
        <v>48000000</v>
      </c>
      <c r="O404">
        <v>112462508</v>
      </c>
    </row>
    <row r="405" spans="1:15" x14ac:dyDescent="0.3">
      <c r="A405">
        <v>41216</v>
      </c>
      <c r="B405" s="1" t="s">
        <v>15</v>
      </c>
      <c r="C405" s="1" t="s">
        <v>386</v>
      </c>
      <c r="D405" s="1" t="s">
        <v>387</v>
      </c>
      <c r="E405" s="1" t="s">
        <v>388</v>
      </c>
      <c r="F405" s="1" t="s">
        <v>389</v>
      </c>
      <c r="G405" s="2">
        <v>40369</v>
      </c>
      <c r="H405">
        <v>2010</v>
      </c>
      <c r="I405">
        <v>6.8</v>
      </c>
      <c r="J405" s="1" t="s">
        <v>40</v>
      </c>
      <c r="K405" s="1" t="s">
        <v>21</v>
      </c>
      <c r="L405">
        <v>21.922000000000001</v>
      </c>
      <c r="M405">
        <v>2323</v>
      </c>
      <c r="N405">
        <v>80000000</v>
      </c>
      <c r="O405">
        <v>140073390</v>
      </c>
    </row>
    <row r="406" spans="1:15" x14ac:dyDescent="0.3">
      <c r="A406">
        <v>41216</v>
      </c>
      <c r="B406" s="1" t="s">
        <v>15</v>
      </c>
      <c r="C406" s="1" t="s">
        <v>386</v>
      </c>
      <c r="D406" s="1" t="s">
        <v>387</v>
      </c>
      <c r="E406" s="1" t="s">
        <v>388</v>
      </c>
      <c r="F406" s="1" t="s">
        <v>389</v>
      </c>
      <c r="G406" s="2">
        <v>40369</v>
      </c>
      <c r="H406">
        <v>2010</v>
      </c>
      <c r="I406">
        <v>6.8</v>
      </c>
      <c r="J406" s="1" t="s">
        <v>22</v>
      </c>
      <c r="K406" s="1" t="s">
        <v>21</v>
      </c>
      <c r="L406">
        <v>21.922000000000001</v>
      </c>
      <c r="M406">
        <v>2323</v>
      </c>
      <c r="N406">
        <v>80000000</v>
      </c>
      <c r="O406">
        <v>140073390</v>
      </c>
    </row>
    <row r="407" spans="1:15" x14ac:dyDescent="0.3">
      <c r="A407">
        <v>41216</v>
      </c>
      <c r="B407" s="1" t="s">
        <v>15</v>
      </c>
      <c r="C407" s="1" t="s">
        <v>386</v>
      </c>
      <c r="D407" s="1" t="s">
        <v>387</v>
      </c>
      <c r="E407" s="1" t="s">
        <v>388</v>
      </c>
      <c r="F407" s="1" t="s">
        <v>389</v>
      </c>
      <c r="G407" s="2">
        <v>40369</v>
      </c>
      <c r="H407">
        <v>2010</v>
      </c>
      <c r="I407">
        <v>6.8</v>
      </c>
      <c r="J407" s="1" t="s">
        <v>25</v>
      </c>
      <c r="K407" s="1" t="s">
        <v>21</v>
      </c>
      <c r="L407">
        <v>21.922000000000001</v>
      </c>
      <c r="M407">
        <v>2323</v>
      </c>
      <c r="N407">
        <v>80000000</v>
      </c>
      <c r="O407">
        <v>140073390</v>
      </c>
    </row>
    <row r="408" spans="1:15" x14ac:dyDescent="0.3">
      <c r="A408">
        <v>41216</v>
      </c>
      <c r="B408" s="1" t="s">
        <v>15</v>
      </c>
      <c r="C408" s="1" t="s">
        <v>386</v>
      </c>
      <c r="D408" s="1" t="s">
        <v>387</v>
      </c>
      <c r="E408" s="1" t="s">
        <v>388</v>
      </c>
      <c r="F408" s="1" t="s">
        <v>389</v>
      </c>
      <c r="G408" s="2">
        <v>40369</v>
      </c>
      <c r="H408">
        <v>2010</v>
      </c>
      <c r="I408">
        <v>6.8</v>
      </c>
      <c r="J408" s="1" t="s">
        <v>23</v>
      </c>
      <c r="K408" s="1" t="s">
        <v>21</v>
      </c>
      <c r="L408">
        <v>21.922000000000001</v>
      </c>
      <c r="M408">
        <v>2323</v>
      </c>
      <c r="N408">
        <v>80000000</v>
      </c>
      <c r="O408">
        <v>140073390</v>
      </c>
    </row>
    <row r="409" spans="1:15" x14ac:dyDescent="0.3">
      <c r="A409">
        <v>41216</v>
      </c>
      <c r="B409" s="1" t="s">
        <v>15</v>
      </c>
      <c r="C409" s="1" t="s">
        <v>386</v>
      </c>
      <c r="D409" s="1" t="s">
        <v>387</v>
      </c>
      <c r="E409" s="1" t="s">
        <v>388</v>
      </c>
      <c r="F409" s="1" t="s">
        <v>32</v>
      </c>
      <c r="G409" s="2">
        <v>40369</v>
      </c>
      <c r="H409">
        <v>2010</v>
      </c>
      <c r="I409">
        <v>6.8</v>
      </c>
      <c r="J409" s="1" t="s">
        <v>40</v>
      </c>
      <c r="K409" s="1" t="s">
        <v>21</v>
      </c>
      <c r="L409">
        <v>21.922000000000001</v>
      </c>
      <c r="M409">
        <v>2323</v>
      </c>
      <c r="N409">
        <v>80000000</v>
      </c>
      <c r="O409">
        <v>140073390</v>
      </c>
    </row>
    <row r="410" spans="1:15" x14ac:dyDescent="0.3">
      <c r="A410">
        <v>41216</v>
      </c>
      <c r="B410" s="1" t="s">
        <v>15</v>
      </c>
      <c r="C410" s="1" t="s">
        <v>386</v>
      </c>
      <c r="D410" s="1" t="s">
        <v>387</v>
      </c>
      <c r="E410" s="1" t="s">
        <v>388</v>
      </c>
      <c r="F410" s="1" t="s">
        <v>32</v>
      </c>
      <c r="G410" s="2">
        <v>40369</v>
      </c>
      <c r="H410">
        <v>2010</v>
      </c>
      <c r="I410">
        <v>6.8</v>
      </c>
      <c r="J410" s="1" t="s">
        <v>22</v>
      </c>
      <c r="K410" s="1" t="s">
        <v>21</v>
      </c>
      <c r="L410">
        <v>21.922000000000001</v>
      </c>
      <c r="M410">
        <v>2323</v>
      </c>
      <c r="N410">
        <v>80000000</v>
      </c>
      <c r="O410">
        <v>140073390</v>
      </c>
    </row>
    <row r="411" spans="1:15" x14ac:dyDescent="0.3">
      <c r="A411">
        <v>41216</v>
      </c>
      <c r="B411" s="1" t="s">
        <v>15</v>
      </c>
      <c r="C411" s="1" t="s">
        <v>386</v>
      </c>
      <c r="D411" s="1" t="s">
        <v>387</v>
      </c>
      <c r="E411" s="1" t="s">
        <v>388</v>
      </c>
      <c r="F411" s="1" t="s">
        <v>32</v>
      </c>
      <c r="G411" s="2">
        <v>40369</v>
      </c>
      <c r="H411">
        <v>2010</v>
      </c>
      <c r="I411">
        <v>6.8</v>
      </c>
      <c r="J411" s="1" t="s">
        <v>25</v>
      </c>
      <c r="K411" s="1" t="s">
        <v>21</v>
      </c>
      <c r="L411">
        <v>21.922000000000001</v>
      </c>
      <c r="M411">
        <v>2323</v>
      </c>
      <c r="N411">
        <v>80000000</v>
      </c>
      <c r="O411">
        <v>140073390</v>
      </c>
    </row>
    <row r="412" spans="1:15" x14ac:dyDescent="0.3">
      <c r="A412">
        <v>41216</v>
      </c>
      <c r="B412" s="1" t="s">
        <v>15</v>
      </c>
      <c r="C412" s="1" t="s">
        <v>386</v>
      </c>
      <c r="D412" s="1" t="s">
        <v>387</v>
      </c>
      <c r="E412" s="1" t="s">
        <v>388</v>
      </c>
      <c r="F412" s="1" t="s">
        <v>32</v>
      </c>
      <c r="G412" s="2">
        <v>40369</v>
      </c>
      <c r="H412">
        <v>2010</v>
      </c>
      <c r="I412">
        <v>6.8</v>
      </c>
      <c r="J412" s="1" t="s">
        <v>23</v>
      </c>
      <c r="K412" s="1" t="s">
        <v>21</v>
      </c>
      <c r="L412">
        <v>21.922000000000001</v>
      </c>
      <c r="M412">
        <v>2323</v>
      </c>
      <c r="N412">
        <v>80000000</v>
      </c>
      <c r="O412">
        <v>140073390</v>
      </c>
    </row>
    <row r="413" spans="1:15" x14ac:dyDescent="0.3">
      <c r="A413">
        <v>27579</v>
      </c>
      <c r="B413" s="1" t="s">
        <v>15</v>
      </c>
      <c r="C413" s="1" t="s">
        <v>390</v>
      </c>
      <c r="D413" s="1" t="s">
        <v>391</v>
      </c>
      <c r="E413" s="1" t="s">
        <v>392</v>
      </c>
      <c r="F413" s="1" t="s">
        <v>29</v>
      </c>
      <c r="G413" s="2">
        <v>40421</v>
      </c>
      <c r="H413">
        <v>2010</v>
      </c>
      <c r="I413">
        <v>6</v>
      </c>
      <c r="J413" s="1" t="s">
        <v>89</v>
      </c>
      <c r="K413" s="1" t="s">
        <v>21</v>
      </c>
      <c r="L413">
        <v>21.884</v>
      </c>
      <c r="M413">
        <v>1370</v>
      </c>
      <c r="N413">
        <v>20000000</v>
      </c>
      <c r="O413">
        <v>67900000</v>
      </c>
    </row>
    <row r="414" spans="1:15" x14ac:dyDescent="0.3">
      <c r="A414">
        <v>27579</v>
      </c>
      <c r="B414" s="1" t="s">
        <v>15</v>
      </c>
      <c r="C414" s="1" t="s">
        <v>390</v>
      </c>
      <c r="D414" s="1" t="s">
        <v>391</v>
      </c>
      <c r="E414" s="1" t="s">
        <v>392</v>
      </c>
      <c r="F414" s="1" t="s">
        <v>29</v>
      </c>
      <c r="G414" s="2">
        <v>40421</v>
      </c>
      <c r="H414">
        <v>2010</v>
      </c>
      <c r="I414">
        <v>6</v>
      </c>
      <c r="J414" s="1" t="s">
        <v>55</v>
      </c>
      <c r="K414" s="1" t="s">
        <v>21</v>
      </c>
      <c r="L414">
        <v>21.884</v>
      </c>
      <c r="M414">
        <v>1370</v>
      </c>
      <c r="N414">
        <v>20000000</v>
      </c>
      <c r="O414">
        <v>67900000</v>
      </c>
    </row>
    <row r="415" spans="1:15" x14ac:dyDescent="0.3">
      <c r="A415">
        <v>27579</v>
      </c>
      <c r="B415" s="1" t="s">
        <v>15</v>
      </c>
      <c r="C415" s="1" t="s">
        <v>390</v>
      </c>
      <c r="D415" s="1" t="s">
        <v>391</v>
      </c>
      <c r="E415" s="1" t="s">
        <v>392</v>
      </c>
      <c r="F415" s="1" t="s">
        <v>29</v>
      </c>
      <c r="G415" s="2">
        <v>40421</v>
      </c>
      <c r="H415">
        <v>2010</v>
      </c>
      <c r="I415">
        <v>6</v>
      </c>
      <c r="J415" s="1" t="s">
        <v>49</v>
      </c>
      <c r="K415" s="1" t="s">
        <v>21</v>
      </c>
      <c r="L415">
        <v>21.884</v>
      </c>
      <c r="M415">
        <v>1370</v>
      </c>
      <c r="N415">
        <v>20000000</v>
      </c>
      <c r="O415">
        <v>67900000</v>
      </c>
    </row>
    <row r="416" spans="1:15" x14ac:dyDescent="0.3">
      <c r="A416">
        <v>27579</v>
      </c>
      <c r="B416" s="1" t="s">
        <v>15</v>
      </c>
      <c r="C416" s="1" t="s">
        <v>390</v>
      </c>
      <c r="D416" s="1" t="s">
        <v>391</v>
      </c>
      <c r="E416" s="1" t="s">
        <v>392</v>
      </c>
      <c r="F416" s="1" t="s">
        <v>32</v>
      </c>
      <c r="G416" s="2">
        <v>40421</v>
      </c>
      <c r="H416">
        <v>2010</v>
      </c>
      <c r="I416">
        <v>6</v>
      </c>
      <c r="J416" s="1" t="s">
        <v>89</v>
      </c>
      <c r="K416" s="1" t="s">
        <v>21</v>
      </c>
      <c r="L416">
        <v>21.884</v>
      </c>
      <c r="M416">
        <v>1370</v>
      </c>
      <c r="N416">
        <v>20000000</v>
      </c>
      <c r="O416">
        <v>67900000</v>
      </c>
    </row>
    <row r="417" spans="1:15" x14ac:dyDescent="0.3">
      <c r="A417">
        <v>27579</v>
      </c>
      <c r="B417" s="1" t="s">
        <v>15</v>
      </c>
      <c r="C417" s="1" t="s">
        <v>390</v>
      </c>
      <c r="D417" s="1" t="s">
        <v>391</v>
      </c>
      <c r="E417" s="1" t="s">
        <v>392</v>
      </c>
      <c r="F417" s="1" t="s">
        <v>32</v>
      </c>
      <c r="G417" s="2">
        <v>40421</v>
      </c>
      <c r="H417">
        <v>2010</v>
      </c>
      <c r="I417">
        <v>6</v>
      </c>
      <c r="J417" s="1" t="s">
        <v>55</v>
      </c>
      <c r="K417" s="1" t="s">
        <v>21</v>
      </c>
      <c r="L417">
        <v>21.884</v>
      </c>
      <c r="M417">
        <v>1370</v>
      </c>
      <c r="N417">
        <v>20000000</v>
      </c>
      <c r="O417">
        <v>67900000</v>
      </c>
    </row>
    <row r="418" spans="1:15" x14ac:dyDescent="0.3">
      <c r="A418">
        <v>27579</v>
      </c>
      <c r="B418" s="1" t="s">
        <v>15</v>
      </c>
      <c r="C418" s="1" t="s">
        <v>390</v>
      </c>
      <c r="D418" s="1" t="s">
        <v>391</v>
      </c>
      <c r="E418" s="1" t="s">
        <v>392</v>
      </c>
      <c r="F418" s="1" t="s">
        <v>32</v>
      </c>
      <c r="G418" s="2">
        <v>40421</v>
      </c>
      <c r="H418">
        <v>2010</v>
      </c>
      <c r="I418">
        <v>6</v>
      </c>
      <c r="J418" s="1" t="s">
        <v>49</v>
      </c>
      <c r="K418" s="1" t="s">
        <v>21</v>
      </c>
      <c r="L418">
        <v>21.884</v>
      </c>
      <c r="M418">
        <v>1370</v>
      </c>
      <c r="N418">
        <v>20000000</v>
      </c>
      <c r="O418">
        <v>67900000</v>
      </c>
    </row>
    <row r="419" spans="1:15" x14ac:dyDescent="0.3">
      <c r="A419">
        <v>38199</v>
      </c>
      <c r="B419" s="1" t="s">
        <v>15</v>
      </c>
      <c r="C419" s="1" t="s">
        <v>393</v>
      </c>
      <c r="D419" s="1" t="s">
        <v>394</v>
      </c>
      <c r="E419" s="1" t="s">
        <v>395</v>
      </c>
      <c r="F419" s="1" t="s">
        <v>19</v>
      </c>
      <c r="G419" s="2">
        <v>40343</v>
      </c>
      <c r="H419">
        <v>2010</v>
      </c>
      <c r="I419">
        <v>6.8</v>
      </c>
      <c r="J419" s="1" t="s">
        <v>48</v>
      </c>
      <c r="K419" s="1" t="s">
        <v>21</v>
      </c>
      <c r="L419">
        <v>21.626999999999999</v>
      </c>
      <c r="M419">
        <v>1224</v>
      </c>
      <c r="N419">
        <v>15000000</v>
      </c>
      <c r="O419">
        <v>0</v>
      </c>
    </row>
    <row r="420" spans="1:15" x14ac:dyDescent="0.3">
      <c r="A420">
        <v>38199</v>
      </c>
      <c r="B420" s="1" t="s">
        <v>15</v>
      </c>
      <c r="C420" s="1" t="s">
        <v>393</v>
      </c>
      <c r="D420" s="1" t="s">
        <v>394</v>
      </c>
      <c r="E420" s="1" t="s">
        <v>395</v>
      </c>
      <c r="F420" s="1" t="s">
        <v>19</v>
      </c>
      <c r="G420" s="2">
        <v>40343</v>
      </c>
      <c r="H420">
        <v>2010</v>
      </c>
      <c r="I420">
        <v>6.8</v>
      </c>
      <c r="J420" s="1" t="s">
        <v>49</v>
      </c>
      <c r="K420" s="1" t="s">
        <v>21</v>
      </c>
      <c r="L420">
        <v>21.626999999999999</v>
      </c>
      <c r="M420">
        <v>1224</v>
      </c>
      <c r="N420">
        <v>15000000</v>
      </c>
      <c r="O420">
        <v>0</v>
      </c>
    </row>
    <row r="421" spans="1:15" x14ac:dyDescent="0.3">
      <c r="A421">
        <v>49009</v>
      </c>
      <c r="B421" s="1" t="s">
        <v>15</v>
      </c>
      <c r="C421" s="1" t="s">
        <v>396</v>
      </c>
      <c r="D421" s="1" t="s">
        <v>397</v>
      </c>
      <c r="E421" s="1" t="s">
        <v>398</v>
      </c>
      <c r="F421" s="1" t="s">
        <v>218</v>
      </c>
      <c r="G421" s="2">
        <v>40504</v>
      </c>
      <c r="H421">
        <v>2010</v>
      </c>
      <c r="I421">
        <v>7</v>
      </c>
      <c r="J421" s="1" t="s">
        <v>48</v>
      </c>
      <c r="K421" s="1" t="s">
        <v>21</v>
      </c>
      <c r="L421">
        <v>21.501000000000001</v>
      </c>
      <c r="M421">
        <v>1607</v>
      </c>
      <c r="N421">
        <v>30000000</v>
      </c>
      <c r="O421">
        <v>24200000</v>
      </c>
    </row>
    <row r="422" spans="1:15" x14ac:dyDescent="0.3">
      <c r="A422">
        <v>49009</v>
      </c>
      <c r="B422" s="1" t="s">
        <v>15</v>
      </c>
      <c r="C422" s="1" t="s">
        <v>396</v>
      </c>
      <c r="D422" s="1" t="s">
        <v>397</v>
      </c>
      <c r="E422" s="1" t="s">
        <v>398</v>
      </c>
      <c r="F422" s="1" t="s">
        <v>218</v>
      </c>
      <c r="G422" s="2">
        <v>40504</v>
      </c>
      <c r="H422">
        <v>2010</v>
      </c>
      <c r="I422">
        <v>7</v>
      </c>
      <c r="J422" s="1" t="s">
        <v>22</v>
      </c>
      <c r="K422" s="1" t="s">
        <v>21</v>
      </c>
      <c r="L422">
        <v>21.501000000000001</v>
      </c>
      <c r="M422">
        <v>1607</v>
      </c>
      <c r="N422">
        <v>30000000</v>
      </c>
      <c r="O422">
        <v>24200000</v>
      </c>
    </row>
    <row r="423" spans="1:15" x14ac:dyDescent="0.3">
      <c r="A423">
        <v>49009</v>
      </c>
      <c r="B423" s="1" t="s">
        <v>15</v>
      </c>
      <c r="C423" s="1" t="s">
        <v>396</v>
      </c>
      <c r="D423" s="1" t="s">
        <v>397</v>
      </c>
      <c r="E423" s="1" t="s">
        <v>398</v>
      </c>
      <c r="F423" s="1" t="s">
        <v>218</v>
      </c>
      <c r="G423" s="2">
        <v>40504</v>
      </c>
      <c r="H423">
        <v>2010</v>
      </c>
      <c r="I423">
        <v>7</v>
      </c>
      <c r="J423" s="1" t="s">
        <v>264</v>
      </c>
      <c r="K423" s="1" t="s">
        <v>21</v>
      </c>
      <c r="L423">
        <v>21.501000000000001</v>
      </c>
      <c r="M423">
        <v>1607</v>
      </c>
      <c r="N423">
        <v>30000000</v>
      </c>
      <c r="O423">
        <v>24200000</v>
      </c>
    </row>
    <row r="424" spans="1:15" x14ac:dyDescent="0.3">
      <c r="A424">
        <v>49009</v>
      </c>
      <c r="B424" s="1" t="s">
        <v>15</v>
      </c>
      <c r="C424" s="1" t="s">
        <v>396</v>
      </c>
      <c r="D424" s="1" t="s">
        <v>397</v>
      </c>
      <c r="E424" s="1" t="s">
        <v>398</v>
      </c>
      <c r="F424" s="1" t="s">
        <v>242</v>
      </c>
      <c r="G424" s="2">
        <v>40504</v>
      </c>
      <c r="H424">
        <v>2010</v>
      </c>
      <c r="I424">
        <v>7</v>
      </c>
      <c r="J424" s="1" t="s">
        <v>48</v>
      </c>
      <c r="K424" s="1" t="s">
        <v>21</v>
      </c>
      <c r="L424">
        <v>21.501000000000001</v>
      </c>
      <c r="M424">
        <v>1607</v>
      </c>
      <c r="N424">
        <v>30000000</v>
      </c>
      <c r="O424">
        <v>24200000</v>
      </c>
    </row>
    <row r="425" spans="1:15" x14ac:dyDescent="0.3">
      <c r="A425">
        <v>49009</v>
      </c>
      <c r="B425" s="1" t="s">
        <v>15</v>
      </c>
      <c r="C425" s="1" t="s">
        <v>396</v>
      </c>
      <c r="D425" s="1" t="s">
        <v>397</v>
      </c>
      <c r="E425" s="1" t="s">
        <v>398</v>
      </c>
      <c r="F425" s="1" t="s">
        <v>242</v>
      </c>
      <c r="G425" s="2">
        <v>40504</v>
      </c>
      <c r="H425">
        <v>2010</v>
      </c>
      <c r="I425">
        <v>7</v>
      </c>
      <c r="J425" s="1" t="s">
        <v>22</v>
      </c>
      <c r="K425" s="1" t="s">
        <v>21</v>
      </c>
      <c r="L425">
        <v>21.501000000000001</v>
      </c>
      <c r="M425">
        <v>1607</v>
      </c>
      <c r="N425">
        <v>30000000</v>
      </c>
      <c r="O425">
        <v>24200000</v>
      </c>
    </row>
    <row r="426" spans="1:15" x14ac:dyDescent="0.3">
      <c r="A426">
        <v>49009</v>
      </c>
      <c r="B426" s="1" t="s">
        <v>15</v>
      </c>
      <c r="C426" s="1" t="s">
        <v>396</v>
      </c>
      <c r="D426" s="1" t="s">
        <v>397</v>
      </c>
      <c r="E426" s="1" t="s">
        <v>398</v>
      </c>
      <c r="F426" s="1" t="s">
        <v>242</v>
      </c>
      <c r="G426" s="2">
        <v>40504</v>
      </c>
      <c r="H426">
        <v>2010</v>
      </c>
      <c r="I426">
        <v>7</v>
      </c>
      <c r="J426" s="1" t="s">
        <v>264</v>
      </c>
      <c r="K426" s="1" t="s">
        <v>21</v>
      </c>
      <c r="L426">
        <v>21.501000000000001</v>
      </c>
      <c r="M426">
        <v>1607</v>
      </c>
      <c r="N426">
        <v>30000000</v>
      </c>
      <c r="O426">
        <v>24200000</v>
      </c>
    </row>
    <row r="427" spans="1:15" x14ac:dyDescent="0.3">
      <c r="A427">
        <v>49009</v>
      </c>
      <c r="B427" s="1" t="s">
        <v>15</v>
      </c>
      <c r="C427" s="1" t="s">
        <v>396</v>
      </c>
      <c r="D427" s="1" t="s">
        <v>397</v>
      </c>
      <c r="E427" s="1" t="s">
        <v>398</v>
      </c>
      <c r="F427" s="1" t="s">
        <v>164</v>
      </c>
      <c r="G427" s="2">
        <v>40504</v>
      </c>
      <c r="H427">
        <v>2010</v>
      </c>
      <c r="I427">
        <v>7</v>
      </c>
      <c r="J427" s="1" t="s">
        <v>48</v>
      </c>
      <c r="K427" s="1" t="s">
        <v>21</v>
      </c>
      <c r="L427">
        <v>21.501000000000001</v>
      </c>
      <c r="M427">
        <v>1607</v>
      </c>
      <c r="N427">
        <v>30000000</v>
      </c>
      <c r="O427">
        <v>24200000</v>
      </c>
    </row>
    <row r="428" spans="1:15" x14ac:dyDescent="0.3">
      <c r="A428">
        <v>49009</v>
      </c>
      <c r="B428" s="1" t="s">
        <v>15</v>
      </c>
      <c r="C428" s="1" t="s">
        <v>396</v>
      </c>
      <c r="D428" s="1" t="s">
        <v>397</v>
      </c>
      <c r="E428" s="1" t="s">
        <v>398</v>
      </c>
      <c r="F428" s="1" t="s">
        <v>164</v>
      </c>
      <c r="G428" s="2">
        <v>40504</v>
      </c>
      <c r="H428">
        <v>2010</v>
      </c>
      <c r="I428">
        <v>7</v>
      </c>
      <c r="J428" s="1" t="s">
        <v>22</v>
      </c>
      <c r="K428" s="1" t="s">
        <v>21</v>
      </c>
      <c r="L428">
        <v>21.501000000000001</v>
      </c>
      <c r="M428">
        <v>1607</v>
      </c>
      <c r="N428">
        <v>30000000</v>
      </c>
      <c r="O428">
        <v>24200000</v>
      </c>
    </row>
    <row r="429" spans="1:15" x14ac:dyDescent="0.3">
      <c r="A429">
        <v>49009</v>
      </c>
      <c r="B429" s="1" t="s">
        <v>15</v>
      </c>
      <c r="C429" s="1" t="s">
        <v>396</v>
      </c>
      <c r="D429" s="1" t="s">
        <v>397</v>
      </c>
      <c r="E429" s="1" t="s">
        <v>398</v>
      </c>
      <c r="F429" s="1" t="s">
        <v>164</v>
      </c>
      <c r="G429" s="2">
        <v>40504</v>
      </c>
      <c r="H429">
        <v>2010</v>
      </c>
      <c r="I429">
        <v>7</v>
      </c>
      <c r="J429" s="1" t="s">
        <v>264</v>
      </c>
      <c r="K429" s="1" t="s">
        <v>21</v>
      </c>
      <c r="L429">
        <v>21.501000000000001</v>
      </c>
      <c r="M429">
        <v>1607</v>
      </c>
      <c r="N429">
        <v>30000000</v>
      </c>
      <c r="O429">
        <v>24200000</v>
      </c>
    </row>
    <row r="430" spans="1:15" x14ac:dyDescent="0.3">
      <c r="A430">
        <v>49009</v>
      </c>
      <c r="B430" s="1" t="s">
        <v>15</v>
      </c>
      <c r="C430" s="1" t="s">
        <v>396</v>
      </c>
      <c r="D430" s="1" t="s">
        <v>397</v>
      </c>
      <c r="E430" s="1" t="s">
        <v>398</v>
      </c>
      <c r="F430" s="1" t="s">
        <v>32</v>
      </c>
      <c r="G430" s="2">
        <v>40504</v>
      </c>
      <c r="H430">
        <v>2010</v>
      </c>
      <c r="I430">
        <v>7</v>
      </c>
      <c r="J430" s="1" t="s">
        <v>48</v>
      </c>
      <c r="K430" s="1" t="s">
        <v>21</v>
      </c>
      <c r="L430">
        <v>21.501000000000001</v>
      </c>
      <c r="M430">
        <v>1607</v>
      </c>
      <c r="N430">
        <v>30000000</v>
      </c>
      <c r="O430">
        <v>24200000</v>
      </c>
    </row>
    <row r="431" spans="1:15" x14ac:dyDescent="0.3">
      <c r="A431">
        <v>49009</v>
      </c>
      <c r="B431" s="1" t="s">
        <v>15</v>
      </c>
      <c r="C431" s="1" t="s">
        <v>396</v>
      </c>
      <c r="D431" s="1" t="s">
        <v>397</v>
      </c>
      <c r="E431" s="1" t="s">
        <v>398</v>
      </c>
      <c r="F431" s="1" t="s">
        <v>32</v>
      </c>
      <c r="G431" s="2">
        <v>40504</v>
      </c>
      <c r="H431">
        <v>2010</v>
      </c>
      <c r="I431">
        <v>7</v>
      </c>
      <c r="J431" s="1" t="s">
        <v>22</v>
      </c>
      <c r="K431" s="1" t="s">
        <v>21</v>
      </c>
      <c r="L431">
        <v>21.501000000000001</v>
      </c>
      <c r="M431">
        <v>1607</v>
      </c>
      <c r="N431">
        <v>30000000</v>
      </c>
      <c r="O431">
        <v>24200000</v>
      </c>
    </row>
    <row r="432" spans="1:15" x14ac:dyDescent="0.3">
      <c r="A432">
        <v>49009</v>
      </c>
      <c r="B432" s="1" t="s">
        <v>15</v>
      </c>
      <c r="C432" s="1" t="s">
        <v>396</v>
      </c>
      <c r="D432" s="1" t="s">
        <v>397</v>
      </c>
      <c r="E432" s="1" t="s">
        <v>398</v>
      </c>
      <c r="F432" s="1" t="s">
        <v>32</v>
      </c>
      <c r="G432" s="2">
        <v>40504</v>
      </c>
      <c r="H432">
        <v>2010</v>
      </c>
      <c r="I432">
        <v>7</v>
      </c>
      <c r="J432" s="1" t="s">
        <v>264</v>
      </c>
      <c r="K432" s="1" t="s">
        <v>21</v>
      </c>
      <c r="L432">
        <v>21.501000000000001</v>
      </c>
      <c r="M432">
        <v>1607</v>
      </c>
      <c r="N432">
        <v>30000000</v>
      </c>
      <c r="O432">
        <v>24200000</v>
      </c>
    </row>
    <row r="433" spans="1:15" x14ac:dyDescent="0.3">
      <c r="A433">
        <v>23631</v>
      </c>
      <c r="B433" s="1" t="s">
        <v>15</v>
      </c>
      <c r="C433" s="1" t="s">
        <v>399</v>
      </c>
      <c r="D433" s="1" t="s">
        <v>400</v>
      </c>
      <c r="E433" s="1" t="s">
        <v>401</v>
      </c>
      <c r="F433" s="1" t="s">
        <v>19</v>
      </c>
      <c r="G433" s="2">
        <v>40422</v>
      </c>
      <c r="H433">
        <v>2010</v>
      </c>
      <c r="I433">
        <v>6.3</v>
      </c>
      <c r="J433" s="1" t="s">
        <v>30</v>
      </c>
      <c r="K433" s="1" t="s">
        <v>21</v>
      </c>
      <c r="L433">
        <v>20.986000000000001</v>
      </c>
      <c r="M433">
        <v>3327</v>
      </c>
      <c r="N433">
        <v>10500000</v>
      </c>
      <c r="O433">
        <v>45491656</v>
      </c>
    </row>
    <row r="434" spans="1:15" x14ac:dyDescent="0.3">
      <c r="A434">
        <v>23631</v>
      </c>
      <c r="B434" s="1" t="s">
        <v>15</v>
      </c>
      <c r="C434" s="1" t="s">
        <v>399</v>
      </c>
      <c r="D434" s="1" t="s">
        <v>400</v>
      </c>
      <c r="E434" s="1" t="s">
        <v>401</v>
      </c>
      <c r="F434" s="1" t="s">
        <v>19</v>
      </c>
      <c r="G434" s="2">
        <v>40422</v>
      </c>
      <c r="H434">
        <v>2010</v>
      </c>
      <c r="I434">
        <v>6.3</v>
      </c>
      <c r="J434" s="1" t="s">
        <v>74</v>
      </c>
      <c r="K434" s="1" t="s">
        <v>21</v>
      </c>
      <c r="L434">
        <v>20.986000000000001</v>
      </c>
      <c r="M434">
        <v>3327</v>
      </c>
      <c r="N434">
        <v>10500000</v>
      </c>
      <c r="O434">
        <v>45491656</v>
      </c>
    </row>
    <row r="435" spans="1:15" x14ac:dyDescent="0.3">
      <c r="A435">
        <v>23631</v>
      </c>
      <c r="B435" s="1" t="s">
        <v>15</v>
      </c>
      <c r="C435" s="1" t="s">
        <v>399</v>
      </c>
      <c r="D435" s="1" t="s">
        <v>400</v>
      </c>
      <c r="E435" s="1" t="s">
        <v>401</v>
      </c>
      <c r="F435" s="1" t="s">
        <v>19</v>
      </c>
      <c r="G435" s="2">
        <v>40422</v>
      </c>
      <c r="H435">
        <v>2010</v>
      </c>
      <c r="I435">
        <v>6.3</v>
      </c>
      <c r="J435" s="1" t="s">
        <v>49</v>
      </c>
      <c r="K435" s="1" t="s">
        <v>21</v>
      </c>
      <c r="L435">
        <v>20.986000000000001</v>
      </c>
      <c r="M435">
        <v>3327</v>
      </c>
      <c r="N435">
        <v>10500000</v>
      </c>
      <c r="O435">
        <v>45491656</v>
      </c>
    </row>
    <row r="436" spans="1:15" x14ac:dyDescent="0.3">
      <c r="A436">
        <v>25642</v>
      </c>
      <c r="B436" s="1" t="s">
        <v>15</v>
      </c>
      <c r="C436" s="1" t="s">
        <v>402</v>
      </c>
      <c r="D436" s="1" t="s">
        <v>403</v>
      </c>
      <c r="E436" s="1" t="s">
        <v>404</v>
      </c>
      <c r="F436" s="1" t="s">
        <v>19</v>
      </c>
      <c r="G436" s="2">
        <v>40249</v>
      </c>
      <c r="H436">
        <v>2010</v>
      </c>
      <c r="I436">
        <v>6.1</v>
      </c>
      <c r="J436" s="1" t="s">
        <v>36</v>
      </c>
      <c r="K436" s="1" t="s">
        <v>21</v>
      </c>
      <c r="L436">
        <v>20.878</v>
      </c>
      <c r="M436">
        <v>343</v>
      </c>
      <c r="N436">
        <v>40000000</v>
      </c>
      <c r="O436">
        <v>0</v>
      </c>
    </row>
    <row r="437" spans="1:15" x14ac:dyDescent="0.3">
      <c r="A437">
        <v>25642</v>
      </c>
      <c r="B437" s="1" t="s">
        <v>15</v>
      </c>
      <c r="C437" s="1" t="s">
        <v>402</v>
      </c>
      <c r="D437" s="1" t="s">
        <v>403</v>
      </c>
      <c r="E437" s="1" t="s">
        <v>404</v>
      </c>
      <c r="F437" s="1" t="s">
        <v>19</v>
      </c>
      <c r="G437" s="2">
        <v>40249</v>
      </c>
      <c r="H437">
        <v>2010</v>
      </c>
      <c r="I437">
        <v>6.1</v>
      </c>
      <c r="J437" s="1" t="s">
        <v>60</v>
      </c>
      <c r="K437" s="1" t="s">
        <v>21</v>
      </c>
      <c r="L437">
        <v>20.878</v>
      </c>
      <c r="M437">
        <v>343</v>
      </c>
      <c r="N437">
        <v>40000000</v>
      </c>
      <c r="O437">
        <v>0</v>
      </c>
    </row>
    <row r="438" spans="1:15" x14ac:dyDescent="0.3">
      <c r="A438">
        <v>25642</v>
      </c>
      <c r="B438" s="1" t="s">
        <v>15</v>
      </c>
      <c r="C438" s="1" t="s">
        <v>402</v>
      </c>
      <c r="D438" s="1" t="s">
        <v>403</v>
      </c>
      <c r="E438" s="1" t="s">
        <v>404</v>
      </c>
      <c r="F438" s="1" t="s">
        <v>19</v>
      </c>
      <c r="G438" s="2">
        <v>40249</v>
      </c>
      <c r="H438">
        <v>2010</v>
      </c>
      <c r="I438">
        <v>6.1</v>
      </c>
      <c r="J438" s="1" t="s">
        <v>405</v>
      </c>
      <c r="K438" s="1" t="s">
        <v>21</v>
      </c>
      <c r="L438">
        <v>20.878</v>
      </c>
      <c r="M438">
        <v>343</v>
      </c>
      <c r="N438">
        <v>40000000</v>
      </c>
      <c r="O438">
        <v>0</v>
      </c>
    </row>
    <row r="439" spans="1:15" x14ac:dyDescent="0.3">
      <c r="A439">
        <v>25642</v>
      </c>
      <c r="B439" s="1" t="s">
        <v>15</v>
      </c>
      <c r="C439" s="1" t="s">
        <v>402</v>
      </c>
      <c r="D439" s="1" t="s">
        <v>403</v>
      </c>
      <c r="E439" s="1" t="s">
        <v>404</v>
      </c>
      <c r="F439" s="1" t="s">
        <v>19</v>
      </c>
      <c r="G439" s="2">
        <v>40249</v>
      </c>
      <c r="H439">
        <v>2010</v>
      </c>
      <c r="I439">
        <v>6.1</v>
      </c>
      <c r="J439" s="1" t="s">
        <v>31</v>
      </c>
      <c r="K439" s="1" t="s">
        <v>21</v>
      </c>
      <c r="L439">
        <v>20.878</v>
      </c>
      <c r="M439">
        <v>343</v>
      </c>
      <c r="N439">
        <v>40000000</v>
      </c>
      <c r="O439">
        <v>0</v>
      </c>
    </row>
    <row r="440" spans="1:15" x14ac:dyDescent="0.3">
      <c r="A440">
        <v>26388</v>
      </c>
      <c r="B440" s="1" t="s">
        <v>15</v>
      </c>
      <c r="C440" s="1" t="s">
        <v>406</v>
      </c>
      <c r="D440" s="1" t="s">
        <v>407</v>
      </c>
      <c r="E440" s="1" t="s">
        <v>408</v>
      </c>
      <c r="F440" s="1" t="s">
        <v>67</v>
      </c>
      <c r="G440" s="2">
        <v>40445</v>
      </c>
      <c r="H440">
        <v>2010</v>
      </c>
      <c r="I440">
        <v>6.6</v>
      </c>
      <c r="J440" s="1" t="s">
        <v>48</v>
      </c>
      <c r="K440" s="1" t="s">
        <v>21</v>
      </c>
      <c r="L440">
        <v>20.832000000000001</v>
      </c>
      <c r="M440">
        <v>2831</v>
      </c>
      <c r="N440">
        <v>1987650</v>
      </c>
      <c r="O440">
        <v>19152480</v>
      </c>
    </row>
    <row r="441" spans="1:15" x14ac:dyDescent="0.3">
      <c r="A441">
        <v>26388</v>
      </c>
      <c r="B441" s="1" t="s">
        <v>15</v>
      </c>
      <c r="C441" s="1" t="s">
        <v>406</v>
      </c>
      <c r="D441" s="1" t="s">
        <v>407</v>
      </c>
      <c r="E441" s="1" t="s">
        <v>408</v>
      </c>
      <c r="F441" s="1" t="s">
        <v>67</v>
      </c>
      <c r="G441" s="2">
        <v>40445</v>
      </c>
      <c r="H441">
        <v>2010</v>
      </c>
      <c r="I441">
        <v>6.6</v>
      </c>
      <c r="J441" s="1" t="s">
        <v>49</v>
      </c>
      <c r="K441" s="1" t="s">
        <v>21</v>
      </c>
      <c r="L441">
        <v>20.832000000000001</v>
      </c>
      <c r="M441">
        <v>2831</v>
      </c>
      <c r="N441">
        <v>1987650</v>
      </c>
      <c r="O441">
        <v>19152480</v>
      </c>
    </row>
    <row r="442" spans="1:15" x14ac:dyDescent="0.3">
      <c r="A442">
        <v>26388</v>
      </c>
      <c r="B442" s="1" t="s">
        <v>15</v>
      </c>
      <c r="C442" s="1" t="s">
        <v>406</v>
      </c>
      <c r="D442" s="1" t="s">
        <v>407</v>
      </c>
      <c r="E442" s="1" t="s">
        <v>408</v>
      </c>
      <c r="F442" s="1" t="s">
        <v>67</v>
      </c>
      <c r="G442" s="2">
        <v>40445</v>
      </c>
      <c r="H442">
        <v>2010</v>
      </c>
      <c r="I442">
        <v>6.6</v>
      </c>
      <c r="J442" s="1" t="s">
        <v>50</v>
      </c>
      <c r="K442" s="1" t="s">
        <v>21</v>
      </c>
      <c r="L442">
        <v>20.832000000000001</v>
      </c>
      <c r="M442">
        <v>2831</v>
      </c>
      <c r="N442">
        <v>1987650</v>
      </c>
      <c r="O442">
        <v>19152480</v>
      </c>
    </row>
    <row r="443" spans="1:15" x14ac:dyDescent="0.3">
      <c r="A443">
        <v>26388</v>
      </c>
      <c r="B443" s="1" t="s">
        <v>15</v>
      </c>
      <c r="C443" s="1" t="s">
        <v>406</v>
      </c>
      <c r="D443" s="1" t="s">
        <v>407</v>
      </c>
      <c r="E443" s="1" t="s">
        <v>408</v>
      </c>
      <c r="F443" s="1" t="s">
        <v>70</v>
      </c>
      <c r="G443" s="2">
        <v>40445</v>
      </c>
      <c r="H443">
        <v>2010</v>
      </c>
      <c r="I443">
        <v>6.6</v>
      </c>
      <c r="J443" s="1" t="s">
        <v>48</v>
      </c>
      <c r="K443" s="1" t="s">
        <v>21</v>
      </c>
      <c r="L443">
        <v>20.832000000000001</v>
      </c>
      <c r="M443">
        <v>2831</v>
      </c>
      <c r="N443">
        <v>1987650</v>
      </c>
      <c r="O443">
        <v>19152480</v>
      </c>
    </row>
    <row r="444" spans="1:15" x14ac:dyDescent="0.3">
      <c r="A444">
        <v>26388</v>
      </c>
      <c r="B444" s="1" t="s">
        <v>15</v>
      </c>
      <c r="C444" s="1" t="s">
        <v>406</v>
      </c>
      <c r="D444" s="1" t="s">
        <v>407</v>
      </c>
      <c r="E444" s="1" t="s">
        <v>408</v>
      </c>
      <c r="F444" s="1" t="s">
        <v>70</v>
      </c>
      <c r="G444" s="2">
        <v>40445</v>
      </c>
      <c r="H444">
        <v>2010</v>
      </c>
      <c r="I444">
        <v>6.6</v>
      </c>
      <c r="J444" s="1" t="s">
        <v>49</v>
      </c>
      <c r="K444" s="1" t="s">
        <v>21</v>
      </c>
      <c r="L444">
        <v>20.832000000000001</v>
      </c>
      <c r="M444">
        <v>2831</v>
      </c>
      <c r="N444">
        <v>1987650</v>
      </c>
      <c r="O444">
        <v>19152480</v>
      </c>
    </row>
    <row r="445" spans="1:15" x14ac:dyDescent="0.3">
      <c r="A445">
        <v>26388</v>
      </c>
      <c r="B445" s="1" t="s">
        <v>15</v>
      </c>
      <c r="C445" s="1" t="s">
        <v>406</v>
      </c>
      <c r="D445" s="1" t="s">
        <v>407</v>
      </c>
      <c r="E445" s="1" t="s">
        <v>408</v>
      </c>
      <c r="F445" s="1" t="s">
        <v>70</v>
      </c>
      <c r="G445" s="2">
        <v>40445</v>
      </c>
      <c r="H445">
        <v>2010</v>
      </c>
      <c r="I445">
        <v>6.6</v>
      </c>
      <c r="J445" s="1" t="s">
        <v>50</v>
      </c>
      <c r="K445" s="1" t="s">
        <v>21</v>
      </c>
      <c r="L445">
        <v>20.832000000000001</v>
      </c>
      <c r="M445">
        <v>2831</v>
      </c>
      <c r="N445">
        <v>1987650</v>
      </c>
      <c r="O445">
        <v>19152480</v>
      </c>
    </row>
    <row r="446" spans="1:15" x14ac:dyDescent="0.3">
      <c r="A446">
        <v>26388</v>
      </c>
      <c r="B446" s="1" t="s">
        <v>15</v>
      </c>
      <c r="C446" s="1" t="s">
        <v>406</v>
      </c>
      <c r="D446" s="1" t="s">
        <v>407</v>
      </c>
      <c r="E446" s="1" t="s">
        <v>408</v>
      </c>
      <c r="F446" s="1" t="s">
        <v>32</v>
      </c>
      <c r="G446" s="2">
        <v>40445</v>
      </c>
      <c r="H446">
        <v>2010</v>
      </c>
      <c r="I446">
        <v>6.6</v>
      </c>
      <c r="J446" s="1" t="s">
        <v>48</v>
      </c>
      <c r="K446" s="1" t="s">
        <v>21</v>
      </c>
      <c r="L446">
        <v>20.832000000000001</v>
      </c>
      <c r="M446">
        <v>2831</v>
      </c>
      <c r="N446">
        <v>1987650</v>
      </c>
      <c r="O446">
        <v>19152480</v>
      </c>
    </row>
    <row r="447" spans="1:15" x14ac:dyDescent="0.3">
      <c r="A447">
        <v>26388</v>
      </c>
      <c r="B447" s="1" t="s">
        <v>15</v>
      </c>
      <c r="C447" s="1" t="s">
        <v>406</v>
      </c>
      <c r="D447" s="1" t="s">
        <v>407</v>
      </c>
      <c r="E447" s="1" t="s">
        <v>408</v>
      </c>
      <c r="F447" s="1" t="s">
        <v>32</v>
      </c>
      <c r="G447" s="2">
        <v>40445</v>
      </c>
      <c r="H447">
        <v>2010</v>
      </c>
      <c r="I447">
        <v>6.6</v>
      </c>
      <c r="J447" s="1" t="s">
        <v>49</v>
      </c>
      <c r="K447" s="1" t="s">
        <v>21</v>
      </c>
      <c r="L447">
        <v>20.832000000000001</v>
      </c>
      <c r="M447">
        <v>2831</v>
      </c>
      <c r="N447">
        <v>1987650</v>
      </c>
      <c r="O447">
        <v>19152480</v>
      </c>
    </row>
    <row r="448" spans="1:15" x14ac:dyDescent="0.3">
      <c r="A448">
        <v>26388</v>
      </c>
      <c r="B448" s="1" t="s">
        <v>15</v>
      </c>
      <c r="C448" s="1" t="s">
        <v>406</v>
      </c>
      <c r="D448" s="1" t="s">
        <v>407</v>
      </c>
      <c r="E448" s="1" t="s">
        <v>408</v>
      </c>
      <c r="F448" s="1" t="s">
        <v>32</v>
      </c>
      <c r="G448" s="2">
        <v>40445</v>
      </c>
      <c r="H448">
        <v>2010</v>
      </c>
      <c r="I448">
        <v>6.6</v>
      </c>
      <c r="J448" s="1" t="s">
        <v>50</v>
      </c>
      <c r="K448" s="1" t="s">
        <v>21</v>
      </c>
      <c r="L448">
        <v>20.832000000000001</v>
      </c>
      <c r="M448">
        <v>2831</v>
      </c>
      <c r="N448">
        <v>1987650</v>
      </c>
      <c r="O448">
        <v>19152480</v>
      </c>
    </row>
    <row r="449" spans="1:15" x14ac:dyDescent="0.3">
      <c r="A449">
        <v>43939</v>
      </c>
      <c r="B449" s="1" t="s">
        <v>15</v>
      </c>
      <c r="C449" s="1" t="s">
        <v>409</v>
      </c>
      <c r="D449" s="1" t="s">
        <v>410</v>
      </c>
      <c r="E449" s="1" t="s">
        <v>411</v>
      </c>
      <c r="F449" s="1" t="s">
        <v>19</v>
      </c>
      <c r="G449" s="2">
        <v>40431</v>
      </c>
      <c r="H449">
        <v>2010</v>
      </c>
      <c r="I449">
        <v>6</v>
      </c>
      <c r="J449" s="1" t="s">
        <v>412</v>
      </c>
      <c r="K449" s="1" t="s">
        <v>21</v>
      </c>
      <c r="L449">
        <v>20.803000000000001</v>
      </c>
      <c r="M449">
        <v>373</v>
      </c>
      <c r="N449">
        <v>0</v>
      </c>
      <c r="O449">
        <v>0</v>
      </c>
    </row>
    <row r="450" spans="1:15" x14ac:dyDescent="0.3">
      <c r="A450">
        <v>43939</v>
      </c>
      <c r="B450" s="1" t="s">
        <v>15</v>
      </c>
      <c r="C450" s="1" t="s">
        <v>409</v>
      </c>
      <c r="D450" s="1" t="s">
        <v>410</v>
      </c>
      <c r="E450" s="1" t="s">
        <v>411</v>
      </c>
      <c r="F450" s="1" t="s">
        <v>19</v>
      </c>
      <c r="G450" s="2">
        <v>40431</v>
      </c>
      <c r="H450">
        <v>2010</v>
      </c>
      <c r="I450">
        <v>6</v>
      </c>
      <c r="J450" s="1" t="s">
        <v>74</v>
      </c>
      <c r="K450" s="1" t="s">
        <v>21</v>
      </c>
      <c r="L450">
        <v>20.803000000000001</v>
      </c>
      <c r="M450">
        <v>373</v>
      </c>
      <c r="N450">
        <v>0</v>
      </c>
      <c r="O450">
        <v>0</v>
      </c>
    </row>
    <row r="451" spans="1:15" x14ac:dyDescent="0.3">
      <c r="A451">
        <v>43939</v>
      </c>
      <c r="B451" s="1" t="s">
        <v>15</v>
      </c>
      <c r="C451" s="1" t="s">
        <v>409</v>
      </c>
      <c r="D451" s="1" t="s">
        <v>410</v>
      </c>
      <c r="E451" s="1" t="s">
        <v>411</v>
      </c>
      <c r="F451" s="1" t="s">
        <v>19</v>
      </c>
      <c r="G451" s="2">
        <v>40431</v>
      </c>
      <c r="H451">
        <v>2010</v>
      </c>
      <c r="I451">
        <v>6</v>
      </c>
      <c r="J451" s="1" t="s">
        <v>55</v>
      </c>
      <c r="K451" s="1" t="s">
        <v>21</v>
      </c>
      <c r="L451">
        <v>20.803000000000001</v>
      </c>
      <c r="M451">
        <v>373</v>
      </c>
      <c r="N451">
        <v>0</v>
      </c>
      <c r="O451">
        <v>0</v>
      </c>
    </row>
    <row r="452" spans="1:15" x14ac:dyDescent="0.3">
      <c r="A452">
        <v>63319</v>
      </c>
      <c r="B452" s="1" t="s">
        <v>15</v>
      </c>
      <c r="C452" s="1" t="s">
        <v>413</v>
      </c>
      <c r="D452" s="1" t="s">
        <v>414</v>
      </c>
      <c r="E452" s="1" t="s">
        <v>415</v>
      </c>
      <c r="F452" s="1" t="s">
        <v>67</v>
      </c>
      <c r="G452" s="2">
        <v>40492</v>
      </c>
      <c r="H452">
        <v>2010</v>
      </c>
      <c r="I452">
        <v>5.5</v>
      </c>
      <c r="J452" s="1" t="s">
        <v>48</v>
      </c>
      <c r="K452" s="1" t="s">
        <v>192</v>
      </c>
      <c r="L452">
        <v>20.789000000000001</v>
      </c>
      <c r="M452">
        <v>53</v>
      </c>
      <c r="N452">
        <v>0</v>
      </c>
      <c r="O452">
        <v>0</v>
      </c>
    </row>
    <row r="453" spans="1:15" x14ac:dyDescent="0.3">
      <c r="A453">
        <v>37950</v>
      </c>
      <c r="B453" s="1" t="s">
        <v>15</v>
      </c>
      <c r="C453" s="1" t="s">
        <v>416</v>
      </c>
      <c r="D453" s="1" t="s">
        <v>417</v>
      </c>
      <c r="E453" s="1" t="s">
        <v>418</v>
      </c>
      <c r="F453" s="1" t="s">
        <v>19</v>
      </c>
      <c r="G453" s="2">
        <v>40389</v>
      </c>
      <c r="H453">
        <v>2010</v>
      </c>
      <c r="I453">
        <v>7</v>
      </c>
      <c r="J453" s="1" t="s">
        <v>48</v>
      </c>
      <c r="K453" s="1" t="s">
        <v>21</v>
      </c>
      <c r="L453">
        <v>20.742000000000001</v>
      </c>
      <c r="M453">
        <v>2173</v>
      </c>
      <c r="N453">
        <v>44000000</v>
      </c>
      <c r="O453">
        <v>48200000</v>
      </c>
    </row>
    <row r="454" spans="1:15" x14ac:dyDescent="0.3">
      <c r="A454">
        <v>37950</v>
      </c>
      <c r="B454" s="1" t="s">
        <v>15</v>
      </c>
      <c r="C454" s="1" t="s">
        <v>416</v>
      </c>
      <c r="D454" s="1" t="s">
        <v>417</v>
      </c>
      <c r="E454" s="1" t="s">
        <v>418</v>
      </c>
      <c r="F454" s="1" t="s">
        <v>19</v>
      </c>
      <c r="G454" s="2">
        <v>40389</v>
      </c>
      <c r="H454">
        <v>2010</v>
      </c>
      <c r="I454">
        <v>7</v>
      </c>
      <c r="J454" s="1" t="s">
        <v>69</v>
      </c>
      <c r="K454" s="1" t="s">
        <v>21</v>
      </c>
      <c r="L454">
        <v>20.742000000000001</v>
      </c>
      <c r="M454">
        <v>2173</v>
      </c>
      <c r="N454">
        <v>44000000</v>
      </c>
      <c r="O454">
        <v>48200000</v>
      </c>
    </row>
    <row r="455" spans="1:15" x14ac:dyDescent="0.3">
      <c r="A455">
        <v>42684</v>
      </c>
      <c r="B455" s="1" t="s">
        <v>15</v>
      </c>
      <c r="C455" s="1" t="s">
        <v>419</v>
      </c>
      <c r="D455" s="1" t="s">
        <v>420</v>
      </c>
      <c r="E455" s="1" t="s">
        <v>421</v>
      </c>
      <c r="F455" s="1" t="s">
        <v>19</v>
      </c>
      <c r="G455" s="2">
        <v>40493</v>
      </c>
      <c r="H455">
        <v>2010</v>
      </c>
      <c r="I455">
        <v>5</v>
      </c>
      <c r="J455" s="1" t="s">
        <v>113</v>
      </c>
      <c r="K455" s="1" t="s">
        <v>21</v>
      </c>
      <c r="L455">
        <v>20.734000000000002</v>
      </c>
      <c r="M455">
        <v>1637</v>
      </c>
      <c r="N455">
        <v>10500000</v>
      </c>
      <c r="O455">
        <v>66984887</v>
      </c>
    </row>
    <row r="456" spans="1:15" x14ac:dyDescent="0.3">
      <c r="A456">
        <v>42684</v>
      </c>
      <c r="B456" s="1" t="s">
        <v>15</v>
      </c>
      <c r="C456" s="1" t="s">
        <v>419</v>
      </c>
      <c r="D456" s="1" t="s">
        <v>420</v>
      </c>
      <c r="E456" s="1" t="s">
        <v>421</v>
      </c>
      <c r="F456" s="1" t="s">
        <v>19</v>
      </c>
      <c r="G456" s="2">
        <v>40493</v>
      </c>
      <c r="H456">
        <v>2010</v>
      </c>
      <c r="I456">
        <v>5</v>
      </c>
      <c r="J456" s="1" t="s">
        <v>60</v>
      </c>
      <c r="K456" s="1" t="s">
        <v>21</v>
      </c>
      <c r="L456">
        <v>20.734000000000002</v>
      </c>
      <c r="M456">
        <v>1637</v>
      </c>
      <c r="N456">
        <v>10500000</v>
      </c>
      <c r="O456">
        <v>66984887</v>
      </c>
    </row>
    <row r="457" spans="1:15" x14ac:dyDescent="0.3">
      <c r="A457">
        <v>42684</v>
      </c>
      <c r="B457" s="1" t="s">
        <v>15</v>
      </c>
      <c r="C457" s="1" t="s">
        <v>419</v>
      </c>
      <c r="D457" s="1" t="s">
        <v>420</v>
      </c>
      <c r="E457" s="1" t="s">
        <v>421</v>
      </c>
      <c r="F457" s="1" t="s">
        <v>19</v>
      </c>
      <c r="G457" s="2">
        <v>40493</v>
      </c>
      <c r="H457">
        <v>2010</v>
      </c>
      <c r="I457">
        <v>5</v>
      </c>
      <c r="J457" s="1" t="s">
        <v>49</v>
      </c>
      <c r="K457" s="1" t="s">
        <v>21</v>
      </c>
      <c r="L457">
        <v>20.734000000000002</v>
      </c>
      <c r="M457">
        <v>1637</v>
      </c>
      <c r="N457">
        <v>10500000</v>
      </c>
      <c r="O457">
        <v>66984887</v>
      </c>
    </row>
    <row r="458" spans="1:15" x14ac:dyDescent="0.3">
      <c r="A458">
        <v>63455</v>
      </c>
      <c r="B458" s="1" t="s">
        <v>15</v>
      </c>
      <c r="C458" s="1" t="s">
        <v>422</v>
      </c>
      <c r="D458" s="1" t="s">
        <v>423</v>
      </c>
      <c r="E458" s="1" t="s">
        <v>424</v>
      </c>
      <c r="F458" s="1" t="s">
        <v>163</v>
      </c>
      <c r="G458" s="2">
        <v>40418</v>
      </c>
      <c r="H458">
        <v>2010</v>
      </c>
      <c r="I458">
        <v>6.1</v>
      </c>
      <c r="J458" s="1" t="s">
        <v>48</v>
      </c>
      <c r="K458" s="1" t="s">
        <v>246</v>
      </c>
      <c r="L458">
        <v>20.567</v>
      </c>
      <c r="M458">
        <v>30</v>
      </c>
      <c r="N458">
        <v>0</v>
      </c>
      <c r="O458">
        <v>0</v>
      </c>
    </row>
    <row r="459" spans="1:15" x14ac:dyDescent="0.3">
      <c r="A459">
        <v>63455</v>
      </c>
      <c r="B459" s="1" t="s">
        <v>15</v>
      </c>
      <c r="C459" s="1" t="s">
        <v>422</v>
      </c>
      <c r="D459" s="1" t="s">
        <v>423</v>
      </c>
      <c r="E459" s="1" t="s">
        <v>424</v>
      </c>
      <c r="F459" s="1" t="s">
        <v>163</v>
      </c>
      <c r="G459" s="2">
        <v>40418</v>
      </c>
      <c r="H459">
        <v>2010</v>
      </c>
      <c r="I459">
        <v>6.1</v>
      </c>
      <c r="J459" s="1" t="s">
        <v>69</v>
      </c>
      <c r="K459" s="1" t="s">
        <v>246</v>
      </c>
      <c r="L459">
        <v>20.567</v>
      </c>
      <c r="M459">
        <v>30</v>
      </c>
      <c r="N459">
        <v>0</v>
      </c>
      <c r="O459">
        <v>0</v>
      </c>
    </row>
    <row r="460" spans="1:15" x14ac:dyDescent="0.3">
      <c r="A460">
        <v>63455</v>
      </c>
      <c r="B460" s="1" t="s">
        <v>15</v>
      </c>
      <c r="C460" s="1" t="s">
        <v>422</v>
      </c>
      <c r="D460" s="1" t="s">
        <v>423</v>
      </c>
      <c r="E460" s="1" t="s">
        <v>424</v>
      </c>
      <c r="F460" s="1" t="s">
        <v>163</v>
      </c>
      <c r="G460" s="2">
        <v>40418</v>
      </c>
      <c r="H460">
        <v>2010</v>
      </c>
      <c r="I460">
        <v>6.1</v>
      </c>
      <c r="J460" s="1" t="s">
        <v>49</v>
      </c>
      <c r="K460" s="1" t="s">
        <v>246</v>
      </c>
      <c r="L460">
        <v>20.567</v>
      </c>
      <c r="M460">
        <v>30</v>
      </c>
      <c r="N460">
        <v>0</v>
      </c>
      <c r="O460">
        <v>0</v>
      </c>
    </row>
    <row r="461" spans="1:15" x14ac:dyDescent="0.3">
      <c r="A461">
        <v>63455</v>
      </c>
      <c r="B461" s="1" t="s">
        <v>15</v>
      </c>
      <c r="C461" s="1" t="s">
        <v>422</v>
      </c>
      <c r="D461" s="1" t="s">
        <v>423</v>
      </c>
      <c r="E461" s="1" t="s">
        <v>424</v>
      </c>
      <c r="F461" s="1" t="s">
        <v>163</v>
      </c>
      <c r="G461" s="2">
        <v>40418</v>
      </c>
      <c r="H461">
        <v>2010</v>
      </c>
      <c r="I461">
        <v>6.1</v>
      </c>
      <c r="J461" s="1" t="s">
        <v>91</v>
      </c>
      <c r="K461" s="1" t="s">
        <v>246</v>
      </c>
      <c r="L461">
        <v>20.567</v>
      </c>
      <c r="M461">
        <v>30</v>
      </c>
      <c r="N461">
        <v>0</v>
      </c>
      <c r="O461">
        <v>0</v>
      </c>
    </row>
    <row r="462" spans="1:15" x14ac:dyDescent="0.3">
      <c r="A462">
        <v>28211</v>
      </c>
      <c r="B462" s="1" t="s">
        <v>15</v>
      </c>
      <c r="C462" s="1" t="s">
        <v>425</v>
      </c>
      <c r="D462" s="1" t="s">
        <v>426</v>
      </c>
      <c r="E462" s="1" t="s">
        <v>427</v>
      </c>
      <c r="F462" s="1" t="s">
        <v>199</v>
      </c>
      <c r="G462" s="2">
        <v>40234</v>
      </c>
      <c r="H462">
        <v>2010</v>
      </c>
      <c r="I462">
        <v>6.1</v>
      </c>
      <c r="J462" s="1" t="s">
        <v>48</v>
      </c>
      <c r="K462" s="1" t="s">
        <v>21</v>
      </c>
      <c r="L462">
        <v>20.457999999999998</v>
      </c>
      <c r="M462">
        <v>1728</v>
      </c>
      <c r="N462">
        <v>14000000</v>
      </c>
      <c r="O462">
        <v>13657649</v>
      </c>
    </row>
    <row r="463" spans="1:15" x14ac:dyDescent="0.3">
      <c r="A463">
        <v>28211</v>
      </c>
      <c r="B463" s="1" t="s">
        <v>15</v>
      </c>
      <c r="C463" s="1" t="s">
        <v>425</v>
      </c>
      <c r="D463" s="1" t="s">
        <v>426</v>
      </c>
      <c r="E463" s="1" t="s">
        <v>427</v>
      </c>
      <c r="F463" s="1" t="s">
        <v>199</v>
      </c>
      <c r="G463" s="2">
        <v>40234</v>
      </c>
      <c r="H463">
        <v>2010</v>
      </c>
      <c r="I463">
        <v>6.1</v>
      </c>
      <c r="J463" s="1" t="s">
        <v>49</v>
      </c>
      <c r="K463" s="1" t="s">
        <v>21</v>
      </c>
      <c r="L463">
        <v>20.457999999999998</v>
      </c>
      <c r="M463">
        <v>1728</v>
      </c>
      <c r="N463">
        <v>14000000</v>
      </c>
      <c r="O463">
        <v>13657649</v>
      </c>
    </row>
    <row r="464" spans="1:15" x14ac:dyDescent="0.3">
      <c r="A464">
        <v>28211</v>
      </c>
      <c r="B464" s="1" t="s">
        <v>15</v>
      </c>
      <c r="C464" s="1" t="s">
        <v>425</v>
      </c>
      <c r="D464" s="1" t="s">
        <v>426</v>
      </c>
      <c r="E464" s="1" t="s">
        <v>427</v>
      </c>
      <c r="F464" s="1" t="s">
        <v>199</v>
      </c>
      <c r="G464" s="2">
        <v>40234</v>
      </c>
      <c r="H464">
        <v>2010</v>
      </c>
      <c r="I464">
        <v>6.1</v>
      </c>
      <c r="J464" s="1" t="s">
        <v>50</v>
      </c>
      <c r="K464" s="1" t="s">
        <v>21</v>
      </c>
      <c r="L464">
        <v>20.457999999999998</v>
      </c>
      <c r="M464">
        <v>1728</v>
      </c>
      <c r="N464">
        <v>14000000</v>
      </c>
      <c r="O464">
        <v>13657649</v>
      </c>
    </row>
    <row r="465" spans="1:15" x14ac:dyDescent="0.3">
      <c r="A465">
        <v>28211</v>
      </c>
      <c r="B465" s="1" t="s">
        <v>15</v>
      </c>
      <c r="C465" s="1" t="s">
        <v>425</v>
      </c>
      <c r="D465" s="1" t="s">
        <v>426</v>
      </c>
      <c r="E465" s="1" t="s">
        <v>427</v>
      </c>
      <c r="F465" s="1" t="s">
        <v>32</v>
      </c>
      <c r="G465" s="2">
        <v>40234</v>
      </c>
      <c r="H465">
        <v>2010</v>
      </c>
      <c r="I465">
        <v>6.1</v>
      </c>
      <c r="J465" s="1" t="s">
        <v>48</v>
      </c>
      <c r="K465" s="1" t="s">
        <v>21</v>
      </c>
      <c r="L465">
        <v>20.457999999999998</v>
      </c>
      <c r="M465">
        <v>1728</v>
      </c>
      <c r="N465">
        <v>14000000</v>
      </c>
      <c r="O465">
        <v>13657649</v>
      </c>
    </row>
    <row r="466" spans="1:15" x14ac:dyDescent="0.3">
      <c r="A466">
        <v>28211</v>
      </c>
      <c r="B466" s="1" t="s">
        <v>15</v>
      </c>
      <c r="C466" s="1" t="s">
        <v>425</v>
      </c>
      <c r="D466" s="1" t="s">
        <v>426</v>
      </c>
      <c r="E466" s="1" t="s">
        <v>427</v>
      </c>
      <c r="F466" s="1" t="s">
        <v>32</v>
      </c>
      <c r="G466" s="2">
        <v>40234</v>
      </c>
      <c r="H466">
        <v>2010</v>
      </c>
      <c r="I466">
        <v>6.1</v>
      </c>
      <c r="J466" s="1" t="s">
        <v>49</v>
      </c>
      <c r="K466" s="1" t="s">
        <v>21</v>
      </c>
      <c r="L466">
        <v>20.457999999999998</v>
      </c>
      <c r="M466">
        <v>1728</v>
      </c>
      <c r="N466">
        <v>14000000</v>
      </c>
      <c r="O466">
        <v>13657649</v>
      </c>
    </row>
    <row r="467" spans="1:15" x14ac:dyDescent="0.3">
      <c r="A467">
        <v>28211</v>
      </c>
      <c r="B467" s="1" t="s">
        <v>15</v>
      </c>
      <c r="C467" s="1" t="s">
        <v>425</v>
      </c>
      <c r="D467" s="1" t="s">
        <v>426</v>
      </c>
      <c r="E467" s="1" t="s">
        <v>427</v>
      </c>
      <c r="F467" s="1" t="s">
        <v>32</v>
      </c>
      <c r="G467" s="2">
        <v>40234</v>
      </c>
      <c r="H467">
        <v>2010</v>
      </c>
      <c r="I467">
        <v>6.1</v>
      </c>
      <c r="J467" s="1" t="s">
        <v>50</v>
      </c>
      <c r="K467" s="1" t="s">
        <v>21</v>
      </c>
      <c r="L467">
        <v>20.457999999999998</v>
      </c>
      <c r="M467">
        <v>1728</v>
      </c>
      <c r="N467">
        <v>14000000</v>
      </c>
      <c r="O467">
        <v>13657649</v>
      </c>
    </row>
    <row r="468" spans="1:15" x14ac:dyDescent="0.3">
      <c r="A468">
        <v>28211</v>
      </c>
      <c r="B468" s="1" t="s">
        <v>15</v>
      </c>
      <c r="C468" s="1" t="s">
        <v>425</v>
      </c>
      <c r="D468" s="1" t="s">
        <v>426</v>
      </c>
      <c r="E468" s="1" t="s">
        <v>427</v>
      </c>
      <c r="F468" s="1" t="s">
        <v>145</v>
      </c>
      <c r="G468" s="2">
        <v>40234</v>
      </c>
      <c r="H468">
        <v>2010</v>
      </c>
      <c r="I468">
        <v>6.1</v>
      </c>
      <c r="J468" s="1" t="s">
        <v>48</v>
      </c>
      <c r="K468" s="1" t="s">
        <v>21</v>
      </c>
      <c r="L468">
        <v>20.457999999999998</v>
      </c>
      <c r="M468">
        <v>1728</v>
      </c>
      <c r="N468">
        <v>14000000</v>
      </c>
      <c r="O468">
        <v>13657649</v>
      </c>
    </row>
    <row r="469" spans="1:15" x14ac:dyDescent="0.3">
      <c r="A469">
        <v>28211</v>
      </c>
      <c r="B469" s="1" t="s">
        <v>15</v>
      </c>
      <c r="C469" s="1" t="s">
        <v>425</v>
      </c>
      <c r="D469" s="1" t="s">
        <v>426</v>
      </c>
      <c r="E469" s="1" t="s">
        <v>427</v>
      </c>
      <c r="F469" s="1" t="s">
        <v>145</v>
      </c>
      <c r="G469" s="2">
        <v>40234</v>
      </c>
      <c r="H469">
        <v>2010</v>
      </c>
      <c r="I469">
        <v>6.1</v>
      </c>
      <c r="J469" s="1" t="s">
        <v>49</v>
      </c>
      <c r="K469" s="1" t="s">
        <v>21</v>
      </c>
      <c r="L469">
        <v>20.457999999999998</v>
      </c>
      <c r="M469">
        <v>1728</v>
      </c>
      <c r="N469">
        <v>14000000</v>
      </c>
      <c r="O469">
        <v>13657649</v>
      </c>
    </row>
    <row r="470" spans="1:15" x14ac:dyDescent="0.3">
      <c r="A470">
        <v>28211</v>
      </c>
      <c r="B470" s="1" t="s">
        <v>15</v>
      </c>
      <c r="C470" s="1" t="s">
        <v>425</v>
      </c>
      <c r="D470" s="1" t="s">
        <v>426</v>
      </c>
      <c r="E470" s="1" t="s">
        <v>427</v>
      </c>
      <c r="F470" s="1" t="s">
        <v>145</v>
      </c>
      <c r="G470" s="2">
        <v>40234</v>
      </c>
      <c r="H470">
        <v>2010</v>
      </c>
      <c r="I470">
        <v>6.1</v>
      </c>
      <c r="J470" s="1" t="s">
        <v>50</v>
      </c>
      <c r="K470" s="1" t="s">
        <v>21</v>
      </c>
      <c r="L470">
        <v>20.457999999999998</v>
      </c>
      <c r="M470">
        <v>1728</v>
      </c>
      <c r="N470">
        <v>14000000</v>
      </c>
      <c r="O470">
        <v>13657649</v>
      </c>
    </row>
    <row r="471" spans="1:15" x14ac:dyDescent="0.3">
      <c r="A471">
        <v>13477</v>
      </c>
      <c r="B471" s="1" t="s">
        <v>15</v>
      </c>
      <c r="C471" s="1" t="s">
        <v>428</v>
      </c>
      <c r="D471" s="1" t="s">
        <v>429</v>
      </c>
      <c r="E471" s="1" t="s">
        <v>430</v>
      </c>
      <c r="F471" s="1" t="s">
        <v>19</v>
      </c>
      <c r="G471" s="2">
        <v>40207</v>
      </c>
      <c r="H471">
        <v>2010</v>
      </c>
      <c r="I471">
        <v>6</v>
      </c>
      <c r="J471" s="1" t="s">
        <v>20</v>
      </c>
      <c r="K471" s="1" t="s">
        <v>21</v>
      </c>
      <c r="L471">
        <v>20.361999999999998</v>
      </c>
      <c r="M471">
        <v>1214</v>
      </c>
      <c r="N471">
        <v>55000000</v>
      </c>
      <c r="O471">
        <v>43042835</v>
      </c>
    </row>
    <row r="472" spans="1:15" x14ac:dyDescent="0.3">
      <c r="A472">
        <v>13477</v>
      </c>
      <c r="B472" s="1" t="s">
        <v>15</v>
      </c>
      <c r="C472" s="1" t="s">
        <v>428</v>
      </c>
      <c r="D472" s="1" t="s">
        <v>429</v>
      </c>
      <c r="E472" s="1" t="s">
        <v>430</v>
      </c>
      <c r="F472" s="1" t="s">
        <v>19</v>
      </c>
      <c r="G472" s="2">
        <v>40207</v>
      </c>
      <c r="H472">
        <v>2010</v>
      </c>
      <c r="I472">
        <v>6</v>
      </c>
      <c r="J472" s="1" t="s">
        <v>23</v>
      </c>
      <c r="K472" s="1" t="s">
        <v>21</v>
      </c>
      <c r="L472">
        <v>20.361999999999998</v>
      </c>
      <c r="M472">
        <v>1214</v>
      </c>
      <c r="N472">
        <v>55000000</v>
      </c>
      <c r="O472">
        <v>43042835</v>
      </c>
    </row>
    <row r="473" spans="1:15" x14ac:dyDescent="0.3">
      <c r="A473">
        <v>13477</v>
      </c>
      <c r="B473" s="1" t="s">
        <v>15</v>
      </c>
      <c r="C473" s="1" t="s">
        <v>428</v>
      </c>
      <c r="D473" s="1" t="s">
        <v>429</v>
      </c>
      <c r="E473" s="1" t="s">
        <v>430</v>
      </c>
      <c r="F473" s="1" t="s">
        <v>19</v>
      </c>
      <c r="G473" s="2">
        <v>40207</v>
      </c>
      <c r="H473">
        <v>2010</v>
      </c>
      <c r="I473">
        <v>6</v>
      </c>
      <c r="J473" s="1" t="s">
        <v>69</v>
      </c>
      <c r="K473" s="1" t="s">
        <v>21</v>
      </c>
      <c r="L473">
        <v>20.361999999999998</v>
      </c>
      <c r="M473">
        <v>1214</v>
      </c>
      <c r="N473">
        <v>55000000</v>
      </c>
      <c r="O473">
        <v>43042835</v>
      </c>
    </row>
    <row r="474" spans="1:15" x14ac:dyDescent="0.3">
      <c r="A474">
        <v>47626</v>
      </c>
      <c r="B474" s="1" t="s">
        <v>15</v>
      </c>
      <c r="C474" s="1" t="s">
        <v>431</v>
      </c>
      <c r="D474" s="1" t="s">
        <v>432</v>
      </c>
      <c r="E474" s="1" t="s">
        <v>43</v>
      </c>
      <c r="F474" s="1" t="s">
        <v>19</v>
      </c>
      <c r="G474" s="2">
        <v>40465</v>
      </c>
      <c r="H474">
        <v>2010</v>
      </c>
      <c r="I474">
        <v>7</v>
      </c>
      <c r="J474" s="1" t="s">
        <v>40</v>
      </c>
      <c r="K474" s="1" t="s">
        <v>21</v>
      </c>
      <c r="L474">
        <v>20.344000000000001</v>
      </c>
      <c r="M474">
        <v>256</v>
      </c>
      <c r="N474">
        <v>0</v>
      </c>
      <c r="O474">
        <v>0</v>
      </c>
    </row>
    <row r="475" spans="1:15" x14ac:dyDescent="0.3">
      <c r="A475">
        <v>47626</v>
      </c>
      <c r="B475" s="1" t="s">
        <v>15</v>
      </c>
      <c r="C475" s="1" t="s">
        <v>431</v>
      </c>
      <c r="D475" s="1" t="s">
        <v>432</v>
      </c>
      <c r="E475" s="1" t="s">
        <v>43</v>
      </c>
      <c r="F475" s="1" t="s">
        <v>19</v>
      </c>
      <c r="G475" s="2">
        <v>40465</v>
      </c>
      <c r="H475">
        <v>2010</v>
      </c>
      <c r="I475">
        <v>7</v>
      </c>
      <c r="J475" s="1" t="s">
        <v>23</v>
      </c>
      <c r="K475" s="1" t="s">
        <v>21</v>
      </c>
      <c r="L475">
        <v>20.344000000000001</v>
      </c>
      <c r="M475">
        <v>256</v>
      </c>
      <c r="N475">
        <v>0</v>
      </c>
      <c r="O475">
        <v>0</v>
      </c>
    </row>
    <row r="476" spans="1:15" x14ac:dyDescent="0.3">
      <c r="A476">
        <v>47626</v>
      </c>
      <c r="B476" s="1" t="s">
        <v>15</v>
      </c>
      <c r="C476" s="1" t="s">
        <v>431</v>
      </c>
      <c r="D476" s="1" t="s">
        <v>432</v>
      </c>
      <c r="E476" s="1" t="s">
        <v>43</v>
      </c>
      <c r="F476" s="1" t="s">
        <v>19</v>
      </c>
      <c r="G476" s="2">
        <v>40465</v>
      </c>
      <c r="H476">
        <v>2010</v>
      </c>
      <c r="I476">
        <v>7</v>
      </c>
      <c r="J476" s="1" t="s">
        <v>25</v>
      </c>
      <c r="K476" s="1" t="s">
        <v>21</v>
      </c>
      <c r="L476">
        <v>20.344000000000001</v>
      </c>
      <c r="M476">
        <v>256</v>
      </c>
      <c r="N476">
        <v>0</v>
      </c>
      <c r="O476">
        <v>0</v>
      </c>
    </row>
    <row r="477" spans="1:15" x14ac:dyDescent="0.3">
      <c r="A477">
        <v>47626</v>
      </c>
      <c r="B477" s="1" t="s">
        <v>15</v>
      </c>
      <c r="C477" s="1" t="s">
        <v>431</v>
      </c>
      <c r="D477" s="1" t="s">
        <v>432</v>
      </c>
      <c r="E477" s="1" t="s">
        <v>43</v>
      </c>
      <c r="F477" s="1" t="s">
        <v>19</v>
      </c>
      <c r="G477" s="2">
        <v>40465</v>
      </c>
      <c r="H477">
        <v>2010</v>
      </c>
      <c r="I477">
        <v>7</v>
      </c>
      <c r="J477" s="1" t="s">
        <v>22</v>
      </c>
      <c r="K477" s="1" t="s">
        <v>21</v>
      </c>
      <c r="L477">
        <v>20.344000000000001</v>
      </c>
      <c r="M477">
        <v>256</v>
      </c>
      <c r="N477">
        <v>0</v>
      </c>
      <c r="O477">
        <v>0</v>
      </c>
    </row>
    <row r="478" spans="1:15" x14ac:dyDescent="0.3">
      <c r="A478">
        <v>47626</v>
      </c>
      <c r="B478" s="1" t="s">
        <v>15</v>
      </c>
      <c r="C478" s="1" t="s">
        <v>431</v>
      </c>
      <c r="D478" s="1" t="s">
        <v>432</v>
      </c>
      <c r="E478" s="1" t="s">
        <v>43</v>
      </c>
      <c r="F478" s="1" t="s">
        <v>19</v>
      </c>
      <c r="G478" s="2">
        <v>40465</v>
      </c>
      <c r="H478">
        <v>2010</v>
      </c>
      <c r="I478">
        <v>7</v>
      </c>
      <c r="J478" s="1" t="s">
        <v>74</v>
      </c>
      <c r="K478" s="1" t="s">
        <v>21</v>
      </c>
      <c r="L478">
        <v>20.344000000000001</v>
      </c>
      <c r="M478">
        <v>256</v>
      </c>
      <c r="N478">
        <v>0</v>
      </c>
      <c r="O478">
        <v>0</v>
      </c>
    </row>
    <row r="479" spans="1:15" x14ac:dyDescent="0.3">
      <c r="A479">
        <v>47626</v>
      </c>
      <c r="B479" s="1" t="s">
        <v>15</v>
      </c>
      <c r="C479" s="1" t="s">
        <v>431</v>
      </c>
      <c r="D479" s="1" t="s">
        <v>432</v>
      </c>
      <c r="E479" s="1" t="s">
        <v>43</v>
      </c>
      <c r="F479" s="1" t="s">
        <v>19</v>
      </c>
      <c r="G479" s="2">
        <v>40465</v>
      </c>
      <c r="H479">
        <v>2010</v>
      </c>
      <c r="I479">
        <v>7</v>
      </c>
      <c r="J479" s="1" t="s">
        <v>405</v>
      </c>
      <c r="K479" s="1" t="s">
        <v>21</v>
      </c>
      <c r="L479">
        <v>20.344000000000001</v>
      </c>
      <c r="M479">
        <v>256</v>
      </c>
      <c r="N479">
        <v>0</v>
      </c>
      <c r="O479">
        <v>0</v>
      </c>
    </row>
    <row r="480" spans="1:15" x14ac:dyDescent="0.3">
      <c r="A480">
        <v>46146</v>
      </c>
      <c r="B480" s="1" t="s">
        <v>15</v>
      </c>
      <c r="C480" s="1" t="s">
        <v>433</v>
      </c>
      <c r="D480" s="1" t="s">
        <v>434</v>
      </c>
      <c r="E480" s="1" t="s">
        <v>435</v>
      </c>
      <c r="F480" s="1" t="s">
        <v>436</v>
      </c>
      <c r="G480" s="2">
        <v>40480</v>
      </c>
      <c r="H480">
        <v>2010</v>
      </c>
      <c r="I480">
        <v>6.7</v>
      </c>
      <c r="J480" s="1" t="s">
        <v>44</v>
      </c>
      <c r="K480" s="1" t="s">
        <v>437</v>
      </c>
      <c r="L480">
        <v>20.265999999999998</v>
      </c>
      <c r="M480">
        <v>1605</v>
      </c>
      <c r="N480">
        <v>3500000</v>
      </c>
      <c r="O480">
        <v>4159678</v>
      </c>
    </row>
    <row r="481" spans="1:15" x14ac:dyDescent="0.3">
      <c r="A481">
        <v>46146</v>
      </c>
      <c r="B481" s="1" t="s">
        <v>15</v>
      </c>
      <c r="C481" s="1" t="s">
        <v>433</v>
      </c>
      <c r="D481" s="1" t="s">
        <v>434</v>
      </c>
      <c r="E481" s="1" t="s">
        <v>435</v>
      </c>
      <c r="F481" s="1" t="s">
        <v>436</v>
      </c>
      <c r="G481" s="2">
        <v>40480</v>
      </c>
      <c r="H481">
        <v>2010</v>
      </c>
      <c r="I481">
        <v>6.7</v>
      </c>
      <c r="J481" s="1" t="s">
        <v>91</v>
      </c>
      <c r="K481" s="1" t="s">
        <v>437</v>
      </c>
      <c r="L481">
        <v>20.265999999999998</v>
      </c>
      <c r="M481">
        <v>1605</v>
      </c>
      <c r="N481">
        <v>3500000</v>
      </c>
      <c r="O481">
        <v>4159678</v>
      </c>
    </row>
    <row r="482" spans="1:15" x14ac:dyDescent="0.3">
      <c r="A482">
        <v>65496</v>
      </c>
      <c r="B482" s="1" t="s">
        <v>15</v>
      </c>
      <c r="C482" s="1" t="s">
        <v>438</v>
      </c>
      <c r="D482" s="1" t="s">
        <v>439</v>
      </c>
      <c r="E482" s="1" t="s">
        <v>440</v>
      </c>
      <c r="F482" s="1" t="s">
        <v>67</v>
      </c>
      <c r="G482" s="2">
        <v>40196</v>
      </c>
      <c r="H482">
        <v>2010</v>
      </c>
      <c r="I482">
        <v>5.3</v>
      </c>
      <c r="J482" s="1" t="s">
        <v>48</v>
      </c>
      <c r="K482" s="1" t="s">
        <v>192</v>
      </c>
      <c r="L482">
        <v>20.138999999999999</v>
      </c>
      <c r="M482">
        <v>125</v>
      </c>
      <c r="N482">
        <v>0</v>
      </c>
      <c r="O482">
        <v>0</v>
      </c>
    </row>
    <row r="483" spans="1:15" x14ac:dyDescent="0.3">
      <c r="A483">
        <v>19901</v>
      </c>
      <c r="B483" s="1" t="s">
        <v>15</v>
      </c>
      <c r="C483" s="1" t="s">
        <v>441</v>
      </c>
      <c r="D483" s="1" t="s">
        <v>442</v>
      </c>
      <c r="E483" s="1" t="s">
        <v>443</v>
      </c>
      <c r="F483" s="1" t="s">
        <v>19</v>
      </c>
      <c r="G483" s="2">
        <v>40184</v>
      </c>
      <c r="H483">
        <v>2010</v>
      </c>
      <c r="I483">
        <v>6.3</v>
      </c>
      <c r="J483" s="1" t="s">
        <v>30</v>
      </c>
      <c r="K483" s="1" t="s">
        <v>21</v>
      </c>
      <c r="L483">
        <v>20.059000000000001</v>
      </c>
      <c r="M483">
        <v>1972</v>
      </c>
      <c r="N483">
        <v>20000000</v>
      </c>
      <c r="O483">
        <v>51417188</v>
      </c>
    </row>
    <row r="484" spans="1:15" x14ac:dyDescent="0.3">
      <c r="A484">
        <v>19901</v>
      </c>
      <c r="B484" s="1" t="s">
        <v>15</v>
      </c>
      <c r="C484" s="1" t="s">
        <v>441</v>
      </c>
      <c r="D484" s="1" t="s">
        <v>442</v>
      </c>
      <c r="E484" s="1" t="s">
        <v>443</v>
      </c>
      <c r="F484" s="1" t="s">
        <v>19</v>
      </c>
      <c r="G484" s="2">
        <v>40184</v>
      </c>
      <c r="H484">
        <v>2010</v>
      </c>
      <c r="I484">
        <v>6.3</v>
      </c>
      <c r="J484" s="1" t="s">
        <v>23</v>
      </c>
      <c r="K484" s="1" t="s">
        <v>21</v>
      </c>
      <c r="L484">
        <v>20.059000000000001</v>
      </c>
      <c r="M484">
        <v>1972</v>
      </c>
      <c r="N484">
        <v>20000000</v>
      </c>
      <c r="O484">
        <v>51417188</v>
      </c>
    </row>
    <row r="485" spans="1:15" x14ac:dyDescent="0.3">
      <c r="A485">
        <v>19901</v>
      </c>
      <c r="B485" s="1" t="s">
        <v>15</v>
      </c>
      <c r="C485" s="1" t="s">
        <v>441</v>
      </c>
      <c r="D485" s="1" t="s">
        <v>442</v>
      </c>
      <c r="E485" s="1" t="s">
        <v>443</v>
      </c>
      <c r="F485" s="1" t="s">
        <v>19</v>
      </c>
      <c r="G485" s="2">
        <v>40184</v>
      </c>
      <c r="H485">
        <v>2010</v>
      </c>
      <c r="I485">
        <v>6.3</v>
      </c>
      <c r="J485" s="1" t="s">
        <v>31</v>
      </c>
      <c r="K485" s="1" t="s">
        <v>21</v>
      </c>
      <c r="L485">
        <v>20.059000000000001</v>
      </c>
      <c r="M485">
        <v>1972</v>
      </c>
      <c r="N485">
        <v>20000000</v>
      </c>
      <c r="O485">
        <v>51417188</v>
      </c>
    </row>
    <row r="486" spans="1:15" x14ac:dyDescent="0.3">
      <c r="A486">
        <v>19901</v>
      </c>
      <c r="B486" s="1" t="s">
        <v>15</v>
      </c>
      <c r="C486" s="1" t="s">
        <v>441</v>
      </c>
      <c r="D486" s="1" t="s">
        <v>442</v>
      </c>
      <c r="E486" s="1" t="s">
        <v>443</v>
      </c>
      <c r="F486" s="1" t="s">
        <v>444</v>
      </c>
      <c r="G486" s="2">
        <v>40184</v>
      </c>
      <c r="H486">
        <v>2010</v>
      </c>
      <c r="I486">
        <v>6.3</v>
      </c>
      <c r="J486" s="1" t="s">
        <v>30</v>
      </c>
      <c r="K486" s="1" t="s">
        <v>21</v>
      </c>
      <c r="L486">
        <v>20.059000000000001</v>
      </c>
      <c r="M486">
        <v>1972</v>
      </c>
      <c r="N486">
        <v>20000000</v>
      </c>
      <c r="O486">
        <v>51417188</v>
      </c>
    </row>
    <row r="487" spans="1:15" x14ac:dyDescent="0.3">
      <c r="A487">
        <v>19901</v>
      </c>
      <c r="B487" s="1" t="s">
        <v>15</v>
      </c>
      <c r="C487" s="1" t="s">
        <v>441</v>
      </c>
      <c r="D487" s="1" t="s">
        <v>442</v>
      </c>
      <c r="E487" s="1" t="s">
        <v>443</v>
      </c>
      <c r="F487" s="1" t="s">
        <v>444</v>
      </c>
      <c r="G487" s="2">
        <v>40184</v>
      </c>
      <c r="H487">
        <v>2010</v>
      </c>
      <c r="I487">
        <v>6.3</v>
      </c>
      <c r="J487" s="1" t="s">
        <v>23</v>
      </c>
      <c r="K487" s="1" t="s">
        <v>21</v>
      </c>
      <c r="L487">
        <v>20.059000000000001</v>
      </c>
      <c r="M487">
        <v>1972</v>
      </c>
      <c r="N487">
        <v>20000000</v>
      </c>
      <c r="O487">
        <v>51417188</v>
      </c>
    </row>
    <row r="488" spans="1:15" x14ac:dyDescent="0.3">
      <c r="A488">
        <v>19901</v>
      </c>
      <c r="B488" s="1" t="s">
        <v>15</v>
      </c>
      <c r="C488" s="1" t="s">
        <v>441</v>
      </c>
      <c r="D488" s="1" t="s">
        <v>442</v>
      </c>
      <c r="E488" s="1" t="s">
        <v>443</v>
      </c>
      <c r="F488" s="1" t="s">
        <v>444</v>
      </c>
      <c r="G488" s="2">
        <v>40184</v>
      </c>
      <c r="H488">
        <v>2010</v>
      </c>
      <c r="I488">
        <v>6.3</v>
      </c>
      <c r="J488" s="1" t="s">
        <v>31</v>
      </c>
      <c r="K488" s="1" t="s">
        <v>21</v>
      </c>
      <c r="L488">
        <v>20.059000000000001</v>
      </c>
      <c r="M488">
        <v>1972</v>
      </c>
      <c r="N488">
        <v>20000000</v>
      </c>
      <c r="O488">
        <v>51417188</v>
      </c>
    </row>
    <row r="489" spans="1:15" x14ac:dyDescent="0.3">
      <c r="A489">
        <v>42188</v>
      </c>
      <c r="B489" s="1" t="s">
        <v>15</v>
      </c>
      <c r="C489" s="1" t="s">
        <v>445</v>
      </c>
      <c r="D489" s="1" t="s">
        <v>446</v>
      </c>
      <c r="E489" s="1" t="s">
        <v>447</v>
      </c>
      <c r="F489" s="1" t="s">
        <v>29</v>
      </c>
      <c r="G489" s="2">
        <v>40255</v>
      </c>
      <c r="H489">
        <v>2010</v>
      </c>
      <c r="I489">
        <v>6.9</v>
      </c>
      <c r="J489" s="1" t="s">
        <v>48</v>
      </c>
      <c r="K489" s="1" t="s">
        <v>21</v>
      </c>
      <c r="L489">
        <v>19.744</v>
      </c>
      <c r="M489">
        <v>2302</v>
      </c>
      <c r="N489">
        <v>15000000</v>
      </c>
      <c r="O489">
        <v>9918093</v>
      </c>
    </row>
    <row r="490" spans="1:15" x14ac:dyDescent="0.3">
      <c r="A490">
        <v>42188</v>
      </c>
      <c r="B490" s="1" t="s">
        <v>15</v>
      </c>
      <c r="C490" s="1" t="s">
        <v>445</v>
      </c>
      <c r="D490" s="1" t="s">
        <v>446</v>
      </c>
      <c r="E490" s="1" t="s">
        <v>447</v>
      </c>
      <c r="F490" s="1" t="s">
        <v>29</v>
      </c>
      <c r="G490" s="2">
        <v>40255</v>
      </c>
      <c r="H490">
        <v>2010</v>
      </c>
      <c r="I490">
        <v>6.9</v>
      </c>
      <c r="J490" s="1" t="s">
        <v>69</v>
      </c>
      <c r="K490" s="1" t="s">
        <v>21</v>
      </c>
      <c r="L490">
        <v>19.744</v>
      </c>
      <c r="M490">
        <v>2302</v>
      </c>
      <c r="N490">
        <v>15000000</v>
      </c>
      <c r="O490">
        <v>9918093</v>
      </c>
    </row>
    <row r="491" spans="1:15" x14ac:dyDescent="0.3">
      <c r="A491">
        <v>42188</v>
      </c>
      <c r="B491" s="1" t="s">
        <v>15</v>
      </c>
      <c r="C491" s="1" t="s">
        <v>445</v>
      </c>
      <c r="D491" s="1" t="s">
        <v>446</v>
      </c>
      <c r="E491" s="1" t="s">
        <v>447</v>
      </c>
      <c r="F491" s="1" t="s">
        <v>29</v>
      </c>
      <c r="G491" s="2">
        <v>40255</v>
      </c>
      <c r="H491">
        <v>2010</v>
      </c>
      <c r="I491">
        <v>6.9</v>
      </c>
      <c r="J491" s="1" t="s">
        <v>31</v>
      </c>
      <c r="K491" s="1" t="s">
        <v>21</v>
      </c>
      <c r="L491">
        <v>19.744</v>
      </c>
      <c r="M491">
        <v>2302</v>
      </c>
      <c r="N491">
        <v>15000000</v>
      </c>
      <c r="O491">
        <v>9918093</v>
      </c>
    </row>
    <row r="492" spans="1:15" x14ac:dyDescent="0.3">
      <c r="A492">
        <v>42188</v>
      </c>
      <c r="B492" s="1" t="s">
        <v>15</v>
      </c>
      <c r="C492" s="1" t="s">
        <v>445</v>
      </c>
      <c r="D492" s="1" t="s">
        <v>446</v>
      </c>
      <c r="E492" s="1" t="s">
        <v>447</v>
      </c>
      <c r="F492" s="1" t="s">
        <v>32</v>
      </c>
      <c r="G492" s="2">
        <v>40255</v>
      </c>
      <c r="H492">
        <v>2010</v>
      </c>
      <c r="I492">
        <v>6.9</v>
      </c>
      <c r="J492" s="1" t="s">
        <v>48</v>
      </c>
      <c r="K492" s="1" t="s">
        <v>21</v>
      </c>
      <c r="L492">
        <v>19.744</v>
      </c>
      <c r="M492">
        <v>2302</v>
      </c>
      <c r="N492">
        <v>15000000</v>
      </c>
      <c r="O492">
        <v>9918093</v>
      </c>
    </row>
    <row r="493" spans="1:15" x14ac:dyDescent="0.3">
      <c r="A493">
        <v>42188</v>
      </c>
      <c r="B493" s="1" t="s">
        <v>15</v>
      </c>
      <c r="C493" s="1" t="s">
        <v>445</v>
      </c>
      <c r="D493" s="1" t="s">
        <v>446</v>
      </c>
      <c r="E493" s="1" t="s">
        <v>447</v>
      </c>
      <c r="F493" s="1" t="s">
        <v>32</v>
      </c>
      <c r="G493" s="2">
        <v>40255</v>
      </c>
      <c r="H493">
        <v>2010</v>
      </c>
      <c r="I493">
        <v>6.9</v>
      </c>
      <c r="J493" s="1" t="s">
        <v>69</v>
      </c>
      <c r="K493" s="1" t="s">
        <v>21</v>
      </c>
      <c r="L493">
        <v>19.744</v>
      </c>
      <c r="M493">
        <v>2302</v>
      </c>
      <c r="N493">
        <v>15000000</v>
      </c>
      <c r="O493">
        <v>9918093</v>
      </c>
    </row>
    <row r="494" spans="1:15" x14ac:dyDescent="0.3">
      <c r="A494">
        <v>42188</v>
      </c>
      <c r="B494" s="1" t="s">
        <v>15</v>
      </c>
      <c r="C494" s="1" t="s">
        <v>445</v>
      </c>
      <c r="D494" s="1" t="s">
        <v>446</v>
      </c>
      <c r="E494" s="1" t="s">
        <v>447</v>
      </c>
      <c r="F494" s="1" t="s">
        <v>32</v>
      </c>
      <c r="G494" s="2">
        <v>40255</v>
      </c>
      <c r="H494">
        <v>2010</v>
      </c>
      <c r="I494">
        <v>6.9</v>
      </c>
      <c r="J494" s="1" t="s">
        <v>31</v>
      </c>
      <c r="K494" s="1" t="s">
        <v>21</v>
      </c>
      <c r="L494">
        <v>19.744</v>
      </c>
      <c r="M494">
        <v>2302</v>
      </c>
      <c r="N494">
        <v>15000000</v>
      </c>
      <c r="O494">
        <v>9918093</v>
      </c>
    </row>
    <row r="495" spans="1:15" x14ac:dyDescent="0.3">
      <c r="A495">
        <v>39451</v>
      </c>
      <c r="B495" s="1" t="s">
        <v>15</v>
      </c>
      <c r="C495" s="1" t="s">
        <v>448</v>
      </c>
      <c r="D495" s="1" t="s">
        <v>449</v>
      </c>
      <c r="E495" s="1" t="s">
        <v>450</v>
      </c>
      <c r="F495" s="1" t="s">
        <v>19</v>
      </c>
      <c r="G495" s="2">
        <v>40533</v>
      </c>
      <c r="H495">
        <v>2010</v>
      </c>
      <c r="I495">
        <v>5.6</v>
      </c>
      <c r="J495" s="1" t="s">
        <v>20</v>
      </c>
      <c r="K495" s="1" t="s">
        <v>21</v>
      </c>
      <c r="L495">
        <v>19.651</v>
      </c>
      <c r="M495">
        <v>3251</v>
      </c>
      <c r="N495">
        <v>100000000</v>
      </c>
      <c r="O495">
        <v>310650585</v>
      </c>
    </row>
    <row r="496" spans="1:15" x14ac:dyDescent="0.3">
      <c r="A496">
        <v>39451</v>
      </c>
      <c r="B496" s="1" t="s">
        <v>15</v>
      </c>
      <c r="C496" s="1" t="s">
        <v>448</v>
      </c>
      <c r="D496" s="1" t="s">
        <v>449</v>
      </c>
      <c r="E496" s="1" t="s">
        <v>450</v>
      </c>
      <c r="F496" s="1" t="s">
        <v>19</v>
      </c>
      <c r="G496" s="2">
        <v>40533</v>
      </c>
      <c r="H496">
        <v>2010</v>
      </c>
      <c r="I496">
        <v>5.6</v>
      </c>
      <c r="J496" s="1" t="s">
        <v>69</v>
      </c>
      <c r="K496" s="1" t="s">
        <v>21</v>
      </c>
      <c r="L496">
        <v>19.651</v>
      </c>
      <c r="M496">
        <v>3251</v>
      </c>
      <c r="N496">
        <v>100000000</v>
      </c>
      <c r="O496">
        <v>310650585</v>
      </c>
    </row>
    <row r="497" spans="1:15" x14ac:dyDescent="0.3">
      <c r="A497">
        <v>27573</v>
      </c>
      <c r="B497" s="1" t="s">
        <v>15</v>
      </c>
      <c r="C497" s="1" t="s">
        <v>451</v>
      </c>
      <c r="D497" s="1" t="s">
        <v>452</v>
      </c>
      <c r="E497" s="1" t="s">
        <v>453</v>
      </c>
      <c r="F497" s="1" t="s">
        <v>19</v>
      </c>
      <c r="G497" s="2">
        <v>40253</v>
      </c>
      <c r="H497">
        <v>2010</v>
      </c>
      <c r="I497">
        <v>5.9</v>
      </c>
      <c r="J497" s="1" t="s">
        <v>30</v>
      </c>
      <c r="K497" s="1" t="s">
        <v>21</v>
      </c>
      <c r="L497">
        <v>19.635999999999999</v>
      </c>
      <c r="M497">
        <v>2860</v>
      </c>
      <c r="N497">
        <v>40000000</v>
      </c>
      <c r="O497">
        <v>136300000</v>
      </c>
    </row>
    <row r="498" spans="1:15" x14ac:dyDescent="0.3">
      <c r="A498">
        <v>27573</v>
      </c>
      <c r="B498" s="1" t="s">
        <v>15</v>
      </c>
      <c r="C498" s="1" t="s">
        <v>451</v>
      </c>
      <c r="D498" s="1" t="s">
        <v>452</v>
      </c>
      <c r="E498" s="1" t="s">
        <v>453</v>
      </c>
      <c r="F498" s="1" t="s">
        <v>19</v>
      </c>
      <c r="G498" s="2">
        <v>40253</v>
      </c>
      <c r="H498">
        <v>2010</v>
      </c>
      <c r="I498">
        <v>5.9</v>
      </c>
      <c r="J498" s="1" t="s">
        <v>74</v>
      </c>
      <c r="K498" s="1" t="s">
        <v>21</v>
      </c>
      <c r="L498">
        <v>19.635999999999999</v>
      </c>
      <c r="M498">
        <v>2860</v>
      </c>
      <c r="N498">
        <v>40000000</v>
      </c>
      <c r="O498">
        <v>136300000</v>
      </c>
    </row>
    <row r="499" spans="1:15" x14ac:dyDescent="0.3">
      <c r="A499">
        <v>27573</v>
      </c>
      <c r="B499" s="1" t="s">
        <v>15</v>
      </c>
      <c r="C499" s="1" t="s">
        <v>451</v>
      </c>
      <c r="D499" s="1" t="s">
        <v>452</v>
      </c>
      <c r="E499" s="1" t="s">
        <v>453</v>
      </c>
      <c r="F499" s="1" t="s">
        <v>19</v>
      </c>
      <c r="G499" s="2">
        <v>40253</v>
      </c>
      <c r="H499">
        <v>2010</v>
      </c>
      <c r="I499">
        <v>5.9</v>
      </c>
      <c r="J499" s="1" t="s">
        <v>69</v>
      </c>
      <c r="K499" s="1" t="s">
        <v>21</v>
      </c>
      <c r="L499">
        <v>19.635999999999999</v>
      </c>
      <c r="M499">
        <v>2860</v>
      </c>
      <c r="N499">
        <v>40000000</v>
      </c>
      <c r="O499">
        <v>136300000</v>
      </c>
    </row>
    <row r="500" spans="1:15" x14ac:dyDescent="0.3">
      <c r="A500">
        <v>11439</v>
      </c>
      <c r="B500" s="1" t="s">
        <v>15</v>
      </c>
      <c r="C500" s="1" t="s">
        <v>454</v>
      </c>
      <c r="D500" s="1" t="s">
        <v>455</v>
      </c>
      <c r="E500" s="1" t="s">
        <v>456</v>
      </c>
      <c r="F500" s="1" t="s">
        <v>457</v>
      </c>
      <c r="G500" s="2">
        <v>40221</v>
      </c>
      <c r="H500">
        <v>2010</v>
      </c>
      <c r="I500">
        <v>6.8</v>
      </c>
      <c r="J500" s="1" t="s">
        <v>124</v>
      </c>
      <c r="K500" s="1" t="s">
        <v>21</v>
      </c>
      <c r="L500">
        <v>19.59</v>
      </c>
      <c r="M500">
        <v>2250</v>
      </c>
      <c r="N500">
        <v>45000000</v>
      </c>
      <c r="O500">
        <v>60300000</v>
      </c>
    </row>
    <row r="501" spans="1:15" x14ac:dyDescent="0.3">
      <c r="A501">
        <v>11439</v>
      </c>
      <c r="B501" s="1" t="s">
        <v>15</v>
      </c>
      <c r="C501" s="1" t="s">
        <v>454</v>
      </c>
      <c r="D501" s="1" t="s">
        <v>455</v>
      </c>
      <c r="E501" s="1" t="s">
        <v>456</v>
      </c>
      <c r="F501" s="1" t="s">
        <v>457</v>
      </c>
      <c r="G501" s="2">
        <v>40221</v>
      </c>
      <c r="H501">
        <v>2010</v>
      </c>
      <c r="I501">
        <v>6.8</v>
      </c>
      <c r="J501" s="1" t="s">
        <v>50</v>
      </c>
      <c r="K501" s="1" t="s">
        <v>21</v>
      </c>
      <c r="L501">
        <v>19.59</v>
      </c>
      <c r="M501">
        <v>2250</v>
      </c>
      <c r="N501">
        <v>45000000</v>
      </c>
      <c r="O501">
        <v>60300000</v>
      </c>
    </row>
    <row r="502" spans="1:15" x14ac:dyDescent="0.3">
      <c r="A502">
        <v>11439</v>
      </c>
      <c r="B502" s="1" t="s">
        <v>15</v>
      </c>
      <c r="C502" s="1" t="s">
        <v>454</v>
      </c>
      <c r="D502" s="1" t="s">
        <v>455</v>
      </c>
      <c r="E502" s="1" t="s">
        <v>456</v>
      </c>
      <c r="F502" s="1" t="s">
        <v>145</v>
      </c>
      <c r="G502" s="2">
        <v>40221</v>
      </c>
      <c r="H502">
        <v>2010</v>
      </c>
      <c r="I502">
        <v>6.8</v>
      </c>
      <c r="J502" s="1" t="s">
        <v>124</v>
      </c>
      <c r="K502" s="1" t="s">
        <v>21</v>
      </c>
      <c r="L502">
        <v>19.59</v>
      </c>
      <c r="M502">
        <v>2250</v>
      </c>
      <c r="N502">
        <v>45000000</v>
      </c>
      <c r="O502">
        <v>60300000</v>
      </c>
    </row>
    <row r="503" spans="1:15" x14ac:dyDescent="0.3">
      <c r="A503">
        <v>11439</v>
      </c>
      <c r="B503" s="1" t="s">
        <v>15</v>
      </c>
      <c r="C503" s="1" t="s">
        <v>454</v>
      </c>
      <c r="D503" s="1" t="s">
        <v>455</v>
      </c>
      <c r="E503" s="1" t="s">
        <v>456</v>
      </c>
      <c r="F503" s="1" t="s">
        <v>145</v>
      </c>
      <c r="G503" s="2">
        <v>40221</v>
      </c>
      <c r="H503">
        <v>2010</v>
      </c>
      <c r="I503">
        <v>6.8</v>
      </c>
      <c r="J503" s="1" t="s">
        <v>50</v>
      </c>
      <c r="K503" s="1" t="s">
        <v>21</v>
      </c>
      <c r="L503">
        <v>19.59</v>
      </c>
      <c r="M503">
        <v>2250</v>
      </c>
      <c r="N503">
        <v>45000000</v>
      </c>
      <c r="O503">
        <v>60300000</v>
      </c>
    </row>
    <row r="504" spans="1:15" x14ac:dyDescent="0.3">
      <c r="A504">
        <v>11439</v>
      </c>
      <c r="B504" s="1" t="s">
        <v>15</v>
      </c>
      <c r="C504" s="1" t="s">
        <v>454</v>
      </c>
      <c r="D504" s="1" t="s">
        <v>455</v>
      </c>
      <c r="E504" s="1" t="s">
        <v>456</v>
      </c>
      <c r="F504" s="1" t="s">
        <v>254</v>
      </c>
      <c r="G504" s="2">
        <v>40221</v>
      </c>
      <c r="H504">
        <v>2010</v>
      </c>
      <c r="I504">
        <v>6.8</v>
      </c>
      <c r="J504" s="1" t="s">
        <v>124</v>
      </c>
      <c r="K504" s="1" t="s">
        <v>21</v>
      </c>
      <c r="L504">
        <v>19.59</v>
      </c>
      <c r="M504">
        <v>2250</v>
      </c>
      <c r="N504">
        <v>45000000</v>
      </c>
      <c r="O504">
        <v>60300000</v>
      </c>
    </row>
    <row r="505" spans="1:15" x14ac:dyDescent="0.3">
      <c r="A505">
        <v>11439</v>
      </c>
      <c r="B505" s="1" t="s">
        <v>15</v>
      </c>
      <c r="C505" s="1" t="s">
        <v>454</v>
      </c>
      <c r="D505" s="1" t="s">
        <v>455</v>
      </c>
      <c r="E505" s="1" t="s">
        <v>456</v>
      </c>
      <c r="F505" s="1" t="s">
        <v>254</v>
      </c>
      <c r="G505" s="2">
        <v>40221</v>
      </c>
      <c r="H505">
        <v>2010</v>
      </c>
      <c r="I505">
        <v>6.8</v>
      </c>
      <c r="J505" s="1" t="s">
        <v>50</v>
      </c>
      <c r="K505" s="1" t="s">
        <v>21</v>
      </c>
      <c r="L505">
        <v>19.59</v>
      </c>
      <c r="M505">
        <v>2250</v>
      </c>
      <c r="N505">
        <v>45000000</v>
      </c>
      <c r="O505">
        <v>60300000</v>
      </c>
    </row>
    <row r="506" spans="1:15" x14ac:dyDescent="0.3">
      <c r="A506">
        <v>11439</v>
      </c>
      <c r="B506" s="1" t="s">
        <v>15</v>
      </c>
      <c r="C506" s="1" t="s">
        <v>454</v>
      </c>
      <c r="D506" s="1" t="s">
        <v>455</v>
      </c>
      <c r="E506" s="1" t="s">
        <v>456</v>
      </c>
      <c r="F506" s="1" t="s">
        <v>164</v>
      </c>
      <c r="G506" s="2">
        <v>40221</v>
      </c>
      <c r="H506">
        <v>2010</v>
      </c>
      <c r="I506">
        <v>6.8</v>
      </c>
      <c r="J506" s="1" t="s">
        <v>124</v>
      </c>
      <c r="K506" s="1" t="s">
        <v>21</v>
      </c>
      <c r="L506">
        <v>19.59</v>
      </c>
      <c r="M506">
        <v>2250</v>
      </c>
      <c r="N506">
        <v>45000000</v>
      </c>
      <c r="O506">
        <v>60300000</v>
      </c>
    </row>
    <row r="507" spans="1:15" x14ac:dyDescent="0.3">
      <c r="A507">
        <v>11439</v>
      </c>
      <c r="B507" s="1" t="s">
        <v>15</v>
      </c>
      <c r="C507" s="1" t="s">
        <v>454</v>
      </c>
      <c r="D507" s="1" t="s">
        <v>455</v>
      </c>
      <c r="E507" s="1" t="s">
        <v>456</v>
      </c>
      <c r="F507" s="1" t="s">
        <v>164</v>
      </c>
      <c r="G507" s="2">
        <v>40221</v>
      </c>
      <c r="H507">
        <v>2010</v>
      </c>
      <c r="I507">
        <v>6.8</v>
      </c>
      <c r="J507" s="1" t="s">
        <v>50</v>
      </c>
      <c r="K507" s="1" t="s">
        <v>21</v>
      </c>
      <c r="L507">
        <v>19.59</v>
      </c>
      <c r="M507">
        <v>2250</v>
      </c>
      <c r="N507">
        <v>45000000</v>
      </c>
      <c r="O507">
        <v>60300000</v>
      </c>
    </row>
    <row r="508" spans="1:15" x14ac:dyDescent="0.3">
      <c r="A508">
        <v>11439</v>
      </c>
      <c r="B508" s="1" t="s">
        <v>15</v>
      </c>
      <c r="C508" s="1" t="s">
        <v>454</v>
      </c>
      <c r="D508" s="1" t="s">
        <v>455</v>
      </c>
      <c r="E508" s="1" t="s">
        <v>456</v>
      </c>
      <c r="F508" s="1" t="s">
        <v>32</v>
      </c>
      <c r="G508" s="2">
        <v>40221</v>
      </c>
      <c r="H508">
        <v>2010</v>
      </c>
      <c r="I508">
        <v>6.8</v>
      </c>
      <c r="J508" s="1" t="s">
        <v>124</v>
      </c>
      <c r="K508" s="1" t="s">
        <v>21</v>
      </c>
      <c r="L508">
        <v>19.59</v>
      </c>
      <c r="M508">
        <v>2250</v>
      </c>
      <c r="N508">
        <v>45000000</v>
      </c>
      <c r="O508">
        <v>60300000</v>
      </c>
    </row>
    <row r="509" spans="1:15" x14ac:dyDescent="0.3">
      <c r="A509">
        <v>11439</v>
      </c>
      <c r="B509" s="1" t="s">
        <v>15</v>
      </c>
      <c r="C509" s="1" t="s">
        <v>454</v>
      </c>
      <c r="D509" s="1" t="s">
        <v>455</v>
      </c>
      <c r="E509" s="1" t="s">
        <v>456</v>
      </c>
      <c r="F509" s="1" t="s">
        <v>32</v>
      </c>
      <c r="G509" s="2">
        <v>40221</v>
      </c>
      <c r="H509">
        <v>2010</v>
      </c>
      <c r="I509">
        <v>6.8</v>
      </c>
      <c r="J509" s="1" t="s">
        <v>50</v>
      </c>
      <c r="K509" s="1" t="s">
        <v>21</v>
      </c>
      <c r="L509">
        <v>19.59</v>
      </c>
      <c r="M509">
        <v>2250</v>
      </c>
      <c r="N509">
        <v>45000000</v>
      </c>
      <c r="O509">
        <v>60300000</v>
      </c>
    </row>
    <row r="510" spans="1:15" x14ac:dyDescent="0.3">
      <c r="A510">
        <v>41402</v>
      </c>
      <c r="B510" s="1" t="s">
        <v>15</v>
      </c>
      <c r="C510" s="1" t="s">
        <v>458</v>
      </c>
      <c r="D510" s="1" t="s">
        <v>459</v>
      </c>
      <c r="E510" s="1" t="s">
        <v>460</v>
      </c>
      <c r="F510" s="1" t="s">
        <v>461</v>
      </c>
      <c r="G510" s="2">
        <v>40452</v>
      </c>
      <c r="H510">
        <v>2010</v>
      </c>
      <c r="I510">
        <v>6.8</v>
      </c>
      <c r="J510" s="1" t="s">
        <v>48</v>
      </c>
      <c r="K510" s="1" t="s">
        <v>21</v>
      </c>
      <c r="L510">
        <v>19.481000000000002</v>
      </c>
      <c r="M510">
        <v>2020</v>
      </c>
      <c r="N510">
        <v>20000000</v>
      </c>
      <c r="O510">
        <v>24145613</v>
      </c>
    </row>
    <row r="511" spans="1:15" x14ac:dyDescent="0.3">
      <c r="A511">
        <v>41402</v>
      </c>
      <c r="B511" s="1" t="s">
        <v>15</v>
      </c>
      <c r="C511" s="1" t="s">
        <v>458</v>
      </c>
      <c r="D511" s="1" t="s">
        <v>459</v>
      </c>
      <c r="E511" s="1" t="s">
        <v>460</v>
      </c>
      <c r="F511" s="1" t="s">
        <v>461</v>
      </c>
      <c r="G511" s="2">
        <v>40452</v>
      </c>
      <c r="H511">
        <v>2010</v>
      </c>
      <c r="I511">
        <v>6.8</v>
      </c>
      <c r="J511" s="1" t="s">
        <v>91</v>
      </c>
      <c r="K511" s="1" t="s">
        <v>21</v>
      </c>
      <c r="L511">
        <v>19.481000000000002</v>
      </c>
      <c r="M511">
        <v>2020</v>
      </c>
      <c r="N511">
        <v>20000000</v>
      </c>
      <c r="O511">
        <v>24145613</v>
      </c>
    </row>
    <row r="512" spans="1:15" x14ac:dyDescent="0.3">
      <c r="A512">
        <v>41402</v>
      </c>
      <c r="B512" s="1" t="s">
        <v>15</v>
      </c>
      <c r="C512" s="1" t="s">
        <v>458</v>
      </c>
      <c r="D512" s="1" t="s">
        <v>459</v>
      </c>
      <c r="E512" s="1" t="s">
        <v>460</v>
      </c>
      <c r="F512" s="1" t="s">
        <v>461</v>
      </c>
      <c r="G512" s="2">
        <v>40452</v>
      </c>
      <c r="H512">
        <v>2010</v>
      </c>
      <c r="I512">
        <v>6.8</v>
      </c>
      <c r="J512" s="1" t="s">
        <v>50</v>
      </c>
      <c r="K512" s="1" t="s">
        <v>21</v>
      </c>
      <c r="L512">
        <v>19.481000000000002</v>
      </c>
      <c r="M512">
        <v>2020</v>
      </c>
      <c r="N512">
        <v>20000000</v>
      </c>
      <c r="O512">
        <v>24145613</v>
      </c>
    </row>
    <row r="513" spans="1:15" x14ac:dyDescent="0.3">
      <c r="A513">
        <v>41402</v>
      </c>
      <c r="B513" s="1" t="s">
        <v>15</v>
      </c>
      <c r="C513" s="1" t="s">
        <v>458</v>
      </c>
      <c r="D513" s="1" t="s">
        <v>459</v>
      </c>
      <c r="E513" s="1" t="s">
        <v>460</v>
      </c>
      <c r="F513" s="1" t="s">
        <v>164</v>
      </c>
      <c r="G513" s="2">
        <v>40452</v>
      </c>
      <c r="H513">
        <v>2010</v>
      </c>
      <c r="I513">
        <v>6.8</v>
      </c>
      <c r="J513" s="1" t="s">
        <v>48</v>
      </c>
      <c r="K513" s="1" t="s">
        <v>21</v>
      </c>
      <c r="L513">
        <v>19.481000000000002</v>
      </c>
      <c r="M513">
        <v>2020</v>
      </c>
      <c r="N513">
        <v>20000000</v>
      </c>
      <c r="O513">
        <v>24145613</v>
      </c>
    </row>
    <row r="514" spans="1:15" x14ac:dyDescent="0.3">
      <c r="A514">
        <v>41402</v>
      </c>
      <c r="B514" s="1" t="s">
        <v>15</v>
      </c>
      <c r="C514" s="1" t="s">
        <v>458</v>
      </c>
      <c r="D514" s="1" t="s">
        <v>459</v>
      </c>
      <c r="E514" s="1" t="s">
        <v>460</v>
      </c>
      <c r="F514" s="1" t="s">
        <v>164</v>
      </c>
      <c r="G514" s="2">
        <v>40452</v>
      </c>
      <c r="H514">
        <v>2010</v>
      </c>
      <c r="I514">
        <v>6.8</v>
      </c>
      <c r="J514" s="1" t="s">
        <v>91</v>
      </c>
      <c r="K514" s="1" t="s">
        <v>21</v>
      </c>
      <c r="L514">
        <v>19.481000000000002</v>
      </c>
      <c r="M514">
        <v>2020</v>
      </c>
      <c r="N514">
        <v>20000000</v>
      </c>
      <c r="O514">
        <v>24145613</v>
      </c>
    </row>
    <row r="515" spans="1:15" x14ac:dyDescent="0.3">
      <c r="A515">
        <v>41402</v>
      </c>
      <c r="B515" s="1" t="s">
        <v>15</v>
      </c>
      <c r="C515" s="1" t="s">
        <v>458</v>
      </c>
      <c r="D515" s="1" t="s">
        <v>459</v>
      </c>
      <c r="E515" s="1" t="s">
        <v>460</v>
      </c>
      <c r="F515" s="1" t="s">
        <v>164</v>
      </c>
      <c r="G515" s="2">
        <v>40452</v>
      </c>
      <c r="H515">
        <v>2010</v>
      </c>
      <c r="I515">
        <v>6.8</v>
      </c>
      <c r="J515" s="1" t="s">
        <v>50</v>
      </c>
      <c r="K515" s="1" t="s">
        <v>21</v>
      </c>
      <c r="L515">
        <v>19.481000000000002</v>
      </c>
      <c r="M515">
        <v>2020</v>
      </c>
      <c r="N515">
        <v>20000000</v>
      </c>
      <c r="O515">
        <v>24145613</v>
      </c>
    </row>
    <row r="516" spans="1:15" x14ac:dyDescent="0.3">
      <c r="A516">
        <v>41402</v>
      </c>
      <c r="B516" s="1" t="s">
        <v>15</v>
      </c>
      <c r="C516" s="1" t="s">
        <v>458</v>
      </c>
      <c r="D516" s="1" t="s">
        <v>459</v>
      </c>
      <c r="E516" s="1" t="s">
        <v>460</v>
      </c>
      <c r="F516" s="1" t="s">
        <v>32</v>
      </c>
      <c r="G516" s="2">
        <v>40452</v>
      </c>
      <c r="H516">
        <v>2010</v>
      </c>
      <c r="I516">
        <v>6.8</v>
      </c>
      <c r="J516" s="1" t="s">
        <v>48</v>
      </c>
      <c r="K516" s="1" t="s">
        <v>21</v>
      </c>
      <c r="L516">
        <v>19.481000000000002</v>
      </c>
      <c r="M516">
        <v>2020</v>
      </c>
      <c r="N516">
        <v>20000000</v>
      </c>
      <c r="O516">
        <v>24145613</v>
      </c>
    </row>
    <row r="517" spans="1:15" x14ac:dyDescent="0.3">
      <c r="A517">
        <v>41402</v>
      </c>
      <c r="B517" s="1" t="s">
        <v>15</v>
      </c>
      <c r="C517" s="1" t="s">
        <v>458</v>
      </c>
      <c r="D517" s="1" t="s">
        <v>459</v>
      </c>
      <c r="E517" s="1" t="s">
        <v>460</v>
      </c>
      <c r="F517" s="1" t="s">
        <v>32</v>
      </c>
      <c r="G517" s="2">
        <v>40452</v>
      </c>
      <c r="H517">
        <v>2010</v>
      </c>
      <c r="I517">
        <v>6.8</v>
      </c>
      <c r="J517" s="1" t="s">
        <v>91</v>
      </c>
      <c r="K517" s="1" t="s">
        <v>21</v>
      </c>
      <c r="L517">
        <v>19.481000000000002</v>
      </c>
      <c r="M517">
        <v>2020</v>
      </c>
      <c r="N517">
        <v>20000000</v>
      </c>
      <c r="O517">
        <v>24145613</v>
      </c>
    </row>
    <row r="518" spans="1:15" x14ac:dyDescent="0.3">
      <c r="A518">
        <v>41402</v>
      </c>
      <c r="B518" s="1" t="s">
        <v>15</v>
      </c>
      <c r="C518" s="1" t="s">
        <v>458</v>
      </c>
      <c r="D518" s="1" t="s">
        <v>459</v>
      </c>
      <c r="E518" s="1" t="s">
        <v>460</v>
      </c>
      <c r="F518" s="1" t="s">
        <v>32</v>
      </c>
      <c r="G518" s="2">
        <v>40452</v>
      </c>
      <c r="H518">
        <v>2010</v>
      </c>
      <c r="I518">
        <v>6.8</v>
      </c>
      <c r="J518" s="1" t="s">
        <v>50</v>
      </c>
      <c r="K518" s="1" t="s">
        <v>21</v>
      </c>
      <c r="L518">
        <v>19.481000000000002</v>
      </c>
      <c r="M518">
        <v>2020</v>
      </c>
      <c r="N518">
        <v>20000000</v>
      </c>
      <c r="O518">
        <v>24145613</v>
      </c>
    </row>
    <row r="519" spans="1:15" x14ac:dyDescent="0.3">
      <c r="A519">
        <v>59429</v>
      </c>
      <c r="B519" s="1" t="s">
        <v>15</v>
      </c>
      <c r="C519" s="1" t="s">
        <v>462</v>
      </c>
      <c r="D519" s="1" t="s">
        <v>463</v>
      </c>
      <c r="E519" s="1" t="s">
        <v>464</v>
      </c>
      <c r="F519" s="1" t="s">
        <v>163</v>
      </c>
      <c r="G519" s="2">
        <v>40502</v>
      </c>
      <c r="H519">
        <v>2010</v>
      </c>
      <c r="I519">
        <v>6</v>
      </c>
      <c r="J519" s="1" t="s">
        <v>168</v>
      </c>
      <c r="K519" s="1" t="s">
        <v>246</v>
      </c>
      <c r="L519">
        <v>19.335000000000001</v>
      </c>
      <c r="M519">
        <v>435</v>
      </c>
      <c r="N519">
        <v>1350000</v>
      </c>
      <c r="O519">
        <v>4160000</v>
      </c>
    </row>
    <row r="520" spans="1:15" x14ac:dyDescent="0.3">
      <c r="A520">
        <v>59429</v>
      </c>
      <c r="B520" s="1" t="s">
        <v>15</v>
      </c>
      <c r="C520" s="1" t="s">
        <v>462</v>
      </c>
      <c r="D520" s="1" t="s">
        <v>463</v>
      </c>
      <c r="E520" s="1" t="s">
        <v>464</v>
      </c>
      <c r="F520" s="1" t="s">
        <v>163</v>
      </c>
      <c r="G520" s="2">
        <v>40502</v>
      </c>
      <c r="H520">
        <v>2010</v>
      </c>
      <c r="I520">
        <v>6</v>
      </c>
      <c r="J520" s="1" t="s">
        <v>49</v>
      </c>
      <c r="K520" s="1" t="s">
        <v>246</v>
      </c>
      <c r="L520">
        <v>19.335000000000001</v>
      </c>
      <c r="M520">
        <v>435</v>
      </c>
      <c r="N520">
        <v>1350000</v>
      </c>
      <c r="O520">
        <v>4160000</v>
      </c>
    </row>
    <row r="521" spans="1:15" x14ac:dyDescent="0.3">
      <c r="A521">
        <v>42941</v>
      </c>
      <c r="B521" s="1" t="s">
        <v>15</v>
      </c>
      <c r="C521" s="1" t="s">
        <v>465</v>
      </c>
      <c r="D521" s="1" t="s">
        <v>466</v>
      </c>
      <c r="E521" s="1" t="s">
        <v>467</v>
      </c>
      <c r="F521" s="1" t="s">
        <v>19</v>
      </c>
      <c r="G521" s="2">
        <v>40455</v>
      </c>
      <c r="H521">
        <v>2010</v>
      </c>
      <c r="I521">
        <v>5</v>
      </c>
      <c r="J521" s="1" t="s">
        <v>168</v>
      </c>
      <c r="K521" s="1" t="s">
        <v>21</v>
      </c>
      <c r="L521">
        <v>19.058</v>
      </c>
      <c r="M521">
        <v>524</v>
      </c>
      <c r="N521">
        <v>0</v>
      </c>
      <c r="O521">
        <v>0</v>
      </c>
    </row>
    <row r="522" spans="1:15" x14ac:dyDescent="0.3">
      <c r="A522">
        <v>42941</v>
      </c>
      <c r="B522" s="1" t="s">
        <v>15</v>
      </c>
      <c r="C522" s="1" t="s">
        <v>465</v>
      </c>
      <c r="D522" s="1" t="s">
        <v>466</v>
      </c>
      <c r="E522" s="1" t="s">
        <v>467</v>
      </c>
      <c r="F522" s="1" t="s">
        <v>19</v>
      </c>
      <c r="G522" s="2">
        <v>40455</v>
      </c>
      <c r="H522">
        <v>2010</v>
      </c>
      <c r="I522">
        <v>5</v>
      </c>
      <c r="J522" s="1" t="s">
        <v>49</v>
      </c>
      <c r="K522" s="1" t="s">
        <v>21</v>
      </c>
      <c r="L522">
        <v>19.058</v>
      </c>
      <c r="M522">
        <v>524</v>
      </c>
      <c r="N522">
        <v>0</v>
      </c>
      <c r="O522">
        <v>0</v>
      </c>
    </row>
    <row r="523" spans="1:15" x14ac:dyDescent="0.3">
      <c r="A523">
        <v>60534</v>
      </c>
      <c r="B523" s="1" t="s">
        <v>15</v>
      </c>
      <c r="C523" s="1" t="s">
        <v>468</v>
      </c>
      <c r="D523" s="1" t="s">
        <v>469</v>
      </c>
      <c r="E523" s="1" t="s">
        <v>470</v>
      </c>
      <c r="F523" s="1" t="s">
        <v>186</v>
      </c>
      <c r="G523" s="2">
        <v>40403</v>
      </c>
      <c r="H523">
        <v>2010</v>
      </c>
      <c r="I523">
        <v>6.6</v>
      </c>
      <c r="J523" s="1" t="s">
        <v>89</v>
      </c>
      <c r="K523" s="1" t="s">
        <v>471</v>
      </c>
      <c r="L523">
        <v>18.956</v>
      </c>
      <c r="M523">
        <v>137</v>
      </c>
      <c r="N523">
        <v>0</v>
      </c>
      <c r="O523">
        <v>416675</v>
      </c>
    </row>
    <row r="524" spans="1:15" x14ac:dyDescent="0.3">
      <c r="A524">
        <v>60534</v>
      </c>
      <c r="B524" s="1" t="s">
        <v>15</v>
      </c>
      <c r="C524" s="1" t="s">
        <v>468</v>
      </c>
      <c r="D524" s="1" t="s">
        <v>469</v>
      </c>
      <c r="E524" s="1" t="s">
        <v>470</v>
      </c>
      <c r="F524" s="1" t="s">
        <v>186</v>
      </c>
      <c r="G524" s="2">
        <v>40403</v>
      </c>
      <c r="H524">
        <v>2010</v>
      </c>
      <c r="I524">
        <v>6.6</v>
      </c>
      <c r="J524" s="1" t="s">
        <v>49</v>
      </c>
      <c r="K524" s="1" t="s">
        <v>471</v>
      </c>
      <c r="L524">
        <v>18.956</v>
      </c>
      <c r="M524">
        <v>137</v>
      </c>
      <c r="N524">
        <v>0</v>
      </c>
      <c r="O524">
        <v>416675</v>
      </c>
    </row>
    <row r="525" spans="1:15" x14ac:dyDescent="0.3">
      <c r="A525">
        <v>60534</v>
      </c>
      <c r="B525" s="1" t="s">
        <v>15</v>
      </c>
      <c r="C525" s="1" t="s">
        <v>468</v>
      </c>
      <c r="D525" s="1" t="s">
        <v>469</v>
      </c>
      <c r="E525" s="1" t="s">
        <v>470</v>
      </c>
      <c r="F525" s="1" t="s">
        <v>186</v>
      </c>
      <c r="G525" s="2">
        <v>40403</v>
      </c>
      <c r="H525">
        <v>2010</v>
      </c>
      <c r="I525">
        <v>6.6</v>
      </c>
      <c r="J525" s="1" t="s">
        <v>55</v>
      </c>
      <c r="K525" s="1" t="s">
        <v>471</v>
      </c>
      <c r="L525">
        <v>18.956</v>
      </c>
      <c r="M525">
        <v>137</v>
      </c>
      <c r="N525">
        <v>0</v>
      </c>
      <c r="O525">
        <v>416675</v>
      </c>
    </row>
    <row r="526" spans="1:15" x14ac:dyDescent="0.3">
      <c r="A526">
        <v>46261</v>
      </c>
      <c r="B526" s="1" t="s">
        <v>15</v>
      </c>
      <c r="C526" s="1" t="s">
        <v>472</v>
      </c>
      <c r="D526" s="1" t="s">
        <v>473</v>
      </c>
      <c r="E526" s="1" t="s">
        <v>474</v>
      </c>
      <c r="F526" s="1" t="s">
        <v>389</v>
      </c>
      <c r="G526" s="2">
        <v>40488</v>
      </c>
      <c r="H526">
        <v>2010</v>
      </c>
      <c r="I526">
        <v>5.8</v>
      </c>
      <c r="J526" s="1" t="s">
        <v>44</v>
      </c>
      <c r="K526" s="1" t="s">
        <v>21</v>
      </c>
      <c r="L526">
        <v>18.785</v>
      </c>
      <c r="M526">
        <v>1045</v>
      </c>
      <c r="N526">
        <v>25000000</v>
      </c>
      <c r="O526">
        <v>36993168</v>
      </c>
    </row>
    <row r="527" spans="1:15" x14ac:dyDescent="0.3">
      <c r="A527">
        <v>46261</v>
      </c>
      <c r="B527" s="1" t="s">
        <v>15</v>
      </c>
      <c r="C527" s="1" t="s">
        <v>472</v>
      </c>
      <c r="D527" s="1" t="s">
        <v>473</v>
      </c>
      <c r="E527" s="1" t="s">
        <v>474</v>
      </c>
      <c r="F527" s="1" t="s">
        <v>389</v>
      </c>
      <c r="G527" s="2">
        <v>40488</v>
      </c>
      <c r="H527">
        <v>2010</v>
      </c>
      <c r="I527">
        <v>5.8</v>
      </c>
      <c r="J527" s="1" t="s">
        <v>91</v>
      </c>
      <c r="K527" s="1" t="s">
        <v>21</v>
      </c>
      <c r="L527">
        <v>18.785</v>
      </c>
      <c r="M527">
        <v>1045</v>
      </c>
      <c r="N527">
        <v>25000000</v>
      </c>
      <c r="O527">
        <v>36993168</v>
      </c>
    </row>
    <row r="528" spans="1:15" x14ac:dyDescent="0.3">
      <c r="A528">
        <v>46261</v>
      </c>
      <c r="B528" s="1" t="s">
        <v>15</v>
      </c>
      <c r="C528" s="1" t="s">
        <v>472</v>
      </c>
      <c r="D528" s="1" t="s">
        <v>473</v>
      </c>
      <c r="E528" s="1" t="s">
        <v>474</v>
      </c>
      <c r="F528" s="1" t="s">
        <v>389</v>
      </c>
      <c r="G528" s="2">
        <v>40488</v>
      </c>
      <c r="H528">
        <v>2010</v>
      </c>
      <c r="I528">
        <v>5.8</v>
      </c>
      <c r="J528" s="1" t="s">
        <v>49</v>
      </c>
      <c r="K528" s="1" t="s">
        <v>21</v>
      </c>
      <c r="L528">
        <v>18.785</v>
      </c>
      <c r="M528">
        <v>1045</v>
      </c>
      <c r="N528">
        <v>25000000</v>
      </c>
      <c r="O528">
        <v>36993168</v>
      </c>
    </row>
    <row r="529" spans="1:15" x14ac:dyDescent="0.3">
      <c r="A529">
        <v>46261</v>
      </c>
      <c r="B529" s="1" t="s">
        <v>15</v>
      </c>
      <c r="C529" s="1" t="s">
        <v>472</v>
      </c>
      <c r="D529" s="1" t="s">
        <v>473</v>
      </c>
      <c r="E529" s="1" t="s">
        <v>474</v>
      </c>
      <c r="F529" s="1" t="s">
        <v>475</v>
      </c>
      <c r="G529" s="2">
        <v>40488</v>
      </c>
      <c r="H529">
        <v>2010</v>
      </c>
      <c r="I529">
        <v>5.8</v>
      </c>
      <c r="J529" s="1" t="s">
        <v>44</v>
      </c>
      <c r="K529" s="1" t="s">
        <v>21</v>
      </c>
      <c r="L529">
        <v>18.785</v>
      </c>
      <c r="M529">
        <v>1045</v>
      </c>
      <c r="N529">
        <v>25000000</v>
      </c>
      <c r="O529">
        <v>36993168</v>
      </c>
    </row>
    <row r="530" spans="1:15" x14ac:dyDescent="0.3">
      <c r="A530">
        <v>46261</v>
      </c>
      <c r="B530" s="1" t="s">
        <v>15</v>
      </c>
      <c r="C530" s="1" t="s">
        <v>472</v>
      </c>
      <c r="D530" s="1" t="s">
        <v>473</v>
      </c>
      <c r="E530" s="1" t="s">
        <v>474</v>
      </c>
      <c r="F530" s="1" t="s">
        <v>475</v>
      </c>
      <c r="G530" s="2">
        <v>40488</v>
      </c>
      <c r="H530">
        <v>2010</v>
      </c>
      <c r="I530">
        <v>5.8</v>
      </c>
      <c r="J530" s="1" t="s">
        <v>91</v>
      </c>
      <c r="K530" s="1" t="s">
        <v>21</v>
      </c>
      <c r="L530">
        <v>18.785</v>
      </c>
      <c r="M530">
        <v>1045</v>
      </c>
      <c r="N530">
        <v>25000000</v>
      </c>
      <c r="O530">
        <v>36993168</v>
      </c>
    </row>
    <row r="531" spans="1:15" x14ac:dyDescent="0.3">
      <c r="A531">
        <v>46261</v>
      </c>
      <c r="B531" s="1" t="s">
        <v>15</v>
      </c>
      <c r="C531" s="1" t="s">
        <v>472</v>
      </c>
      <c r="D531" s="1" t="s">
        <v>473</v>
      </c>
      <c r="E531" s="1" t="s">
        <v>474</v>
      </c>
      <c r="F531" s="1" t="s">
        <v>475</v>
      </c>
      <c r="G531" s="2">
        <v>40488</v>
      </c>
      <c r="H531">
        <v>2010</v>
      </c>
      <c r="I531">
        <v>5.8</v>
      </c>
      <c r="J531" s="1" t="s">
        <v>49</v>
      </c>
      <c r="K531" s="1" t="s">
        <v>21</v>
      </c>
      <c r="L531">
        <v>18.785</v>
      </c>
      <c r="M531">
        <v>1045</v>
      </c>
      <c r="N531">
        <v>25000000</v>
      </c>
      <c r="O531">
        <v>36993168</v>
      </c>
    </row>
    <row r="532" spans="1:15" x14ac:dyDescent="0.3">
      <c r="A532">
        <v>46261</v>
      </c>
      <c r="B532" s="1" t="s">
        <v>15</v>
      </c>
      <c r="C532" s="1" t="s">
        <v>472</v>
      </c>
      <c r="D532" s="1" t="s">
        <v>473</v>
      </c>
      <c r="E532" s="1" t="s">
        <v>474</v>
      </c>
      <c r="F532" s="1" t="s">
        <v>32</v>
      </c>
      <c r="G532" s="2">
        <v>40488</v>
      </c>
      <c r="H532">
        <v>2010</v>
      </c>
      <c r="I532">
        <v>5.8</v>
      </c>
      <c r="J532" s="1" t="s">
        <v>44</v>
      </c>
      <c r="K532" s="1" t="s">
        <v>21</v>
      </c>
      <c r="L532">
        <v>18.785</v>
      </c>
      <c r="M532">
        <v>1045</v>
      </c>
      <c r="N532">
        <v>25000000</v>
      </c>
      <c r="O532">
        <v>36993168</v>
      </c>
    </row>
    <row r="533" spans="1:15" x14ac:dyDescent="0.3">
      <c r="A533">
        <v>46261</v>
      </c>
      <c r="B533" s="1" t="s">
        <v>15</v>
      </c>
      <c r="C533" s="1" t="s">
        <v>472</v>
      </c>
      <c r="D533" s="1" t="s">
        <v>473</v>
      </c>
      <c r="E533" s="1" t="s">
        <v>474</v>
      </c>
      <c r="F533" s="1" t="s">
        <v>32</v>
      </c>
      <c r="G533" s="2">
        <v>40488</v>
      </c>
      <c r="H533">
        <v>2010</v>
      </c>
      <c r="I533">
        <v>5.8</v>
      </c>
      <c r="J533" s="1" t="s">
        <v>91</v>
      </c>
      <c r="K533" s="1" t="s">
        <v>21</v>
      </c>
      <c r="L533">
        <v>18.785</v>
      </c>
      <c r="M533">
        <v>1045</v>
      </c>
      <c r="N533">
        <v>25000000</v>
      </c>
      <c r="O533">
        <v>36993168</v>
      </c>
    </row>
    <row r="534" spans="1:15" x14ac:dyDescent="0.3">
      <c r="A534">
        <v>46261</v>
      </c>
      <c r="B534" s="1" t="s">
        <v>15</v>
      </c>
      <c r="C534" s="1" t="s">
        <v>472</v>
      </c>
      <c r="D534" s="1" t="s">
        <v>473</v>
      </c>
      <c r="E534" s="1" t="s">
        <v>474</v>
      </c>
      <c r="F534" s="1" t="s">
        <v>32</v>
      </c>
      <c r="G534" s="2">
        <v>40488</v>
      </c>
      <c r="H534">
        <v>2010</v>
      </c>
      <c r="I534">
        <v>5.8</v>
      </c>
      <c r="J534" s="1" t="s">
        <v>49</v>
      </c>
      <c r="K534" s="1" t="s">
        <v>21</v>
      </c>
      <c r="L534">
        <v>18.785</v>
      </c>
      <c r="M534">
        <v>1045</v>
      </c>
      <c r="N534">
        <v>25000000</v>
      </c>
      <c r="O534">
        <v>36993168</v>
      </c>
    </row>
    <row r="535" spans="1:15" x14ac:dyDescent="0.3">
      <c r="A535">
        <v>45317</v>
      </c>
      <c r="B535" s="1" t="s">
        <v>15</v>
      </c>
      <c r="C535" s="1" t="s">
        <v>476</v>
      </c>
      <c r="D535" s="1" t="s">
        <v>477</v>
      </c>
      <c r="E535" s="1" t="s">
        <v>478</v>
      </c>
      <c r="F535" s="1" t="s">
        <v>19</v>
      </c>
      <c r="G535" s="2">
        <v>40522</v>
      </c>
      <c r="H535">
        <v>2010</v>
      </c>
      <c r="I535">
        <v>7.4</v>
      </c>
      <c r="J535" s="1" t="s">
        <v>48</v>
      </c>
      <c r="K535" s="1" t="s">
        <v>21</v>
      </c>
      <c r="L535">
        <v>18.606999999999999</v>
      </c>
      <c r="M535">
        <v>4397</v>
      </c>
      <c r="N535">
        <v>25000000</v>
      </c>
      <c r="O535">
        <v>129190869</v>
      </c>
    </row>
    <row r="536" spans="1:15" x14ac:dyDescent="0.3">
      <c r="A536">
        <v>30675</v>
      </c>
      <c r="B536" s="1" t="s">
        <v>15</v>
      </c>
      <c r="C536" s="1" t="s">
        <v>479</v>
      </c>
      <c r="D536" s="1" t="s">
        <v>480</v>
      </c>
      <c r="E536" s="1" t="s">
        <v>481</v>
      </c>
      <c r="F536" s="1" t="s">
        <v>19</v>
      </c>
      <c r="G536" s="2">
        <v>40211</v>
      </c>
      <c r="H536">
        <v>2010</v>
      </c>
      <c r="I536">
        <v>7</v>
      </c>
      <c r="J536" s="1" t="s">
        <v>113</v>
      </c>
      <c r="K536" s="1" t="s">
        <v>21</v>
      </c>
      <c r="L536">
        <v>18.536999999999999</v>
      </c>
      <c r="M536">
        <v>491</v>
      </c>
      <c r="N536">
        <v>0</v>
      </c>
      <c r="O536">
        <v>7000000</v>
      </c>
    </row>
    <row r="537" spans="1:15" x14ac:dyDescent="0.3">
      <c r="A537">
        <v>30675</v>
      </c>
      <c r="B537" s="1" t="s">
        <v>15</v>
      </c>
      <c r="C537" s="1" t="s">
        <v>479</v>
      </c>
      <c r="D537" s="1" t="s">
        <v>480</v>
      </c>
      <c r="E537" s="1" t="s">
        <v>481</v>
      </c>
      <c r="F537" s="1" t="s">
        <v>19</v>
      </c>
      <c r="G537" s="2">
        <v>40211</v>
      </c>
      <c r="H537">
        <v>2010</v>
      </c>
      <c r="I537">
        <v>7</v>
      </c>
      <c r="J537" s="1" t="s">
        <v>24</v>
      </c>
      <c r="K537" s="1" t="s">
        <v>21</v>
      </c>
      <c r="L537">
        <v>18.536999999999999</v>
      </c>
      <c r="M537">
        <v>491</v>
      </c>
      <c r="N537">
        <v>0</v>
      </c>
      <c r="O537">
        <v>7000000</v>
      </c>
    </row>
    <row r="538" spans="1:15" x14ac:dyDescent="0.3">
      <c r="A538">
        <v>30675</v>
      </c>
      <c r="B538" s="1" t="s">
        <v>15</v>
      </c>
      <c r="C538" s="1" t="s">
        <v>479</v>
      </c>
      <c r="D538" s="1" t="s">
        <v>480</v>
      </c>
      <c r="E538" s="1" t="s">
        <v>481</v>
      </c>
      <c r="F538" s="1" t="s">
        <v>19</v>
      </c>
      <c r="G538" s="2">
        <v>40211</v>
      </c>
      <c r="H538">
        <v>2010</v>
      </c>
      <c r="I538">
        <v>7</v>
      </c>
      <c r="J538" s="1" t="s">
        <v>60</v>
      </c>
      <c r="K538" s="1" t="s">
        <v>21</v>
      </c>
      <c r="L538">
        <v>18.536999999999999</v>
      </c>
      <c r="M538">
        <v>491</v>
      </c>
      <c r="N538">
        <v>0</v>
      </c>
      <c r="O538">
        <v>7000000</v>
      </c>
    </row>
    <row r="539" spans="1:15" x14ac:dyDescent="0.3">
      <c r="A539">
        <v>30675</v>
      </c>
      <c r="B539" s="1" t="s">
        <v>15</v>
      </c>
      <c r="C539" s="1" t="s">
        <v>479</v>
      </c>
      <c r="D539" s="1" t="s">
        <v>480</v>
      </c>
      <c r="E539" s="1" t="s">
        <v>481</v>
      </c>
      <c r="F539" s="1" t="s">
        <v>19</v>
      </c>
      <c r="G539" s="2">
        <v>40211</v>
      </c>
      <c r="H539">
        <v>2010</v>
      </c>
      <c r="I539">
        <v>7</v>
      </c>
      <c r="J539" s="1" t="s">
        <v>23</v>
      </c>
      <c r="K539" s="1" t="s">
        <v>21</v>
      </c>
      <c r="L539">
        <v>18.536999999999999</v>
      </c>
      <c r="M539">
        <v>491</v>
      </c>
      <c r="N539">
        <v>0</v>
      </c>
      <c r="O539">
        <v>7000000</v>
      </c>
    </row>
    <row r="540" spans="1:15" x14ac:dyDescent="0.3">
      <c r="A540">
        <v>73245</v>
      </c>
      <c r="B540" s="1" t="s">
        <v>15</v>
      </c>
      <c r="C540" s="1" t="s">
        <v>482</v>
      </c>
      <c r="D540" s="1" t="s">
        <v>483</v>
      </c>
      <c r="E540" s="1" t="s">
        <v>484</v>
      </c>
      <c r="F540" s="1" t="s">
        <v>163</v>
      </c>
      <c r="G540" s="2">
        <v>40516</v>
      </c>
      <c r="H540">
        <v>2010</v>
      </c>
      <c r="I540">
        <v>7.6</v>
      </c>
      <c r="J540" s="1" t="s">
        <v>30</v>
      </c>
      <c r="K540" s="1" t="s">
        <v>246</v>
      </c>
      <c r="L540">
        <v>18.532</v>
      </c>
      <c r="M540">
        <v>180</v>
      </c>
      <c r="N540">
        <v>0</v>
      </c>
      <c r="O540">
        <v>8749681</v>
      </c>
    </row>
    <row r="541" spans="1:15" x14ac:dyDescent="0.3">
      <c r="A541">
        <v>73245</v>
      </c>
      <c r="B541" s="1" t="s">
        <v>15</v>
      </c>
      <c r="C541" s="1" t="s">
        <v>482</v>
      </c>
      <c r="D541" s="1" t="s">
        <v>483</v>
      </c>
      <c r="E541" s="1" t="s">
        <v>484</v>
      </c>
      <c r="F541" s="1" t="s">
        <v>163</v>
      </c>
      <c r="G541" s="2">
        <v>40516</v>
      </c>
      <c r="H541">
        <v>2010</v>
      </c>
      <c r="I541">
        <v>7.6</v>
      </c>
      <c r="J541" s="1" t="s">
        <v>24</v>
      </c>
      <c r="K541" s="1" t="s">
        <v>246</v>
      </c>
      <c r="L541">
        <v>18.532</v>
      </c>
      <c r="M541">
        <v>180</v>
      </c>
      <c r="N541">
        <v>0</v>
      </c>
      <c r="O541">
        <v>8749681</v>
      </c>
    </row>
    <row r="542" spans="1:15" x14ac:dyDescent="0.3">
      <c r="A542">
        <v>73245</v>
      </c>
      <c r="B542" s="1" t="s">
        <v>15</v>
      </c>
      <c r="C542" s="1" t="s">
        <v>482</v>
      </c>
      <c r="D542" s="1" t="s">
        <v>483</v>
      </c>
      <c r="E542" s="1" t="s">
        <v>484</v>
      </c>
      <c r="F542" s="1" t="s">
        <v>163</v>
      </c>
      <c r="G542" s="2">
        <v>40516</v>
      </c>
      <c r="H542">
        <v>2010</v>
      </c>
      <c r="I542">
        <v>7.6</v>
      </c>
      <c r="J542" s="1" t="s">
        <v>23</v>
      </c>
      <c r="K542" s="1" t="s">
        <v>246</v>
      </c>
      <c r="L542">
        <v>18.532</v>
      </c>
      <c r="M542">
        <v>180</v>
      </c>
      <c r="N542">
        <v>0</v>
      </c>
      <c r="O542">
        <v>8749681</v>
      </c>
    </row>
    <row r="543" spans="1:15" x14ac:dyDescent="0.3">
      <c r="A543">
        <v>73245</v>
      </c>
      <c r="B543" s="1" t="s">
        <v>15</v>
      </c>
      <c r="C543" s="1" t="s">
        <v>482</v>
      </c>
      <c r="D543" s="1" t="s">
        <v>483</v>
      </c>
      <c r="E543" s="1" t="s">
        <v>484</v>
      </c>
      <c r="F543" s="1" t="s">
        <v>163</v>
      </c>
      <c r="G543" s="2">
        <v>40516</v>
      </c>
      <c r="H543">
        <v>2010</v>
      </c>
      <c r="I543">
        <v>7.6</v>
      </c>
      <c r="J543" s="1" t="s">
        <v>22</v>
      </c>
      <c r="K543" s="1" t="s">
        <v>246</v>
      </c>
      <c r="L543">
        <v>18.532</v>
      </c>
      <c r="M543">
        <v>180</v>
      </c>
      <c r="N543">
        <v>0</v>
      </c>
      <c r="O543">
        <v>8749681</v>
      </c>
    </row>
    <row r="544" spans="1:15" x14ac:dyDescent="0.3">
      <c r="A544">
        <v>29427</v>
      </c>
      <c r="B544" s="1" t="s">
        <v>15</v>
      </c>
      <c r="C544" s="1" t="s">
        <v>485</v>
      </c>
      <c r="D544" s="1" t="s">
        <v>486</v>
      </c>
      <c r="E544" s="1" t="s">
        <v>487</v>
      </c>
      <c r="F544" s="1" t="s">
        <v>488</v>
      </c>
      <c r="G544" s="2">
        <v>40235</v>
      </c>
      <c r="H544">
        <v>2010</v>
      </c>
      <c r="I544">
        <v>6.3</v>
      </c>
      <c r="J544" s="1" t="s">
        <v>373</v>
      </c>
      <c r="K544" s="1" t="s">
        <v>21</v>
      </c>
      <c r="L544">
        <v>18.477</v>
      </c>
      <c r="M544">
        <v>2069</v>
      </c>
      <c r="N544">
        <v>20000000</v>
      </c>
      <c r="O544">
        <v>54956140</v>
      </c>
    </row>
    <row r="545" spans="1:15" x14ac:dyDescent="0.3">
      <c r="A545">
        <v>29427</v>
      </c>
      <c r="B545" s="1" t="s">
        <v>15</v>
      </c>
      <c r="C545" s="1" t="s">
        <v>485</v>
      </c>
      <c r="D545" s="1" t="s">
        <v>486</v>
      </c>
      <c r="E545" s="1" t="s">
        <v>487</v>
      </c>
      <c r="F545" s="1" t="s">
        <v>488</v>
      </c>
      <c r="G545" s="2">
        <v>40235</v>
      </c>
      <c r="H545">
        <v>2010</v>
      </c>
      <c r="I545">
        <v>6.3</v>
      </c>
      <c r="J545" s="1" t="s">
        <v>91</v>
      </c>
      <c r="K545" s="1" t="s">
        <v>21</v>
      </c>
      <c r="L545">
        <v>18.477</v>
      </c>
      <c r="M545">
        <v>2069</v>
      </c>
      <c r="N545">
        <v>20000000</v>
      </c>
      <c r="O545">
        <v>54956140</v>
      </c>
    </row>
    <row r="546" spans="1:15" x14ac:dyDescent="0.3">
      <c r="A546">
        <v>29427</v>
      </c>
      <c r="B546" s="1" t="s">
        <v>15</v>
      </c>
      <c r="C546" s="1" t="s">
        <v>485</v>
      </c>
      <c r="D546" s="1" t="s">
        <v>486</v>
      </c>
      <c r="E546" s="1" t="s">
        <v>487</v>
      </c>
      <c r="F546" s="1" t="s">
        <v>488</v>
      </c>
      <c r="G546" s="2">
        <v>40235</v>
      </c>
      <c r="H546">
        <v>2010</v>
      </c>
      <c r="I546">
        <v>6.3</v>
      </c>
      <c r="J546" s="1" t="s">
        <v>60</v>
      </c>
      <c r="K546" s="1" t="s">
        <v>21</v>
      </c>
      <c r="L546">
        <v>18.477</v>
      </c>
      <c r="M546">
        <v>2069</v>
      </c>
      <c r="N546">
        <v>20000000</v>
      </c>
      <c r="O546">
        <v>54956140</v>
      </c>
    </row>
    <row r="547" spans="1:15" x14ac:dyDescent="0.3">
      <c r="A547">
        <v>29427</v>
      </c>
      <c r="B547" s="1" t="s">
        <v>15</v>
      </c>
      <c r="C547" s="1" t="s">
        <v>485</v>
      </c>
      <c r="D547" s="1" t="s">
        <v>486</v>
      </c>
      <c r="E547" s="1" t="s">
        <v>487</v>
      </c>
      <c r="F547" s="1" t="s">
        <v>32</v>
      </c>
      <c r="G547" s="2">
        <v>40235</v>
      </c>
      <c r="H547">
        <v>2010</v>
      </c>
      <c r="I547">
        <v>6.3</v>
      </c>
      <c r="J547" s="1" t="s">
        <v>373</v>
      </c>
      <c r="K547" s="1" t="s">
        <v>21</v>
      </c>
      <c r="L547">
        <v>18.477</v>
      </c>
      <c r="M547">
        <v>2069</v>
      </c>
      <c r="N547">
        <v>20000000</v>
      </c>
      <c r="O547">
        <v>54956140</v>
      </c>
    </row>
    <row r="548" spans="1:15" x14ac:dyDescent="0.3">
      <c r="A548">
        <v>29427</v>
      </c>
      <c r="B548" s="1" t="s">
        <v>15</v>
      </c>
      <c r="C548" s="1" t="s">
        <v>485</v>
      </c>
      <c r="D548" s="1" t="s">
        <v>486</v>
      </c>
      <c r="E548" s="1" t="s">
        <v>487</v>
      </c>
      <c r="F548" s="1" t="s">
        <v>32</v>
      </c>
      <c r="G548" s="2">
        <v>40235</v>
      </c>
      <c r="H548">
        <v>2010</v>
      </c>
      <c r="I548">
        <v>6.3</v>
      </c>
      <c r="J548" s="1" t="s">
        <v>91</v>
      </c>
      <c r="K548" s="1" t="s">
        <v>21</v>
      </c>
      <c r="L548">
        <v>18.477</v>
      </c>
      <c r="M548">
        <v>2069</v>
      </c>
      <c r="N548">
        <v>20000000</v>
      </c>
      <c r="O548">
        <v>54956140</v>
      </c>
    </row>
    <row r="549" spans="1:15" x14ac:dyDescent="0.3">
      <c r="A549">
        <v>29427</v>
      </c>
      <c r="B549" s="1" t="s">
        <v>15</v>
      </c>
      <c r="C549" s="1" t="s">
        <v>485</v>
      </c>
      <c r="D549" s="1" t="s">
        <v>486</v>
      </c>
      <c r="E549" s="1" t="s">
        <v>487</v>
      </c>
      <c r="F549" s="1" t="s">
        <v>32</v>
      </c>
      <c r="G549" s="2">
        <v>40235</v>
      </c>
      <c r="H549">
        <v>2010</v>
      </c>
      <c r="I549">
        <v>6.3</v>
      </c>
      <c r="J549" s="1" t="s">
        <v>60</v>
      </c>
      <c r="K549" s="1" t="s">
        <v>21</v>
      </c>
      <c r="L549">
        <v>18.477</v>
      </c>
      <c r="M549">
        <v>2069</v>
      </c>
      <c r="N549">
        <v>20000000</v>
      </c>
      <c r="O549">
        <v>54956140</v>
      </c>
    </row>
    <row r="550" spans="1:15" x14ac:dyDescent="0.3">
      <c r="A550">
        <v>23759</v>
      </c>
      <c r="B550" s="1" t="s">
        <v>15</v>
      </c>
      <c r="C550" s="1" t="s">
        <v>489</v>
      </c>
      <c r="D550" s="1" t="s">
        <v>490</v>
      </c>
      <c r="E550" s="1" t="s">
        <v>491</v>
      </c>
      <c r="F550" s="1" t="s">
        <v>67</v>
      </c>
      <c r="G550" s="2">
        <v>40224</v>
      </c>
      <c r="H550">
        <v>2010</v>
      </c>
      <c r="I550">
        <v>6.2</v>
      </c>
      <c r="J550" s="1" t="s">
        <v>36</v>
      </c>
      <c r="K550" s="1" t="s">
        <v>21</v>
      </c>
      <c r="L550">
        <v>18.457000000000001</v>
      </c>
      <c r="M550">
        <v>1425</v>
      </c>
      <c r="N550">
        <v>12000000</v>
      </c>
      <c r="O550">
        <v>6890432</v>
      </c>
    </row>
    <row r="551" spans="1:15" x14ac:dyDescent="0.3">
      <c r="A551">
        <v>23759</v>
      </c>
      <c r="B551" s="1" t="s">
        <v>15</v>
      </c>
      <c r="C551" s="1" t="s">
        <v>489</v>
      </c>
      <c r="D551" s="1" t="s">
        <v>490</v>
      </c>
      <c r="E551" s="1" t="s">
        <v>491</v>
      </c>
      <c r="F551" s="1" t="s">
        <v>67</v>
      </c>
      <c r="G551" s="2">
        <v>40224</v>
      </c>
      <c r="H551">
        <v>2010</v>
      </c>
      <c r="I551">
        <v>6.2</v>
      </c>
      <c r="J551" s="1" t="s">
        <v>60</v>
      </c>
      <c r="K551" s="1" t="s">
        <v>21</v>
      </c>
      <c r="L551">
        <v>18.457000000000001</v>
      </c>
      <c r="M551">
        <v>1425</v>
      </c>
      <c r="N551">
        <v>12000000</v>
      </c>
      <c r="O551">
        <v>6890432</v>
      </c>
    </row>
    <row r="552" spans="1:15" x14ac:dyDescent="0.3">
      <c r="A552">
        <v>23759</v>
      </c>
      <c r="B552" s="1" t="s">
        <v>15</v>
      </c>
      <c r="C552" s="1" t="s">
        <v>489</v>
      </c>
      <c r="D552" s="1" t="s">
        <v>490</v>
      </c>
      <c r="E552" s="1" t="s">
        <v>491</v>
      </c>
      <c r="F552" s="1" t="s">
        <v>67</v>
      </c>
      <c r="G552" s="2">
        <v>40224</v>
      </c>
      <c r="H552">
        <v>2010</v>
      </c>
      <c r="I552">
        <v>6.2</v>
      </c>
      <c r="J552" s="1" t="s">
        <v>55</v>
      </c>
      <c r="K552" s="1" t="s">
        <v>21</v>
      </c>
      <c r="L552">
        <v>18.457000000000001</v>
      </c>
      <c r="M552">
        <v>1425</v>
      </c>
      <c r="N552">
        <v>12000000</v>
      </c>
      <c r="O552">
        <v>6890432</v>
      </c>
    </row>
    <row r="553" spans="1:15" x14ac:dyDescent="0.3">
      <c r="A553">
        <v>23759</v>
      </c>
      <c r="B553" s="1" t="s">
        <v>15</v>
      </c>
      <c r="C553" s="1" t="s">
        <v>489</v>
      </c>
      <c r="D553" s="1" t="s">
        <v>490</v>
      </c>
      <c r="E553" s="1" t="s">
        <v>491</v>
      </c>
      <c r="F553" s="1" t="s">
        <v>164</v>
      </c>
      <c r="G553" s="2">
        <v>40224</v>
      </c>
      <c r="H553">
        <v>2010</v>
      </c>
      <c r="I553">
        <v>6.2</v>
      </c>
      <c r="J553" s="1" t="s">
        <v>36</v>
      </c>
      <c r="K553" s="1" t="s">
        <v>21</v>
      </c>
      <c r="L553">
        <v>18.457000000000001</v>
      </c>
      <c r="M553">
        <v>1425</v>
      </c>
      <c r="N553">
        <v>12000000</v>
      </c>
      <c r="O553">
        <v>6890432</v>
      </c>
    </row>
    <row r="554" spans="1:15" x14ac:dyDescent="0.3">
      <c r="A554">
        <v>23759</v>
      </c>
      <c r="B554" s="1" t="s">
        <v>15</v>
      </c>
      <c r="C554" s="1" t="s">
        <v>489</v>
      </c>
      <c r="D554" s="1" t="s">
        <v>490</v>
      </c>
      <c r="E554" s="1" t="s">
        <v>491</v>
      </c>
      <c r="F554" s="1" t="s">
        <v>164</v>
      </c>
      <c r="G554" s="2">
        <v>40224</v>
      </c>
      <c r="H554">
        <v>2010</v>
      </c>
      <c r="I554">
        <v>6.2</v>
      </c>
      <c r="J554" s="1" t="s">
        <v>60</v>
      </c>
      <c r="K554" s="1" t="s">
        <v>21</v>
      </c>
      <c r="L554">
        <v>18.457000000000001</v>
      </c>
      <c r="M554">
        <v>1425</v>
      </c>
      <c r="N554">
        <v>12000000</v>
      </c>
      <c r="O554">
        <v>6890432</v>
      </c>
    </row>
    <row r="555" spans="1:15" x14ac:dyDescent="0.3">
      <c r="A555">
        <v>23759</v>
      </c>
      <c r="B555" s="1" t="s">
        <v>15</v>
      </c>
      <c r="C555" s="1" t="s">
        <v>489</v>
      </c>
      <c r="D555" s="1" t="s">
        <v>490</v>
      </c>
      <c r="E555" s="1" t="s">
        <v>491</v>
      </c>
      <c r="F555" s="1" t="s">
        <v>164</v>
      </c>
      <c r="G555" s="2">
        <v>40224</v>
      </c>
      <c r="H555">
        <v>2010</v>
      </c>
      <c r="I555">
        <v>6.2</v>
      </c>
      <c r="J555" s="1" t="s">
        <v>55</v>
      </c>
      <c r="K555" s="1" t="s">
        <v>21</v>
      </c>
      <c r="L555">
        <v>18.457000000000001</v>
      </c>
      <c r="M555">
        <v>1425</v>
      </c>
      <c r="N555">
        <v>12000000</v>
      </c>
      <c r="O555">
        <v>6890432</v>
      </c>
    </row>
    <row r="556" spans="1:15" x14ac:dyDescent="0.3">
      <c r="A556">
        <v>42297</v>
      </c>
      <c r="B556" s="1" t="s">
        <v>15</v>
      </c>
      <c r="C556" s="1" t="s">
        <v>492</v>
      </c>
      <c r="D556" s="1" t="s">
        <v>493</v>
      </c>
      <c r="E556" s="1" t="s">
        <v>494</v>
      </c>
      <c r="F556" s="1" t="s">
        <v>19</v>
      </c>
      <c r="G556" s="2">
        <v>40505</v>
      </c>
      <c r="H556">
        <v>2010</v>
      </c>
      <c r="I556">
        <v>7.2</v>
      </c>
      <c r="J556" s="1" t="s">
        <v>48</v>
      </c>
      <c r="K556" s="1" t="s">
        <v>21</v>
      </c>
      <c r="L556">
        <v>18.373000000000001</v>
      </c>
      <c r="M556">
        <v>2252</v>
      </c>
      <c r="N556">
        <v>55000000</v>
      </c>
      <c r="O556">
        <v>89500000</v>
      </c>
    </row>
    <row r="557" spans="1:15" x14ac:dyDescent="0.3">
      <c r="A557">
        <v>42297</v>
      </c>
      <c r="B557" s="1" t="s">
        <v>15</v>
      </c>
      <c r="C557" s="1" t="s">
        <v>492</v>
      </c>
      <c r="D557" s="1" t="s">
        <v>493</v>
      </c>
      <c r="E557" s="1" t="s">
        <v>494</v>
      </c>
      <c r="F557" s="1" t="s">
        <v>19</v>
      </c>
      <c r="G557" s="2">
        <v>40505</v>
      </c>
      <c r="H557">
        <v>2010</v>
      </c>
      <c r="I557">
        <v>7.2</v>
      </c>
      <c r="J557" s="1" t="s">
        <v>69</v>
      </c>
      <c r="K557" s="1" t="s">
        <v>21</v>
      </c>
      <c r="L557">
        <v>18.373000000000001</v>
      </c>
      <c r="M557">
        <v>2252</v>
      </c>
      <c r="N557">
        <v>55000000</v>
      </c>
      <c r="O557">
        <v>89500000</v>
      </c>
    </row>
    <row r="558" spans="1:15" x14ac:dyDescent="0.3">
      <c r="A558">
        <v>55241</v>
      </c>
      <c r="B558" s="1" t="s">
        <v>15</v>
      </c>
      <c r="C558" s="1" t="s">
        <v>495</v>
      </c>
      <c r="D558" s="1" t="s">
        <v>496</v>
      </c>
      <c r="E558" s="1" t="s">
        <v>497</v>
      </c>
      <c r="F558" s="1" t="s">
        <v>19</v>
      </c>
      <c r="G558" s="2">
        <v>40208</v>
      </c>
      <c r="H558">
        <v>2010</v>
      </c>
      <c r="I558">
        <v>4.9000000000000004</v>
      </c>
      <c r="J558" s="1" t="s">
        <v>113</v>
      </c>
      <c r="K558" s="1" t="s">
        <v>21</v>
      </c>
      <c r="L558">
        <v>18.295000000000002</v>
      </c>
      <c r="M558">
        <v>63</v>
      </c>
      <c r="N558">
        <v>0</v>
      </c>
      <c r="O558">
        <v>0</v>
      </c>
    </row>
    <row r="559" spans="1:15" x14ac:dyDescent="0.3">
      <c r="A559">
        <v>55241</v>
      </c>
      <c r="B559" s="1" t="s">
        <v>15</v>
      </c>
      <c r="C559" s="1" t="s">
        <v>495</v>
      </c>
      <c r="D559" s="1" t="s">
        <v>496</v>
      </c>
      <c r="E559" s="1" t="s">
        <v>497</v>
      </c>
      <c r="F559" s="1" t="s">
        <v>19</v>
      </c>
      <c r="G559" s="2">
        <v>40208</v>
      </c>
      <c r="H559">
        <v>2010</v>
      </c>
      <c r="I559">
        <v>4.9000000000000004</v>
      </c>
      <c r="J559" s="1" t="s">
        <v>22</v>
      </c>
      <c r="K559" s="1" t="s">
        <v>21</v>
      </c>
      <c r="L559">
        <v>18.295000000000002</v>
      </c>
      <c r="M559">
        <v>63</v>
      </c>
      <c r="N559">
        <v>0</v>
      </c>
      <c r="O559">
        <v>0</v>
      </c>
    </row>
    <row r="560" spans="1:15" x14ac:dyDescent="0.3">
      <c r="A560">
        <v>55241</v>
      </c>
      <c r="B560" s="1" t="s">
        <v>15</v>
      </c>
      <c r="C560" s="1" t="s">
        <v>495</v>
      </c>
      <c r="D560" s="1" t="s">
        <v>496</v>
      </c>
      <c r="E560" s="1" t="s">
        <v>497</v>
      </c>
      <c r="F560" s="1" t="s">
        <v>19</v>
      </c>
      <c r="G560" s="2">
        <v>40208</v>
      </c>
      <c r="H560">
        <v>2010</v>
      </c>
      <c r="I560">
        <v>4.9000000000000004</v>
      </c>
      <c r="J560" s="1" t="s">
        <v>405</v>
      </c>
      <c r="K560" s="1" t="s">
        <v>21</v>
      </c>
      <c r="L560">
        <v>18.295000000000002</v>
      </c>
      <c r="M560">
        <v>63</v>
      </c>
      <c r="N560">
        <v>0</v>
      </c>
      <c r="O560">
        <v>0</v>
      </c>
    </row>
    <row r="561" spans="1:15" x14ac:dyDescent="0.3">
      <c r="A561">
        <v>34803</v>
      </c>
      <c r="B561" s="1" t="s">
        <v>15</v>
      </c>
      <c r="C561" s="1" t="s">
        <v>498</v>
      </c>
      <c r="D561" s="1" t="s">
        <v>499</v>
      </c>
      <c r="E561" s="1" t="s">
        <v>500</v>
      </c>
      <c r="F561" s="1" t="s">
        <v>19</v>
      </c>
      <c r="G561" s="2">
        <v>40283</v>
      </c>
      <c r="H561">
        <v>2010</v>
      </c>
      <c r="I561">
        <v>5.8</v>
      </c>
      <c r="J561" s="1" t="s">
        <v>20</v>
      </c>
      <c r="K561" s="1" t="s">
        <v>21</v>
      </c>
      <c r="L561">
        <v>18.274999999999999</v>
      </c>
      <c r="M561">
        <v>985</v>
      </c>
      <c r="N561">
        <v>21000000</v>
      </c>
      <c r="O561">
        <v>49050886</v>
      </c>
    </row>
    <row r="562" spans="1:15" x14ac:dyDescent="0.3">
      <c r="A562">
        <v>33909</v>
      </c>
      <c r="B562" s="1" t="s">
        <v>15</v>
      </c>
      <c r="C562" s="1" t="s">
        <v>501</v>
      </c>
      <c r="D562" s="1" t="s">
        <v>502</v>
      </c>
      <c r="E562" s="1" t="s">
        <v>503</v>
      </c>
      <c r="F562" s="1" t="s">
        <v>19</v>
      </c>
      <c r="G562" s="2">
        <v>40441</v>
      </c>
      <c r="H562">
        <v>2010</v>
      </c>
      <c r="I562">
        <v>6.1</v>
      </c>
      <c r="J562" s="1" t="s">
        <v>48</v>
      </c>
      <c r="K562" s="1" t="s">
        <v>21</v>
      </c>
      <c r="L562">
        <v>18.213999999999999</v>
      </c>
      <c r="M562">
        <v>1545</v>
      </c>
      <c r="N562">
        <v>70000000</v>
      </c>
      <c r="O562">
        <v>134748021</v>
      </c>
    </row>
    <row r="563" spans="1:15" x14ac:dyDescent="0.3">
      <c r="A563">
        <v>33909</v>
      </c>
      <c r="B563" s="1" t="s">
        <v>15</v>
      </c>
      <c r="C563" s="1" t="s">
        <v>501</v>
      </c>
      <c r="D563" s="1" t="s">
        <v>502</v>
      </c>
      <c r="E563" s="1" t="s">
        <v>503</v>
      </c>
      <c r="F563" s="1" t="s">
        <v>19</v>
      </c>
      <c r="G563" s="2">
        <v>40441</v>
      </c>
      <c r="H563">
        <v>2010</v>
      </c>
      <c r="I563">
        <v>6.1</v>
      </c>
      <c r="J563" s="1" t="s">
        <v>95</v>
      </c>
      <c r="K563" s="1" t="s">
        <v>21</v>
      </c>
      <c r="L563">
        <v>18.213999999999999</v>
      </c>
      <c r="M563">
        <v>1545</v>
      </c>
      <c r="N563">
        <v>70000000</v>
      </c>
      <c r="O563">
        <v>134748021</v>
      </c>
    </row>
    <row r="564" spans="1:15" x14ac:dyDescent="0.3">
      <c r="A564">
        <v>20533</v>
      </c>
      <c r="B564" s="1" t="s">
        <v>15</v>
      </c>
      <c r="C564" s="1" t="s">
        <v>504</v>
      </c>
      <c r="D564" s="1" t="s">
        <v>505</v>
      </c>
      <c r="E564" s="1" t="s">
        <v>506</v>
      </c>
      <c r="F564" s="1" t="s">
        <v>19</v>
      </c>
      <c r="G564" s="2">
        <v>40347</v>
      </c>
      <c r="H564">
        <v>2010</v>
      </c>
      <c r="I564">
        <v>4.9000000000000004</v>
      </c>
      <c r="J564" s="1" t="s">
        <v>30</v>
      </c>
      <c r="K564" s="1" t="s">
        <v>21</v>
      </c>
      <c r="L564">
        <v>18.183</v>
      </c>
      <c r="M564">
        <v>1442</v>
      </c>
      <c r="N564">
        <v>47000000</v>
      </c>
      <c r="O564">
        <v>10539000</v>
      </c>
    </row>
    <row r="565" spans="1:15" x14ac:dyDescent="0.3">
      <c r="A565">
        <v>20533</v>
      </c>
      <c r="B565" s="1" t="s">
        <v>15</v>
      </c>
      <c r="C565" s="1" t="s">
        <v>504</v>
      </c>
      <c r="D565" s="1" t="s">
        <v>505</v>
      </c>
      <c r="E565" s="1" t="s">
        <v>506</v>
      </c>
      <c r="F565" s="1" t="s">
        <v>19</v>
      </c>
      <c r="G565" s="2">
        <v>40347</v>
      </c>
      <c r="H565">
        <v>2010</v>
      </c>
      <c r="I565">
        <v>4.9000000000000004</v>
      </c>
      <c r="J565" s="1" t="s">
        <v>141</v>
      </c>
      <c r="K565" s="1" t="s">
        <v>21</v>
      </c>
      <c r="L565">
        <v>18.183</v>
      </c>
      <c r="M565">
        <v>1442</v>
      </c>
      <c r="N565">
        <v>47000000</v>
      </c>
      <c r="O565">
        <v>10539000</v>
      </c>
    </row>
    <row r="566" spans="1:15" x14ac:dyDescent="0.3">
      <c r="A566">
        <v>20533</v>
      </c>
      <c r="B566" s="1" t="s">
        <v>15</v>
      </c>
      <c r="C566" s="1" t="s">
        <v>504</v>
      </c>
      <c r="D566" s="1" t="s">
        <v>505</v>
      </c>
      <c r="E566" s="1" t="s">
        <v>506</v>
      </c>
      <c r="F566" s="1" t="s">
        <v>19</v>
      </c>
      <c r="G566" s="2">
        <v>40347</v>
      </c>
      <c r="H566">
        <v>2010</v>
      </c>
      <c r="I566">
        <v>4.9000000000000004</v>
      </c>
      <c r="J566" s="1" t="s">
        <v>55</v>
      </c>
      <c r="K566" s="1" t="s">
        <v>21</v>
      </c>
      <c r="L566">
        <v>18.183</v>
      </c>
      <c r="M566">
        <v>1442</v>
      </c>
      <c r="N566">
        <v>47000000</v>
      </c>
      <c r="O566">
        <v>10539000</v>
      </c>
    </row>
    <row r="567" spans="1:15" x14ac:dyDescent="0.3">
      <c r="A567">
        <v>20533</v>
      </c>
      <c r="B567" s="1" t="s">
        <v>15</v>
      </c>
      <c r="C567" s="1" t="s">
        <v>504</v>
      </c>
      <c r="D567" s="1" t="s">
        <v>505</v>
      </c>
      <c r="E567" s="1" t="s">
        <v>506</v>
      </c>
      <c r="F567" s="1" t="s">
        <v>19</v>
      </c>
      <c r="G567" s="2">
        <v>40347</v>
      </c>
      <c r="H567">
        <v>2010</v>
      </c>
      <c r="I567">
        <v>4.9000000000000004</v>
      </c>
      <c r="J567" s="1" t="s">
        <v>23</v>
      </c>
      <c r="K567" s="1" t="s">
        <v>21</v>
      </c>
      <c r="L567">
        <v>18.183</v>
      </c>
      <c r="M567">
        <v>1442</v>
      </c>
      <c r="N567">
        <v>47000000</v>
      </c>
      <c r="O567">
        <v>10539000</v>
      </c>
    </row>
    <row r="568" spans="1:15" x14ac:dyDescent="0.3">
      <c r="A568">
        <v>20533</v>
      </c>
      <c r="B568" s="1" t="s">
        <v>15</v>
      </c>
      <c r="C568" s="1" t="s">
        <v>504</v>
      </c>
      <c r="D568" s="1" t="s">
        <v>505</v>
      </c>
      <c r="E568" s="1" t="s">
        <v>506</v>
      </c>
      <c r="F568" s="1" t="s">
        <v>19</v>
      </c>
      <c r="G568" s="2">
        <v>40347</v>
      </c>
      <c r="H568">
        <v>2010</v>
      </c>
      <c r="I568">
        <v>4.9000000000000004</v>
      </c>
      <c r="J568" s="1" t="s">
        <v>49</v>
      </c>
      <c r="K568" s="1" t="s">
        <v>21</v>
      </c>
      <c r="L568">
        <v>18.183</v>
      </c>
      <c r="M568">
        <v>1442</v>
      </c>
      <c r="N568">
        <v>47000000</v>
      </c>
      <c r="O568">
        <v>10539000</v>
      </c>
    </row>
    <row r="569" spans="1:15" x14ac:dyDescent="0.3">
      <c r="A569">
        <v>51200</v>
      </c>
      <c r="B569" s="1" t="s">
        <v>15</v>
      </c>
      <c r="C569" s="1" t="s">
        <v>507</v>
      </c>
      <c r="D569" s="1" t="s">
        <v>508</v>
      </c>
      <c r="E569" s="1" t="s">
        <v>509</v>
      </c>
      <c r="F569" s="1" t="s">
        <v>172</v>
      </c>
      <c r="G569" s="2">
        <v>40345</v>
      </c>
      <c r="H569">
        <v>2010</v>
      </c>
      <c r="I569">
        <v>7.5</v>
      </c>
      <c r="J569" s="1" t="s">
        <v>510</v>
      </c>
      <c r="K569" s="1" t="s">
        <v>173</v>
      </c>
      <c r="L569">
        <v>17.98</v>
      </c>
      <c r="M569">
        <v>192</v>
      </c>
      <c r="N569">
        <v>10400000</v>
      </c>
      <c r="O569">
        <v>20967660</v>
      </c>
    </row>
    <row r="570" spans="1:15" x14ac:dyDescent="0.3">
      <c r="A570">
        <v>399897</v>
      </c>
      <c r="B570" s="1" t="s">
        <v>15</v>
      </c>
      <c r="C570" s="1" t="s">
        <v>511</v>
      </c>
      <c r="D570" s="1" t="s">
        <v>512</v>
      </c>
      <c r="E570" s="1" t="s">
        <v>513</v>
      </c>
      <c r="F570" s="1" t="s">
        <v>163</v>
      </c>
      <c r="G570" s="2">
        <v>40403</v>
      </c>
      <c r="H570">
        <v>2010</v>
      </c>
      <c r="I570">
        <v>6.1</v>
      </c>
      <c r="J570" s="1" t="s">
        <v>124</v>
      </c>
      <c r="K570" s="1" t="s">
        <v>246</v>
      </c>
      <c r="L570">
        <v>17.936</v>
      </c>
      <c r="M570">
        <v>21</v>
      </c>
      <c r="N570">
        <v>0</v>
      </c>
      <c r="O570">
        <v>0</v>
      </c>
    </row>
    <row r="571" spans="1:15" x14ac:dyDescent="0.3">
      <c r="A571">
        <v>399897</v>
      </c>
      <c r="B571" s="1" t="s">
        <v>15</v>
      </c>
      <c r="C571" s="1" t="s">
        <v>511</v>
      </c>
      <c r="D571" s="1" t="s">
        <v>512</v>
      </c>
      <c r="E571" s="1" t="s">
        <v>513</v>
      </c>
      <c r="F571" s="1" t="s">
        <v>163</v>
      </c>
      <c r="G571" s="2">
        <v>40403</v>
      </c>
      <c r="H571">
        <v>2010</v>
      </c>
      <c r="I571">
        <v>6.1</v>
      </c>
      <c r="J571" s="1" t="s">
        <v>55</v>
      </c>
      <c r="K571" s="1" t="s">
        <v>246</v>
      </c>
      <c r="L571">
        <v>17.936</v>
      </c>
      <c r="M571">
        <v>21</v>
      </c>
      <c r="N571">
        <v>0</v>
      </c>
      <c r="O571">
        <v>0</v>
      </c>
    </row>
    <row r="572" spans="1:15" x14ac:dyDescent="0.3">
      <c r="A572">
        <v>32856</v>
      </c>
      <c r="B572" s="1" t="s">
        <v>15</v>
      </c>
      <c r="C572" s="1" t="s">
        <v>514</v>
      </c>
      <c r="D572" s="1" t="s">
        <v>515</v>
      </c>
      <c r="E572" s="1" t="s">
        <v>516</v>
      </c>
      <c r="F572" s="1" t="s">
        <v>19</v>
      </c>
      <c r="G572" s="2">
        <v>40219</v>
      </c>
      <c r="H572">
        <v>2010</v>
      </c>
      <c r="I572">
        <v>5.9</v>
      </c>
      <c r="J572" s="1" t="s">
        <v>20</v>
      </c>
      <c r="K572" s="1" t="s">
        <v>21</v>
      </c>
      <c r="L572">
        <v>17.914999999999999</v>
      </c>
      <c r="M572">
        <v>3057</v>
      </c>
      <c r="N572">
        <v>52000000</v>
      </c>
      <c r="O572">
        <v>216500000</v>
      </c>
    </row>
    <row r="573" spans="1:15" x14ac:dyDescent="0.3">
      <c r="A573">
        <v>32856</v>
      </c>
      <c r="B573" s="1" t="s">
        <v>15</v>
      </c>
      <c r="C573" s="1" t="s">
        <v>514</v>
      </c>
      <c r="D573" s="1" t="s">
        <v>515</v>
      </c>
      <c r="E573" s="1" t="s">
        <v>516</v>
      </c>
      <c r="F573" s="1" t="s">
        <v>19</v>
      </c>
      <c r="G573" s="2">
        <v>40219</v>
      </c>
      <c r="H573">
        <v>2010</v>
      </c>
      <c r="I573">
        <v>5.9</v>
      </c>
      <c r="J573" s="1" t="s">
        <v>69</v>
      </c>
      <c r="K573" s="1" t="s">
        <v>21</v>
      </c>
      <c r="L573">
        <v>17.914999999999999</v>
      </c>
      <c r="M573">
        <v>3057</v>
      </c>
      <c r="N573">
        <v>52000000</v>
      </c>
      <c r="O573">
        <v>216500000</v>
      </c>
    </row>
    <row r="574" spans="1:15" x14ac:dyDescent="0.3">
      <c r="A574">
        <v>38745</v>
      </c>
      <c r="B574" s="1" t="s">
        <v>15</v>
      </c>
      <c r="C574" s="1" t="s">
        <v>517</v>
      </c>
      <c r="D574" s="1" t="s">
        <v>518</v>
      </c>
      <c r="E574" s="1" t="s">
        <v>519</v>
      </c>
      <c r="F574" s="1" t="s">
        <v>19</v>
      </c>
      <c r="G574" s="2">
        <v>40535</v>
      </c>
      <c r="H574">
        <v>2010</v>
      </c>
      <c r="I574">
        <v>5.2</v>
      </c>
      <c r="J574" s="1" t="s">
        <v>84</v>
      </c>
      <c r="K574" s="1" t="s">
        <v>21</v>
      </c>
      <c r="L574">
        <v>17.776</v>
      </c>
      <c r="M574">
        <v>2414</v>
      </c>
      <c r="N574">
        <v>112000000</v>
      </c>
      <c r="O574">
        <v>237382724</v>
      </c>
    </row>
    <row r="575" spans="1:15" x14ac:dyDescent="0.3">
      <c r="A575">
        <v>38745</v>
      </c>
      <c r="B575" s="1" t="s">
        <v>15</v>
      </c>
      <c r="C575" s="1" t="s">
        <v>517</v>
      </c>
      <c r="D575" s="1" t="s">
        <v>518</v>
      </c>
      <c r="E575" s="1" t="s">
        <v>519</v>
      </c>
      <c r="F575" s="1" t="s">
        <v>19</v>
      </c>
      <c r="G575" s="2">
        <v>40535</v>
      </c>
      <c r="H575">
        <v>2010</v>
      </c>
      <c r="I575">
        <v>5.2</v>
      </c>
      <c r="J575" s="1" t="s">
        <v>74</v>
      </c>
      <c r="K575" s="1" t="s">
        <v>21</v>
      </c>
      <c r="L575">
        <v>17.776</v>
      </c>
      <c r="M575">
        <v>2414</v>
      </c>
      <c r="N575">
        <v>112000000</v>
      </c>
      <c r="O575">
        <v>237382724</v>
      </c>
    </row>
    <row r="576" spans="1:15" x14ac:dyDescent="0.3">
      <c r="A576">
        <v>38745</v>
      </c>
      <c r="B576" s="1" t="s">
        <v>15</v>
      </c>
      <c r="C576" s="1" t="s">
        <v>517</v>
      </c>
      <c r="D576" s="1" t="s">
        <v>518</v>
      </c>
      <c r="E576" s="1" t="s">
        <v>519</v>
      </c>
      <c r="F576" s="1" t="s">
        <v>19</v>
      </c>
      <c r="G576" s="2">
        <v>40535</v>
      </c>
      <c r="H576">
        <v>2010</v>
      </c>
      <c r="I576">
        <v>5.2</v>
      </c>
      <c r="J576" s="1" t="s">
        <v>22</v>
      </c>
      <c r="K576" s="1" t="s">
        <v>21</v>
      </c>
      <c r="L576">
        <v>17.776</v>
      </c>
      <c r="M576">
        <v>2414</v>
      </c>
      <c r="N576">
        <v>112000000</v>
      </c>
      <c r="O576">
        <v>237382724</v>
      </c>
    </row>
    <row r="577" spans="1:15" x14ac:dyDescent="0.3">
      <c r="A577">
        <v>38745</v>
      </c>
      <c r="B577" s="1" t="s">
        <v>15</v>
      </c>
      <c r="C577" s="1" t="s">
        <v>517</v>
      </c>
      <c r="D577" s="1" t="s">
        <v>518</v>
      </c>
      <c r="E577" s="1" t="s">
        <v>519</v>
      </c>
      <c r="F577" s="1" t="s">
        <v>19</v>
      </c>
      <c r="G577" s="2">
        <v>40535</v>
      </c>
      <c r="H577">
        <v>2010</v>
      </c>
      <c r="I577">
        <v>5.2</v>
      </c>
      <c r="J577" s="1" t="s">
        <v>23</v>
      </c>
      <c r="K577" s="1" t="s">
        <v>21</v>
      </c>
      <c r="L577">
        <v>17.776</v>
      </c>
      <c r="M577">
        <v>2414</v>
      </c>
      <c r="N577">
        <v>112000000</v>
      </c>
      <c r="O577">
        <v>237382724</v>
      </c>
    </row>
    <row r="578" spans="1:15" x14ac:dyDescent="0.3">
      <c r="A578">
        <v>12201</v>
      </c>
      <c r="B578" s="1" t="s">
        <v>15</v>
      </c>
      <c r="C578" s="1" t="s">
        <v>520</v>
      </c>
      <c r="D578" s="1" t="s">
        <v>521</v>
      </c>
      <c r="E578" s="1" t="s">
        <v>522</v>
      </c>
      <c r="F578" s="1" t="s">
        <v>29</v>
      </c>
      <c r="G578" s="2">
        <v>40206</v>
      </c>
      <c r="H578">
        <v>2010</v>
      </c>
      <c r="I578">
        <v>6.3</v>
      </c>
      <c r="J578" s="1" t="s">
        <v>89</v>
      </c>
      <c r="K578" s="1" t="s">
        <v>21</v>
      </c>
      <c r="L578">
        <v>17.754999999999999</v>
      </c>
      <c r="M578">
        <v>1551</v>
      </c>
      <c r="N578">
        <v>80000000</v>
      </c>
      <c r="O578">
        <v>81126522</v>
      </c>
    </row>
    <row r="579" spans="1:15" x14ac:dyDescent="0.3">
      <c r="A579">
        <v>12201</v>
      </c>
      <c r="B579" s="1" t="s">
        <v>15</v>
      </c>
      <c r="C579" s="1" t="s">
        <v>520</v>
      </c>
      <c r="D579" s="1" t="s">
        <v>521</v>
      </c>
      <c r="E579" s="1" t="s">
        <v>522</v>
      </c>
      <c r="F579" s="1" t="s">
        <v>29</v>
      </c>
      <c r="G579" s="2">
        <v>40206</v>
      </c>
      <c r="H579">
        <v>2010</v>
      </c>
      <c r="I579">
        <v>6.3</v>
      </c>
      <c r="J579" s="1" t="s">
        <v>55</v>
      </c>
      <c r="K579" s="1" t="s">
        <v>21</v>
      </c>
      <c r="L579">
        <v>17.754999999999999</v>
      </c>
      <c r="M579">
        <v>1551</v>
      </c>
      <c r="N579">
        <v>80000000</v>
      </c>
      <c r="O579">
        <v>81126522</v>
      </c>
    </row>
    <row r="580" spans="1:15" x14ac:dyDescent="0.3">
      <c r="A580">
        <v>12201</v>
      </c>
      <c r="B580" s="1" t="s">
        <v>15</v>
      </c>
      <c r="C580" s="1" t="s">
        <v>520</v>
      </c>
      <c r="D580" s="1" t="s">
        <v>521</v>
      </c>
      <c r="E580" s="1" t="s">
        <v>522</v>
      </c>
      <c r="F580" s="1" t="s">
        <v>29</v>
      </c>
      <c r="G580" s="2">
        <v>40206</v>
      </c>
      <c r="H580">
        <v>2010</v>
      </c>
      <c r="I580">
        <v>6.3</v>
      </c>
      <c r="J580" s="1" t="s">
        <v>50</v>
      </c>
      <c r="K580" s="1" t="s">
        <v>21</v>
      </c>
      <c r="L580">
        <v>17.754999999999999</v>
      </c>
      <c r="M580">
        <v>1551</v>
      </c>
      <c r="N580">
        <v>80000000</v>
      </c>
      <c r="O580">
        <v>81126522</v>
      </c>
    </row>
    <row r="581" spans="1:15" x14ac:dyDescent="0.3">
      <c r="A581">
        <v>12201</v>
      </c>
      <c r="B581" s="1" t="s">
        <v>15</v>
      </c>
      <c r="C581" s="1" t="s">
        <v>520</v>
      </c>
      <c r="D581" s="1" t="s">
        <v>521</v>
      </c>
      <c r="E581" s="1" t="s">
        <v>522</v>
      </c>
      <c r="F581" s="1" t="s">
        <v>29</v>
      </c>
      <c r="G581" s="2">
        <v>40206</v>
      </c>
      <c r="H581">
        <v>2010</v>
      </c>
      <c r="I581">
        <v>6.3</v>
      </c>
      <c r="J581" s="1" t="s">
        <v>49</v>
      </c>
      <c r="K581" s="1" t="s">
        <v>21</v>
      </c>
      <c r="L581">
        <v>17.754999999999999</v>
      </c>
      <c r="M581">
        <v>1551</v>
      </c>
      <c r="N581">
        <v>80000000</v>
      </c>
      <c r="O581">
        <v>81126522</v>
      </c>
    </row>
    <row r="582" spans="1:15" x14ac:dyDescent="0.3">
      <c r="A582">
        <v>12201</v>
      </c>
      <c r="B582" s="1" t="s">
        <v>15</v>
      </c>
      <c r="C582" s="1" t="s">
        <v>520</v>
      </c>
      <c r="D582" s="1" t="s">
        <v>521</v>
      </c>
      <c r="E582" s="1" t="s">
        <v>522</v>
      </c>
      <c r="F582" s="1" t="s">
        <v>32</v>
      </c>
      <c r="G582" s="2">
        <v>40206</v>
      </c>
      <c r="H582">
        <v>2010</v>
      </c>
      <c r="I582">
        <v>6.3</v>
      </c>
      <c r="J582" s="1" t="s">
        <v>89</v>
      </c>
      <c r="K582" s="1" t="s">
        <v>21</v>
      </c>
      <c r="L582">
        <v>17.754999999999999</v>
      </c>
      <c r="M582">
        <v>1551</v>
      </c>
      <c r="N582">
        <v>80000000</v>
      </c>
      <c r="O582">
        <v>81126522</v>
      </c>
    </row>
    <row r="583" spans="1:15" x14ac:dyDescent="0.3">
      <c r="A583">
        <v>12201</v>
      </c>
      <c r="B583" s="1" t="s">
        <v>15</v>
      </c>
      <c r="C583" s="1" t="s">
        <v>520</v>
      </c>
      <c r="D583" s="1" t="s">
        <v>521</v>
      </c>
      <c r="E583" s="1" t="s">
        <v>522</v>
      </c>
      <c r="F583" s="1" t="s">
        <v>32</v>
      </c>
      <c r="G583" s="2">
        <v>40206</v>
      </c>
      <c r="H583">
        <v>2010</v>
      </c>
      <c r="I583">
        <v>6.3</v>
      </c>
      <c r="J583" s="1" t="s">
        <v>55</v>
      </c>
      <c r="K583" s="1" t="s">
        <v>21</v>
      </c>
      <c r="L583">
        <v>17.754999999999999</v>
      </c>
      <c r="M583">
        <v>1551</v>
      </c>
      <c r="N583">
        <v>80000000</v>
      </c>
      <c r="O583">
        <v>81126522</v>
      </c>
    </row>
    <row r="584" spans="1:15" x14ac:dyDescent="0.3">
      <c r="A584">
        <v>12201</v>
      </c>
      <c r="B584" s="1" t="s">
        <v>15</v>
      </c>
      <c r="C584" s="1" t="s">
        <v>520</v>
      </c>
      <c r="D584" s="1" t="s">
        <v>521</v>
      </c>
      <c r="E584" s="1" t="s">
        <v>522</v>
      </c>
      <c r="F584" s="1" t="s">
        <v>32</v>
      </c>
      <c r="G584" s="2">
        <v>40206</v>
      </c>
      <c r="H584">
        <v>2010</v>
      </c>
      <c r="I584">
        <v>6.3</v>
      </c>
      <c r="J584" s="1" t="s">
        <v>50</v>
      </c>
      <c r="K584" s="1" t="s">
        <v>21</v>
      </c>
      <c r="L584">
        <v>17.754999999999999</v>
      </c>
      <c r="M584">
        <v>1551</v>
      </c>
      <c r="N584">
        <v>80000000</v>
      </c>
      <c r="O584">
        <v>81126522</v>
      </c>
    </row>
    <row r="585" spans="1:15" x14ac:dyDescent="0.3">
      <c r="A585">
        <v>12201</v>
      </c>
      <c r="B585" s="1" t="s">
        <v>15</v>
      </c>
      <c r="C585" s="1" t="s">
        <v>520</v>
      </c>
      <c r="D585" s="1" t="s">
        <v>521</v>
      </c>
      <c r="E585" s="1" t="s">
        <v>522</v>
      </c>
      <c r="F585" s="1" t="s">
        <v>32</v>
      </c>
      <c r="G585" s="2">
        <v>40206</v>
      </c>
      <c r="H585">
        <v>2010</v>
      </c>
      <c r="I585">
        <v>6.3</v>
      </c>
      <c r="J585" s="1" t="s">
        <v>49</v>
      </c>
      <c r="K585" s="1" t="s">
        <v>21</v>
      </c>
      <c r="L585">
        <v>17.754999999999999</v>
      </c>
      <c r="M585">
        <v>1551</v>
      </c>
      <c r="N585">
        <v>80000000</v>
      </c>
      <c r="O585">
        <v>81126522</v>
      </c>
    </row>
    <row r="586" spans="1:15" x14ac:dyDescent="0.3">
      <c r="A586">
        <v>51736</v>
      </c>
      <c r="B586" s="1" t="s">
        <v>15</v>
      </c>
      <c r="C586" s="1" t="s">
        <v>523</v>
      </c>
      <c r="D586" s="1" t="s">
        <v>524</v>
      </c>
      <c r="E586" s="1" t="s">
        <v>525</v>
      </c>
      <c r="F586" s="1" t="s">
        <v>19</v>
      </c>
      <c r="G586" s="2">
        <v>40352</v>
      </c>
      <c r="H586">
        <v>2010</v>
      </c>
      <c r="I586">
        <v>6.6</v>
      </c>
      <c r="J586" s="1" t="s">
        <v>103</v>
      </c>
      <c r="K586" s="1" t="s">
        <v>21</v>
      </c>
      <c r="L586">
        <v>17.518999999999998</v>
      </c>
      <c r="M586">
        <v>157</v>
      </c>
      <c r="N586">
        <v>0</v>
      </c>
      <c r="O586">
        <v>0</v>
      </c>
    </row>
    <row r="587" spans="1:15" x14ac:dyDescent="0.3">
      <c r="A587">
        <v>51736</v>
      </c>
      <c r="B587" s="1" t="s">
        <v>15</v>
      </c>
      <c r="C587" s="1" t="s">
        <v>523</v>
      </c>
      <c r="D587" s="1" t="s">
        <v>524</v>
      </c>
      <c r="E587" s="1" t="s">
        <v>525</v>
      </c>
      <c r="F587" s="1" t="s">
        <v>19</v>
      </c>
      <c r="G587" s="2">
        <v>40352</v>
      </c>
      <c r="H587">
        <v>2010</v>
      </c>
      <c r="I587">
        <v>6.6</v>
      </c>
      <c r="J587" s="1" t="s">
        <v>55</v>
      </c>
      <c r="K587" s="1" t="s">
        <v>21</v>
      </c>
      <c r="L587">
        <v>17.518999999999998</v>
      </c>
      <c r="M587">
        <v>157</v>
      </c>
      <c r="N587">
        <v>0</v>
      </c>
      <c r="O587">
        <v>0</v>
      </c>
    </row>
    <row r="588" spans="1:15" x14ac:dyDescent="0.3">
      <c r="A588">
        <v>34813</v>
      </c>
      <c r="B588" s="1" t="s">
        <v>15</v>
      </c>
      <c r="C588" s="1" t="s">
        <v>526</v>
      </c>
      <c r="D588" s="1" t="s">
        <v>527</v>
      </c>
      <c r="E588" s="1" t="s">
        <v>528</v>
      </c>
      <c r="F588" s="1" t="s">
        <v>19</v>
      </c>
      <c r="G588" s="2">
        <v>40291</v>
      </c>
      <c r="H588">
        <v>2010</v>
      </c>
      <c r="I588">
        <v>6.3</v>
      </c>
      <c r="J588" s="1" t="s">
        <v>30</v>
      </c>
      <c r="K588" s="1" t="s">
        <v>21</v>
      </c>
      <c r="L588">
        <v>17.425000000000001</v>
      </c>
      <c r="M588">
        <v>1830</v>
      </c>
      <c r="N588">
        <v>25000000</v>
      </c>
      <c r="O588">
        <v>23580000</v>
      </c>
    </row>
    <row r="589" spans="1:15" x14ac:dyDescent="0.3">
      <c r="A589">
        <v>34813</v>
      </c>
      <c r="B589" s="1" t="s">
        <v>15</v>
      </c>
      <c r="C589" s="1" t="s">
        <v>526</v>
      </c>
      <c r="D589" s="1" t="s">
        <v>527</v>
      </c>
      <c r="E589" s="1" t="s">
        <v>528</v>
      </c>
      <c r="F589" s="1" t="s">
        <v>19</v>
      </c>
      <c r="G589" s="2">
        <v>40291</v>
      </c>
      <c r="H589">
        <v>2010</v>
      </c>
      <c r="I589">
        <v>6.3</v>
      </c>
      <c r="J589" s="1" t="s">
        <v>22</v>
      </c>
      <c r="K589" s="1" t="s">
        <v>21</v>
      </c>
      <c r="L589">
        <v>17.425000000000001</v>
      </c>
      <c r="M589">
        <v>1830</v>
      </c>
      <c r="N589">
        <v>25000000</v>
      </c>
      <c r="O589">
        <v>23580000</v>
      </c>
    </row>
    <row r="590" spans="1:15" x14ac:dyDescent="0.3">
      <c r="A590">
        <v>34813</v>
      </c>
      <c r="B590" s="1" t="s">
        <v>15</v>
      </c>
      <c r="C590" s="1" t="s">
        <v>526</v>
      </c>
      <c r="D590" s="1" t="s">
        <v>527</v>
      </c>
      <c r="E590" s="1" t="s">
        <v>528</v>
      </c>
      <c r="F590" s="1" t="s">
        <v>19</v>
      </c>
      <c r="G590" s="2">
        <v>40291</v>
      </c>
      <c r="H590">
        <v>2010</v>
      </c>
      <c r="I590">
        <v>6.3</v>
      </c>
      <c r="J590" s="1" t="s">
        <v>95</v>
      </c>
      <c r="K590" s="1" t="s">
        <v>21</v>
      </c>
      <c r="L590">
        <v>17.425000000000001</v>
      </c>
      <c r="M590">
        <v>1830</v>
      </c>
      <c r="N590">
        <v>25000000</v>
      </c>
      <c r="O590">
        <v>23580000</v>
      </c>
    </row>
    <row r="591" spans="1:15" x14ac:dyDescent="0.3">
      <c r="A591">
        <v>34813</v>
      </c>
      <c r="B591" s="1" t="s">
        <v>15</v>
      </c>
      <c r="C591" s="1" t="s">
        <v>526</v>
      </c>
      <c r="D591" s="1" t="s">
        <v>527</v>
      </c>
      <c r="E591" s="1" t="s">
        <v>528</v>
      </c>
      <c r="F591" s="1" t="s">
        <v>19</v>
      </c>
      <c r="G591" s="2">
        <v>40291</v>
      </c>
      <c r="H591">
        <v>2010</v>
      </c>
      <c r="I591">
        <v>6.3</v>
      </c>
      <c r="J591" s="1" t="s">
        <v>50</v>
      </c>
      <c r="K591" s="1" t="s">
        <v>21</v>
      </c>
      <c r="L591">
        <v>17.425000000000001</v>
      </c>
      <c r="M591">
        <v>1830</v>
      </c>
      <c r="N591">
        <v>25000000</v>
      </c>
      <c r="O591">
        <v>23580000</v>
      </c>
    </row>
    <row r="592" spans="1:15" x14ac:dyDescent="0.3">
      <c r="A592">
        <v>34813</v>
      </c>
      <c r="B592" s="1" t="s">
        <v>15</v>
      </c>
      <c r="C592" s="1" t="s">
        <v>526</v>
      </c>
      <c r="D592" s="1" t="s">
        <v>527</v>
      </c>
      <c r="E592" s="1" t="s">
        <v>528</v>
      </c>
      <c r="F592" s="1" t="s">
        <v>19</v>
      </c>
      <c r="G592" s="2">
        <v>40291</v>
      </c>
      <c r="H592">
        <v>2010</v>
      </c>
      <c r="I592">
        <v>6.3</v>
      </c>
      <c r="J592" s="1" t="s">
        <v>49</v>
      </c>
      <c r="K592" s="1" t="s">
        <v>21</v>
      </c>
      <c r="L592">
        <v>17.425000000000001</v>
      </c>
      <c r="M592">
        <v>1830</v>
      </c>
      <c r="N592">
        <v>25000000</v>
      </c>
      <c r="O592">
        <v>23580000</v>
      </c>
    </row>
    <row r="593" spans="1:15" x14ac:dyDescent="0.3">
      <c r="A593">
        <v>88212</v>
      </c>
      <c r="B593" s="1" t="s">
        <v>15</v>
      </c>
      <c r="C593" s="1" t="s">
        <v>529</v>
      </c>
      <c r="D593" s="1" t="s">
        <v>530</v>
      </c>
      <c r="E593" s="1" t="s">
        <v>531</v>
      </c>
      <c r="F593" s="1" t="s">
        <v>19</v>
      </c>
      <c r="G593" s="2">
        <v>40519</v>
      </c>
      <c r="H593">
        <v>2010</v>
      </c>
      <c r="I593">
        <v>6.4</v>
      </c>
      <c r="J593" s="1" t="s">
        <v>40</v>
      </c>
      <c r="K593" s="1" t="s">
        <v>21</v>
      </c>
      <c r="L593">
        <v>17.074999999999999</v>
      </c>
      <c r="M593">
        <v>112</v>
      </c>
      <c r="N593">
        <v>0</v>
      </c>
      <c r="O593">
        <v>0</v>
      </c>
    </row>
    <row r="594" spans="1:15" x14ac:dyDescent="0.3">
      <c r="A594">
        <v>88212</v>
      </c>
      <c r="B594" s="1" t="s">
        <v>15</v>
      </c>
      <c r="C594" s="1" t="s">
        <v>529</v>
      </c>
      <c r="D594" s="1" t="s">
        <v>530</v>
      </c>
      <c r="E594" s="1" t="s">
        <v>531</v>
      </c>
      <c r="F594" s="1" t="s">
        <v>19</v>
      </c>
      <c r="G594" s="2">
        <v>40519</v>
      </c>
      <c r="H594">
        <v>2010</v>
      </c>
      <c r="I594">
        <v>6.4</v>
      </c>
      <c r="J594" s="1" t="s">
        <v>25</v>
      </c>
      <c r="K594" s="1" t="s">
        <v>21</v>
      </c>
      <c r="L594">
        <v>17.074999999999999</v>
      </c>
      <c r="M594">
        <v>112</v>
      </c>
      <c r="N594">
        <v>0</v>
      </c>
      <c r="O594">
        <v>0</v>
      </c>
    </row>
    <row r="595" spans="1:15" x14ac:dyDescent="0.3">
      <c r="A595">
        <v>88212</v>
      </c>
      <c r="B595" s="1" t="s">
        <v>15</v>
      </c>
      <c r="C595" s="1" t="s">
        <v>529</v>
      </c>
      <c r="D595" s="1" t="s">
        <v>530</v>
      </c>
      <c r="E595" s="1" t="s">
        <v>531</v>
      </c>
      <c r="F595" s="1" t="s">
        <v>19</v>
      </c>
      <c r="G595" s="2">
        <v>40519</v>
      </c>
      <c r="H595">
        <v>2010</v>
      </c>
      <c r="I595">
        <v>6.4</v>
      </c>
      <c r="J595" s="1" t="s">
        <v>23</v>
      </c>
      <c r="K595" s="1" t="s">
        <v>21</v>
      </c>
      <c r="L595">
        <v>17.074999999999999</v>
      </c>
      <c r="M595">
        <v>112</v>
      </c>
      <c r="N595">
        <v>0</v>
      </c>
      <c r="O595">
        <v>0</v>
      </c>
    </row>
    <row r="596" spans="1:15" x14ac:dyDescent="0.3">
      <c r="A596">
        <v>22971</v>
      </c>
      <c r="B596" s="1" t="s">
        <v>15</v>
      </c>
      <c r="C596" s="1" t="s">
        <v>532</v>
      </c>
      <c r="D596" s="1" t="s">
        <v>533</v>
      </c>
      <c r="E596" s="1" t="s">
        <v>534</v>
      </c>
      <c r="F596" s="1" t="s">
        <v>19</v>
      </c>
      <c r="G596" s="2">
        <v>40213</v>
      </c>
      <c r="H596">
        <v>2010</v>
      </c>
      <c r="I596">
        <v>6.8</v>
      </c>
      <c r="J596" s="1" t="s">
        <v>48</v>
      </c>
      <c r="K596" s="1" t="s">
        <v>21</v>
      </c>
      <c r="L596">
        <v>17.041</v>
      </c>
      <c r="M596">
        <v>4162</v>
      </c>
      <c r="N596">
        <v>25000000</v>
      </c>
      <c r="O596">
        <v>114977104</v>
      </c>
    </row>
    <row r="597" spans="1:15" x14ac:dyDescent="0.3">
      <c r="A597">
        <v>22971</v>
      </c>
      <c r="B597" s="1" t="s">
        <v>15</v>
      </c>
      <c r="C597" s="1" t="s">
        <v>532</v>
      </c>
      <c r="D597" s="1" t="s">
        <v>533</v>
      </c>
      <c r="E597" s="1" t="s">
        <v>534</v>
      </c>
      <c r="F597" s="1" t="s">
        <v>19</v>
      </c>
      <c r="G597" s="2">
        <v>40213</v>
      </c>
      <c r="H597">
        <v>2010</v>
      </c>
      <c r="I597">
        <v>6.8</v>
      </c>
      <c r="J597" s="1" t="s">
        <v>69</v>
      </c>
      <c r="K597" s="1" t="s">
        <v>21</v>
      </c>
      <c r="L597">
        <v>17.041</v>
      </c>
      <c r="M597">
        <v>4162</v>
      </c>
      <c r="N597">
        <v>25000000</v>
      </c>
      <c r="O597">
        <v>114977104</v>
      </c>
    </row>
    <row r="598" spans="1:15" x14ac:dyDescent="0.3">
      <c r="A598">
        <v>22971</v>
      </c>
      <c r="B598" s="1" t="s">
        <v>15</v>
      </c>
      <c r="C598" s="1" t="s">
        <v>532</v>
      </c>
      <c r="D598" s="1" t="s">
        <v>533</v>
      </c>
      <c r="E598" s="1" t="s">
        <v>534</v>
      </c>
      <c r="F598" s="1" t="s">
        <v>19</v>
      </c>
      <c r="G598" s="2">
        <v>40213</v>
      </c>
      <c r="H598">
        <v>2010</v>
      </c>
      <c r="I598">
        <v>6.8</v>
      </c>
      <c r="J598" s="1" t="s">
        <v>187</v>
      </c>
      <c r="K598" s="1" t="s">
        <v>21</v>
      </c>
      <c r="L598">
        <v>17.041</v>
      </c>
      <c r="M598">
        <v>4162</v>
      </c>
      <c r="N598">
        <v>25000000</v>
      </c>
      <c r="O598">
        <v>114977104</v>
      </c>
    </row>
    <row r="599" spans="1:15" x14ac:dyDescent="0.3">
      <c r="A599">
        <v>40662</v>
      </c>
      <c r="B599" s="1" t="s">
        <v>15</v>
      </c>
      <c r="C599" s="1" t="s">
        <v>535</v>
      </c>
      <c r="D599" s="1" t="s">
        <v>536</v>
      </c>
      <c r="E599" s="1" t="s">
        <v>537</v>
      </c>
      <c r="F599" s="1" t="s">
        <v>19</v>
      </c>
      <c r="G599" s="2">
        <v>40386</v>
      </c>
      <c r="H599">
        <v>2010</v>
      </c>
      <c r="I599">
        <v>7.7</v>
      </c>
      <c r="J599" s="1" t="s">
        <v>373</v>
      </c>
      <c r="K599" s="1" t="s">
        <v>21</v>
      </c>
      <c r="L599">
        <v>17.033000000000001</v>
      </c>
      <c r="M599">
        <v>1615</v>
      </c>
      <c r="N599">
        <v>0</v>
      </c>
      <c r="O599">
        <v>6629178</v>
      </c>
    </row>
    <row r="600" spans="1:15" x14ac:dyDescent="0.3">
      <c r="A600">
        <v>40662</v>
      </c>
      <c r="B600" s="1" t="s">
        <v>15</v>
      </c>
      <c r="C600" s="1" t="s">
        <v>535</v>
      </c>
      <c r="D600" s="1" t="s">
        <v>536</v>
      </c>
      <c r="E600" s="1" t="s">
        <v>537</v>
      </c>
      <c r="F600" s="1" t="s">
        <v>19</v>
      </c>
      <c r="G600" s="2">
        <v>40386</v>
      </c>
      <c r="H600">
        <v>2010</v>
      </c>
      <c r="I600">
        <v>7.7</v>
      </c>
      <c r="J600" s="1" t="s">
        <v>95</v>
      </c>
      <c r="K600" s="1" t="s">
        <v>21</v>
      </c>
      <c r="L600">
        <v>17.033000000000001</v>
      </c>
      <c r="M600">
        <v>1615</v>
      </c>
      <c r="N600">
        <v>0</v>
      </c>
      <c r="O600">
        <v>6629178</v>
      </c>
    </row>
    <row r="601" spans="1:15" x14ac:dyDescent="0.3">
      <c r="A601">
        <v>40662</v>
      </c>
      <c r="B601" s="1" t="s">
        <v>15</v>
      </c>
      <c r="C601" s="1" t="s">
        <v>535</v>
      </c>
      <c r="D601" s="1" t="s">
        <v>536</v>
      </c>
      <c r="E601" s="1" t="s">
        <v>537</v>
      </c>
      <c r="F601" s="1" t="s">
        <v>19</v>
      </c>
      <c r="G601" s="2">
        <v>40386</v>
      </c>
      <c r="H601">
        <v>2010</v>
      </c>
      <c r="I601">
        <v>7.7</v>
      </c>
      <c r="J601" s="1" t="s">
        <v>24</v>
      </c>
      <c r="K601" s="1" t="s">
        <v>21</v>
      </c>
      <c r="L601">
        <v>17.033000000000001</v>
      </c>
      <c r="M601">
        <v>1615</v>
      </c>
      <c r="N601">
        <v>0</v>
      </c>
      <c r="O601">
        <v>6629178</v>
      </c>
    </row>
    <row r="602" spans="1:15" x14ac:dyDescent="0.3">
      <c r="A602">
        <v>38408</v>
      </c>
      <c r="B602" s="1" t="s">
        <v>15</v>
      </c>
      <c r="C602" s="1" t="s">
        <v>538</v>
      </c>
      <c r="D602" s="1" t="s">
        <v>539</v>
      </c>
      <c r="E602" s="1" t="s">
        <v>540</v>
      </c>
      <c r="F602" s="1" t="s">
        <v>19</v>
      </c>
      <c r="G602" s="2">
        <v>40453</v>
      </c>
      <c r="H602">
        <v>2010</v>
      </c>
      <c r="I602">
        <v>6.9</v>
      </c>
      <c r="J602" s="1" t="s">
        <v>20</v>
      </c>
      <c r="K602" s="1" t="s">
        <v>21</v>
      </c>
      <c r="L602">
        <v>17.009</v>
      </c>
      <c r="M602">
        <v>3135</v>
      </c>
      <c r="N602">
        <v>38000000</v>
      </c>
      <c r="O602">
        <v>105734416</v>
      </c>
    </row>
    <row r="603" spans="1:15" x14ac:dyDescent="0.3">
      <c r="A603">
        <v>38408</v>
      </c>
      <c r="B603" s="1" t="s">
        <v>15</v>
      </c>
      <c r="C603" s="1" t="s">
        <v>538</v>
      </c>
      <c r="D603" s="1" t="s">
        <v>539</v>
      </c>
      <c r="E603" s="1" t="s">
        <v>540</v>
      </c>
      <c r="F603" s="1" t="s">
        <v>19</v>
      </c>
      <c r="G603" s="2">
        <v>40453</v>
      </c>
      <c r="H603">
        <v>2010</v>
      </c>
      <c r="I603">
        <v>6.9</v>
      </c>
      <c r="J603" s="1" t="s">
        <v>69</v>
      </c>
      <c r="K603" s="1" t="s">
        <v>21</v>
      </c>
      <c r="L603">
        <v>17.009</v>
      </c>
      <c r="M603">
        <v>3135</v>
      </c>
      <c r="N603">
        <v>38000000</v>
      </c>
      <c r="O603">
        <v>105734416</v>
      </c>
    </row>
    <row r="604" spans="1:15" x14ac:dyDescent="0.3">
      <c r="A604">
        <v>38408</v>
      </c>
      <c r="B604" s="1" t="s">
        <v>15</v>
      </c>
      <c r="C604" s="1" t="s">
        <v>538</v>
      </c>
      <c r="D604" s="1" t="s">
        <v>539</v>
      </c>
      <c r="E604" s="1" t="s">
        <v>540</v>
      </c>
      <c r="F604" s="1" t="s">
        <v>19</v>
      </c>
      <c r="G604" s="2">
        <v>40453</v>
      </c>
      <c r="H604">
        <v>2010</v>
      </c>
      <c r="I604">
        <v>6.9</v>
      </c>
      <c r="J604" s="1" t="s">
        <v>55</v>
      </c>
      <c r="K604" s="1" t="s">
        <v>21</v>
      </c>
      <c r="L604">
        <v>17.009</v>
      </c>
      <c r="M604">
        <v>3135</v>
      </c>
      <c r="N604">
        <v>38000000</v>
      </c>
      <c r="O604">
        <v>105734416</v>
      </c>
    </row>
    <row r="605" spans="1:15" x14ac:dyDescent="0.3">
      <c r="A605">
        <v>111332</v>
      </c>
      <c r="B605" s="1" t="s">
        <v>15</v>
      </c>
      <c r="C605" s="1" t="s">
        <v>541</v>
      </c>
      <c r="D605" s="1" t="s">
        <v>542</v>
      </c>
      <c r="E605" s="1" t="s">
        <v>543</v>
      </c>
      <c r="F605" s="1" t="s">
        <v>19</v>
      </c>
      <c r="G605" s="2">
        <v>40216</v>
      </c>
      <c r="H605">
        <v>2010</v>
      </c>
      <c r="I605">
        <v>6.5</v>
      </c>
      <c r="J605" s="1" t="s">
        <v>544</v>
      </c>
      <c r="K605" s="1" t="s">
        <v>21</v>
      </c>
      <c r="L605">
        <v>16.887</v>
      </c>
      <c r="M605">
        <v>157</v>
      </c>
      <c r="N605">
        <v>0</v>
      </c>
      <c r="O605">
        <v>0</v>
      </c>
    </row>
    <row r="606" spans="1:15" x14ac:dyDescent="0.3">
      <c r="A606">
        <v>42949</v>
      </c>
      <c r="B606" s="1" t="s">
        <v>15</v>
      </c>
      <c r="C606" s="1" t="s">
        <v>545</v>
      </c>
      <c r="D606" s="1" t="s">
        <v>190</v>
      </c>
      <c r="E606" s="1" t="s">
        <v>546</v>
      </c>
      <c r="F606" s="1" t="s">
        <v>67</v>
      </c>
      <c r="G606" s="2">
        <v>40412</v>
      </c>
      <c r="H606">
        <v>2010</v>
      </c>
      <c r="I606">
        <v>5.8</v>
      </c>
      <c r="J606" s="1" t="s">
        <v>40</v>
      </c>
      <c r="K606" s="1" t="s">
        <v>192</v>
      </c>
      <c r="L606">
        <v>16.847000000000001</v>
      </c>
      <c r="M606">
        <v>1532</v>
      </c>
      <c r="N606">
        <v>70200000</v>
      </c>
      <c r="O606">
        <v>33885979</v>
      </c>
    </row>
    <row r="607" spans="1:15" x14ac:dyDescent="0.3">
      <c r="A607">
        <v>42949</v>
      </c>
      <c r="B607" s="1" t="s">
        <v>15</v>
      </c>
      <c r="C607" s="1" t="s">
        <v>545</v>
      </c>
      <c r="D607" s="1" t="s">
        <v>190</v>
      </c>
      <c r="E607" s="1" t="s">
        <v>546</v>
      </c>
      <c r="F607" s="1" t="s">
        <v>67</v>
      </c>
      <c r="G607" s="2">
        <v>40412</v>
      </c>
      <c r="H607">
        <v>2010</v>
      </c>
      <c r="I607">
        <v>5.8</v>
      </c>
      <c r="J607" s="1" t="s">
        <v>22</v>
      </c>
      <c r="K607" s="1" t="s">
        <v>192</v>
      </c>
      <c r="L607">
        <v>16.847000000000001</v>
      </c>
      <c r="M607">
        <v>1532</v>
      </c>
      <c r="N607">
        <v>70200000</v>
      </c>
      <c r="O607">
        <v>33885979</v>
      </c>
    </row>
    <row r="608" spans="1:15" x14ac:dyDescent="0.3">
      <c r="A608">
        <v>42949</v>
      </c>
      <c r="B608" s="1" t="s">
        <v>15</v>
      </c>
      <c r="C608" s="1" t="s">
        <v>545</v>
      </c>
      <c r="D608" s="1" t="s">
        <v>190</v>
      </c>
      <c r="E608" s="1" t="s">
        <v>546</v>
      </c>
      <c r="F608" s="1" t="s">
        <v>67</v>
      </c>
      <c r="G608" s="2">
        <v>40412</v>
      </c>
      <c r="H608">
        <v>2010</v>
      </c>
      <c r="I608">
        <v>5.8</v>
      </c>
      <c r="J608" s="1" t="s">
        <v>23</v>
      </c>
      <c r="K608" s="1" t="s">
        <v>192</v>
      </c>
      <c r="L608">
        <v>16.847000000000001</v>
      </c>
      <c r="M608">
        <v>1532</v>
      </c>
      <c r="N608">
        <v>70200000</v>
      </c>
      <c r="O608">
        <v>33885979</v>
      </c>
    </row>
    <row r="609" spans="1:15" x14ac:dyDescent="0.3">
      <c r="A609">
        <v>42949</v>
      </c>
      <c r="B609" s="1" t="s">
        <v>15</v>
      </c>
      <c r="C609" s="1" t="s">
        <v>545</v>
      </c>
      <c r="D609" s="1" t="s">
        <v>190</v>
      </c>
      <c r="E609" s="1" t="s">
        <v>546</v>
      </c>
      <c r="F609" s="1" t="s">
        <v>67</v>
      </c>
      <c r="G609" s="2">
        <v>40412</v>
      </c>
      <c r="H609">
        <v>2010</v>
      </c>
      <c r="I609">
        <v>5.8</v>
      </c>
      <c r="J609" s="1" t="s">
        <v>25</v>
      </c>
      <c r="K609" s="1" t="s">
        <v>192</v>
      </c>
      <c r="L609">
        <v>16.847000000000001</v>
      </c>
      <c r="M609">
        <v>1532</v>
      </c>
      <c r="N609">
        <v>70200000</v>
      </c>
      <c r="O609">
        <v>33885979</v>
      </c>
    </row>
    <row r="610" spans="1:15" x14ac:dyDescent="0.3">
      <c r="A610">
        <v>54186</v>
      </c>
      <c r="B610" s="1" t="s">
        <v>15</v>
      </c>
      <c r="C610" s="1" t="s">
        <v>547</v>
      </c>
      <c r="D610" s="1" t="s">
        <v>548</v>
      </c>
      <c r="E610" s="1" t="s">
        <v>549</v>
      </c>
      <c r="F610" s="1" t="s">
        <v>163</v>
      </c>
      <c r="G610" s="2">
        <v>40333</v>
      </c>
      <c r="H610">
        <v>2010</v>
      </c>
      <c r="I610">
        <v>7.6</v>
      </c>
      <c r="J610" s="1" t="s">
        <v>48</v>
      </c>
      <c r="K610" s="1" t="s">
        <v>246</v>
      </c>
      <c r="L610">
        <v>16.838999999999999</v>
      </c>
      <c r="M610">
        <v>897</v>
      </c>
      <c r="N610">
        <v>0</v>
      </c>
      <c r="O610">
        <v>45203103</v>
      </c>
    </row>
    <row r="611" spans="1:15" x14ac:dyDescent="0.3">
      <c r="A611">
        <v>54186</v>
      </c>
      <c r="B611" s="1" t="s">
        <v>15</v>
      </c>
      <c r="C611" s="1" t="s">
        <v>547</v>
      </c>
      <c r="D611" s="1" t="s">
        <v>548</v>
      </c>
      <c r="E611" s="1" t="s">
        <v>549</v>
      </c>
      <c r="F611" s="1" t="s">
        <v>163</v>
      </c>
      <c r="G611" s="2">
        <v>40333</v>
      </c>
      <c r="H611">
        <v>2010</v>
      </c>
      <c r="I611">
        <v>7.6</v>
      </c>
      <c r="J611" s="1" t="s">
        <v>49</v>
      </c>
      <c r="K611" s="1" t="s">
        <v>246</v>
      </c>
      <c r="L611">
        <v>16.838999999999999</v>
      </c>
      <c r="M611">
        <v>897</v>
      </c>
      <c r="N611">
        <v>0</v>
      </c>
      <c r="O611">
        <v>45203103</v>
      </c>
    </row>
    <row r="612" spans="1:15" x14ac:dyDescent="0.3">
      <c r="A612">
        <v>54186</v>
      </c>
      <c r="B612" s="1" t="s">
        <v>15</v>
      </c>
      <c r="C612" s="1" t="s">
        <v>547</v>
      </c>
      <c r="D612" s="1" t="s">
        <v>548</v>
      </c>
      <c r="E612" s="1" t="s">
        <v>549</v>
      </c>
      <c r="F612" s="1" t="s">
        <v>163</v>
      </c>
      <c r="G612" s="2">
        <v>40333</v>
      </c>
      <c r="H612">
        <v>2010</v>
      </c>
      <c r="I612">
        <v>7.6</v>
      </c>
      <c r="J612" s="1" t="s">
        <v>50</v>
      </c>
      <c r="K612" s="1" t="s">
        <v>246</v>
      </c>
      <c r="L612">
        <v>16.838999999999999</v>
      </c>
      <c r="M612">
        <v>897</v>
      </c>
      <c r="N612">
        <v>0</v>
      </c>
      <c r="O612">
        <v>45203103</v>
      </c>
    </row>
    <row r="613" spans="1:15" x14ac:dyDescent="0.3">
      <c r="A613">
        <v>46304</v>
      </c>
      <c r="B613" s="1" t="s">
        <v>15</v>
      </c>
      <c r="C613" s="1" t="s">
        <v>550</v>
      </c>
      <c r="D613" s="1" t="s">
        <v>551</v>
      </c>
      <c r="E613" s="1" t="s">
        <v>552</v>
      </c>
      <c r="F613" s="1" t="s">
        <v>163</v>
      </c>
      <c r="G613" s="2">
        <v>40201</v>
      </c>
      <c r="H613">
        <v>2010</v>
      </c>
      <c r="I613">
        <v>7</v>
      </c>
      <c r="J613" s="1" t="s">
        <v>30</v>
      </c>
      <c r="K613" s="1" t="s">
        <v>246</v>
      </c>
      <c r="L613">
        <v>16.805</v>
      </c>
      <c r="M613">
        <v>77</v>
      </c>
      <c r="N613">
        <v>0</v>
      </c>
      <c r="O613">
        <v>3205829</v>
      </c>
    </row>
    <row r="614" spans="1:15" x14ac:dyDescent="0.3">
      <c r="A614">
        <v>46304</v>
      </c>
      <c r="B614" s="1" t="s">
        <v>15</v>
      </c>
      <c r="C614" s="1" t="s">
        <v>550</v>
      </c>
      <c r="D614" s="1" t="s">
        <v>551</v>
      </c>
      <c r="E614" s="1" t="s">
        <v>552</v>
      </c>
      <c r="F614" s="1" t="s">
        <v>163</v>
      </c>
      <c r="G614" s="2">
        <v>40201</v>
      </c>
      <c r="H614">
        <v>2010</v>
      </c>
      <c r="I614">
        <v>7</v>
      </c>
      <c r="J614" s="1" t="s">
        <v>23</v>
      </c>
      <c r="K614" s="1" t="s">
        <v>246</v>
      </c>
      <c r="L614">
        <v>16.805</v>
      </c>
      <c r="M614">
        <v>77</v>
      </c>
      <c r="N614">
        <v>0</v>
      </c>
      <c r="O614">
        <v>3205829</v>
      </c>
    </row>
    <row r="615" spans="1:15" x14ac:dyDescent="0.3">
      <c r="A615">
        <v>46304</v>
      </c>
      <c r="B615" s="1" t="s">
        <v>15</v>
      </c>
      <c r="C615" s="1" t="s">
        <v>550</v>
      </c>
      <c r="D615" s="1" t="s">
        <v>551</v>
      </c>
      <c r="E615" s="1" t="s">
        <v>552</v>
      </c>
      <c r="F615" s="1" t="s">
        <v>163</v>
      </c>
      <c r="G615" s="2">
        <v>40201</v>
      </c>
      <c r="H615">
        <v>2010</v>
      </c>
      <c r="I615">
        <v>7</v>
      </c>
      <c r="J615" s="1" t="s">
        <v>24</v>
      </c>
      <c r="K615" s="1" t="s">
        <v>246</v>
      </c>
      <c r="L615">
        <v>16.805</v>
      </c>
      <c r="M615">
        <v>77</v>
      </c>
      <c r="N615">
        <v>0</v>
      </c>
      <c r="O615">
        <v>3205829</v>
      </c>
    </row>
    <row r="616" spans="1:15" x14ac:dyDescent="0.3">
      <c r="A616">
        <v>46304</v>
      </c>
      <c r="B616" s="1" t="s">
        <v>15</v>
      </c>
      <c r="C616" s="1" t="s">
        <v>550</v>
      </c>
      <c r="D616" s="1" t="s">
        <v>551</v>
      </c>
      <c r="E616" s="1" t="s">
        <v>552</v>
      </c>
      <c r="F616" s="1" t="s">
        <v>163</v>
      </c>
      <c r="G616" s="2">
        <v>40201</v>
      </c>
      <c r="H616">
        <v>2010</v>
      </c>
      <c r="I616">
        <v>7</v>
      </c>
      <c r="J616" s="1" t="s">
        <v>55</v>
      </c>
      <c r="K616" s="1" t="s">
        <v>246</v>
      </c>
      <c r="L616">
        <v>16.805</v>
      </c>
      <c r="M616">
        <v>77</v>
      </c>
      <c r="N616">
        <v>0</v>
      </c>
      <c r="O616">
        <v>3205829</v>
      </c>
    </row>
    <row r="617" spans="1:15" x14ac:dyDescent="0.3">
      <c r="A617">
        <v>43641</v>
      </c>
      <c r="B617" s="1" t="s">
        <v>15</v>
      </c>
      <c r="C617" s="1" t="s">
        <v>553</v>
      </c>
      <c r="D617" s="1" t="s">
        <v>554</v>
      </c>
      <c r="E617" s="1" t="s">
        <v>555</v>
      </c>
      <c r="F617" s="1" t="s">
        <v>19</v>
      </c>
      <c r="G617" s="2">
        <v>40498</v>
      </c>
      <c r="H617">
        <v>2010</v>
      </c>
      <c r="I617">
        <v>7</v>
      </c>
      <c r="J617" s="1" t="s">
        <v>40</v>
      </c>
      <c r="K617" s="1" t="s">
        <v>21</v>
      </c>
      <c r="L617">
        <v>16.792999999999999</v>
      </c>
      <c r="M617">
        <v>1512</v>
      </c>
      <c r="N617">
        <v>0</v>
      </c>
      <c r="O617">
        <v>0</v>
      </c>
    </row>
    <row r="618" spans="1:15" x14ac:dyDescent="0.3">
      <c r="A618">
        <v>43641</v>
      </c>
      <c r="B618" s="1" t="s">
        <v>15</v>
      </c>
      <c r="C618" s="1" t="s">
        <v>553</v>
      </c>
      <c r="D618" s="1" t="s">
        <v>554</v>
      </c>
      <c r="E618" s="1" t="s">
        <v>555</v>
      </c>
      <c r="F618" s="1" t="s">
        <v>19</v>
      </c>
      <c r="G618" s="2">
        <v>40498</v>
      </c>
      <c r="H618">
        <v>2010</v>
      </c>
      <c r="I618">
        <v>7</v>
      </c>
      <c r="J618" s="1" t="s">
        <v>60</v>
      </c>
      <c r="K618" s="1" t="s">
        <v>21</v>
      </c>
      <c r="L618">
        <v>16.792999999999999</v>
      </c>
      <c r="M618">
        <v>1512</v>
      </c>
      <c r="N618">
        <v>0</v>
      </c>
      <c r="O618">
        <v>0</v>
      </c>
    </row>
    <row r="619" spans="1:15" x14ac:dyDescent="0.3">
      <c r="A619">
        <v>31967</v>
      </c>
      <c r="B619" s="1" t="s">
        <v>15</v>
      </c>
      <c r="C619" s="1" t="s">
        <v>556</v>
      </c>
      <c r="D619" s="1" t="s">
        <v>557</v>
      </c>
      <c r="E619" s="1" t="s">
        <v>558</v>
      </c>
      <c r="F619" s="1" t="s">
        <v>19</v>
      </c>
      <c r="G619" s="2">
        <v>40218</v>
      </c>
      <c r="H619">
        <v>2010</v>
      </c>
      <c r="I619">
        <v>6.9</v>
      </c>
      <c r="J619" s="1" t="s">
        <v>30</v>
      </c>
      <c r="K619" s="1" t="s">
        <v>21</v>
      </c>
      <c r="L619">
        <v>16.792999999999999</v>
      </c>
      <c r="M619">
        <v>520</v>
      </c>
      <c r="N619">
        <v>0</v>
      </c>
      <c r="O619">
        <v>0</v>
      </c>
    </row>
    <row r="620" spans="1:15" x14ac:dyDescent="0.3">
      <c r="A620">
        <v>31967</v>
      </c>
      <c r="B620" s="1" t="s">
        <v>15</v>
      </c>
      <c r="C620" s="1" t="s">
        <v>556</v>
      </c>
      <c r="D620" s="1" t="s">
        <v>557</v>
      </c>
      <c r="E620" s="1" t="s">
        <v>558</v>
      </c>
      <c r="F620" s="1" t="s">
        <v>19</v>
      </c>
      <c r="G620" s="2">
        <v>40218</v>
      </c>
      <c r="H620">
        <v>2010</v>
      </c>
      <c r="I620">
        <v>6.9</v>
      </c>
      <c r="J620" s="1" t="s">
        <v>22</v>
      </c>
      <c r="K620" s="1" t="s">
        <v>21</v>
      </c>
      <c r="L620">
        <v>16.792999999999999</v>
      </c>
      <c r="M620">
        <v>520</v>
      </c>
      <c r="N620">
        <v>0</v>
      </c>
      <c r="O620">
        <v>0</v>
      </c>
    </row>
    <row r="621" spans="1:15" x14ac:dyDescent="0.3">
      <c r="A621">
        <v>31967</v>
      </c>
      <c r="B621" s="1" t="s">
        <v>15</v>
      </c>
      <c r="C621" s="1" t="s">
        <v>556</v>
      </c>
      <c r="D621" s="1" t="s">
        <v>557</v>
      </c>
      <c r="E621" s="1" t="s">
        <v>558</v>
      </c>
      <c r="F621" s="1" t="s">
        <v>19</v>
      </c>
      <c r="G621" s="2">
        <v>40218</v>
      </c>
      <c r="H621">
        <v>2010</v>
      </c>
      <c r="I621">
        <v>6.9</v>
      </c>
      <c r="J621" s="1" t="s">
        <v>24</v>
      </c>
      <c r="K621" s="1" t="s">
        <v>21</v>
      </c>
      <c r="L621">
        <v>16.792999999999999</v>
      </c>
      <c r="M621">
        <v>520</v>
      </c>
      <c r="N621">
        <v>0</v>
      </c>
      <c r="O621">
        <v>0</v>
      </c>
    </row>
    <row r="622" spans="1:15" x14ac:dyDescent="0.3">
      <c r="A622">
        <v>31967</v>
      </c>
      <c r="B622" s="1" t="s">
        <v>15</v>
      </c>
      <c r="C622" s="1" t="s">
        <v>556</v>
      </c>
      <c r="D622" s="1" t="s">
        <v>557</v>
      </c>
      <c r="E622" s="1" t="s">
        <v>558</v>
      </c>
      <c r="F622" s="1" t="s">
        <v>19</v>
      </c>
      <c r="G622" s="2">
        <v>40218</v>
      </c>
      <c r="H622">
        <v>2010</v>
      </c>
      <c r="I622">
        <v>6.9</v>
      </c>
      <c r="J622" s="1" t="s">
        <v>91</v>
      </c>
      <c r="K622" s="1" t="s">
        <v>21</v>
      </c>
      <c r="L622">
        <v>16.792999999999999</v>
      </c>
      <c r="M622">
        <v>520</v>
      </c>
      <c r="N622">
        <v>0</v>
      </c>
      <c r="O622">
        <v>0</v>
      </c>
    </row>
    <row r="623" spans="1:15" x14ac:dyDescent="0.3">
      <c r="A623">
        <v>31967</v>
      </c>
      <c r="B623" s="1" t="s">
        <v>15</v>
      </c>
      <c r="C623" s="1" t="s">
        <v>556</v>
      </c>
      <c r="D623" s="1" t="s">
        <v>557</v>
      </c>
      <c r="E623" s="1" t="s">
        <v>558</v>
      </c>
      <c r="F623" s="1" t="s">
        <v>188</v>
      </c>
      <c r="G623" s="2">
        <v>40218</v>
      </c>
      <c r="H623">
        <v>2010</v>
      </c>
      <c r="I623">
        <v>6.9</v>
      </c>
      <c r="J623" s="1" t="s">
        <v>30</v>
      </c>
      <c r="K623" s="1" t="s">
        <v>21</v>
      </c>
      <c r="L623">
        <v>16.792999999999999</v>
      </c>
      <c r="M623">
        <v>520</v>
      </c>
      <c r="N623">
        <v>0</v>
      </c>
      <c r="O623">
        <v>0</v>
      </c>
    </row>
    <row r="624" spans="1:15" x14ac:dyDescent="0.3">
      <c r="A624">
        <v>31967</v>
      </c>
      <c r="B624" s="1" t="s">
        <v>15</v>
      </c>
      <c r="C624" s="1" t="s">
        <v>556</v>
      </c>
      <c r="D624" s="1" t="s">
        <v>557</v>
      </c>
      <c r="E624" s="1" t="s">
        <v>558</v>
      </c>
      <c r="F624" s="1" t="s">
        <v>188</v>
      </c>
      <c r="G624" s="2">
        <v>40218</v>
      </c>
      <c r="H624">
        <v>2010</v>
      </c>
      <c r="I624">
        <v>6.9</v>
      </c>
      <c r="J624" s="1" t="s">
        <v>22</v>
      </c>
      <c r="K624" s="1" t="s">
        <v>21</v>
      </c>
      <c r="L624">
        <v>16.792999999999999</v>
      </c>
      <c r="M624">
        <v>520</v>
      </c>
      <c r="N624">
        <v>0</v>
      </c>
      <c r="O624">
        <v>0</v>
      </c>
    </row>
    <row r="625" spans="1:15" x14ac:dyDescent="0.3">
      <c r="A625">
        <v>31967</v>
      </c>
      <c r="B625" s="1" t="s">
        <v>15</v>
      </c>
      <c r="C625" s="1" t="s">
        <v>556</v>
      </c>
      <c r="D625" s="1" t="s">
        <v>557</v>
      </c>
      <c r="E625" s="1" t="s">
        <v>558</v>
      </c>
      <c r="F625" s="1" t="s">
        <v>188</v>
      </c>
      <c r="G625" s="2">
        <v>40218</v>
      </c>
      <c r="H625">
        <v>2010</v>
      </c>
      <c r="I625">
        <v>6.9</v>
      </c>
      <c r="J625" s="1" t="s">
        <v>24</v>
      </c>
      <c r="K625" s="1" t="s">
        <v>21</v>
      </c>
      <c r="L625">
        <v>16.792999999999999</v>
      </c>
      <c r="M625">
        <v>520</v>
      </c>
      <c r="N625">
        <v>0</v>
      </c>
      <c r="O625">
        <v>0</v>
      </c>
    </row>
    <row r="626" spans="1:15" x14ac:dyDescent="0.3">
      <c r="A626">
        <v>31967</v>
      </c>
      <c r="B626" s="1" t="s">
        <v>15</v>
      </c>
      <c r="C626" s="1" t="s">
        <v>556</v>
      </c>
      <c r="D626" s="1" t="s">
        <v>557</v>
      </c>
      <c r="E626" s="1" t="s">
        <v>558</v>
      </c>
      <c r="F626" s="1" t="s">
        <v>188</v>
      </c>
      <c r="G626" s="2">
        <v>40218</v>
      </c>
      <c r="H626">
        <v>2010</v>
      </c>
      <c r="I626">
        <v>6.9</v>
      </c>
      <c r="J626" s="1" t="s">
        <v>91</v>
      </c>
      <c r="K626" s="1" t="s">
        <v>21</v>
      </c>
      <c r="L626">
        <v>16.792999999999999</v>
      </c>
      <c r="M626">
        <v>520</v>
      </c>
      <c r="N626">
        <v>0</v>
      </c>
      <c r="O626">
        <v>0</v>
      </c>
    </row>
    <row r="627" spans="1:15" x14ac:dyDescent="0.3">
      <c r="A627">
        <v>31967</v>
      </c>
      <c r="B627" s="1" t="s">
        <v>15</v>
      </c>
      <c r="C627" s="1" t="s">
        <v>556</v>
      </c>
      <c r="D627" s="1" t="s">
        <v>557</v>
      </c>
      <c r="E627" s="1" t="s">
        <v>558</v>
      </c>
      <c r="F627" s="1" t="s">
        <v>559</v>
      </c>
      <c r="G627" s="2">
        <v>40218</v>
      </c>
      <c r="H627">
        <v>2010</v>
      </c>
      <c r="I627">
        <v>6.9</v>
      </c>
      <c r="J627" s="1" t="s">
        <v>30</v>
      </c>
      <c r="K627" s="1" t="s">
        <v>21</v>
      </c>
      <c r="L627">
        <v>16.792999999999999</v>
      </c>
      <c r="M627">
        <v>520</v>
      </c>
      <c r="N627">
        <v>0</v>
      </c>
      <c r="O627">
        <v>0</v>
      </c>
    </row>
    <row r="628" spans="1:15" x14ac:dyDescent="0.3">
      <c r="A628">
        <v>31967</v>
      </c>
      <c r="B628" s="1" t="s">
        <v>15</v>
      </c>
      <c r="C628" s="1" t="s">
        <v>556</v>
      </c>
      <c r="D628" s="1" t="s">
        <v>557</v>
      </c>
      <c r="E628" s="1" t="s">
        <v>558</v>
      </c>
      <c r="F628" s="1" t="s">
        <v>559</v>
      </c>
      <c r="G628" s="2">
        <v>40218</v>
      </c>
      <c r="H628">
        <v>2010</v>
      </c>
      <c r="I628">
        <v>6.9</v>
      </c>
      <c r="J628" s="1" t="s">
        <v>22</v>
      </c>
      <c r="K628" s="1" t="s">
        <v>21</v>
      </c>
      <c r="L628">
        <v>16.792999999999999</v>
      </c>
      <c r="M628">
        <v>520</v>
      </c>
      <c r="N628">
        <v>0</v>
      </c>
      <c r="O628">
        <v>0</v>
      </c>
    </row>
    <row r="629" spans="1:15" x14ac:dyDescent="0.3">
      <c r="A629">
        <v>31967</v>
      </c>
      <c r="B629" s="1" t="s">
        <v>15</v>
      </c>
      <c r="C629" s="1" t="s">
        <v>556</v>
      </c>
      <c r="D629" s="1" t="s">
        <v>557</v>
      </c>
      <c r="E629" s="1" t="s">
        <v>558</v>
      </c>
      <c r="F629" s="1" t="s">
        <v>559</v>
      </c>
      <c r="G629" s="2">
        <v>40218</v>
      </c>
      <c r="H629">
        <v>2010</v>
      </c>
      <c r="I629">
        <v>6.9</v>
      </c>
      <c r="J629" s="1" t="s">
        <v>24</v>
      </c>
      <c r="K629" s="1" t="s">
        <v>21</v>
      </c>
      <c r="L629">
        <v>16.792999999999999</v>
      </c>
      <c r="M629">
        <v>520</v>
      </c>
      <c r="N629">
        <v>0</v>
      </c>
      <c r="O629">
        <v>0</v>
      </c>
    </row>
    <row r="630" spans="1:15" x14ac:dyDescent="0.3">
      <c r="A630">
        <v>31967</v>
      </c>
      <c r="B630" s="1" t="s">
        <v>15</v>
      </c>
      <c r="C630" s="1" t="s">
        <v>556</v>
      </c>
      <c r="D630" s="1" t="s">
        <v>557</v>
      </c>
      <c r="E630" s="1" t="s">
        <v>558</v>
      </c>
      <c r="F630" s="1" t="s">
        <v>559</v>
      </c>
      <c r="G630" s="2">
        <v>40218</v>
      </c>
      <c r="H630">
        <v>2010</v>
      </c>
      <c r="I630">
        <v>6.9</v>
      </c>
      <c r="J630" s="1" t="s">
        <v>91</v>
      </c>
      <c r="K630" s="1" t="s">
        <v>21</v>
      </c>
      <c r="L630">
        <v>16.792999999999999</v>
      </c>
      <c r="M630">
        <v>520</v>
      </c>
      <c r="N630">
        <v>0</v>
      </c>
      <c r="O630">
        <v>0</v>
      </c>
    </row>
    <row r="631" spans="1:15" x14ac:dyDescent="0.3">
      <c r="A631">
        <v>31967</v>
      </c>
      <c r="B631" s="1" t="s">
        <v>15</v>
      </c>
      <c r="C631" s="1" t="s">
        <v>556</v>
      </c>
      <c r="D631" s="1" t="s">
        <v>557</v>
      </c>
      <c r="E631" s="1" t="s">
        <v>558</v>
      </c>
      <c r="F631" s="1" t="s">
        <v>560</v>
      </c>
      <c r="G631" s="2">
        <v>40218</v>
      </c>
      <c r="H631">
        <v>2010</v>
      </c>
      <c r="I631">
        <v>6.9</v>
      </c>
      <c r="J631" s="1" t="s">
        <v>30</v>
      </c>
      <c r="K631" s="1" t="s">
        <v>21</v>
      </c>
      <c r="L631">
        <v>16.792999999999999</v>
      </c>
      <c r="M631">
        <v>520</v>
      </c>
      <c r="N631">
        <v>0</v>
      </c>
      <c r="O631">
        <v>0</v>
      </c>
    </row>
    <row r="632" spans="1:15" x14ac:dyDescent="0.3">
      <c r="A632">
        <v>31967</v>
      </c>
      <c r="B632" s="1" t="s">
        <v>15</v>
      </c>
      <c r="C632" s="1" t="s">
        <v>556</v>
      </c>
      <c r="D632" s="1" t="s">
        <v>557</v>
      </c>
      <c r="E632" s="1" t="s">
        <v>558</v>
      </c>
      <c r="F632" s="1" t="s">
        <v>560</v>
      </c>
      <c r="G632" s="2">
        <v>40218</v>
      </c>
      <c r="H632">
        <v>2010</v>
      </c>
      <c r="I632">
        <v>6.9</v>
      </c>
      <c r="J632" s="1" t="s">
        <v>22</v>
      </c>
      <c r="K632" s="1" t="s">
        <v>21</v>
      </c>
      <c r="L632">
        <v>16.792999999999999</v>
      </c>
      <c r="M632">
        <v>520</v>
      </c>
      <c r="N632">
        <v>0</v>
      </c>
      <c r="O632">
        <v>0</v>
      </c>
    </row>
    <row r="633" spans="1:15" x14ac:dyDescent="0.3">
      <c r="A633">
        <v>31967</v>
      </c>
      <c r="B633" s="1" t="s">
        <v>15</v>
      </c>
      <c r="C633" s="1" t="s">
        <v>556</v>
      </c>
      <c r="D633" s="1" t="s">
        <v>557</v>
      </c>
      <c r="E633" s="1" t="s">
        <v>558</v>
      </c>
      <c r="F633" s="1" t="s">
        <v>560</v>
      </c>
      <c r="G633" s="2">
        <v>40218</v>
      </c>
      <c r="H633">
        <v>2010</v>
      </c>
      <c r="I633">
        <v>6.9</v>
      </c>
      <c r="J633" s="1" t="s">
        <v>24</v>
      </c>
      <c r="K633" s="1" t="s">
        <v>21</v>
      </c>
      <c r="L633">
        <v>16.792999999999999</v>
      </c>
      <c r="M633">
        <v>520</v>
      </c>
      <c r="N633">
        <v>0</v>
      </c>
      <c r="O633">
        <v>0</v>
      </c>
    </row>
    <row r="634" spans="1:15" x14ac:dyDescent="0.3">
      <c r="A634">
        <v>31967</v>
      </c>
      <c r="B634" s="1" t="s">
        <v>15</v>
      </c>
      <c r="C634" s="1" t="s">
        <v>556</v>
      </c>
      <c r="D634" s="1" t="s">
        <v>557</v>
      </c>
      <c r="E634" s="1" t="s">
        <v>558</v>
      </c>
      <c r="F634" s="1" t="s">
        <v>560</v>
      </c>
      <c r="G634" s="2">
        <v>40218</v>
      </c>
      <c r="H634">
        <v>2010</v>
      </c>
      <c r="I634">
        <v>6.9</v>
      </c>
      <c r="J634" s="1" t="s">
        <v>91</v>
      </c>
      <c r="K634" s="1" t="s">
        <v>21</v>
      </c>
      <c r="L634">
        <v>16.792999999999999</v>
      </c>
      <c r="M634">
        <v>520</v>
      </c>
      <c r="N634">
        <v>0</v>
      </c>
      <c r="O634">
        <v>0</v>
      </c>
    </row>
    <row r="635" spans="1:15" x14ac:dyDescent="0.3">
      <c r="A635">
        <v>51533</v>
      </c>
      <c r="B635" s="1" t="s">
        <v>15</v>
      </c>
      <c r="C635" s="1" t="s">
        <v>561</v>
      </c>
      <c r="D635" s="1" t="s">
        <v>562</v>
      </c>
      <c r="E635" s="1" t="s">
        <v>563</v>
      </c>
      <c r="F635" s="1" t="s">
        <v>54</v>
      </c>
      <c r="G635" s="2">
        <v>40532</v>
      </c>
      <c r="H635">
        <v>2010</v>
      </c>
      <c r="I635">
        <v>7.8</v>
      </c>
      <c r="J635" s="1" t="s">
        <v>30</v>
      </c>
      <c r="K635" s="1" t="s">
        <v>564</v>
      </c>
      <c r="L635">
        <v>16.78</v>
      </c>
      <c r="M635">
        <v>300</v>
      </c>
      <c r="N635">
        <v>0</v>
      </c>
      <c r="O635">
        <v>104731450</v>
      </c>
    </row>
    <row r="636" spans="1:15" x14ac:dyDescent="0.3">
      <c r="A636">
        <v>51533</v>
      </c>
      <c r="B636" s="1" t="s">
        <v>15</v>
      </c>
      <c r="C636" s="1" t="s">
        <v>561</v>
      </c>
      <c r="D636" s="1" t="s">
        <v>562</v>
      </c>
      <c r="E636" s="1" t="s">
        <v>563</v>
      </c>
      <c r="F636" s="1" t="s">
        <v>54</v>
      </c>
      <c r="G636" s="2">
        <v>40532</v>
      </c>
      <c r="H636">
        <v>2010</v>
      </c>
      <c r="I636">
        <v>7.8</v>
      </c>
      <c r="J636" s="1" t="s">
        <v>74</v>
      </c>
      <c r="K636" s="1" t="s">
        <v>564</v>
      </c>
      <c r="L636">
        <v>16.78</v>
      </c>
      <c r="M636">
        <v>300</v>
      </c>
      <c r="N636">
        <v>0</v>
      </c>
      <c r="O636">
        <v>104731450</v>
      </c>
    </row>
    <row r="637" spans="1:15" x14ac:dyDescent="0.3">
      <c r="A637">
        <v>51533</v>
      </c>
      <c r="B637" s="1" t="s">
        <v>15</v>
      </c>
      <c r="C637" s="1" t="s">
        <v>561</v>
      </c>
      <c r="D637" s="1" t="s">
        <v>562</v>
      </c>
      <c r="E637" s="1" t="s">
        <v>563</v>
      </c>
      <c r="F637" s="1" t="s">
        <v>56</v>
      </c>
      <c r="G637" s="2">
        <v>40532</v>
      </c>
      <c r="H637">
        <v>2010</v>
      </c>
      <c r="I637">
        <v>7.8</v>
      </c>
      <c r="J637" s="1" t="s">
        <v>30</v>
      </c>
      <c r="K637" s="1" t="s">
        <v>564</v>
      </c>
      <c r="L637">
        <v>16.78</v>
      </c>
      <c r="M637">
        <v>300</v>
      </c>
      <c r="N637">
        <v>0</v>
      </c>
      <c r="O637">
        <v>104731450</v>
      </c>
    </row>
    <row r="638" spans="1:15" x14ac:dyDescent="0.3">
      <c r="A638">
        <v>51533</v>
      </c>
      <c r="B638" s="1" t="s">
        <v>15</v>
      </c>
      <c r="C638" s="1" t="s">
        <v>561</v>
      </c>
      <c r="D638" s="1" t="s">
        <v>562</v>
      </c>
      <c r="E638" s="1" t="s">
        <v>563</v>
      </c>
      <c r="F638" s="1" t="s">
        <v>56</v>
      </c>
      <c r="G638" s="2">
        <v>40532</v>
      </c>
      <c r="H638">
        <v>2010</v>
      </c>
      <c r="I638">
        <v>7.8</v>
      </c>
      <c r="J638" s="1" t="s">
        <v>74</v>
      </c>
      <c r="K638" s="1" t="s">
        <v>564</v>
      </c>
      <c r="L638">
        <v>16.78</v>
      </c>
      <c r="M638">
        <v>300</v>
      </c>
      <c r="N638">
        <v>0</v>
      </c>
      <c r="O638">
        <v>104731450</v>
      </c>
    </row>
    <row r="639" spans="1:15" x14ac:dyDescent="0.3">
      <c r="A639">
        <v>32823</v>
      </c>
      <c r="B639" s="1" t="s">
        <v>15</v>
      </c>
      <c r="C639" s="1" t="s">
        <v>565</v>
      </c>
      <c r="D639" s="1" t="s">
        <v>566</v>
      </c>
      <c r="E639" s="1" t="s">
        <v>567</v>
      </c>
      <c r="F639" s="1" t="s">
        <v>19</v>
      </c>
      <c r="G639" s="2">
        <v>40332</v>
      </c>
      <c r="H639">
        <v>2010</v>
      </c>
      <c r="I639">
        <v>6</v>
      </c>
      <c r="J639" s="1" t="s">
        <v>36</v>
      </c>
      <c r="K639" s="1" t="s">
        <v>21</v>
      </c>
      <c r="L639">
        <v>16.655999999999999</v>
      </c>
      <c r="M639">
        <v>1783</v>
      </c>
      <c r="N639">
        <v>40000000</v>
      </c>
      <c r="O639">
        <v>90029656</v>
      </c>
    </row>
    <row r="640" spans="1:15" x14ac:dyDescent="0.3">
      <c r="A640">
        <v>32823</v>
      </c>
      <c r="B640" s="1" t="s">
        <v>15</v>
      </c>
      <c r="C640" s="1" t="s">
        <v>565</v>
      </c>
      <c r="D640" s="1" t="s">
        <v>566</v>
      </c>
      <c r="E640" s="1" t="s">
        <v>567</v>
      </c>
      <c r="F640" s="1" t="s">
        <v>19</v>
      </c>
      <c r="G640" s="2">
        <v>40332</v>
      </c>
      <c r="H640">
        <v>2010</v>
      </c>
      <c r="I640">
        <v>6</v>
      </c>
      <c r="J640" s="1" t="s">
        <v>74</v>
      </c>
      <c r="K640" s="1" t="s">
        <v>21</v>
      </c>
      <c r="L640">
        <v>16.655999999999999</v>
      </c>
      <c r="M640">
        <v>1783</v>
      </c>
      <c r="N640">
        <v>40000000</v>
      </c>
      <c r="O640">
        <v>90029656</v>
      </c>
    </row>
    <row r="641" spans="1:15" x14ac:dyDescent="0.3">
      <c r="A641">
        <v>32823</v>
      </c>
      <c r="B641" s="1" t="s">
        <v>15</v>
      </c>
      <c r="C641" s="1" t="s">
        <v>565</v>
      </c>
      <c r="D641" s="1" t="s">
        <v>566</v>
      </c>
      <c r="E641" s="1" t="s">
        <v>567</v>
      </c>
      <c r="F641" s="1" t="s">
        <v>19</v>
      </c>
      <c r="G641" s="2">
        <v>40332</v>
      </c>
      <c r="H641">
        <v>2010</v>
      </c>
      <c r="I641">
        <v>6</v>
      </c>
      <c r="J641" s="1" t="s">
        <v>568</v>
      </c>
      <c r="K641" s="1" t="s">
        <v>21</v>
      </c>
      <c r="L641">
        <v>16.655999999999999</v>
      </c>
      <c r="M641">
        <v>1783</v>
      </c>
      <c r="N641">
        <v>40000000</v>
      </c>
      <c r="O641">
        <v>90029656</v>
      </c>
    </row>
    <row r="642" spans="1:15" x14ac:dyDescent="0.3">
      <c r="A642">
        <v>58496</v>
      </c>
      <c r="B642" s="1" t="s">
        <v>15</v>
      </c>
      <c r="C642" s="1" t="s">
        <v>569</v>
      </c>
      <c r="D642" s="1" t="s">
        <v>570</v>
      </c>
      <c r="E642" s="1" t="s">
        <v>571</v>
      </c>
      <c r="F642" s="1" t="s">
        <v>29</v>
      </c>
      <c r="G642" s="2">
        <v>40458</v>
      </c>
      <c r="H642">
        <v>2010</v>
      </c>
      <c r="I642">
        <v>8.1</v>
      </c>
      <c r="J642" s="1" t="s">
        <v>544</v>
      </c>
      <c r="K642" s="1" t="s">
        <v>21</v>
      </c>
      <c r="L642">
        <v>16.643000000000001</v>
      </c>
      <c r="M642">
        <v>1068</v>
      </c>
      <c r="N642">
        <v>0</v>
      </c>
      <c r="O642">
        <v>8212430</v>
      </c>
    </row>
    <row r="643" spans="1:15" x14ac:dyDescent="0.3">
      <c r="A643">
        <v>58496</v>
      </c>
      <c r="B643" s="1" t="s">
        <v>15</v>
      </c>
      <c r="C643" s="1" t="s">
        <v>569</v>
      </c>
      <c r="D643" s="1" t="s">
        <v>570</v>
      </c>
      <c r="E643" s="1" t="s">
        <v>571</v>
      </c>
      <c r="F643" s="1" t="s">
        <v>32</v>
      </c>
      <c r="G643" s="2">
        <v>40458</v>
      </c>
      <c r="H643">
        <v>2010</v>
      </c>
      <c r="I643">
        <v>8.1</v>
      </c>
      <c r="J643" s="1" t="s">
        <v>544</v>
      </c>
      <c r="K643" s="1" t="s">
        <v>21</v>
      </c>
      <c r="L643">
        <v>16.643000000000001</v>
      </c>
      <c r="M643">
        <v>1068</v>
      </c>
      <c r="N643">
        <v>0</v>
      </c>
      <c r="O643">
        <v>8212430</v>
      </c>
    </row>
    <row r="644" spans="1:15" x14ac:dyDescent="0.3">
      <c r="A644">
        <v>58496</v>
      </c>
      <c r="B644" s="1" t="s">
        <v>15</v>
      </c>
      <c r="C644" s="1" t="s">
        <v>569</v>
      </c>
      <c r="D644" s="1" t="s">
        <v>570</v>
      </c>
      <c r="E644" s="1" t="s">
        <v>571</v>
      </c>
      <c r="F644" s="1" t="s">
        <v>145</v>
      </c>
      <c r="G644" s="2">
        <v>40458</v>
      </c>
      <c r="H644">
        <v>2010</v>
      </c>
      <c r="I644">
        <v>8.1</v>
      </c>
      <c r="J644" s="1" t="s">
        <v>544</v>
      </c>
      <c r="K644" s="1" t="s">
        <v>21</v>
      </c>
      <c r="L644">
        <v>16.643000000000001</v>
      </c>
      <c r="M644">
        <v>1068</v>
      </c>
      <c r="N644">
        <v>0</v>
      </c>
      <c r="O644">
        <v>8212430</v>
      </c>
    </row>
    <row r="645" spans="1:15" x14ac:dyDescent="0.3">
      <c r="A645">
        <v>23742</v>
      </c>
      <c r="B645" s="1" t="s">
        <v>15</v>
      </c>
      <c r="C645" s="1" t="s">
        <v>572</v>
      </c>
      <c r="D645" s="1" t="s">
        <v>573</v>
      </c>
      <c r="E645" s="1" t="s">
        <v>574</v>
      </c>
      <c r="F645" s="1" t="s">
        <v>19</v>
      </c>
      <c r="G645" s="2">
        <v>40235</v>
      </c>
      <c r="H645">
        <v>2010</v>
      </c>
      <c r="I645">
        <v>5.5</v>
      </c>
      <c r="J645" s="1" t="s">
        <v>30</v>
      </c>
      <c r="K645" s="1" t="s">
        <v>21</v>
      </c>
      <c r="L645">
        <v>16.596</v>
      </c>
      <c r="M645">
        <v>1519</v>
      </c>
      <c r="N645">
        <v>30000000</v>
      </c>
      <c r="O645">
        <v>55600000</v>
      </c>
    </row>
    <row r="646" spans="1:15" x14ac:dyDescent="0.3">
      <c r="A646">
        <v>23742</v>
      </c>
      <c r="B646" s="1" t="s">
        <v>15</v>
      </c>
      <c r="C646" s="1" t="s">
        <v>572</v>
      </c>
      <c r="D646" s="1" t="s">
        <v>573</v>
      </c>
      <c r="E646" s="1" t="s">
        <v>574</v>
      </c>
      <c r="F646" s="1" t="s">
        <v>19</v>
      </c>
      <c r="G646" s="2">
        <v>40235</v>
      </c>
      <c r="H646">
        <v>2010</v>
      </c>
      <c r="I646">
        <v>5.5</v>
      </c>
      <c r="J646" s="1" t="s">
        <v>74</v>
      </c>
      <c r="K646" s="1" t="s">
        <v>21</v>
      </c>
      <c r="L646">
        <v>16.596</v>
      </c>
      <c r="M646">
        <v>1519</v>
      </c>
      <c r="N646">
        <v>30000000</v>
      </c>
      <c r="O646">
        <v>55600000</v>
      </c>
    </row>
    <row r="647" spans="1:15" x14ac:dyDescent="0.3">
      <c r="A647">
        <v>23742</v>
      </c>
      <c r="B647" s="1" t="s">
        <v>15</v>
      </c>
      <c r="C647" s="1" t="s">
        <v>572</v>
      </c>
      <c r="D647" s="1" t="s">
        <v>573</v>
      </c>
      <c r="E647" s="1" t="s">
        <v>574</v>
      </c>
      <c r="F647" s="1" t="s">
        <v>19</v>
      </c>
      <c r="G647" s="2">
        <v>40235</v>
      </c>
      <c r="H647">
        <v>2010</v>
      </c>
      <c r="I647">
        <v>5.5</v>
      </c>
      <c r="J647" s="1" t="s">
        <v>95</v>
      </c>
      <c r="K647" s="1" t="s">
        <v>21</v>
      </c>
      <c r="L647">
        <v>16.596</v>
      </c>
      <c r="M647">
        <v>1519</v>
      </c>
      <c r="N647">
        <v>30000000</v>
      </c>
      <c r="O647">
        <v>55600000</v>
      </c>
    </row>
    <row r="648" spans="1:15" x14ac:dyDescent="0.3">
      <c r="A648">
        <v>97375</v>
      </c>
      <c r="B648" s="1" t="s">
        <v>15</v>
      </c>
      <c r="C648" s="1" t="s">
        <v>575</v>
      </c>
      <c r="D648" s="1" t="s">
        <v>576</v>
      </c>
      <c r="E648" s="1" t="s">
        <v>577</v>
      </c>
      <c r="F648" s="1" t="s">
        <v>163</v>
      </c>
      <c r="G648" s="2">
        <v>40285</v>
      </c>
      <c r="H648">
        <v>2010</v>
      </c>
      <c r="I648">
        <v>7.1</v>
      </c>
      <c r="J648" s="1" t="s">
        <v>40</v>
      </c>
      <c r="K648" s="1" t="s">
        <v>246</v>
      </c>
      <c r="L648">
        <v>16.472999999999999</v>
      </c>
      <c r="M648">
        <v>125</v>
      </c>
      <c r="N648">
        <v>0</v>
      </c>
      <c r="O648">
        <v>36407407</v>
      </c>
    </row>
    <row r="649" spans="1:15" x14ac:dyDescent="0.3">
      <c r="A649">
        <v>97375</v>
      </c>
      <c r="B649" s="1" t="s">
        <v>15</v>
      </c>
      <c r="C649" s="1" t="s">
        <v>575</v>
      </c>
      <c r="D649" s="1" t="s">
        <v>576</v>
      </c>
      <c r="E649" s="1" t="s">
        <v>577</v>
      </c>
      <c r="F649" s="1" t="s">
        <v>163</v>
      </c>
      <c r="G649" s="2">
        <v>40285</v>
      </c>
      <c r="H649">
        <v>2010</v>
      </c>
      <c r="I649">
        <v>7.1</v>
      </c>
      <c r="J649" s="1" t="s">
        <v>95</v>
      </c>
      <c r="K649" s="1" t="s">
        <v>246</v>
      </c>
      <c r="L649">
        <v>16.472999999999999</v>
      </c>
      <c r="M649">
        <v>125</v>
      </c>
      <c r="N649">
        <v>0</v>
      </c>
      <c r="O649">
        <v>36407407</v>
      </c>
    </row>
    <row r="650" spans="1:15" x14ac:dyDescent="0.3">
      <c r="A650">
        <v>97375</v>
      </c>
      <c r="B650" s="1" t="s">
        <v>15</v>
      </c>
      <c r="C650" s="1" t="s">
        <v>575</v>
      </c>
      <c r="D650" s="1" t="s">
        <v>576</v>
      </c>
      <c r="E650" s="1" t="s">
        <v>577</v>
      </c>
      <c r="F650" s="1" t="s">
        <v>163</v>
      </c>
      <c r="G650" s="2">
        <v>40285</v>
      </c>
      <c r="H650">
        <v>2010</v>
      </c>
      <c r="I650">
        <v>7.1</v>
      </c>
      <c r="J650" s="1" t="s">
        <v>50</v>
      </c>
      <c r="K650" s="1" t="s">
        <v>246</v>
      </c>
      <c r="L650">
        <v>16.472999999999999</v>
      </c>
      <c r="M650">
        <v>125</v>
      </c>
      <c r="N650">
        <v>0</v>
      </c>
      <c r="O650">
        <v>36407407</v>
      </c>
    </row>
    <row r="651" spans="1:15" x14ac:dyDescent="0.3">
      <c r="A651">
        <v>97375</v>
      </c>
      <c r="B651" s="1" t="s">
        <v>15</v>
      </c>
      <c r="C651" s="1" t="s">
        <v>575</v>
      </c>
      <c r="D651" s="1" t="s">
        <v>576</v>
      </c>
      <c r="E651" s="1" t="s">
        <v>577</v>
      </c>
      <c r="F651" s="1" t="s">
        <v>163</v>
      </c>
      <c r="G651" s="2">
        <v>40285</v>
      </c>
      <c r="H651">
        <v>2010</v>
      </c>
      <c r="I651">
        <v>7.1</v>
      </c>
      <c r="J651" s="1" t="s">
        <v>60</v>
      </c>
      <c r="K651" s="1" t="s">
        <v>246</v>
      </c>
      <c r="L651">
        <v>16.472999999999999</v>
      </c>
      <c r="M651">
        <v>125</v>
      </c>
      <c r="N651">
        <v>0</v>
      </c>
      <c r="O651">
        <v>36407407</v>
      </c>
    </row>
    <row r="652" spans="1:15" x14ac:dyDescent="0.3">
      <c r="A652">
        <v>45752</v>
      </c>
      <c r="B652" s="1" t="s">
        <v>15</v>
      </c>
      <c r="C652" s="1" t="s">
        <v>578</v>
      </c>
      <c r="D652" s="1" t="s">
        <v>579</v>
      </c>
      <c r="E652" s="1" t="s">
        <v>580</v>
      </c>
      <c r="F652" s="1" t="s">
        <v>19</v>
      </c>
      <c r="G652" s="2">
        <v>40435</v>
      </c>
      <c r="H652">
        <v>2010</v>
      </c>
      <c r="I652">
        <v>7.9</v>
      </c>
      <c r="J652" s="1" t="s">
        <v>40</v>
      </c>
      <c r="K652" s="1" t="s">
        <v>21</v>
      </c>
      <c r="L652">
        <v>16.472999999999999</v>
      </c>
      <c r="M652">
        <v>307</v>
      </c>
      <c r="N652">
        <v>0</v>
      </c>
      <c r="O652">
        <v>0</v>
      </c>
    </row>
    <row r="653" spans="1:15" x14ac:dyDescent="0.3">
      <c r="A653">
        <v>45752</v>
      </c>
      <c r="B653" s="1" t="s">
        <v>15</v>
      </c>
      <c r="C653" s="1" t="s">
        <v>578</v>
      </c>
      <c r="D653" s="1" t="s">
        <v>579</v>
      </c>
      <c r="E653" s="1" t="s">
        <v>580</v>
      </c>
      <c r="F653" s="1" t="s">
        <v>19</v>
      </c>
      <c r="G653" s="2">
        <v>40435</v>
      </c>
      <c r="H653">
        <v>2010</v>
      </c>
      <c r="I653">
        <v>7.9</v>
      </c>
      <c r="J653" s="1" t="s">
        <v>74</v>
      </c>
      <c r="K653" s="1" t="s">
        <v>21</v>
      </c>
      <c r="L653">
        <v>16.472999999999999</v>
      </c>
      <c r="M653">
        <v>307</v>
      </c>
      <c r="N653">
        <v>0</v>
      </c>
      <c r="O653">
        <v>0</v>
      </c>
    </row>
    <row r="654" spans="1:15" x14ac:dyDescent="0.3">
      <c r="A654">
        <v>45752</v>
      </c>
      <c r="B654" s="1" t="s">
        <v>15</v>
      </c>
      <c r="C654" s="1" t="s">
        <v>578</v>
      </c>
      <c r="D654" s="1" t="s">
        <v>579</v>
      </c>
      <c r="E654" s="1" t="s">
        <v>580</v>
      </c>
      <c r="F654" s="1" t="s">
        <v>19</v>
      </c>
      <c r="G654" s="2">
        <v>40435</v>
      </c>
      <c r="H654">
        <v>2010</v>
      </c>
      <c r="I654">
        <v>7.9</v>
      </c>
      <c r="J654" s="1" t="s">
        <v>25</v>
      </c>
      <c r="K654" s="1" t="s">
        <v>21</v>
      </c>
      <c r="L654">
        <v>16.472999999999999</v>
      </c>
      <c r="M654">
        <v>307</v>
      </c>
      <c r="N654">
        <v>0</v>
      </c>
      <c r="O654">
        <v>0</v>
      </c>
    </row>
    <row r="655" spans="1:15" x14ac:dyDescent="0.3">
      <c r="A655">
        <v>45752</v>
      </c>
      <c r="B655" s="1" t="s">
        <v>15</v>
      </c>
      <c r="C655" s="1" t="s">
        <v>578</v>
      </c>
      <c r="D655" s="1" t="s">
        <v>579</v>
      </c>
      <c r="E655" s="1" t="s">
        <v>580</v>
      </c>
      <c r="F655" s="1" t="s">
        <v>19</v>
      </c>
      <c r="G655" s="2">
        <v>40435</v>
      </c>
      <c r="H655">
        <v>2010</v>
      </c>
      <c r="I655">
        <v>7.9</v>
      </c>
      <c r="J655" s="1" t="s">
        <v>50</v>
      </c>
      <c r="K655" s="1" t="s">
        <v>21</v>
      </c>
      <c r="L655">
        <v>16.472999999999999</v>
      </c>
      <c r="M655">
        <v>307</v>
      </c>
      <c r="N655">
        <v>0</v>
      </c>
      <c r="O655">
        <v>0</v>
      </c>
    </row>
    <row r="656" spans="1:15" x14ac:dyDescent="0.3">
      <c r="A656">
        <v>43549</v>
      </c>
      <c r="B656" s="1" t="s">
        <v>15</v>
      </c>
      <c r="C656" s="1" t="s">
        <v>581</v>
      </c>
      <c r="D656" s="1" t="s">
        <v>582</v>
      </c>
      <c r="E656" s="1" t="s">
        <v>583</v>
      </c>
      <c r="F656" s="1" t="s">
        <v>19</v>
      </c>
      <c r="G656" s="2">
        <v>40374</v>
      </c>
      <c r="H656">
        <v>2010</v>
      </c>
      <c r="I656">
        <v>6.4</v>
      </c>
      <c r="J656" s="1" t="s">
        <v>124</v>
      </c>
      <c r="K656" s="1" t="s">
        <v>21</v>
      </c>
      <c r="L656">
        <v>16.463999999999999</v>
      </c>
      <c r="M656">
        <v>1217</v>
      </c>
      <c r="N656">
        <v>21800000</v>
      </c>
      <c r="O656">
        <v>0</v>
      </c>
    </row>
    <row r="657" spans="1:15" x14ac:dyDescent="0.3">
      <c r="A657">
        <v>43549</v>
      </c>
      <c r="B657" s="1" t="s">
        <v>15</v>
      </c>
      <c r="C657" s="1" t="s">
        <v>581</v>
      </c>
      <c r="D657" s="1" t="s">
        <v>582</v>
      </c>
      <c r="E657" s="1" t="s">
        <v>583</v>
      </c>
      <c r="F657" s="1" t="s">
        <v>19</v>
      </c>
      <c r="G657" s="2">
        <v>40374</v>
      </c>
      <c r="H657">
        <v>2010</v>
      </c>
      <c r="I657">
        <v>6.4</v>
      </c>
      <c r="J657" s="1" t="s">
        <v>55</v>
      </c>
      <c r="K657" s="1" t="s">
        <v>21</v>
      </c>
      <c r="L657">
        <v>16.463999999999999</v>
      </c>
      <c r="M657">
        <v>1217</v>
      </c>
      <c r="N657">
        <v>21800000</v>
      </c>
      <c r="O657">
        <v>0</v>
      </c>
    </row>
    <row r="658" spans="1:15" x14ac:dyDescent="0.3">
      <c r="A658">
        <v>51170</v>
      </c>
      <c r="B658" s="1" t="s">
        <v>15</v>
      </c>
      <c r="C658" s="1" t="s">
        <v>584</v>
      </c>
      <c r="D658" s="1" t="s">
        <v>585</v>
      </c>
      <c r="E658" s="1" t="s">
        <v>586</v>
      </c>
      <c r="F658" s="1" t="s">
        <v>19</v>
      </c>
      <c r="G658" s="2">
        <v>40472</v>
      </c>
      <c r="H658">
        <v>2010</v>
      </c>
      <c r="I658">
        <v>5.6</v>
      </c>
      <c r="J658" s="1" t="s">
        <v>36</v>
      </c>
      <c r="K658" s="1" t="s">
        <v>21</v>
      </c>
      <c r="L658">
        <v>16.457999999999998</v>
      </c>
      <c r="M658">
        <v>617</v>
      </c>
      <c r="N658">
        <v>0</v>
      </c>
      <c r="O658">
        <v>0</v>
      </c>
    </row>
    <row r="659" spans="1:15" x14ac:dyDescent="0.3">
      <c r="A659">
        <v>51170</v>
      </c>
      <c r="B659" s="1" t="s">
        <v>15</v>
      </c>
      <c r="C659" s="1" t="s">
        <v>584</v>
      </c>
      <c r="D659" s="1" t="s">
        <v>585</v>
      </c>
      <c r="E659" s="1" t="s">
        <v>586</v>
      </c>
      <c r="F659" s="1" t="s">
        <v>19</v>
      </c>
      <c r="G659" s="2">
        <v>40472</v>
      </c>
      <c r="H659">
        <v>2010</v>
      </c>
      <c r="I659">
        <v>5.6</v>
      </c>
      <c r="J659" s="1" t="s">
        <v>24</v>
      </c>
      <c r="K659" s="1" t="s">
        <v>21</v>
      </c>
      <c r="L659">
        <v>16.457999999999998</v>
      </c>
      <c r="M659">
        <v>617</v>
      </c>
      <c r="N659">
        <v>0</v>
      </c>
      <c r="O659">
        <v>0</v>
      </c>
    </row>
    <row r="660" spans="1:15" x14ac:dyDescent="0.3">
      <c r="A660">
        <v>51170</v>
      </c>
      <c r="B660" s="1" t="s">
        <v>15</v>
      </c>
      <c r="C660" s="1" t="s">
        <v>584</v>
      </c>
      <c r="D660" s="1" t="s">
        <v>585</v>
      </c>
      <c r="E660" s="1" t="s">
        <v>586</v>
      </c>
      <c r="F660" s="1" t="s">
        <v>19</v>
      </c>
      <c r="G660" s="2">
        <v>40472</v>
      </c>
      <c r="H660">
        <v>2010</v>
      </c>
      <c r="I660">
        <v>5.6</v>
      </c>
      <c r="J660" s="1" t="s">
        <v>25</v>
      </c>
      <c r="K660" s="1" t="s">
        <v>21</v>
      </c>
      <c r="L660">
        <v>16.457999999999998</v>
      </c>
      <c r="M660">
        <v>617</v>
      </c>
      <c r="N660">
        <v>0</v>
      </c>
      <c r="O660">
        <v>0</v>
      </c>
    </row>
    <row r="661" spans="1:15" x14ac:dyDescent="0.3">
      <c r="A661">
        <v>51170</v>
      </c>
      <c r="B661" s="1" t="s">
        <v>15</v>
      </c>
      <c r="C661" s="1" t="s">
        <v>584</v>
      </c>
      <c r="D661" s="1" t="s">
        <v>585</v>
      </c>
      <c r="E661" s="1" t="s">
        <v>586</v>
      </c>
      <c r="F661" s="1" t="s">
        <v>19</v>
      </c>
      <c r="G661" s="2">
        <v>40472</v>
      </c>
      <c r="H661">
        <v>2010</v>
      </c>
      <c r="I661">
        <v>5.6</v>
      </c>
      <c r="J661" s="1" t="s">
        <v>74</v>
      </c>
      <c r="K661" s="1" t="s">
        <v>21</v>
      </c>
      <c r="L661">
        <v>16.457999999999998</v>
      </c>
      <c r="M661">
        <v>617</v>
      </c>
      <c r="N661">
        <v>0</v>
      </c>
      <c r="O661">
        <v>0</v>
      </c>
    </row>
    <row r="662" spans="1:15" x14ac:dyDescent="0.3">
      <c r="A662">
        <v>183443</v>
      </c>
      <c r="B662" s="1" t="s">
        <v>15</v>
      </c>
      <c r="C662" s="1" t="s">
        <v>587</v>
      </c>
      <c r="D662" s="1" t="s">
        <v>588</v>
      </c>
      <c r="E662" s="1" t="s">
        <v>589</v>
      </c>
      <c r="F662" s="1" t="s">
        <v>19</v>
      </c>
      <c r="G662" s="2">
        <v>40482</v>
      </c>
      <c r="H662">
        <v>2010</v>
      </c>
      <c r="I662">
        <v>6.8</v>
      </c>
      <c r="J662" s="1" t="s">
        <v>84</v>
      </c>
      <c r="K662" s="1" t="s">
        <v>21</v>
      </c>
      <c r="L662">
        <v>16.43</v>
      </c>
      <c r="M662">
        <v>48</v>
      </c>
      <c r="N662">
        <v>0</v>
      </c>
      <c r="O662">
        <v>0</v>
      </c>
    </row>
    <row r="663" spans="1:15" x14ac:dyDescent="0.3">
      <c r="A663">
        <v>183443</v>
      </c>
      <c r="B663" s="1" t="s">
        <v>15</v>
      </c>
      <c r="C663" s="1" t="s">
        <v>587</v>
      </c>
      <c r="D663" s="1" t="s">
        <v>588</v>
      </c>
      <c r="E663" s="1" t="s">
        <v>589</v>
      </c>
      <c r="F663" s="1" t="s">
        <v>19</v>
      </c>
      <c r="G663" s="2">
        <v>40482</v>
      </c>
      <c r="H663">
        <v>2010</v>
      </c>
      <c r="I663">
        <v>6.8</v>
      </c>
      <c r="J663" s="1" t="s">
        <v>24</v>
      </c>
      <c r="K663" s="1" t="s">
        <v>21</v>
      </c>
      <c r="L663">
        <v>16.43</v>
      </c>
      <c r="M663">
        <v>48</v>
      </c>
      <c r="N663">
        <v>0</v>
      </c>
      <c r="O663">
        <v>0</v>
      </c>
    </row>
    <row r="664" spans="1:15" x14ac:dyDescent="0.3">
      <c r="A664">
        <v>183443</v>
      </c>
      <c r="B664" s="1" t="s">
        <v>15</v>
      </c>
      <c r="C664" s="1" t="s">
        <v>587</v>
      </c>
      <c r="D664" s="1" t="s">
        <v>588</v>
      </c>
      <c r="E664" s="1" t="s">
        <v>589</v>
      </c>
      <c r="F664" s="1" t="s">
        <v>19</v>
      </c>
      <c r="G664" s="2">
        <v>40482</v>
      </c>
      <c r="H664">
        <v>2010</v>
      </c>
      <c r="I664">
        <v>6.8</v>
      </c>
      <c r="J664" s="1" t="s">
        <v>23</v>
      </c>
      <c r="K664" s="1" t="s">
        <v>21</v>
      </c>
      <c r="L664">
        <v>16.43</v>
      </c>
      <c r="M664">
        <v>48</v>
      </c>
      <c r="N664">
        <v>0</v>
      </c>
      <c r="O664">
        <v>0</v>
      </c>
    </row>
    <row r="665" spans="1:15" x14ac:dyDescent="0.3">
      <c r="A665">
        <v>42888</v>
      </c>
      <c r="B665" s="1" t="s">
        <v>15</v>
      </c>
      <c r="C665" s="1" t="s">
        <v>590</v>
      </c>
      <c r="D665" s="1" t="s">
        <v>591</v>
      </c>
      <c r="E665" s="1" t="s">
        <v>592</v>
      </c>
      <c r="F665" s="1" t="s">
        <v>19</v>
      </c>
      <c r="G665" s="2">
        <v>40529</v>
      </c>
      <c r="H665">
        <v>2010</v>
      </c>
      <c r="I665">
        <v>5.3</v>
      </c>
      <c r="J665" s="1" t="s">
        <v>20</v>
      </c>
      <c r="K665" s="1" t="s">
        <v>21</v>
      </c>
      <c r="L665">
        <v>16.422000000000001</v>
      </c>
      <c r="M665">
        <v>992</v>
      </c>
      <c r="N665">
        <v>120000000</v>
      </c>
      <c r="O665">
        <v>48668907</v>
      </c>
    </row>
    <row r="666" spans="1:15" x14ac:dyDescent="0.3">
      <c r="A666">
        <v>42888</v>
      </c>
      <c r="B666" s="1" t="s">
        <v>15</v>
      </c>
      <c r="C666" s="1" t="s">
        <v>590</v>
      </c>
      <c r="D666" s="1" t="s">
        <v>591</v>
      </c>
      <c r="E666" s="1" t="s">
        <v>592</v>
      </c>
      <c r="F666" s="1" t="s">
        <v>19</v>
      </c>
      <c r="G666" s="2">
        <v>40529</v>
      </c>
      <c r="H666">
        <v>2010</v>
      </c>
      <c r="I666">
        <v>5.3</v>
      </c>
      <c r="J666" s="1" t="s">
        <v>55</v>
      </c>
      <c r="K666" s="1" t="s">
        <v>21</v>
      </c>
      <c r="L666">
        <v>16.422000000000001</v>
      </c>
      <c r="M666">
        <v>992</v>
      </c>
      <c r="N666">
        <v>120000000</v>
      </c>
      <c r="O666">
        <v>48668907</v>
      </c>
    </row>
    <row r="667" spans="1:15" x14ac:dyDescent="0.3">
      <c r="A667">
        <v>42888</v>
      </c>
      <c r="B667" s="1" t="s">
        <v>15</v>
      </c>
      <c r="C667" s="1" t="s">
        <v>590</v>
      </c>
      <c r="D667" s="1" t="s">
        <v>591</v>
      </c>
      <c r="E667" s="1" t="s">
        <v>592</v>
      </c>
      <c r="F667" s="1" t="s">
        <v>19</v>
      </c>
      <c r="G667" s="2">
        <v>40529</v>
      </c>
      <c r="H667">
        <v>2010</v>
      </c>
      <c r="I667">
        <v>5.3</v>
      </c>
      <c r="J667" s="1" t="s">
        <v>69</v>
      </c>
      <c r="K667" s="1" t="s">
        <v>21</v>
      </c>
      <c r="L667">
        <v>16.422000000000001</v>
      </c>
      <c r="M667">
        <v>992</v>
      </c>
      <c r="N667">
        <v>120000000</v>
      </c>
      <c r="O667">
        <v>48668907</v>
      </c>
    </row>
    <row r="668" spans="1:15" x14ac:dyDescent="0.3">
      <c r="A668">
        <v>39957</v>
      </c>
      <c r="B668" s="1" t="s">
        <v>15</v>
      </c>
      <c r="C668" s="1" t="s">
        <v>593</v>
      </c>
      <c r="D668" s="1" t="s">
        <v>594</v>
      </c>
      <c r="E668" s="1" t="s">
        <v>595</v>
      </c>
      <c r="F668" s="1" t="s">
        <v>19</v>
      </c>
      <c r="G668" s="2">
        <v>40407</v>
      </c>
      <c r="H668">
        <v>2010</v>
      </c>
      <c r="I668">
        <v>6.3</v>
      </c>
      <c r="J668" s="1" t="s">
        <v>48</v>
      </c>
      <c r="K668" s="1" t="s">
        <v>21</v>
      </c>
      <c r="L668">
        <v>16.401</v>
      </c>
      <c r="M668">
        <v>276</v>
      </c>
      <c r="N668">
        <v>0</v>
      </c>
      <c r="O668">
        <v>58147</v>
      </c>
    </row>
    <row r="669" spans="1:15" x14ac:dyDescent="0.3">
      <c r="A669">
        <v>39957</v>
      </c>
      <c r="B669" s="1" t="s">
        <v>15</v>
      </c>
      <c r="C669" s="1" t="s">
        <v>593</v>
      </c>
      <c r="D669" s="1" t="s">
        <v>594</v>
      </c>
      <c r="E669" s="1" t="s">
        <v>595</v>
      </c>
      <c r="F669" s="1" t="s">
        <v>19</v>
      </c>
      <c r="G669" s="2">
        <v>40407</v>
      </c>
      <c r="H669">
        <v>2010</v>
      </c>
      <c r="I669">
        <v>6.3</v>
      </c>
      <c r="J669" s="1" t="s">
        <v>91</v>
      </c>
      <c r="K669" s="1" t="s">
        <v>21</v>
      </c>
      <c r="L669">
        <v>16.401</v>
      </c>
      <c r="M669">
        <v>276</v>
      </c>
      <c r="N669">
        <v>0</v>
      </c>
      <c r="O669">
        <v>58147</v>
      </c>
    </row>
    <row r="670" spans="1:15" x14ac:dyDescent="0.3">
      <c r="A670">
        <v>39957</v>
      </c>
      <c r="B670" s="1" t="s">
        <v>15</v>
      </c>
      <c r="C670" s="1" t="s">
        <v>593</v>
      </c>
      <c r="D670" s="1" t="s">
        <v>594</v>
      </c>
      <c r="E670" s="1" t="s">
        <v>595</v>
      </c>
      <c r="F670" s="1" t="s">
        <v>19</v>
      </c>
      <c r="G670" s="2">
        <v>40407</v>
      </c>
      <c r="H670">
        <v>2010</v>
      </c>
      <c r="I670">
        <v>6.3</v>
      </c>
      <c r="J670" s="1" t="s">
        <v>49</v>
      </c>
      <c r="K670" s="1" t="s">
        <v>21</v>
      </c>
      <c r="L670">
        <v>16.401</v>
      </c>
      <c r="M670">
        <v>276</v>
      </c>
      <c r="N670">
        <v>0</v>
      </c>
      <c r="O670">
        <v>58147</v>
      </c>
    </row>
    <row r="671" spans="1:15" x14ac:dyDescent="0.3">
      <c r="A671">
        <v>58857</v>
      </c>
      <c r="B671" s="1" t="s">
        <v>15</v>
      </c>
      <c r="C671" s="1" t="s">
        <v>596</v>
      </c>
      <c r="D671" s="1" t="s">
        <v>597</v>
      </c>
      <c r="E671" s="1" t="s">
        <v>598</v>
      </c>
      <c r="F671" s="1" t="s">
        <v>163</v>
      </c>
      <c r="G671" s="2">
        <v>40430</v>
      </c>
      <c r="H671">
        <v>2010</v>
      </c>
      <c r="I671">
        <v>7.3</v>
      </c>
      <c r="J671" s="1" t="s">
        <v>36</v>
      </c>
      <c r="K671" s="1" t="s">
        <v>246</v>
      </c>
      <c r="L671">
        <v>16.248999999999999</v>
      </c>
      <c r="M671">
        <v>1141</v>
      </c>
      <c r="N671">
        <v>6000000</v>
      </c>
      <c r="O671">
        <v>17555141</v>
      </c>
    </row>
    <row r="672" spans="1:15" x14ac:dyDescent="0.3">
      <c r="A672">
        <v>58857</v>
      </c>
      <c r="B672" s="1" t="s">
        <v>15</v>
      </c>
      <c r="C672" s="1" t="s">
        <v>596</v>
      </c>
      <c r="D672" s="1" t="s">
        <v>597</v>
      </c>
      <c r="E672" s="1" t="s">
        <v>598</v>
      </c>
      <c r="F672" s="1" t="s">
        <v>163</v>
      </c>
      <c r="G672" s="2">
        <v>40430</v>
      </c>
      <c r="H672">
        <v>2010</v>
      </c>
      <c r="I672">
        <v>7.3</v>
      </c>
      <c r="J672" s="1" t="s">
        <v>55</v>
      </c>
      <c r="K672" s="1" t="s">
        <v>246</v>
      </c>
      <c r="L672">
        <v>16.248999999999999</v>
      </c>
      <c r="M672">
        <v>1141</v>
      </c>
      <c r="N672">
        <v>6000000</v>
      </c>
      <c r="O672">
        <v>17555141</v>
      </c>
    </row>
    <row r="673" spans="1:15" x14ac:dyDescent="0.3">
      <c r="A673">
        <v>58857</v>
      </c>
      <c r="B673" s="1" t="s">
        <v>15</v>
      </c>
      <c r="C673" s="1" t="s">
        <v>596</v>
      </c>
      <c r="D673" s="1" t="s">
        <v>597</v>
      </c>
      <c r="E673" s="1" t="s">
        <v>598</v>
      </c>
      <c r="F673" s="1" t="s">
        <v>163</v>
      </c>
      <c r="G673" s="2">
        <v>40430</v>
      </c>
      <c r="H673">
        <v>2010</v>
      </c>
      <c r="I673">
        <v>7.3</v>
      </c>
      <c r="J673" s="1" t="s">
        <v>60</v>
      </c>
      <c r="K673" s="1" t="s">
        <v>246</v>
      </c>
      <c r="L673">
        <v>16.248999999999999</v>
      </c>
      <c r="M673">
        <v>1141</v>
      </c>
      <c r="N673">
        <v>6000000</v>
      </c>
      <c r="O673">
        <v>17555141</v>
      </c>
    </row>
    <row r="674" spans="1:15" x14ac:dyDescent="0.3">
      <c r="A674">
        <v>58857</v>
      </c>
      <c r="B674" s="1" t="s">
        <v>15</v>
      </c>
      <c r="C674" s="1" t="s">
        <v>596</v>
      </c>
      <c r="D674" s="1" t="s">
        <v>597</v>
      </c>
      <c r="E674" s="1" t="s">
        <v>598</v>
      </c>
      <c r="F674" s="1" t="s">
        <v>164</v>
      </c>
      <c r="G674" s="2">
        <v>40430</v>
      </c>
      <c r="H674">
        <v>2010</v>
      </c>
      <c r="I674">
        <v>7.3</v>
      </c>
      <c r="J674" s="1" t="s">
        <v>36</v>
      </c>
      <c r="K674" s="1" t="s">
        <v>246</v>
      </c>
      <c r="L674">
        <v>16.248999999999999</v>
      </c>
      <c r="M674">
        <v>1141</v>
      </c>
      <c r="N674">
        <v>6000000</v>
      </c>
      <c r="O674">
        <v>17555141</v>
      </c>
    </row>
    <row r="675" spans="1:15" x14ac:dyDescent="0.3">
      <c r="A675">
        <v>58857</v>
      </c>
      <c r="B675" s="1" t="s">
        <v>15</v>
      </c>
      <c r="C675" s="1" t="s">
        <v>596</v>
      </c>
      <c r="D675" s="1" t="s">
        <v>597</v>
      </c>
      <c r="E675" s="1" t="s">
        <v>598</v>
      </c>
      <c r="F675" s="1" t="s">
        <v>164</v>
      </c>
      <c r="G675" s="2">
        <v>40430</v>
      </c>
      <c r="H675">
        <v>2010</v>
      </c>
      <c r="I675">
        <v>7.3</v>
      </c>
      <c r="J675" s="1" t="s">
        <v>55</v>
      </c>
      <c r="K675" s="1" t="s">
        <v>246</v>
      </c>
      <c r="L675">
        <v>16.248999999999999</v>
      </c>
      <c r="M675">
        <v>1141</v>
      </c>
      <c r="N675">
        <v>6000000</v>
      </c>
      <c r="O675">
        <v>17555141</v>
      </c>
    </row>
    <row r="676" spans="1:15" x14ac:dyDescent="0.3">
      <c r="A676">
        <v>58857</v>
      </c>
      <c r="B676" s="1" t="s">
        <v>15</v>
      </c>
      <c r="C676" s="1" t="s">
        <v>596</v>
      </c>
      <c r="D676" s="1" t="s">
        <v>597</v>
      </c>
      <c r="E676" s="1" t="s">
        <v>598</v>
      </c>
      <c r="F676" s="1" t="s">
        <v>164</v>
      </c>
      <c r="G676" s="2">
        <v>40430</v>
      </c>
      <c r="H676">
        <v>2010</v>
      </c>
      <c r="I676">
        <v>7.3</v>
      </c>
      <c r="J676" s="1" t="s">
        <v>60</v>
      </c>
      <c r="K676" s="1" t="s">
        <v>246</v>
      </c>
      <c r="L676">
        <v>16.248999999999999</v>
      </c>
      <c r="M676">
        <v>1141</v>
      </c>
      <c r="N676">
        <v>6000000</v>
      </c>
      <c r="O676">
        <v>17555141</v>
      </c>
    </row>
    <row r="677" spans="1:15" x14ac:dyDescent="0.3">
      <c r="A677">
        <v>39486</v>
      </c>
      <c r="B677" s="1" t="s">
        <v>15</v>
      </c>
      <c r="C677" s="1" t="s">
        <v>599</v>
      </c>
      <c r="D677" s="1" t="s">
        <v>600</v>
      </c>
      <c r="E677" s="1" t="s">
        <v>601</v>
      </c>
      <c r="F677" s="1" t="s">
        <v>19</v>
      </c>
      <c r="G677" s="2">
        <v>40410</v>
      </c>
      <c r="H677">
        <v>2010</v>
      </c>
      <c r="I677">
        <v>7.4</v>
      </c>
      <c r="J677" s="1" t="s">
        <v>48</v>
      </c>
      <c r="K677" s="1" t="s">
        <v>21</v>
      </c>
      <c r="L677">
        <v>16.175000000000001</v>
      </c>
      <c r="M677">
        <v>599</v>
      </c>
      <c r="N677">
        <v>35000000</v>
      </c>
      <c r="O677">
        <v>60300000</v>
      </c>
    </row>
    <row r="678" spans="1:15" x14ac:dyDescent="0.3">
      <c r="A678">
        <v>44603</v>
      </c>
      <c r="B678" s="1" t="s">
        <v>15</v>
      </c>
      <c r="C678" s="1" t="s">
        <v>602</v>
      </c>
      <c r="D678" s="1" t="s">
        <v>603</v>
      </c>
      <c r="E678" s="1" t="s">
        <v>604</v>
      </c>
      <c r="F678" s="1" t="s">
        <v>19</v>
      </c>
      <c r="G678" s="2">
        <v>40473</v>
      </c>
      <c r="H678">
        <v>2010</v>
      </c>
      <c r="I678">
        <v>6.1</v>
      </c>
      <c r="J678" s="1" t="s">
        <v>48</v>
      </c>
      <c r="K678" s="1" t="s">
        <v>21</v>
      </c>
      <c r="L678">
        <v>16.103000000000002</v>
      </c>
      <c r="M678">
        <v>1686</v>
      </c>
      <c r="N678">
        <v>50000000</v>
      </c>
      <c r="O678">
        <v>107000000</v>
      </c>
    </row>
    <row r="679" spans="1:15" x14ac:dyDescent="0.3">
      <c r="A679">
        <v>44603</v>
      </c>
      <c r="B679" s="1" t="s">
        <v>15</v>
      </c>
      <c r="C679" s="1" t="s">
        <v>602</v>
      </c>
      <c r="D679" s="1" t="s">
        <v>603</v>
      </c>
      <c r="E679" s="1" t="s">
        <v>604</v>
      </c>
      <c r="F679" s="1" t="s">
        <v>19</v>
      </c>
      <c r="G679" s="2">
        <v>40473</v>
      </c>
      <c r="H679">
        <v>2010</v>
      </c>
      <c r="I679">
        <v>6.1</v>
      </c>
      <c r="J679" s="1" t="s">
        <v>23</v>
      </c>
      <c r="K679" s="1" t="s">
        <v>21</v>
      </c>
      <c r="L679">
        <v>16.103000000000002</v>
      </c>
      <c r="M679">
        <v>1686</v>
      </c>
      <c r="N679">
        <v>50000000</v>
      </c>
      <c r="O679">
        <v>107000000</v>
      </c>
    </row>
    <row r="680" spans="1:15" x14ac:dyDescent="0.3">
      <c r="A680">
        <v>43930</v>
      </c>
      <c r="B680" s="1" t="s">
        <v>15</v>
      </c>
      <c r="C680" s="1" t="s">
        <v>605</v>
      </c>
      <c r="D680" s="1" t="s">
        <v>606</v>
      </c>
      <c r="E680" s="1" t="s">
        <v>607</v>
      </c>
      <c r="F680" s="1" t="s">
        <v>389</v>
      </c>
      <c r="G680" s="2">
        <v>40398</v>
      </c>
      <c r="H680">
        <v>2010</v>
      </c>
      <c r="I680">
        <v>6.2</v>
      </c>
      <c r="J680" s="1" t="s">
        <v>30</v>
      </c>
      <c r="K680" s="1" t="s">
        <v>21</v>
      </c>
      <c r="L680">
        <v>16.093</v>
      </c>
      <c r="M680">
        <v>505</v>
      </c>
      <c r="N680">
        <v>27000000</v>
      </c>
      <c r="O680">
        <v>16533595</v>
      </c>
    </row>
    <row r="681" spans="1:15" x14ac:dyDescent="0.3">
      <c r="A681">
        <v>43930</v>
      </c>
      <c r="B681" s="1" t="s">
        <v>15</v>
      </c>
      <c r="C681" s="1" t="s">
        <v>605</v>
      </c>
      <c r="D681" s="1" t="s">
        <v>606</v>
      </c>
      <c r="E681" s="1" t="s">
        <v>607</v>
      </c>
      <c r="F681" s="1" t="s">
        <v>389</v>
      </c>
      <c r="G681" s="2">
        <v>40398</v>
      </c>
      <c r="H681">
        <v>2010</v>
      </c>
      <c r="I681">
        <v>6.2</v>
      </c>
      <c r="J681" s="1" t="s">
        <v>22</v>
      </c>
      <c r="K681" s="1" t="s">
        <v>21</v>
      </c>
      <c r="L681">
        <v>16.093</v>
      </c>
      <c r="M681">
        <v>505</v>
      </c>
      <c r="N681">
        <v>27000000</v>
      </c>
      <c r="O681">
        <v>16533595</v>
      </c>
    </row>
    <row r="682" spans="1:15" x14ac:dyDescent="0.3">
      <c r="A682">
        <v>43930</v>
      </c>
      <c r="B682" s="1" t="s">
        <v>15</v>
      </c>
      <c r="C682" s="1" t="s">
        <v>605</v>
      </c>
      <c r="D682" s="1" t="s">
        <v>606</v>
      </c>
      <c r="E682" s="1" t="s">
        <v>607</v>
      </c>
      <c r="F682" s="1" t="s">
        <v>389</v>
      </c>
      <c r="G682" s="2">
        <v>40398</v>
      </c>
      <c r="H682">
        <v>2010</v>
      </c>
      <c r="I682">
        <v>6.2</v>
      </c>
      <c r="J682" s="1" t="s">
        <v>55</v>
      </c>
      <c r="K682" s="1" t="s">
        <v>21</v>
      </c>
      <c r="L682">
        <v>16.093</v>
      </c>
      <c r="M682">
        <v>505</v>
      </c>
      <c r="N682">
        <v>27000000</v>
      </c>
      <c r="O682">
        <v>16533595</v>
      </c>
    </row>
    <row r="683" spans="1:15" x14ac:dyDescent="0.3">
      <c r="A683">
        <v>45162</v>
      </c>
      <c r="B683" s="1" t="s">
        <v>15</v>
      </c>
      <c r="C683" s="1" t="s">
        <v>608</v>
      </c>
      <c r="D683" s="1" t="s">
        <v>609</v>
      </c>
      <c r="E683" s="1" t="s">
        <v>610</v>
      </c>
      <c r="F683" s="1" t="s">
        <v>19</v>
      </c>
      <c r="G683" s="2">
        <v>40449</v>
      </c>
      <c r="H683">
        <v>2010</v>
      </c>
      <c r="I683">
        <v>7.2</v>
      </c>
      <c r="J683" s="1" t="s">
        <v>113</v>
      </c>
      <c r="K683" s="1" t="s">
        <v>21</v>
      </c>
      <c r="L683">
        <v>15.981</v>
      </c>
      <c r="M683">
        <v>705</v>
      </c>
      <c r="N683">
        <v>3500000</v>
      </c>
      <c r="O683">
        <v>0</v>
      </c>
    </row>
    <row r="684" spans="1:15" x14ac:dyDescent="0.3">
      <c r="A684">
        <v>45162</v>
      </c>
      <c r="B684" s="1" t="s">
        <v>15</v>
      </c>
      <c r="C684" s="1" t="s">
        <v>608</v>
      </c>
      <c r="D684" s="1" t="s">
        <v>609</v>
      </c>
      <c r="E684" s="1" t="s">
        <v>610</v>
      </c>
      <c r="F684" s="1" t="s">
        <v>19</v>
      </c>
      <c r="G684" s="2">
        <v>40449</v>
      </c>
      <c r="H684">
        <v>2010</v>
      </c>
      <c r="I684">
        <v>7.2</v>
      </c>
      <c r="J684" s="1" t="s">
        <v>60</v>
      </c>
      <c r="K684" s="1" t="s">
        <v>21</v>
      </c>
      <c r="L684">
        <v>15.981</v>
      </c>
      <c r="M684">
        <v>705</v>
      </c>
      <c r="N684">
        <v>3500000</v>
      </c>
      <c r="O684">
        <v>0</v>
      </c>
    </row>
    <row r="685" spans="1:15" x14ac:dyDescent="0.3">
      <c r="A685">
        <v>45162</v>
      </c>
      <c r="B685" s="1" t="s">
        <v>15</v>
      </c>
      <c r="C685" s="1" t="s">
        <v>608</v>
      </c>
      <c r="D685" s="1" t="s">
        <v>609</v>
      </c>
      <c r="E685" s="1" t="s">
        <v>610</v>
      </c>
      <c r="F685" s="1" t="s">
        <v>19</v>
      </c>
      <c r="G685" s="2">
        <v>40449</v>
      </c>
      <c r="H685">
        <v>2010</v>
      </c>
      <c r="I685">
        <v>7.2</v>
      </c>
      <c r="J685" s="1" t="s">
        <v>22</v>
      </c>
      <c r="K685" s="1" t="s">
        <v>21</v>
      </c>
      <c r="L685">
        <v>15.981</v>
      </c>
      <c r="M685">
        <v>705</v>
      </c>
      <c r="N685">
        <v>3500000</v>
      </c>
      <c r="O685">
        <v>0</v>
      </c>
    </row>
    <row r="686" spans="1:15" x14ac:dyDescent="0.3">
      <c r="A686">
        <v>45162</v>
      </c>
      <c r="B686" s="1" t="s">
        <v>15</v>
      </c>
      <c r="C686" s="1" t="s">
        <v>608</v>
      </c>
      <c r="D686" s="1" t="s">
        <v>609</v>
      </c>
      <c r="E686" s="1" t="s">
        <v>610</v>
      </c>
      <c r="F686" s="1" t="s">
        <v>19</v>
      </c>
      <c r="G686" s="2">
        <v>40449</v>
      </c>
      <c r="H686">
        <v>2010</v>
      </c>
      <c r="I686">
        <v>7.2</v>
      </c>
      <c r="J686" s="1" t="s">
        <v>24</v>
      </c>
      <c r="K686" s="1" t="s">
        <v>21</v>
      </c>
      <c r="L686">
        <v>15.981</v>
      </c>
      <c r="M686">
        <v>705</v>
      </c>
      <c r="N686">
        <v>3500000</v>
      </c>
      <c r="O686">
        <v>0</v>
      </c>
    </row>
    <row r="687" spans="1:15" x14ac:dyDescent="0.3">
      <c r="A687">
        <v>35558</v>
      </c>
      <c r="B687" s="1" t="s">
        <v>15</v>
      </c>
      <c r="C687" s="1" t="s">
        <v>611</v>
      </c>
      <c r="D687" s="1" t="s">
        <v>612</v>
      </c>
      <c r="E687" s="1" t="s">
        <v>613</v>
      </c>
      <c r="F687" s="1" t="s">
        <v>19</v>
      </c>
      <c r="G687" s="2">
        <v>40223</v>
      </c>
      <c r="H687">
        <v>2010</v>
      </c>
      <c r="I687">
        <v>7</v>
      </c>
      <c r="J687" s="1" t="s">
        <v>103</v>
      </c>
      <c r="K687" s="1" t="s">
        <v>21</v>
      </c>
      <c r="L687">
        <v>15.916</v>
      </c>
      <c r="M687">
        <v>1191</v>
      </c>
      <c r="N687">
        <v>0</v>
      </c>
      <c r="O687">
        <v>0</v>
      </c>
    </row>
    <row r="688" spans="1:15" x14ac:dyDescent="0.3">
      <c r="A688">
        <v>35558</v>
      </c>
      <c r="B688" s="1" t="s">
        <v>15</v>
      </c>
      <c r="C688" s="1" t="s">
        <v>611</v>
      </c>
      <c r="D688" s="1" t="s">
        <v>612</v>
      </c>
      <c r="E688" s="1" t="s">
        <v>613</v>
      </c>
      <c r="F688" s="1" t="s">
        <v>19</v>
      </c>
      <c r="G688" s="2">
        <v>40223</v>
      </c>
      <c r="H688">
        <v>2010</v>
      </c>
      <c r="I688">
        <v>7</v>
      </c>
      <c r="J688" s="1" t="s">
        <v>74</v>
      </c>
      <c r="K688" s="1" t="s">
        <v>21</v>
      </c>
      <c r="L688">
        <v>15.916</v>
      </c>
      <c r="M688">
        <v>1191</v>
      </c>
      <c r="N688">
        <v>0</v>
      </c>
      <c r="O688">
        <v>0</v>
      </c>
    </row>
    <row r="689" spans="1:15" x14ac:dyDescent="0.3">
      <c r="A689">
        <v>35558</v>
      </c>
      <c r="B689" s="1" t="s">
        <v>15</v>
      </c>
      <c r="C689" s="1" t="s">
        <v>611</v>
      </c>
      <c r="D689" s="1" t="s">
        <v>612</v>
      </c>
      <c r="E689" s="1" t="s">
        <v>613</v>
      </c>
      <c r="F689" s="1" t="s">
        <v>19</v>
      </c>
      <c r="G689" s="2">
        <v>40223</v>
      </c>
      <c r="H689">
        <v>2010</v>
      </c>
      <c r="I689">
        <v>7</v>
      </c>
      <c r="J689" s="1" t="s">
        <v>405</v>
      </c>
      <c r="K689" s="1" t="s">
        <v>21</v>
      </c>
      <c r="L689">
        <v>15.916</v>
      </c>
      <c r="M689">
        <v>1191</v>
      </c>
      <c r="N689">
        <v>0</v>
      </c>
      <c r="O689">
        <v>0</v>
      </c>
    </row>
    <row r="690" spans="1:15" x14ac:dyDescent="0.3">
      <c r="A690">
        <v>35558</v>
      </c>
      <c r="B690" s="1" t="s">
        <v>15</v>
      </c>
      <c r="C690" s="1" t="s">
        <v>611</v>
      </c>
      <c r="D690" s="1" t="s">
        <v>612</v>
      </c>
      <c r="E690" s="1" t="s">
        <v>613</v>
      </c>
      <c r="F690" s="1" t="s">
        <v>19</v>
      </c>
      <c r="G690" s="2">
        <v>40223</v>
      </c>
      <c r="H690">
        <v>2010</v>
      </c>
      <c r="I690">
        <v>7</v>
      </c>
      <c r="J690" s="1" t="s">
        <v>568</v>
      </c>
      <c r="K690" s="1" t="s">
        <v>21</v>
      </c>
      <c r="L690">
        <v>15.916</v>
      </c>
      <c r="M690">
        <v>1191</v>
      </c>
      <c r="N690">
        <v>0</v>
      </c>
      <c r="O690">
        <v>0</v>
      </c>
    </row>
    <row r="691" spans="1:15" x14ac:dyDescent="0.3">
      <c r="A691">
        <v>37821</v>
      </c>
      <c r="B691" s="1" t="s">
        <v>15</v>
      </c>
      <c r="C691" s="1" t="s">
        <v>614</v>
      </c>
      <c r="D691" s="1" t="s">
        <v>615</v>
      </c>
      <c r="E691" s="1" t="s">
        <v>616</v>
      </c>
      <c r="F691" s="1" t="s">
        <v>19</v>
      </c>
      <c r="G691" s="2">
        <v>40333</v>
      </c>
      <c r="H691">
        <v>2010</v>
      </c>
      <c r="I691">
        <v>6</v>
      </c>
      <c r="J691" s="1" t="s">
        <v>30</v>
      </c>
      <c r="K691" s="1" t="s">
        <v>21</v>
      </c>
      <c r="L691">
        <v>15.861000000000001</v>
      </c>
      <c r="M691">
        <v>2202</v>
      </c>
      <c r="N691">
        <v>75000000</v>
      </c>
      <c r="O691">
        <v>98159963</v>
      </c>
    </row>
    <row r="692" spans="1:15" x14ac:dyDescent="0.3">
      <c r="A692">
        <v>37821</v>
      </c>
      <c r="B692" s="1" t="s">
        <v>15</v>
      </c>
      <c r="C692" s="1" t="s">
        <v>614</v>
      </c>
      <c r="D692" s="1" t="s">
        <v>615</v>
      </c>
      <c r="E692" s="1" t="s">
        <v>616</v>
      </c>
      <c r="F692" s="1" t="s">
        <v>19</v>
      </c>
      <c r="G692" s="2">
        <v>40333</v>
      </c>
      <c r="H692">
        <v>2010</v>
      </c>
      <c r="I692">
        <v>6</v>
      </c>
      <c r="J692" s="1" t="s">
        <v>74</v>
      </c>
      <c r="K692" s="1" t="s">
        <v>21</v>
      </c>
      <c r="L692">
        <v>15.861000000000001</v>
      </c>
      <c r="M692">
        <v>2202</v>
      </c>
      <c r="N692">
        <v>75000000</v>
      </c>
      <c r="O692">
        <v>98159963</v>
      </c>
    </row>
    <row r="693" spans="1:15" x14ac:dyDescent="0.3">
      <c r="A693">
        <v>37821</v>
      </c>
      <c r="B693" s="1" t="s">
        <v>15</v>
      </c>
      <c r="C693" s="1" t="s">
        <v>614</v>
      </c>
      <c r="D693" s="1" t="s">
        <v>615</v>
      </c>
      <c r="E693" s="1" t="s">
        <v>616</v>
      </c>
      <c r="F693" s="1" t="s">
        <v>19</v>
      </c>
      <c r="G693" s="2">
        <v>40333</v>
      </c>
      <c r="H693">
        <v>2010</v>
      </c>
      <c r="I693">
        <v>6</v>
      </c>
      <c r="J693" s="1" t="s">
        <v>49</v>
      </c>
      <c r="K693" s="1" t="s">
        <v>21</v>
      </c>
      <c r="L693">
        <v>15.861000000000001</v>
      </c>
      <c r="M693">
        <v>2202</v>
      </c>
      <c r="N693">
        <v>75000000</v>
      </c>
      <c r="O693">
        <v>98159963</v>
      </c>
    </row>
    <row r="694" spans="1:15" x14ac:dyDescent="0.3">
      <c r="A694">
        <v>37821</v>
      </c>
      <c r="B694" s="1" t="s">
        <v>15</v>
      </c>
      <c r="C694" s="1" t="s">
        <v>614</v>
      </c>
      <c r="D694" s="1" t="s">
        <v>615</v>
      </c>
      <c r="E694" s="1" t="s">
        <v>616</v>
      </c>
      <c r="F694" s="1" t="s">
        <v>19</v>
      </c>
      <c r="G694" s="2">
        <v>40333</v>
      </c>
      <c r="H694">
        <v>2010</v>
      </c>
      <c r="I694">
        <v>6</v>
      </c>
      <c r="J694" s="1" t="s">
        <v>69</v>
      </c>
      <c r="K694" s="1" t="s">
        <v>21</v>
      </c>
      <c r="L694">
        <v>15.861000000000001</v>
      </c>
      <c r="M694">
        <v>2202</v>
      </c>
      <c r="N694">
        <v>75000000</v>
      </c>
      <c r="O694">
        <v>98159963</v>
      </c>
    </row>
    <row r="695" spans="1:15" x14ac:dyDescent="0.3">
      <c r="A695">
        <v>59421</v>
      </c>
      <c r="B695" s="1" t="s">
        <v>15</v>
      </c>
      <c r="C695" s="1" t="s">
        <v>617</v>
      </c>
      <c r="D695" s="1" t="s">
        <v>618</v>
      </c>
      <c r="E695" s="1" t="s">
        <v>619</v>
      </c>
      <c r="F695" s="1" t="s">
        <v>172</v>
      </c>
      <c r="G695" s="2">
        <v>40409</v>
      </c>
      <c r="H695">
        <v>2010</v>
      </c>
      <c r="I695">
        <v>7.2</v>
      </c>
      <c r="J695" s="1" t="s">
        <v>124</v>
      </c>
      <c r="K695" s="1" t="s">
        <v>173</v>
      </c>
      <c r="L695">
        <v>15.765000000000001</v>
      </c>
      <c r="M695">
        <v>419</v>
      </c>
      <c r="N695">
        <v>700000</v>
      </c>
      <c r="O695">
        <v>0</v>
      </c>
    </row>
    <row r="696" spans="1:15" x14ac:dyDescent="0.3">
      <c r="A696">
        <v>59421</v>
      </c>
      <c r="B696" s="1" t="s">
        <v>15</v>
      </c>
      <c r="C696" s="1" t="s">
        <v>617</v>
      </c>
      <c r="D696" s="1" t="s">
        <v>618</v>
      </c>
      <c r="E696" s="1" t="s">
        <v>619</v>
      </c>
      <c r="F696" s="1" t="s">
        <v>172</v>
      </c>
      <c r="G696" s="2">
        <v>40409</v>
      </c>
      <c r="H696">
        <v>2010</v>
      </c>
      <c r="I696">
        <v>7.2</v>
      </c>
      <c r="J696" s="1" t="s">
        <v>95</v>
      </c>
      <c r="K696" s="1" t="s">
        <v>173</v>
      </c>
      <c r="L696">
        <v>15.765000000000001</v>
      </c>
      <c r="M696">
        <v>419</v>
      </c>
      <c r="N696">
        <v>700000</v>
      </c>
      <c r="O696">
        <v>0</v>
      </c>
    </row>
    <row r="697" spans="1:15" x14ac:dyDescent="0.3">
      <c r="A697">
        <v>59421</v>
      </c>
      <c r="B697" s="1" t="s">
        <v>15</v>
      </c>
      <c r="C697" s="1" t="s">
        <v>617</v>
      </c>
      <c r="D697" s="1" t="s">
        <v>618</v>
      </c>
      <c r="E697" s="1" t="s">
        <v>619</v>
      </c>
      <c r="F697" s="1" t="s">
        <v>172</v>
      </c>
      <c r="G697" s="2">
        <v>40409</v>
      </c>
      <c r="H697">
        <v>2010</v>
      </c>
      <c r="I697">
        <v>7.2</v>
      </c>
      <c r="J697" s="1" t="s">
        <v>55</v>
      </c>
      <c r="K697" s="1" t="s">
        <v>173</v>
      </c>
      <c r="L697">
        <v>15.765000000000001</v>
      </c>
      <c r="M697">
        <v>419</v>
      </c>
      <c r="N697">
        <v>700000</v>
      </c>
      <c r="O697">
        <v>0</v>
      </c>
    </row>
    <row r="698" spans="1:15" x14ac:dyDescent="0.3">
      <c r="A698">
        <v>59421</v>
      </c>
      <c r="B698" s="1" t="s">
        <v>15</v>
      </c>
      <c r="C698" s="1" t="s">
        <v>617</v>
      </c>
      <c r="D698" s="1" t="s">
        <v>618</v>
      </c>
      <c r="E698" s="1" t="s">
        <v>619</v>
      </c>
      <c r="F698" s="1" t="s">
        <v>172</v>
      </c>
      <c r="G698" s="2">
        <v>40409</v>
      </c>
      <c r="H698">
        <v>2010</v>
      </c>
      <c r="I698">
        <v>7.2</v>
      </c>
      <c r="J698" s="1" t="s">
        <v>91</v>
      </c>
      <c r="K698" s="1" t="s">
        <v>173</v>
      </c>
      <c r="L698">
        <v>15.765000000000001</v>
      </c>
      <c r="M698">
        <v>419</v>
      </c>
      <c r="N698">
        <v>700000</v>
      </c>
      <c r="O698">
        <v>0</v>
      </c>
    </row>
    <row r="699" spans="1:15" x14ac:dyDescent="0.3">
      <c r="A699">
        <v>52274</v>
      </c>
      <c r="B699" s="1" t="s">
        <v>15</v>
      </c>
      <c r="C699" s="1" t="s">
        <v>620</v>
      </c>
      <c r="D699" s="1" t="s">
        <v>621</v>
      </c>
      <c r="E699" s="1" t="s">
        <v>622</v>
      </c>
      <c r="F699" s="1" t="s">
        <v>457</v>
      </c>
      <c r="G699" s="2">
        <v>40406</v>
      </c>
      <c r="H699">
        <v>2010</v>
      </c>
      <c r="I699">
        <v>6.6</v>
      </c>
      <c r="J699" s="1" t="s">
        <v>168</v>
      </c>
      <c r="K699" s="1" t="s">
        <v>68</v>
      </c>
      <c r="L699">
        <v>15.688000000000001</v>
      </c>
      <c r="M699">
        <v>791</v>
      </c>
      <c r="N699">
        <v>0</v>
      </c>
      <c r="O699">
        <v>12884923</v>
      </c>
    </row>
    <row r="700" spans="1:15" x14ac:dyDescent="0.3">
      <c r="A700">
        <v>52274</v>
      </c>
      <c r="B700" s="1" t="s">
        <v>15</v>
      </c>
      <c r="C700" s="1" t="s">
        <v>620</v>
      </c>
      <c r="D700" s="1" t="s">
        <v>621</v>
      </c>
      <c r="E700" s="1" t="s">
        <v>622</v>
      </c>
      <c r="F700" s="1" t="s">
        <v>457</v>
      </c>
      <c r="G700" s="2">
        <v>40406</v>
      </c>
      <c r="H700">
        <v>2010</v>
      </c>
      <c r="I700">
        <v>6.6</v>
      </c>
      <c r="J700" s="1" t="s">
        <v>49</v>
      </c>
      <c r="K700" s="1" t="s">
        <v>68</v>
      </c>
      <c r="L700">
        <v>15.688000000000001</v>
      </c>
      <c r="M700">
        <v>791</v>
      </c>
      <c r="N700">
        <v>0</v>
      </c>
      <c r="O700">
        <v>12884923</v>
      </c>
    </row>
    <row r="701" spans="1:15" x14ac:dyDescent="0.3">
      <c r="A701">
        <v>52274</v>
      </c>
      <c r="B701" s="1" t="s">
        <v>15</v>
      </c>
      <c r="C701" s="1" t="s">
        <v>620</v>
      </c>
      <c r="D701" s="1" t="s">
        <v>621</v>
      </c>
      <c r="E701" s="1" t="s">
        <v>622</v>
      </c>
      <c r="F701" s="1" t="s">
        <v>70</v>
      </c>
      <c r="G701" s="2">
        <v>40406</v>
      </c>
      <c r="H701">
        <v>2010</v>
      </c>
      <c r="I701">
        <v>6.6</v>
      </c>
      <c r="J701" s="1" t="s">
        <v>168</v>
      </c>
      <c r="K701" s="1" t="s">
        <v>68</v>
      </c>
      <c r="L701">
        <v>15.688000000000001</v>
      </c>
      <c r="M701">
        <v>791</v>
      </c>
      <c r="N701">
        <v>0</v>
      </c>
      <c r="O701">
        <v>12884923</v>
      </c>
    </row>
    <row r="702" spans="1:15" x14ac:dyDescent="0.3">
      <c r="A702">
        <v>52274</v>
      </c>
      <c r="B702" s="1" t="s">
        <v>15</v>
      </c>
      <c r="C702" s="1" t="s">
        <v>620</v>
      </c>
      <c r="D702" s="1" t="s">
        <v>621</v>
      </c>
      <c r="E702" s="1" t="s">
        <v>622</v>
      </c>
      <c r="F702" s="1" t="s">
        <v>70</v>
      </c>
      <c r="G702" s="2">
        <v>40406</v>
      </c>
      <c r="H702">
        <v>2010</v>
      </c>
      <c r="I702">
        <v>6.6</v>
      </c>
      <c r="J702" s="1" t="s">
        <v>49</v>
      </c>
      <c r="K702" s="1" t="s">
        <v>68</v>
      </c>
      <c r="L702">
        <v>15.688000000000001</v>
      </c>
      <c r="M702">
        <v>791</v>
      </c>
      <c r="N702">
        <v>0</v>
      </c>
      <c r="O702">
        <v>12884923</v>
      </c>
    </row>
    <row r="703" spans="1:15" x14ac:dyDescent="0.3">
      <c r="A703">
        <v>16290</v>
      </c>
      <c r="B703" s="1" t="s">
        <v>15</v>
      </c>
      <c r="C703" s="1" t="s">
        <v>623</v>
      </c>
      <c r="D703" s="1" t="s">
        <v>624</v>
      </c>
      <c r="E703" s="1" t="s">
        <v>625</v>
      </c>
      <c r="F703" s="1" t="s">
        <v>19</v>
      </c>
      <c r="G703" s="2">
        <v>40466</v>
      </c>
      <c r="H703">
        <v>2010</v>
      </c>
      <c r="I703">
        <v>6.6</v>
      </c>
      <c r="J703" s="1" t="s">
        <v>20</v>
      </c>
      <c r="K703" s="1" t="s">
        <v>21</v>
      </c>
      <c r="L703">
        <v>15.68</v>
      </c>
      <c r="M703">
        <v>1364</v>
      </c>
      <c r="N703">
        <v>20000000</v>
      </c>
      <c r="O703">
        <v>117224271</v>
      </c>
    </row>
    <row r="704" spans="1:15" x14ac:dyDescent="0.3">
      <c r="A704">
        <v>16290</v>
      </c>
      <c r="B704" s="1" t="s">
        <v>15</v>
      </c>
      <c r="C704" s="1" t="s">
        <v>623</v>
      </c>
      <c r="D704" s="1" t="s">
        <v>624</v>
      </c>
      <c r="E704" s="1" t="s">
        <v>625</v>
      </c>
      <c r="F704" s="1" t="s">
        <v>19</v>
      </c>
      <c r="G704" s="2">
        <v>40466</v>
      </c>
      <c r="H704">
        <v>2010</v>
      </c>
      <c r="I704">
        <v>6.6</v>
      </c>
      <c r="J704" s="1" t="s">
        <v>626</v>
      </c>
      <c r="K704" s="1" t="s">
        <v>21</v>
      </c>
      <c r="L704">
        <v>15.68</v>
      </c>
      <c r="M704">
        <v>1364</v>
      </c>
      <c r="N704">
        <v>20000000</v>
      </c>
      <c r="O704">
        <v>117224271</v>
      </c>
    </row>
    <row r="705" spans="1:15" x14ac:dyDescent="0.3">
      <c r="A705">
        <v>16290</v>
      </c>
      <c r="B705" s="1" t="s">
        <v>15</v>
      </c>
      <c r="C705" s="1" t="s">
        <v>623</v>
      </c>
      <c r="D705" s="1" t="s">
        <v>624</v>
      </c>
      <c r="E705" s="1" t="s">
        <v>625</v>
      </c>
      <c r="F705" s="1" t="s">
        <v>19</v>
      </c>
      <c r="G705" s="2">
        <v>40466</v>
      </c>
      <c r="H705">
        <v>2010</v>
      </c>
      <c r="I705">
        <v>6.6</v>
      </c>
      <c r="J705" s="1" t="s">
        <v>60</v>
      </c>
      <c r="K705" s="1" t="s">
        <v>21</v>
      </c>
      <c r="L705">
        <v>15.68</v>
      </c>
      <c r="M705">
        <v>1364</v>
      </c>
      <c r="N705">
        <v>20000000</v>
      </c>
      <c r="O705">
        <v>117224271</v>
      </c>
    </row>
    <row r="706" spans="1:15" x14ac:dyDescent="0.3">
      <c r="A706">
        <v>34751</v>
      </c>
      <c r="B706" s="1" t="s">
        <v>15</v>
      </c>
      <c r="C706" s="1" t="s">
        <v>627</v>
      </c>
      <c r="D706" s="1" t="s">
        <v>628</v>
      </c>
      <c r="E706" s="1" t="s">
        <v>629</v>
      </c>
      <c r="F706" s="1" t="s">
        <v>253</v>
      </c>
      <c r="G706" s="2">
        <v>40260</v>
      </c>
      <c r="H706">
        <v>2010</v>
      </c>
      <c r="I706">
        <v>6.2</v>
      </c>
      <c r="J706" s="1" t="s">
        <v>84</v>
      </c>
      <c r="K706" s="1" t="s">
        <v>21</v>
      </c>
      <c r="L706">
        <v>15.657999999999999</v>
      </c>
      <c r="M706">
        <v>183</v>
      </c>
      <c r="N706">
        <v>0</v>
      </c>
      <c r="O706">
        <v>0</v>
      </c>
    </row>
    <row r="707" spans="1:15" x14ac:dyDescent="0.3">
      <c r="A707">
        <v>34751</v>
      </c>
      <c r="B707" s="1" t="s">
        <v>15</v>
      </c>
      <c r="C707" s="1" t="s">
        <v>627</v>
      </c>
      <c r="D707" s="1" t="s">
        <v>628</v>
      </c>
      <c r="E707" s="1" t="s">
        <v>629</v>
      </c>
      <c r="F707" s="1" t="s">
        <v>253</v>
      </c>
      <c r="G707" s="2">
        <v>40260</v>
      </c>
      <c r="H707">
        <v>2010</v>
      </c>
      <c r="I707">
        <v>6.2</v>
      </c>
      <c r="J707" s="1" t="s">
        <v>22</v>
      </c>
      <c r="K707" s="1" t="s">
        <v>21</v>
      </c>
      <c r="L707">
        <v>15.657999999999999</v>
      </c>
      <c r="M707">
        <v>183</v>
      </c>
      <c r="N707">
        <v>0</v>
      </c>
      <c r="O707">
        <v>0</v>
      </c>
    </row>
    <row r="708" spans="1:15" x14ac:dyDescent="0.3">
      <c r="A708">
        <v>34751</v>
      </c>
      <c r="B708" s="1" t="s">
        <v>15</v>
      </c>
      <c r="C708" s="1" t="s">
        <v>627</v>
      </c>
      <c r="D708" s="1" t="s">
        <v>628</v>
      </c>
      <c r="E708" s="1" t="s">
        <v>629</v>
      </c>
      <c r="F708" s="1" t="s">
        <v>253</v>
      </c>
      <c r="G708" s="2">
        <v>40260</v>
      </c>
      <c r="H708">
        <v>2010</v>
      </c>
      <c r="I708">
        <v>6.2</v>
      </c>
      <c r="J708" s="1" t="s">
        <v>55</v>
      </c>
      <c r="K708" s="1" t="s">
        <v>21</v>
      </c>
      <c r="L708">
        <v>15.657999999999999</v>
      </c>
      <c r="M708">
        <v>183</v>
      </c>
      <c r="N708">
        <v>0</v>
      </c>
      <c r="O708">
        <v>0</v>
      </c>
    </row>
    <row r="709" spans="1:15" x14ac:dyDescent="0.3">
      <c r="A709">
        <v>34751</v>
      </c>
      <c r="B709" s="1" t="s">
        <v>15</v>
      </c>
      <c r="C709" s="1" t="s">
        <v>627</v>
      </c>
      <c r="D709" s="1" t="s">
        <v>628</v>
      </c>
      <c r="E709" s="1" t="s">
        <v>629</v>
      </c>
      <c r="F709" s="1" t="s">
        <v>32</v>
      </c>
      <c r="G709" s="2">
        <v>40260</v>
      </c>
      <c r="H709">
        <v>2010</v>
      </c>
      <c r="I709">
        <v>6.2</v>
      </c>
      <c r="J709" s="1" t="s">
        <v>84</v>
      </c>
      <c r="K709" s="1" t="s">
        <v>21</v>
      </c>
      <c r="L709">
        <v>15.657999999999999</v>
      </c>
      <c r="M709">
        <v>183</v>
      </c>
      <c r="N709">
        <v>0</v>
      </c>
      <c r="O709">
        <v>0</v>
      </c>
    </row>
    <row r="710" spans="1:15" x14ac:dyDescent="0.3">
      <c r="A710">
        <v>34751</v>
      </c>
      <c r="B710" s="1" t="s">
        <v>15</v>
      </c>
      <c r="C710" s="1" t="s">
        <v>627</v>
      </c>
      <c r="D710" s="1" t="s">
        <v>628</v>
      </c>
      <c r="E710" s="1" t="s">
        <v>629</v>
      </c>
      <c r="F710" s="1" t="s">
        <v>32</v>
      </c>
      <c r="G710" s="2">
        <v>40260</v>
      </c>
      <c r="H710">
        <v>2010</v>
      </c>
      <c r="I710">
        <v>6.2</v>
      </c>
      <c r="J710" s="1" t="s">
        <v>22</v>
      </c>
      <c r="K710" s="1" t="s">
        <v>21</v>
      </c>
      <c r="L710">
        <v>15.657999999999999</v>
      </c>
      <c r="M710">
        <v>183</v>
      </c>
      <c r="N710">
        <v>0</v>
      </c>
      <c r="O710">
        <v>0</v>
      </c>
    </row>
    <row r="711" spans="1:15" x14ac:dyDescent="0.3">
      <c r="A711">
        <v>34751</v>
      </c>
      <c r="B711" s="1" t="s">
        <v>15</v>
      </c>
      <c r="C711" s="1" t="s">
        <v>627</v>
      </c>
      <c r="D711" s="1" t="s">
        <v>628</v>
      </c>
      <c r="E711" s="1" t="s">
        <v>629</v>
      </c>
      <c r="F711" s="1" t="s">
        <v>32</v>
      </c>
      <c r="G711" s="2">
        <v>40260</v>
      </c>
      <c r="H711">
        <v>2010</v>
      </c>
      <c r="I711">
        <v>6.2</v>
      </c>
      <c r="J711" s="1" t="s">
        <v>55</v>
      </c>
      <c r="K711" s="1" t="s">
        <v>21</v>
      </c>
      <c r="L711">
        <v>15.657999999999999</v>
      </c>
      <c r="M711">
        <v>183</v>
      </c>
      <c r="N711">
        <v>0</v>
      </c>
      <c r="O711">
        <v>0</v>
      </c>
    </row>
    <row r="712" spans="1:15" x14ac:dyDescent="0.3">
      <c r="A712">
        <v>47407</v>
      </c>
      <c r="B712" s="1" t="s">
        <v>15</v>
      </c>
      <c r="C712" s="1" t="s">
        <v>630</v>
      </c>
      <c r="D712" s="1" t="s">
        <v>631</v>
      </c>
      <c r="E712" s="1" t="s">
        <v>632</v>
      </c>
      <c r="F712" s="1" t="s">
        <v>19</v>
      </c>
      <c r="G712" s="2">
        <v>40468</v>
      </c>
      <c r="H712">
        <v>2010</v>
      </c>
      <c r="I712">
        <v>4.5</v>
      </c>
      <c r="J712" s="1" t="s">
        <v>20</v>
      </c>
      <c r="K712" s="1" t="s">
        <v>21</v>
      </c>
      <c r="L712">
        <v>15.648999999999999</v>
      </c>
      <c r="M712">
        <v>89</v>
      </c>
      <c r="N712">
        <v>500000</v>
      </c>
      <c r="O712">
        <v>0</v>
      </c>
    </row>
    <row r="713" spans="1:15" x14ac:dyDescent="0.3">
      <c r="A713">
        <v>41515</v>
      </c>
      <c r="B713" s="1" t="s">
        <v>15</v>
      </c>
      <c r="C713" s="1" t="s">
        <v>633</v>
      </c>
      <c r="D713" s="1" t="s">
        <v>634</v>
      </c>
      <c r="E713" s="1" t="s">
        <v>635</v>
      </c>
      <c r="F713" s="1" t="s">
        <v>19</v>
      </c>
      <c r="G713" s="2">
        <v>40529</v>
      </c>
      <c r="H713">
        <v>2010</v>
      </c>
      <c r="I713">
        <v>5.6</v>
      </c>
      <c r="J713" s="1" t="s">
        <v>20</v>
      </c>
      <c r="K713" s="1" t="s">
        <v>21</v>
      </c>
      <c r="L713">
        <v>15.564</v>
      </c>
      <c r="M713">
        <v>891</v>
      </c>
      <c r="N713">
        <v>80000000</v>
      </c>
      <c r="O713">
        <v>203509374</v>
      </c>
    </row>
    <row r="714" spans="1:15" x14ac:dyDescent="0.3">
      <c r="A714">
        <v>41515</v>
      </c>
      <c r="B714" s="1" t="s">
        <v>15</v>
      </c>
      <c r="C714" s="1" t="s">
        <v>633</v>
      </c>
      <c r="D714" s="1" t="s">
        <v>634</v>
      </c>
      <c r="E714" s="1" t="s">
        <v>635</v>
      </c>
      <c r="F714" s="1" t="s">
        <v>19</v>
      </c>
      <c r="G714" s="2">
        <v>40529</v>
      </c>
      <c r="H714">
        <v>2010</v>
      </c>
      <c r="I714">
        <v>5.6</v>
      </c>
      <c r="J714" s="1" t="s">
        <v>25</v>
      </c>
      <c r="K714" s="1" t="s">
        <v>21</v>
      </c>
      <c r="L714">
        <v>15.564</v>
      </c>
      <c r="M714">
        <v>891</v>
      </c>
      <c r="N714">
        <v>80000000</v>
      </c>
      <c r="O714">
        <v>203509374</v>
      </c>
    </row>
    <row r="715" spans="1:15" x14ac:dyDescent="0.3">
      <c r="A715">
        <v>41515</v>
      </c>
      <c r="B715" s="1" t="s">
        <v>15</v>
      </c>
      <c r="C715" s="1" t="s">
        <v>633</v>
      </c>
      <c r="D715" s="1" t="s">
        <v>634</v>
      </c>
      <c r="E715" s="1" t="s">
        <v>635</v>
      </c>
      <c r="F715" s="1" t="s">
        <v>19</v>
      </c>
      <c r="G715" s="2">
        <v>40529</v>
      </c>
      <c r="H715">
        <v>2010</v>
      </c>
      <c r="I715">
        <v>5.6</v>
      </c>
      <c r="J715" s="1" t="s">
        <v>24</v>
      </c>
      <c r="K715" s="1" t="s">
        <v>21</v>
      </c>
      <c r="L715">
        <v>15.564</v>
      </c>
      <c r="M715">
        <v>891</v>
      </c>
      <c r="N715">
        <v>80000000</v>
      </c>
      <c r="O715">
        <v>203509374</v>
      </c>
    </row>
    <row r="716" spans="1:15" x14ac:dyDescent="0.3">
      <c r="A716">
        <v>41515</v>
      </c>
      <c r="B716" s="1" t="s">
        <v>15</v>
      </c>
      <c r="C716" s="1" t="s">
        <v>633</v>
      </c>
      <c r="D716" s="1" t="s">
        <v>634</v>
      </c>
      <c r="E716" s="1" t="s">
        <v>635</v>
      </c>
      <c r="F716" s="1" t="s">
        <v>19</v>
      </c>
      <c r="G716" s="2">
        <v>40529</v>
      </c>
      <c r="H716">
        <v>2010</v>
      </c>
      <c r="I716">
        <v>5.6</v>
      </c>
      <c r="J716" s="1" t="s">
        <v>22</v>
      </c>
      <c r="K716" s="1" t="s">
        <v>21</v>
      </c>
      <c r="L716">
        <v>15.564</v>
      </c>
      <c r="M716">
        <v>891</v>
      </c>
      <c r="N716">
        <v>80000000</v>
      </c>
      <c r="O716">
        <v>203509374</v>
      </c>
    </row>
    <row r="717" spans="1:15" x14ac:dyDescent="0.3">
      <c r="A717">
        <v>41515</v>
      </c>
      <c r="B717" s="1" t="s">
        <v>15</v>
      </c>
      <c r="C717" s="1" t="s">
        <v>633</v>
      </c>
      <c r="D717" s="1" t="s">
        <v>634</v>
      </c>
      <c r="E717" s="1" t="s">
        <v>635</v>
      </c>
      <c r="F717" s="1" t="s">
        <v>636</v>
      </c>
      <c r="G717" s="2">
        <v>40529</v>
      </c>
      <c r="H717">
        <v>2010</v>
      </c>
      <c r="I717">
        <v>5.6</v>
      </c>
      <c r="J717" s="1" t="s">
        <v>20</v>
      </c>
      <c r="K717" s="1" t="s">
        <v>21</v>
      </c>
      <c r="L717">
        <v>15.564</v>
      </c>
      <c r="M717">
        <v>891</v>
      </c>
      <c r="N717">
        <v>80000000</v>
      </c>
      <c r="O717">
        <v>203509374</v>
      </c>
    </row>
    <row r="718" spans="1:15" x14ac:dyDescent="0.3">
      <c r="A718">
        <v>41515</v>
      </c>
      <c r="B718" s="1" t="s">
        <v>15</v>
      </c>
      <c r="C718" s="1" t="s">
        <v>633</v>
      </c>
      <c r="D718" s="1" t="s">
        <v>634</v>
      </c>
      <c r="E718" s="1" t="s">
        <v>635</v>
      </c>
      <c r="F718" s="1" t="s">
        <v>636</v>
      </c>
      <c r="G718" s="2">
        <v>40529</v>
      </c>
      <c r="H718">
        <v>2010</v>
      </c>
      <c r="I718">
        <v>5.6</v>
      </c>
      <c r="J718" s="1" t="s">
        <v>25</v>
      </c>
      <c r="K718" s="1" t="s">
        <v>21</v>
      </c>
      <c r="L718">
        <v>15.564</v>
      </c>
      <c r="M718">
        <v>891</v>
      </c>
      <c r="N718">
        <v>80000000</v>
      </c>
      <c r="O718">
        <v>203509374</v>
      </c>
    </row>
    <row r="719" spans="1:15" x14ac:dyDescent="0.3">
      <c r="A719">
        <v>41515</v>
      </c>
      <c r="B719" s="1" t="s">
        <v>15</v>
      </c>
      <c r="C719" s="1" t="s">
        <v>633</v>
      </c>
      <c r="D719" s="1" t="s">
        <v>634</v>
      </c>
      <c r="E719" s="1" t="s">
        <v>635</v>
      </c>
      <c r="F719" s="1" t="s">
        <v>636</v>
      </c>
      <c r="G719" s="2">
        <v>40529</v>
      </c>
      <c r="H719">
        <v>2010</v>
      </c>
      <c r="I719">
        <v>5.6</v>
      </c>
      <c r="J719" s="1" t="s">
        <v>24</v>
      </c>
      <c r="K719" s="1" t="s">
        <v>21</v>
      </c>
      <c r="L719">
        <v>15.564</v>
      </c>
      <c r="M719">
        <v>891</v>
      </c>
      <c r="N719">
        <v>80000000</v>
      </c>
      <c r="O719">
        <v>203509374</v>
      </c>
    </row>
    <row r="720" spans="1:15" x14ac:dyDescent="0.3">
      <c r="A720">
        <v>41515</v>
      </c>
      <c r="B720" s="1" t="s">
        <v>15</v>
      </c>
      <c r="C720" s="1" t="s">
        <v>633</v>
      </c>
      <c r="D720" s="1" t="s">
        <v>634</v>
      </c>
      <c r="E720" s="1" t="s">
        <v>635</v>
      </c>
      <c r="F720" s="1" t="s">
        <v>636</v>
      </c>
      <c r="G720" s="2">
        <v>40529</v>
      </c>
      <c r="H720">
        <v>2010</v>
      </c>
      <c r="I720">
        <v>5.6</v>
      </c>
      <c r="J720" s="1" t="s">
        <v>22</v>
      </c>
      <c r="K720" s="1" t="s">
        <v>21</v>
      </c>
      <c r="L720">
        <v>15.564</v>
      </c>
      <c r="M720">
        <v>891</v>
      </c>
      <c r="N720">
        <v>80000000</v>
      </c>
      <c r="O720">
        <v>203509374</v>
      </c>
    </row>
    <row r="721" spans="1:15" x14ac:dyDescent="0.3">
      <c r="A721">
        <v>49953</v>
      </c>
      <c r="B721" s="1" t="s">
        <v>15</v>
      </c>
      <c r="C721" s="1" t="s">
        <v>637</v>
      </c>
      <c r="D721" s="1" t="s">
        <v>638</v>
      </c>
      <c r="E721" s="1" t="s">
        <v>639</v>
      </c>
      <c r="F721" s="1" t="s">
        <v>457</v>
      </c>
      <c r="G721" s="2">
        <v>40394</v>
      </c>
      <c r="H721">
        <v>2010</v>
      </c>
      <c r="I721">
        <v>6</v>
      </c>
      <c r="J721" s="1" t="s">
        <v>40</v>
      </c>
      <c r="K721" s="1" t="s">
        <v>21</v>
      </c>
      <c r="L721">
        <v>15.48</v>
      </c>
      <c r="M721">
        <v>641</v>
      </c>
      <c r="N721">
        <v>0</v>
      </c>
      <c r="O721">
        <v>71594792</v>
      </c>
    </row>
    <row r="722" spans="1:15" x14ac:dyDescent="0.3">
      <c r="A722">
        <v>49953</v>
      </c>
      <c r="B722" s="1" t="s">
        <v>15</v>
      </c>
      <c r="C722" s="1" t="s">
        <v>637</v>
      </c>
      <c r="D722" s="1" t="s">
        <v>638</v>
      </c>
      <c r="E722" s="1" t="s">
        <v>639</v>
      </c>
      <c r="F722" s="1" t="s">
        <v>457</v>
      </c>
      <c r="G722" s="2">
        <v>40394</v>
      </c>
      <c r="H722">
        <v>2010</v>
      </c>
      <c r="I722">
        <v>6</v>
      </c>
      <c r="J722" s="1" t="s">
        <v>25</v>
      </c>
      <c r="K722" s="1" t="s">
        <v>21</v>
      </c>
      <c r="L722">
        <v>15.48</v>
      </c>
      <c r="M722">
        <v>641</v>
      </c>
      <c r="N722">
        <v>0</v>
      </c>
      <c r="O722">
        <v>71594792</v>
      </c>
    </row>
    <row r="723" spans="1:15" x14ac:dyDescent="0.3">
      <c r="A723">
        <v>49953</v>
      </c>
      <c r="B723" s="1" t="s">
        <v>15</v>
      </c>
      <c r="C723" s="1" t="s">
        <v>637</v>
      </c>
      <c r="D723" s="1" t="s">
        <v>638</v>
      </c>
      <c r="E723" s="1" t="s">
        <v>639</v>
      </c>
      <c r="F723" s="1" t="s">
        <v>145</v>
      </c>
      <c r="G723" s="2">
        <v>40394</v>
      </c>
      <c r="H723">
        <v>2010</v>
      </c>
      <c r="I723">
        <v>6</v>
      </c>
      <c r="J723" s="1" t="s">
        <v>40</v>
      </c>
      <c r="K723" s="1" t="s">
        <v>21</v>
      </c>
      <c r="L723">
        <v>15.48</v>
      </c>
      <c r="M723">
        <v>641</v>
      </c>
      <c r="N723">
        <v>0</v>
      </c>
      <c r="O723">
        <v>71594792</v>
      </c>
    </row>
    <row r="724" spans="1:15" x14ac:dyDescent="0.3">
      <c r="A724">
        <v>49953</v>
      </c>
      <c r="B724" s="1" t="s">
        <v>15</v>
      </c>
      <c r="C724" s="1" t="s">
        <v>637</v>
      </c>
      <c r="D724" s="1" t="s">
        <v>638</v>
      </c>
      <c r="E724" s="1" t="s">
        <v>639</v>
      </c>
      <c r="F724" s="1" t="s">
        <v>145</v>
      </c>
      <c r="G724" s="2">
        <v>40394</v>
      </c>
      <c r="H724">
        <v>2010</v>
      </c>
      <c r="I724">
        <v>6</v>
      </c>
      <c r="J724" s="1" t="s">
        <v>25</v>
      </c>
      <c r="K724" s="1" t="s">
        <v>21</v>
      </c>
      <c r="L724">
        <v>15.48</v>
      </c>
      <c r="M724">
        <v>641</v>
      </c>
      <c r="N724">
        <v>0</v>
      </c>
      <c r="O724">
        <v>71594792</v>
      </c>
    </row>
    <row r="725" spans="1:15" x14ac:dyDescent="0.3">
      <c r="A725">
        <v>49953</v>
      </c>
      <c r="B725" s="1" t="s">
        <v>15</v>
      </c>
      <c r="C725" s="1" t="s">
        <v>637</v>
      </c>
      <c r="D725" s="1" t="s">
        <v>638</v>
      </c>
      <c r="E725" s="1" t="s">
        <v>639</v>
      </c>
      <c r="F725" s="1" t="s">
        <v>341</v>
      </c>
      <c r="G725" s="2">
        <v>40394</v>
      </c>
      <c r="H725">
        <v>2010</v>
      </c>
      <c r="I725">
        <v>6</v>
      </c>
      <c r="J725" s="1" t="s">
        <v>40</v>
      </c>
      <c r="K725" s="1" t="s">
        <v>21</v>
      </c>
      <c r="L725">
        <v>15.48</v>
      </c>
      <c r="M725">
        <v>641</v>
      </c>
      <c r="N725">
        <v>0</v>
      </c>
      <c r="O725">
        <v>71594792</v>
      </c>
    </row>
    <row r="726" spans="1:15" x14ac:dyDescent="0.3">
      <c r="A726">
        <v>49953</v>
      </c>
      <c r="B726" s="1" t="s">
        <v>15</v>
      </c>
      <c r="C726" s="1" t="s">
        <v>637</v>
      </c>
      <c r="D726" s="1" t="s">
        <v>638</v>
      </c>
      <c r="E726" s="1" t="s">
        <v>639</v>
      </c>
      <c r="F726" s="1" t="s">
        <v>341</v>
      </c>
      <c r="G726" s="2">
        <v>40394</v>
      </c>
      <c r="H726">
        <v>2010</v>
      </c>
      <c r="I726">
        <v>6</v>
      </c>
      <c r="J726" s="1" t="s">
        <v>25</v>
      </c>
      <c r="K726" s="1" t="s">
        <v>21</v>
      </c>
      <c r="L726">
        <v>15.48</v>
      </c>
      <c r="M726">
        <v>641</v>
      </c>
      <c r="N726">
        <v>0</v>
      </c>
      <c r="O726">
        <v>71594792</v>
      </c>
    </row>
    <row r="727" spans="1:15" x14ac:dyDescent="0.3">
      <c r="A727">
        <v>49953</v>
      </c>
      <c r="B727" s="1" t="s">
        <v>15</v>
      </c>
      <c r="C727" s="1" t="s">
        <v>637</v>
      </c>
      <c r="D727" s="1" t="s">
        <v>638</v>
      </c>
      <c r="E727" s="1" t="s">
        <v>639</v>
      </c>
      <c r="F727" s="1" t="s">
        <v>32</v>
      </c>
      <c r="G727" s="2">
        <v>40394</v>
      </c>
      <c r="H727">
        <v>2010</v>
      </c>
      <c r="I727">
        <v>6</v>
      </c>
      <c r="J727" s="1" t="s">
        <v>40</v>
      </c>
      <c r="K727" s="1" t="s">
        <v>21</v>
      </c>
      <c r="L727">
        <v>15.48</v>
      </c>
      <c r="M727">
        <v>641</v>
      </c>
      <c r="N727">
        <v>0</v>
      </c>
      <c r="O727">
        <v>71594792</v>
      </c>
    </row>
    <row r="728" spans="1:15" x14ac:dyDescent="0.3">
      <c r="A728">
        <v>49953</v>
      </c>
      <c r="B728" s="1" t="s">
        <v>15</v>
      </c>
      <c r="C728" s="1" t="s">
        <v>637</v>
      </c>
      <c r="D728" s="1" t="s">
        <v>638</v>
      </c>
      <c r="E728" s="1" t="s">
        <v>639</v>
      </c>
      <c r="F728" s="1" t="s">
        <v>32</v>
      </c>
      <c r="G728" s="2">
        <v>40394</v>
      </c>
      <c r="H728">
        <v>2010</v>
      </c>
      <c r="I728">
        <v>6</v>
      </c>
      <c r="J728" s="1" t="s">
        <v>25</v>
      </c>
      <c r="K728" s="1" t="s">
        <v>21</v>
      </c>
      <c r="L728">
        <v>15.48</v>
      </c>
      <c r="M728">
        <v>641</v>
      </c>
      <c r="N728">
        <v>0</v>
      </c>
      <c r="O728">
        <v>71594792</v>
      </c>
    </row>
    <row r="729" spans="1:15" x14ac:dyDescent="0.3">
      <c r="A729">
        <v>36865</v>
      </c>
      <c r="B729" s="1" t="s">
        <v>15</v>
      </c>
      <c r="C729" s="1" t="s">
        <v>640</v>
      </c>
      <c r="D729" s="1" t="s">
        <v>641</v>
      </c>
      <c r="E729" s="1" t="s">
        <v>642</v>
      </c>
      <c r="F729" s="1" t="s">
        <v>163</v>
      </c>
      <c r="G729" s="2">
        <v>40214</v>
      </c>
      <c r="H729">
        <v>2010</v>
      </c>
      <c r="I729">
        <v>7.9</v>
      </c>
      <c r="J729" s="1" t="s">
        <v>40</v>
      </c>
      <c r="K729" s="1" t="s">
        <v>246</v>
      </c>
      <c r="L729">
        <v>15.353</v>
      </c>
      <c r="M729">
        <v>260</v>
      </c>
      <c r="N729">
        <v>0</v>
      </c>
      <c r="O729">
        <v>0</v>
      </c>
    </row>
    <row r="730" spans="1:15" x14ac:dyDescent="0.3">
      <c r="A730">
        <v>36865</v>
      </c>
      <c r="B730" s="1" t="s">
        <v>15</v>
      </c>
      <c r="C730" s="1" t="s">
        <v>640</v>
      </c>
      <c r="D730" s="1" t="s">
        <v>641</v>
      </c>
      <c r="E730" s="1" t="s">
        <v>642</v>
      </c>
      <c r="F730" s="1" t="s">
        <v>163</v>
      </c>
      <c r="G730" s="2">
        <v>40214</v>
      </c>
      <c r="H730">
        <v>2010</v>
      </c>
      <c r="I730">
        <v>7.9</v>
      </c>
      <c r="J730" s="1" t="s">
        <v>74</v>
      </c>
      <c r="K730" s="1" t="s">
        <v>246</v>
      </c>
      <c r="L730">
        <v>15.353</v>
      </c>
      <c r="M730">
        <v>260</v>
      </c>
      <c r="N730">
        <v>0</v>
      </c>
      <c r="O730">
        <v>0</v>
      </c>
    </row>
    <row r="731" spans="1:15" x14ac:dyDescent="0.3">
      <c r="A731">
        <v>36865</v>
      </c>
      <c r="B731" s="1" t="s">
        <v>15</v>
      </c>
      <c r="C731" s="1" t="s">
        <v>640</v>
      </c>
      <c r="D731" s="1" t="s">
        <v>641</v>
      </c>
      <c r="E731" s="1" t="s">
        <v>642</v>
      </c>
      <c r="F731" s="1" t="s">
        <v>163</v>
      </c>
      <c r="G731" s="2">
        <v>40214</v>
      </c>
      <c r="H731">
        <v>2010</v>
      </c>
      <c r="I731">
        <v>7.9</v>
      </c>
      <c r="J731" s="1" t="s">
        <v>31</v>
      </c>
      <c r="K731" s="1" t="s">
        <v>246</v>
      </c>
      <c r="L731">
        <v>15.353</v>
      </c>
      <c r="M731">
        <v>260</v>
      </c>
      <c r="N731">
        <v>0</v>
      </c>
      <c r="O731">
        <v>0</v>
      </c>
    </row>
    <row r="732" spans="1:15" x14ac:dyDescent="0.3">
      <c r="A732">
        <v>36865</v>
      </c>
      <c r="B732" s="1" t="s">
        <v>15</v>
      </c>
      <c r="C732" s="1" t="s">
        <v>640</v>
      </c>
      <c r="D732" s="1" t="s">
        <v>641</v>
      </c>
      <c r="E732" s="1" t="s">
        <v>642</v>
      </c>
      <c r="F732" s="1" t="s">
        <v>163</v>
      </c>
      <c r="G732" s="2">
        <v>40214</v>
      </c>
      <c r="H732">
        <v>2010</v>
      </c>
      <c r="I732">
        <v>7.9</v>
      </c>
      <c r="J732" s="1" t="s">
        <v>50</v>
      </c>
      <c r="K732" s="1" t="s">
        <v>246</v>
      </c>
      <c r="L732">
        <v>15.353</v>
      </c>
      <c r="M732">
        <v>260</v>
      </c>
      <c r="N732">
        <v>0</v>
      </c>
      <c r="O732">
        <v>0</v>
      </c>
    </row>
    <row r="733" spans="1:15" x14ac:dyDescent="0.3">
      <c r="A733">
        <v>36865</v>
      </c>
      <c r="B733" s="1" t="s">
        <v>15</v>
      </c>
      <c r="C733" s="1" t="s">
        <v>640</v>
      </c>
      <c r="D733" s="1" t="s">
        <v>641</v>
      </c>
      <c r="E733" s="1" t="s">
        <v>642</v>
      </c>
      <c r="F733" s="1" t="s">
        <v>163</v>
      </c>
      <c r="G733" s="2">
        <v>40214</v>
      </c>
      <c r="H733">
        <v>2010</v>
      </c>
      <c r="I733">
        <v>7.9</v>
      </c>
      <c r="J733" s="1" t="s">
        <v>55</v>
      </c>
      <c r="K733" s="1" t="s">
        <v>246</v>
      </c>
      <c r="L733">
        <v>15.353</v>
      </c>
      <c r="M733">
        <v>260</v>
      </c>
      <c r="N733">
        <v>0</v>
      </c>
      <c r="O733">
        <v>0</v>
      </c>
    </row>
    <row r="734" spans="1:15" x14ac:dyDescent="0.3">
      <c r="A734">
        <v>35056</v>
      </c>
      <c r="B734" s="1" t="s">
        <v>15</v>
      </c>
      <c r="C734" s="1" t="s">
        <v>643</v>
      </c>
      <c r="D734" s="1" t="s">
        <v>644</v>
      </c>
      <c r="E734" s="1" t="s">
        <v>645</v>
      </c>
      <c r="F734" s="1" t="s">
        <v>19</v>
      </c>
      <c r="G734" s="2">
        <v>40276</v>
      </c>
      <c r="H734">
        <v>2010</v>
      </c>
      <c r="I734">
        <v>6.1</v>
      </c>
      <c r="J734" s="1" t="s">
        <v>20</v>
      </c>
      <c r="K734" s="1" t="s">
        <v>21</v>
      </c>
      <c r="L734">
        <v>15.339</v>
      </c>
      <c r="M734">
        <v>2873</v>
      </c>
      <c r="N734">
        <v>55000000</v>
      </c>
      <c r="O734">
        <v>152300000</v>
      </c>
    </row>
    <row r="735" spans="1:15" x14ac:dyDescent="0.3">
      <c r="A735">
        <v>35056</v>
      </c>
      <c r="B735" s="1" t="s">
        <v>15</v>
      </c>
      <c r="C735" s="1" t="s">
        <v>643</v>
      </c>
      <c r="D735" s="1" t="s">
        <v>644</v>
      </c>
      <c r="E735" s="1" t="s">
        <v>645</v>
      </c>
      <c r="F735" s="1" t="s">
        <v>19</v>
      </c>
      <c r="G735" s="2">
        <v>40276</v>
      </c>
      <c r="H735">
        <v>2010</v>
      </c>
      <c r="I735">
        <v>6.1</v>
      </c>
      <c r="J735" s="1" t="s">
        <v>60</v>
      </c>
      <c r="K735" s="1" t="s">
        <v>21</v>
      </c>
      <c r="L735">
        <v>15.339</v>
      </c>
      <c r="M735">
        <v>2873</v>
      </c>
      <c r="N735">
        <v>55000000</v>
      </c>
      <c r="O735">
        <v>152300000</v>
      </c>
    </row>
    <row r="736" spans="1:15" x14ac:dyDescent="0.3">
      <c r="A736">
        <v>35056</v>
      </c>
      <c r="B736" s="1" t="s">
        <v>15</v>
      </c>
      <c r="C736" s="1" t="s">
        <v>643</v>
      </c>
      <c r="D736" s="1" t="s">
        <v>644</v>
      </c>
      <c r="E736" s="1" t="s">
        <v>645</v>
      </c>
      <c r="F736" s="1" t="s">
        <v>19</v>
      </c>
      <c r="G736" s="2">
        <v>40276</v>
      </c>
      <c r="H736">
        <v>2010</v>
      </c>
      <c r="I736">
        <v>6.1</v>
      </c>
      <c r="J736" s="1" t="s">
        <v>22</v>
      </c>
      <c r="K736" s="1" t="s">
        <v>21</v>
      </c>
      <c r="L736">
        <v>15.339</v>
      </c>
      <c r="M736">
        <v>2873</v>
      </c>
      <c r="N736">
        <v>55000000</v>
      </c>
      <c r="O736">
        <v>152300000</v>
      </c>
    </row>
    <row r="737" spans="1:15" x14ac:dyDescent="0.3">
      <c r="A737">
        <v>103450</v>
      </c>
      <c r="B737" s="1" t="s">
        <v>15</v>
      </c>
      <c r="C737" s="1" t="s">
        <v>646</v>
      </c>
      <c r="D737" s="1" t="s">
        <v>647</v>
      </c>
      <c r="E737" s="1" t="s">
        <v>648</v>
      </c>
      <c r="F737" s="1" t="s">
        <v>163</v>
      </c>
      <c r="G737" s="2">
        <v>40439</v>
      </c>
      <c r="H737">
        <v>2010</v>
      </c>
      <c r="I737">
        <v>6.5</v>
      </c>
      <c r="J737" s="1" t="s">
        <v>48</v>
      </c>
      <c r="K737" s="1" t="s">
        <v>246</v>
      </c>
      <c r="L737">
        <v>15.317</v>
      </c>
      <c r="M737">
        <v>9</v>
      </c>
      <c r="N737">
        <v>0</v>
      </c>
      <c r="O737">
        <v>0</v>
      </c>
    </row>
    <row r="738" spans="1:15" x14ac:dyDescent="0.3">
      <c r="A738">
        <v>44040</v>
      </c>
      <c r="B738" s="1" t="s">
        <v>15</v>
      </c>
      <c r="C738" s="1" t="s">
        <v>649</v>
      </c>
      <c r="D738" s="1" t="s">
        <v>650</v>
      </c>
      <c r="E738" s="1" t="s">
        <v>651</v>
      </c>
      <c r="F738" s="1" t="s">
        <v>19</v>
      </c>
      <c r="G738" s="2">
        <v>40437</v>
      </c>
      <c r="H738">
        <v>2010</v>
      </c>
      <c r="I738">
        <v>6.1</v>
      </c>
      <c r="J738" s="1" t="s">
        <v>168</v>
      </c>
      <c r="K738" s="1" t="s">
        <v>21</v>
      </c>
      <c r="L738">
        <v>15.29</v>
      </c>
      <c r="M738">
        <v>2899</v>
      </c>
      <c r="N738">
        <v>10000000</v>
      </c>
      <c r="O738">
        <v>33583175</v>
      </c>
    </row>
    <row r="739" spans="1:15" x14ac:dyDescent="0.3">
      <c r="A739">
        <v>44040</v>
      </c>
      <c r="B739" s="1" t="s">
        <v>15</v>
      </c>
      <c r="C739" s="1" t="s">
        <v>649</v>
      </c>
      <c r="D739" s="1" t="s">
        <v>650</v>
      </c>
      <c r="E739" s="1" t="s">
        <v>651</v>
      </c>
      <c r="F739" s="1" t="s">
        <v>19</v>
      </c>
      <c r="G739" s="2">
        <v>40437</v>
      </c>
      <c r="H739">
        <v>2010</v>
      </c>
      <c r="I739">
        <v>6.1</v>
      </c>
      <c r="J739" s="1" t="s">
        <v>50</v>
      </c>
      <c r="K739" s="1" t="s">
        <v>21</v>
      </c>
      <c r="L739">
        <v>15.29</v>
      </c>
      <c r="M739">
        <v>2899</v>
      </c>
      <c r="N739">
        <v>10000000</v>
      </c>
      <c r="O739">
        <v>33583175</v>
      </c>
    </row>
    <row r="740" spans="1:15" x14ac:dyDescent="0.3">
      <c r="A740">
        <v>44040</v>
      </c>
      <c r="B740" s="1" t="s">
        <v>15</v>
      </c>
      <c r="C740" s="1" t="s">
        <v>649</v>
      </c>
      <c r="D740" s="1" t="s">
        <v>650</v>
      </c>
      <c r="E740" s="1" t="s">
        <v>651</v>
      </c>
      <c r="F740" s="1" t="s">
        <v>19</v>
      </c>
      <c r="G740" s="2">
        <v>40437</v>
      </c>
      <c r="H740">
        <v>2010</v>
      </c>
      <c r="I740">
        <v>6.1</v>
      </c>
      <c r="J740" s="1" t="s">
        <v>49</v>
      </c>
      <c r="K740" s="1" t="s">
        <v>21</v>
      </c>
      <c r="L740">
        <v>15.29</v>
      </c>
      <c r="M740">
        <v>2899</v>
      </c>
      <c r="N740">
        <v>10000000</v>
      </c>
      <c r="O740">
        <v>33583175</v>
      </c>
    </row>
    <row r="741" spans="1:15" x14ac:dyDescent="0.3">
      <c r="A741">
        <v>41180</v>
      </c>
      <c r="B741" s="1" t="s">
        <v>15</v>
      </c>
      <c r="C741" s="1" t="s">
        <v>652</v>
      </c>
      <c r="D741" s="1" t="s">
        <v>653</v>
      </c>
      <c r="E741" s="1" t="s">
        <v>654</v>
      </c>
      <c r="F741" s="1" t="s">
        <v>19</v>
      </c>
      <c r="G741" s="2">
        <v>40378</v>
      </c>
      <c r="H741">
        <v>2010</v>
      </c>
      <c r="I741">
        <v>5.9</v>
      </c>
      <c r="J741" s="1" t="s">
        <v>48</v>
      </c>
      <c r="K741" s="1" t="s">
        <v>21</v>
      </c>
      <c r="L741">
        <v>15.234999999999999</v>
      </c>
      <c r="M741">
        <v>259</v>
      </c>
      <c r="N741">
        <v>0</v>
      </c>
      <c r="O741">
        <v>0</v>
      </c>
    </row>
    <row r="742" spans="1:15" x14ac:dyDescent="0.3">
      <c r="A742">
        <v>41180</v>
      </c>
      <c r="B742" s="1" t="s">
        <v>15</v>
      </c>
      <c r="C742" s="1" t="s">
        <v>652</v>
      </c>
      <c r="D742" s="1" t="s">
        <v>653</v>
      </c>
      <c r="E742" s="1" t="s">
        <v>654</v>
      </c>
      <c r="F742" s="1" t="s">
        <v>19</v>
      </c>
      <c r="G742" s="2">
        <v>40378</v>
      </c>
      <c r="H742">
        <v>2010</v>
      </c>
      <c r="I742">
        <v>5.9</v>
      </c>
      <c r="J742" s="1" t="s">
        <v>405</v>
      </c>
      <c r="K742" s="1" t="s">
        <v>21</v>
      </c>
      <c r="L742">
        <v>15.234999999999999</v>
      </c>
      <c r="M742">
        <v>259</v>
      </c>
      <c r="N742">
        <v>0</v>
      </c>
      <c r="O742">
        <v>0</v>
      </c>
    </row>
    <row r="743" spans="1:15" x14ac:dyDescent="0.3">
      <c r="A743">
        <v>72013</v>
      </c>
      <c r="B743" s="1" t="s">
        <v>15</v>
      </c>
      <c r="C743" s="1" t="s">
        <v>655</v>
      </c>
      <c r="D743" s="1" t="s">
        <v>656</v>
      </c>
      <c r="E743" s="1" t="s">
        <v>657</v>
      </c>
      <c r="F743" s="1" t="s">
        <v>163</v>
      </c>
      <c r="G743" s="2">
        <v>40201</v>
      </c>
      <c r="H743">
        <v>2010</v>
      </c>
      <c r="I743">
        <v>6.5</v>
      </c>
      <c r="J743" s="1" t="s">
        <v>40</v>
      </c>
      <c r="K743" s="1" t="s">
        <v>246</v>
      </c>
      <c r="L743">
        <v>15.211</v>
      </c>
      <c r="M743">
        <v>131</v>
      </c>
      <c r="N743">
        <v>0</v>
      </c>
      <c r="O743">
        <v>3156482</v>
      </c>
    </row>
    <row r="744" spans="1:15" x14ac:dyDescent="0.3">
      <c r="A744">
        <v>72013</v>
      </c>
      <c r="B744" s="1" t="s">
        <v>15</v>
      </c>
      <c r="C744" s="1" t="s">
        <v>655</v>
      </c>
      <c r="D744" s="1" t="s">
        <v>656</v>
      </c>
      <c r="E744" s="1" t="s">
        <v>657</v>
      </c>
      <c r="F744" s="1" t="s">
        <v>163</v>
      </c>
      <c r="G744" s="2">
        <v>40201</v>
      </c>
      <c r="H744">
        <v>2010</v>
      </c>
      <c r="I744">
        <v>6.5</v>
      </c>
      <c r="J744" s="1" t="s">
        <v>23</v>
      </c>
      <c r="K744" s="1" t="s">
        <v>246</v>
      </c>
      <c r="L744">
        <v>15.211</v>
      </c>
      <c r="M744">
        <v>131</v>
      </c>
      <c r="N744">
        <v>0</v>
      </c>
      <c r="O744">
        <v>3156482</v>
      </c>
    </row>
    <row r="745" spans="1:15" x14ac:dyDescent="0.3">
      <c r="A745">
        <v>34806</v>
      </c>
      <c r="B745" s="1" t="s">
        <v>15</v>
      </c>
      <c r="C745" s="1" t="s">
        <v>658</v>
      </c>
      <c r="D745" s="1" t="s">
        <v>659</v>
      </c>
      <c r="E745" s="1" t="s">
        <v>660</v>
      </c>
      <c r="F745" s="1" t="s">
        <v>19</v>
      </c>
      <c r="G745" s="2">
        <v>40291</v>
      </c>
      <c r="H745">
        <v>2010</v>
      </c>
      <c r="I745">
        <v>6.1</v>
      </c>
      <c r="J745" s="1" t="s">
        <v>20</v>
      </c>
      <c r="K745" s="1" t="s">
        <v>21</v>
      </c>
      <c r="L745">
        <v>15.209</v>
      </c>
      <c r="M745">
        <v>1408</v>
      </c>
      <c r="N745">
        <v>35000000</v>
      </c>
      <c r="O745">
        <v>77477008</v>
      </c>
    </row>
    <row r="746" spans="1:15" x14ac:dyDescent="0.3">
      <c r="A746">
        <v>34806</v>
      </c>
      <c r="B746" s="1" t="s">
        <v>15</v>
      </c>
      <c r="C746" s="1" t="s">
        <v>658</v>
      </c>
      <c r="D746" s="1" t="s">
        <v>659</v>
      </c>
      <c r="E746" s="1" t="s">
        <v>660</v>
      </c>
      <c r="F746" s="1" t="s">
        <v>19</v>
      </c>
      <c r="G746" s="2">
        <v>40291</v>
      </c>
      <c r="H746">
        <v>2010</v>
      </c>
      <c r="I746">
        <v>6.1</v>
      </c>
      <c r="J746" s="1" t="s">
        <v>69</v>
      </c>
      <c r="K746" s="1" t="s">
        <v>21</v>
      </c>
      <c r="L746">
        <v>15.209</v>
      </c>
      <c r="M746">
        <v>1408</v>
      </c>
      <c r="N746">
        <v>35000000</v>
      </c>
      <c r="O746">
        <v>77477008</v>
      </c>
    </row>
    <row r="747" spans="1:15" x14ac:dyDescent="0.3">
      <c r="A747">
        <v>50087</v>
      </c>
      <c r="B747" s="1" t="s">
        <v>15</v>
      </c>
      <c r="C747" s="1" t="s">
        <v>661</v>
      </c>
      <c r="D747" s="1" t="s">
        <v>662</v>
      </c>
      <c r="E747" s="1" t="s">
        <v>663</v>
      </c>
      <c r="F747" s="1" t="s">
        <v>163</v>
      </c>
      <c r="G747" s="2">
        <v>40369</v>
      </c>
      <c r="H747">
        <v>2010</v>
      </c>
      <c r="I747">
        <v>6.7</v>
      </c>
      <c r="J747" s="1" t="s">
        <v>84</v>
      </c>
      <c r="K747" s="1" t="s">
        <v>246</v>
      </c>
      <c r="L747">
        <v>15.193</v>
      </c>
      <c r="M747">
        <v>215</v>
      </c>
      <c r="N747">
        <v>0</v>
      </c>
      <c r="O747">
        <v>71143529</v>
      </c>
    </row>
    <row r="748" spans="1:15" x14ac:dyDescent="0.3">
      <c r="A748">
        <v>50087</v>
      </c>
      <c r="B748" s="1" t="s">
        <v>15</v>
      </c>
      <c r="C748" s="1" t="s">
        <v>661</v>
      </c>
      <c r="D748" s="1" t="s">
        <v>662</v>
      </c>
      <c r="E748" s="1" t="s">
        <v>663</v>
      </c>
      <c r="F748" s="1" t="s">
        <v>163</v>
      </c>
      <c r="G748" s="2">
        <v>40369</v>
      </c>
      <c r="H748">
        <v>2010</v>
      </c>
      <c r="I748">
        <v>6.7</v>
      </c>
      <c r="J748" s="1" t="s">
        <v>24</v>
      </c>
      <c r="K748" s="1" t="s">
        <v>246</v>
      </c>
      <c r="L748">
        <v>15.193</v>
      </c>
      <c r="M748">
        <v>215</v>
      </c>
      <c r="N748">
        <v>0</v>
      </c>
      <c r="O748">
        <v>71143529</v>
      </c>
    </row>
    <row r="749" spans="1:15" x14ac:dyDescent="0.3">
      <c r="A749">
        <v>50087</v>
      </c>
      <c r="B749" s="1" t="s">
        <v>15</v>
      </c>
      <c r="C749" s="1" t="s">
        <v>661</v>
      </c>
      <c r="D749" s="1" t="s">
        <v>662</v>
      </c>
      <c r="E749" s="1" t="s">
        <v>663</v>
      </c>
      <c r="F749" s="1" t="s">
        <v>163</v>
      </c>
      <c r="G749" s="2">
        <v>40369</v>
      </c>
      <c r="H749">
        <v>2010</v>
      </c>
      <c r="I749">
        <v>6.7</v>
      </c>
      <c r="J749" s="1" t="s">
        <v>22</v>
      </c>
      <c r="K749" s="1" t="s">
        <v>246</v>
      </c>
      <c r="L749">
        <v>15.193</v>
      </c>
      <c r="M749">
        <v>215</v>
      </c>
      <c r="N749">
        <v>0</v>
      </c>
      <c r="O749">
        <v>71143529</v>
      </c>
    </row>
    <row r="750" spans="1:15" x14ac:dyDescent="0.3">
      <c r="A750">
        <v>50087</v>
      </c>
      <c r="B750" s="1" t="s">
        <v>15</v>
      </c>
      <c r="C750" s="1" t="s">
        <v>661</v>
      </c>
      <c r="D750" s="1" t="s">
        <v>662</v>
      </c>
      <c r="E750" s="1" t="s">
        <v>663</v>
      </c>
      <c r="F750" s="1" t="s">
        <v>163</v>
      </c>
      <c r="G750" s="2">
        <v>40369</v>
      </c>
      <c r="H750">
        <v>2010</v>
      </c>
      <c r="I750">
        <v>6.7</v>
      </c>
      <c r="J750" s="1" t="s">
        <v>23</v>
      </c>
      <c r="K750" s="1" t="s">
        <v>246</v>
      </c>
      <c r="L750">
        <v>15.193</v>
      </c>
      <c r="M750">
        <v>215</v>
      </c>
      <c r="N750">
        <v>0</v>
      </c>
      <c r="O750">
        <v>71143529</v>
      </c>
    </row>
    <row r="751" spans="1:15" x14ac:dyDescent="0.3">
      <c r="A751">
        <v>44945</v>
      </c>
      <c r="B751" s="1" t="s">
        <v>15</v>
      </c>
      <c r="C751" s="1" t="s">
        <v>664</v>
      </c>
      <c r="D751" s="1" t="s">
        <v>665</v>
      </c>
      <c r="E751" s="1" t="s">
        <v>666</v>
      </c>
      <c r="F751" s="1" t="s">
        <v>19</v>
      </c>
      <c r="G751" s="2">
        <v>40431</v>
      </c>
      <c r="H751">
        <v>2010</v>
      </c>
      <c r="I751">
        <v>6.6</v>
      </c>
      <c r="J751" s="1" t="s">
        <v>89</v>
      </c>
      <c r="K751" s="1" t="s">
        <v>21</v>
      </c>
      <c r="L751">
        <v>15.156000000000001</v>
      </c>
      <c r="M751">
        <v>968</v>
      </c>
      <c r="N751">
        <v>9500000</v>
      </c>
      <c r="O751">
        <v>120000</v>
      </c>
    </row>
    <row r="752" spans="1:15" x14ac:dyDescent="0.3">
      <c r="A752">
        <v>44945</v>
      </c>
      <c r="B752" s="1" t="s">
        <v>15</v>
      </c>
      <c r="C752" s="1" t="s">
        <v>664</v>
      </c>
      <c r="D752" s="1" t="s">
        <v>665</v>
      </c>
      <c r="E752" s="1" t="s">
        <v>666</v>
      </c>
      <c r="F752" s="1" t="s">
        <v>19</v>
      </c>
      <c r="G752" s="2">
        <v>40431</v>
      </c>
      <c r="H752">
        <v>2010</v>
      </c>
      <c r="I752">
        <v>6.6</v>
      </c>
      <c r="J752" s="1" t="s">
        <v>55</v>
      </c>
      <c r="K752" s="1" t="s">
        <v>21</v>
      </c>
      <c r="L752">
        <v>15.156000000000001</v>
      </c>
      <c r="M752">
        <v>968</v>
      </c>
      <c r="N752">
        <v>9500000</v>
      </c>
      <c r="O752">
        <v>120000</v>
      </c>
    </row>
    <row r="753" spans="1:15" x14ac:dyDescent="0.3">
      <c r="A753">
        <v>44945</v>
      </c>
      <c r="B753" s="1" t="s">
        <v>15</v>
      </c>
      <c r="C753" s="1" t="s">
        <v>664</v>
      </c>
      <c r="D753" s="1" t="s">
        <v>665</v>
      </c>
      <c r="E753" s="1" t="s">
        <v>666</v>
      </c>
      <c r="F753" s="1" t="s">
        <v>19</v>
      </c>
      <c r="G753" s="2">
        <v>40431</v>
      </c>
      <c r="H753">
        <v>2010</v>
      </c>
      <c r="I753">
        <v>6.6</v>
      </c>
      <c r="J753" s="1" t="s">
        <v>49</v>
      </c>
      <c r="K753" s="1" t="s">
        <v>21</v>
      </c>
      <c r="L753">
        <v>15.156000000000001</v>
      </c>
      <c r="M753">
        <v>968</v>
      </c>
      <c r="N753">
        <v>9500000</v>
      </c>
      <c r="O753">
        <v>120000</v>
      </c>
    </row>
    <row r="754" spans="1:15" x14ac:dyDescent="0.3">
      <c r="A754">
        <v>37757</v>
      </c>
      <c r="B754" s="1" t="s">
        <v>15</v>
      </c>
      <c r="C754" s="1" t="s">
        <v>667</v>
      </c>
      <c r="D754" s="1" t="s">
        <v>668</v>
      </c>
      <c r="E754" s="1" t="s">
        <v>669</v>
      </c>
      <c r="F754" s="1" t="s">
        <v>19</v>
      </c>
      <c r="G754" s="2">
        <v>40302</v>
      </c>
      <c r="H754">
        <v>2010</v>
      </c>
      <c r="I754">
        <v>7.8</v>
      </c>
      <c r="J754" s="1" t="s">
        <v>544</v>
      </c>
      <c r="K754" s="1" t="s">
        <v>21</v>
      </c>
      <c r="L754">
        <v>15.012</v>
      </c>
      <c r="M754">
        <v>158</v>
      </c>
      <c r="N754">
        <v>0</v>
      </c>
      <c r="O754">
        <v>0</v>
      </c>
    </row>
    <row r="755" spans="1:15" x14ac:dyDescent="0.3">
      <c r="A755">
        <v>46332</v>
      </c>
      <c r="B755" s="1" t="s">
        <v>15</v>
      </c>
      <c r="C755" s="1" t="s">
        <v>670</v>
      </c>
      <c r="D755" s="1" t="s">
        <v>671</v>
      </c>
      <c r="E755" s="1" t="s">
        <v>672</v>
      </c>
      <c r="F755" s="1" t="s">
        <v>67</v>
      </c>
      <c r="G755" s="2">
        <v>40429</v>
      </c>
      <c r="H755">
        <v>2010</v>
      </c>
      <c r="I755">
        <v>6.7</v>
      </c>
      <c r="J755" s="1" t="s">
        <v>48</v>
      </c>
      <c r="K755" s="1" t="s">
        <v>192</v>
      </c>
      <c r="L755">
        <v>14.973000000000001</v>
      </c>
      <c r="M755">
        <v>376</v>
      </c>
      <c r="N755">
        <v>4000000</v>
      </c>
      <c r="O755">
        <v>41424067</v>
      </c>
    </row>
    <row r="756" spans="1:15" x14ac:dyDescent="0.3">
      <c r="A756">
        <v>46332</v>
      </c>
      <c r="B756" s="1" t="s">
        <v>15</v>
      </c>
      <c r="C756" s="1" t="s">
        <v>670</v>
      </c>
      <c r="D756" s="1" t="s">
        <v>671</v>
      </c>
      <c r="E756" s="1" t="s">
        <v>672</v>
      </c>
      <c r="F756" s="1" t="s">
        <v>67</v>
      </c>
      <c r="G756" s="2">
        <v>40429</v>
      </c>
      <c r="H756">
        <v>2010</v>
      </c>
      <c r="I756">
        <v>6.7</v>
      </c>
      <c r="J756" s="1" t="s">
        <v>264</v>
      </c>
      <c r="K756" s="1" t="s">
        <v>192</v>
      </c>
      <c r="L756">
        <v>14.973000000000001</v>
      </c>
      <c r="M756">
        <v>376</v>
      </c>
      <c r="N756">
        <v>4000000</v>
      </c>
      <c r="O756">
        <v>41424067</v>
      </c>
    </row>
    <row r="757" spans="1:15" x14ac:dyDescent="0.3">
      <c r="A757">
        <v>45657</v>
      </c>
      <c r="B757" s="1" t="s">
        <v>15</v>
      </c>
      <c r="C757" s="1" t="s">
        <v>673</v>
      </c>
      <c r="D757" s="1" t="s">
        <v>674</v>
      </c>
      <c r="E757" s="1" t="s">
        <v>675</v>
      </c>
      <c r="F757" s="1" t="s">
        <v>29</v>
      </c>
      <c r="G757" s="2">
        <v>40434</v>
      </c>
      <c r="H757">
        <v>2010</v>
      </c>
      <c r="I757">
        <v>5.8</v>
      </c>
      <c r="J757" s="1" t="s">
        <v>168</v>
      </c>
      <c r="K757" s="1" t="s">
        <v>21</v>
      </c>
      <c r="L757">
        <v>14.936</v>
      </c>
      <c r="M757">
        <v>1211</v>
      </c>
      <c r="N757">
        <v>10000000</v>
      </c>
      <c r="O757">
        <v>5343820</v>
      </c>
    </row>
    <row r="758" spans="1:15" x14ac:dyDescent="0.3">
      <c r="A758">
        <v>45657</v>
      </c>
      <c r="B758" s="1" t="s">
        <v>15</v>
      </c>
      <c r="C758" s="1" t="s">
        <v>673</v>
      </c>
      <c r="D758" s="1" t="s">
        <v>674</v>
      </c>
      <c r="E758" s="1" t="s">
        <v>675</v>
      </c>
      <c r="F758" s="1" t="s">
        <v>29</v>
      </c>
      <c r="G758" s="2">
        <v>40434</v>
      </c>
      <c r="H758">
        <v>2010</v>
      </c>
      <c r="I758">
        <v>5.8</v>
      </c>
      <c r="J758" s="1" t="s">
        <v>50</v>
      </c>
      <c r="K758" s="1" t="s">
        <v>21</v>
      </c>
      <c r="L758">
        <v>14.936</v>
      </c>
      <c r="M758">
        <v>1211</v>
      </c>
      <c r="N758">
        <v>10000000</v>
      </c>
      <c r="O758">
        <v>5343820</v>
      </c>
    </row>
    <row r="759" spans="1:15" x14ac:dyDescent="0.3">
      <c r="A759">
        <v>45657</v>
      </c>
      <c r="B759" s="1" t="s">
        <v>15</v>
      </c>
      <c r="C759" s="1" t="s">
        <v>673</v>
      </c>
      <c r="D759" s="1" t="s">
        <v>674</v>
      </c>
      <c r="E759" s="1" t="s">
        <v>675</v>
      </c>
      <c r="F759" s="1" t="s">
        <v>29</v>
      </c>
      <c r="G759" s="2">
        <v>40434</v>
      </c>
      <c r="H759">
        <v>2010</v>
      </c>
      <c r="I759">
        <v>5.8</v>
      </c>
      <c r="J759" s="1" t="s">
        <v>49</v>
      </c>
      <c r="K759" s="1" t="s">
        <v>21</v>
      </c>
      <c r="L759">
        <v>14.936</v>
      </c>
      <c r="M759">
        <v>1211</v>
      </c>
      <c r="N759">
        <v>10000000</v>
      </c>
      <c r="O759">
        <v>5343820</v>
      </c>
    </row>
    <row r="760" spans="1:15" x14ac:dyDescent="0.3">
      <c r="A760">
        <v>45657</v>
      </c>
      <c r="B760" s="1" t="s">
        <v>15</v>
      </c>
      <c r="C760" s="1" t="s">
        <v>673</v>
      </c>
      <c r="D760" s="1" t="s">
        <v>674</v>
      </c>
      <c r="E760" s="1" t="s">
        <v>675</v>
      </c>
      <c r="F760" s="1" t="s">
        <v>32</v>
      </c>
      <c r="G760" s="2">
        <v>40434</v>
      </c>
      <c r="H760">
        <v>2010</v>
      </c>
      <c r="I760">
        <v>5.8</v>
      </c>
      <c r="J760" s="1" t="s">
        <v>168</v>
      </c>
      <c r="K760" s="1" t="s">
        <v>21</v>
      </c>
      <c r="L760">
        <v>14.936</v>
      </c>
      <c r="M760">
        <v>1211</v>
      </c>
      <c r="N760">
        <v>10000000</v>
      </c>
      <c r="O760">
        <v>5343820</v>
      </c>
    </row>
    <row r="761" spans="1:15" x14ac:dyDescent="0.3">
      <c r="A761">
        <v>45657</v>
      </c>
      <c r="B761" s="1" t="s">
        <v>15</v>
      </c>
      <c r="C761" s="1" t="s">
        <v>673</v>
      </c>
      <c r="D761" s="1" t="s">
        <v>674</v>
      </c>
      <c r="E761" s="1" t="s">
        <v>675</v>
      </c>
      <c r="F761" s="1" t="s">
        <v>32</v>
      </c>
      <c r="G761" s="2">
        <v>40434</v>
      </c>
      <c r="H761">
        <v>2010</v>
      </c>
      <c r="I761">
        <v>5.8</v>
      </c>
      <c r="J761" s="1" t="s">
        <v>50</v>
      </c>
      <c r="K761" s="1" t="s">
        <v>21</v>
      </c>
      <c r="L761">
        <v>14.936</v>
      </c>
      <c r="M761">
        <v>1211</v>
      </c>
      <c r="N761">
        <v>10000000</v>
      </c>
      <c r="O761">
        <v>5343820</v>
      </c>
    </row>
    <row r="762" spans="1:15" x14ac:dyDescent="0.3">
      <c r="A762">
        <v>45657</v>
      </c>
      <c r="B762" s="1" t="s">
        <v>15</v>
      </c>
      <c r="C762" s="1" t="s">
        <v>673</v>
      </c>
      <c r="D762" s="1" t="s">
        <v>674</v>
      </c>
      <c r="E762" s="1" t="s">
        <v>675</v>
      </c>
      <c r="F762" s="1" t="s">
        <v>32</v>
      </c>
      <c r="G762" s="2">
        <v>40434</v>
      </c>
      <c r="H762">
        <v>2010</v>
      </c>
      <c r="I762">
        <v>5.8</v>
      </c>
      <c r="J762" s="1" t="s">
        <v>49</v>
      </c>
      <c r="K762" s="1" t="s">
        <v>21</v>
      </c>
      <c r="L762">
        <v>14.936</v>
      </c>
      <c r="M762">
        <v>1211</v>
      </c>
      <c r="N762">
        <v>10000000</v>
      </c>
      <c r="O762">
        <v>5343820</v>
      </c>
    </row>
    <row r="763" spans="1:15" x14ac:dyDescent="0.3">
      <c r="A763">
        <v>43956</v>
      </c>
      <c r="B763" s="1" t="s">
        <v>15</v>
      </c>
      <c r="C763" s="1" t="s">
        <v>676</v>
      </c>
      <c r="D763" s="1" t="s">
        <v>677</v>
      </c>
      <c r="E763" s="1" t="s">
        <v>678</v>
      </c>
      <c r="F763" s="1" t="s">
        <v>19</v>
      </c>
      <c r="G763" s="2">
        <v>40414</v>
      </c>
      <c r="H763">
        <v>2010</v>
      </c>
      <c r="I763">
        <v>6.4</v>
      </c>
      <c r="J763" s="1" t="s">
        <v>40</v>
      </c>
      <c r="K763" s="1" t="s">
        <v>21</v>
      </c>
      <c r="L763">
        <v>14.813000000000001</v>
      </c>
      <c r="M763">
        <v>87</v>
      </c>
      <c r="N763">
        <v>0</v>
      </c>
      <c r="O763">
        <v>0</v>
      </c>
    </row>
    <row r="764" spans="1:15" x14ac:dyDescent="0.3">
      <c r="A764">
        <v>43956</v>
      </c>
      <c r="B764" s="1" t="s">
        <v>15</v>
      </c>
      <c r="C764" s="1" t="s">
        <v>676</v>
      </c>
      <c r="D764" s="1" t="s">
        <v>677</v>
      </c>
      <c r="E764" s="1" t="s">
        <v>678</v>
      </c>
      <c r="F764" s="1" t="s">
        <v>19</v>
      </c>
      <c r="G764" s="2">
        <v>40414</v>
      </c>
      <c r="H764">
        <v>2010</v>
      </c>
      <c r="I764">
        <v>6.4</v>
      </c>
      <c r="J764" s="1" t="s">
        <v>74</v>
      </c>
      <c r="K764" s="1" t="s">
        <v>21</v>
      </c>
      <c r="L764">
        <v>14.813000000000001</v>
      </c>
      <c r="M764">
        <v>87</v>
      </c>
      <c r="N764">
        <v>0</v>
      </c>
      <c r="O764">
        <v>0</v>
      </c>
    </row>
    <row r="765" spans="1:15" x14ac:dyDescent="0.3">
      <c r="A765">
        <v>43956</v>
      </c>
      <c r="B765" s="1" t="s">
        <v>15</v>
      </c>
      <c r="C765" s="1" t="s">
        <v>676</v>
      </c>
      <c r="D765" s="1" t="s">
        <v>677</v>
      </c>
      <c r="E765" s="1" t="s">
        <v>678</v>
      </c>
      <c r="F765" s="1" t="s">
        <v>19</v>
      </c>
      <c r="G765" s="2">
        <v>40414</v>
      </c>
      <c r="H765">
        <v>2010</v>
      </c>
      <c r="I765">
        <v>6.4</v>
      </c>
      <c r="J765" s="1" t="s">
        <v>50</v>
      </c>
      <c r="K765" s="1" t="s">
        <v>21</v>
      </c>
      <c r="L765">
        <v>14.813000000000001</v>
      </c>
      <c r="M765">
        <v>87</v>
      </c>
      <c r="N765">
        <v>0</v>
      </c>
      <c r="O765">
        <v>0</v>
      </c>
    </row>
    <row r="766" spans="1:15" x14ac:dyDescent="0.3">
      <c r="A766">
        <v>43956</v>
      </c>
      <c r="B766" s="1" t="s">
        <v>15</v>
      </c>
      <c r="C766" s="1" t="s">
        <v>676</v>
      </c>
      <c r="D766" s="1" t="s">
        <v>677</v>
      </c>
      <c r="E766" s="1" t="s">
        <v>678</v>
      </c>
      <c r="F766" s="1" t="s">
        <v>19</v>
      </c>
      <c r="G766" s="2">
        <v>40414</v>
      </c>
      <c r="H766">
        <v>2010</v>
      </c>
      <c r="I766">
        <v>6.4</v>
      </c>
      <c r="J766" s="1" t="s">
        <v>25</v>
      </c>
      <c r="K766" s="1" t="s">
        <v>21</v>
      </c>
      <c r="L766">
        <v>14.813000000000001</v>
      </c>
      <c r="M766">
        <v>87</v>
      </c>
      <c r="N766">
        <v>0</v>
      </c>
      <c r="O766">
        <v>0</v>
      </c>
    </row>
    <row r="767" spans="1:15" x14ac:dyDescent="0.3">
      <c r="A767">
        <v>50542</v>
      </c>
      <c r="B767" s="1" t="s">
        <v>15</v>
      </c>
      <c r="C767" s="1" t="s">
        <v>679</v>
      </c>
      <c r="D767" s="1" t="s">
        <v>680</v>
      </c>
      <c r="E767" s="1" t="s">
        <v>681</v>
      </c>
      <c r="F767" s="1" t="s">
        <v>54</v>
      </c>
      <c r="G767" s="2">
        <v>40437</v>
      </c>
      <c r="H767">
        <v>2010</v>
      </c>
      <c r="I767">
        <v>7.8</v>
      </c>
      <c r="J767" s="1" t="s">
        <v>48</v>
      </c>
      <c r="K767" s="1" t="s">
        <v>564</v>
      </c>
      <c r="L767">
        <v>14.784000000000001</v>
      </c>
      <c r="M767">
        <v>140</v>
      </c>
      <c r="N767">
        <v>0</v>
      </c>
      <c r="O767">
        <v>0</v>
      </c>
    </row>
    <row r="768" spans="1:15" x14ac:dyDescent="0.3">
      <c r="A768">
        <v>50542</v>
      </c>
      <c r="B768" s="1" t="s">
        <v>15</v>
      </c>
      <c r="C768" s="1" t="s">
        <v>679</v>
      </c>
      <c r="D768" s="1" t="s">
        <v>680</v>
      </c>
      <c r="E768" s="1" t="s">
        <v>681</v>
      </c>
      <c r="F768" s="1" t="s">
        <v>54</v>
      </c>
      <c r="G768" s="2">
        <v>40437</v>
      </c>
      <c r="H768">
        <v>2010</v>
      </c>
      <c r="I768">
        <v>7.8</v>
      </c>
      <c r="J768" s="1" t="s">
        <v>69</v>
      </c>
      <c r="K768" s="1" t="s">
        <v>564</v>
      </c>
      <c r="L768">
        <v>14.784000000000001</v>
      </c>
      <c r="M768">
        <v>140</v>
      </c>
      <c r="N768">
        <v>0</v>
      </c>
      <c r="O768">
        <v>0</v>
      </c>
    </row>
    <row r="769" spans="1:15" x14ac:dyDescent="0.3">
      <c r="A769">
        <v>39013</v>
      </c>
      <c r="B769" s="1" t="s">
        <v>15</v>
      </c>
      <c r="C769" s="1" t="s">
        <v>682</v>
      </c>
      <c r="D769" s="1" t="s">
        <v>683</v>
      </c>
      <c r="E769" s="1" t="s">
        <v>684</v>
      </c>
      <c r="F769" s="1" t="s">
        <v>685</v>
      </c>
      <c r="G769" s="2">
        <v>40340</v>
      </c>
      <c r="H769">
        <v>2010</v>
      </c>
      <c r="I769">
        <v>6.8</v>
      </c>
      <c r="J769" s="1" t="s">
        <v>48</v>
      </c>
      <c r="K769" s="1" t="s">
        <v>21</v>
      </c>
      <c r="L769">
        <v>14.694000000000001</v>
      </c>
      <c r="M769">
        <v>1790</v>
      </c>
      <c r="N769">
        <v>2000000</v>
      </c>
      <c r="O769">
        <v>13831503</v>
      </c>
    </row>
    <row r="770" spans="1:15" x14ac:dyDescent="0.3">
      <c r="A770">
        <v>39013</v>
      </c>
      <c r="B770" s="1" t="s">
        <v>15</v>
      </c>
      <c r="C770" s="1" t="s">
        <v>682</v>
      </c>
      <c r="D770" s="1" t="s">
        <v>683</v>
      </c>
      <c r="E770" s="1" t="s">
        <v>684</v>
      </c>
      <c r="F770" s="1" t="s">
        <v>685</v>
      </c>
      <c r="G770" s="2">
        <v>40340</v>
      </c>
      <c r="H770">
        <v>2010</v>
      </c>
      <c r="I770">
        <v>6.8</v>
      </c>
      <c r="J770" s="1" t="s">
        <v>50</v>
      </c>
      <c r="K770" s="1" t="s">
        <v>21</v>
      </c>
      <c r="L770">
        <v>14.694000000000001</v>
      </c>
      <c r="M770">
        <v>1790</v>
      </c>
      <c r="N770">
        <v>2000000</v>
      </c>
      <c r="O770">
        <v>13831503</v>
      </c>
    </row>
    <row r="771" spans="1:15" x14ac:dyDescent="0.3">
      <c r="A771">
        <v>39013</v>
      </c>
      <c r="B771" s="1" t="s">
        <v>15</v>
      </c>
      <c r="C771" s="1" t="s">
        <v>682</v>
      </c>
      <c r="D771" s="1" t="s">
        <v>683</v>
      </c>
      <c r="E771" s="1" t="s">
        <v>684</v>
      </c>
      <c r="F771" s="1" t="s">
        <v>32</v>
      </c>
      <c r="G771" s="2">
        <v>40340</v>
      </c>
      <c r="H771">
        <v>2010</v>
      </c>
      <c r="I771">
        <v>6.8</v>
      </c>
      <c r="J771" s="1" t="s">
        <v>48</v>
      </c>
      <c r="K771" s="1" t="s">
        <v>21</v>
      </c>
      <c r="L771">
        <v>14.694000000000001</v>
      </c>
      <c r="M771">
        <v>1790</v>
      </c>
      <c r="N771">
        <v>2000000</v>
      </c>
      <c r="O771">
        <v>13831503</v>
      </c>
    </row>
    <row r="772" spans="1:15" x14ac:dyDescent="0.3">
      <c r="A772">
        <v>39013</v>
      </c>
      <c r="B772" s="1" t="s">
        <v>15</v>
      </c>
      <c r="C772" s="1" t="s">
        <v>682</v>
      </c>
      <c r="D772" s="1" t="s">
        <v>683</v>
      </c>
      <c r="E772" s="1" t="s">
        <v>684</v>
      </c>
      <c r="F772" s="1" t="s">
        <v>32</v>
      </c>
      <c r="G772" s="2">
        <v>40340</v>
      </c>
      <c r="H772">
        <v>2010</v>
      </c>
      <c r="I772">
        <v>6.8</v>
      </c>
      <c r="J772" s="1" t="s">
        <v>50</v>
      </c>
      <c r="K772" s="1" t="s">
        <v>21</v>
      </c>
      <c r="L772">
        <v>14.694000000000001</v>
      </c>
      <c r="M772">
        <v>1790</v>
      </c>
      <c r="N772">
        <v>2000000</v>
      </c>
      <c r="O772">
        <v>13831503</v>
      </c>
    </row>
    <row r="773" spans="1:15" x14ac:dyDescent="0.3">
      <c r="A773">
        <v>43933</v>
      </c>
      <c r="B773" s="1" t="s">
        <v>15</v>
      </c>
      <c r="C773" s="1" t="s">
        <v>686</v>
      </c>
      <c r="D773" s="1" t="s">
        <v>687</v>
      </c>
      <c r="E773" s="1" t="s">
        <v>688</v>
      </c>
      <c r="F773" s="1" t="s">
        <v>29</v>
      </c>
      <c r="G773" s="2">
        <v>40347</v>
      </c>
      <c r="H773">
        <v>2010</v>
      </c>
      <c r="I773">
        <v>6.2</v>
      </c>
      <c r="J773" s="1" t="s">
        <v>48</v>
      </c>
      <c r="K773" s="1" t="s">
        <v>21</v>
      </c>
      <c r="L773">
        <v>14.676</v>
      </c>
      <c r="M773">
        <v>1608</v>
      </c>
      <c r="N773">
        <v>500000</v>
      </c>
      <c r="O773">
        <v>5639730</v>
      </c>
    </row>
    <row r="774" spans="1:15" x14ac:dyDescent="0.3">
      <c r="A774">
        <v>43933</v>
      </c>
      <c r="B774" s="1" t="s">
        <v>15</v>
      </c>
      <c r="C774" s="1" t="s">
        <v>686</v>
      </c>
      <c r="D774" s="1" t="s">
        <v>687</v>
      </c>
      <c r="E774" s="1" t="s">
        <v>688</v>
      </c>
      <c r="F774" s="1" t="s">
        <v>29</v>
      </c>
      <c r="G774" s="2">
        <v>40347</v>
      </c>
      <c r="H774">
        <v>2010</v>
      </c>
      <c r="I774">
        <v>6.2</v>
      </c>
      <c r="J774" s="1" t="s">
        <v>49</v>
      </c>
      <c r="K774" s="1" t="s">
        <v>21</v>
      </c>
      <c r="L774">
        <v>14.676</v>
      </c>
      <c r="M774">
        <v>1608</v>
      </c>
      <c r="N774">
        <v>500000</v>
      </c>
      <c r="O774">
        <v>5639730</v>
      </c>
    </row>
    <row r="775" spans="1:15" x14ac:dyDescent="0.3">
      <c r="A775">
        <v>43933</v>
      </c>
      <c r="B775" s="1" t="s">
        <v>15</v>
      </c>
      <c r="C775" s="1" t="s">
        <v>686</v>
      </c>
      <c r="D775" s="1" t="s">
        <v>687</v>
      </c>
      <c r="E775" s="1" t="s">
        <v>688</v>
      </c>
      <c r="F775" s="1" t="s">
        <v>29</v>
      </c>
      <c r="G775" s="2">
        <v>40347</v>
      </c>
      <c r="H775">
        <v>2010</v>
      </c>
      <c r="I775">
        <v>6.2</v>
      </c>
      <c r="J775" s="1" t="s">
        <v>31</v>
      </c>
      <c r="K775" s="1" t="s">
        <v>21</v>
      </c>
      <c r="L775">
        <v>14.676</v>
      </c>
      <c r="M775">
        <v>1608</v>
      </c>
      <c r="N775">
        <v>500000</v>
      </c>
      <c r="O775">
        <v>5639730</v>
      </c>
    </row>
    <row r="776" spans="1:15" x14ac:dyDescent="0.3">
      <c r="A776">
        <v>45284</v>
      </c>
      <c r="B776" s="1" t="s">
        <v>15</v>
      </c>
      <c r="C776" s="1" t="s">
        <v>689</v>
      </c>
      <c r="D776" s="1" t="s">
        <v>690</v>
      </c>
      <c r="E776" s="1" t="s">
        <v>691</v>
      </c>
      <c r="F776" s="1" t="s">
        <v>67</v>
      </c>
      <c r="G776" s="2">
        <v>40315</v>
      </c>
      <c r="H776">
        <v>2010</v>
      </c>
      <c r="I776">
        <v>6.9</v>
      </c>
      <c r="J776" s="1" t="s">
        <v>30</v>
      </c>
      <c r="K776" s="1" t="s">
        <v>246</v>
      </c>
      <c r="L776">
        <v>14.670999999999999</v>
      </c>
      <c r="M776">
        <v>428</v>
      </c>
      <c r="N776">
        <v>0</v>
      </c>
      <c r="O776">
        <v>8428636</v>
      </c>
    </row>
    <row r="777" spans="1:15" x14ac:dyDescent="0.3">
      <c r="A777">
        <v>45284</v>
      </c>
      <c r="B777" s="1" t="s">
        <v>15</v>
      </c>
      <c r="C777" s="1" t="s">
        <v>689</v>
      </c>
      <c r="D777" s="1" t="s">
        <v>690</v>
      </c>
      <c r="E777" s="1" t="s">
        <v>691</v>
      </c>
      <c r="F777" s="1" t="s">
        <v>67</v>
      </c>
      <c r="G777" s="2">
        <v>40315</v>
      </c>
      <c r="H777">
        <v>2010</v>
      </c>
      <c r="I777">
        <v>6.9</v>
      </c>
      <c r="J777" s="1" t="s">
        <v>22</v>
      </c>
      <c r="K777" s="1" t="s">
        <v>246</v>
      </c>
      <c r="L777">
        <v>14.670999999999999</v>
      </c>
      <c r="M777">
        <v>428</v>
      </c>
      <c r="N777">
        <v>0</v>
      </c>
      <c r="O777">
        <v>8428636</v>
      </c>
    </row>
    <row r="778" spans="1:15" x14ac:dyDescent="0.3">
      <c r="A778">
        <v>45284</v>
      </c>
      <c r="B778" s="1" t="s">
        <v>15</v>
      </c>
      <c r="C778" s="1" t="s">
        <v>689</v>
      </c>
      <c r="D778" s="1" t="s">
        <v>690</v>
      </c>
      <c r="E778" s="1" t="s">
        <v>691</v>
      </c>
      <c r="F778" s="1" t="s">
        <v>67</v>
      </c>
      <c r="G778" s="2">
        <v>40315</v>
      </c>
      <c r="H778">
        <v>2010</v>
      </c>
      <c r="I778">
        <v>6.9</v>
      </c>
      <c r="J778" s="1" t="s">
        <v>95</v>
      </c>
      <c r="K778" s="1" t="s">
        <v>246</v>
      </c>
      <c r="L778">
        <v>14.670999999999999</v>
      </c>
      <c r="M778">
        <v>428</v>
      </c>
      <c r="N778">
        <v>0</v>
      </c>
      <c r="O778">
        <v>8428636</v>
      </c>
    </row>
    <row r="779" spans="1:15" x14ac:dyDescent="0.3">
      <c r="A779">
        <v>45284</v>
      </c>
      <c r="B779" s="1" t="s">
        <v>15</v>
      </c>
      <c r="C779" s="1" t="s">
        <v>689</v>
      </c>
      <c r="D779" s="1" t="s">
        <v>690</v>
      </c>
      <c r="E779" s="1" t="s">
        <v>691</v>
      </c>
      <c r="F779" s="1" t="s">
        <v>67</v>
      </c>
      <c r="G779" s="2">
        <v>40315</v>
      </c>
      <c r="H779">
        <v>2010</v>
      </c>
      <c r="I779">
        <v>6.9</v>
      </c>
      <c r="J779" s="1" t="s">
        <v>49</v>
      </c>
      <c r="K779" s="1" t="s">
        <v>246</v>
      </c>
      <c r="L779">
        <v>14.670999999999999</v>
      </c>
      <c r="M779">
        <v>428</v>
      </c>
      <c r="N779">
        <v>0</v>
      </c>
      <c r="O779">
        <v>8428636</v>
      </c>
    </row>
    <row r="780" spans="1:15" x14ac:dyDescent="0.3">
      <c r="A780">
        <v>45284</v>
      </c>
      <c r="B780" s="1" t="s">
        <v>15</v>
      </c>
      <c r="C780" s="1" t="s">
        <v>689</v>
      </c>
      <c r="D780" s="1" t="s">
        <v>690</v>
      </c>
      <c r="E780" s="1" t="s">
        <v>691</v>
      </c>
      <c r="F780" s="1" t="s">
        <v>188</v>
      </c>
      <c r="G780" s="2">
        <v>40315</v>
      </c>
      <c r="H780">
        <v>2010</v>
      </c>
      <c r="I780">
        <v>6.9</v>
      </c>
      <c r="J780" s="1" t="s">
        <v>30</v>
      </c>
      <c r="K780" s="1" t="s">
        <v>246</v>
      </c>
      <c r="L780">
        <v>14.670999999999999</v>
      </c>
      <c r="M780">
        <v>428</v>
      </c>
      <c r="N780">
        <v>0</v>
      </c>
      <c r="O780">
        <v>8428636</v>
      </c>
    </row>
    <row r="781" spans="1:15" x14ac:dyDescent="0.3">
      <c r="A781">
        <v>45284</v>
      </c>
      <c r="B781" s="1" t="s">
        <v>15</v>
      </c>
      <c r="C781" s="1" t="s">
        <v>689</v>
      </c>
      <c r="D781" s="1" t="s">
        <v>690</v>
      </c>
      <c r="E781" s="1" t="s">
        <v>691</v>
      </c>
      <c r="F781" s="1" t="s">
        <v>188</v>
      </c>
      <c r="G781" s="2">
        <v>40315</v>
      </c>
      <c r="H781">
        <v>2010</v>
      </c>
      <c r="I781">
        <v>6.9</v>
      </c>
      <c r="J781" s="1" t="s">
        <v>22</v>
      </c>
      <c r="K781" s="1" t="s">
        <v>246</v>
      </c>
      <c r="L781">
        <v>14.670999999999999</v>
      </c>
      <c r="M781">
        <v>428</v>
      </c>
      <c r="N781">
        <v>0</v>
      </c>
      <c r="O781">
        <v>8428636</v>
      </c>
    </row>
    <row r="782" spans="1:15" x14ac:dyDescent="0.3">
      <c r="A782">
        <v>45284</v>
      </c>
      <c r="B782" s="1" t="s">
        <v>15</v>
      </c>
      <c r="C782" s="1" t="s">
        <v>689</v>
      </c>
      <c r="D782" s="1" t="s">
        <v>690</v>
      </c>
      <c r="E782" s="1" t="s">
        <v>691</v>
      </c>
      <c r="F782" s="1" t="s">
        <v>188</v>
      </c>
      <c r="G782" s="2">
        <v>40315</v>
      </c>
      <c r="H782">
        <v>2010</v>
      </c>
      <c r="I782">
        <v>6.9</v>
      </c>
      <c r="J782" s="1" t="s">
        <v>95</v>
      </c>
      <c r="K782" s="1" t="s">
        <v>246</v>
      </c>
      <c r="L782">
        <v>14.670999999999999</v>
      </c>
      <c r="M782">
        <v>428</v>
      </c>
      <c r="N782">
        <v>0</v>
      </c>
      <c r="O782">
        <v>8428636</v>
      </c>
    </row>
    <row r="783" spans="1:15" x14ac:dyDescent="0.3">
      <c r="A783">
        <v>45284</v>
      </c>
      <c r="B783" s="1" t="s">
        <v>15</v>
      </c>
      <c r="C783" s="1" t="s">
        <v>689</v>
      </c>
      <c r="D783" s="1" t="s">
        <v>690</v>
      </c>
      <c r="E783" s="1" t="s">
        <v>691</v>
      </c>
      <c r="F783" s="1" t="s">
        <v>188</v>
      </c>
      <c r="G783" s="2">
        <v>40315</v>
      </c>
      <c r="H783">
        <v>2010</v>
      </c>
      <c r="I783">
        <v>6.9</v>
      </c>
      <c r="J783" s="1" t="s">
        <v>49</v>
      </c>
      <c r="K783" s="1" t="s">
        <v>246</v>
      </c>
      <c r="L783">
        <v>14.670999999999999</v>
      </c>
      <c r="M783">
        <v>428</v>
      </c>
      <c r="N783">
        <v>0</v>
      </c>
      <c r="O783">
        <v>8428636</v>
      </c>
    </row>
    <row r="784" spans="1:15" x14ac:dyDescent="0.3">
      <c r="A784">
        <v>44092</v>
      </c>
      <c r="B784" s="1" t="s">
        <v>15</v>
      </c>
      <c r="C784" s="1" t="s">
        <v>692</v>
      </c>
      <c r="D784" s="1" t="s">
        <v>693</v>
      </c>
      <c r="E784" s="1" t="s">
        <v>694</v>
      </c>
      <c r="F784" s="1" t="s">
        <v>54</v>
      </c>
      <c r="G784" s="2">
        <v>40422</v>
      </c>
      <c r="H784">
        <v>2010</v>
      </c>
      <c r="I784">
        <v>6.9</v>
      </c>
      <c r="J784" s="1" t="s">
        <v>30</v>
      </c>
      <c r="K784" s="1" t="s">
        <v>564</v>
      </c>
      <c r="L784">
        <v>14.632</v>
      </c>
      <c r="M784">
        <v>251</v>
      </c>
      <c r="N784">
        <v>12000000</v>
      </c>
      <c r="O784">
        <v>0</v>
      </c>
    </row>
    <row r="785" spans="1:15" x14ac:dyDescent="0.3">
      <c r="A785">
        <v>44092</v>
      </c>
      <c r="B785" s="1" t="s">
        <v>15</v>
      </c>
      <c r="C785" s="1" t="s">
        <v>692</v>
      </c>
      <c r="D785" s="1" t="s">
        <v>693</v>
      </c>
      <c r="E785" s="1" t="s">
        <v>694</v>
      </c>
      <c r="F785" s="1" t="s">
        <v>54</v>
      </c>
      <c r="G785" s="2">
        <v>40422</v>
      </c>
      <c r="H785">
        <v>2010</v>
      </c>
      <c r="I785">
        <v>6.9</v>
      </c>
      <c r="J785" s="1" t="s">
        <v>22</v>
      </c>
      <c r="K785" s="1" t="s">
        <v>564</v>
      </c>
      <c r="L785">
        <v>14.632</v>
      </c>
      <c r="M785">
        <v>251</v>
      </c>
      <c r="N785">
        <v>12000000</v>
      </c>
      <c r="O785">
        <v>0</v>
      </c>
    </row>
    <row r="786" spans="1:15" x14ac:dyDescent="0.3">
      <c r="A786">
        <v>44092</v>
      </c>
      <c r="B786" s="1" t="s">
        <v>15</v>
      </c>
      <c r="C786" s="1" t="s">
        <v>692</v>
      </c>
      <c r="D786" s="1" t="s">
        <v>693</v>
      </c>
      <c r="E786" s="1" t="s">
        <v>694</v>
      </c>
      <c r="F786" s="1" t="s">
        <v>56</v>
      </c>
      <c r="G786" s="2">
        <v>40422</v>
      </c>
      <c r="H786">
        <v>2010</v>
      </c>
      <c r="I786">
        <v>6.9</v>
      </c>
      <c r="J786" s="1" t="s">
        <v>30</v>
      </c>
      <c r="K786" s="1" t="s">
        <v>564</v>
      </c>
      <c r="L786">
        <v>14.632</v>
      </c>
      <c r="M786">
        <v>251</v>
      </c>
      <c r="N786">
        <v>12000000</v>
      </c>
      <c r="O786">
        <v>0</v>
      </c>
    </row>
    <row r="787" spans="1:15" x14ac:dyDescent="0.3">
      <c r="A787">
        <v>44092</v>
      </c>
      <c r="B787" s="1" t="s">
        <v>15</v>
      </c>
      <c r="C787" s="1" t="s">
        <v>692</v>
      </c>
      <c r="D787" s="1" t="s">
        <v>693</v>
      </c>
      <c r="E787" s="1" t="s">
        <v>694</v>
      </c>
      <c r="F787" s="1" t="s">
        <v>56</v>
      </c>
      <c r="G787" s="2">
        <v>40422</v>
      </c>
      <c r="H787">
        <v>2010</v>
      </c>
      <c r="I787">
        <v>6.9</v>
      </c>
      <c r="J787" s="1" t="s">
        <v>22</v>
      </c>
      <c r="K787" s="1" t="s">
        <v>564</v>
      </c>
      <c r="L787">
        <v>14.632</v>
      </c>
      <c r="M787">
        <v>251</v>
      </c>
      <c r="N787">
        <v>12000000</v>
      </c>
      <c r="O787">
        <v>0</v>
      </c>
    </row>
    <row r="788" spans="1:15" x14ac:dyDescent="0.3">
      <c r="A788">
        <v>44092</v>
      </c>
      <c r="B788" s="1" t="s">
        <v>15</v>
      </c>
      <c r="C788" s="1" t="s">
        <v>692</v>
      </c>
      <c r="D788" s="1" t="s">
        <v>693</v>
      </c>
      <c r="E788" s="1" t="s">
        <v>694</v>
      </c>
      <c r="F788" s="1" t="s">
        <v>695</v>
      </c>
      <c r="G788" s="2">
        <v>40422</v>
      </c>
      <c r="H788">
        <v>2010</v>
      </c>
      <c r="I788">
        <v>6.9</v>
      </c>
      <c r="J788" s="1" t="s">
        <v>30</v>
      </c>
      <c r="K788" s="1" t="s">
        <v>564</v>
      </c>
      <c r="L788">
        <v>14.632</v>
      </c>
      <c r="M788">
        <v>251</v>
      </c>
      <c r="N788">
        <v>12000000</v>
      </c>
      <c r="O788">
        <v>0</v>
      </c>
    </row>
    <row r="789" spans="1:15" x14ac:dyDescent="0.3">
      <c r="A789">
        <v>44092</v>
      </c>
      <c r="B789" s="1" t="s">
        <v>15</v>
      </c>
      <c r="C789" s="1" t="s">
        <v>692</v>
      </c>
      <c r="D789" s="1" t="s">
        <v>693</v>
      </c>
      <c r="E789" s="1" t="s">
        <v>694</v>
      </c>
      <c r="F789" s="1" t="s">
        <v>695</v>
      </c>
      <c r="G789" s="2">
        <v>40422</v>
      </c>
      <c r="H789">
        <v>2010</v>
      </c>
      <c r="I789">
        <v>6.9</v>
      </c>
      <c r="J789" s="1" t="s">
        <v>22</v>
      </c>
      <c r="K789" s="1" t="s">
        <v>564</v>
      </c>
      <c r="L789">
        <v>14.632</v>
      </c>
      <c r="M789">
        <v>251</v>
      </c>
      <c r="N789">
        <v>12000000</v>
      </c>
      <c r="O789">
        <v>0</v>
      </c>
    </row>
    <row r="790" spans="1:15" x14ac:dyDescent="0.3">
      <c r="A790">
        <v>49852</v>
      </c>
      <c r="B790" s="1" t="s">
        <v>15</v>
      </c>
      <c r="C790" s="1" t="s">
        <v>696</v>
      </c>
      <c r="D790" s="1" t="s">
        <v>697</v>
      </c>
      <c r="E790" s="1" t="s">
        <v>698</v>
      </c>
      <c r="F790" s="1" t="s">
        <v>29</v>
      </c>
      <c r="G790" s="2">
        <v>40506</v>
      </c>
      <c r="H790">
        <v>2010</v>
      </c>
      <c r="I790">
        <v>5.0999999999999996</v>
      </c>
      <c r="J790" s="1" t="s">
        <v>412</v>
      </c>
      <c r="K790" s="1" t="s">
        <v>21</v>
      </c>
      <c r="L790">
        <v>14.574</v>
      </c>
      <c r="M790">
        <v>189</v>
      </c>
      <c r="N790">
        <v>90000000</v>
      </c>
      <c r="O790">
        <v>17177993</v>
      </c>
    </row>
    <row r="791" spans="1:15" x14ac:dyDescent="0.3">
      <c r="A791">
        <v>49852</v>
      </c>
      <c r="B791" s="1" t="s">
        <v>15</v>
      </c>
      <c r="C791" s="1" t="s">
        <v>696</v>
      </c>
      <c r="D791" s="1" t="s">
        <v>697</v>
      </c>
      <c r="E791" s="1" t="s">
        <v>698</v>
      </c>
      <c r="F791" s="1" t="s">
        <v>29</v>
      </c>
      <c r="G791" s="2">
        <v>40506</v>
      </c>
      <c r="H791">
        <v>2010</v>
      </c>
      <c r="I791">
        <v>5.0999999999999996</v>
      </c>
      <c r="J791" s="1" t="s">
        <v>23</v>
      </c>
      <c r="K791" s="1" t="s">
        <v>21</v>
      </c>
      <c r="L791">
        <v>14.574</v>
      </c>
      <c r="M791">
        <v>189</v>
      </c>
      <c r="N791">
        <v>90000000</v>
      </c>
      <c r="O791">
        <v>17177993</v>
      </c>
    </row>
    <row r="792" spans="1:15" x14ac:dyDescent="0.3">
      <c r="A792">
        <v>49852</v>
      </c>
      <c r="B792" s="1" t="s">
        <v>15</v>
      </c>
      <c r="C792" s="1" t="s">
        <v>696</v>
      </c>
      <c r="D792" s="1" t="s">
        <v>697</v>
      </c>
      <c r="E792" s="1" t="s">
        <v>698</v>
      </c>
      <c r="F792" s="1" t="s">
        <v>29</v>
      </c>
      <c r="G792" s="2">
        <v>40506</v>
      </c>
      <c r="H792">
        <v>2010</v>
      </c>
      <c r="I792">
        <v>5.0999999999999996</v>
      </c>
      <c r="J792" s="1" t="s">
        <v>25</v>
      </c>
      <c r="K792" s="1" t="s">
        <v>21</v>
      </c>
      <c r="L792">
        <v>14.574</v>
      </c>
      <c r="M792">
        <v>189</v>
      </c>
      <c r="N792">
        <v>90000000</v>
      </c>
      <c r="O792">
        <v>17177993</v>
      </c>
    </row>
    <row r="793" spans="1:15" x14ac:dyDescent="0.3">
      <c r="A793">
        <v>49852</v>
      </c>
      <c r="B793" s="1" t="s">
        <v>15</v>
      </c>
      <c r="C793" s="1" t="s">
        <v>696</v>
      </c>
      <c r="D793" s="1" t="s">
        <v>697</v>
      </c>
      <c r="E793" s="1" t="s">
        <v>698</v>
      </c>
      <c r="F793" s="1" t="s">
        <v>29</v>
      </c>
      <c r="G793" s="2">
        <v>40506</v>
      </c>
      <c r="H793">
        <v>2010</v>
      </c>
      <c r="I793">
        <v>5.0999999999999996</v>
      </c>
      <c r="J793" s="1" t="s">
        <v>22</v>
      </c>
      <c r="K793" s="1" t="s">
        <v>21</v>
      </c>
      <c r="L793">
        <v>14.574</v>
      </c>
      <c r="M793">
        <v>189</v>
      </c>
      <c r="N793">
        <v>90000000</v>
      </c>
      <c r="O793">
        <v>17177993</v>
      </c>
    </row>
    <row r="794" spans="1:15" x14ac:dyDescent="0.3">
      <c r="A794">
        <v>49852</v>
      </c>
      <c r="B794" s="1" t="s">
        <v>15</v>
      </c>
      <c r="C794" s="1" t="s">
        <v>696</v>
      </c>
      <c r="D794" s="1" t="s">
        <v>697</v>
      </c>
      <c r="E794" s="1" t="s">
        <v>698</v>
      </c>
      <c r="F794" s="1" t="s">
        <v>699</v>
      </c>
      <c r="G794" s="2">
        <v>40506</v>
      </c>
      <c r="H794">
        <v>2010</v>
      </c>
      <c r="I794">
        <v>5.0999999999999996</v>
      </c>
      <c r="J794" s="1" t="s">
        <v>412</v>
      </c>
      <c r="K794" s="1" t="s">
        <v>21</v>
      </c>
      <c r="L794">
        <v>14.574</v>
      </c>
      <c r="M794">
        <v>189</v>
      </c>
      <c r="N794">
        <v>90000000</v>
      </c>
      <c r="O794">
        <v>17177993</v>
      </c>
    </row>
    <row r="795" spans="1:15" x14ac:dyDescent="0.3">
      <c r="A795">
        <v>49852</v>
      </c>
      <c r="B795" s="1" t="s">
        <v>15</v>
      </c>
      <c r="C795" s="1" t="s">
        <v>696</v>
      </c>
      <c r="D795" s="1" t="s">
        <v>697</v>
      </c>
      <c r="E795" s="1" t="s">
        <v>698</v>
      </c>
      <c r="F795" s="1" t="s">
        <v>699</v>
      </c>
      <c r="G795" s="2">
        <v>40506</v>
      </c>
      <c r="H795">
        <v>2010</v>
      </c>
      <c r="I795">
        <v>5.0999999999999996</v>
      </c>
      <c r="J795" s="1" t="s">
        <v>23</v>
      </c>
      <c r="K795" s="1" t="s">
        <v>21</v>
      </c>
      <c r="L795">
        <v>14.574</v>
      </c>
      <c r="M795">
        <v>189</v>
      </c>
      <c r="N795">
        <v>90000000</v>
      </c>
      <c r="O795">
        <v>17177993</v>
      </c>
    </row>
    <row r="796" spans="1:15" x14ac:dyDescent="0.3">
      <c r="A796">
        <v>49852</v>
      </c>
      <c r="B796" s="1" t="s">
        <v>15</v>
      </c>
      <c r="C796" s="1" t="s">
        <v>696</v>
      </c>
      <c r="D796" s="1" t="s">
        <v>697</v>
      </c>
      <c r="E796" s="1" t="s">
        <v>698</v>
      </c>
      <c r="F796" s="1" t="s">
        <v>699</v>
      </c>
      <c r="G796" s="2">
        <v>40506</v>
      </c>
      <c r="H796">
        <v>2010</v>
      </c>
      <c r="I796">
        <v>5.0999999999999996</v>
      </c>
      <c r="J796" s="1" t="s">
        <v>25</v>
      </c>
      <c r="K796" s="1" t="s">
        <v>21</v>
      </c>
      <c r="L796">
        <v>14.574</v>
      </c>
      <c r="M796">
        <v>189</v>
      </c>
      <c r="N796">
        <v>90000000</v>
      </c>
      <c r="O796">
        <v>17177993</v>
      </c>
    </row>
    <row r="797" spans="1:15" x14ac:dyDescent="0.3">
      <c r="A797">
        <v>49852</v>
      </c>
      <c r="B797" s="1" t="s">
        <v>15</v>
      </c>
      <c r="C797" s="1" t="s">
        <v>696</v>
      </c>
      <c r="D797" s="1" t="s">
        <v>697</v>
      </c>
      <c r="E797" s="1" t="s">
        <v>698</v>
      </c>
      <c r="F797" s="1" t="s">
        <v>699</v>
      </c>
      <c r="G797" s="2">
        <v>40506</v>
      </c>
      <c r="H797">
        <v>2010</v>
      </c>
      <c r="I797">
        <v>5.0999999999999996</v>
      </c>
      <c r="J797" s="1" t="s">
        <v>22</v>
      </c>
      <c r="K797" s="1" t="s">
        <v>21</v>
      </c>
      <c r="L797">
        <v>14.574</v>
      </c>
      <c r="M797">
        <v>189</v>
      </c>
      <c r="N797">
        <v>90000000</v>
      </c>
      <c r="O797">
        <v>17177993</v>
      </c>
    </row>
    <row r="798" spans="1:15" x14ac:dyDescent="0.3">
      <c r="A798">
        <v>45132</v>
      </c>
      <c r="B798" s="1" t="s">
        <v>15</v>
      </c>
      <c r="C798" s="1" t="s">
        <v>700</v>
      </c>
      <c r="D798" s="1" t="s">
        <v>701</v>
      </c>
      <c r="E798" s="1" t="s">
        <v>702</v>
      </c>
      <c r="F798" s="1" t="s">
        <v>19</v>
      </c>
      <c r="G798" s="2">
        <v>40508</v>
      </c>
      <c r="H798">
        <v>2010</v>
      </c>
      <c r="I798">
        <v>6.5</v>
      </c>
      <c r="J798" s="1" t="s">
        <v>20</v>
      </c>
      <c r="K798" s="1" t="s">
        <v>21</v>
      </c>
      <c r="L798">
        <v>14.298</v>
      </c>
      <c r="M798">
        <v>1597</v>
      </c>
      <c r="N798">
        <v>2500000</v>
      </c>
      <c r="O798">
        <v>1185012</v>
      </c>
    </row>
    <row r="799" spans="1:15" x14ac:dyDescent="0.3">
      <c r="A799">
        <v>45132</v>
      </c>
      <c r="B799" s="1" t="s">
        <v>15</v>
      </c>
      <c r="C799" s="1" t="s">
        <v>700</v>
      </c>
      <c r="D799" s="1" t="s">
        <v>701</v>
      </c>
      <c r="E799" s="1" t="s">
        <v>702</v>
      </c>
      <c r="F799" s="1" t="s">
        <v>19</v>
      </c>
      <c r="G799" s="2">
        <v>40508</v>
      </c>
      <c r="H799">
        <v>2010</v>
      </c>
      <c r="I799">
        <v>6.5</v>
      </c>
      <c r="J799" s="1" t="s">
        <v>60</v>
      </c>
      <c r="K799" s="1" t="s">
        <v>21</v>
      </c>
      <c r="L799">
        <v>14.298</v>
      </c>
      <c r="M799">
        <v>1597</v>
      </c>
      <c r="N799">
        <v>2500000</v>
      </c>
      <c r="O799">
        <v>1185012</v>
      </c>
    </row>
    <row r="800" spans="1:15" x14ac:dyDescent="0.3">
      <c r="A800">
        <v>45132</v>
      </c>
      <c r="B800" s="1" t="s">
        <v>15</v>
      </c>
      <c r="C800" s="1" t="s">
        <v>700</v>
      </c>
      <c r="D800" s="1" t="s">
        <v>701</v>
      </c>
      <c r="E800" s="1" t="s">
        <v>702</v>
      </c>
      <c r="F800" s="1" t="s">
        <v>19</v>
      </c>
      <c r="G800" s="2">
        <v>40508</v>
      </c>
      <c r="H800">
        <v>2010</v>
      </c>
      <c r="I800">
        <v>6.5</v>
      </c>
      <c r="J800" s="1" t="s">
        <v>55</v>
      </c>
      <c r="K800" s="1" t="s">
        <v>21</v>
      </c>
      <c r="L800">
        <v>14.298</v>
      </c>
      <c r="M800">
        <v>1597</v>
      </c>
      <c r="N800">
        <v>2500000</v>
      </c>
      <c r="O800">
        <v>1185012</v>
      </c>
    </row>
    <row r="801" spans="1:15" x14ac:dyDescent="0.3">
      <c r="A801">
        <v>43919</v>
      </c>
      <c r="B801" s="1" t="s">
        <v>15</v>
      </c>
      <c r="C801" s="1" t="s">
        <v>703</v>
      </c>
      <c r="D801" s="1" t="s">
        <v>279</v>
      </c>
      <c r="E801" s="1" t="s">
        <v>704</v>
      </c>
      <c r="F801" s="1" t="s">
        <v>19</v>
      </c>
      <c r="G801" s="2">
        <v>40452</v>
      </c>
      <c r="H801">
        <v>2010</v>
      </c>
      <c r="I801">
        <v>5.5</v>
      </c>
      <c r="J801" s="1" t="s">
        <v>168</v>
      </c>
      <c r="K801" s="1" t="s">
        <v>21</v>
      </c>
      <c r="L801">
        <v>14.249000000000001</v>
      </c>
      <c r="M801">
        <v>370</v>
      </c>
      <c r="N801">
        <v>2500000</v>
      </c>
      <c r="O801">
        <v>156190</v>
      </c>
    </row>
    <row r="802" spans="1:15" x14ac:dyDescent="0.3">
      <c r="A802">
        <v>43919</v>
      </c>
      <c r="B802" s="1" t="s">
        <v>15</v>
      </c>
      <c r="C802" s="1" t="s">
        <v>703</v>
      </c>
      <c r="D802" s="1" t="s">
        <v>279</v>
      </c>
      <c r="E802" s="1" t="s">
        <v>704</v>
      </c>
      <c r="F802" s="1" t="s">
        <v>19</v>
      </c>
      <c r="G802" s="2">
        <v>40452</v>
      </c>
      <c r="H802">
        <v>2010</v>
      </c>
      <c r="I802">
        <v>5.5</v>
      </c>
      <c r="J802" s="1" t="s">
        <v>74</v>
      </c>
      <c r="K802" s="1" t="s">
        <v>21</v>
      </c>
      <c r="L802">
        <v>14.249000000000001</v>
      </c>
      <c r="M802">
        <v>370</v>
      </c>
      <c r="N802">
        <v>2500000</v>
      </c>
      <c r="O802">
        <v>156190</v>
      </c>
    </row>
    <row r="803" spans="1:15" x14ac:dyDescent="0.3">
      <c r="A803">
        <v>43919</v>
      </c>
      <c r="B803" s="1" t="s">
        <v>15</v>
      </c>
      <c r="C803" s="1" t="s">
        <v>703</v>
      </c>
      <c r="D803" s="1" t="s">
        <v>279</v>
      </c>
      <c r="E803" s="1" t="s">
        <v>704</v>
      </c>
      <c r="F803" s="1" t="s">
        <v>19</v>
      </c>
      <c r="G803" s="2">
        <v>40452</v>
      </c>
      <c r="H803">
        <v>2010</v>
      </c>
      <c r="I803">
        <v>5.5</v>
      </c>
      <c r="J803" s="1" t="s">
        <v>49</v>
      </c>
      <c r="K803" s="1" t="s">
        <v>21</v>
      </c>
      <c r="L803">
        <v>14.249000000000001</v>
      </c>
      <c r="M803">
        <v>370</v>
      </c>
      <c r="N803">
        <v>2500000</v>
      </c>
      <c r="O803">
        <v>156190</v>
      </c>
    </row>
    <row r="804" spans="1:15" x14ac:dyDescent="0.3">
      <c r="A804">
        <v>63700</v>
      </c>
      <c r="B804" s="1" t="s">
        <v>15</v>
      </c>
      <c r="C804" s="1" t="s">
        <v>705</v>
      </c>
      <c r="D804" s="1" t="s">
        <v>706</v>
      </c>
      <c r="E804" s="1" t="s">
        <v>707</v>
      </c>
      <c r="F804" s="1" t="s">
        <v>199</v>
      </c>
      <c r="G804" s="2">
        <v>40460</v>
      </c>
      <c r="H804">
        <v>2010</v>
      </c>
      <c r="I804">
        <v>7</v>
      </c>
      <c r="J804" s="1" t="s">
        <v>20</v>
      </c>
      <c r="K804" s="1" t="s">
        <v>21</v>
      </c>
      <c r="L804">
        <v>14.186999999999999</v>
      </c>
      <c r="M804">
        <v>393</v>
      </c>
      <c r="N804">
        <v>2181579</v>
      </c>
      <c r="O804">
        <v>0</v>
      </c>
    </row>
    <row r="805" spans="1:15" x14ac:dyDescent="0.3">
      <c r="A805">
        <v>63700</v>
      </c>
      <c r="B805" s="1" t="s">
        <v>15</v>
      </c>
      <c r="C805" s="1" t="s">
        <v>705</v>
      </c>
      <c r="D805" s="1" t="s">
        <v>706</v>
      </c>
      <c r="E805" s="1" t="s">
        <v>707</v>
      </c>
      <c r="F805" s="1" t="s">
        <v>199</v>
      </c>
      <c r="G805" s="2">
        <v>40460</v>
      </c>
      <c r="H805">
        <v>2010</v>
      </c>
      <c r="I805">
        <v>7</v>
      </c>
      <c r="J805" s="1" t="s">
        <v>22</v>
      </c>
      <c r="K805" s="1" t="s">
        <v>21</v>
      </c>
      <c r="L805">
        <v>14.186999999999999</v>
      </c>
      <c r="M805">
        <v>393</v>
      </c>
      <c r="N805">
        <v>2181579</v>
      </c>
      <c r="O805">
        <v>0</v>
      </c>
    </row>
    <row r="806" spans="1:15" x14ac:dyDescent="0.3">
      <c r="A806">
        <v>63700</v>
      </c>
      <c r="B806" s="1" t="s">
        <v>15</v>
      </c>
      <c r="C806" s="1" t="s">
        <v>705</v>
      </c>
      <c r="D806" s="1" t="s">
        <v>706</v>
      </c>
      <c r="E806" s="1" t="s">
        <v>707</v>
      </c>
      <c r="F806" s="1" t="s">
        <v>199</v>
      </c>
      <c r="G806" s="2">
        <v>40460</v>
      </c>
      <c r="H806">
        <v>2010</v>
      </c>
      <c r="I806">
        <v>7</v>
      </c>
      <c r="J806" s="1" t="s">
        <v>23</v>
      </c>
      <c r="K806" s="1" t="s">
        <v>21</v>
      </c>
      <c r="L806">
        <v>14.186999999999999</v>
      </c>
      <c r="M806">
        <v>393</v>
      </c>
      <c r="N806">
        <v>2181579</v>
      </c>
      <c r="O806">
        <v>0</v>
      </c>
    </row>
    <row r="807" spans="1:15" x14ac:dyDescent="0.3">
      <c r="A807">
        <v>63700</v>
      </c>
      <c r="B807" s="1" t="s">
        <v>15</v>
      </c>
      <c r="C807" s="1" t="s">
        <v>705</v>
      </c>
      <c r="D807" s="1" t="s">
        <v>706</v>
      </c>
      <c r="E807" s="1" t="s">
        <v>707</v>
      </c>
      <c r="F807" s="1" t="s">
        <v>199</v>
      </c>
      <c r="G807" s="2">
        <v>40460</v>
      </c>
      <c r="H807">
        <v>2010</v>
      </c>
      <c r="I807">
        <v>7</v>
      </c>
      <c r="J807" s="1" t="s">
        <v>405</v>
      </c>
      <c r="K807" s="1" t="s">
        <v>21</v>
      </c>
      <c r="L807">
        <v>14.186999999999999</v>
      </c>
      <c r="M807">
        <v>393</v>
      </c>
      <c r="N807">
        <v>2181579</v>
      </c>
      <c r="O807">
        <v>0</v>
      </c>
    </row>
    <row r="808" spans="1:15" x14ac:dyDescent="0.3">
      <c r="A808">
        <v>51256</v>
      </c>
      <c r="B808" s="1" t="s">
        <v>15</v>
      </c>
      <c r="C808" s="1" t="s">
        <v>708</v>
      </c>
      <c r="D808" s="1" t="s">
        <v>709</v>
      </c>
      <c r="E808" s="1" t="s">
        <v>18</v>
      </c>
      <c r="F808" s="1" t="s">
        <v>19</v>
      </c>
      <c r="G808" s="2">
        <v>40519</v>
      </c>
      <c r="H808">
        <v>2010</v>
      </c>
      <c r="I808">
        <v>5.9</v>
      </c>
      <c r="J808" s="1" t="s">
        <v>44</v>
      </c>
      <c r="K808" s="1" t="s">
        <v>21</v>
      </c>
      <c r="L808">
        <v>14.182</v>
      </c>
      <c r="M808">
        <v>176</v>
      </c>
      <c r="N808">
        <v>0</v>
      </c>
      <c r="O808">
        <v>0</v>
      </c>
    </row>
    <row r="809" spans="1:15" x14ac:dyDescent="0.3">
      <c r="A809">
        <v>51256</v>
      </c>
      <c r="B809" s="1" t="s">
        <v>15</v>
      </c>
      <c r="C809" s="1" t="s">
        <v>708</v>
      </c>
      <c r="D809" s="1" t="s">
        <v>709</v>
      </c>
      <c r="E809" s="1" t="s">
        <v>18</v>
      </c>
      <c r="F809" s="1" t="s">
        <v>19</v>
      </c>
      <c r="G809" s="2">
        <v>40519</v>
      </c>
      <c r="H809">
        <v>2010</v>
      </c>
      <c r="I809">
        <v>5.9</v>
      </c>
      <c r="J809" s="1" t="s">
        <v>24</v>
      </c>
      <c r="K809" s="1" t="s">
        <v>21</v>
      </c>
      <c r="L809">
        <v>14.182</v>
      </c>
      <c r="M809">
        <v>176</v>
      </c>
      <c r="N809">
        <v>0</v>
      </c>
      <c r="O809">
        <v>0</v>
      </c>
    </row>
    <row r="810" spans="1:15" x14ac:dyDescent="0.3">
      <c r="A810">
        <v>51256</v>
      </c>
      <c r="B810" s="1" t="s">
        <v>15</v>
      </c>
      <c r="C810" s="1" t="s">
        <v>708</v>
      </c>
      <c r="D810" s="1" t="s">
        <v>709</v>
      </c>
      <c r="E810" s="1" t="s">
        <v>18</v>
      </c>
      <c r="F810" s="1" t="s">
        <v>19</v>
      </c>
      <c r="G810" s="2">
        <v>40519</v>
      </c>
      <c r="H810">
        <v>2010</v>
      </c>
      <c r="I810">
        <v>5.9</v>
      </c>
      <c r="J810" s="1" t="s">
        <v>74</v>
      </c>
      <c r="K810" s="1" t="s">
        <v>21</v>
      </c>
      <c r="L810">
        <v>14.182</v>
      </c>
      <c r="M810">
        <v>176</v>
      </c>
      <c r="N810">
        <v>0</v>
      </c>
      <c r="O810">
        <v>0</v>
      </c>
    </row>
    <row r="811" spans="1:15" x14ac:dyDescent="0.3">
      <c r="A811">
        <v>51256</v>
      </c>
      <c r="B811" s="1" t="s">
        <v>15</v>
      </c>
      <c r="C811" s="1" t="s">
        <v>708</v>
      </c>
      <c r="D811" s="1" t="s">
        <v>709</v>
      </c>
      <c r="E811" s="1" t="s">
        <v>18</v>
      </c>
      <c r="F811" s="1" t="s">
        <v>19</v>
      </c>
      <c r="G811" s="2">
        <v>40519</v>
      </c>
      <c r="H811">
        <v>2010</v>
      </c>
      <c r="I811">
        <v>5.9</v>
      </c>
      <c r="J811" s="1" t="s">
        <v>25</v>
      </c>
      <c r="K811" s="1" t="s">
        <v>21</v>
      </c>
      <c r="L811">
        <v>14.182</v>
      </c>
      <c r="M811">
        <v>176</v>
      </c>
      <c r="N811">
        <v>0</v>
      </c>
      <c r="O811">
        <v>0</v>
      </c>
    </row>
    <row r="812" spans="1:15" x14ac:dyDescent="0.3">
      <c r="A812">
        <v>39681</v>
      </c>
      <c r="B812" s="1" t="s">
        <v>15</v>
      </c>
      <c r="C812" s="1" t="s">
        <v>710</v>
      </c>
      <c r="D812" s="1" t="s">
        <v>711</v>
      </c>
      <c r="E812" s="1" t="s">
        <v>712</v>
      </c>
      <c r="F812" s="1" t="s">
        <v>199</v>
      </c>
      <c r="G812" s="2">
        <v>40351</v>
      </c>
      <c r="H812">
        <v>2010</v>
      </c>
      <c r="I812">
        <v>6.3</v>
      </c>
      <c r="J812" s="1" t="s">
        <v>48</v>
      </c>
      <c r="K812" s="1" t="s">
        <v>192</v>
      </c>
      <c r="L812">
        <v>14.137</v>
      </c>
      <c r="M812">
        <v>217</v>
      </c>
      <c r="N812">
        <v>0</v>
      </c>
      <c r="O812">
        <v>0</v>
      </c>
    </row>
    <row r="813" spans="1:15" x14ac:dyDescent="0.3">
      <c r="A813">
        <v>39681</v>
      </c>
      <c r="B813" s="1" t="s">
        <v>15</v>
      </c>
      <c r="C813" s="1" t="s">
        <v>710</v>
      </c>
      <c r="D813" s="1" t="s">
        <v>711</v>
      </c>
      <c r="E813" s="1" t="s">
        <v>712</v>
      </c>
      <c r="F813" s="1" t="s">
        <v>199</v>
      </c>
      <c r="G813" s="2">
        <v>40351</v>
      </c>
      <c r="H813">
        <v>2010</v>
      </c>
      <c r="I813">
        <v>6.3</v>
      </c>
      <c r="J813" s="1" t="s">
        <v>91</v>
      </c>
      <c r="K813" s="1" t="s">
        <v>192</v>
      </c>
      <c r="L813">
        <v>14.137</v>
      </c>
      <c r="M813">
        <v>217</v>
      </c>
      <c r="N813">
        <v>0</v>
      </c>
      <c r="O813">
        <v>0</v>
      </c>
    </row>
    <row r="814" spans="1:15" x14ac:dyDescent="0.3">
      <c r="A814">
        <v>39681</v>
      </c>
      <c r="B814" s="1" t="s">
        <v>15</v>
      </c>
      <c r="C814" s="1" t="s">
        <v>710</v>
      </c>
      <c r="D814" s="1" t="s">
        <v>711</v>
      </c>
      <c r="E814" s="1" t="s">
        <v>712</v>
      </c>
      <c r="F814" s="1" t="s">
        <v>199</v>
      </c>
      <c r="G814" s="2">
        <v>40351</v>
      </c>
      <c r="H814">
        <v>2010</v>
      </c>
      <c r="I814">
        <v>6.3</v>
      </c>
      <c r="J814" s="1" t="s">
        <v>49</v>
      </c>
      <c r="K814" s="1" t="s">
        <v>192</v>
      </c>
      <c r="L814">
        <v>14.137</v>
      </c>
      <c r="M814">
        <v>217</v>
      </c>
      <c r="N814">
        <v>0</v>
      </c>
      <c r="O814">
        <v>0</v>
      </c>
    </row>
    <row r="815" spans="1:15" x14ac:dyDescent="0.3">
      <c r="A815">
        <v>38579</v>
      </c>
      <c r="B815" s="1" t="s">
        <v>15</v>
      </c>
      <c r="C815" s="1" t="s">
        <v>713</v>
      </c>
      <c r="D815" s="1" t="s">
        <v>714</v>
      </c>
      <c r="E815" s="1" t="s">
        <v>715</v>
      </c>
      <c r="F815" s="1" t="s">
        <v>19</v>
      </c>
      <c r="G815" s="2">
        <v>40332</v>
      </c>
      <c r="H815">
        <v>2010</v>
      </c>
      <c r="I815">
        <v>5.2</v>
      </c>
      <c r="J815" s="1" t="s">
        <v>84</v>
      </c>
      <c r="K815" s="1" t="s">
        <v>21</v>
      </c>
      <c r="L815">
        <v>14.108000000000001</v>
      </c>
      <c r="M815">
        <v>756</v>
      </c>
      <c r="N815">
        <v>50000000</v>
      </c>
      <c r="O815">
        <v>83761844</v>
      </c>
    </row>
    <row r="816" spans="1:15" x14ac:dyDescent="0.3">
      <c r="A816">
        <v>38579</v>
      </c>
      <c r="B816" s="1" t="s">
        <v>15</v>
      </c>
      <c r="C816" s="1" t="s">
        <v>713</v>
      </c>
      <c r="D816" s="1" t="s">
        <v>714</v>
      </c>
      <c r="E816" s="1" t="s">
        <v>715</v>
      </c>
      <c r="F816" s="1" t="s">
        <v>19</v>
      </c>
      <c r="G816" s="2">
        <v>40332</v>
      </c>
      <c r="H816">
        <v>2010</v>
      </c>
      <c r="I816">
        <v>5.2</v>
      </c>
      <c r="J816" s="1" t="s">
        <v>74</v>
      </c>
      <c r="K816" s="1" t="s">
        <v>21</v>
      </c>
      <c r="L816">
        <v>14.108000000000001</v>
      </c>
      <c r="M816">
        <v>756</v>
      </c>
      <c r="N816">
        <v>50000000</v>
      </c>
      <c r="O816">
        <v>83761844</v>
      </c>
    </row>
    <row r="817" spans="1:15" x14ac:dyDescent="0.3">
      <c r="A817">
        <v>27585</v>
      </c>
      <c r="B817" s="1" t="s">
        <v>15</v>
      </c>
      <c r="C817" s="1" t="s">
        <v>716</v>
      </c>
      <c r="D817" s="1" t="s">
        <v>717</v>
      </c>
      <c r="E817" s="1" t="s">
        <v>718</v>
      </c>
      <c r="F817" s="1" t="s">
        <v>19</v>
      </c>
      <c r="G817" s="2">
        <v>40528</v>
      </c>
      <c r="H817">
        <v>2010</v>
      </c>
      <c r="I817">
        <v>6.7</v>
      </c>
      <c r="J817" s="1" t="s">
        <v>48</v>
      </c>
      <c r="K817" s="1" t="s">
        <v>21</v>
      </c>
      <c r="L817">
        <v>14.074</v>
      </c>
      <c r="M817">
        <v>605</v>
      </c>
      <c r="N817">
        <v>5000000</v>
      </c>
      <c r="O817">
        <v>5144717</v>
      </c>
    </row>
    <row r="818" spans="1:15" x14ac:dyDescent="0.3">
      <c r="A818">
        <v>44639</v>
      </c>
      <c r="B818" s="1" t="s">
        <v>15</v>
      </c>
      <c r="C818" s="1" t="s">
        <v>719</v>
      </c>
      <c r="D818" s="1" t="s">
        <v>720</v>
      </c>
      <c r="E818" s="1" t="s">
        <v>721</v>
      </c>
      <c r="F818" s="1" t="s">
        <v>19</v>
      </c>
      <c r="G818" s="2">
        <v>40459</v>
      </c>
      <c r="H818">
        <v>2010</v>
      </c>
      <c r="I818">
        <v>7.7</v>
      </c>
      <c r="J818" s="1" t="s">
        <v>544</v>
      </c>
      <c r="K818" s="1" t="s">
        <v>21</v>
      </c>
      <c r="L818">
        <v>14.038</v>
      </c>
      <c r="M818">
        <v>944</v>
      </c>
      <c r="N818">
        <v>2000000</v>
      </c>
      <c r="O818">
        <v>7871522</v>
      </c>
    </row>
    <row r="819" spans="1:15" x14ac:dyDescent="0.3">
      <c r="A819">
        <v>44639</v>
      </c>
      <c r="B819" s="1" t="s">
        <v>15</v>
      </c>
      <c r="C819" s="1" t="s">
        <v>719</v>
      </c>
      <c r="D819" s="1" t="s">
        <v>720</v>
      </c>
      <c r="E819" s="1" t="s">
        <v>721</v>
      </c>
      <c r="F819" s="1" t="s">
        <v>19</v>
      </c>
      <c r="G819" s="2">
        <v>40459</v>
      </c>
      <c r="H819">
        <v>2010</v>
      </c>
      <c r="I819">
        <v>7.7</v>
      </c>
      <c r="J819" s="1" t="s">
        <v>95</v>
      </c>
      <c r="K819" s="1" t="s">
        <v>21</v>
      </c>
      <c r="L819">
        <v>14.038</v>
      </c>
      <c r="M819">
        <v>944</v>
      </c>
      <c r="N819">
        <v>2000000</v>
      </c>
      <c r="O819">
        <v>7871522</v>
      </c>
    </row>
    <row r="820" spans="1:15" x14ac:dyDescent="0.3">
      <c r="A820">
        <v>26390</v>
      </c>
      <c r="B820" s="1" t="s">
        <v>15</v>
      </c>
      <c r="C820" s="1" t="s">
        <v>722</v>
      </c>
      <c r="D820" s="1" t="s">
        <v>723</v>
      </c>
      <c r="E820" s="1" t="s">
        <v>724</v>
      </c>
      <c r="F820" s="1" t="s">
        <v>19</v>
      </c>
      <c r="G820" s="2">
        <v>40241</v>
      </c>
      <c r="H820">
        <v>2010</v>
      </c>
      <c r="I820">
        <v>6.3</v>
      </c>
      <c r="J820" s="1" t="s">
        <v>89</v>
      </c>
      <c r="K820" s="1" t="s">
        <v>21</v>
      </c>
      <c r="L820">
        <v>14.005000000000001</v>
      </c>
      <c r="M820">
        <v>908</v>
      </c>
      <c r="N820">
        <v>17000000</v>
      </c>
      <c r="O820">
        <v>45700000</v>
      </c>
    </row>
    <row r="821" spans="1:15" x14ac:dyDescent="0.3">
      <c r="A821">
        <v>26390</v>
      </c>
      <c r="B821" s="1" t="s">
        <v>15</v>
      </c>
      <c r="C821" s="1" t="s">
        <v>722</v>
      </c>
      <c r="D821" s="1" t="s">
        <v>723</v>
      </c>
      <c r="E821" s="1" t="s">
        <v>724</v>
      </c>
      <c r="F821" s="1" t="s">
        <v>19</v>
      </c>
      <c r="G821" s="2">
        <v>40241</v>
      </c>
      <c r="H821">
        <v>2010</v>
      </c>
      <c r="I821">
        <v>6.3</v>
      </c>
      <c r="J821" s="1" t="s">
        <v>55</v>
      </c>
      <c r="K821" s="1" t="s">
        <v>21</v>
      </c>
      <c r="L821">
        <v>14.005000000000001</v>
      </c>
      <c r="M821">
        <v>908</v>
      </c>
      <c r="N821">
        <v>17000000</v>
      </c>
      <c r="O821">
        <v>45700000</v>
      </c>
    </row>
    <row r="822" spans="1:15" x14ac:dyDescent="0.3">
      <c r="A822">
        <v>26390</v>
      </c>
      <c r="B822" s="1" t="s">
        <v>15</v>
      </c>
      <c r="C822" s="1" t="s">
        <v>722</v>
      </c>
      <c r="D822" s="1" t="s">
        <v>723</v>
      </c>
      <c r="E822" s="1" t="s">
        <v>724</v>
      </c>
      <c r="F822" s="1" t="s">
        <v>19</v>
      </c>
      <c r="G822" s="2">
        <v>40241</v>
      </c>
      <c r="H822">
        <v>2010</v>
      </c>
      <c r="I822">
        <v>6.3</v>
      </c>
      <c r="J822" s="1" t="s">
        <v>49</v>
      </c>
      <c r="K822" s="1" t="s">
        <v>21</v>
      </c>
      <c r="L822">
        <v>14.005000000000001</v>
      </c>
      <c r="M822">
        <v>908</v>
      </c>
      <c r="N822">
        <v>17000000</v>
      </c>
      <c r="O822">
        <v>45700000</v>
      </c>
    </row>
    <row r="823" spans="1:15" x14ac:dyDescent="0.3">
      <c r="A823">
        <v>89636</v>
      </c>
      <c r="B823" s="1" t="s">
        <v>15</v>
      </c>
      <c r="C823" s="1" t="s">
        <v>725</v>
      </c>
      <c r="D823" s="1" t="s">
        <v>726</v>
      </c>
      <c r="E823" s="1" t="s">
        <v>727</v>
      </c>
      <c r="F823" s="1" t="s">
        <v>163</v>
      </c>
      <c r="G823" s="2">
        <v>40493</v>
      </c>
      <c r="H823">
        <v>2010</v>
      </c>
      <c r="I823">
        <v>7.1</v>
      </c>
      <c r="J823" s="1" t="s">
        <v>30</v>
      </c>
      <c r="K823" s="1" t="s">
        <v>246</v>
      </c>
      <c r="L823">
        <v>14</v>
      </c>
      <c r="M823">
        <v>295</v>
      </c>
      <c r="N823">
        <v>0</v>
      </c>
      <c r="O823">
        <v>0</v>
      </c>
    </row>
    <row r="824" spans="1:15" x14ac:dyDescent="0.3">
      <c r="A824">
        <v>89636</v>
      </c>
      <c r="B824" s="1" t="s">
        <v>15</v>
      </c>
      <c r="C824" s="1" t="s">
        <v>725</v>
      </c>
      <c r="D824" s="1" t="s">
        <v>726</v>
      </c>
      <c r="E824" s="1" t="s">
        <v>727</v>
      </c>
      <c r="F824" s="1" t="s">
        <v>163</v>
      </c>
      <c r="G824" s="2">
        <v>40493</v>
      </c>
      <c r="H824">
        <v>2010</v>
      </c>
      <c r="I824">
        <v>7.1</v>
      </c>
      <c r="J824" s="1" t="s">
        <v>24</v>
      </c>
      <c r="K824" s="1" t="s">
        <v>246</v>
      </c>
      <c r="L824">
        <v>14</v>
      </c>
      <c r="M824">
        <v>295</v>
      </c>
      <c r="N824">
        <v>0</v>
      </c>
      <c r="O824">
        <v>0</v>
      </c>
    </row>
    <row r="825" spans="1:15" x14ac:dyDescent="0.3">
      <c r="A825">
        <v>89636</v>
      </c>
      <c r="B825" s="1" t="s">
        <v>15</v>
      </c>
      <c r="C825" s="1" t="s">
        <v>725</v>
      </c>
      <c r="D825" s="1" t="s">
        <v>726</v>
      </c>
      <c r="E825" s="1" t="s">
        <v>727</v>
      </c>
      <c r="F825" s="1" t="s">
        <v>163</v>
      </c>
      <c r="G825" s="2">
        <v>40493</v>
      </c>
      <c r="H825">
        <v>2010</v>
      </c>
      <c r="I825">
        <v>7.1</v>
      </c>
      <c r="J825" s="1" t="s">
        <v>22</v>
      </c>
      <c r="K825" s="1" t="s">
        <v>246</v>
      </c>
      <c r="L825">
        <v>14</v>
      </c>
      <c r="M825">
        <v>295</v>
      </c>
      <c r="N825">
        <v>0</v>
      </c>
      <c r="O825">
        <v>0</v>
      </c>
    </row>
    <row r="826" spans="1:15" x14ac:dyDescent="0.3">
      <c r="A826">
        <v>22972</v>
      </c>
      <c r="B826" s="1" t="s">
        <v>15</v>
      </c>
      <c r="C826" s="1" t="s">
        <v>728</v>
      </c>
      <c r="D826" s="1" t="s">
        <v>729</v>
      </c>
      <c r="E826" s="1" t="s">
        <v>730</v>
      </c>
      <c r="F826" s="1" t="s">
        <v>67</v>
      </c>
      <c r="G826" s="2">
        <v>40248</v>
      </c>
      <c r="H826">
        <v>2010</v>
      </c>
      <c r="I826">
        <v>6.5</v>
      </c>
      <c r="J826" s="1" t="s">
        <v>510</v>
      </c>
      <c r="K826" s="1" t="s">
        <v>21</v>
      </c>
      <c r="L826">
        <v>13.96</v>
      </c>
      <c r="M826">
        <v>2198</v>
      </c>
      <c r="N826">
        <v>100000000</v>
      </c>
      <c r="O826">
        <v>94882889</v>
      </c>
    </row>
    <row r="827" spans="1:15" x14ac:dyDescent="0.3">
      <c r="A827">
        <v>22972</v>
      </c>
      <c r="B827" s="1" t="s">
        <v>15</v>
      </c>
      <c r="C827" s="1" t="s">
        <v>728</v>
      </c>
      <c r="D827" s="1" t="s">
        <v>729</v>
      </c>
      <c r="E827" s="1" t="s">
        <v>730</v>
      </c>
      <c r="F827" s="1" t="s">
        <v>67</v>
      </c>
      <c r="G827" s="2">
        <v>40248</v>
      </c>
      <c r="H827">
        <v>2010</v>
      </c>
      <c r="I827">
        <v>6.5</v>
      </c>
      <c r="J827" s="1" t="s">
        <v>60</v>
      </c>
      <c r="K827" s="1" t="s">
        <v>21</v>
      </c>
      <c r="L827">
        <v>13.96</v>
      </c>
      <c r="M827">
        <v>2198</v>
      </c>
      <c r="N827">
        <v>100000000</v>
      </c>
      <c r="O827">
        <v>94882889</v>
      </c>
    </row>
    <row r="828" spans="1:15" x14ac:dyDescent="0.3">
      <c r="A828">
        <v>22972</v>
      </c>
      <c r="B828" s="1" t="s">
        <v>15</v>
      </c>
      <c r="C828" s="1" t="s">
        <v>728</v>
      </c>
      <c r="D828" s="1" t="s">
        <v>729</v>
      </c>
      <c r="E828" s="1" t="s">
        <v>730</v>
      </c>
      <c r="F828" s="1" t="s">
        <v>67</v>
      </c>
      <c r="G828" s="2">
        <v>40248</v>
      </c>
      <c r="H828">
        <v>2010</v>
      </c>
      <c r="I828">
        <v>6.5</v>
      </c>
      <c r="J828" s="1" t="s">
        <v>22</v>
      </c>
      <c r="K828" s="1" t="s">
        <v>21</v>
      </c>
      <c r="L828">
        <v>13.96</v>
      </c>
      <c r="M828">
        <v>2198</v>
      </c>
      <c r="N828">
        <v>100000000</v>
      </c>
      <c r="O828">
        <v>94882889</v>
      </c>
    </row>
    <row r="829" spans="1:15" x14ac:dyDescent="0.3">
      <c r="A829">
        <v>22972</v>
      </c>
      <c r="B829" s="1" t="s">
        <v>15</v>
      </c>
      <c r="C829" s="1" t="s">
        <v>728</v>
      </c>
      <c r="D829" s="1" t="s">
        <v>729</v>
      </c>
      <c r="E829" s="1" t="s">
        <v>730</v>
      </c>
      <c r="F829" s="1" t="s">
        <v>67</v>
      </c>
      <c r="G829" s="2">
        <v>40248</v>
      </c>
      <c r="H829">
        <v>2010</v>
      </c>
      <c r="I829">
        <v>6.5</v>
      </c>
      <c r="J829" s="1" t="s">
        <v>55</v>
      </c>
      <c r="K829" s="1" t="s">
        <v>21</v>
      </c>
      <c r="L829">
        <v>13.96</v>
      </c>
      <c r="M829">
        <v>2198</v>
      </c>
      <c r="N829">
        <v>100000000</v>
      </c>
      <c r="O829">
        <v>94882889</v>
      </c>
    </row>
    <row r="830" spans="1:15" x14ac:dyDescent="0.3">
      <c r="A830">
        <v>22972</v>
      </c>
      <c r="B830" s="1" t="s">
        <v>15</v>
      </c>
      <c r="C830" s="1" t="s">
        <v>728</v>
      </c>
      <c r="D830" s="1" t="s">
        <v>729</v>
      </c>
      <c r="E830" s="1" t="s">
        <v>730</v>
      </c>
      <c r="F830" s="1" t="s">
        <v>67</v>
      </c>
      <c r="G830" s="2">
        <v>40248</v>
      </c>
      <c r="H830">
        <v>2010</v>
      </c>
      <c r="I830">
        <v>6.5</v>
      </c>
      <c r="J830" s="1" t="s">
        <v>49</v>
      </c>
      <c r="K830" s="1" t="s">
        <v>21</v>
      </c>
      <c r="L830">
        <v>13.96</v>
      </c>
      <c r="M830">
        <v>2198</v>
      </c>
      <c r="N830">
        <v>100000000</v>
      </c>
      <c r="O830">
        <v>94882889</v>
      </c>
    </row>
    <row r="831" spans="1:15" x14ac:dyDescent="0.3">
      <c r="A831">
        <v>22972</v>
      </c>
      <c r="B831" s="1" t="s">
        <v>15</v>
      </c>
      <c r="C831" s="1" t="s">
        <v>728</v>
      </c>
      <c r="D831" s="1" t="s">
        <v>729</v>
      </c>
      <c r="E831" s="1" t="s">
        <v>730</v>
      </c>
      <c r="F831" s="1" t="s">
        <v>188</v>
      </c>
      <c r="G831" s="2">
        <v>40248</v>
      </c>
      <c r="H831">
        <v>2010</v>
      </c>
      <c r="I831">
        <v>6.5</v>
      </c>
      <c r="J831" s="1" t="s">
        <v>510</v>
      </c>
      <c r="K831" s="1" t="s">
        <v>21</v>
      </c>
      <c r="L831">
        <v>13.96</v>
      </c>
      <c r="M831">
        <v>2198</v>
      </c>
      <c r="N831">
        <v>100000000</v>
      </c>
      <c r="O831">
        <v>94882889</v>
      </c>
    </row>
    <row r="832" spans="1:15" x14ac:dyDescent="0.3">
      <c r="A832">
        <v>22972</v>
      </c>
      <c r="B832" s="1" t="s">
        <v>15</v>
      </c>
      <c r="C832" s="1" t="s">
        <v>728</v>
      </c>
      <c r="D832" s="1" t="s">
        <v>729</v>
      </c>
      <c r="E832" s="1" t="s">
        <v>730</v>
      </c>
      <c r="F832" s="1" t="s">
        <v>188</v>
      </c>
      <c r="G832" s="2">
        <v>40248</v>
      </c>
      <c r="H832">
        <v>2010</v>
      </c>
      <c r="I832">
        <v>6.5</v>
      </c>
      <c r="J832" s="1" t="s">
        <v>60</v>
      </c>
      <c r="K832" s="1" t="s">
        <v>21</v>
      </c>
      <c r="L832">
        <v>13.96</v>
      </c>
      <c r="M832">
        <v>2198</v>
      </c>
      <c r="N832">
        <v>100000000</v>
      </c>
      <c r="O832">
        <v>94882889</v>
      </c>
    </row>
    <row r="833" spans="1:15" x14ac:dyDescent="0.3">
      <c r="A833">
        <v>22972</v>
      </c>
      <c r="B833" s="1" t="s">
        <v>15</v>
      </c>
      <c r="C833" s="1" t="s">
        <v>728</v>
      </c>
      <c r="D833" s="1" t="s">
        <v>729</v>
      </c>
      <c r="E833" s="1" t="s">
        <v>730</v>
      </c>
      <c r="F833" s="1" t="s">
        <v>188</v>
      </c>
      <c r="G833" s="2">
        <v>40248</v>
      </c>
      <c r="H833">
        <v>2010</v>
      </c>
      <c r="I833">
        <v>6.5</v>
      </c>
      <c r="J833" s="1" t="s">
        <v>22</v>
      </c>
      <c r="K833" s="1" t="s">
        <v>21</v>
      </c>
      <c r="L833">
        <v>13.96</v>
      </c>
      <c r="M833">
        <v>2198</v>
      </c>
      <c r="N833">
        <v>100000000</v>
      </c>
      <c r="O833">
        <v>94882889</v>
      </c>
    </row>
    <row r="834" spans="1:15" x14ac:dyDescent="0.3">
      <c r="A834">
        <v>22972</v>
      </c>
      <c r="B834" s="1" t="s">
        <v>15</v>
      </c>
      <c r="C834" s="1" t="s">
        <v>728</v>
      </c>
      <c r="D834" s="1" t="s">
        <v>729</v>
      </c>
      <c r="E834" s="1" t="s">
        <v>730</v>
      </c>
      <c r="F834" s="1" t="s">
        <v>188</v>
      </c>
      <c r="G834" s="2">
        <v>40248</v>
      </c>
      <c r="H834">
        <v>2010</v>
      </c>
      <c r="I834">
        <v>6.5</v>
      </c>
      <c r="J834" s="1" t="s">
        <v>55</v>
      </c>
      <c r="K834" s="1" t="s">
        <v>21</v>
      </c>
      <c r="L834">
        <v>13.96</v>
      </c>
      <c r="M834">
        <v>2198</v>
      </c>
      <c r="N834">
        <v>100000000</v>
      </c>
      <c r="O834">
        <v>94882889</v>
      </c>
    </row>
    <row r="835" spans="1:15" x14ac:dyDescent="0.3">
      <c r="A835">
        <v>22972</v>
      </c>
      <c r="B835" s="1" t="s">
        <v>15</v>
      </c>
      <c r="C835" s="1" t="s">
        <v>728</v>
      </c>
      <c r="D835" s="1" t="s">
        <v>729</v>
      </c>
      <c r="E835" s="1" t="s">
        <v>730</v>
      </c>
      <c r="F835" s="1" t="s">
        <v>188</v>
      </c>
      <c r="G835" s="2">
        <v>40248</v>
      </c>
      <c r="H835">
        <v>2010</v>
      </c>
      <c r="I835">
        <v>6.5</v>
      </c>
      <c r="J835" s="1" t="s">
        <v>49</v>
      </c>
      <c r="K835" s="1" t="s">
        <v>21</v>
      </c>
      <c r="L835">
        <v>13.96</v>
      </c>
      <c r="M835">
        <v>2198</v>
      </c>
      <c r="N835">
        <v>100000000</v>
      </c>
      <c r="O835">
        <v>94882889</v>
      </c>
    </row>
    <row r="836" spans="1:15" x14ac:dyDescent="0.3">
      <c r="A836">
        <v>22972</v>
      </c>
      <c r="B836" s="1" t="s">
        <v>15</v>
      </c>
      <c r="C836" s="1" t="s">
        <v>728</v>
      </c>
      <c r="D836" s="1" t="s">
        <v>729</v>
      </c>
      <c r="E836" s="1" t="s">
        <v>730</v>
      </c>
      <c r="F836" s="1" t="s">
        <v>70</v>
      </c>
      <c r="G836" s="2">
        <v>40248</v>
      </c>
      <c r="H836">
        <v>2010</v>
      </c>
      <c r="I836">
        <v>6.5</v>
      </c>
      <c r="J836" s="1" t="s">
        <v>510</v>
      </c>
      <c r="K836" s="1" t="s">
        <v>21</v>
      </c>
      <c r="L836">
        <v>13.96</v>
      </c>
      <c r="M836">
        <v>2198</v>
      </c>
      <c r="N836">
        <v>100000000</v>
      </c>
      <c r="O836">
        <v>94882889</v>
      </c>
    </row>
    <row r="837" spans="1:15" x14ac:dyDescent="0.3">
      <c r="A837">
        <v>22972</v>
      </c>
      <c r="B837" s="1" t="s">
        <v>15</v>
      </c>
      <c r="C837" s="1" t="s">
        <v>728</v>
      </c>
      <c r="D837" s="1" t="s">
        <v>729</v>
      </c>
      <c r="E837" s="1" t="s">
        <v>730</v>
      </c>
      <c r="F837" s="1" t="s">
        <v>70</v>
      </c>
      <c r="G837" s="2">
        <v>40248</v>
      </c>
      <c r="H837">
        <v>2010</v>
      </c>
      <c r="I837">
        <v>6.5</v>
      </c>
      <c r="J837" s="1" t="s">
        <v>60</v>
      </c>
      <c r="K837" s="1" t="s">
        <v>21</v>
      </c>
      <c r="L837">
        <v>13.96</v>
      </c>
      <c r="M837">
        <v>2198</v>
      </c>
      <c r="N837">
        <v>100000000</v>
      </c>
      <c r="O837">
        <v>94882889</v>
      </c>
    </row>
    <row r="838" spans="1:15" x14ac:dyDescent="0.3">
      <c r="A838">
        <v>22972</v>
      </c>
      <c r="B838" s="1" t="s">
        <v>15</v>
      </c>
      <c r="C838" s="1" t="s">
        <v>728</v>
      </c>
      <c r="D838" s="1" t="s">
        <v>729</v>
      </c>
      <c r="E838" s="1" t="s">
        <v>730</v>
      </c>
      <c r="F838" s="1" t="s">
        <v>70</v>
      </c>
      <c r="G838" s="2">
        <v>40248</v>
      </c>
      <c r="H838">
        <v>2010</v>
      </c>
      <c r="I838">
        <v>6.5</v>
      </c>
      <c r="J838" s="1" t="s">
        <v>22</v>
      </c>
      <c r="K838" s="1" t="s">
        <v>21</v>
      </c>
      <c r="L838">
        <v>13.96</v>
      </c>
      <c r="M838">
        <v>2198</v>
      </c>
      <c r="N838">
        <v>100000000</v>
      </c>
      <c r="O838">
        <v>94882889</v>
      </c>
    </row>
    <row r="839" spans="1:15" x14ac:dyDescent="0.3">
      <c r="A839">
        <v>22972</v>
      </c>
      <c r="B839" s="1" t="s">
        <v>15</v>
      </c>
      <c r="C839" s="1" t="s">
        <v>728</v>
      </c>
      <c r="D839" s="1" t="s">
        <v>729</v>
      </c>
      <c r="E839" s="1" t="s">
        <v>730</v>
      </c>
      <c r="F839" s="1" t="s">
        <v>70</v>
      </c>
      <c r="G839" s="2">
        <v>40248</v>
      </c>
      <c r="H839">
        <v>2010</v>
      </c>
      <c r="I839">
        <v>6.5</v>
      </c>
      <c r="J839" s="1" t="s">
        <v>55</v>
      </c>
      <c r="K839" s="1" t="s">
        <v>21</v>
      </c>
      <c r="L839">
        <v>13.96</v>
      </c>
      <c r="M839">
        <v>2198</v>
      </c>
      <c r="N839">
        <v>100000000</v>
      </c>
      <c r="O839">
        <v>94882889</v>
      </c>
    </row>
    <row r="840" spans="1:15" x14ac:dyDescent="0.3">
      <c r="A840">
        <v>22972</v>
      </c>
      <c r="B840" s="1" t="s">
        <v>15</v>
      </c>
      <c r="C840" s="1" t="s">
        <v>728</v>
      </c>
      <c r="D840" s="1" t="s">
        <v>729</v>
      </c>
      <c r="E840" s="1" t="s">
        <v>730</v>
      </c>
      <c r="F840" s="1" t="s">
        <v>70</v>
      </c>
      <c r="G840" s="2">
        <v>40248</v>
      </c>
      <c r="H840">
        <v>2010</v>
      </c>
      <c r="I840">
        <v>6.5</v>
      </c>
      <c r="J840" s="1" t="s">
        <v>49</v>
      </c>
      <c r="K840" s="1" t="s">
        <v>21</v>
      </c>
      <c r="L840">
        <v>13.96</v>
      </c>
      <c r="M840">
        <v>2198</v>
      </c>
      <c r="N840">
        <v>100000000</v>
      </c>
      <c r="O840">
        <v>94882889</v>
      </c>
    </row>
    <row r="841" spans="1:15" x14ac:dyDescent="0.3">
      <c r="A841">
        <v>22972</v>
      </c>
      <c r="B841" s="1" t="s">
        <v>15</v>
      </c>
      <c r="C841" s="1" t="s">
        <v>728</v>
      </c>
      <c r="D841" s="1" t="s">
        <v>729</v>
      </c>
      <c r="E841" s="1" t="s">
        <v>730</v>
      </c>
      <c r="F841" s="1" t="s">
        <v>164</v>
      </c>
      <c r="G841" s="2">
        <v>40248</v>
      </c>
      <c r="H841">
        <v>2010</v>
      </c>
      <c r="I841">
        <v>6.5</v>
      </c>
      <c r="J841" s="1" t="s">
        <v>510</v>
      </c>
      <c r="K841" s="1" t="s">
        <v>21</v>
      </c>
      <c r="L841">
        <v>13.96</v>
      </c>
      <c r="M841">
        <v>2198</v>
      </c>
      <c r="N841">
        <v>100000000</v>
      </c>
      <c r="O841">
        <v>94882889</v>
      </c>
    </row>
    <row r="842" spans="1:15" x14ac:dyDescent="0.3">
      <c r="A842">
        <v>22972</v>
      </c>
      <c r="B842" s="1" t="s">
        <v>15</v>
      </c>
      <c r="C842" s="1" t="s">
        <v>728</v>
      </c>
      <c r="D842" s="1" t="s">
        <v>729</v>
      </c>
      <c r="E842" s="1" t="s">
        <v>730</v>
      </c>
      <c r="F842" s="1" t="s">
        <v>164</v>
      </c>
      <c r="G842" s="2">
        <v>40248</v>
      </c>
      <c r="H842">
        <v>2010</v>
      </c>
      <c r="I842">
        <v>6.5</v>
      </c>
      <c r="J842" s="1" t="s">
        <v>60</v>
      </c>
      <c r="K842" s="1" t="s">
        <v>21</v>
      </c>
      <c r="L842">
        <v>13.96</v>
      </c>
      <c r="M842">
        <v>2198</v>
      </c>
      <c r="N842">
        <v>100000000</v>
      </c>
      <c r="O842">
        <v>94882889</v>
      </c>
    </row>
    <row r="843" spans="1:15" x14ac:dyDescent="0.3">
      <c r="A843">
        <v>22972</v>
      </c>
      <c r="B843" s="1" t="s">
        <v>15</v>
      </c>
      <c r="C843" s="1" t="s">
        <v>728</v>
      </c>
      <c r="D843" s="1" t="s">
        <v>729</v>
      </c>
      <c r="E843" s="1" t="s">
        <v>730</v>
      </c>
      <c r="F843" s="1" t="s">
        <v>164</v>
      </c>
      <c r="G843" s="2">
        <v>40248</v>
      </c>
      <c r="H843">
        <v>2010</v>
      </c>
      <c r="I843">
        <v>6.5</v>
      </c>
      <c r="J843" s="1" t="s">
        <v>22</v>
      </c>
      <c r="K843" s="1" t="s">
        <v>21</v>
      </c>
      <c r="L843">
        <v>13.96</v>
      </c>
      <c r="M843">
        <v>2198</v>
      </c>
      <c r="N843">
        <v>100000000</v>
      </c>
      <c r="O843">
        <v>94882889</v>
      </c>
    </row>
    <row r="844" spans="1:15" x14ac:dyDescent="0.3">
      <c r="A844">
        <v>22972</v>
      </c>
      <c r="B844" s="1" t="s">
        <v>15</v>
      </c>
      <c r="C844" s="1" t="s">
        <v>728</v>
      </c>
      <c r="D844" s="1" t="s">
        <v>729</v>
      </c>
      <c r="E844" s="1" t="s">
        <v>730</v>
      </c>
      <c r="F844" s="1" t="s">
        <v>164</v>
      </c>
      <c r="G844" s="2">
        <v>40248</v>
      </c>
      <c r="H844">
        <v>2010</v>
      </c>
      <c r="I844">
        <v>6.5</v>
      </c>
      <c r="J844" s="1" t="s">
        <v>55</v>
      </c>
      <c r="K844" s="1" t="s">
        <v>21</v>
      </c>
      <c r="L844">
        <v>13.96</v>
      </c>
      <c r="M844">
        <v>2198</v>
      </c>
      <c r="N844">
        <v>100000000</v>
      </c>
      <c r="O844">
        <v>94882889</v>
      </c>
    </row>
    <row r="845" spans="1:15" x14ac:dyDescent="0.3">
      <c r="A845">
        <v>22972</v>
      </c>
      <c r="B845" s="1" t="s">
        <v>15</v>
      </c>
      <c r="C845" s="1" t="s">
        <v>728</v>
      </c>
      <c r="D845" s="1" t="s">
        <v>729</v>
      </c>
      <c r="E845" s="1" t="s">
        <v>730</v>
      </c>
      <c r="F845" s="1" t="s">
        <v>164</v>
      </c>
      <c r="G845" s="2">
        <v>40248</v>
      </c>
      <c r="H845">
        <v>2010</v>
      </c>
      <c r="I845">
        <v>6.5</v>
      </c>
      <c r="J845" s="1" t="s">
        <v>49</v>
      </c>
      <c r="K845" s="1" t="s">
        <v>21</v>
      </c>
      <c r="L845">
        <v>13.96</v>
      </c>
      <c r="M845">
        <v>2198</v>
      </c>
      <c r="N845">
        <v>100000000</v>
      </c>
      <c r="O845">
        <v>94882889</v>
      </c>
    </row>
    <row r="846" spans="1:15" x14ac:dyDescent="0.3">
      <c r="A846">
        <v>22972</v>
      </c>
      <c r="B846" s="1" t="s">
        <v>15</v>
      </c>
      <c r="C846" s="1" t="s">
        <v>728</v>
      </c>
      <c r="D846" s="1" t="s">
        <v>729</v>
      </c>
      <c r="E846" s="1" t="s">
        <v>730</v>
      </c>
      <c r="F846" s="1" t="s">
        <v>32</v>
      </c>
      <c r="G846" s="2">
        <v>40248</v>
      </c>
      <c r="H846">
        <v>2010</v>
      </c>
      <c r="I846">
        <v>6.5</v>
      </c>
      <c r="J846" s="1" t="s">
        <v>510</v>
      </c>
      <c r="K846" s="1" t="s">
        <v>21</v>
      </c>
      <c r="L846">
        <v>13.96</v>
      </c>
      <c r="M846">
        <v>2198</v>
      </c>
      <c r="N846">
        <v>100000000</v>
      </c>
      <c r="O846">
        <v>94882889</v>
      </c>
    </row>
    <row r="847" spans="1:15" x14ac:dyDescent="0.3">
      <c r="A847">
        <v>22972</v>
      </c>
      <c r="B847" s="1" t="s">
        <v>15</v>
      </c>
      <c r="C847" s="1" t="s">
        <v>728</v>
      </c>
      <c r="D847" s="1" t="s">
        <v>729</v>
      </c>
      <c r="E847" s="1" t="s">
        <v>730</v>
      </c>
      <c r="F847" s="1" t="s">
        <v>32</v>
      </c>
      <c r="G847" s="2">
        <v>40248</v>
      </c>
      <c r="H847">
        <v>2010</v>
      </c>
      <c r="I847">
        <v>6.5</v>
      </c>
      <c r="J847" s="1" t="s">
        <v>60</v>
      </c>
      <c r="K847" s="1" t="s">
        <v>21</v>
      </c>
      <c r="L847">
        <v>13.96</v>
      </c>
      <c r="M847">
        <v>2198</v>
      </c>
      <c r="N847">
        <v>100000000</v>
      </c>
      <c r="O847">
        <v>94882889</v>
      </c>
    </row>
    <row r="848" spans="1:15" x14ac:dyDescent="0.3">
      <c r="A848">
        <v>22972</v>
      </c>
      <c r="B848" s="1" t="s">
        <v>15</v>
      </c>
      <c r="C848" s="1" t="s">
        <v>728</v>
      </c>
      <c r="D848" s="1" t="s">
        <v>729</v>
      </c>
      <c r="E848" s="1" t="s">
        <v>730</v>
      </c>
      <c r="F848" s="1" t="s">
        <v>32</v>
      </c>
      <c r="G848" s="2">
        <v>40248</v>
      </c>
      <c r="H848">
        <v>2010</v>
      </c>
      <c r="I848">
        <v>6.5</v>
      </c>
      <c r="J848" s="1" t="s">
        <v>22</v>
      </c>
      <c r="K848" s="1" t="s">
        <v>21</v>
      </c>
      <c r="L848">
        <v>13.96</v>
      </c>
      <c r="M848">
        <v>2198</v>
      </c>
      <c r="N848">
        <v>100000000</v>
      </c>
      <c r="O848">
        <v>94882889</v>
      </c>
    </row>
    <row r="849" spans="1:15" x14ac:dyDescent="0.3">
      <c r="A849">
        <v>22972</v>
      </c>
      <c r="B849" s="1" t="s">
        <v>15</v>
      </c>
      <c r="C849" s="1" t="s">
        <v>728</v>
      </c>
      <c r="D849" s="1" t="s">
        <v>729</v>
      </c>
      <c r="E849" s="1" t="s">
        <v>730</v>
      </c>
      <c r="F849" s="1" t="s">
        <v>32</v>
      </c>
      <c r="G849" s="2">
        <v>40248</v>
      </c>
      <c r="H849">
        <v>2010</v>
      </c>
      <c r="I849">
        <v>6.5</v>
      </c>
      <c r="J849" s="1" t="s">
        <v>55</v>
      </c>
      <c r="K849" s="1" t="s">
        <v>21</v>
      </c>
      <c r="L849">
        <v>13.96</v>
      </c>
      <c r="M849">
        <v>2198</v>
      </c>
      <c r="N849">
        <v>100000000</v>
      </c>
      <c r="O849">
        <v>94882889</v>
      </c>
    </row>
    <row r="850" spans="1:15" x14ac:dyDescent="0.3">
      <c r="A850">
        <v>22972</v>
      </c>
      <c r="B850" s="1" t="s">
        <v>15</v>
      </c>
      <c r="C850" s="1" t="s">
        <v>728</v>
      </c>
      <c r="D850" s="1" t="s">
        <v>729</v>
      </c>
      <c r="E850" s="1" t="s">
        <v>730</v>
      </c>
      <c r="F850" s="1" t="s">
        <v>32</v>
      </c>
      <c r="G850" s="2">
        <v>40248</v>
      </c>
      <c r="H850">
        <v>2010</v>
      </c>
      <c r="I850">
        <v>6.5</v>
      </c>
      <c r="J850" s="1" t="s">
        <v>49</v>
      </c>
      <c r="K850" s="1" t="s">
        <v>21</v>
      </c>
      <c r="L850">
        <v>13.96</v>
      </c>
      <c r="M850">
        <v>2198</v>
      </c>
      <c r="N850">
        <v>100000000</v>
      </c>
      <c r="O850">
        <v>94882889</v>
      </c>
    </row>
    <row r="851" spans="1:15" x14ac:dyDescent="0.3">
      <c r="A851">
        <v>50037</v>
      </c>
      <c r="B851" s="1" t="s">
        <v>15</v>
      </c>
      <c r="C851" s="1" t="s">
        <v>731</v>
      </c>
      <c r="D851" s="1" t="s">
        <v>732</v>
      </c>
      <c r="E851" s="1" t="s">
        <v>733</v>
      </c>
      <c r="F851" s="1" t="s">
        <v>199</v>
      </c>
      <c r="G851" s="2">
        <v>40515</v>
      </c>
      <c r="H851">
        <v>2010</v>
      </c>
      <c r="I851">
        <v>5.7</v>
      </c>
      <c r="J851" s="1" t="s">
        <v>113</v>
      </c>
      <c r="K851" s="1" t="s">
        <v>21</v>
      </c>
      <c r="L851">
        <v>13.94</v>
      </c>
      <c r="M851">
        <v>357</v>
      </c>
      <c r="N851">
        <v>1100000</v>
      </c>
      <c r="O851">
        <v>0</v>
      </c>
    </row>
    <row r="852" spans="1:15" x14ac:dyDescent="0.3">
      <c r="A852">
        <v>50037</v>
      </c>
      <c r="B852" s="1" t="s">
        <v>15</v>
      </c>
      <c r="C852" s="1" t="s">
        <v>731</v>
      </c>
      <c r="D852" s="1" t="s">
        <v>732</v>
      </c>
      <c r="E852" s="1" t="s">
        <v>733</v>
      </c>
      <c r="F852" s="1" t="s">
        <v>199</v>
      </c>
      <c r="G852" s="2">
        <v>40515</v>
      </c>
      <c r="H852">
        <v>2010</v>
      </c>
      <c r="I852">
        <v>5.7</v>
      </c>
      <c r="J852" s="1" t="s">
        <v>91</v>
      </c>
      <c r="K852" s="1" t="s">
        <v>21</v>
      </c>
      <c r="L852">
        <v>13.94</v>
      </c>
      <c r="M852">
        <v>357</v>
      </c>
      <c r="N852">
        <v>1100000</v>
      </c>
      <c r="O852">
        <v>0</v>
      </c>
    </row>
    <row r="853" spans="1:15" x14ac:dyDescent="0.3">
      <c r="A853">
        <v>50037</v>
      </c>
      <c r="B853" s="1" t="s">
        <v>15</v>
      </c>
      <c r="C853" s="1" t="s">
        <v>731</v>
      </c>
      <c r="D853" s="1" t="s">
        <v>732</v>
      </c>
      <c r="E853" s="1" t="s">
        <v>733</v>
      </c>
      <c r="F853" s="1" t="s">
        <v>199</v>
      </c>
      <c r="G853" s="2">
        <v>40515</v>
      </c>
      <c r="H853">
        <v>2010</v>
      </c>
      <c r="I853">
        <v>5.7</v>
      </c>
      <c r="J853" s="1" t="s">
        <v>50</v>
      </c>
      <c r="K853" s="1" t="s">
        <v>21</v>
      </c>
      <c r="L853">
        <v>13.94</v>
      </c>
      <c r="M853">
        <v>357</v>
      </c>
      <c r="N853">
        <v>1100000</v>
      </c>
      <c r="O853">
        <v>0</v>
      </c>
    </row>
    <row r="854" spans="1:15" x14ac:dyDescent="0.3">
      <c r="A854">
        <v>33602</v>
      </c>
      <c r="B854" s="1" t="s">
        <v>15</v>
      </c>
      <c r="C854" s="1" t="s">
        <v>734</v>
      </c>
      <c r="D854" s="1" t="s">
        <v>735</v>
      </c>
      <c r="E854" s="1" t="s">
        <v>736</v>
      </c>
      <c r="F854" s="1" t="s">
        <v>19</v>
      </c>
      <c r="G854" s="2">
        <v>40215</v>
      </c>
      <c r="H854">
        <v>2010</v>
      </c>
      <c r="I854">
        <v>7.8</v>
      </c>
      <c r="J854" s="1" t="s">
        <v>48</v>
      </c>
      <c r="K854" s="1" t="s">
        <v>21</v>
      </c>
      <c r="L854">
        <v>13.785</v>
      </c>
      <c r="M854">
        <v>468</v>
      </c>
      <c r="N854">
        <v>0</v>
      </c>
      <c r="O854">
        <v>0</v>
      </c>
    </row>
    <row r="855" spans="1:15" x14ac:dyDescent="0.3">
      <c r="A855">
        <v>33602</v>
      </c>
      <c r="B855" s="1" t="s">
        <v>15</v>
      </c>
      <c r="C855" s="1" t="s">
        <v>734</v>
      </c>
      <c r="D855" s="1" t="s">
        <v>735</v>
      </c>
      <c r="E855" s="1" t="s">
        <v>736</v>
      </c>
      <c r="F855" s="1" t="s">
        <v>19</v>
      </c>
      <c r="G855" s="2">
        <v>40215</v>
      </c>
      <c r="H855">
        <v>2010</v>
      </c>
      <c r="I855">
        <v>7.8</v>
      </c>
      <c r="J855" s="1" t="s">
        <v>264</v>
      </c>
      <c r="K855" s="1" t="s">
        <v>21</v>
      </c>
      <c r="L855">
        <v>13.785</v>
      </c>
      <c r="M855">
        <v>468</v>
      </c>
      <c r="N855">
        <v>0</v>
      </c>
      <c r="O855">
        <v>0</v>
      </c>
    </row>
    <row r="856" spans="1:15" x14ac:dyDescent="0.3">
      <c r="A856">
        <v>43552</v>
      </c>
      <c r="B856" s="1" t="s">
        <v>15</v>
      </c>
      <c r="C856" s="1" t="s">
        <v>737</v>
      </c>
      <c r="D856" s="1" t="s">
        <v>738</v>
      </c>
      <c r="E856" s="1" t="s">
        <v>739</v>
      </c>
      <c r="F856" s="1" t="s">
        <v>19</v>
      </c>
      <c r="G856" s="2">
        <v>40432</v>
      </c>
      <c r="H856">
        <v>2010</v>
      </c>
      <c r="I856">
        <v>5.3</v>
      </c>
      <c r="J856" s="1" t="s">
        <v>373</v>
      </c>
      <c r="K856" s="1" t="s">
        <v>21</v>
      </c>
      <c r="L856">
        <v>13.772</v>
      </c>
      <c r="M856">
        <v>578</v>
      </c>
      <c r="N856">
        <v>10000000</v>
      </c>
      <c r="O856">
        <v>1671196</v>
      </c>
    </row>
    <row r="857" spans="1:15" x14ac:dyDescent="0.3">
      <c r="A857">
        <v>43552</v>
      </c>
      <c r="B857" s="1" t="s">
        <v>15</v>
      </c>
      <c r="C857" s="1" t="s">
        <v>737</v>
      </c>
      <c r="D857" s="1" t="s">
        <v>738</v>
      </c>
      <c r="E857" s="1" t="s">
        <v>739</v>
      </c>
      <c r="F857" s="1" t="s">
        <v>19</v>
      </c>
      <c r="G857" s="2">
        <v>40432</v>
      </c>
      <c r="H857">
        <v>2010</v>
      </c>
      <c r="I857">
        <v>5.3</v>
      </c>
      <c r="J857" s="1" t="s">
        <v>91</v>
      </c>
      <c r="K857" s="1" t="s">
        <v>21</v>
      </c>
      <c r="L857">
        <v>13.772</v>
      </c>
      <c r="M857">
        <v>578</v>
      </c>
      <c r="N857">
        <v>10000000</v>
      </c>
      <c r="O857">
        <v>1671196</v>
      </c>
    </row>
    <row r="858" spans="1:15" x14ac:dyDescent="0.3">
      <c r="A858">
        <v>43552</v>
      </c>
      <c r="B858" s="1" t="s">
        <v>15</v>
      </c>
      <c r="C858" s="1" t="s">
        <v>737</v>
      </c>
      <c r="D858" s="1" t="s">
        <v>738</v>
      </c>
      <c r="E858" s="1" t="s">
        <v>739</v>
      </c>
      <c r="F858" s="1" t="s">
        <v>19</v>
      </c>
      <c r="G858" s="2">
        <v>40432</v>
      </c>
      <c r="H858">
        <v>2010</v>
      </c>
      <c r="I858">
        <v>5.3</v>
      </c>
      <c r="J858" s="1" t="s">
        <v>49</v>
      </c>
      <c r="K858" s="1" t="s">
        <v>21</v>
      </c>
      <c r="L858">
        <v>13.772</v>
      </c>
      <c r="M858">
        <v>578</v>
      </c>
      <c r="N858">
        <v>10000000</v>
      </c>
      <c r="O858">
        <v>1671196</v>
      </c>
    </row>
    <row r="859" spans="1:15" x14ac:dyDescent="0.3">
      <c r="A859">
        <v>56743</v>
      </c>
      <c r="B859" s="1" t="s">
        <v>15</v>
      </c>
      <c r="C859" s="1" t="s">
        <v>740</v>
      </c>
      <c r="D859" s="1" t="s">
        <v>741</v>
      </c>
      <c r="E859" s="1" t="s">
        <v>742</v>
      </c>
      <c r="F859" s="1" t="s">
        <v>19</v>
      </c>
      <c r="G859" s="2">
        <v>40354</v>
      </c>
      <c r="H859">
        <v>2010</v>
      </c>
      <c r="I859">
        <v>6.9</v>
      </c>
      <c r="J859" s="1" t="s">
        <v>48</v>
      </c>
      <c r="K859" s="1" t="s">
        <v>21</v>
      </c>
      <c r="L859">
        <v>13.717000000000001</v>
      </c>
      <c r="M859">
        <v>166</v>
      </c>
      <c r="N859">
        <v>0</v>
      </c>
      <c r="O859">
        <v>0</v>
      </c>
    </row>
    <row r="860" spans="1:15" x14ac:dyDescent="0.3">
      <c r="A860">
        <v>56743</v>
      </c>
      <c r="B860" s="1" t="s">
        <v>15</v>
      </c>
      <c r="C860" s="1" t="s">
        <v>740</v>
      </c>
      <c r="D860" s="1" t="s">
        <v>741</v>
      </c>
      <c r="E860" s="1" t="s">
        <v>742</v>
      </c>
      <c r="F860" s="1" t="s">
        <v>19</v>
      </c>
      <c r="G860" s="2">
        <v>40354</v>
      </c>
      <c r="H860">
        <v>2010</v>
      </c>
      <c r="I860">
        <v>6.9</v>
      </c>
      <c r="J860" s="1" t="s">
        <v>69</v>
      </c>
      <c r="K860" s="1" t="s">
        <v>21</v>
      </c>
      <c r="L860">
        <v>13.717000000000001</v>
      </c>
      <c r="M860">
        <v>166</v>
      </c>
      <c r="N860">
        <v>0</v>
      </c>
      <c r="O860">
        <v>0</v>
      </c>
    </row>
    <row r="861" spans="1:15" x14ac:dyDescent="0.3">
      <c r="A861">
        <v>56832</v>
      </c>
      <c r="B861" s="1" t="s">
        <v>15</v>
      </c>
      <c r="C861" s="1" t="s">
        <v>743</v>
      </c>
      <c r="D861" s="1" t="s">
        <v>744</v>
      </c>
      <c r="E861" s="1" t="s">
        <v>745</v>
      </c>
      <c r="F861" s="1" t="s">
        <v>163</v>
      </c>
      <c r="G861" s="2">
        <v>40511</v>
      </c>
      <c r="H861">
        <v>2010</v>
      </c>
      <c r="I861">
        <v>6.6</v>
      </c>
      <c r="J861" s="1" t="s">
        <v>168</v>
      </c>
      <c r="K861" s="1" t="s">
        <v>246</v>
      </c>
      <c r="L861">
        <v>13.712999999999999</v>
      </c>
      <c r="M861">
        <v>306</v>
      </c>
      <c r="N861">
        <v>0</v>
      </c>
      <c r="O861">
        <v>0</v>
      </c>
    </row>
    <row r="862" spans="1:15" x14ac:dyDescent="0.3">
      <c r="A862">
        <v>56832</v>
      </c>
      <c r="B862" s="1" t="s">
        <v>15</v>
      </c>
      <c r="C862" s="1" t="s">
        <v>743</v>
      </c>
      <c r="D862" s="1" t="s">
        <v>744</v>
      </c>
      <c r="E862" s="1" t="s">
        <v>745</v>
      </c>
      <c r="F862" s="1" t="s">
        <v>163</v>
      </c>
      <c r="G862" s="2">
        <v>40511</v>
      </c>
      <c r="H862">
        <v>2010</v>
      </c>
      <c r="I862">
        <v>6.6</v>
      </c>
      <c r="J862" s="1" t="s">
        <v>60</v>
      </c>
      <c r="K862" s="1" t="s">
        <v>246</v>
      </c>
      <c r="L862">
        <v>13.712999999999999</v>
      </c>
      <c r="M862">
        <v>306</v>
      </c>
      <c r="N862">
        <v>0</v>
      </c>
      <c r="O862">
        <v>0</v>
      </c>
    </row>
    <row r="863" spans="1:15" x14ac:dyDescent="0.3">
      <c r="A863">
        <v>56832</v>
      </c>
      <c r="B863" s="1" t="s">
        <v>15</v>
      </c>
      <c r="C863" s="1" t="s">
        <v>743</v>
      </c>
      <c r="D863" s="1" t="s">
        <v>744</v>
      </c>
      <c r="E863" s="1" t="s">
        <v>745</v>
      </c>
      <c r="F863" s="1" t="s">
        <v>163</v>
      </c>
      <c r="G863" s="2">
        <v>40511</v>
      </c>
      <c r="H863">
        <v>2010</v>
      </c>
      <c r="I863">
        <v>6.6</v>
      </c>
      <c r="J863" s="1" t="s">
        <v>31</v>
      </c>
      <c r="K863" s="1" t="s">
        <v>246</v>
      </c>
      <c r="L863">
        <v>13.712999999999999</v>
      </c>
      <c r="M863">
        <v>306</v>
      </c>
      <c r="N863">
        <v>0</v>
      </c>
      <c r="O863">
        <v>0</v>
      </c>
    </row>
    <row r="864" spans="1:15" x14ac:dyDescent="0.3">
      <c r="A864">
        <v>39691</v>
      </c>
      <c r="B864" s="1" t="s">
        <v>15</v>
      </c>
      <c r="C864" s="1" t="s">
        <v>746</v>
      </c>
      <c r="D864" s="1" t="s">
        <v>747</v>
      </c>
      <c r="E864" s="1" t="s">
        <v>748</v>
      </c>
      <c r="F864" s="1" t="s">
        <v>19</v>
      </c>
      <c r="G864" s="2">
        <v>40388</v>
      </c>
      <c r="H864">
        <v>2010</v>
      </c>
      <c r="I864">
        <v>5.2</v>
      </c>
      <c r="J864" s="1" t="s">
        <v>84</v>
      </c>
      <c r="K864" s="1" t="s">
        <v>21</v>
      </c>
      <c r="L864">
        <v>13.712999999999999</v>
      </c>
      <c r="M864">
        <v>643</v>
      </c>
      <c r="N864">
        <v>85000000</v>
      </c>
      <c r="O864">
        <v>112483764</v>
      </c>
    </row>
    <row r="865" spans="1:15" x14ac:dyDescent="0.3">
      <c r="A865">
        <v>39691</v>
      </c>
      <c r="B865" s="1" t="s">
        <v>15</v>
      </c>
      <c r="C865" s="1" t="s">
        <v>746</v>
      </c>
      <c r="D865" s="1" t="s">
        <v>747</v>
      </c>
      <c r="E865" s="1" t="s">
        <v>748</v>
      </c>
      <c r="F865" s="1" t="s">
        <v>19</v>
      </c>
      <c r="G865" s="2">
        <v>40388</v>
      </c>
      <c r="H865">
        <v>2010</v>
      </c>
      <c r="I865">
        <v>5.2</v>
      </c>
      <c r="J865" s="1" t="s">
        <v>22</v>
      </c>
      <c r="K865" s="1" t="s">
        <v>21</v>
      </c>
      <c r="L865">
        <v>13.712999999999999</v>
      </c>
      <c r="M865">
        <v>643</v>
      </c>
      <c r="N865">
        <v>85000000</v>
      </c>
      <c r="O865">
        <v>112483764</v>
      </c>
    </row>
    <row r="866" spans="1:15" x14ac:dyDescent="0.3">
      <c r="A866">
        <v>39691</v>
      </c>
      <c r="B866" s="1" t="s">
        <v>15</v>
      </c>
      <c r="C866" s="1" t="s">
        <v>746</v>
      </c>
      <c r="D866" s="1" t="s">
        <v>747</v>
      </c>
      <c r="E866" s="1" t="s">
        <v>748</v>
      </c>
      <c r="F866" s="1" t="s">
        <v>19</v>
      </c>
      <c r="G866" s="2">
        <v>40388</v>
      </c>
      <c r="H866">
        <v>2010</v>
      </c>
      <c r="I866">
        <v>5.2</v>
      </c>
      <c r="J866" s="1" t="s">
        <v>74</v>
      </c>
      <c r="K866" s="1" t="s">
        <v>21</v>
      </c>
      <c r="L866">
        <v>13.712999999999999</v>
      </c>
      <c r="M866">
        <v>643</v>
      </c>
      <c r="N866">
        <v>85000000</v>
      </c>
      <c r="O866">
        <v>112483764</v>
      </c>
    </row>
    <row r="867" spans="1:15" x14ac:dyDescent="0.3">
      <c r="A867">
        <v>39691</v>
      </c>
      <c r="B867" s="1" t="s">
        <v>15</v>
      </c>
      <c r="C867" s="1" t="s">
        <v>746</v>
      </c>
      <c r="D867" s="1" t="s">
        <v>747</v>
      </c>
      <c r="E867" s="1" t="s">
        <v>748</v>
      </c>
      <c r="F867" s="1" t="s">
        <v>19</v>
      </c>
      <c r="G867" s="2">
        <v>40388</v>
      </c>
      <c r="H867">
        <v>2010</v>
      </c>
      <c r="I867">
        <v>5.2</v>
      </c>
      <c r="J867" s="1" t="s">
        <v>23</v>
      </c>
      <c r="K867" s="1" t="s">
        <v>21</v>
      </c>
      <c r="L867">
        <v>13.712999999999999</v>
      </c>
      <c r="M867">
        <v>643</v>
      </c>
      <c r="N867">
        <v>85000000</v>
      </c>
      <c r="O867">
        <v>112483764</v>
      </c>
    </row>
    <row r="868" spans="1:15" x14ac:dyDescent="0.3">
      <c r="A868">
        <v>39691</v>
      </c>
      <c r="B868" s="1" t="s">
        <v>15</v>
      </c>
      <c r="C868" s="1" t="s">
        <v>746</v>
      </c>
      <c r="D868" s="1" t="s">
        <v>747</v>
      </c>
      <c r="E868" s="1" t="s">
        <v>748</v>
      </c>
      <c r="F868" s="1" t="s">
        <v>19</v>
      </c>
      <c r="G868" s="2">
        <v>40388</v>
      </c>
      <c r="H868">
        <v>2010</v>
      </c>
      <c r="I868">
        <v>5.2</v>
      </c>
      <c r="J868" s="1" t="s">
        <v>60</v>
      </c>
      <c r="K868" s="1" t="s">
        <v>21</v>
      </c>
      <c r="L868">
        <v>13.712999999999999</v>
      </c>
      <c r="M868">
        <v>643</v>
      </c>
      <c r="N868">
        <v>85000000</v>
      </c>
      <c r="O868">
        <v>112483764</v>
      </c>
    </row>
    <row r="869" spans="1:15" x14ac:dyDescent="0.3">
      <c r="A869">
        <v>39691</v>
      </c>
      <c r="B869" s="1" t="s">
        <v>15</v>
      </c>
      <c r="C869" s="1" t="s">
        <v>746</v>
      </c>
      <c r="D869" s="1" t="s">
        <v>747</v>
      </c>
      <c r="E869" s="1" t="s">
        <v>748</v>
      </c>
      <c r="F869" s="1" t="s">
        <v>19</v>
      </c>
      <c r="G869" s="2">
        <v>40388</v>
      </c>
      <c r="H869">
        <v>2010</v>
      </c>
      <c r="I869">
        <v>5.2</v>
      </c>
      <c r="J869" s="1" t="s">
        <v>24</v>
      </c>
      <c r="K869" s="1" t="s">
        <v>21</v>
      </c>
      <c r="L869">
        <v>13.712999999999999</v>
      </c>
      <c r="M869">
        <v>643</v>
      </c>
      <c r="N869">
        <v>85000000</v>
      </c>
      <c r="O869">
        <v>112483764</v>
      </c>
    </row>
    <row r="870" spans="1:15" x14ac:dyDescent="0.3">
      <c r="A870">
        <v>39691</v>
      </c>
      <c r="B870" s="1" t="s">
        <v>15</v>
      </c>
      <c r="C870" s="1" t="s">
        <v>746</v>
      </c>
      <c r="D870" s="1" t="s">
        <v>747</v>
      </c>
      <c r="E870" s="1" t="s">
        <v>748</v>
      </c>
      <c r="F870" s="1" t="s">
        <v>444</v>
      </c>
      <c r="G870" s="2">
        <v>40388</v>
      </c>
      <c r="H870">
        <v>2010</v>
      </c>
      <c r="I870">
        <v>5.2</v>
      </c>
      <c r="J870" s="1" t="s">
        <v>84</v>
      </c>
      <c r="K870" s="1" t="s">
        <v>21</v>
      </c>
      <c r="L870">
        <v>13.712999999999999</v>
      </c>
      <c r="M870">
        <v>643</v>
      </c>
      <c r="N870">
        <v>85000000</v>
      </c>
      <c r="O870">
        <v>112483764</v>
      </c>
    </row>
    <row r="871" spans="1:15" x14ac:dyDescent="0.3">
      <c r="A871">
        <v>39691</v>
      </c>
      <c r="B871" s="1" t="s">
        <v>15</v>
      </c>
      <c r="C871" s="1" t="s">
        <v>746</v>
      </c>
      <c r="D871" s="1" t="s">
        <v>747</v>
      </c>
      <c r="E871" s="1" t="s">
        <v>748</v>
      </c>
      <c r="F871" s="1" t="s">
        <v>444</v>
      </c>
      <c r="G871" s="2">
        <v>40388</v>
      </c>
      <c r="H871">
        <v>2010</v>
      </c>
      <c r="I871">
        <v>5.2</v>
      </c>
      <c r="J871" s="1" t="s">
        <v>22</v>
      </c>
      <c r="K871" s="1" t="s">
        <v>21</v>
      </c>
      <c r="L871">
        <v>13.712999999999999</v>
      </c>
      <c r="M871">
        <v>643</v>
      </c>
      <c r="N871">
        <v>85000000</v>
      </c>
      <c r="O871">
        <v>112483764</v>
      </c>
    </row>
    <row r="872" spans="1:15" x14ac:dyDescent="0.3">
      <c r="A872">
        <v>39691</v>
      </c>
      <c r="B872" s="1" t="s">
        <v>15</v>
      </c>
      <c r="C872" s="1" t="s">
        <v>746</v>
      </c>
      <c r="D872" s="1" t="s">
        <v>747</v>
      </c>
      <c r="E872" s="1" t="s">
        <v>748</v>
      </c>
      <c r="F872" s="1" t="s">
        <v>444</v>
      </c>
      <c r="G872" s="2">
        <v>40388</v>
      </c>
      <c r="H872">
        <v>2010</v>
      </c>
      <c r="I872">
        <v>5.2</v>
      </c>
      <c r="J872" s="1" t="s">
        <v>74</v>
      </c>
      <c r="K872" s="1" t="s">
        <v>21</v>
      </c>
      <c r="L872">
        <v>13.712999999999999</v>
      </c>
      <c r="M872">
        <v>643</v>
      </c>
      <c r="N872">
        <v>85000000</v>
      </c>
      <c r="O872">
        <v>112483764</v>
      </c>
    </row>
    <row r="873" spans="1:15" x14ac:dyDescent="0.3">
      <c r="A873">
        <v>39691</v>
      </c>
      <c r="B873" s="1" t="s">
        <v>15</v>
      </c>
      <c r="C873" s="1" t="s">
        <v>746</v>
      </c>
      <c r="D873" s="1" t="s">
        <v>747</v>
      </c>
      <c r="E873" s="1" t="s">
        <v>748</v>
      </c>
      <c r="F873" s="1" t="s">
        <v>444</v>
      </c>
      <c r="G873" s="2">
        <v>40388</v>
      </c>
      <c r="H873">
        <v>2010</v>
      </c>
      <c r="I873">
        <v>5.2</v>
      </c>
      <c r="J873" s="1" t="s">
        <v>23</v>
      </c>
      <c r="K873" s="1" t="s">
        <v>21</v>
      </c>
      <c r="L873">
        <v>13.712999999999999</v>
      </c>
      <c r="M873">
        <v>643</v>
      </c>
      <c r="N873">
        <v>85000000</v>
      </c>
      <c r="O873">
        <v>112483764</v>
      </c>
    </row>
    <row r="874" spans="1:15" x14ac:dyDescent="0.3">
      <c r="A874">
        <v>39691</v>
      </c>
      <c r="B874" s="1" t="s">
        <v>15</v>
      </c>
      <c r="C874" s="1" t="s">
        <v>746</v>
      </c>
      <c r="D874" s="1" t="s">
        <v>747</v>
      </c>
      <c r="E874" s="1" t="s">
        <v>748</v>
      </c>
      <c r="F874" s="1" t="s">
        <v>444</v>
      </c>
      <c r="G874" s="2">
        <v>40388</v>
      </c>
      <c r="H874">
        <v>2010</v>
      </c>
      <c r="I874">
        <v>5.2</v>
      </c>
      <c r="J874" s="1" t="s">
        <v>60</v>
      </c>
      <c r="K874" s="1" t="s">
        <v>21</v>
      </c>
      <c r="L874">
        <v>13.712999999999999</v>
      </c>
      <c r="M874">
        <v>643</v>
      </c>
      <c r="N874">
        <v>85000000</v>
      </c>
      <c r="O874">
        <v>112483764</v>
      </c>
    </row>
    <row r="875" spans="1:15" x14ac:dyDescent="0.3">
      <c r="A875">
        <v>39691</v>
      </c>
      <c r="B875" s="1" t="s">
        <v>15</v>
      </c>
      <c r="C875" s="1" t="s">
        <v>746</v>
      </c>
      <c r="D875" s="1" t="s">
        <v>747</v>
      </c>
      <c r="E875" s="1" t="s">
        <v>748</v>
      </c>
      <c r="F875" s="1" t="s">
        <v>444</v>
      </c>
      <c r="G875" s="2">
        <v>40388</v>
      </c>
      <c r="H875">
        <v>2010</v>
      </c>
      <c r="I875">
        <v>5.2</v>
      </c>
      <c r="J875" s="1" t="s">
        <v>24</v>
      </c>
      <c r="K875" s="1" t="s">
        <v>21</v>
      </c>
      <c r="L875">
        <v>13.712999999999999</v>
      </c>
      <c r="M875">
        <v>643</v>
      </c>
      <c r="N875">
        <v>85000000</v>
      </c>
      <c r="O875">
        <v>112483764</v>
      </c>
    </row>
    <row r="876" spans="1:15" x14ac:dyDescent="0.3">
      <c r="A876">
        <v>41210</v>
      </c>
      <c r="B876" s="1" t="s">
        <v>15</v>
      </c>
      <c r="C876" s="1" t="s">
        <v>749</v>
      </c>
      <c r="D876" s="1" t="s">
        <v>750</v>
      </c>
      <c r="E876" s="1" t="s">
        <v>751</v>
      </c>
      <c r="F876" s="1" t="s">
        <v>19</v>
      </c>
      <c r="G876" s="2">
        <v>40309</v>
      </c>
      <c r="H876">
        <v>2010</v>
      </c>
      <c r="I876">
        <v>6.2</v>
      </c>
      <c r="J876" s="1" t="s">
        <v>20</v>
      </c>
      <c r="K876" s="1" t="s">
        <v>21</v>
      </c>
      <c r="L876">
        <v>13.691000000000001</v>
      </c>
      <c r="M876">
        <v>1903</v>
      </c>
      <c r="N876">
        <v>19000000</v>
      </c>
      <c r="O876">
        <v>49830607</v>
      </c>
    </row>
    <row r="877" spans="1:15" x14ac:dyDescent="0.3">
      <c r="A877">
        <v>41210</v>
      </c>
      <c r="B877" s="1" t="s">
        <v>15</v>
      </c>
      <c r="C877" s="1" t="s">
        <v>749</v>
      </c>
      <c r="D877" s="1" t="s">
        <v>750</v>
      </c>
      <c r="E877" s="1" t="s">
        <v>751</v>
      </c>
      <c r="F877" s="1" t="s">
        <v>19</v>
      </c>
      <c r="G877" s="2">
        <v>40309</v>
      </c>
      <c r="H877">
        <v>2010</v>
      </c>
      <c r="I877">
        <v>6.2</v>
      </c>
      <c r="J877" s="1" t="s">
        <v>69</v>
      </c>
      <c r="K877" s="1" t="s">
        <v>21</v>
      </c>
      <c r="L877">
        <v>13.691000000000001</v>
      </c>
      <c r="M877">
        <v>1903</v>
      </c>
      <c r="N877">
        <v>19000000</v>
      </c>
      <c r="O877">
        <v>49830607</v>
      </c>
    </row>
    <row r="878" spans="1:15" x14ac:dyDescent="0.3">
      <c r="A878">
        <v>41210</v>
      </c>
      <c r="B878" s="1" t="s">
        <v>15</v>
      </c>
      <c r="C878" s="1" t="s">
        <v>749</v>
      </c>
      <c r="D878" s="1" t="s">
        <v>750</v>
      </c>
      <c r="E878" s="1" t="s">
        <v>751</v>
      </c>
      <c r="F878" s="1" t="s">
        <v>19</v>
      </c>
      <c r="G878" s="2">
        <v>40309</v>
      </c>
      <c r="H878">
        <v>2010</v>
      </c>
      <c r="I878">
        <v>6.2</v>
      </c>
      <c r="J878" s="1" t="s">
        <v>55</v>
      </c>
      <c r="K878" s="1" t="s">
        <v>21</v>
      </c>
      <c r="L878">
        <v>13.691000000000001</v>
      </c>
      <c r="M878">
        <v>1903</v>
      </c>
      <c r="N878">
        <v>19000000</v>
      </c>
      <c r="O878">
        <v>49830607</v>
      </c>
    </row>
    <row r="879" spans="1:15" x14ac:dyDescent="0.3">
      <c r="A879">
        <v>50388</v>
      </c>
      <c r="B879" s="1" t="s">
        <v>15</v>
      </c>
      <c r="C879" s="1" t="s">
        <v>752</v>
      </c>
      <c r="D879" s="1" t="s">
        <v>753</v>
      </c>
      <c r="E879" s="1" t="s">
        <v>754</v>
      </c>
      <c r="F879" s="1" t="s">
        <v>163</v>
      </c>
      <c r="G879" s="2">
        <v>40299</v>
      </c>
      <c r="H879">
        <v>2010</v>
      </c>
      <c r="I879">
        <v>6.6</v>
      </c>
      <c r="J879" s="1" t="s">
        <v>44</v>
      </c>
      <c r="K879" s="1" t="s">
        <v>246</v>
      </c>
      <c r="L879">
        <v>13.63</v>
      </c>
      <c r="M879">
        <v>156</v>
      </c>
      <c r="N879">
        <v>0</v>
      </c>
      <c r="O879">
        <v>0</v>
      </c>
    </row>
    <row r="880" spans="1:15" x14ac:dyDescent="0.3">
      <c r="A880">
        <v>50388</v>
      </c>
      <c r="B880" s="1" t="s">
        <v>15</v>
      </c>
      <c r="C880" s="1" t="s">
        <v>752</v>
      </c>
      <c r="D880" s="1" t="s">
        <v>753</v>
      </c>
      <c r="E880" s="1" t="s">
        <v>754</v>
      </c>
      <c r="F880" s="1" t="s">
        <v>163</v>
      </c>
      <c r="G880" s="2">
        <v>40299</v>
      </c>
      <c r="H880">
        <v>2010</v>
      </c>
      <c r="I880">
        <v>6.6</v>
      </c>
      <c r="J880" s="1" t="s">
        <v>24</v>
      </c>
      <c r="K880" s="1" t="s">
        <v>246</v>
      </c>
      <c r="L880">
        <v>13.63</v>
      </c>
      <c r="M880">
        <v>156</v>
      </c>
      <c r="N880">
        <v>0</v>
      </c>
      <c r="O880">
        <v>0</v>
      </c>
    </row>
    <row r="881" spans="1:15" x14ac:dyDescent="0.3">
      <c r="A881">
        <v>50388</v>
      </c>
      <c r="B881" s="1" t="s">
        <v>15</v>
      </c>
      <c r="C881" s="1" t="s">
        <v>752</v>
      </c>
      <c r="D881" s="1" t="s">
        <v>753</v>
      </c>
      <c r="E881" s="1" t="s">
        <v>754</v>
      </c>
      <c r="F881" s="1" t="s">
        <v>163</v>
      </c>
      <c r="G881" s="2">
        <v>40299</v>
      </c>
      <c r="H881">
        <v>2010</v>
      </c>
      <c r="I881">
        <v>6.6</v>
      </c>
      <c r="J881" s="1" t="s">
        <v>31</v>
      </c>
      <c r="K881" s="1" t="s">
        <v>246</v>
      </c>
      <c r="L881">
        <v>13.63</v>
      </c>
      <c r="M881">
        <v>156</v>
      </c>
      <c r="N881">
        <v>0</v>
      </c>
      <c r="O881">
        <v>0</v>
      </c>
    </row>
    <row r="882" spans="1:15" x14ac:dyDescent="0.3">
      <c r="A882">
        <v>12819</v>
      </c>
      <c r="B882" s="1" t="s">
        <v>15</v>
      </c>
      <c r="C882" s="1" t="s">
        <v>755</v>
      </c>
      <c r="D882" s="1" t="s">
        <v>756</v>
      </c>
      <c r="E882" s="1" t="s">
        <v>757</v>
      </c>
      <c r="F882" s="1" t="s">
        <v>218</v>
      </c>
      <c r="G882" s="2">
        <v>40437</v>
      </c>
      <c r="H882">
        <v>2010</v>
      </c>
      <c r="I882">
        <v>5.9</v>
      </c>
      <c r="J882" s="1" t="s">
        <v>40</v>
      </c>
      <c r="K882" s="1" t="s">
        <v>21</v>
      </c>
      <c r="L882">
        <v>13.599</v>
      </c>
      <c r="M882">
        <v>512</v>
      </c>
      <c r="N882">
        <v>20000000</v>
      </c>
      <c r="O882">
        <v>50507267</v>
      </c>
    </row>
    <row r="883" spans="1:15" x14ac:dyDescent="0.3">
      <c r="A883">
        <v>12819</v>
      </c>
      <c r="B883" s="1" t="s">
        <v>15</v>
      </c>
      <c r="C883" s="1" t="s">
        <v>755</v>
      </c>
      <c r="D883" s="1" t="s">
        <v>756</v>
      </c>
      <c r="E883" s="1" t="s">
        <v>757</v>
      </c>
      <c r="F883" s="1" t="s">
        <v>218</v>
      </c>
      <c r="G883" s="2">
        <v>40437</v>
      </c>
      <c r="H883">
        <v>2010</v>
      </c>
      <c r="I883">
        <v>5.9</v>
      </c>
      <c r="J883" s="1" t="s">
        <v>25</v>
      </c>
      <c r="K883" s="1" t="s">
        <v>21</v>
      </c>
      <c r="L883">
        <v>13.599</v>
      </c>
      <c r="M883">
        <v>512</v>
      </c>
      <c r="N883">
        <v>20000000</v>
      </c>
      <c r="O883">
        <v>50507267</v>
      </c>
    </row>
    <row r="884" spans="1:15" x14ac:dyDescent="0.3">
      <c r="A884">
        <v>12819</v>
      </c>
      <c r="B884" s="1" t="s">
        <v>15</v>
      </c>
      <c r="C884" s="1" t="s">
        <v>755</v>
      </c>
      <c r="D884" s="1" t="s">
        <v>756</v>
      </c>
      <c r="E884" s="1" t="s">
        <v>757</v>
      </c>
      <c r="F884" s="1" t="s">
        <v>218</v>
      </c>
      <c r="G884" s="2">
        <v>40437</v>
      </c>
      <c r="H884">
        <v>2010</v>
      </c>
      <c r="I884">
        <v>5.9</v>
      </c>
      <c r="J884" s="1" t="s">
        <v>74</v>
      </c>
      <c r="K884" s="1" t="s">
        <v>21</v>
      </c>
      <c r="L884">
        <v>13.599</v>
      </c>
      <c r="M884">
        <v>512</v>
      </c>
      <c r="N884">
        <v>20000000</v>
      </c>
      <c r="O884">
        <v>50507267</v>
      </c>
    </row>
    <row r="885" spans="1:15" x14ac:dyDescent="0.3">
      <c r="A885">
        <v>12819</v>
      </c>
      <c r="B885" s="1" t="s">
        <v>15</v>
      </c>
      <c r="C885" s="1" t="s">
        <v>755</v>
      </c>
      <c r="D885" s="1" t="s">
        <v>756</v>
      </c>
      <c r="E885" s="1" t="s">
        <v>757</v>
      </c>
      <c r="F885" s="1" t="s">
        <v>218</v>
      </c>
      <c r="G885" s="2">
        <v>40437</v>
      </c>
      <c r="H885">
        <v>2010</v>
      </c>
      <c r="I885">
        <v>5.9</v>
      </c>
      <c r="J885" s="1" t="s">
        <v>22</v>
      </c>
      <c r="K885" s="1" t="s">
        <v>21</v>
      </c>
      <c r="L885">
        <v>13.599</v>
      </c>
      <c r="M885">
        <v>512</v>
      </c>
      <c r="N885">
        <v>20000000</v>
      </c>
      <c r="O885">
        <v>50507267</v>
      </c>
    </row>
    <row r="886" spans="1:15" x14ac:dyDescent="0.3">
      <c r="A886">
        <v>12819</v>
      </c>
      <c r="B886" s="1" t="s">
        <v>15</v>
      </c>
      <c r="C886" s="1" t="s">
        <v>755</v>
      </c>
      <c r="D886" s="1" t="s">
        <v>756</v>
      </c>
      <c r="E886" s="1" t="s">
        <v>757</v>
      </c>
      <c r="F886" s="1" t="s">
        <v>218</v>
      </c>
      <c r="G886" s="2">
        <v>40437</v>
      </c>
      <c r="H886">
        <v>2010</v>
      </c>
      <c r="I886">
        <v>5.9</v>
      </c>
      <c r="J886" s="1" t="s">
        <v>69</v>
      </c>
      <c r="K886" s="1" t="s">
        <v>21</v>
      </c>
      <c r="L886">
        <v>13.599</v>
      </c>
      <c r="M886">
        <v>512</v>
      </c>
      <c r="N886">
        <v>20000000</v>
      </c>
      <c r="O886">
        <v>50507267</v>
      </c>
    </row>
    <row r="887" spans="1:15" x14ac:dyDescent="0.3">
      <c r="A887">
        <v>12819</v>
      </c>
      <c r="B887" s="1" t="s">
        <v>15</v>
      </c>
      <c r="C887" s="1" t="s">
        <v>755</v>
      </c>
      <c r="D887" s="1" t="s">
        <v>756</v>
      </c>
      <c r="E887" s="1" t="s">
        <v>757</v>
      </c>
      <c r="F887" s="1" t="s">
        <v>32</v>
      </c>
      <c r="G887" s="2">
        <v>40437</v>
      </c>
      <c r="H887">
        <v>2010</v>
      </c>
      <c r="I887">
        <v>5.9</v>
      </c>
      <c r="J887" s="1" t="s">
        <v>40</v>
      </c>
      <c r="K887" s="1" t="s">
        <v>21</v>
      </c>
      <c r="L887">
        <v>13.599</v>
      </c>
      <c r="M887">
        <v>512</v>
      </c>
      <c r="N887">
        <v>20000000</v>
      </c>
      <c r="O887">
        <v>50507267</v>
      </c>
    </row>
    <row r="888" spans="1:15" x14ac:dyDescent="0.3">
      <c r="A888">
        <v>12819</v>
      </c>
      <c r="B888" s="1" t="s">
        <v>15</v>
      </c>
      <c r="C888" s="1" t="s">
        <v>755</v>
      </c>
      <c r="D888" s="1" t="s">
        <v>756</v>
      </c>
      <c r="E888" s="1" t="s">
        <v>757</v>
      </c>
      <c r="F888" s="1" t="s">
        <v>32</v>
      </c>
      <c r="G888" s="2">
        <v>40437</v>
      </c>
      <c r="H888">
        <v>2010</v>
      </c>
      <c r="I888">
        <v>5.9</v>
      </c>
      <c r="J888" s="1" t="s">
        <v>25</v>
      </c>
      <c r="K888" s="1" t="s">
        <v>21</v>
      </c>
      <c r="L888">
        <v>13.599</v>
      </c>
      <c r="M888">
        <v>512</v>
      </c>
      <c r="N888">
        <v>20000000</v>
      </c>
      <c r="O888">
        <v>50507267</v>
      </c>
    </row>
    <row r="889" spans="1:15" x14ac:dyDescent="0.3">
      <c r="A889">
        <v>12819</v>
      </c>
      <c r="B889" s="1" t="s">
        <v>15</v>
      </c>
      <c r="C889" s="1" t="s">
        <v>755</v>
      </c>
      <c r="D889" s="1" t="s">
        <v>756</v>
      </c>
      <c r="E889" s="1" t="s">
        <v>757</v>
      </c>
      <c r="F889" s="1" t="s">
        <v>32</v>
      </c>
      <c r="G889" s="2">
        <v>40437</v>
      </c>
      <c r="H889">
        <v>2010</v>
      </c>
      <c r="I889">
        <v>5.9</v>
      </c>
      <c r="J889" s="1" t="s">
        <v>74</v>
      </c>
      <c r="K889" s="1" t="s">
        <v>21</v>
      </c>
      <c r="L889">
        <v>13.599</v>
      </c>
      <c r="M889">
        <v>512</v>
      </c>
      <c r="N889">
        <v>20000000</v>
      </c>
      <c r="O889">
        <v>50507267</v>
      </c>
    </row>
    <row r="890" spans="1:15" x14ac:dyDescent="0.3">
      <c r="A890">
        <v>12819</v>
      </c>
      <c r="B890" s="1" t="s">
        <v>15</v>
      </c>
      <c r="C890" s="1" t="s">
        <v>755</v>
      </c>
      <c r="D890" s="1" t="s">
        <v>756</v>
      </c>
      <c r="E890" s="1" t="s">
        <v>757</v>
      </c>
      <c r="F890" s="1" t="s">
        <v>32</v>
      </c>
      <c r="G890" s="2">
        <v>40437</v>
      </c>
      <c r="H890">
        <v>2010</v>
      </c>
      <c r="I890">
        <v>5.9</v>
      </c>
      <c r="J890" s="1" t="s">
        <v>22</v>
      </c>
      <c r="K890" s="1" t="s">
        <v>21</v>
      </c>
      <c r="L890">
        <v>13.599</v>
      </c>
      <c r="M890">
        <v>512</v>
      </c>
      <c r="N890">
        <v>20000000</v>
      </c>
      <c r="O890">
        <v>50507267</v>
      </c>
    </row>
    <row r="891" spans="1:15" x14ac:dyDescent="0.3">
      <c r="A891">
        <v>12819</v>
      </c>
      <c r="B891" s="1" t="s">
        <v>15</v>
      </c>
      <c r="C891" s="1" t="s">
        <v>755</v>
      </c>
      <c r="D891" s="1" t="s">
        <v>756</v>
      </c>
      <c r="E891" s="1" t="s">
        <v>757</v>
      </c>
      <c r="F891" s="1" t="s">
        <v>32</v>
      </c>
      <c r="G891" s="2">
        <v>40437</v>
      </c>
      <c r="H891">
        <v>2010</v>
      </c>
      <c r="I891">
        <v>5.9</v>
      </c>
      <c r="J891" s="1" t="s">
        <v>69</v>
      </c>
      <c r="K891" s="1" t="s">
        <v>21</v>
      </c>
      <c r="L891">
        <v>13.599</v>
      </c>
      <c r="M891">
        <v>512</v>
      </c>
      <c r="N891">
        <v>20000000</v>
      </c>
      <c r="O891">
        <v>50507267</v>
      </c>
    </row>
    <row r="892" spans="1:15" x14ac:dyDescent="0.3">
      <c r="A892">
        <v>38357</v>
      </c>
      <c r="B892" s="1" t="s">
        <v>15</v>
      </c>
      <c r="C892" s="1" t="s">
        <v>758</v>
      </c>
      <c r="D892" s="1" t="s">
        <v>759</v>
      </c>
      <c r="E892" s="1" t="s">
        <v>760</v>
      </c>
      <c r="F892" s="1" t="s">
        <v>19</v>
      </c>
      <c r="G892" s="2">
        <v>40492</v>
      </c>
      <c r="H892">
        <v>2010</v>
      </c>
      <c r="I892">
        <v>6.3</v>
      </c>
      <c r="J892" s="1" t="s">
        <v>48</v>
      </c>
      <c r="K892" s="1" t="s">
        <v>21</v>
      </c>
      <c r="L892">
        <v>13.541</v>
      </c>
      <c r="M892">
        <v>1508</v>
      </c>
      <c r="N892">
        <v>40000000</v>
      </c>
      <c r="O892">
        <v>60040976</v>
      </c>
    </row>
    <row r="893" spans="1:15" x14ac:dyDescent="0.3">
      <c r="A893">
        <v>38357</v>
      </c>
      <c r="B893" s="1" t="s">
        <v>15</v>
      </c>
      <c r="C893" s="1" t="s">
        <v>758</v>
      </c>
      <c r="D893" s="1" t="s">
        <v>759</v>
      </c>
      <c r="E893" s="1" t="s">
        <v>760</v>
      </c>
      <c r="F893" s="1" t="s">
        <v>19</v>
      </c>
      <c r="G893" s="2">
        <v>40492</v>
      </c>
      <c r="H893">
        <v>2010</v>
      </c>
      <c r="I893">
        <v>6.3</v>
      </c>
      <c r="J893" s="1" t="s">
        <v>74</v>
      </c>
      <c r="K893" s="1" t="s">
        <v>21</v>
      </c>
      <c r="L893">
        <v>13.541</v>
      </c>
      <c r="M893">
        <v>1508</v>
      </c>
      <c r="N893">
        <v>40000000</v>
      </c>
      <c r="O893">
        <v>60040976</v>
      </c>
    </row>
    <row r="894" spans="1:15" x14ac:dyDescent="0.3">
      <c r="A894">
        <v>38357</v>
      </c>
      <c r="B894" s="1" t="s">
        <v>15</v>
      </c>
      <c r="C894" s="1" t="s">
        <v>758</v>
      </c>
      <c r="D894" s="1" t="s">
        <v>759</v>
      </c>
      <c r="E894" s="1" t="s">
        <v>760</v>
      </c>
      <c r="F894" s="1" t="s">
        <v>19</v>
      </c>
      <c r="G894" s="2">
        <v>40492</v>
      </c>
      <c r="H894">
        <v>2010</v>
      </c>
      <c r="I894">
        <v>6.3</v>
      </c>
      <c r="J894" s="1" t="s">
        <v>69</v>
      </c>
      <c r="K894" s="1" t="s">
        <v>21</v>
      </c>
      <c r="L894">
        <v>13.541</v>
      </c>
      <c r="M894">
        <v>1508</v>
      </c>
      <c r="N894">
        <v>40000000</v>
      </c>
      <c r="O894">
        <v>60040976</v>
      </c>
    </row>
    <row r="895" spans="1:15" x14ac:dyDescent="0.3">
      <c r="A895">
        <v>49787</v>
      </c>
      <c r="B895" s="1" t="s">
        <v>15</v>
      </c>
      <c r="C895" s="1" t="s">
        <v>761</v>
      </c>
      <c r="D895" s="1" t="s">
        <v>762</v>
      </c>
      <c r="E895" s="1" t="s">
        <v>763</v>
      </c>
      <c r="F895" s="1" t="s">
        <v>389</v>
      </c>
      <c r="G895" s="2">
        <v>40313</v>
      </c>
      <c r="H895">
        <v>2010</v>
      </c>
      <c r="I895">
        <v>5.7</v>
      </c>
      <c r="J895" s="1" t="s">
        <v>48</v>
      </c>
      <c r="K895" s="1" t="s">
        <v>21</v>
      </c>
      <c r="L895">
        <v>13.519</v>
      </c>
      <c r="M895">
        <v>553</v>
      </c>
      <c r="N895">
        <v>0</v>
      </c>
      <c r="O895">
        <v>0</v>
      </c>
    </row>
    <row r="896" spans="1:15" x14ac:dyDescent="0.3">
      <c r="A896">
        <v>49787</v>
      </c>
      <c r="B896" s="1" t="s">
        <v>15</v>
      </c>
      <c r="C896" s="1" t="s">
        <v>761</v>
      </c>
      <c r="D896" s="1" t="s">
        <v>762</v>
      </c>
      <c r="E896" s="1" t="s">
        <v>763</v>
      </c>
      <c r="F896" s="1" t="s">
        <v>389</v>
      </c>
      <c r="G896" s="2">
        <v>40313</v>
      </c>
      <c r="H896">
        <v>2010</v>
      </c>
      <c r="I896">
        <v>5.7</v>
      </c>
      <c r="J896" s="1" t="s">
        <v>91</v>
      </c>
      <c r="K896" s="1" t="s">
        <v>21</v>
      </c>
      <c r="L896">
        <v>13.519</v>
      </c>
      <c r="M896">
        <v>553</v>
      </c>
      <c r="N896">
        <v>0</v>
      </c>
      <c r="O896">
        <v>0</v>
      </c>
    </row>
    <row r="897" spans="1:15" x14ac:dyDescent="0.3">
      <c r="A897">
        <v>49787</v>
      </c>
      <c r="B897" s="1" t="s">
        <v>15</v>
      </c>
      <c r="C897" s="1" t="s">
        <v>761</v>
      </c>
      <c r="D897" s="1" t="s">
        <v>762</v>
      </c>
      <c r="E897" s="1" t="s">
        <v>763</v>
      </c>
      <c r="F897" s="1" t="s">
        <v>389</v>
      </c>
      <c r="G897" s="2">
        <v>40313</v>
      </c>
      <c r="H897">
        <v>2010</v>
      </c>
      <c r="I897">
        <v>5.7</v>
      </c>
      <c r="J897" s="1" t="s">
        <v>49</v>
      </c>
      <c r="K897" s="1" t="s">
        <v>21</v>
      </c>
      <c r="L897">
        <v>13.519</v>
      </c>
      <c r="M897">
        <v>553</v>
      </c>
      <c r="N897">
        <v>0</v>
      </c>
      <c r="O897">
        <v>0</v>
      </c>
    </row>
    <row r="898" spans="1:15" x14ac:dyDescent="0.3">
      <c r="A898">
        <v>30061</v>
      </c>
      <c r="B898" s="1" t="s">
        <v>15</v>
      </c>
      <c r="C898" s="1" t="s">
        <v>764</v>
      </c>
      <c r="D898" s="1" t="s">
        <v>765</v>
      </c>
      <c r="E898" s="1" t="s">
        <v>766</v>
      </c>
      <c r="F898" s="1" t="s">
        <v>19</v>
      </c>
      <c r="G898" s="2">
        <v>40232</v>
      </c>
      <c r="H898">
        <v>2010</v>
      </c>
      <c r="I898">
        <v>7.3</v>
      </c>
      <c r="J898" s="1" t="s">
        <v>30</v>
      </c>
      <c r="K898" s="1" t="s">
        <v>21</v>
      </c>
      <c r="L898">
        <v>13.39</v>
      </c>
      <c r="M898">
        <v>712</v>
      </c>
      <c r="N898">
        <v>0</v>
      </c>
      <c r="O898">
        <v>0</v>
      </c>
    </row>
    <row r="899" spans="1:15" x14ac:dyDescent="0.3">
      <c r="A899">
        <v>30061</v>
      </c>
      <c r="B899" s="1" t="s">
        <v>15</v>
      </c>
      <c r="C899" s="1" t="s">
        <v>764</v>
      </c>
      <c r="D899" s="1" t="s">
        <v>765</v>
      </c>
      <c r="E899" s="1" t="s">
        <v>766</v>
      </c>
      <c r="F899" s="1" t="s">
        <v>19</v>
      </c>
      <c r="G899" s="2">
        <v>40232</v>
      </c>
      <c r="H899">
        <v>2010</v>
      </c>
      <c r="I899">
        <v>7.3</v>
      </c>
      <c r="J899" s="1" t="s">
        <v>22</v>
      </c>
      <c r="K899" s="1" t="s">
        <v>21</v>
      </c>
      <c r="L899">
        <v>13.39</v>
      </c>
      <c r="M899">
        <v>712</v>
      </c>
      <c r="N899">
        <v>0</v>
      </c>
      <c r="O899">
        <v>0</v>
      </c>
    </row>
    <row r="900" spans="1:15" x14ac:dyDescent="0.3">
      <c r="A900">
        <v>30061</v>
      </c>
      <c r="B900" s="1" t="s">
        <v>15</v>
      </c>
      <c r="C900" s="1" t="s">
        <v>764</v>
      </c>
      <c r="D900" s="1" t="s">
        <v>765</v>
      </c>
      <c r="E900" s="1" t="s">
        <v>766</v>
      </c>
      <c r="F900" s="1" t="s">
        <v>19</v>
      </c>
      <c r="G900" s="2">
        <v>40232</v>
      </c>
      <c r="H900">
        <v>2010</v>
      </c>
      <c r="I900">
        <v>7.3</v>
      </c>
      <c r="J900" s="1" t="s">
        <v>24</v>
      </c>
      <c r="K900" s="1" t="s">
        <v>21</v>
      </c>
      <c r="L900">
        <v>13.39</v>
      </c>
      <c r="M900">
        <v>712</v>
      </c>
      <c r="N900">
        <v>0</v>
      </c>
      <c r="O900">
        <v>0</v>
      </c>
    </row>
    <row r="901" spans="1:15" x14ac:dyDescent="0.3">
      <c r="A901">
        <v>30061</v>
      </c>
      <c r="B901" s="1" t="s">
        <v>15</v>
      </c>
      <c r="C901" s="1" t="s">
        <v>764</v>
      </c>
      <c r="D901" s="1" t="s">
        <v>765</v>
      </c>
      <c r="E901" s="1" t="s">
        <v>766</v>
      </c>
      <c r="F901" s="1" t="s">
        <v>19</v>
      </c>
      <c r="G901" s="2">
        <v>40232</v>
      </c>
      <c r="H901">
        <v>2010</v>
      </c>
      <c r="I901">
        <v>7.3</v>
      </c>
      <c r="J901" s="1" t="s">
        <v>31</v>
      </c>
      <c r="K901" s="1" t="s">
        <v>21</v>
      </c>
      <c r="L901">
        <v>13.39</v>
      </c>
      <c r="M901">
        <v>712</v>
      </c>
      <c r="N901">
        <v>0</v>
      </c>
      <c r="O901">
        <v>0</v>
      </c>
    </row>
    <row r="902" spans="1:15" x14ac:dyDescent="0.3">
      <c r="A902">
        <v>30061</v>
      </c>
      <c r="B902" s="1" t="s">
        <v>15</v>
      </c>
      <c r="C902" s="1" t="s">
        <v>764</v>
      </c>
      <c r="D902" s="1" t="s">
        <v>765</v>
      </c>
      <c r="E902" s="1" t="s">
        <v>766</v>
      </c>
      <c r="F902" s="1" t="s">
        <v>19</v>
      </c>
      <c r="G902" s="2">
        <v>40232</v>
      </c>
      <c r="H902">
        <v>2010</v>
      </c>
      <c r="I902">
        <v>7.3</v>
      </c>
      <c r="J902" s="1" t="s">
        <v>23</v>
      </c>
      <c r="K902" s="1" t="s">
        <v>21</v>
      </c>
      <c r="L902">
        <v>13.39</v>
      </c>
      <c r="M902">
        <v>712</v>
      </c>
      <c r="N902">
        <v>0</v>
      </c>
      <c r="O902">
        <v>0</v>
      </c>
    </row>
    <row r="903" spans="1:15" x14ac:dyDescent="0.3">
      <c r="A903">
        <v>46420</v>
      </c>
      <c r="B903" s="1" t="s">
        <v>15</v>
      </c>
      <c r="C903" s="1" t="s">
        <v>767</v>
      </c>
      <c r="D903" s="1" t="s">
        <v>768</v>
      </c>
      <c r="E903" s="1" t="s">
        <v>769</v>
      </c>
      <c r="F903" s="1" t="s">
        <v>389</v>
      </c>
      <c r="G903" s="2">
        <v>40394</v>
      </c>
      <c r="H903">
        <v>2010</v>
      </c>
      <c r="I903">
        <v>6.7</v>
      </c>
      <c r="J903" s="1" t="s">
        <v>168</v>
      </c>
      <c r="K903" s="1" t="s">
        <v>21</v>
      </c>
      <c r="L903">
        <v>13.353</v>
      </c>
      <c r="M903">
        <v>755</v>
      </c>
      <c r="N903">
        <v>4000000</v>
      </c>
      <c r="O903">
        <v>358399</v>
      </c>
    </row>
    <row r="904" spans="1:15" x14ac:dyDescent="0.3">
      <c r="A904">
        <v>41215</v>
      </c>
      <c r="B904" s="1" t="s">
        <v>15</v>
      </c>
      <c r="C904" s="1" t="s">
        <v>770</v>
      </c>
      <c r="D904" s="1" t="s">
        <v>771</v>
      </c>
      <c r="E904" s="1" t="s">
        <v>772</v>
      </c>
      <c r="F904" s="1" t="s">
        <v>29</v>
      </c>
      <c r="G904" s="2">
        <v>40336</v>
      </c>
      <c r="H904">
        <v>2010</v>
      </c>
      <c r="I904">
        <v>6</v>
      </c>
      <c r="J904" s="1" t="s">
        <v>48</v>
      </c>
      <c r="K904" s="1" t="s">
        <v>21</v>
      </c>
      <c r="L904">
        <v>13.31</v>
      </c>
      <c r="M904">
        <v>879</v>
      </c>
      <c r="N904">
        <v>0</v>
      </c>
      <c r="O904">
        <v>382879</v>
      </c>
    </row>
    <row r="905" spans="1:15" x14ac:dyDescent="0.3">
      <c r="A905">
        <v>41215</v>
      </c>
      <c r="B905" s="1" t="s">
        <v>15</v>
      </c>
      <c r="C905" s="1" t="s">
        <v>770</v>
      </c>
      <c r="D905" s="1" t="s">
        <v>771</v>
      </c>
      <c r="E905" s="1" t="s">
        <v>772</v>
      </c>
      <c r="F905" s="1" t="s">
        <v>29</v>
      </c>
      <c r="G905" s="2">
        <v>40336</v>
      </c>
      <c r="H905">
        <v>2010</v>
      </c>
      <c r="I905">
        <v>6</v>
      </c>
      <c r="J905" s="1" t="s">
        <v>264</v>
      </c>
      <c r="K905" s="1" t="s">
        <v>21</v>
      </c>
      <c r="L905">
        <v>13.31</v>
      </c>
      <c r="M905">
        <v>879</v>
      </c>
      <c r="N905">
        <v>0</v>
      </c>
      <c r="O905">
        <v>382879</v>
      </c>
    </row>
    <row r="906" spans="1:15" x14ac:dyDescent="0.3">
      <c r="A906">
        <v>41215</v>
      </c>
      <c r="B906" s="1" t="s">
        <v>15</v>
      </c>
      <c r="C906" s="1" t="s">
        <v>770</v>
      </c>
      <c r="D906" s="1" t="s">
        <v>771</v>
      </c>
      <c r="E906" s="1" t="s">
        <v>772</v>
      </c>
      <c r="F906" s="1" t="s">
        <v>29</v>
      </c>
      <c r="G906" s="2">
        <v>40336</v>
      </c>
      <c r="H906">
        <v>2010</v>
      </c>
      <c r="I906">
        <v>6</v>
      </c>
      <c r="J906" s="1" t="s">
        <v>91</v>
      </c>
      <c r="K906" s="1" t="s">
        <v>21</v>
      </c>
      <c r="L906">
        <v>13.31</v>
      </c>
      <c r="M906">
        <v>879</v>
      </c>
      <c r="N906">
        <v>0</v>
      </c>
      <c r="O906">
        <v>382879</v>
      </c>
    </row>
    <row r="907" spans="1:15" x14ac:dyDescent="0.3">
      <c r="A907">
        <v>41215</v>
      </c>
      <c r="B907" s="1" t="s">
        <v>15</v>
      </c>
      <c r="C907" s="1" t="s">
        <v>770</v>
      </c>
      <c r="D907" s="1" t="s">
        <v>771</v>
      </c>
      <c r="E907" s="1" t="s">
        <v>772</v>
      </c>
      <c r="F907" s="1" t="s">
        <v>254</v>
      </c>
      <c r="G907" s="2">
        <v>40336</v>
      </c>
      <c r="H907">
        <v>2010</v>
      </c>
      <c r="I907">
        <v>6</v>
      </c>
      <c r="J907" s="1" t="s">
        <v>48</v>
      </c>
      <c r="K907" s="1" t="s">
        <v>21</v>
      </c>
      <c r="L907">
        <v>13.31</v>
      </c>
      <c r="M907">
        <v>879</v>
      </c>
      <c r="N907">
        <v>0</v>
      </c>
      <c r="O907">
        <v>382879</v>
      </c>
    </row>
    <row r="908" spans="1:15" x14ac:dyDescent="0.3">
      <c r="A908">
        <v>41215</v>
      </c>
      <c r="B908" s="1" t="s">
        <v>15</v>
      </c>
      <c r="C908" s="1" t="s">
        <v>770</v>
      </c>
      <c r="D908" s="1" t="s">
        <v>771</v>
      </c>
      <c r="E908" s="1" t="s">
        <v>772</v>
      </c>
      <c r="F908" s="1" t="s">
        <v>254</v>
      </c>
      <c r="G908" s="2">
        <v>40336</v>
      </c>
      <c r="H908">
        <v>2010</v>
      </c>
      <c r="I908">
        <v>6</v>
      </c>
      <c r="J908" s="1" t="s">
        <v>264</v>
      </c>
      <c r="K908" s="1" t="s">
        <v>21</v>
      </c>
      <c r="L908">
        <v>13.31</v>
      </c>
      <c r="M908">
        <v>879</v>
      </c>
      <c r="N908">
        <v>0</v>
      </c>
      <c r="O908">
        <v>382879</v>
      </c>
    </row>
    <row r="909" spans="1:15" x14ac:dyDescent="0.3">
      <c r="A909">
        <v>41215</v>
      </c>
      <c r="B909" s="1" t="s">
        <v>15</v>
      </c>
      <c r="C909" s="1" t="s">
        <v>770</v>
      </c>
      <c r="D909" s="1" t="s">
        <v>771</v>
      </c>
      <c r="E909" s="1" t="s">
        <v>772</v>
      </c>
      <c r="F909" s="1" t="s">
        <v>254</v>
      </c>
      <c r="G909" s="2">
        <v>40336</v>
      </c>
      <c r="H909">
        <v>2010</v>
      </c>
      <c r="I909">
        <v>6</v>
      </c>
      <c r="J909" s="1" t="s">
        <v>91</v>
      </c>
      <c r="K909" s="1" t="s">
        <v>21</v>
      </c>
      <c r="L909">
        <v>13.31</v>
      </c>
      <c r="M909">
        <v>879</v>
      </c>
      <c r="N909">
        <v>0</v>
      </c>
      <c r="O909">
        <v>382879</v>
      </c>
    </row>
    <row r="910" spans="1:15" x14ac:dyDescent="0.3">
      <c r="A910">
        <v>42194</v>
      </c>
      <c r="B910" s="1" t="s">
        <v>15</v>
      </c>
      <c r="C910" s="1" t="s">
        <v>773</v>
      </c>
      <c r="D910" s="1" t="s">
        <v>774</v>
      </c>
      <c r="E910" s="1" t="s">
        <v>775</v>
      </c>
      <c r="F910" s="1" t="s">
        <v>163</v>
      </c>
      <c r="G910" s="2">
        <v>40257</v>
      </c>
      <c r="H910">
        <v>2010</v>
      </c>
      <c r="I910">
        <v>5.4</v>
      </c>
      <c r="J910" s="1" t="s">
        <v>89</v>
      </c>
      <c r="K910" s="1" t="s">
        <v>21</v>
      </c>
      <c r="L910">
        <v>13.226000000000001</v>
      </c>
      <c r="M910">
        <v>690</v>
      </c>
      <c r="N910">
        <v>30000000</v>
      </c>
      <c r="O910">
        <v>967000</v>
      </c>
    </row>
    <row r="911" spans="1:15" x14ac:dyDescent="0.3">
      <c r="A911">
        <v>42194</v>
      </c>
      <c r="B911" s="1" t="s">
        <v>15</v>
      </c>
      <c r="C911" s="1" t="s">
        <v>773</v>
      </c>
      <c r="D911" s="1" t="s">
        <v>774</v>
      </c>
      <c r="E911" s="1" t="s">
        <v>775</v>
      </c>
      <c r="F911" s="1" t="s">
        <v>163</v>
      </c>
      <c r="G911" s="2">
        <v>40257</v>
      </c>
      <c r="H911">
        <v>2010</v>
      </c>
      <c r="I911">
        <v>5.4</v>
      </c>
      <c r="J911" s="1" t="s">
        <v>55</v>
      </c>
      <c r="K911" s="1" t="s">
        <v>21</v>
      </c>
      <c r="L911">
        <v>13.226000000000001</v>
      </c>
      <c r="M911">
        <v>690</v>
      </c>
      <c r="N911">
        <v>30000000</v>
      </c>
      <c r="O911">
        <v>967000</v>
      </c>
    </row>
    <row r="912" spans="1:15" x14ac:dyDescent="0.3">
      <c r="A912">
        <v>42194</v>
      </c>
      <c r="B912" s="1" t="s">
        <v>15</v>
      </c>
      <c r="C912" s="1" t="s">
        <v>773</v>
      </c>
      <c r="D912" s="1" t="s">
        <v>774</v>
      </c>
      <c r="E912" s="1" t="s">
        <v>775</v>
      </c>
      <c r="F912" s="1" t="s">
        <v>163</v>
      </c>
      <c r="G912" s="2">
        <v>40257</v>
      </c>
      <c r="H912">
        <v>2010</v>
      </c>
      <c r="I912">
        <v>5.4</v>
      </c>
      <c r="J912" s="1" t="s">
        <v>60</v>
      </c>
      <c r="K912" s="1" t="s">
        <v>21</v>
      </c>
      <c r="L912">
        <v>13.226000000000001</v>
      </c>
      <c r="M912">
        <v>690</v>
      </c>
      <c r="N912">
        <v>30000000</v>
      </c>
      <c r="O912">
        <v>967000</v>
      </c>
    </row>
    <row r="913" spans="1:15" x14ac:dyDescent="0.3">
      <c r="A913">
        <v>42194</v>
      </c>
      <c r="B913" s="1" t="s">
        <v>15</v>
      </c>
      <c r="C913" s="1" t="s">
        <v>773</v>
      </c>
      <c r="D913" s="1" t="s">
        <v>774</v>
      </c>
      <c r="E913" s="1" t="s">
        <v>775</v>
      </c>
      <c r="F913" s="1" t="s">
        <v>163</v>
      </c>
      <c r="G913" s="2">
        <v>40257</v>
      </c>
      <c r="H913">
        <v>2010</v>
      </c>
      <c r="I913">
        <v>5.4</v>
      </c>
      <c r="J913" s="1" t="s">
        <v>49</v>
      </c>
      <c r="K913" s="1" t="s">
        <v>21</v>
      </c>
      <c r="L913">
        <v>13.226000000000001</v>
      </c>
      <c r="M913">
        <v>690</v>
      </c>
      <c r="N913">
        <v>30000000</v>
      </c>
      <c r="O913">
        <v>967000</v>
      </c>
    </row>
    <row r="914" spans="1:15" x14ac:dyDescent="0.3">
      <c r="A914">
        <v>42194</v>
      </c>
      <c r="B914" s="1" t="s">
        <v>15</v>
      </c>
      <c r="C914" s="1" t="s">
        <v>773</v>
      </c>
      <c r="D914" s="1" t="s">
        <v>774</v>
      </c>
      <c r="E914" s="1" t="s">
        <v>775</v>
      </c>
      <c r="F914" s="1" t="s">
        <v>163</v>
      </c>
      <c r="G914" s="2">
        <v>40257</v>
      </c>
      <c r="H914">
        <v>2010</v>
      </c>
      <c r="I914">
        <v>5.4</v>
      </c>
      <c r="J914" s="1" t="s">
        <v>31</v>
      </c>
      <c r="K914" s="1" t="s">
        <v>21</v>
      </c>
      <c r="L914">
        <v>13.226000000000001</v>
      </c>
      <c r="M914">
        <v>690</v>
      </c>
      <c r="N914">
        <v>30000000</v>
      </c>
      <c r="O914">
        <v>967000</v>
      </c>
    </row>
    <row r="915" spans="1:15" x14ac:dyDescent="0.3">
      <c r="A915">
        <v>42194</v>
      </c>
      <c r="B915" s="1" t="s">
        <v>15</v>
      </c>
      <c r="C915" s="1" t="s">
        <v>773</v>
      </c>
      <c r="D915" s="1" t="s">
        <v>774</v>
      </c>
      <c r="E915" s="1" t="s">
        <v>775</v>
      </c>
      <c r="F915" s="1" t="s">
        <v>32</v>
      </c>
      <c r="G915" s="2">
        <v>40257</v>
      </c>
      <c r="H915">
        <v>2010</v>
      </c>
      <c r="I915">
        <v>5.4</v>
      </c>
      <c r="J915" s="1" t="s">
        <v>89</v>
      </c>
      <c r="K915" s="1" t="s">
        <v>21</v>
      </c>
      <c r="L915">
        <v>13.226000000000001</v>
      </c>
      <c r="M915">
        <v>690</v>
      </c>
      <c r="N915">
        <v>30000000</v>
      </c>
      <c r="O915">
        <v>967000</v>
      </c>
    </row>
    <row r="916" spans="1:15" x14ac:dyDescent="0.3">
      <c r="A916">
        <v>42194</v>
      </c>
      <c r="B916" s="1" t="s">
        <v>15</v>
      </c>
      <c r="C916" s="1" t="s">
        <v>773</v>
      </c>
      <c r="D916" s="1" t="s">
        <v>774</v>
      </c>
      <c r="E916" s="1" t="s">
        <v>775</v>
      </c>
      <c r="F916" s="1" t="s">
        <v>32</v>
      </c>
      <c r="G916" s="2">
        <v>40257</v>
      </c>
      <c r="H916">
        <v>2010</v>
      </c>
      <c r="I916">
        <v>5.4</v>
      </c>
      <c r="J916" s="1" t="s">
        <v>55</v>
      </c>
      <c r="K916" s="1" t="s">
        <v>21</v>
      </c>
      <c r="L916">
        <v>13.226000000000001</v>
      </c>
      <c r="M916">
        <v>690</v>
      </c>
      <c r="N916">
        <v>30000000</v>
      </c>
      <c r="O916">
        <v>967000</v>
      </c>
    </row>
    <row r="917" spans="1:15" x14ac:dyDescent="0.3">
      <c r="A917">
        <v>42194</v>
      </c>
      <c r="B917" s="1" t="s">
        <v>15</v>
      </c>
      <c r="C917" s="1" t="s">
        <v>773</v>
      </c>
      <c r="D917" s="1" t="s">
        <v>774</v>
      </c>
      <c r="E917" s="1" t="s">
        <v>775</v>
      </c>
      <c r="F917" s="1" t="s">
        <v>32</v>
      </c>
      <c r="G917" s="2">
        <v>40257</v>
      </c>
      <c r="H917">
        <v>2010</v>
      </c>
      <c r="I917">
        <v>5.4</v>
      </c>
      <c r="J917" s="1" t="s">
        <v>60</v>
      </c>
      <c r="K917" s="1" t="s">
        <v>21</v>
      </c>
      <c r="L917">
        <v>13.226000000000001</v>
      </c>
      <c r="M917">
        <v>690</v>
      </c>
      <c r="N917">
        <v>30000000</v>
      </c>
      <c r="O917">
        <v>967000</v>
      </c>
    </row>
    <row r="918" spans="1:15" x14ac:dyDescent="0.3">
      <c r="A918">
        <v>42194</v>
      </c>
      <c r="B918" s="1" t="s">
        <v>15</v>
      </c>
      <c r="C918" s="1" t="s">
        <v>773</v>
      </c>
      <c r="D918" s="1" t="s">
        <v>774</v>
      </c>
      <c r="E918" s="1" t="s">
        <v>775</v>
      </c>
      <c r="F918" s="1" t="s">
        <v>32</v>
      </c>
      <c r="G918" s="2">
        <v>40257</v>
      </c>
      <c r="H918">
        <v>2010</v>
      </c>
      <c r="I918">
        <v>5.4</v>
      </c>
      <c r="J918" s="1" t="s">
        <v>49</v>
      </c>
      <c r="K918" s="1" t="s">
        <v>21</v>
      </c>
      <c r="L918">
        <v>13.226000000000001</v>
      </c>
      <c r="M918">
        <v>690</v>
      </c>
      <c r="N918">
        <v>30000000</v>
      </c>
      <c r="O918">
        <v>967000</v>
      </c>
    </row>
    <row r="919" spans="1:15" x14ac:dyDescent="0.3">
      <c r="A919">
        <v>42194</v>
      </c>
      <c r="B919" s="1" t="s">
        <v>15</v>
      </c>
      <c r="C919" s="1" t="s">
        <v>773</v>
      </c>
      <c r="D919" s="1" t="s">
        <v>774</v>
      </c>
      <c r="E919" s="1" t="s">
        <v>775</v>
      </c>
      <c r="F919" s="1" t="s">
        <v>32</v>
      </c>
      <c r="G919" s="2">
        <v>40257</v>
      </c>
      <c r="H919">
        <v>2010</v>
      </c>
      <c r="I919">
        <v>5.4</v>
      </c>
      <c r="J919" s="1" t="s">
        <v>31</v>
      </c>
      <c r="K919" s="1" t="s">
        <v>21</v>
      </c>
      <c r="L919">
        <v>13.226000000000001</v>
      </c>
      <c r="M919">
        <v>690</v>
      </c>
      <c r="N919">
        <v>30000000</v>
      </c>
      <c r="O919">
        <v>967000</v>
      </c>
    </row>
    <row r="920" spans="1:15" x14ac:dyDescent="0.3">
      <c r="A920">
        <v>38363</v>
      </c>
      <c r="B920" s="1" t="s">
        <v>15</v>
      </c>
      <c r="C920" s="1" t="s">
        <v>776</v>
      </c>
      <c r="D920" s="1" t="s">
        <v>777</v>
      </c>
      <c r="E920" s="1" t="s">
        <v>778</v>
      </c>
      <c r="F920" s="1" t="s">
        <v>19</v>
      </c>
      <c r="G920" s="2">
        <v>40318</v>
      </c>
      <c r="H920">
        <v>2010</v>
      </c>
      <c r="I920">
        <v>6.5</v>
      </c>
      <c r="J920" s="1" t="s">
        <v>48</v>
      </c>
      <c r="K920" s="1" t="s">
        <v>21</v>
      </c>
      <c r="L920">
        <v>13.226000000000001</v>
      </c>
      <c r="M920">
        <v>787</v>
      </c>
      <c r="N920">
        <v>22000000</v>
      </c>
      <c r="O920">
        <v>25806953</v>
      </c>
    </row>
    <row r="921" spans="1:15" x14ac:dyDescent="0.3">
      <c r="A921">
        <v>38363</v>
      </c>
      <c r="B921" s="1" t="s">
        <v>15</v>
      </c>
      <c r="C921" s="1" t="s">
        <v>776</v>
      </c>
      <c r="D921" s="1" t="s">
        <v>777</v>
      </c>
      <c r="E921" s="1" t="s">
        <v>778</v>
      </c>
      <c r="F921" s="1" t="s">
        <v>19</v>
      </c>
      <c r="G921" s="2">
        <v>40318</v>
      </c>
      <c r="H921">
        <v>2010</v>
      </c>
      <c r="I921">
        <v>6.5</v>
      </c>
      <c r="J921" s="1" t="s">
        <v>49</v>
      </c>
      <c r="K921" s="1" t="s">
        <v>21</v>
      </c>
      <c r="L921">
        <v>13.226000000000001</v>
      </c>
      <c r="M921">
        <v>787</v>
      </c>
      <c r="N921">
        <v>22000000</v>
      </c>
      <c r="O921">
        <v>25806953</v>
      </c>
    </row>
    <row r="922" spans="1:15" x14ac:dyDescent="0.3">
      <c r="A922">
        <v>38363</v>
      </c>
      <c r="B922" s="1" t="s">
        <v>15</v>
      </c>
      <c r="C922" s="1" t="s">
        <v>776</v>
      </c>
      <c r="D922" s="1" t="s">
        <v>777</v>
      </c>
      <c r="E922" s="1" t="s">
        <v>778</v>
      </c>
      <c r="F922" s="1" t="s">
        <v>242</v>
      </c>
      <c r="G922" s="2">
        <v>40318</v>
      </c>
      <c r="H922">
        <v>2010</v>
      </c>
      <c r="I922">
        <v>6.5</v>
      </c>
      <c r="J922" s="1" t="s">
        <v>48</v>
      </c>
      <c r="K922" s="1" t="s">
        <v>21</v>
      </c>
      <c r="L922">
        <v>13.226000000000001</v>
      </c>
      <c r="M922">
        <v>787</v>
      </c>
      <c r="N922">
        <v>22000000</v>
      </c>
      <c r="O922">
        <v>25806953</v>
      </c>
    </row>
    <row r="923" spans="1:15" x14ac:dyDescent="0.3">
      <c r="A923">
        <v>38363</v>
      </c>
      <c r="B923" s="1" t="s">
        <v>15</v>
      </c>
      <c r="C923" s="1" t="s">
        <v>776</v>
      </c>
      <c r="D923" s="1" t="s">
        <v>777</v>
      </c>
      <c r="E923" s="1" t="s">
        <v>778</v>
      </c>
      <c r="F923" s="1" t="s">
        <v>242</v>
      </c>
      <c r="G923" s="2">
        <v>40318</v>
      </c>
      <c r="H923">
        <v>2010</v>
      </c>
      <c r="I923">
        <v>6.5</v>
      </c>
      <c r="J923" s="1" t="s">
        <v>49</v>
      </c>
      <c r="K923" s="1" t="s">
        <v>21</v>
      </c>
      <c r="L923">
        <v>13.226000000000001</v>
      </c>
      <c r="M923">
        <v>787</v>
      </c>
      <c r="N923">
        <v>22000000</v>
      </c>
      <c r="O923">
        <v>25806953</v>
      </c>
    </row>
    <row r="924" spans="1:15" x14ac:dyDescent="0.3">
      <c r="A924">
        <v>86184</v>
      </c>
      <c r="B924" s="1" t="s">
        <v>15</v>
      </c>
      <c r="C924" s="1" t="s">
        <v>779</v>
      </c>
      <c r="D924" s="1" t="s">
        <v>780</v>
      </c>
      <c r="E924" s="1" t="s">
        <v>781</v>
      </c>
      <c r="F924" s="1" t="s">
        <v>163</v>
      </c>
      <c r="G924" s="2">
        <v>40243</v>
      </c>
      <c r="H924">
        <v>2010</v>
      </c>
      <c r="I924">
        <v>7.1</v>
      </c>
      <c r="J924" s="1" t="s">
        <v>36</v>
      </c>
      <c r="K924" s="1" t="s">
        <v>246</v>
      </c>
      <c r="L924">
        <v>13.198</v>
      </c>
      <c r="M924">
        <v>64</v>
      </c>
      <c r="N924">
        <v>0</v>
      </c>
      <c r="O924">
        <v>34702573</v>
      </c>
    </row>
    <row r="925" spans="1:15" x14ac:dyDescent="0.3">
      <c r="A925">
        <v>86184</v>
      </c>
      <c r="B925" s="1" t="s">
        <v>15</v>
      </c>
      <c r="C925" s="1" t="s">
        <v>779</v>
      </c>
      <c r="D925" s="1" t="s">
        <v>780</v>
      </c>
      <c r="E925" s="1" t="s">
        <v>781</v>
      </c>
      <c r="F925" s="1" t="s">
        <v>163</v>
      </c>
      <c r="G925" s="2">
        <v>40243</v>
      </c>
      <c r="H925">
        <v>2010</v>
      </c>
      <c r="I925">
        <v>7.1</v>
      </c>
      <c r="J925" s="1" t="s">
        <v>25</v>
      </c>
      <c r="K925" s="1" t="s">
        <v>246</v>
      </c>
      <c r="L925">
        <v>13.198</v>
      </c>
      <c r="M925">
        <v>64</v>
      </c>
      <c r="N925">
        <v>0</v>
      </c>
      <c r="O925">
        <v>34702573</v>
      </c>
    </row>
    <row r="926" spans="1:15" x14ac:dyDescent="0.3">
      <c r="A926">
        <v>86184</v>
      </c>
      <c r="B926" s="1" t="s">
        <v>15</v>
      </c>
      <c r="C926" s="1" t="s">
        <v>779</v>
      </c>
      <c r="D926" s="1" t="s">
        <v>780</v>
      </c>
      <c r="E926" s="1" t="s">
        <v>781</v>
      </c>
      <c r="F926" s="1" t="s">
        <v>163</v>
      </c>
      <c r="G926" s="2">
        <v>40243</v>
      </c>
      <c r="H926">
        <v>2010</v>
      </c>
      <c r="I926">
        <v>7.1</v>
      </c>
      <c r="J926" s="1" t="s">
        <v>24</v>
      </c>
      <c r="K926" s="1" t="s">
        <v>246</v>
      </c>
      <c r="L926">
        <v>13.198</v>
      </c>
      <c r="M926">
        <v>64</v>
      </c>
      <c r="N926">
        <v>0</v>
      </c>
      <c r="O926">
        <v>34702573</v>
      </c>
    </row>
    <row r="927" spans="1:15" x14ac:dyDescent="0.3">
      <c r="A927">
        <v>86184</v>
      </c>
      <c r="B927" s="1" t="s">
        <v>15</v>
      </c>
      <c r="C927" s="1" t="s">
        <v>779</v>
      </c>
      <c r="D927" s="1" t="s">
        <v>780</v>
      </c>
      <c r="E927" s="1" t="s">
        <v>781</v>
      </c>
      <c r="F927" s="1" t="s">
        <v>163</v>
      </c>
      <c r="G927" s="2">
        <v>40243</v>
      </c>
      <c r="H927">
        <v>2010</v>
      </c>
      <c r="I927">
        <v>7.1</v>
      </c>
      <c r="J927" s="1" t="s">
        <v>23</v>
      </c>
      <c r="K927" s="1" t="s">
        <v>246</v>
      </c>
      <c r="L927">
        <v>13.198</v>
      </c>
      <c r="M927">
        <v>64</v>
      </c>
      <c r="N927">
        <v>0</v>
      </c>
      <c r="O927">
        <v>34702573</v>
      </c>
    </row>
    <row r="928" spans="1:15" x14ac:dyDescent="0.3">
      <c r="A928">
        <v>43923</v>
      </c>
      <c r="B928" s="1" t="s">
        <v>15</v>
      </c>
      <c r="C928" s="1" t="s">
        <v>782</v>
      </c>
      <c r="D928" s="1" t="s">
        <v>783</v>
      </c>
      <c r="E928" s="1" t="s">
        <v>784</v>
      </c>
      <c r="F928" s="1" t="s">
        <v>19</v>
      </c>
      <c r="G928" s="2">
        <v>40459</v>
      </c>
      <c r="H928">
        <v>2010</v>
      </c>
      <c r="I928">
        <v>7</v>
      </c>
      <c r="J928" s="1" t="s">
        <v>20</v>
      </c>
      <c r="K928" s="1" t="s">
        <v>21</v>
      </c>
      <c r="L928">
        <v>13.185</v>
      </c>
      <c r="M928">
        <v>2343</v>
      </c>
      <c r="N928">
        <v>8000000</v>
      </c>
      <c r="O928">
        <v>6491240</v>
      </c>
    </row>
    <row r="929" spans="1:15" x14ac:dyDescent="0.3">
      <c r="A929">
        <v>43923</v>
      </c>
      <c r="B929" s="1" t="s">
        <v>15</v>
      </c>
      <c r="C929" s="1" t="s">
        <v>782</v>
      </c>
      <c r="D929" s="1" t="s">
        <v>783</v>
      </c>
      <c r="E929" s="1" t="s">
        <v>784</v>
      </c>
      <c r="F929" s="1" t="s">
        <v>19</v>
      </c>
      <c r="G929" s="2">
        <v>40459</v>
      </c>
      <c r="H929">
        <v>2010</v>
      </c>
      <c r="I929">
        <v>7</v>
      </c>
      <c r="J929" s="1" t="s">
        <v>55</v>
      </c>
      <c r="K929" s="1" t="s">
        <v>21</v>
      </c>
      <c r="L929">
        <v>13.185</v>
      </c>
      <c r="M929">
        <v>2343</v>
      </c>
      <c r="N929">
        <v>8000000</v>
      </c>
      <c r="O929">
        <v>6491240</v>
      </c>
    </row>
    <row r="930" spans="1:15" x14ac:dyDescent="0.3">
      <c r="A930">
        <v>183392</v>
      </c>
      <c r="B930" s="1" t="s">
        <v>15</v>
      </c>
      <c r="C930" s="1" t="s">
        <v>785</v>
      </c>
      <c r="D930" s="1" t="s">
        <v>786</v>
      </c>
      <c r="E930" s="1" t="s">
        <v>787</v>
      </c>
      <c r="F930" s="1" t="s">
        <v>19</v>
      </c>
      <c r="G930" s="2">
        <v>40498</v>
      </c>
      <c r="H930">
        <v>2010</v>
      </c>
      <c r="I930">
        <v>7.2</v>
      </c>
      <c r="J930" s="1" t="s">
        <v>544</v>
      </c>
      <c r="K930" s="1" t="s">
        <v>21</v>
      </c>
      <c r="L930">
        <v>13.17</v>
      </c>
      <c r="M930">
        <v>83</v>
      </c>
      <c r="N930">
        <v>0</v>
      </c>
      <c r="O930">
        <v>0</v>
      </c>
    </row>
    <row r="931" spans="1:15" x14ac:dyDescent="0.3">
      <c r="A931">
        <v>37414</v>
      </c>
      <c r="B931" s="1" t="s">
        <v>15</v>
      </c>
      <c r="C931" s="1" t="s">
        <v>788</v>
      </c>
      <c r="D931" s="1" t="s">
        <v>789</v>
      </c>
      <c r="E931" s="1" t="s">
        <v>790</v>
      </c>
      <c r="F931" s="1" t="s">
        <v>199</v>
      </c>
      <c r="G931" s="2">
        <v>40228</v>
      </c>
      <c r="H931">
        <v>2010</v>
      </c>
      <c r="I931">
        <v>5.8</v>
      </c>
      <c r="J931" s="1" t="s">
        <v>89</v>
      </c>
      <c r="K931" s="1" t="s">
        <v>21</v>
      </c>
      <c r="L931">
        <v>13.148</v>
      </c>
      <c r="M931">
        <v>587</v>
      </c>
      <c r="N931">
        <v>13000000</v>
      </c>
      <c r="O931">
        <v>3977192</v>
      </c>
    </row>
    <row r="932" spans="1:15" x14ac:dyDescent="0.3">
      <c r="A932">
        <v>37414</v>
      </c>
      <c r="B932" s="1" t="s">
        <v>15</v>
      </c>
      <c r="C932" s="1" t="s">
        <v>788</v>
      </c>
      <c r="D932" s="1" t="s">
        <v>789</v>
      </c>
      <c r="E932" s="1" t="s">
        <v>790</v>
      </c>
      <c r="F932" s="1" t="s">
        <v>199</v>
      </c>
      <c r="G932" s="2">
        <v>40228</v>
      </c>
      <c r="H932">
        <v>2010</v>
      </c>
      <c r="I932">
        <v>5.8</v>
      </c>
      <c r="J932" s="1" t="s">
        <v>55</v>
      </c>
      <c r="K932" s="1" t="s">
        <v>21</v>
      </c>
      <c r="L932">
        <v>13.148</v>
      </c>
      <c r="M932">
        <v>587</v>
      </c>
      <c r="N932">
        <v>13000000</v>
      </c>
      <c r="O932">
        <v>3977192</v>
      </c>
    </row>
    <row r="933" spans="1:15" x14ac:dyDescent="0.3">
      <c r="A933">
        <v>37414</v>
      </c>
      <c r="B933" s="1" t="s">
        <v>15</v>
      </c>
      <c r="C933" s="1" t="s">
        <v>788</v>
      </c>
      <c r="D933" s="1" t="s">
        <v>789</v>
      </c>
      <c r="E933" s="1" t="s">
        <v>790</v>
      </c>
      <c r="F933" s="1" t="s">
        <v>199</v>
      </c>
      <c r="G933" s="2">
        <v>40228</v>
      </c>
      <c r="H933">
        <v>2010</v>
      </c>
      <c r="I933">
        <v>5.8</v>
      </c>
      <c r="J933" s="1" t="s">
        <v>49</v>
      </c>
      <c r="K933" s="1" t="s">
        <v>21</v>
      </c>
      <c r="L933">
        <v>13.148</v>
      </c>
      <c r="M933">
        <v>587</v>
      </c>
      <c r="N933">
        <v>13000000</v>
      </c>
      <c r="O933">
        <v>3977192</v>
      </c>
    </row>
    <row r="934" spans="1:15" x14ac:dyDescent="0.3">
      <c r="A934">
        <v>37414</v>
      </c>
      <c r="B934" s="1" t="s">
        <v>15</v>
      </c>
      <c r="C934" s="1" t="s">
        <v>788</v>
      </c>
      <c r="D934" s="1" t="s">
        <v>789</v>
      </c>
      <c r="E934" s="1" t="s">
        <v>790</v>
      </c>
      <c r="F934" s="1" t="s">
        <v>791</v>
      </c>
      <c r="G934" s="2">
        <v>40228</v>
      </c>
      <c r="H934">
        <v>2010</v>
      </c>
      <c r="I934">
        <v>5.8</v>
      </c>
      <c r="J934" s="1" t="s">
        <v>89</v>
      </c>
      <c r="K934" s="1" t="s">
        <v>21</v>
      </c>
      <c r="L934">
        <v>13.148</v>
      </c>
      <c r="M934">
        <v>587</v>
      </c>
      <c r="N934">
        <v>13000000</v>
      </c>
      <c r="O934">
        <v>3977192</v>
      </c>
    </row>
    <row r="935" spans="1:15" x14ac:dyDescent="0.3">
      <c r="A935">
        <v>37414</v>
      </c>
      <c r="B935" s="1" t="s">
        <v>15</v>
      </c>
      <c r="C935" s="1" t="s">
        <v>788</v>
      </c>
      <c r="D935" s="1" t="s">
        <v>789</v>
      </c>
      <c r="E935" s="1" t="s">
        <v>790</v>
      </c>
      <c r="F935" s="1" t="s">
        <v>791</v>
      </c>
      <c r="G935" s="2">
        <v>40228</v>
      </c>
      <c r="H935">
        <v>2010</v>
      </c>
      <c r="I935">
        <v>5.8</v>
      </c>
      <c r="J935" s="1" t="s">
        <v>55</v>
      </c>
      <c r="K935" s="1" t="s">
        <v>21</v>
      </c>
      <c r="L935">
        <v>13.148</v>
      </c>
      <c r="M935">
        <v>587</v>
      </c>
      <c r="N935">
        <v>13000000</v>
      </c>
      <c r="O935">
        <v>3977192</v>
      </c>
    </row>
    <row r="936" spans="1:15" x14ac:dyDescent="0.3">
      <c r="A936">
        <v>37414</v>
      </c>
      <c r="B936" s="1" t="s">
        <v>15</v>
      </c>
      <c r="C936" s="1" t="s">
        <v>788</v>
      </c>
      <c r="D936" s="1" t="s">
        <v>789</v>
      </c>
      <c r="E936" s="1" t="s">
        <v>790</v>
      </c>
      <c r="F936" s="1" t="s">
        <v>791</v>
      </c>
      <c r="G936" s="2">
        <v>40228</v>
      </c>
      <c r="H936">
        <v>2010</v>
      </c>
      <c r="I936">
        <v>5.8</v>
      </c>
      <c r="J936" s="1" t="s">
        <v>49</v>
      </c>
      <c r="K936" s="1" t="s">
        <v>21</v>
      </c>
      <c r="L936">
        <v>13.148</v>
      </c>
      <c r="M936">
        <v>587</v>
      </c>
      <c r="N936">
        <v>13000000</v>
      </c>
      <c r="O936">
        <v>3977192</v>
      </c>
    </row>
    <row r="937" spans="1:15" x14ac:dyDescent="0.3">
      <c r="A937">
        <v>37414</v>
      </c>
      <c r="B937" s="1" t="s">
        <v>15</v>
      </c>
      <c r="C937" s="1" t="s">
        <v>788</v>
      </c>
      <c r="D937" s="1" t="s">
        <v>789</v>
      </c>
      <c r="E937" s="1" t="s">
        <v>790</v>
      </c>
      <c r="F937" s="1" t="s">
        <v>164</v>
      </c>
      <c r="G937" s="2">
        <v>40228</v>
      </c>
      <c r="H937">
        <v>2010</v>
      </c>
      <c r="I937">
        <v>5.8</v>
      </c>
      <c r="J937" s="1" t="s">
        <v>89</v>
      </c>
      <c r="K937" s="1" t="s">
        <v>21</v>
      </c>
      <c r="L937">
        <v>13.148</v>
      </c>
      <c r="M937">
        <v>587</v>
      </c>
      <c r="N937">
        <v>13000000</v>
      </c>
      <c r="O937">
        <v>3977192</v>
      </c>
    </row>
    <row r="938" spans="1:15" x14ac:dyDescent="0.3">
      <c r="A938">
        <v>37414</v>
      </c>
      <c r="B938" s="1" t="s">
        <v>15</v>
      </c>
      <c r="C938" s="1" t="s">
        <v>788</v>
      </c>
      <c r="D938" s="1" t="s">
        <v>789</v>
      </c>
      <c r="E938" s="1" t="s">
        <v>790</v>
      </c>
      <c r="F938" s="1" t="s">
        <v>164</v>
      </c>
      <c r="G938" s="2">
        <v>40228</v>
      </c>
      <c r="H938">
        <v>2010</v>
      </c>
      <c r="I938">
        <v>5.8</v>
      </c>
      <c r="J938" s="1" t="s">
        <v>55</v>
      </c>
      <c r="K938" s="1" t="s">
        <v>21</v>
      </c>
      <c r="L938">
        <v>13.148</v>
      </c>
      <c r="M938">
        <v>587</v>
      </c>
      <c r="N938">
        <v>13000000</v>
      </c>
      <c r="O938">
        <v>3977192</v>
      </c>
    </row>
    <row r="939" spans="1:15" x14ac:dyDescent="0.3">
      <c r="A939">
        <v>37414</v>
      </c>
      <c r="B939" s="1" t="s">
        <v>15</v>
      </c>
      <c r="C939" s="1" t="s">
        <v>788</v>
      </c>
      <c r="D939" s="1" t="s">
        <v>789</v>
      </c>
      <c r="E939" s="1" t="s">
        <v>790</v>
      </c>
      <c r="F939" s="1" t="s">
        <v>164</v>
      </c>
      <c r="G939" s="2">
        <v>40228</v>
      </c>
      <c r="H939">
        <v>2010</v>
      </c>
      <c r="I939">
        <v>5.8</v>
      </c>
      <c r="J939" s="1" t="s">
        <v>49</v>
      </c>
      <c r="K939" s="1" t="s">
        <v>21</v>
      </c>
      <c r="L939">
        <v>13.148</v>
      </c>
      <c r="M939">
        <v>587</v>
      </c>
      <c r="N939">
        <v>13000000</v>
      </c>
      <c r="O939">
        <v>3977192</v>
      </c>
    </row>
    <row r="940" spans="1:15" x14ac:dyDescent="0.3">
      <c r="A940">
        <v>37414</v>
      </c>
      <c r="B940" s="1" t="s">
        <v>15</v>
      </c>
      <c r="C940" s="1" t="s">
        <v>788</v>
      </c>
      <c r="D940" s="1" t="s">
        <v>789</v>
      </c>
      <c r="E940" s="1" t="s">
        <v>790</v>
      </c>
      <c r="F940" s="1" t="s">
        <v>32</v>
      </c>
      <c r="G940" s="2">
        <v>40228</v>
      </c>
      <c r="H940">
        <v>2010</v>
      </c>
      <c r="I940">
        <v>5.8</v>
      </c>
      <c r="J940" s="1" t="s">
        <v>89</v>
      </c>
      <c r="K940" s="1" t="s">
        <v>21</v>
      </c>
      <c r="L940">
        <v>13.148</v>
      </c>
      <c r="M940">
        <v>587</v>
      </c>
      <c r="N940">
        <v>13000000</v>
      </c>
      <c r="O940">
        <v>3977192</v>
      </c>
    </row>
    <row r="941" spans="1:15" x14ac:dyDescent="0.3">
      <c r="A941">
        <v>37414</v>
      </c>
      <c r="B941" s="1" t="s">
        <v>15</v>
      </c>
      <c r="C941" s="1" t="s">
        <v>788</v>
      </c>
      <c r="D941" s="1" t="s">
        <v>789</v>
      </c>
      <c r="E941" s="1" t="s">
        <v>790</v>
      </c>
      <c r="F941" s="1" t="s">
        <v>32</v>
      </c>
      <c r="G941" s="2">
        <v>40228</v>
      </c>
      <c r="H941">
        <v>2010</v>
      </c>
      <c r="I941">
        <v>5.8</v>
      </c>
      <c r="J941" s="1" t="s">
        <v>55</v>
      </c>
      <c r="K941" s="1" t="s">
        <v>21</v>
      </c>
      <c r="L941">
        <v>13.148</v>
      </c>
      <c r="M941">
        <v>587</v>
      </c>
      <c r="N941">
        <v>13000000</v>
      </c>
      <c r="O941">
        <v>3977192</v>
      </c>
    </row>
    <row r="942" spans="1:15" x14ac:dyDescent="0.3">
      <c r="A942">
        <v>37414</v>
      </c>
      <c r="B942" s="1" t="s">
        <v>15</v>
      </c>
      <c r="C942" s="1" t="s">
        <v>788</v>
      </c>
      <c r="D942" s="1" t="s">
        <v>789</v>
      </c>
      <c r="E942" s="1" t="s">
        <v>790</v>
      </c>
      <c r="F942" s="1" t="s">
        <v>32</v>
      </c>
      <c r="G942" s="2">
        <v>40228</v>
      </c>
      <c r="H942">
        <v>2010</v>
      </c>
      <c r="I942">
        <v>5.8</v>
      </c>
      <c r="J942" s="1" t="s">
        <v>49</v>
      </c>
      <c r="K942" s="1" t="s">
        <v>21</v>
      </c>
      <c r="L942">
        <v>13.148</v>
      </c>
      <c r="M942">
        <v>587</v>
      </c>
      <c r="N942">
        <v>13000000</v>
      </c>
      <c r="O942">
        <v>3977192</v>
      </c>
    </row>
    <row r="943" spans="1:15" x14ac:dyDescent="0.3">
      <c r="A943">
        <v>52208</v>
      </c>
      <c r="B943" s="1" t="s">
        <v>15</v>
      </c>
      <c r="C943" s="1" t="s">
        <v>792</v>
      </c>
      <c r="D943" s="1" t="s">
        <v>793</v>
      </c>
      <c r="E943" s="1" t="s">
        <v>794</v>
      </c>
      <c r="F943" s="1" t="s">
        <v>19</v>
      </c>
      <c r="G943" s="2">
        <v>40445</v>
      </c>
      <c r="H943">
        <v>2010</v>
      </c>
      <c r="I943">
        <v>4.4000000000000004</v>
      </c>
      <c r="J943" s="1" t="s">
        <v>124</v>
      </c>
      <c r="K943" s="1" t="s">
        <v>21</v>
      </c>
      <c r="L943">
        <v>13.145</v>
      </c>
      <c r="M943">
        <v>137</v>
      </c>
      <c r="N943">
        <v>0</v>
      </c>
      <c r="O943">
        <v>0</v>
      </c>
    </row>
    <row r="944" spans="1:15" x14ac:dyDescent="0.3">
      <c r="A944">
        <v>52208</v>
      </c>
      <c r="B944" s="1" t="s">
        <v>15</v>
      </c>
      <c r="C944" s="1" t="s">
        <v>792</v>
      </c>
      <c r="D944" s="1" t="s">
        <v>793</v>
      </c>
      <c r="E944" s="1" t="s">
        <v>794</v>
      </c>
      <c r="F944" s="1" t="s">
        <v>19</v>
      </c>
      <c r="G944" s="2">
        <v>40445</v>
      </c>
      <c r="H944">
        <v>2010</v>
      </c>
      <c r="I944">
        <v>4.4000000000000004</v>
      </c>
      <c r="J944" s="1" t="s">
        <v>60</v>
      </c>
      <c r="K944" s="1" t="s">
        <v>21</v>
      </c>
      <c r="L944">
        <v>13.145</v>
      </c>
      <c r="M944">
        <v>137</v>
      </c>
      <c r="N944">
        <v>0</v>
      </c>
      <c r="O944">
        <v>0</v>
      </c>
    </row>
    <row r="945" spans="1:15" x14ac:dyDescent="0.3">
      <c r="A945">
        <v>52208</v>
      </c>
      <c r="B945" s="1" t="s">
        <v>15</v>
      </c>
      <c r="C945" s="1" t="s">
        <v>792</v>
      </c>
      <c r="D945" s="1" t="s">
        <v>793</v>
      </c>
      <c r="E945" s="1" t="s">
        <v>794</v>
      </c>
      <c r="F945" s="1" t="s">
        <v>19</v>
      </c>
      <c r="G945" s="2">
        <v>40445</v>
      </c>
      <c r="H945">
        <v>2010</v>
      </c>
      <c r="I945">
        <v>4.4000000000000004</v>
      </c>
      <c r="J945" s="1" t="s">
        <v>74</v>
      </c>
      <c r="K945" s="1" t="s">
        <v>21</v>
      </c>
      <c r="L945">
        <v>13.145</v>
      </c>
      <c r="M945">
        <v>137</v>
      </c>
      <c r="N945">
        <v>0</v>
      </c>
      <c r="O945">
        <v>0</v>
      </c>
    </row>
    <row r="946" spans="1:15" x14ac:dyDescent="0.3">
      <c r="A946">
        <v>48838</v>
      </c>
      <c r="B946" s="1" t="s">
        <v>15</v>
      </c>
      <c r="C946" s="1" t="s">
        <v>795</v>
      </c>
      <c r="D946" s="1" t="s">
        <v>796</v>
      </c>
      <c r="E946" s="1" t="s">
        <v>797</v>
      </c>
      <c r="F946" s="1" t="s">
        <v>29</v>
      </c>
      <c r="G946" s="2">
        <v>40492</v>
      </c>
      <c r="H946">
        <v>2010</v>
      </c>
      <c r="I946">
        <v>5.9</v>
      </c>
      <c r="J946" s="1" t="s">
        <v>48</v>
      </c>
      <c r="K946" s="1" t="s">
        <v>21</v>
      </c>
      <c r="L946">
        <v>13.124000000000001</v>
      </c>
      <c r="M946">
        <v>751</v>
      </c>
      <c r="N946">
        <v>25000000</v>
      </c>
      <c r="O946">
        <v>8307227</v>
      </c>
    </row>
    <row r="947" spans="1:15" x14ac:dyDescent="0.3">
      <c r="A947">
        <v>48838</v>
      </c>
      <c r="B947" s="1" t="s">
        <v>15</v>
      </c>
      <c r="C947" s="1" t="s">
        <v>795</v>
      </c>
      <c r="D947" s="1" t="s">
        <v>796</v>
      </c>
      <c r="E947" s="1" t="s">
        <v>797</v>
      </c>
      <c r="F947" s="1" t="s">
        <v>29</v>
      </c>
      <c r="G947" s="2">
        <v>40492</v>
      </c>
      <c r="H947">
        <v>2010</v>
      </c>
      <c r="I947">
        <v>5.9</v>
      </c>
      <c r="J947" s="1" t="s">
        <v>95</v>
      </c>
      <c r="K947" s="1" t="s">
        <v>21</v>
      </c>
      <c r="L947">
        <v>13.124000000000001</v>
      </c>
      <c r="M947">
        <v>751</v>
      </c>
      <c r="N947">
        <v>25000000</v>
      </c>
      <c r="O947">
        <v>8307227</v>
      </c>
    </row>
    <row r="948" spans="1:15" x14ac:dyDescent="0.3">
      <c r="A948">
        <v>48838</v>
      </c>
      <c r="B948" s="1" t="s">
        <v>15</v>
      </c>
      <c r="C948" s="1" t="s">
        <v>795</v>
      </c>
      <c r="D948" s="1" t="s">
        <v>796</v>
      </c>
      <c r="E948" s="1" t="s">
        <v>797</v>
      </c>
      <c r="F948" s="1" t="s">
        <v>32</v>
      </c>
      <c r="G948" s="2">
        <v>40492</v>
      </c>
      <c r="H948">
        <v>2010</v>
      </c>
      <c r="I948">
        <v>5.9</v>
      </c>
      <c r="J948" s="1" t="s">
        <v>48</v>
      </c>
      <c r="K948" s="1" t="s">
        <v>21</v>
      </c>
      <c r="L948">
        <v>13.124000000000001</v>
      </c>
      <c r="M948">
        <v>751</v>
      </c>
      <c r="N948">
        <v>25000000</v>
      </c>
      <c r="O948">
        <v>8307227</v>
      </c>
    </row>
    <row r="949" spans="1:15" x14ac:dyDescent="0.3">
      <c r="A949">
        <v>48838</v>
      </c>
      <c r="B949" s="1" t="s">
        <v>15</v>
      </c>
      <c r="C949" s="1" t="s">
        <v>795</v>
      </c>
      <c r="D949" s="1" t="s">
        <v>796</v>
      </c>
      <c r="E949" s="1" t="s">
        <v>797</v>
      </c>
      <c r="F949" s="1" t="s">
        <v>32</v>
      </c>
      <c r="G949" s="2">
        <v>40492</v>
      </c>
      <c r="H949">
        <v>2010</v>
      </c>
      <c r="I949">
        <v>5.9</v>
      </c>
      <c r="J949" s="1" t="s">
        <v>95</v>
      </c>
      <c r="K949" s="1" t="s">
        <v>21</v>
      </c>
      <c r="L949">
        <v>13.124000000000001</v>
      </c>
      <c r="M949">
        <v>751</v>
      </c>
      <c r="N949">
        <v>25000000</v>
      </c>
      <c r="O949">
        <v>8307227</v>
      </c>
    </row>
    <row r="950" spans="1:15" x14ac:dyDescent="0.3">
      <c r="A950">
        <v>35690</v>
      </c>
      <c r="B950" s="1" t="s">
        <v>15</v>
      </c>
      <c r="C950" s="1" t="s">
        <v>798</v>
      </c>
      <c r="D950" s="1" t="s">
        <v>799</v>
      </c>
      <c r="E950" s="1" t="s">
        <v>800</v>
      </c>
      <c r="F950" s="1" t="s">
        <v>19</v>
      </c>
      <c r="G950" s="2">
        <v>40268</v>
      </c>
      <c r="H950">
        <v>2010</v>
      </c>
      <c r="I950">
        <v>7.2</v>
      </c>
      <c r="J950" s="1" t="s">
        <v>48</v>
      </c>
      <c r="K950" s="1" t="s">
        <v>21</v>
      </c>
      <c r="L950">
        <v>13.119</v>
      </c>
      <c r="M950">
        <v>3312</v>
      </c>
      <c r="N950">
        <v>20000000</v>
      </c>
      <c r="O950">
        <v>89137047</v>
      </c>
    </row>
    <row r="951" spans="1:15" x14ac:dyDescent="0.3">
      <c r="A951">
        <v>35690</v>
      </c>
      <c r="B951" s="1" t="s">
        <v>15</v>
      </c>
      <c r="C951" s="1" t="s">
        <v>798</v>
      </c>
      <c r="D951" s="1" t="s">
        <v>799</v>
      </c>
      <c r="E951" s="1" t="s">
        <v>800</v>
      </c>
      <c r="F951" s="1" t="s">
        <v>19</v>
      </c>
      <c r="G951" s="2">
        <v>40268</v>
      </c>
      <c r="H951">
        <v>2010</v>
      </c>
      <c r="I951">
        <v>7.2</v>
      </c>
      <c r="J951" s="1" t="s">
        <v>25</v>
      </c>
      <c r="K951" s="1" t="s">
        <v>21</v>
      </c>
      <c r="L951">
        <v>13.119</v>
      </c>
      <c r="M951">
        <v>3312</v>
      </c>
      <c r="N951">
        <v>20000000</v>
      </c>
      <c r="O951">
        <v>89137047</v>
      </c>
    </row>
    <row r="952" spans="1:15" x14ac:dyDescent="0.3">
      <c r="A952">
        <v>35690</v>
      </c>
      <c r="B952" s="1" t="s">
        <v>15</v>
      </c>
      <c r="C952" s="1" t="s">
        <v>798</v>
      </c>
      <c r="D952" s="1" t="s">
        <v>799</v>
      </c>
      <c r="E952" s="1" t="s">
        <v>800</v>
      </c>
      <c r="F952" s="1" t="s">
        <v>19</v>
      </c>
      <c r="G952" s="2">
        <v>40268</v>
      </c>
      <c r="H952">
        <v>2010</v>
      </c>
      <c r="I952">
        <v>7.2</v>
      </c>
      <c r="J952" s="1" t="s">
        <v>69</v>
      </c>
      <c r="K952" s="1" t="s">
        <v>21</v>
      </c>
      <c r="L952">
        <v>13.119</v>
      </c>
      <c r="M952">
        <v>3312</v>
      </c>
      <c r="N952">
        <v>20000000</v>
      </c>
      <c r="O952">
        <v>89137047</v>
      </c>
    </row>
    <row r="953" spans="1:15" x14ac:dyDescent="0.3">
      <c r="A953">
        <v>45958</v>
      </c>
      <c r="B953" s="1" t="s">
        <v>15</v>
      </c>
      <c r="C953" s="1" t="s">
        <v>801</v>
      </c>
      <c r="D953" s="1" t="s">
        <v>802</v>
      </c>
      <c r="E953" s="1" t="s">
        <v>803</v>
      </c>
      <c r="F953" s="1" t="s">
        <v>140</v>
      </c>
      <c r="G953" s="2">
        <v>40471</v>
      </c>
      <c r="H953">
        <v>2010</v>
      </c>
      <c r="I953">
        <v>7.2</v>
      </c>
      <c r="J953" s="1" t="s">
        <v>48</v>
      </c>
      <c r="K953" s="1" t="s">
        <v>68</v>
      </c>
      <c r="L953">
        <v>13.089</v>
      </c>
      <c r="M953">
        <v>1111</v>
      </c>
      <c r="N953">
        <v>0</v>
      </c>
      <c r="O953">
        <v>25147786</v>
      </c>
    </row>
    <row r="954" spans="1:15" x14ac:dyDescent="0.3">
      <c r="A954">
        <v>45958</v>
      </c>
      <c r="B954" s="1" t="s">
        <v>15</v>
      </c>
      <c r="C954" s="1" t="s">
        <v>801</v>
      </c>
      <c r="D954" s="1" t="s">
        <v>802</v>
      </c>
      <c r="E954" s="1" t="s">
        <v>803</v>
      </c>
      <c r="F954" s="1" t="s">
        <v>70</v>
      </c>
      <c r="G954" s="2">
        <v>40471</v>
      </c>
      <c r="H954">
        <v>2010</v>
      </c>
      <c r="I954">
        <v>7.2</v>
      </c>
      <c r="J954" s="1" t="s">
        <v>48</v>
      </c>
      <c r="K954" s="1" t="s">
        <v>68</v>
      </c>
      <c r="L954">
        <v>13.089</v>
      </c>
      <c r="M954">
        <v>1111</v>
      </c>
      <c r="N954">
        <v>0</v>
      </c>
      <c r="O954">
        <v>25147786</v>
      </c>
    </row>
    <row r="955" spans="1:15" x14ac:dyDescent="0.3">
      <c r="A955">
        <v>45958</v>
      </c>
      <c r="B955" s="1" t="s">
        <v>15</v>
      </c>
      <c r="C955" s="1" t="s">
        <v>801</v>
      </c>
      <c r="D955" s="1" t="s">
        <v>802</v>
      </c>
      <c r="E955" s="1" t="s">
        <v>803</v>
      </c>
      <c r="F955" s="1" t="s">
        <v>32</v>
      </c>
      <c r="G955" s="2">
        <v>40471</v>
      </c>
      <c r="H955">
        <v>2010</v>
      </c>
      <c r="I955">
        <v>7.2</v>
      </c>
      <c r="J955" s="1" t="s">
        <v>48</v>
      </c>
      <c r="K955" s="1" t="s">
        <v>68</v>
      </c>
      <c r="L955">
        <v>13.089</v>
      </c>
      <c r="M955">
        <v>1111</v>
      </c>
      <c r="N955">
        <v>0</v>
      </c>
      <c r="O955">
        <v>25147786</v>
      </c>
    </row>
    <row r="956" spans="1:15" x14ac:dyDescent="0.3">
      <c r="A956">
        <v>37034</v>
      </c>
      <c r="B956" s="1" t="s">
        <v>15</v>
      </c>
      <c r="C956" s="1" t="s">
        <v>804</v>
      </c>
      <c r="D956" s="1" t="s">
        <v>805</v>
      </c>
      <c r="E956" s="1" t="s">
        <v>806</v>
      </c>
      <c r="F956" s="1" t="s">
        <v>54</v>
      </c>
      <c r="G956" s="2">
        <v>40218</v>
      </c>
      <c r="H956">
        <v>2010</v>
      </c>
      <c r="I956">
        <v>6.6</v>
      </c>
      <c r="J956" s="1" t="s">
        <v>30</v>
      </c>
      <c r="K956" s="1" t="s">
        <v>564</v>
      </c>
      <c r="L956">
        <v>12.973000000000001</v>
      </c>
      <c r="M956">
        <v>221</v>
      </c>
      <c r="N956">
        <v>20000000</v>
      </c>
      <c r="O956">
        <v>6820000</v>
      </c>
    </row>
    <row r="957" spans="1:15" x14ac:dyDescent="0.3">
      <c r="A957">
        <v>37034</v>
      </c>
      <c r="B957" s="1" t="s">
        <v>15</v>
      </c>
      <c r="C957" s="1" t="s">
        <v>804</v>
      </c>
      <c r="D957" s="1" t="s">
        <v>805</v>
      </c>
      <c r="E957" s="1" t="s">
        <v>806</v>
      </c>
      <c r="F957" s="1" t="s">
        <v>54</v>
      </c>
      <c r="G957" s="2">
        <v>40218</v>
      </c>
      <c r="H957">
        <v>2010</v>
      </c>
      <c r="I957">
        <v>6.6</v>
      </c>
      <c r="J957" s="1" t="s">
        <v>23</v>
      </c>
      <c r="K957" s="1" t="s">
        <v>564</v>
      </c>
      <c r="L957">
        <v>12.973000000000001</v>
      </c>
      <c r="M957">
        <v>221</v>
      </c>
      <c r="N957">
        <v>20000000</v>
      </c>
      <c r="O957">
        <v>6820000</v>
      </c>
    </row>
    <row r="958" spans="1:15" x14ac:dyDescent="0.3">
      <c r="A958">
        <v>37034</v>
      </c>
      <c r="B958" s="1" t="s">
        <v>15</v>
      </c>
      <c r="C958" s="1" t="s">
        <v>804</v>
      </c>
      <c r="D958" s="1" t="s">
        <v>805</v>
      </c>
      <c r="E958" s="1" t="s">
        <v>806</v>
      </c>
      <c r="F958" s="1" t="s">
        <v>56</v>
      </c>
      <c r="G958" s="2">
        <v>40218</v>
      </c>
      <c r="H958">
        <v>2010</v>
      </c>
      <c r="I958">
        <v>6.6</v>
      </c>
      <c r="J958" s="1" t="s">
        <v>30</v>
      </c>
      <c r="K958" s="1" t="s">
        <v>564</v>
      </c>
      <c r="L958">
        <v>12.973000000000001</v>
      </c>
      <c r="M958">
        <v>221</v>
      </c>
      <c r="N958">
        <v>20000000</v>
      </c>
      <c r="O958">
        <v>6820000</v>
      </c>
    </row>
    <row r="959" spans="1:15" x14ac:dyDescent="0.3">
      <c r="A959">
        <v>37034</v>
      </c>
      <c r="B959" s="1" t="s">
        <v>15</v>
      </c>
      <c r="C959" s="1" t="s">
        <v>804</v>
      </c>
      <c r="D959" s="1" t="s">
        <v>805</v>
      </c>
      <c r="E959" s="1" t="s">
        <v>806</v>
      </c>
      <c r="F959" s="1" t="s">
        <v>56</v>
      </c>
      <c r="G959" s="2">
        <v>40218</v>
      </c>
      <c r="H959">
        <v>2010</v>
      </c>
      <c r="I959">
        <v>6.6</v>
      </c>
      <c r="J959" s="1" t="s">
        <v>23</v>
      </c>
      <c r="K959" s="1" t="s">
        <v>564</v>
      </c>
      <c r="L959">
        <v>12.973000000000001</v>
      </c>
      <c r="M959">
        <v>221</v>
      </c>
      <c r="N959">
        <v>20000000</v>
      </c>
      <c r="O959">
        <v>6820000</v>
      </c>
    </row>
    <row r="960" spans="1:15" x14ac:dyDescent="0.3">
      <c r="A960">
        <v>37034</v>
      </c>
      <c r="B960" s="1" t="s">
        <v>15</v>
      </c>
      <c r="C960" s="1" t="s">
        <v>804</v>
      </c>
      <c r="D960" s="1" t="s">
        <v>805</v>
      </c>
      <c r="E960" s="1" t="s">
        <v>806</v>
      </c>
      <c r="F960" s="1" t="s">
        <v>32</v>
      </c>
      <c r="G960" s="2">
        <v>40218</v>
      </c>
      <c r="H960">
        <v>2010</v>
      </c>
      <c r="I960">
        <v>6.6</v>
      </c>
      <c r="J960" s="1" t="s">
        <v>30</v>
      </c>
      <c r="K960" s="1" t="s">
        <v>564</v>
      </c>
      <c r="L960">
        <v>12.973000000000001</v>
      </c>
      <c r="M960">
        <v>221</v>
      </c>
      <c r="N960">
        <v>20000000</v>
      </c>
      <c r="O960">
        <v>6820000</v>
      </c>
    </row>
    <row r="961" spans="1:15" x14ac:dyDescent="0.3">
      <c r="A961">
        <v>37034</v>
      </c>
      <c r="B961" s="1" t="s">
        <v>15</v>
      </c>
      <c r="C961" s="1" t="s">
        <v>804</v>
      </c>
      <c r="D961" s="1" t="s">
        <v>805</v>
      </c>
      <c r="E961" s="1" t="s">
        <v>806</v>
      </c>
      <c r="F961" s="1" t="s">
        <v>32</v>
      </c>
      <c r="G961" s="2">
        <v>40218</v>
      </c>
      <c r="H961">
        <v>2010</v>
      </c>
      <c r="I961">
        <v>6.6</v>
      </c>
      <c r="J961" s="1" t="s">
        <v>23</v>
      </c>
      <c r="K961" s="1" t="s">
        <v>564</v>
      </c>
      <c r="L961">
        <v>12.973000000000001</v>
      </c>
      <c r="M961">
        <v>221</v>
      </c>
      <c r="N961">
        <v>20000000</v>
      </c>
      <c r="O961">
        <v>6820000</v>
      </c>
    </row>
    <row r="962" spans="1:15" x14ac:dyDescent="0.3">
      <c r="A962">
        <v>54551</v>
      </c>
      <c r="B962" s="1" t="s">
        <v>15</v>
      </c>
      <c r="C962" s="1" t="s">
        <v>807</v>
      </c>
      <c r="D962" s="1" t="s">
        <v>808</v>
      </c>
      <c r="E962" s="1" t="s">
        <v>809</v>
      </c>
      <c r="F962" s="1" t="s">
        <v>19</v>
      </c>
      <c r="G962" s="2">
        <v>40525</v>
      </c>
      <c r="H962">
        <v>2010</v>
      </c>
      <c r="I962">
        <v>7.1</v>
      </c>
      <c r="J962" s="1" t="s">
        <v>40</v>
      </c>
      <c r="K962" s="1" t="s">
        <v>21</v>
      </c>
      <c r="L962">
        <v>12.863</v>
      </c>
      <c r="M962">
        <v>283</v>
      </c>
      <c r="N962">
        <v>0</v>
      </c>
      <c r="O962">
        <v>0</v>
      </c>
    </row>
    <row r="963" spans="1:15" x14ac:dyDescent="0.3">
      <c r="A963">
        <v>54551</v>
      </c>
      <c r="B963" s="1" t="s">
        <v>15</v>
      </c>
      <c r="C963" s="1" t="s">
        <v>807</v>
      </c>
      <c r="D963" s="1" t="s">
        <v>808</v>
      </c>
      <c r="E963" s="1" t="s">
        <v>809</v>
      </c>
      <c r="F963" s="1" t="s">
        <v>19</v>
      </c>
      <c r="G963" s="2">
        <v>40525</v>
      </c>
      <c r="H963">
        <v>2010</v>
      </c>
      <c r="I963">
        <v>7.1</v>
      </c>
      <c r="J963" s="1" t="s">
        <v>25</v>
      </c>
      <c r="K963" s="1" t="s">
        <v>21</v>
      </c>
      <c r="L963">
        <v>12.863</v>
      </c>
      <c r="M963">
        <v>283</v>
      </c>
      <c r="N963">
        <v>0</v>
      </c>
      <c r="O963">
        <v>0</v>
      </c>
    </row>
    <row r="964" spans="1:15" x14ac:dyDescent="0.3">
      <c r="A964">
        <v>54551</v>
      </c>
      <c r="B964" s="1" t="s">
        <v>15</v>
      </c>
      <c r="C964" s="1" t="s">
        <v>807</v>
      </c>
      <c r="D964" s="1" t="s">
        <v>808</v>
      </c>
      <c r="E964" s="1" t="s">
        <v>809</v>
      </c>
      <c r="F964" s="1" t="s">
        <v>19</v>
      </c>
      <c r="G964" s="2">
        <v>40525</v>
      </c>
      <c r="H964">
        <v>2010</v>
      </c>
      <c r="I964">
        <v>7.1</v>
      </c>
      <c r="J964" s="1" t="s">
        <v>74</v>
      </c>
      <c r="K964" s="1" t="s">
        <v>21</v>
      </c>
      <c r="L964">
        <v>12.863</v>
      </c>
      <c r="M964">
        <v>283</v>
      </c>
      <c r="N964">
        <v>0</v>
      </c>
      <c r="O964">
        <v>0</v>
      </c>
    </row>
    <row r="965" spans="1:15" x14ac:dyDescent="0.3">
      <c r="A965">
        <v>46503</v>
      </c>
      <c r="B965" s="1" t="s">
        <v>15</v>
      </c>
      <c r="C965" s="1" t="s">
        <v>810</v>
      </c>
      <c r="D965" s="1" t="s">
        <v>811</v>
      </c>
      <c r="E965" s="1" t="s">
        <v>812</v>
      </c>
      <c r="F965" s="1" t="s">
        <v>19</v>
      </c>
      <c r="G965" s="2">
        <v>40515</v>
      </c>
      <c r="H965">
        <v>2010</v>
      </c>
      <c r="I965">
        <v>6</v>
      </c>
      <c r="J965" s="1" t="s">
        <v>373</v>
      </c>
      <c r="K965" s="1" t="s">
        <v>21</v>
      </c>
      <c r="L965">
        <v>12.798999999999999</v>
      </c>
      <c r="M965">
        <v>916</v>
      </c>
      <c r="N965">
        <v>0</v>
      </c>
      <c r="O965">
        <v>1754389</v>
      </c>
    </row>
    <row r="966" spans="1:15" x14ac:dyDescent="0.3">
      <c r="A966">
        <v>46503</v>
      </c>
      <c r="B966" s="1" t="s">
        <v>15</v>
      </c>
      <c r="C966" s="1" t="s">
        <v>810</v>
      </c>
      <c r="D966" s="1" t="s">
        <v>811</v>
      </c>
      <c r="E966" s="1" t="s">
        <v>812</v>
      </c>
      <c r="F966" s="1" t="s">
        <v>19</v>
      </c>
      <c r="G966" s="2">
        <v>40515</v>
      </c>
      <c r="H966">
        <v>2010</v>
      </c>
      <c r="I966">
        <v>6</v>
      </c>
      <c r="J966" s="1" t="s">
        <v>49</v>
      </c>
      <c r="K966" s="1" t="s">
        <v>21</v>
      </c>
      <c r="L966">
        <v>12.798999999999999</v>
      </c>
      <c r="M966">
        <v>916</v>
      </c>
      <c r="N966">
        <v>0</v>
      </c>
      <c r="O966">
        <v>1754389</v>
      </c>
    </row>
    <row r="967" spans="1:15" x14ac:dyDescent="0.3">
      <c r="A967">
        <v>46503</v>
      </c>
      <c r="B967" s="1" t="s">
        <v>15</v>
      </c>
      <c r="C967" s="1" t="s">
        <v>810</v>
      </c>
      <c r="D967" s="1" t="s">
        <v>811</v>
      </c>
      <c r="E967" s="1" t="s">
        <v>812</v>
      </c>
      <c r="F967" s="1" t="s">
        <v>19</v>
      </c>
      <c r="G967" s="2">
        <v>40515</v>
      </c>
      <c r="H967">
        <v>2010</v>
      </c>
      <c r="I967">
        <v>6</v>
      </c>
      <c r="J967" s="1" t="s">
        <v>69</v>
      </c>
      <c r="K967" s="1" t="s">
        <v>21</v>
      </c>
      <c r="L967">
        <v>12.798999999999999</v>
      </c>
      <c r="M967">
        <v>916</v>
      </c>
      <c r="N967">
        <v>0</v>
      </c>
      <c r="O967">
        <v>1754389</v>
      </c>
    </row>
    <row r="968" spans="1:15" x14ac:dyDescent="0.3">
      <c r="A968">
        <v>50475</v>
      </c>
      <c r="B968" s="1" t="s">
        <v>15</v>
      </c>
      <c r="C968" s="1" t="s">
        <v>813</v>
      </c>
      <c r="D968" s="1" t="s">
        <v>814</v>
      </c>
      <c r="E968" s="1" t="s">
        <v>815</v>
      </c>
      <c r="F968" s="1" t="s">
        <v>172</v>
      </c>
      <c r="G968" s="2">
        <v>40185</v>
      </c>
      <c r="H968">
        <v>2010</v>
      </c>
      <c r="I968">
        <v>7.5</v>
      </c>
      <c r="J968" s="1" t="s">
        <v>89</v>
      </c>
      <c r="K968" s="1" t="s">
        <v>173</v>
      </c>
      <c r="L968">
        <v>12.788</v>
      </c>
      <c r="M968">
        <v>184</v>
      </c>
      <c r="N968">
        <v>0</v>
      </c>
      <c r="O968">
        <v>0</v>
      </c>
    </row>
    <row r="969" spans="1:15" x14ac:dyDescent="0.3">
      <c r="A969">
        <v>50475</v>
      </c>
      <c r="B969" s="1" t="s">
        <v>15</v>
      </c>
      <c r="C969" s="1" t="s">
        <v>813</v>
      </c>
      <c r="D969" s="1" t="s">
        <v>814</v>
      </c>
      <c r="E969" s="1" t="s">
        <v>815</v>
      </c>
      <c r="F969" s="1" t="s">
        <v>172</v>
      </c>
      <c r="G969" s="2">
        <v>40185</v>
      </c>
      <c r="H969">
        <v>2010</v>
      </c>
      <c r="I969">
        <v>7.5</v>
      </c>
      <c r="J969" s="1" t="s">
        <v>49</v>
      </c>
      <c r="K969" s="1" t="s">
        <v>173</v>
      </c>
      <c r="L969">
        <v>12.788</v>
      </c>
      <c r="M969">
        <v>184</v>
      </c>
      <c r="N969">
        <v>0</v>
      </c>
      <c r="O969">
        <v>0</v>
      </c>
    </row>
    <row r="970" spans="1:15" x14ac:dyDescent="0.3">
      <c r="A970">
        <v>50475</v>
      </c>
      <c r="B970" s="1" t="s">
        <v>15</v>
      </c>
      <c r="C970" s="1" t="s">
        <v>813</v>
      </c>
      <c r="D970" s="1" t="s">
        <v>814</v>
      </c>
      <c r="E970" s="1" t="s">
        <v>815</v>
      </c>
      <c r="F970" s="1" t="s">
        <v>172</v>
      </c>
      <c r="G970" s="2">
        <v>40185</v>
      </c>
      <c r="H970">
        <v>2010</v>
      </c>
      <c r="I970">
        <v>7.5</v>
      </c>
      <c r="J970" s="1" t="s">
        <v>50</v>
      </c>
      <c r="K970" s="1" t="s">
        <v>173</v>
      </c>
      <c r="L970">
        <v>12.788</v>
      </c>
      <c r="M970">
        <v>184</v>
      </c>
      <c r="N970">
        <v>0</v>
      </c>
      <c r="O970">
        <v>0</v>
      </c>
    </row>
    <row r="971" spans="1:15" x14ac:dyDescent="0.3">
      <c r="A971">
        <v>60695</v>
      </c>
      <c r="B971" s="1" t="s">
        <v>15</v>
      </c>
      <c r="C971" s="1" t="s">
        <v>816</v>
      </c>
      <c r="D971" s="1" t="s">
        <v>817</v>
      </c>
      <c r="E971" s="1" t="s">
        <v>818</v>
      </c>
      <c r="F971" s="1" t="s">
        <v>19</v>
      </c>
      <c r="G971" s="2">
        <v>40518</v>
      </c>
      <c r="H971">
        <v>2010</v>
      </c>
      <c r="I971">
        <v>6.5</v>
      </c>
      <c r="J971" s="1" t="s">
        <v>48</v>
      </c>
      <c r="K971" s="1" t="s">
        <v>21</v>
      </c>
      <c r="L971">
        <v>12.757</v>
      </c>
      <c r="M971">
        <v>90</v>
      </c>
      <c r="N971">
        <v>0</v>
      </c>
      <c r="O971">
        <v>0</v>
      </c>
    </row>
    <row r="972" spans="1:15" x14ac:dyDescent="0.3">
      <c r="A972">
        <v>60695</v>
      </c>
      <c r="B972" s="1" t="s">
        <v>15</v>
      </c>
      <c r="C972" s="1" t="s">
        <v>816</v>
      </c>
      <c r="D972" s="1" t="s">
        <v>817</v>
      </c>
      <c r="E972" s="1" t="s">
        <v>818</v>
      </c>
      <c r="F972" s="1" t="s">
        <v>19</v>
      </c>
      <c r="G972" s="2">
        <v>40518</v>
      </c>
      <c r="H972">
        <v>2010</v>
      </c>
      <c r="I972">
        <v>6.5</v>
      </c>
      <c r="J972" s="1" t="s">
        <v>69</v>
      </c>
      <c r="K972" s="1" t="s">
        <v>21</v>
      </c>
      <c r="L972">
        <v>12.757</v>
      </c>
      <c r="M972">
        <v>90</v>
      </c>
      <c r="N972">
        <v>0</v>
      </c>
      <c r="O972">
        <v>0</v>
      </c>
    </row>
    <row r="973" spans="1:15" x14ac:dyDescent="0.3">
      <c r="A973">
        <v>60695</v>
      </c>
      <c r="B973" s="1" t="s">
        <v>15</v>
      </c>
      <c r="C973" s="1" t="s">
        <v>816</v>
      </c>
      <c r="D973" s="1" t="s">
        <v>817</v>
      </c>
      <c r="E973" s="1" t="s">
        <v>818</v>
      </c>
      <c r="F973" s="1" t="s">
        <v>19</v>
      </c>
      <c r="G973" s="2">
        <v>40518</v>
      </c>
      <c r="H973">
        <v>2010</v>
      </c>
      <c r="I973">
        <v>6.5</v>
      </c>
      <c r="J973" s="1" t="s">
        <v>405</v>
      </c>
      <c r="K973" s="1" t="s">
        <v>21</v>
      </c>
      <c r="L973">
        <v>12.757</v>
      </c>
      <c r="M973">
        <v>90</v>
      </c>
      <c r="N973">
        <v>0</v>
      </c>
      <c r="O973">
        <v>0</v>
      </c>
    </row>
    <row r="974" spans="1:15" x14ac:dyDescent="0.3">
      <c r="A974">
        <v>50135</v>
      </c>
      <c r="B974" s="1" t="s">
        <v>15</v>
      </c>
      <c r="C974" s="1" t="s">
        <v>819</v>
      </c>
      <c r="D974" s="1" t="s">
        <v>820</v>
      </c>
      <c r="E974" s="1" t="s">
        <v>821</v>
      </c>
      <c r="F974" s="1" t="s">
        <v>186</v>
      </c>
      <c r="G974" s="2">
        <v>40458</v>
      </c>
      <c r="H974">
        <v>2010</v>
      </c>
      <c r="I974">
        <v>5.6</v>
      </c>
      <c r="J974" s="1" t="s">
        <v>40</v>
      </c>
      <c r="K974" s="1" t="s">
        <v>471</v>
      </c>
      <c r="L974">
        <v>12.737</v>
      </c>
      <c r="M974">
        <v>326</v>
      </c>
      <c r="N974">
        <v>0</v>
      </c>
      <c r="O974">
        <v>0</v>
      </c>
    </row>
    <row r="975" spans="1:15" x14ac:dyDescent="0.3">
      <c r="A975">
        <v>50135</v>
      </c>
      <c r="B975" s="1" t="s">
        <v>15</v>
      </c>
      <c r="C975" s="1" t="s">
        <v>819</v>
      </c>
      <c r="D975" s="1" t="s">
        <v>820</v>
      </c>
      <c r="E975" s="1" t="s">
        <v>821</v>
      </c>
      <c r="F975" s="1" t="s">
        <v>186</v>
      </c>
      <c r="G975" s="2">
        <v>40458</v>
      </c>
      <c r="H975">
        <v>2010</v>
      </c>
      <c r="I975">
        <v>5.6</v>
      </c>
      <c r="J975" s="1" t="s">
        <v>25</v>
      </c>
      <c r="K975" s="1" t="s">
        <v>471</v>
      </c>
      <c r="L975">
        <v>12.737</v>
      </c>
      <c r="M975">
        <v>326</v>
      </c>
      <c r="N975">
        <v>0</v>
      </c>
      <c r="O975">
        <v>0</v>
      </c>
    </row>
    <row r="976" spans="1:15" x14ac:dyDescent="0.3">
      <c r="A976">
        <v>50135</v>
      </c>
      <c r="B976" s="1" t="s">
        <v>15</v>
      </c>
      <c r="C976" s="1" t="s">
        <v>819</v>
      </c>
      <c r="D976" s="1" t="s">
        <v>820</v>
      </c>
      <c r="E976" s="1" t="s">
        <v>821</v>
      </c>
      <c r="F976" s="1" t="s">
        <v>186</v>
      </c>
      <c r="G976" s="2">
        <v>40458</v>
      </c>
      <c r="H976">
        <v>2010</v>
      </c>
      <c r="I976">
        <v>5.6</v>
      </c>
      <c r="J976" s="1" t="s">
        <v>74</v>
      </c>
      <c r="K976" s="1" t="s">
        <v>471</v>
      </c>
      <c r="L976">
        <v>12.737</v>
      </c>
      <c r="M976">
        <v>326</v>
      </c>
      <c r="N976">
        <v>0</v>
      </c>
      <c r="O976">
        <v>0</v>
      </c>
    </row>
    <row r="977" spans="1:15" x14ac:dyDescent="0.3">
      <c r="A977">
        <v>52333</v>
      </c>
      <c r="B977" s="1" t="s">
        <v>15</v>
      </c>
      <c r="C977" s="1" t="s">
        <v>822</v>
      </c>
      <c r="D977" s="1" t="s">
        <v>823</v>
      </c>
      <c r="E977" s="1" t="s">
        <v>824</v>
      </c>
      <c r="F977" s="1" t="s">
        <v>155</v>
      </c>
      <c r="G977" s="2">
        <v>40424</v>
      </c>
      <c r="H977">
        <v>2010</v>
      </c>
      <c r="I977">
        <v>7.2</v>
      </c>
      <c r="J977" s="1" t="s">
        <v>48</v>
      </c>
      <c r="K977" s="1" t="s">
        <v>156</v>
      </c>
      <c r="L977">
        <v>12.635999999999999</v>
      </c>
      <c r="M977">
        <v>216</v>
      </c>
      <c r="N977">
        <v>12000000</v>
      </c>
      <c r="O977">
        <v>0</v>
      </c>
    </row>
    <row r="978" spans="1:15" x14ac:dyDescent="0.3">
      <c r="A978">
        <v>117352</v>
      </c>
      <c r="B978" s="1" t="s">
        <v>15</v>
      </c>
      <c r="C978" s="1" t="s">
        <v>825</v>
      </c>
      <c r="D978" s="1" t="s">
        <v>826</v>
      </c>
      <c r="E978" s="1" t="s">
        <v>827</v>
      </c>
      <c r="F978" s="1" t="s">
        <v>163</v>
      </c>
      <c r="G978" s="2">
        <v>40285</v>
      </c>
      <c r="H978">
        <v>2010</v>
      </c>
      <c r="I978">
        <v>7.8</v>
      </c>
      <c r="J978" s="1" t="s">
        <v>40</v>
      </c>
      <c r="K978" s="1" t="s">
        <v>246</v>
      </c>
      <c r="L978">
        <v>12.621</v>
      </c>
      <c r="M978">
        <v>58</v>
      </c>
      <c r="N978">
        <v>0</v>
      </c>
      <c r="O978">
        <v>12876220</v>
      </c>
    </row>
    <row r="979" spans="1:15" x14ac:dyDescent="0.3">
      <c r="A979">
        <v>117352</v>
      </c>
      <c r="B979" s="1" t="s">
        <v>15</v>
      </c>
      <c r="C979" s="1" t="s">
        <v>825</v>
      </c>
      <c r="D979" s="1" t="s">
        <v>826</v>
      </c>
      <c r="E979" s="1" t="s">
        <v>827</v>
      </c>
      <c r="F979" s="1" t="s">
        <v>163</v>
      </c>
      <c r="G979" s="2">
        <v>40285</v>
      </c>
      <c r="H979">
        <v>2010</v>
      </c>
      <c r="I979">
        <v>7.8</v>
      </c>
      <c r="J979" s="1" t="s">
        <v>74</v>
      </c>
      <c r="K979" s="1" t="s">
        <v>246</v>
      </c>
      <c r="L979">
        <v>12.621</v>
      </c>
      <c r="M979">
        <v>58</v>
      </c>
      <c r="N979">
        <v>0</v>
      </c>
      <c r="O979">
        <v>12876220</v>
      </c>
    </row>
    <row r="980" spans="1:15" x14ac:dyDescent="0.3">
      <c r="A980">
        <v>117352</v>
      </c>
      <c r="B980" s="1" t="s">
        <v>15</v>
      </c>
      <c r="C980" s="1" t="s">
        <v>825</v>
      </c>
      <c r="D980" s="1" t="s">
        <v>826</v>
      </c>
      <c r="E980" s="1" t="s">
        <v>827</v>
      </c>
      <c r="F980" s="1" t="s">
        <v>163</v>
      </c>
      <c r="G980" s="2">
        <v>40285</v>
      </c>
      <c r="H980">
        <v>2010</v>
      </c>
      <c r="I980">
        <v>7.8</v>
      </c>
      <c r="J980" s="1" t="s">
        <v>25</v>
      </c>
      <c r="K980" s="1" t="s">
        <v>246</v>
      </c>
      <c r="L980">
        <v>12.621</v>
      </c>
      <c r="M980">
        <v>58</v>
      </c>
      <c r="N980">
        <v>0</v>
      </c>
      <c r="O980">
        <v>12876220</v>
      </c>
    </row>
    <row r="981" spans="1:15" x14ac:dyDescent="0.3">
      <c r="A981">
        <v>40080</v>
      </c>
      <c r="B981" s="1" t="s">
        <v>15</v>
      </c>
      <c r="C981" s="1" t="s">
        <v>828</v>
      </c>
      <c r="D981" s="1" t="s">
        <v>829</v>
      </c>
      <c r="E981" s="1" t="s">
        <v>830</v>
      </c>
      <c r="F981" s="1" t="s">
        <v>199</v>
      </c>
      <c r="G981" s="2">
        <v>40251</v>
      </c>
      <c r="H981">
        <v>2010</v>
      </c>
      <c r="I981">
        <v>6.5</v>
      </c>
      <c r="J981" s="1" t="s">
        <v>103</v>
      </c>
      <c r="K981" s="1" t="s">
        <v>21</v>
      </c>
      <c r="L981">
        <v>12.616</v>
      </c>
      <c r="M981">
        <v>147</v>
      </c>
      <c r="N981">
        <v>0</v>
      </c>
      <c r="O981">
        <v>0</v>
      </c>
    </row>
    <row r="982" spans="1:15" x14ac:dyDescent="0.3">
      <c r="A982">
        <v>40080</v>
      </c>
      <c r="B982" s="1" t="s">
        <v>15</v>
      </c>
      <c r="C982" s="1" t="s">
        <v>828</v>
      </c>
      <c r="D982" s="1" t="s">
        <v>829</v>
      </c>
      <c r="E982" s="1" t="s">
        <v>830</v>
      </c>
      <c r="F982" s="1" t="s">
        <v>199</v>
      </c>
      <c r="G982" s="2">
        <v>40251</v>
      </c>
      <c r="H982">
        <v>2010</v>
      </c>
      <c r="I982">
        <v>6.5</v>
      </c>
      <c r="J982" s="1" t="s">
        <v>55</v>
      </c>
      <c r="K982" s="1" t="s">
        <v>21</v>
      </c>
      <c r="L982">
        <v>12.616</v>
      </c>
      <c r="M982">
        <v>147</v>
      </c>
      <c r="N982">
        <v>0</v>
      </c>
      <c r="O982">
        <v>0</v>
      </c>
    </row>
    <row r="983" spans="1:15" x14ac:dyDescent="0.3">
      <c r="A983">
        <v>40080</v>
      </c>
      <c r="B983" s="1" t="s">
        <v>15</v>
      </c>
      <c r="C983" s="1" t="s">
        <v>828</v>
      </c>
      <c r="D983" s="1" t="s">
        <v>829</v>
      </c>
      <c r="E983" s="1" t="s">
        <v>830</v>
      </c>
      <c r="F983" s="1" t="s">
        <v>32</v>
      </c>
      <c r="G983" s="2">
        <v>40251</v>
      </c>
      <c r="H983">
        <v>2010</v>
      </c>
      <c r="I983">
        <v>6.5</v>
      </c>
      <c r="J983" s="1" t="s">
        <v>103</v>
      </c>
      <c r="K983" s="1" t="s">
        <v>21</v>
      </c>
      <c r="L983">
        <v>12.616</v>
      </c>
      <c r="M983">
        <v>147</v>
      </c>
      <c r="N983">
        <v>0</v>
      </c>
      <c r="O983">
        <v>0</v>
      </c>
    </row>
    <row r="984" spans="1:15" x14ac:dyDescent="0.3">
      <c r="A984">
        <v>40080</v>
      </c>
      <c r="B984" s="1" t="s">
        <v>15</v>
      </c>
      <c r="C984" s="1" t="s">
        <v>828</v>
      </c>
      <c r="D984" s="1" t="s">
        <v>829</v>
      </c>
      <c r="E984" s="1" t="s">
        <v>830</v>
      </c>
      <c r="F984" s="1" t="s">
        <v>32</v>
      </c>
      <c r="G984" s="2">
        <v>40251</v>
      </c>
      <c r="H984">
        <v>2010</v>
      </c>
      <c r="I984">
        <v>6.5</v>
      </c>
      <c r="J984" s="1" t="s">
        <v>55</v>
      </c>
      <c r="K984" s="1" t="s">
        <v>21</v>
      </c>
      <c r="L984">
        <v>12.616</v>
      </c>
      <c r="M984">
        <v>147</v>
      </c>
      <c r="N984">
        <v>0</v>
      </c>
      <c r="O984">
        <v>0</v>
      </c>
    </row>
    <row r="985" spans="1:15" x14ac:dyDescent="0.3">
      <c r="A985">
        <v>44244</v>
      </c>
      <c r="B985" s="1" t="s">
        <v>15</v>
      </c>
      <c r="C985" s="1" t="s">
        <v>831</v>
      </c>
      <c r="D985" s="1" t="s">
        <v>832</v>
      </c>
      <c r="E985" s="1" t="s">
        <v>833</v>
      </c>
      <c r="F985" s="1" t="s">
        <v>19</v>
      </c>
      <c r="G985" s="2">
        <v>40438</v>
      </c>
      <c r="H985">
        <v>2010</v>
      </c>
      <c r="I985">
        <v>6.3</v>
      </c>
      <c r="J985" s="1" t="s">
        <v>20</v>
      </c>
      <c r="K985" s="1" t="s">
        <v>21</v>
      </c>
      <c r="L985">
        <v>12.603999999999999</v>
      </c>
      <c r="M985">
        <v>1513</v>
      </c>
      <c r="N985">
        <v>0</v>
      </c>
      <c r="O985">
        <v>0</v>
      </c>
    </row>
    <row r="986" spans="1:15" x14ac:dyDescent="0.3">
      <c r="A986">
        <v>44244</v>
      </c>
      <c r="B986" s="1" t="s">
        <v>15</v>
      </c>
      <c r="C986" s="1" t="s">
        <v>831</v>
      </c>
      <c r="D986" s="1" t="s">
        <v>832</v>
      </c>
      <c r="E986" s="1" t="s">
        <v>833</v>
      </c>
      <c r="F986" s="1" t="s">
        <v>19</v>
      </c>
      <c r="G986" s="2">
        <v>40438</v>
      </c>
      <c r="H986">
        <v>2010</v>
      </c>
      <c r="I986">
        <v>6.3</v>
      </c>
      <c r="J986" s="1" t="s">
        <v>568</v>
      </c>
      <c r="K986" s="1" t="s">
        <v>21</v>
      </c>
      <c r="L986">
        <v>12.603999999999999</v>
      </c>
      <c r="M986">
        <v>1513</v>
      </c>
      <c r="N986">
        <v>0</v>
      </c>
      <c r="O986">
        <v>0</v>
      </c>
    </row>
    <row r="987" spans="1:15" x14ac:dyDescent="0.3">
      <c r="A987">
        <v>44244</v>
      </c>
      <c r="B987" s="1" t="s">
        <v>15</v>
      </c>
      <c r="C987" s="1" t="s">
        <v>831</v>
      </c>
      <c r="D987" s="1" t="s">
        <v>832</v>
      </c>
      <c r="E987" s="1" t="s">
        <v>833</v>
      </c>
      <c r="F987" s="1" t="s">
        <v>19</v>
      </c>
      <c r="G987" s="2">
        <v>40438</v>
      </c>
      <c r="H987">
        <v>2010</v>
      </c>
      <c r="I987">
        <v>6.3</v>
      </c>
      <c r="J987" s="1" t="s">
        <v>405</v>
      </c>
      <c r="K987" s="1" t="s">
        <v>21</v>
      </c>
      <c r="L987">
        <v>12.603999999999999</v>
      </c>
      <c r="M987">
        <v>1513</v>
      </c>
      <c r="N987">
        <v>0</v>
      </c>
      <c r="O987">
        <v>0</v>
      </c>
    </row>
    <row r="988" spans="1:15" x14ac:dyDescent="0.3">
      <c r="A988">
        <v>8952</v>
      </c>
      <c r="B988" s="1" t="s">
        <v>15</v>
      </c>
      <c r="C988" s="1" t="s">
        <v>834</v>
      </c>
      <c r="D988" s="1" t="s">
        <v>835</v>
      </c>
      <c r="E988" s="1" t="s">
        <v>836</v>
      </c>
      <c r="F988" s="1" t="s">
        <v>67</v>
      </c>
      <c r="G988" s="2">
        <v>40213</v>
      </c>
      <c r="H988">
        <v>2010</v>
      </c>
      <c r="I988">
        <v>6.4</v>
      </c>
      <c r="J988" s="1" t="s">
        <v>20</v>
      </c>
      <c r="K988" s="1" t="s">
        <v>21</v>
      </c>
      <c r="L988">
        <v>12.571</v>
      </c>
      <c r="M988">
        <v>1664</v>
      </c>
      <c r="N988">
        <v>13000000</v>
      </c>
      <c r="O988">
        <v>20768906</v>
      </c>
    </row>
    <row r="989" spans="1:15" x14ac:dyDescent="0.3">
      <c r="A989">
        <v>8952</v>
      </c>
      <c r="B989" s="1" t="s">
        <v>15</v>
      </c>
      <c r="C989" s="1" t="s">
        <v>834</v>
      </c>
      <c r="D989" s="1" t="s">
        <v>835</v>
      </c>
      <c r="E989" s="1" t="s">
        <v>836</v>
      </c>
      <c r="F989" s="1" t="s">
        <v>67</v>
      </c>
      <c r="G989" s="2">
        <v>40213</v>
      </c>
      <c r="H989">
        <v>2010</v>
      </c>
      <c r="I989">
        <v>6.4</v>
      </c>
      <c r="J989" s="1" t="s">
        <v>95</v>
      </c>
      <c r="K989" s="1" t="s">
        <v>21</v>
      </c>
      <c r="L989">
        <v>12.571</v>
      </c>
      <c r="M989">
        <v>1664</v>
      </c>
      <c r="N989">
        <v>13000000</v>
      </c>
      <c r="O989">
        <v>20768906</v>
      </c>
    </row>
    <row r="990" spans="1:15" x14ac:dyDescent="0.3">
      <c r="A990">
        <v>8952</v>
      </c>
      <c r="B990" s="1" t="s">
        <v>15</v>
      </c>
      <c r="C990" s="1" t="s">
        <v>834</v>
      </c>
      <c r="D990" s="1" t="s">
        <v>835</v>
      </c>
      <c r="E990" s="1" t="s">
        <v>836</v>
      </c>
      <c r="F990" s="1" t="s">
        <v>67</v>
      </c>
      <c r="G990" s="2">
        <v>40213</v>
      </c>
      <c r="H990">
        <v>2010</v>
      </c>
      <c r="I990">
        <v>6.4</v>
      </c>
      <c r="J990" s="1" t="s">
        <v>55</v>
      </c>
      <c r="K990" s="1" t="s">
        <v>21</v>
      </c>
      <c r="L990">
        <v>12.571</v>
      </c>
      <c r="M990">
        <v>1664</v>
      </c>
      <c r="N990">
        <v>13000000</v>
      </c>
      <c r="O990">
        <v>20768906</v>
      </c>
    </row>
    <row r="991" spans="1:15" x14ac:dyDescent="0.3">
      <c r="A991">
        <v>8952</v>
      </c>
      <c r="B991" s="1" t="s">
        <v>15</v>
      </c>
      <c r="C991" s="1" t="s">
        <v>834</v>
      </c>
      <c r="D991" s="1" t="s">
        <v>835</v>
      </c>
      <c r="E991" s="1" t="s">
        <v>836</v>
      </c>
      <c r="F991" s="1" t="s">
        <v>67</v>
      </c>
      <c r="G991" s="2">
        <v>40213</v>
      </c>
      <c r="H991">
        <v>2010</v>
      </c>
      <c r="I991">
        <v>6.4</v>
      </c>
      <c r="J991" s="1" t="s">
        <v>69</v>
      </c>
      <c r="K991" s="1" t="s">
        <v>21</v>
      </c>
      <c r="L991">
        <v>12.571</v>
      </c>
      <c r="M991">
        <v>1664</v>
      </c>
      <c r="N991">
        <v>13000000</v>
      </c>
      <c r="O991">
        <v>20768906</v>
      </c>
    </row>
    <row r="992" spans="1:15" x14ac:dyDescent="0.3">
      <c r="A992">
        <v>8952</v>
      </c>
      <c r="B992" s="1" t="s">
        <v>15</v>
      </c>
      <c r="C992" s="1" t="s">
        <v>834</v>
      </c>
      <c r="D992" s="1" t="s">
        <v>835</v>
      </c>
      <c r="E992" s="1" t="s">
        <v>836</v>
      </c>
      <c r="F992" s="1" t="s">
        <v>32</v>
      </c>
      <c r="G992" s="2">
        <v>40213</v>
      </c>
      <c r="H992">
        <v>2010</v>
      </c>
      <c r="I992">
        <v>6.4</v>
      </c>
      <c r="J992" s="1" t="s">
        <v>20</v>
      </c>
      <c r="K992" s="1" t="s">
        <v>21</v>
      </c>
      <c r="L992">
        <v>12.571</v>
      </c>
      <c r="M992">
        <v>1664</v>
      </c>
      <c r="N992">
        <v>13000000</v>
      </c>
      <c r="O992">
        <v>20768906</v>
      </c>
    </row>
    <row r="993" spans="1:15" x14ac:dyDescent="0.3">
      <c r="A993">
        <v>8952</v>
      </c>
      <c r="B993" s="1" t="s">
        <v>15</v>
      </c>
      <c r="C993" s="1" t="s">
        <v>834</v>
      </c>
      <c r="D993" s="1" t="s">
        <v>835</v>
      </c>
      <c r="E993" s="1" t="s">
        <v>836</v>
      </c>
      <c r="F993" s="1" t="s">
        <v>32</v>
      </c>
      <c r="G993" s="2">
        <v>40213</v>
      </c>
      <c r="H993">
        <v>2010</v>
      </c>
      <c r="I993">
        <v>6.4</v>
      </c>
      <c r="J993" s="1" t="s">
        <v>95</v>
      </c>
      <c r="K993" s="1" t="s">
        <v>21</v>
      </c>
      <c r="L993">
        <v>12.571</v>
      </c>
      <c r="M993">
        <v>1664</v>
      </c>
      <c r="N993">
        <v>13000000</v>
      </c>
      <c r="O993">
        <v>20768906</v>
      </c>
    </row>
    <row r="994" spans="1:15" x14ac:dyDescent="0.3">
      <c r="A994">
        <v>8952</v>
      </c>
      <c r="B994" s="1" t="s">
        <v>15</v>
      </c>
      <c r="C994" s="1" t="s">
        <v>834</v>
      </c>
      <c r="D994" s="1" t="s">
        <v>835</v>
      </c>
      <c r="E994" s="1" t="s">
        <v>836</v>
      </c>
      <c r="F994" s="1" t="s">
        <v>32</v>
      </c>
      <c r="G994" s="2">
        <v>40213</v>
      </c>
      <c r="H994">
        <v>2010</v>
      </c>
      <c r="I994">
        <v>6.4</v>
      </c>
      <c r="J994" s="1" t="s">
        <v>55</v>
      </c>
      <c r="K994" s="1" t="s">
        <v>21</v>
      </c>
      <c r="L994">
        <v>12.571</v>
      </c>
      <c r="M994">
        <v>1664</v>
      </c>
      <c r="N994">
        <v>13000000</v>
      </c>
      <c r="O994">
        <v>20768906</v>
      </c>
    </row>
    <row r="995" spans="1:15" x14ac:dyDescent="0.3">
      <c r="A995">
        <v>8952</v>
      </c>
      <c r="B995" s="1" t="s">
        <v>15</v>
      </c>
      <c r="C995" s="1" t="s">
        <v>834</v>
      </c>
      <c r="D995" s="1" t="s">
        <v>835</v>
      </c>
      <c r="E995" s="1" t="s">
        <v>836</v>
      </c>
      <c r="F995" s="1" t="s">
        <v>32</v>
      </c>
      <c r="G995" s="2">
        <v>40213</v>
      </c>
      <c r="H995">
        <v>2010</v>
      </c>
      <c r="I995">
        <v>6.4</v>
      </c>
      <c r="J995" s="1" t="s">
        <v>69</v>
      </c>
      <c r="K995" s="1" t="s">
        <v>21</v>
      </c>
      <c r="L995">
        <v>12.571</v>
      </c>
      <c r="M995">
        <v>1664</v>
      </c>
      <c r="N995">
        <v>13000000</v>
      </c>
      <c r="O995">
        <v>20768906</v>
      </c>
    </row>
    <row r="996" spans="1:15" x14ac:dyDescent="0.3">
      <c r="A996">
        <v>101669</v>
      </c>
      <c r="B996" s="1" t="s">
        <v>15</v>
      </c>
      <c r="C996" s="1" t="s">
        <v>837</v>
      </c>
      <c r="D996" s="1" t="s">
        <v>838</v>
      </c>
      <c r="E996" s="1" t="s">
        <v>839</v>
      </c>
      <c r="F996" s="1" t="s">
        <v>19</v>
      </c>
      <c r="G996" s="2">
        <v>40444</v>
      </c>
      <c r="H996">
        <v>2010</v>
      </c>
      <c r="I996">
        <v>6.5</v>
      </c>
      <c r="J996" s="1" t="s">
        <v>124</v>
      </c>
      <c r="K996" s="1" t="s">
        <v>21</v>
      </c>
      <c r="L996">
        <v>12.557</v>
      </c>
      <c r="M996">
        <v>429</v>
      </c>
      <c r="N996">
        <v>11000000</v>
      </c>
      <c r="O996">
        <v>863000</v>
      </c>
    </row>
    <row r="997" spans="1:15" x14ac:dyDescent="0.3">
      <c r="A997">
        <v>101669</v>
      </c>
      <c r="B997" s="1" t="s">
        <v>15</v>
      </c>
      <c r="C997" s="1" t="s">
        <v>837</v>
      </c>
      <c r="D997" s="1" t="s">
        <v>838</v>
      </c>
      <c r="E997" s="1" t="s">
        <v>839</v>
      </c>
      <c r="F997" s="1" t="s">
        <v>19</v>
      </c>
      <c r="G997" s="2">
        <v>40444</v>
      </c>
      <c r="H997">
        <v>2010</v>
      </c>
      <c r="I997">
        <v>6.5</v>
      </c>
      <c r="J997" s="1" t="s">
        <v>95</v>
      </c>
      <c r="K997" s="1" t="s">
        <v>21</v>
      </c>
      <c r="L997">
        <v>12.557</v>
      </c>
      <c r="M997">
        <v>429</v>
      </c>
      <c r="N997">
        <v>11000000</v>
      </c>
      <c r="O997">
        <v>863000</v>
      </c>
    </row>
    <row r="998" spans="1:15" x14ac:dyDescent="0.3">
      <c r="A998">
        <v>101669</v>
      </c>
      <c r="B998" s="1" t="s">
        <v>15</v>
      </c>
      <c r="C998" s="1" t="s">
        <v>837</v>
      </c>
      <c r="D998" s="1" t="s">
        <v>838</v>
      </c>
      <c r="E998" s="1" t="s">
        <v>839</v>
      </c>
      <c r="F998" s="1" t="s">
        <v>19</v>
      </c>
      <c r="G998" s="2">
        <v>40444</v>
      </c>
      <c r="H998">
        <v>2010</v>
      </c>
      <c r="I998">
        <v>6.5</v>
      </c>
      <c r="J998" s="1" t="s">
        <v>91</v>
      </c>
      <c r="K998" s="1" t="s">
        <v>21</v>
      </c>
      <c r="L998">
        <v>12.557</v>
      </c>
      <c r="M998">
        <v>429</v>
      </c>
      <c r="N998">
        <v>11000000</v>
      </c>
      <c r="O998">
        <v>863000</v>
      </c>
    </row>
    <row r="999" spans="1:15" x14ac:dyDescent="0.3">
      <c r="A999">
        <v>36956</v>
      </c>
      <c r="B999" s="1" t="s">
        <v>15</v>
      </c>
      <c r="C999" s="1" t="s">
        <v>840</v>
      </c>
      <c r="D999" s="1" t="s">
        <v>841</v>
      </c>
      <c r="E999" s="1" t="s">
        <v>842</v>
      </c>
      <c r="F999" s="1" t="s">
        <v>843</v>
      </c>
      <c r="G999" s="2">
        <v>40298</v>
      </c>
      <c r="H999">
        <v>2010</v>
      </c>
      <c r="I999">
        <v>6</v>
      </c>
      <c r="J999" s="1" t="s">
        <v>48</v>
      </c>
      <c r="K999" s="1" t="s">
        <v>844</v>
      </c>
      <c r="L999">
        <v>12.555</v>
      </c>
      <c r="M999">
        <v>170</v>
      </c>
      <c r="N999">
        <v>0</v>
      </c>
      <c r="O999">
        <v>0</v>
      </c>
    </row>
    <row r="1000" spans="1:15" x14ac:dyDescent="0.3">
      <c r="A1000">
        <v>36956</v>
      </c>
      <c r="B1000" s="1" t="s">
        <v>15</v>
      </c>
      <c r="C1000" s="1" t="s">
        <v>840</v>
      </c>
      <c r="D1000" s="1" t="s">
        <v>841</v>
      </c>
      <c r="E1000" s="1" t="s">
        <v>842</v>
      </c>
      <c r="F1000" s="1" t="s">
        <v>843</v>
      </c>
      <c r="G1000" s="2">
        <v>40298</v>
      </c>
      <c r="H1000">
        <v>2010</v>
      </c>
      <c r="I1000">
        <v>6</v>
      </c>
      <c r="J1000" s="1" t="s">
        <v>69</v>
      </c>
      <c r="K1000" s="1" t="s">
        <v>844</v>
      </c>
      <c r="L1000">
        <v>12.555</v>
      </c>
      <c r="M1000">
        <v>170</v>
      </c>
      <c r="N1000">
        <v>0</v>
      </c>
      <c r="O1000">
        <v>0</v>
      </c>
    </row>
    <row r="1001" spans="1:15" x14ac:dyDescent="0.3">
      <c r="A1001">
        <v>36956</v>
      </c>
      <c r="B1001" s="1" t="s">
        <v>15</v>
      </c>
      <c r="C1001" s="1" t="s">
        <v>840</v>
      </c>
      <c r="D1001" s="1" t="s">
        <v>841</v>
      </c>
      <c r="E1001" s="1" t="s">
        <v>842</v>
      </c>
      <c r="F1001" s="1" t="s">
        <v>845</v>
      </c>
      <c r="G1001" s="2">
        <v>40298</v>
      </c>
      <c r="H1001">
        <v>2010</v>
      </c>
      <c r="I1001">
        <v>6</v>
      </c>
      <c r="J1001" s="1" t="s">
        <v>48</v>
      </c>
      <c r="K1001" s="1" t="s">
        <v>844</v>
      </c>
      <c r="L1001">
        <v>12.555</v>
      </c>
      <c r="M1001">
        <v>170</v>
      </c>
      <c r="N1001">
        <v>0</v>
      </c>
      <c r="O1001">
        <v>0</v>
      </c>
    </row>
    <row r="1002" spans="1:15" x14ac:dyDescent="0.3">
      <c r="A1002">
        <v>36956</v>
      </c>
      <c r="B1002" s="1" t="s">
        <v>15</v>
      </c>
      <c r="C1002" s="1" t="s">
        <v>840</v>
      </c>
      <c r="D1002" s="1" t="s">
        <v>841</v>
      </c>
      <c r="E1002" s="1" t="s">
        <v>842</v>
      </c>
      <c r="F1002" s="1" t="s">
        <v>845</v>
      </c>
      <c r="G1002" s="2">
        <v>40298</v>
      </c>
      <c r="H1002">
        <v>2010</v>
      </c>
      <c r="I1002">
        <v>6</v>
      </c>
      <c r="J1002" s="1" t="s">
        <v>69</v>
      </c>
      <c r="K1002" s="1" t="s">
        <v>844</v>
      </c>
      <c r="L1002">
        <v>12.555</v>
      </c>
      <c r="M1002">
        <v>170</v>
      </c>
      <c r="N1002">
        <v>0</v>
      </c>
      <c r="O1002">
        <v>0</v>
      </c>
    </row>
    <row r="1003" spans="1:15" x14ac:dyDescent="0.3">
      <c r="A1003">
        <v>32206</v>
      </c>
      <c r="B1003" s="1" t="s">
        <v>15</v>
      </c>
      <c r="C1003" s="1" t="s">
        <v>846</v>
      </c>
      <c r="D1003" s="1" t="s">
        <v>847</v>
      </c>
      <c r="E1003" s="1" t="s">
        <v>848</v>
      </c>
      <c r="F1003" s="1" t="s">
        <v>19</v>
      </c>
      <c r="G1003" s="2">
        <v>40233</v>
      </c>
      <c r="H1003">
        <v>2010</v>
      </c>
      <c r="I1003">
        <v>3.8</v>
      </c>
      <c r="J1003" s="1" t="s">
        <v>113</v>
      </c>
      <c r="K1003" s="1" t="s">
        <v>21</v>
      </c>
      <c r="L1003">
        <v>12.473000000000001</v>
      </c>
      <c r="M1003">
        <v>83</v>
      </c>
      <c r="N1003">
        <v>2500000</v>
      </c>
      <c r="O1003">
        <v>0</v>
      </c>
    </row>
    <row r="1004" spans="1:15" x14ac:dyDescent="0.3">
      <c r="A1004">
        <v>32206</v>
      </c>
      <c r="B1004" s="1" t="s">
        <v>15</v>
      </c>
      <c r="C1004" s="1" t="s">
        <v>846</v>
      </c>
      <c r="D1004" s="1" t="s">
        <v>847</v>
      </c>
      <c r="E1004" s="1" t="s">
        <v>848</v>
      </c>
      <c r="F1004" s="1" t="s">
        <v>19</v>
      </c>
      <c r="G1004" s="2">
        <v>40233</v>
      </c>
      <c r="H1004">
        <v>2010</v>
      </c>
      <c r="I1004">
        <v>3.8</v>
      </c>
      <c r="J1004" s="1" t="s">
        <v>405</v>
      </c>
      <c r="K1004" s="1" t="s">
        <v>21</v>
      </c>
      <c r="L1004">
        <v>12.473000000000001</v>
      </c>
      <c r="M1004">
        <v>83</v>
      </c>
      <c r="N1004">
        <v>2500000</v>
      </c>
      <c r="O1004">
        <v>0</v>
      </c>
    </row>
    <row r="1005" spans="1:15" x14ac:dyDescent="0.3">
      <c r="A1005">
        <v>32206</v>
      </c>
      <c r="B1005" s="1" t="s">
        <v>15</v>
      </c>
      <c r="C1005" s="1" t="s">
        <v>846</v>
      </c>
      <c r="D1005" s="1" t="s">
        <v>847</v>
      </c>
      <c r="E1005" s="1" t="s">
        <v>848</v>
      </c>
      <c r="F1005" s="1" t="s">
        <v>19</v>
      </c>
      <c r="G1005" s="2">
        <v>40233</v>
      </c>
      <c r="H1005">
        <v>2010</v>
      </c>
      <c r="I1005">
        <v>3.8</v>
      </c>
      <c r="J1005" s="1" t="s">
        <v>50</v>
      </c>
      <c r="K1005" s="1" t="s">
        <v>21</v>
      </c>
      <c r="L1005">
        <v>12.473000000000001</v>
      </c>
      <c r="M1005">
        <v>83</v>
      </c>
      <c r="N1005">
        <v>2500000</v>
      </c>
      <c r="O1005">
        <v>0</v>
      </c>
    </row>
    <row r="1006" spans="1:15" x14ac:dyDescent="0.3">
      <c r="A1006">
        <v>32206</v>
      </c>
      <c r="B1006" s="1" t="s">
        <v>15</v>
      </c>
      <c r="C1006" s="1" t="s">
        <v>846</v>
      </c>
      <c r="D1006" s="1" t="s">
        <v>847</v>
      </c>
      <c r="E1006" s="1" t="s">
        <v>848</v>
      </c>
      <c r="F1006" s="1" t="s">
        <v>19</v>
      </c>
      <c r="G1006" s="2">
        <v>40233</v>
      </c>
      <c r="H1006">
        <v>2010</v>
      </c>
      <c r="I1006">
        <v>3.8</v>
      </c>
      <c r="J1006" s="1" t="s">
        <v>55</v>
      </c>
      <c r="K1006" s="1" t="s">
        <v>21</v>
      </c>
      <c r="L1006">
        <v>12.473000000000001</v>
      </c>
      <c r="M1006">
        <v>83</v>
      </c>
      <c r="N1006">
        <v>2500000</v>
      </c>
      <c r="O1006">
        <v>0</v>
      </c>
    </row>
    <row r="1007" spans="1:15" x14ac:dyDescent="0.3">
      <c r="A1007">
        <v>38303</v>
      </c>
      <c r="B1007" s="1" t="s">
        <v>15</v>
      </c>
      <c r="C1007" s="1" t="s">
        <v>849</v>
      </c>
      <c r="D1007" s="1" t="s">
        <v>850</v>
      </c>
      <c r="E1007" s="1" t="s">
        <v>851</v>
      </c>
      <c r="F1007" s="1" t="s">
        <v>19</v>
      </c>
      <c r="G1007" s="2">
        <v>40444</v>
      </c>
      <c r="H1007">
        <v>2010</v>
      </c>
      <c r="I1007">
        <v>6.3</v>
      </c>
      <c r="J1007" s="1" t="s">
        <v>20</v>
      </c>
      <c r="K1007" s="1" t="s">
        <v>21</v>
      </c>
      <c r="L1007">
        <v>12.44</v>
      </c>
      <c r="M1007">
        <v>1245</v>
      </c>
      <c r="N1007">
        <v>20000000</v>
      </c>
      <c r="O1007">
        <v>32054369</v>
      </c>
    </row>
    <row r="1008" spans="1:15" x14ac:dyDescent="0.3">
      <c r="A1008">
        <v>38303</v>
      </c>
      <c r="B1008" s="1" t="s">
        <v>15</v>
      </c>
      <c r="C1008" s="1" t="s">
        <v>849</v>
      </c>
      <c r="D1008" s="1" t="s">
        <v>850</v>
      </c>
      <c r="E1008" s="1" t="s">
        <v>851</v>
      </c>
      <c r="F1008" s="1" t="s">
        <v>19</v>
      </c>
      <c r="G1008" s="2">
        <v>40444</v>
      </c>
      <c r="H1008">
        <v>2010</v>
      </c>
      <c r="I1008">
        <v>6.3</v>
      </c>
      <c r="J1008" s="1" t="s">
        <v>69</v>
      </c>
      <c r="K1008" s="1" t="s">
        <v>21</v>
      </c>
      <c r="L1008">
        <v>12.44</v>
      </c>
      <c r="M1008">
        <v>1245</v>
      </c>
      <c r="N1008">
        <v>20000000</v>
      </c>
      <c r="O1008">
        <v>32054369</v>
      </c>
    </row>
    <row r="1009" spans="1:15" x14ac:dyDescent="0.3">
      <c r="A1009">
        <v>48395</v>
      </c>
      <c r="B1009" s="1" t="s">
        <v>15</v>
      </c>
      <c r="C1009" s="1" t="s">
        <v>852</v>
      </c>
      <c r="D1009" s="1" t="s">
        <v>853</v>
      </c>
      <c r="E1009" s="1" t="s">
        <v>854</v>
      </c>
      <c r="F1009" s="1" t="s">
        <v>855</v>
      </c>
      <c r="G1009" s="2">
        <v>40515</v>
      </c>
      <c r="H1009">
        <v>2010</v>
      </c>
      <c r="I1009">
        <v>6.2</v>
      </c>
      <c r="J1009" s="1" t="s">
        <v>44</v>
      </c>
      <c r="K1009" s="1" t="s">
        <v>856</v>
      </c>
      <c r="L1009">
        <v>12.4</v>
      </c>
      <c r="M1009">
        <v>586</v>
      </c>
      <c r="N1009">
        <v>0</v>
      </c>
      <c r="O1009">
        <v>0</v>
      </c>
    </row>
    <row r="1010" spans="1:15" x14ac:dyDescent="0.3">
      <c r="A1010">
        <v>48395</v>
      </c>
      <c r="B1010" s="1" t="s">
        <v>15</v>
      </c>
      <c r="C1010" s="1" t="s">
        <v>852</v>
      </c>
      <c r="D1010" s="1" t="s">
        <v>853</v>
      </c>
      <c r="E1010" s="1" t="s">
        <v>854</v>
      </c>
      <c r="F1010" s="1" t="s">
        <v>855</v>
      </c>
      <c r="G1010" s="2">
        <v>40515</v>
      </c>
      <c r="H1010">
        <v>2010</v>
      </c>
      <c r="I1010">
        <v>6.2</v>
      </c>
      <c r="J1010" s="1" t="s">
        <v>91</v>
      </c>
      <c r="K1010" s="1" t="s">
        <v>856</v>
      </c>
      <c r="L1010">
        <v>12.4</v>
      </c>
      <c r="M1010">
        <v>586</v>
      </c>
      <c r="N1010">
        <v>0</v>
      </c>
      <c r="O1010">
        <v>0</v>
      </c>
    </row>
    <row r="1011" spans="1:15" x14ac:dyDescent="0.3">
      <c r="A1011">
        <v>48395</v>
      </c>
      <c r="B1011" s="1" t="s">
        <v>15</v>
      </c>
      <c r="C1011" s="1" t="s">
        <v>852</v>
      </c>
      <c r="D1011" s="1" t="s">
        <v>853</v>
      </c>
      <c r="E1011" s="1" t="s">
        <v>854</v>
      </c>
      <c r="F1011" s="1" t="s">
        <v>145</v>
      </c>
      <c r="G1011" s="2">
        <v>40515</v>
      </c>
      <c r="H1011">
        <v>2010</v>
      </c>
      <c r="I1011">
        <v>6.2</v>
      </c>
      <c r="J1011" s="1" t="s">
        <v>44</v>
      </c>
      <c r="K1011" s="1" t="s">
        <v>856</v>
      </c>
      <c r="L1011">
        <v>12.4</v>
      </c>
      <c r="M1011">
        <v>586</v>
      </c>
      <c r="N1011">
        <v>0</v>
      </c>
      <c r="O1011">
        <v>0</v>
      </c>
    </row>
    <row r="1012" spans="1:15" x14ac:dyDescent="0.3">
      <c r="A1012">
        <v>48395</v>
      </c>
      <c r="B1012" s="1" t="s">
        <v>15</v>
      </c>
      <c r="C1012" s="1" t="s">
        <v>852</v>
      </c>
      <c r="D1012" s="1" t="s">
        <v>853</v>
      </c>
      <c r="E1012" s="1" t="s">
        <v>854</v>
      </c>
      <c r="F1012" s="1" t="s">
        <v>145</v>
      </c>
      <c r="G1012" s="2">
        <v>40515</v>
      </c>
      <c r="H1012">
        <v>2010</v>
      </c>
      <c r="I1012">
        <v>6.2</v>
      </c>
      <c r="J1012" s="1" t="s">
        <v>91</v>
      </c>
      <c r="K1012" s="1" t="s">
        <v>856</v>
      </c>
      <c r="L1012">
        <v>12.4</v>
      </c>
      <c r="M1012">
        <v>586</v>
      </c>
      <c r="N1012">
        <v>0</v>
      </c>
      <c r="O1012">
        <v>0</v>
      </c>
    </row>
    <row r="1013" spans="1:15" x14ac:dyDescent="0.3">
      <c r="A1013">
        <v>48395</v>
      </c>
      <c r="B1013" s="1" t="s">
        <v>15</v>
      </c>
      <c r="C1013" s="1" t="s">
        <v>852</v>
      </c>
      <c r="D1013" s="1" t="s">
        <v>853</v>
      </c>
      <c r="E1013" s="1" t="s">
        <v>854</v>
      </c>
      <c r="F1013" s="1" t="s">
        <v>857</v>
      </c>
      <c r="G1013" s="2">
        <v>40515</v>
      </c>
      <c r="H1013">
        <v>2010</v>
      </c>
      <c r="I1013">
        <v>6.2</v>
      </c>
      <c r="J1013" s="1" t="s">
        <v>44</v>
      </c>
      <c r="K1013" s="1" t="s">
        <v>856</v>
      </c>
      <c r="L1013">
        <v>12.4</v>
      </c>
      <c r="M1013">
        <v>586</v>
      </c>
      <c r="N1013">
        <v>0</v>
      </c>
      <c r="O1013">
        <v>0</v>
      </c>
    </row>
    <row r="1014" spans="1:15" x14ac:dyDescent="0.3">
      <c r="A1014">
        <v>48395</v>
      </c>
      <c r="B1014" s="1" t="s">
        <v>15</v>
      </c>
      <c r="C1014" s="1" t="s">
        <v>852</v>
      </c>
      <c r="D1014" s="1" t="s">
        <v>853</v>
      </c>
      <c r="E1014" s="1" t="s">
        <v>854</v>
      </c>
      <c r="F1014" s="1" t="s">
        <v>857</v>
      </c>
      <c r="G1014" s="2">
        <v>40515</v>
      </c>
      <c r="H1014">
        <v>2010</v>
      </c>
      <c r="I1014">
        <v>6.2</v>
      </c>
      <c r="J1014" s="1" t="s">
        <v>91</v>
      </c>
      <c r="K1014" s="1" t="s">
        <v>856</v>
      </c>
      <c r="L1014">
        <v>12.4</v>
      </c>
      <c r="M1014">
        <v>586</v>
      </c>
      <c r="N1014">
        <v>0</v>
      </c>
      <c r="O1014">
        <v>0</v>
      </c>
    </row>
    <row r="1015" spans="1:15" x14ac:dyDescent="0.3">
      <c r="A1015">
        <v>48395</v>
      </c>
      <c r="B1015" s="1" t="s">
        <v>15</v>
      </c>
      <c r="C1015" s="1" t="s">
        <v>852</v>
      </c>
      <c r="D1015" s="1" t="s">
        <v>853</v>
      </c>
      <c r="E1015" s="1" t="s">
        <v>854</v>
      </c>
      <c r="F1015" s="1" t="s">
        <v>791</v>
      </c>
      <c r="G1015" s="2">
        <v>40515</v>
      </c>
      <c r="H1015">
        <v>2010</v>
      </c>
      <c r="I1015">
        <v>6.2</v>
      </c>
      <c r="J1015" s="1" t="s">
        <v>44</v>
      </c>
      <c r="K1015" s="1" t="s">
        <v>856</v>
      </c>
      <c r="L1015">
        <v>12.4</v>
      </c>
      <c r="M1015">
        <v>586</v>
      </c>
      <c r="N1015">
        <v>0</v>
      </c>
      <c r="O1015">
        <v>0</v>
      </c>
    </row>
    <row r="1016" spans="1:15" x14ac:dyDescent="0.3">
      <c r="A1016">
        <v>48395</v>
      </c>
      <c r="B1016" s="1" t="s">
        <v>15</v>
      </c>
      <c r="C1016" s="1" t="s">
        <v>852</v>
      </c>
      <c r="D1016" s="1" t="s">
        <v>853</v>
      </c>
      <c r="E1016" s="1" t="s">
        <v>854</v>
      </c>
      <c r="F1016" s="1" t="s">
        <v>791</v>
      </c>
      <c r="G1016" s="2">
        <v>40515</v>
      </c>
      <c r="H1016">
        <v>2010</v>
      </c>
      <c r="I1016">
        <v>6.2</v>
      </c>
      <c r="J1016" s="1" t="s">
        <v>91</v>
      </c>
      <c r="K1016" s="1" t="s">
        <v>856</v>
      </c>
      <c r="L1016">
        <v>12.4</v>
      </c>
      <c r="M1016">
        <v>586</v>
      </c>
      <c r="N1016">
        <v>0</v>
      </c>
      <c r="O1016">
        <v>0</v>
      </c>
    </row>
    <row r="1017" spans="1:15" x14ac:dyDescent="0.3">
      <c r="A1017">
        <v>47909</v>
      </c>
      <c r="B1017" s="1" t="s">
        <v>15</v>
      </c>
      <c r="C1017" s="1" t="s">
        <v>858</v>
      </c>
      <c r="D1017" s="1" t="s">
        <v>859</v>
      </c>
      <c r="E1017" s="1" t="s">
        <v>860</v>
      </c>
      <c r="F1017" s="1" t="s">
        <v>67</v>
      </c>
      <c r="G1017" s="2">
        <v>40311</v>
      </c>
      <c r="H1017">
        <v>2010</v>
      </c>
      <c r="I1017">
        <v>7.6</v>
      </c>
      <c r="J1017" s="1" t="s">
        <v>48</v>
      </c>
      <c r="K1017" s="1" t="s">
        <v>173</v>
      </c>
      <c r="L1017">
        <v>12.308</v>
      </c>
      <c r="M1017">
        <v>307</v>
      </c>
      <c r="N1017">
        <v>0</v>
      </c>
      <c r="O1017">
        <v>349899</v>
      </c>
    </row>
    <row r="1018" spans="1:15" x14ac:dyDescent="0.3">
      <c r="A1018">
        <v>47909</v>
      </c>
      <c r="B1018" s="1" t="s">
        <v>15</v>
      </c>
      <c r="C1018" s="1" t="s">
        <v>858</v>
      </c>
      <c r="D1018" s="1" t="s">
        <v>859</v>
      </c>
      <c r="E1018" s="1" t="s">
        <v>860</v>
      </c>
      <c r="F1018" s="1" t="s">
        <v>560</v>
      </c>
      <c r="G1018" s="2">
        <v>40311</v>
      </c>
      <c r="H1018">
        <v>2010</v>
      </c>
      <c r="I1018">
        <v>7.6</v>
      </c>
      <c r="J1018" s="1" t="s">
        <v>48</v>
      </c>
      <c r="K1018" s="1" t="s">
        <v>173</v>
      </c>
      <c r="L1018">
        <v>12.308</v>
      </c>
      <c r="M1018">
        <v>307</v>
      </c>
      <c r="N1018">
        <v>0</v>
      </c>
      <c r="O1018">
        <v>349899</v>
      </c>
    </row>
    <row r="1019" spans="1:15" x14ac:dyDescent="0.3">
      <c r="A1019">
        <v>59468</v>
      </c>
      <c r="B1019" s="1" t="s">
        <v>15</v>
      </c>
      <c r="C1019" s="1" t="s">
        <v>861</v>
      </c>
      <c r="D1019" s="1" t="s">
        <v>862</v>
      </c>
      <c r="E1019" s="1" t="s">
        <v>863</v>
      </c>
      <c r="F1019" s="1" t="s">
        <v>102</v>
      </c>
      <c r="G1019" s="2">
        <v>40431</v>
      </c>
      <c r="H1019">
        <v>2010</v>
      </c>
      <c r="I1019">
        <v>7.1</v>
      </c>
      <c r="J1019" s="1" t="s">
        <v>36</v>
      </c>
      <c r="K1019" s="1" t="s">
        <v>21</v>
      </c>
      <c r="L1019">
        <v>12.269</v>
      </c>
      <c r="M1019">
        <v>579</v>
      </c>
      <c r="N1019">
        <v>0</v>
      </c>
      <c r="O1019">
        <v>13900000</v>
      </c>
    </row>
    <row r="1020" spans="1:15" x14ac:dyDescent="0.3">
      <c r="A1020">
        <v>59468</v>
      </c>
      <c r="B1020" s="1" t="s">
        <v>15</v>
      </c>
      <c r="C1020" s="1" t="s">
        <v>861</v>
      </c>
      <c r="D1020" s="1" t="s">
        <v>862</v>
      </c>
      <c r="E1020" s="1" t="s">
        <v>863</v>
      </c>
      <c r="F1020" s="1" t="s">
        <v>102</v>
      </c>
      <c r="G1020" s="2">
        <v>40431</v>
      </c>
      <c r="H1020">
        <v>2010</v>
      </c>
      <c r="I1020">
        <v>7.1</v>
      </c>
      <c r="J1020" s="1" t="s">
        <v>74</v>
      </c>
      <c r="K1020" s="1" t="s">
        <v>21</v>
      </c>
      <c r="L1020">
        <v>12.269</v>
      </c>
      <c r="M1020">
        <v>579</v>
      </c>
      <c r="N1020">
        <v>0</v>
      </c>
      <c r="O1020">
        <v>13900000</v>
      </c>
    </row>
    <row r="1021" spans="1:15" x14ac:dyDescent="0.3">
      <c r="A1021">
        <v>59468</v>
      </c>
      <c r="B1021" s="1" t="s">
        <v>15</v>
      </c>
      <c r="C1021" s="1" t="s">
        <v>861</v>
      </c>
      <c r="D1021" s="1" t="s">
        <v>862</v>
      </c>
      <c r="E1021" s="1" t="s">
        <v>863</v>
      </c>
      <c r="F1021" s="1" t="s">
        <v>102</v>
      </c>
      <c r="G1021" s="2">
        <v>40431</v>
      </c>
      <c r="H1021">
        <v>2010</v>
      </c>
      <c r="I1021">
        <v>7.1</v>
      </c>
      <c r="J1021" s="1" t="s">
        <v>55</v>
      </c>
      <c r="K1021" s="1" t="s">
        <v>21</v>
      </c>
      <c r="L1021">
        <v>12.269</v>
      </c>
      <c r="M1021">
        <v>579</v>
      </c>
      <c r="N1021">
        <v>0</v>
      </c>
      <c r="O1021">
        <v>13900000</v>
      </c>
    </row>
    <row r="1022" spans="1:15" x14ac:dyDescent="0.3">
      <c r="A1022">
        <v>59468</v>
      </c>
      <c r="B1022" s="1" t="s">
        <v>15</v>
      </c>
      <c r="C1022" s="1" t="s">
        <v>861</v>
      </c>
      <c r="D1022" s="1" t="s">
        <v>862</v>
      </c>
      <c r="E1022" s="1" t="s">
        <v>863</v>
      </c>
      <c r="F1022" s="1" t="s">
        <v>32</v>
      </c>
      <c r="G1022" s="2">
        <v>40431</v>
      </c>
      <c r="H1022">
        <v>2010</v>
      </c>
      <c r="I1022">
        <v>7.1</v>
      </c>
      <c r="J1022" s="1" t="s">
        <v>36</v>
      </c>
      <c r="K1022" s="1" t="s">
        <v>21</v>
      </c>
      <c r="L1022">
        <v>12.269</v>
      </c>
      <c r="M1022">
        <v>579</v>
      </c>
      <c r="N1022">
        <v>0</v>
      </c>
      <c r="O1022">
        <v>13900000</v>
      </c>
    </row>
    <row r="1023" spans="1:15" x14ac:dyDescent="0.3">
      <c r="A1023">
        <v>59468</v>
      </c>
      <c r="B1023" s="1" t="s">
        <v>15</v>
      </c>
      <c r="C1023" s="1" t="s">
        <v>861</v>
      </c>
      <c r="D1023" s="1" t="s">
        <v>862</v>
      </c>
      <c r="E1023" s="1" t="s">
        <v>863</v>
      </c>
      <c r="F1023" s="1" t="s">
        <v>32</v>
      </c>
      <c r="G1023" s="2">
        <v>40431</v>
      </c>
      <c r="H1023">
        <v>2010</v>
      </c>
      <c r="I1023">
        <v>7.1</v>
      </c>
      <c r="J1023" s="1" t="s">
        <v>74</v>
      </c>
      <c r="K1023" s="1" t="s">
        <v>21</v>
      </c>
      <c r="L1023">
        <v>12.269</v>
      </c>
      <c r="M1023">
        <v>579</v>
      </c>
      <c r="N1023">
        <v>0</v>
      </c>
      <c r="O1023">
        <v>13900000</v>
      </c>
    </row>
    <row r="1024" spans="1:15" x14ac:dyDescent="0.3">
      <c r="A1024">
        <v>59468</v>
      </c>
      <c r="B1024" s="1" t="s">
        <v>15</v>
      </c>
      <c r="C1024" s="1" t="s">
        <v>861</v>
      </c>
      <c r="D1024" s="1" t="s">
        <v>862</v>
      </c>
      <c r="E1024" s="1" t="s">
        <v>863</v>
      </c>
      <c r="F1024" s="1" t="s">
        <v>32</v>
      </c>
      <c r="G1024" s="2">
        <v>40431</v>
      </c>
      <c r="H1024">
        <v>2010</v>
      </c>
      <c r="I1024">
        <v>7.1</v>
      </c>
      <c r="J1024" s="1" t="s">
        <v>55</v>
      </c>
      <c r="K1024" s="1" t="s">
        <v>21</v>
      </c>
      <c r="L1024">
        <v>12.269</v>
      </c>
      <c r="M1024">
        <v>579</v>
      </c>
      <c r="N1024">
        <v>0</v>
      </c>
      <c r="O1024">
        <v>13900000</v>
      </c>
    </row>
    <row r="1025" spans="1:15" x14ac:dyDescent="0.3">
      <c r="A1025">
        <v>38073</v>
      </c>
      <c r="B1025" s="1" t="s">
        <v>15</v>
      </c>
      <c r="C1025" s="1" t="s">
        <v>864</v>
      </c>
      <c r="D1025" s="1" t="s">
        <v>865</v>
      </c>
      <c r="E1025" s="1" t="s">
        <v>866</v>
      </c>
      <c r="F1025" s="1" t="s">
        <v>19</v>
      </c>
      <c r="G1025" s="2">
        <v>40417</v>
      </c>
      <c r="H1025">
        <v>2010</v>
      </c>
      <c r="I1025">
        <v>6.1</v>
      </c>
      <c r="J1025" s="1" t="s">
        <v>20</v>
      </c>
      <c r="K1025" s="1" t="s">
        <v>21</v>
      </c>
      <c r="L1025">
        <v>12.269</v>
      </c>
      <c r="M1025">
        <v>727</v>
      </c>
      <c r="N1025">
        <v>32000000</v>
      </c>
      <c r="O1025">
        <v>42045846</v>
      </c>
    </row>
    <row r="1026" spans="1:15" x14ac:dyDescent="0.3">
      <c r="A1026">
        <v>38073</v>
      </c>
      <c r="B1026" s="1" t="s">
        <v>15</v>
      </c>
      <c r="C1026" s="1" t="s">
        <v>864</v>
      </c>
      <c r="D1026" s="1" t="s">
        <v>865</v>
      </c>
      <c r="E1026" s="1" t="s">
        <v>866</v>
      </c>
      <c r="F1026" s="1" t="s">
        <v>19</v>
      </c>
      <c r="G1026" s="2">
        <v>40417</v>
      </c>
      <c r="H1026">
        <v>2010</v>
      </c>
      <c r="I1026">
        <v>6.1</v>
      </c>
      <c r="J1026" s="1" t="s">
        <v>55</v>
      </c>
      <c r="K1026" s="1" t="s">
        <v>21</v>
      </c>
      <c r="L1026">
        <v>12.269</v>
      </c>
      <c r="M1026">
        <v>727</v>
      </c>
      <c r="N1026">
        <v>32000000</v>
      </c>
      <c r="O1026">
        <v>42045846</v>
      </c>
    </row>
    <row r="1027" spans="1:15" x14ac:dyDescent="0.3">
      <c r="A1027">
        <v>38073</v>
      </c>
      <c r="B1027" s="1" t="s">
        <v>15</v>
      </c>
      <c r="C1027" s="1" t="s">
        <v>864</v>
      </c>
      <c r="D1027" s="1" t="s">
        <v>865</v>
      </c>
      <c r="E1027" s="1" t="s">
        <v>866</v>
      </c>
      <c r="F1027" s="1" t="s">
        <v>19</v>
      </c>
      <c r="G1027" s="2">
        <v>40417</v>
      </c>
      <c r="H1027">
        <v>2010</v>
      </c>
      <c r="I1027">
        <v>6.1</v>
      </c>
      <c r="J1027" s="1" t="s">
        <v>69</v>
      </c>
      <c r="K1027" s="1" t="s">
        <v>21</v>
      </c>
      <c r="L1027">
        <v>12.269</v>
      </c>
      <c r="M1027">
        <v>727</v>
      </c>
      <c r="N1027">
        <v>32000000</v>
      </c>
      <c r="O1027">
        <v>42045846</v>
      </c>
    </row>
    <row r="1028" spans="1:15" x14ac:dyDescent="0.3">
      <c r="A1028">
        <v>270413</v>
      </c>
      <c r="B1028" s="1" t="s">
        <v>15</v>
      </c>
      <c r="C1028" s="1" t="s">
        <v>867</v>
      </c>
      <c r="D1028" s="1" t="s">
        <v>868</v>
      </c>
      <c r="E1028" s="1" t="s">
        <v>869</v>
      </c>
      <c r="F1028" s="1" t="s">
        <v>163</v>
      </c>
      <c r="G1028" s="2">
        <v>40292</v>
      </c>
      <c r="H1028">
        <v>2010</v>
      </c>
      <c r="I1028">
        <v>7.3</v>
      </c>
      <c r="J1028" s="1" t="s">
        <v>30</v>
      </c>
      <c r="K1028" s="1" t="s">
        <v>246</v>
      </c>
      <c r="L1028">
        <v>12.249000000000001</v>
      </c>
      <c r="M1028">
        <v>83</v>
      </c>
      <c r="N1028">
        <v>0</v>
      </c>
      <c r="O1028">
        <v>0</v>
      </c>
    </row>
    <row r="1029" spans="1:15" x14ac:dyDescent="0.3">
      <c r="A1029">
        <v>270413</v>
      </c>
      <c r="B1029" s="1" t="s">
        <v>15</v>
      </c>
      <c r="C1029" s="1" t="s">
        <v>867</v>
      </c>
      <c r="D1029" s="1" t="s">
        <v>868</v>
      </c>
      <c r="E1029" s="1" t="s">
        <v>869</v>
      </c>
      <c r="F1029" s="1" t="s">
        <v>163</v>
      </c>
      <c r="G1029" s="2">
        <v>40292</v>
      </c>
      <c r="H1029">
        <v>2010</v>
      </c>
      <c r="I1029">
        <v>7.3</v>
      </c>
      <c r="J1029" s="1" t="s">
        <v>24</v>
      </c>
      <c r="K1029" s="1" t="s">
        <v>246</v>
      </c>
      <c r="L1029">
        <v>12.249000000000001</v>
      </c>
      <c r="M1029">
        <v>83</v>
      </c>
      <c r="N1029">
        <v>0</v>
      </c>
      <c r="O1029">
        <v>0</v>
      </c>
    </row>
    <row r="1030" spans="1:15" x14ac:dyDescent="0.3">
      <c r="A1030">
        <v>270413</v>
      </c>
      <c r="B1030" s="1" t="s">
        <v>15</v>
      </c>
      <c r="C1030" s="1" t="s">
        <v>867</v>
      </c>
      <c r="D1030" s="1" t="s">
        <v>868</v>
      </c>
      <c r="E1030" s="1" t="s">
        <v>869</v>
      </c>
      <c r="F1030" s="1" t="s">
        <v>163</v>
      </c>
      <c r="G1030" s="2">
        <v>40292</v>
      </c>
      <c r="H1030">
        <v>2010</v>
      </c>
      <c r="I1030">
        <v>7.3</v>
      </c>
      <c r="J1030" s="1" t="s">
        <v>74</v>
      </c>
      <c r="K1030" s="1" t="s">
        <v>246</v>
      </c>
      <c r="L1030">
        <v>12.249000000000001</v>
      </c>
      <c r="M1030">
        <v>83</v>
      </c>
      <c r="N1030">
        <v>0</v>
      </c>
      <c r="O1030">
        <v>0</v>
      </c>
    </row>
    <row r="1031" spans="1:15" x14ac:dyDescent="0.3">
      <c r="A1031">
        <v>278427</v>
      </c>
      <c r="B1031" s="1" t="s">
        <v>15</v>
      </c>
      <c r="C1031" s="1" t="s">
        <v>870</v>
      </c>
      <c r="D1031" s="1" t="s">
        <v>871</v>
      </c>
      <c r="E1031" s="1" t="s">
        <v>872</v>
      </c>
      <c r="F1031" s="1" t="s">
        <v>19</v>
      </c>
      <c r="G1031" s="2">
        <v>40533</v>
      </c>
      <c r="H1031">
        <v>2010</v>
      </c>
      <c r="I1031">
        <v>6.8</v>
      </c>
      <c r="J1031" s="1" t="s">
        <v>40</v>
      </c>
      <c r="K1031" s="1" t="s">
        <v>21</v>
      </c>
      <c r="L1031">
        <v>12.244</v>
      </c>
      <c r="M1031">
        <v>423</v>
      </c>
      <c r="N1031">
        <v>0</v>
      </c>
      <c r="O1031">
        <v>0</v>
      </c>
    </row>
    <row r="1032" spans="1:15" x14ac:dyDescent="0.3">
      <c r="A1032">
        <v>278427</v>
      </c>
      <c r="B1032" s="1" t="s">
        <v>15</v>
      </c>
      <c r="C1032" s="1" t="s">
        <v>870</v>
      </c>
      <c r="D1032" s="1" t="s">
        <v>871</v>
      </c>
      <c r="E1032" s="1" t="s">
        <v>872</v>
      </c>
      <c r="F1032" s="1" t="s">
        <v>19</v>
      </c>
      <c r="G1032" s="2">
        <v>40533</v>
      </c>
      <c r="H1032">
        <v>2010</v>
      </c>
      <c r="I1032">
        <v>6.8</v>
      </c>
      <c r="J1032" s="1" t="s">
        <v>74</v>
      </c>
      <c r="K1032" s="1" t="s">
        <v>21</v>
      </c>
      <c r="L1032">
        <v>12.244</v>
      </c>
      <c r="M1032">
        <v>423</v>
      </c>
      <c r="N1032">
        <v>0</v>
      </c>
      <c r="O1032">
        <v>0</v>
      </c>
    </row>
    <row r="1033" spans="1:15" x14ac:dyDescent="0.3">
      <c r="A1033">
        <v>278427</v>
      </c>
      <c r="B1033" s="1" t="s">
        <v>15</v>
      </c>
      <c r="C1033" s="1" t="s">
        <v>870</v>
      </c>
      <c r="D1033" s="1" t="s">
        <v>871</v>
      </c>
      <c r="E1033" s="1" t="s">
        <v>872</v>
      </c>
      <c r="F1033" s="1" t="s">
        <v>19</v>
      </c>
      <c r="G1033" s="2">
        <v>40533</v>
      </c>
      <c r="H1033">
        <v>2010</v>
      </c>
      <c r="I1033">
        <v>6.8</v>
      </c>
      <c r="J1033" s="1" t="s">
        <v>31</v>
      </c>
      <c r="K1033" s="1" t="s">
        <v>21</v>
      </c>
      <c r="L1033">
        <v>12.244</v>
      </c>
      <c r="M1033">
        <v>423</v>
      </c>
      <c r="N1033">
        <v>0</v>
      </c>
      <c r="O1033">
        <v>0</v>
      </c>
    </row>
    <row r="1034" spans="1:15" x14ac:dyDescent="0.3">
      <c r="A1034">
        <v>278427</v>
      </c>
      <c r="B1034" s="1" t="s">
        <v>15</v>
      </c>
      <c r="C1034" s="1" t="s">
        <v>870</v>
      </c>
      <c r="D1034" s="1" t="s">
        <v>871</v>
      </c>
      <c r="E1034" s="1" t="s">
        <v>872</v>
      </c>
      <c r="F1034" s="1" t="s">
        <v>19</v>
      </c>
      <c r="G1034" s="2">
        <v>40533</v>
      </c>
      <c r="H1034">
        <v>2010</v>
      </c>
      <c r="I1034">
        <v>6.8</v>
      </c>
      <c r="J1034" s="1" t="s">
        <v>405</v>
      </c>
      <c r="K1034" s="1" t="s">
        <v>21</v>
      </c>
      <c r="L1034">
        <v>12.244</v>
      </c>
      <c r="M1034">
        <v>423</v>
      </c>
      <c r="N1034">
        <v>0</v>
      </c>
      <c r="O1034">
        <v>0</v>
      </c>
    </row>
    <row r="1035" spans="1:15" x14ac:dyDescent="0.3">
      <c r="A1035">
        <v>48034</v>
      </c>
      <c r="B1035" s="1" t="s">
        <v>15</v>
      </c>
      <c r="C1035" s="1" t="s">
        <v>873</v>
      </c>
      <c r="D1035" s="1" t="s">
        <v>874</v>
      </c>
      <c r="E1035" s="1" t="s">
        <v>875</v>
      </c>
      <c r="F1035" s="1" t="s">
        <v>67</v>
      </c>
      <c r="G1035" s="2">
        <v>40471</v>
      </c>
      <c r="H1035">
        <v>2010</v>
      </c>
      <c r="I1035">
        <v>7.1</v>
      </c>
      <c r="J1035" s="1" t="s">
        <v>20</v>
      </c>
      <c r="K1035" s="1" t="s">
        <v>192</v>
      </c>
      <c r="L1035">
        <v>12.242000000000001</v>
      </c>
      <c r="M1035">
        <v>1565</v>
      </c>
      <c r="N1035">
        <v>25000000</v>
      </c>
      <c r="O1035">
        <v>48531470</v>
      </c>
    </row>
    <row r="1036" spans="1:15" x14ac:dyDescent="0.3">
      <c r="A1036">
        <v>48034</v>
      </c>
      <c r="B1036" s="1" t="s">
        <v>15</v>
      </c>
      <c r="C1036" s="1" t="s">
        <v>873</v>
      </c>
      <c r="D1036" s="1" t="s">
        <v>874</v>
      </c>
      <c r="E1036" s="1" t="s">
        <v>875</v>
      </c>
      <c r="F1036" s="1" t="s">
        <v>67</v>
      </c>
      <c r="G1036" s="2">
        <v>40471</v>
      </c>
      <c r="H1036">
        <v>2010</v>
      </c>
      <c r="I1036">
        <v>7.1</v>
      </c>
      <c r="J1036" s="1" t="s">
        <v>55</v>
      </c>
      <c r="K1036" s="1" t="s">
        <v>192</v>
      </c>
      <c r="L1036">
        <v>12.242000000000001</v>
      </c>
      <c r="M1036">
        <v>1565</v>
      </c>
      <c r="N1036">
        <v>25000000</v>
      </c>
      <c r="O1036">
        <v>48531470</v>
      </c>
    </row>
    <row r="1037" spans="1:15" x14ac:dyDescent="0.3">
      <c r="A1037">
        <v>37495</v>
      </c>
      <c r="B1037" s="1" t="s">
        <v>15</v>
      </c>
      <c r="C1037" s="1" t="s">
        <v>876</v>
      </c>
      <c r="D1037" s="1" t="s">
        <v>877</v>
      </c>
      <c r="E1037" s="1" t="s">
        <v>878</v>
      </c>
      <c r="F1037" s="1" t="s">
        <v>67</v>
      </c>
      <c r="G1037" s="2">
        <v>40305</v>
      </c>
      <c r="H1037">
        <v>2010</v>
      </c>
      <c r="I1037">
        <v>7</v>
      </c>
      <c r="J1037" s="1" t="s">
        <v>20</v>
      </c>
      <c r="K1037" s="1" t="s">
        <v>21</v>
      </c>
      <c r="L1037">
        <v>12.234</v>
      </c>
      <c r="M1037">
        <v>1158</v>
      </c>
      <c r="N1037">
        <v>3900000</v>
      </c>
      <c r="O1037">
        <v>6200000</v>
      </c>
    </row>
    <row r="1038" spans="1:15" x14ac:dyDescent="0.3">
      <c r="A1038">
        <v>37495</v>
      </c>
      <c r="B1038" s="1" t="s">
        <v>15</v>
      </c>
      <c r="C1038" s="1" t="s">
        <v>876</v>
      </c>
      <c r="D1038" s="1" t="s">
        <v>877</v>
      </c>
      <c r="E1038" s="1" t="s">
        <v>878</v>
      </c>
      <c r="F1038" s="1" t="s">
        <v>67</v>
      </c>
      <c r="G1038" s="2">
        <v>40305</v>
      </c>
      <c r="H1038">
        <v>2010</v>
      </c>
      <c r="I1038">
        <v>7</v>
      </c>
      <c r="J1038" s="1" t="s">
        <v>95</v>
      </c>
      <c r="K1038" s="1" t="s">
        <v>21</v>
      </c>
      <c r="L1038">
        <v>12.234</v>
      </c>
      <c r="M1038">
        <v>1158</v>
      </c>
      <c r="N1038">
        <v>3900000</v>
      </c>
      <c r="O1038">
        <v>6200000</v>
      </c>
    </row>
    <row r="1039" spans="1:15" x14ac:dyDescent="0.3">
      <c r="A1039">
        <v>37495</v>
      </c>
      <c r="B1039" s="1" t="s">
        <v>15</v>
      </c>
      <c r="C1039" s="1" t="s">
        <v>876</v>
      </c>
      <c r="D1039" s="1" t="s">
        <v>877</v>
      </c>
      <c r="E1039" s="1" t="s">
        <v>878</v>
      </c>
      <c r="F1039" s="1" t="s">
        <v>67</v>
      </c>
      <c r="G1039" s="2">
        <v>40305</v>
      </c>
      <c r="H1039">
        <v>2010</v>
      </c>
      <c r="I1039">
        <v>7</v>
      </c>
      <c r="J1039" s="1" t="s">
        <v>55</v>
      </c>
      <c r="K1039" s="1" t="s">
        <v>21</v>
      </c>
      <c r="L1039">
        <v>12.234</v>
      </c>
      <c r="M1039">
        <v>1158</v>
      </c>
      <c r="N1039">
        <v>3900000</v>
      </c>
      <c r="O1039">
        <v>6200000</v>
      </c>
    </row>
    <row r="1040" spans="1:15" x14ac:dyDescent="0.3">
      <c r="A1040">
        <v>37495</v>
      </c>
      <c r="B1040" s="1" t="s">
        <v>15</v>
      </c>
      <c r="C1040" s="1" t="s">
        <v>876</v>
      </c>
      <c r="D1040" s="1" t="s">
        <v>877</v>
      </c>
      <c r="E1040" s="1" t="s">
        <v>878</v>
      </c>
      <c r="F1040" s="1" t="s">
        <v>164</v>
      </c>
      <c r="G1040" s="2">
        <v>40305</v>
      </c>
      <c r="H1040">
        <v>2010</v>
      </c>
      <c r="I1040">
        <v>7</v>
      </c>
      <c r="J1040" s="1" t="s">
        <v>20</v>
      </c>
      <c r="K1040" s="1" t="s">
        <v>21</v>
      </c>
      <c r="L1040">
        <v>12.234</v>
      </c>
      <c r="M1040">
        <v>1158</v>
      </c>
      <c r="N1040">
        <v>3900000</v>
      </c>
      <c r="O1040">
        <v>6200000</v>
      </c>
    </row>
    <row r="1041" spans="1:15" x14ac:dyDescent="0.3">
      <c r="A1041">
        <v>37495</v>
      </c>
      <c r="B1041" s="1" t="s">
        <v>15</v>
      </c>
      <c r="C1041" s="1" t="s">
        <v>876</v>
      </c>
      <c r="D1041" s="1" t="s">
        <v>877</v>
      </c>
      <c r="E1041" s="1" t="s">
        <v>878</v>
      </c>
      <c r="F1041" s="1" t="s">
        <v>164</v>
      </c>
      <c r="G1041" s="2">
        <v>40305</v>
      </c>
      <c r="H1041">
        <v>2010</v>
      </c>
      <c r="I1041">
        <v>7</v>
      </c>
      <c r="J1041" s="1" t="s">
        <v>95</v>
      </c>
      <c r="K1041" s="1" t="s">
        <v>21</v>
      </c>
      <c r="L1041">
        <v>12.234</v>
      </c>
      <c r="M1041">
        <v>1158</v>
      </c>
      <c r="N1041">
        <v>3900000</v>
      </c>
      <c r="O1041">
        <v>6200000</v>
      </c>
    </row>
    <row r="1042" spans="1:15" x14ac:dyDescent="0.3">
      <c r="A1042">
        <v>37495</v>
      </c>
      <c r="B1042" s="1" t="s">
        <v>15</v>
      </c>
      <c r="C1042" s="1" t="s">
        <v>876</v>
      </c>
      <c r="D1042" s="1" t="s">
        <v>877</v>
      </c>
      <c r="E1042" s="1" t="s">
        <v>878</v>
      </c>
      <c r="F1042" s="1" t="s">
        <v>164</v>
      </c>
      <c r="G1042" s="2">
        <v>40305</v>
      </c>
      <c r="H1042">
        <v>2010</v>
      </c>
      <c r="I1042">
        <v>7</v>
      </c>
      <c r="J1042" s="1" t="s">
        <v>55</v>
      </c>
      <c r="K1042" s="1" t="s">
        <v>21</v>
      </c>
      <c r="L1042">
        <v>12.234</v>
      </c>
      <c r="M1042">
        <v>1158</v>
      </c>
      <c r="N1042">
        <v>3900000</v>
      </c>
      <c r="O1042">
        <v>6200000</v>
      </c>
    </row>
    <row r="1043" spans="1:15" x14ac:dyDescent="0.3">
      <c r="A1043">
        <v>47854</v>
      </c>
      <c r="B1043" s="1" t="s">
        <v>15</v>
      </c>
      <c r="C1043" s="1" t="s">
        <v>879</v>
      </c>
      <c r="D1043" s="1" t="s">
        <v>880</v>
      </c>
      <c r="E1043" s="1" t="s">
        <v>881</v>
      </c>
      <c r="F1043" s="1" t="s">
        <v>882</v>
      </c>
      <c r="G1043" s="2">
        <v>40422</v>
      </c>
      <c r="H1043">
        <v>2010</v>
      </c>
      <c r="I1043">
        <v>6.8</v>
      </c>
      <c r="J1043" s="1" t="s">
        <v>48</v>
      </c>
      <c r="K1043" s="1" t="s">
        <v>883</v>
      </c>
      <c r="L1043">
        <v>12.233000000000001</v>
      </c>
      <c r="M1043">
        <v>417</v>
      </c>
      <c r="N1043">
        <v>0</v>
      </c>
      <c r="O1043">
        <v>48398</v>
      </c>
    </row>
    <row r="1044" spans="1:15" x14ac:dyDescent="0.3">
      <c r="A1044">
        <v>47854</v>
      </c>
      <c r="B1044" s="1" t="s">
        <v>15</v>
      </c>
      <c r="C1044" s="1" t="s">
        <v>879</v>
      </c>
      <c r="D1044" s="1" t="s">
        <v>880</v>
      </c>
      <c r="E1044" s="1" t="s">
        <v>881</v>
      </c>
      <c r="F1044" s="1" t="s">
        <v>882</v>
      </c>
      <c r="G1044" s="2">
        <v>40422</v>
      </c>
      <c r="H1044">
        <v>2010</v>
      </c>
      <c r="I1044">
        <v>6.8</v>
      </c>
      <c r="J1044" s="1" t="s">
        <v>60</v>
      </c>
      <c r="K1044" s="1" t="s">
        <v>883</v>
      </c>
      <c r="L1044">
        <v>12.233000000000001</v>
      </c>
      <c r="M1044">
        <v>417</v>
      </c>
      <c r="N1044">
        <v>0</v>
      </c>
      <c r="O1044">
        <v>48398</v>
      </c>
    </row>
    <row r="1045" spans="1:15" x14ac:dyDescent="0.3">
      <c r="A1045">
        <v>47854</v>
      </c>
      <c r="B1045" s="1" t="s">
        <v>15</v>
      </c>
      <c r="C1045" s="1" t="s">
        <v>879</v>
      </c>
      <c r="D1045" s="1" t="s">
        <v>880</v>
      </c>
      <c r="E1045" s="1" t="s">
        <v>881</v>
      </c>
      <c r="F1045" s="1" t="s">
        <v>882</v>
      </c>
      <c r="G1045" s="2">
        <v>40422</v>
      </c>
      <c r="H1045">
        <v>2010</v>
      </c>
      <c r="I1045">
        <v>6.8</v>
      </c>
      <c r="J1045" s="1" t="s">
        <v>264</v>
      </c>
      <c r="K1045" s="1" t="s">
        <v>883</v>
      </c>
      <c r="L1045">
        <v>12.233000000000001</v>
      </c>
      <c r="M1045">
        <v>417</v>
      </c>
      <c r="N1045">
        <v>0</v>
      </c>
      <c r="O1045">
        <v>48398</v>
      </c>
    </row>
    <row r="1046" spans="1:15" x14ac:dyDescent="0.3">
      <c r="A1046">
        <v>47854</v>
      </c>
      <c r="B1046" s="1" t="s">
        <v>15</v>
      </c>
      <c r="C1046" s="1" t="s">
        <v>879</v>
      </c>
      <c r="D1046" s="1" t="s">
        <v>880</v>
      </c>
      <c r="E1046" s="1" t="s">
        <v>881</v>
      </c>
      <c r="F1046" s="1" t="s">
        <v>882</v>
      </c>
      <c r="G1046" s="2">
        <v>40422</v>
      </c>
      <c r="H1046">
        <v>2010</v>
      </c>
      <c r="I1046">
        <v>6.8</v>
      </c>
      <c r="J1046" s="1" t="s">
        <v>49</v>
      </c>
      <c r="K1046" s="1" t="s">
        <v>883</v>
      </c>
      <c r="L1046">
        <v>12.233000000000001</v>
      </c>
      <c r="M1046">
        <v>417</v>
      </c>
      <c r="N1046">
        <v>0</v>
      </c>
      <c r="O1046">
        <v>48398</v>
      </c>
    </row>
    <row r="1047" spans="1:15" x14ac:dyDescent="0.3">
      <c r="A1047">
        <v>47854</v>
      </c>
      <c r="B1047" s="1" t="s">
        <v>15</v>
      </c>
      <c r="C1047" s="1" t="s">
        <v>879</v>
      </c>
      <c r="D1047" s="1" t="s">
        <v>880</v>
      </c>
      <c r="E1047" s="1" t="s">
        <v>881</v>
      </c>
      <c r="F1047" s="1" t="s">
        <v>884</v>
      </c>
      <c r="G1047" s="2">
        <v>40422</v>
      </c>
      <c r="H1047">
        <v>2010</v>
      </c>
      <c r="I1047">
        <v>6.8</v>
      </c>
      <c r="J1047" s="1" t="s">
        <v>48</v>
      </c>
      <c r="K1047" s="1" t="s">
        <v>883</v>
      </c>
      <c r="L1047">
        <v>12.233000000000001</v>
      </c>
      <c r="M1047">
        <v>417</v>
      </c>
      <c r="N1047">
        <v>0</v>
      </c>
      <c r="O1047">
        <v>48398</v>
      </c>
    </row>
    <row r="1048" spans="1:15" x14ac:dyDescent="0.3">
      <c r="A1048">
        <v>47854</v>
      </c>
      <c r="B1048" s="1" t="s">
        <v>15</v>
      </c>
      <c r="C1048" s="1" t="s">
        <v>879</v>
      </c>
      <c r="D1048" s="1" t="s">
        <v>880</v>
      </c>
      <c r="E1048" s="1" t="s">
        <v>881</v>
      </c>
      <c r="F1048" s="1" t="s">
        <v>884</v>
      </c>
      <c r="G1048" s="2">
        <v>40422</v>
      </c>
      <c r="H1048">
        <v>2010</v>
      </c>
      <c r="I1048">
        <v>6.8</v>
      </c>
      <c r="J1048" s="1" t="s">
        <v>60</v>
      </c>
      <c r="K1048" s="1" t="s">
        <v>883</v>
      </c>
      <c r="L1048">
        <v>12.233000000000001</v>
      </c>
      <c r="M1048">
        <v>417</v>
      </c>
      <c r="N1048">
        <v>0</v>
      </c>
      <c r="O1048">
        <v>48398</v>
      </c>
    </row>
    <row r="1049" spans="1:15" x14ac:dyDescent="0.3">
      <c r="A1049">
        <v>47854</v>
      </c>
      <c r="B1049" s="1" t="s">
        <v>15</v>
      </c>
      <c r="C1049" s="1" t="s">
        <v>879</v>
      </c>
      <c r="D1049" s="1" t="s">
        <v>880</v>
      </c>
      <c r="E1049" s="1" t="s">
        <v>881</v>
      </c>
      <c r="F1049" s="1" t="s">
        <v>884</v>
      </c>
      <c r="G1049" s="2">
        <v>40422</v>
      </c>
      <c r="H1049">
        <v>2010</v>
      </c>
      <c r="I1049">
        <v>6.8</v>
      </c>
      <c r="J1049" s="1" t="s">
        <v>264</v>
      </c>
      <c r="K1049" s="1" t="s">
        <v>883</v>
      </c>
      <c r="L1049">
        <v>12.233000000000001</v>
      </c>
      <c r="M1049">
        <v>417</v>
      </c>
      <c r="N1049">
        <v>0</v>
      </c>
      <c r="O1049">
        <v>48398</v>
      </c>
    </row>
    <row r="1050" spans="1:15" x14ac:dyDescent="0.3">
      <c r="A1050">
        <v>47854</v>
      </c>
      <c r="B1050" s="1" t="s">
        <v>15</v>
      </c>
      <c r="C1050" s="1" t="s">
        <v>879</v>
      </c>
      <c r="D1050" s="1" t="s">
        <v>880</v>
      </c>
      <c r="E1050" s="1" t="s">
        <v>881</v>
      </c>
      <c r="F1050" s="1" t="s">
        <v>884</v>
      </c>
      <c r="G1050" s="2">
        <v>40422</v>
      </c>
      <c r="H1050">
        <v>2010</v>
      </c>
      <c r="I1050">
        <v>6.8</v>
      </c>
      <c r="J1050" s="1" t="s">
        <v>49</v>
      </c>
      <c r="K1050" s="1" t="s">
        <v>883</v>
      </c>
      <c r="L1050">
        <v>12.233000000000001</v>
      </c>
      <c r="M1050">
        <v>417</v>
      </c>
      <c r="N1050">
        <v>0</v>
      </c>
      <c r="O1050">
        <v>48398</v>
      </c>
    </row>
    <row r="1051" spans="1:15" x14ac:dyDescent="0.3">
      <c r="A1051">
        <v>38368</v>
      </c>
      <c r="B1051" s="1" t="s">
        <v>15</v>
      </c>
      <c r="C1051" s="1" t="s">
        <v>885</v>
      </c>
      <c r="D1051" s="1" t="s">
        <v>886</v>
      </c>
      <c r="E1051" s="1" t="s">
        <v>887</v>
      </c>
      <c r="F1051" s="1" t="s">
        <v>67</v>
      </c>
      <c r="G1051" s="2">
        <v>40354</v>
      </c>
      <c r="H1051">
        <v>2010</v>
      </c>
      <c r="I1051">
        <v>6.7</v>
      </c>
      <c r="J1051" s="1" t="s">
        <v>48</v>
      </c>
      <c r="K1051" s="1" t="s">
        <v>367</v>
      </c>
      <c r="L1051">
        <v>12.22</v>
      </c>
      <c r="M1051">
        <v>369</v>
      </c>
      <c r="N1051">
        <v>0</v>
      </c>
      <c r="O1051">
        <v>0</v>
      </c>
    </row>
    <row r="1052" spans="1:15" x14ac:dyDescent="0.3">
      <c r="A1052">
        <v>38368</v>
      </c>
      <c r="B1052" s="1" t="s">
        <v>15</v>
      </c>
      <c r="C1052" s="1" t="s">
        <v>885</v>
      </c>
      <c r="D1052" s="1" t="s">
        <v>886</v>
      </c>
      <c r="E1052" s="1" t="s">
        <v>887</v>
      </c>
      <c r="F1052" s="1" t="s">
        <v>67</v>
      </c>
      <c r="G1052" s="2">
        <v>40354</v>
      </c>
      <c r="H1052">
        <v>2010</v>
      </c>
      <c r="I1052">
        <v>6.7</v>
      </c>
      <c r="J1052" s="1" t="s">
        <v>23</v>
      </c>
      <c r="K1052" s="1" t="s">
        <v>367</v>
      </c>
      <c r="L1052">
        <v>12.22</v>
      </c>
      <c r="M1052">
        <v>369</v>
      </c>
      <c r="N1052">
        <v>0</v>
      </c>
      <c r="O1052">
        <v>0</v>
      </c>
    </row>
    <row r="1053" spans="1:15" x14ac:dyDescent="0.3">
      <c r="A1053">
        <v>38368</v>
      </c>
      <c r="B1053" s="1" t="s">
        <v>15</v>
      </c>
      <c r="C1053" s="1" t="s">
        <v>885</v>
      </c>
      <c r="D1053" s="1" t="s">
        <v>886</v>
      </c>
      <c r="E1053" s="1" t="s">
        <v>887</v>
      </c>
      <c r="F1053" s="1" t="s">
        <v>254</v>
      </c>
      <c r="G1053" s="2">
        <v>40354</v>
      </c>
      <c r="H1053">
        <v>2010</v>
      </c>
      <c r="I1053">
        <v>6.7</v>
      </c>
      <c r="J1053" s="1" t="s">
        <v>48</v>
      </c>
      <c r="K1053" s="1" t="s">
        <v>367</v>
      </c>
      <c r="L1053">
        <v>12.22</v>
      </c>
      <c r="M1053">
        <v>369</v>
      </c>
      <c r="N1053">
        <v>0</v>
      </c>
      <c r="O1053">
        <v>0</v>
      </c>
    </row>
    <row r="1054" spans="1:15" x14ac:dyDescent="0.3">
      <c r="A1054">
        <v>38368</v>
      </c>
      <c r="B1054" s="1" t="s">
        <v>15</v>
      </c>
      <c r="C1054" s="1" t="s">
        <v>885</v>
      </c>
      <c r="D1054" s="1" t="s">
        <v>886</v>
      </c>
      <c r="E1054" s="1" t="s">
        <v>887</v>
      </c>
      <c r="F1054" s="1" t="s">
        <v>254</v>
      </c>
      <c r="G1054" s="2">
        <v>40354</v>
      </c>
      <c r="H1054">
        <v>2010</v>
      </c>
      <c r="I1054">
        <v>6.7</v>
      </c>
      <c r="J1054" s="1" t="s">
        <v>23</v>
      </c>
      <c r="K1054" s="1" t="s">
        <v>367</v>
      </c>
      <c r="L1054">
        <v>12.22</v>
      </c>
      <c r="M1054">
        <v>369</v>
      </c>
      <c r="N1054">
        <v>0</v>
      </c>
      <c r="O1054">
        <v>0</v>
      </c>
    </row>
    <row r="1055" spans="1:15" x14ac:dyDescent="0.3">
      <c r="A1055">
        <v>38368</v>
      </c>
      <c r="B1055" s="1" t="s">
        <v>15</v>
      </c>
      <c r="C1055" s="1" t="s">
        <v>885</v>
      </c>
      <c r="D1055" s="1" t="s">
        <v>886</v>
      </c>
      <c r="E1055" s="1" t="s">
        <v>887</v>
      </c>
      <c r="F1055" s="1" t="s">
        <v>70</v>
      </c>
      <c r="G1055" s="2">
        <v>40354</v>
      </c>
      <c r="H1055">
        <v>2010</v>
      </c>
      <c r="I1055">
        <v>6.7</v>
      </c>
      <c r="J1055" s="1" t="s">
        <v>48</v>
      </c>
      <c r="K1055" s="1" t="s">
        <v>367</v>
      </c>
      <c r="L1055">
        <v>12.22</v>
      </c>
      <c r="M1055">
        <v>369</v>
      </c>
      <c r="N1055">
        <v>0</v>
      </c>
      <c r="O1055">
        <v>0</v>
      </c>
    </row>
    <row r="1056" spans="1:15" x14ac:dyDescent="0.3">
      <c r="A1056">
        <v>38368</v>
      </c>
      <c r="B1056" s="1" t="s">
        <v>15</v>
      </c>
      <c r="C1056" s="1" t="s">
        <v>885</v>
      </c>
      <c r="D1056" s="1" t="s">
        <v>886</v>
      </c>
      <c r="E1056" s="1" t="s">
        <v>887</v>
      </c>
      <c r="F1056" s="1" t="s">
        <v>70</v>
      </c>
      <c r="G1056" s="2">
        <v>40354</v>
      </c>
      <c r="H1056">
        <v>2010</v>
      </c>
      <c r="I1056">
        <v>6.7</v>
      </c>
      <c r="J1056" s="1" t="s">
        <v>23</v>
      </c>
      <c r="K1056" s="1" t="s">
        <v>367</v>
      </c>
      <c r="L1056">
        <v>12.22</v>
      </c>
      <c r="M1056">
        <v>369</v>
      </c>
      <c r="N1056">
        <v>0</v>
      </c>
      <c r="O1056">
        <v>0</v>
      </c>
    </row>
    <row r="1057" spans="1:15" x14ac:dyDescent="0.3">
      <c r="A1057">
        <v>38368</v>
      </c>
      <c r="B1057" s="1" t="s">
        <v>15</v>
      </c>
      <c r="C1057" s="1" t="s">
        <v>885</v>
      </c>
      <c r="D1057" s="1" t="s">
        <v>886</v>
      </c>
      <c r="E1057" s="1" t="s">
        <v>887</v>
      </c>
      <c r="F1057" s="1" t="s">
        <v>888</v>
      </c>
      <c r="G1057" s="2">
        <v>40354</v>
      </c>
      <c r="H1057">
        <v>2010</v>
      </c>
      <c r="I1057">
        <v>6.7</v>
      </c>
      <c r="J1057" s="1" t="s">
        <v>48</v>
      </c>
      <c r="K1057" s="1" t="s">
        <v>367</v>
      </c>
      <c r="L1057">
        <v>12.22</v>
      </c>
      <c r="M1057">
        <v>369</v>
      </c>
      <c r="N1057">
        <v>0</v>
      </c>
      <c r="O1057">
        <v>0</v>
      </c>
    </row>
    <row r="1058" spans="1:15" x14ac:dyDescent="0.3">
      <c r="A1058">
        <v>38368</v>
      </c>
      <c r="B1058" s="1" t="s">
        <v>15</v>
      </c>
      <c r="C1058" s="1" t="s">
        <v>885</v>
      </c>
      <c r="D1058" s="1" t="s">
        <v>886</v>
      </c>
      <c r="E1058" s="1" t="s">
        <v>887</v>
      </c>
      <c r="F1058" s="1" t="s">
        <v>888</v>
      </c>
      <c r="G1058" s="2">
        <v>40354</v>
      </c>
      <c r="H1058">
        <v>2010</v>
      </c>
      <c r="I1058">
        <v>6.7</v>
      </c>
      <c r="J1058" s="1" t="s">
        <v>23</v>
      </c>
      <c r="K1058" s="1" t="s">
        <v>367</v>
      </c>
      <c r="L1058">
        <v>12.22</v>
      </c>
      <c r="M1058">
        <v>369</v>
      </c>
      <c r="N1058">
        <v>0</v>
      </c>
      <c r="O1058">
        <v>0</v>
      </c>
    </row>
    <row r="1059" spans="1:15" x14ac:dyDescent="0.3">
      <c r="A1059">
        <v>38368</v>
      </c>
      <c r="B1059" s="1" t="s">
        <v>15</v>
      </c>
      <c r="C1059" s="1" t="s">
        <v>885</v>
      </c>
      <c r="D1059" s="1" t="s">
        <v>886</v>
      </c>
      <c r="E1059" s="1" t="s">
        <v>887</v>
      </c>
      <c r="F1059" s="1" t="s">
        <v>164</v>
      </c>
      <c r="G1059" s="2">
        <v>40354</v>
      </c>
      <c r="H1059">
        <v>2010</v>
      </c>
      <c r="I1059">
        <v>6.7</v>
      </c>
      <c r="J1059" s="1" t="s">
        <v>48</v>
      </c>
      <c r="K1059" s="1" t="s">
        <v>367</v>
      </c>
      <c r="L1059">
        <v>12.22</v>
      </c>
      <c r="M1059">
        <v>369</v>
      </c>
      <c r="N1059">
        <v>0</v>
      </c>
      <c r="O1059">
        <v>0</v>
      </c>
    </row>
    <row r="1060" spans="1:15" x14ac:dyDescent="0.3">
      <c r="A1060">
        <v>38368</v>
      </c>
      <c r="B1060" s="1" t="s">
        <v>15</v>
      </c>
      <c r="C1060" s="1" t="s">
        <v>885</v>
      </c>
      <c r="D1060" s="1" t="s">
        <v>886</v>
      </c>
      <c r="E1060" s="1" t="s">
        <v>887</v>
      </c>
      <c r="F1060" s="1" t="s">
        <v>164</v>
      </c>
      <c r="G1060" s="2">
        <v>40354</v>
      </c>
      <c r="H1060">
        <v>2010</v>
      </c>
      <c r="I1060">
        <v>6.7</v>
      </c>
      <c r="J1060" s="1" t="s">
        <v>23</v>
      </c>
      <c r="K1060" s="1" t="s">
        <v>367</v>
      </c>
      <c r="L1060">
        <v>12.22</v>
      </c>
      <c r="M1060">
        <v>369</v>
      </c>
      <c r="N1060">
        <v>0</v>
      </c>
      <c r="O1060">
        <v>0</v>
      </c>
    </row>
    <row r="1061" spans="1:15" x14ac:dyDescent="0.3">
      <c r="A1061">
        <v>38368</v>
      </c>
      <c r="B1061" s="1" t="s">
        <v>15</v>
      </c>
      <c r="C1061" s="1" t="s">
        <v>885</v>
      </c>
      <c r="D1061" s="1" t="s">
        <v>886</v>
      </c>
      <c r="E1061" s="1" t="s">
        <v>887</v>
      </c>
      <c r="F1061" s="1" t="s">
        <v>32</v>
      </c>
      <c r="G1061" s="2">
        <v>40354</v>
      </c>
      <c r="H1061">
        <v>2010</v>
      </c>
      <c r="I1061">
        <v>6.7</v>
      </c>
      <c r="J1061" s="1" t="s">
        <v>48</v>
      </c>
      <c r="K1061" s="1" t="s">
        <v>367</v>
      </c>
      <c r="L1061">
        <v>12.22</v>
      </c>
      <c r="M1061">
        <v>369</v>
      </c>
      <c r="N1061">
        <v>0</v>
      </c>
      <c r="O1061">
        <v>0</v>
      </c>
    </row>
    <row r="1062" spans="1:15" x14ac:dyDescent="0.3">
      <c r="A1062">
        <v>38368</v>
      </c>
      <c r="B1062" s="1" t="s">
        <v>15</v>
      </c>
      <c r="C1062" s="1" t="s">
        <v>885</v>
      </c>
      <c r="D1062" s="1" t="s">
        <v>886</v>
      </c>
      <c r="E1062" s="1" t="s">
        <v>887</v>
      </c>
      <c r="F1062" s="1" t="s">
        <v>32</v>
      </c>
      <c r="G1062" s="2">
        <v>40354</v>
      </c>
      <c r="H1062">
        <v>2010</v>
      </c>
      <c r="I1062">
        <v>6.7</v>
      </c>
      <c r="J1062" s="1" t="s">
        <v>23</v>
      </c>
      <c r="K1062" s="1" t="s">
        <v>367</v>
      </c>
      <c r="L1062">
        <v>12.22</v>
      </c>
      <c r="M1062">
        <v>369</v>
      </c>
      <c r="N1062">
        <v>0</v>
      </c>
      <c r="O1062">
        <v>0</v>
      </c>
    </row>
    <row r="1063" spans="1:15" x14ac:dyDescent="0.3">
      <c r="A1063">
        <v>44982</v>
      </c>
      <c r="B1063" s="1" t="s">
        <v>15</v>
      </c>
      <c r="C1063" s="1" t="s">
        <v>889</v>
      </c>
      <c r="D1063" s="1" t="s">
        <v>890</v>
      </c>
      <c r="E1063" s="1" t="s">
        <v>891</v>
      </c>
      <c r="F1063" s="1" t="s">
        <v>19</v>
      </c>
      <c r="G1063" s="2">
        <v>40249</v>
      </c>
      <c r="H1063">
        <v>2010</v>
      </c>
      <c r="I1063">
        <v>5.8</v>
      </c>
      <c r="J1063" s="1" t="s">
        <v>48</v>
      </c>
      <c r="K1063" s="1" t="s">
        <v>21</v>
      </c>
      <c r="L1063">
        <v>12.177</v>
      </c>
      <c r="M1063">
        <v>819</v>
      </c>
      <c r="N1063">
        <v>0</v>
      </c>
      <c r="O1063">
        <v>3317662</v>
      </c>
    </row>
    <row r="1064" spans="1:15" x14ac:dyDescent="0.3">
      <c r="A1064">
        <v>44982</v>
      </c>
      <c r="B1064" s="1" t="s">
        <v>15</v>
      </c>
      <c r="C1064" s="1" t="s">
        <v>889</v>
      </c>
      <c r="D1064" s="1" t="s">
        <v>890</v>
      </c>
      <c r="E1064" s="1" t="s">
        <v>891</v>
      </c>
      <c r="F1064" s="1" t="s">
        <v>19</v>
      </c>
      <c r="G1064" s="2">
        <v>40249</v>
      </c>
      <c r="H1064">
        <v>2010</v>
      </c>
      <c r="I1064">
        <v>5.8</v>
      </c>
      <c r="J1064" s="1" t="s">
        <v>49</v>
      </c>
      <c r="K1064" s="1" t="s">
        <v>21</v>
      </c>
      <c r="L1064">
        <v>12.177</v>
      </c>
      <c r="M1064">
        <v>819</v>
      </c>
      <c r="N1064">
        <v>0</v>
      </c>
      <c r="O1064">
        <v>3317662</v>
      </c>
    </row>
    <row r="1065" spans="1:15" x14ac:dyDescent="0.3">
      <c r="A1065">
        <v>38778</v>
      </c>
      <c r="B1065" s="1" t="s">
        <v>15</v>
      </c>
      <c r="C1065" s="1" t="s">
        <v>892</v>
      </c>
      <c r="D1065" s="1" t="s">
        <v>893</v>
      </c>
      <c r="E1065" s="1" t="s">
        <v>894</v>
      </c>
      <c r="F1065" s="1" t="s">
        <v>19</v>
      </c>
      <c r="G1065" s="2">
        <v>40389</v>
      </c>
      <c r="H1065">
        <v>2010</v>
      </c>
      <c r="I1065">
        <v>5.7</v>
      </c>
      <c r="J1065" s="1" t="s">
        <v>20</v>
      </c>
      <c r="K1065" s="1" t="s">
        <v>21</v>
      </c>
      <c r="L1065">
        <v>12.162000000000001</v>
      </c>
      <c r="M1065">
        <v>1794</v>
      </c>
      <c r="N1065">
        <v>69000000</v>
      </c>
      <c r="O1065">
        <v>86387857</v>
      </c>
    </row>
    <row r="1066" spans="1:15" x14ac:dyDescent="0.3">
      <c r="A1066">
        <v>23830</v>
      </c>
      <c r="B1066" s="1" t="s">
        <v>15</v>
      </c>
      <c r="C1066" s="1" t="s">
        <v>895</v>
      </c>
      <c r="D1066" s="1" t="s">
        <v>896</v>
      </c>
      <c r="E1066" s="1" t="s">
        <v>897</v>
      </c>
      <c r="F1066" s="1" t="s">
        <v>67</v>
      </c>
      <c r="G1066" s="2">
        <v>40487</v>
      </c>
      <c r="H1066">
        <v>2010</v>
      </c>
      <c r="I1066">
        <v>6.1</v>
      </c>
      <c r="J1066" s="1" t="s">
        <v>48</v>
      </c>
      <c r="K1066" s="1" t="s">
        <v>21</v>
      </c>
      <c r="L1066">
        <v>12.137</v>
      </c>
      <c r="M1066">
        <v>762</v>
      </c>
      <c r="N1066">
        <v>7000000</v>
      </c>
      <c r="O1066">
        <v>7644937</v>
      </c>
    </row>
    <row r="1067" spans="1:15" x14ac:dyDescent="0.3">
      <c r="A1067">
        <v>23830</v>
      </c>
      <c r="B1067" s="1" t="s">
        <v>15</v>
      </c>
      <c r="C1067" s="1" t="s">
        <v>895</v>
      </c>
      <c r="D1067" s="1" t="s">
        <v>896</v>
      </c>
      <c r="E1067" s="1" t="s">
        <v>897</v>
      </c>
      <c r="F1067" s="1" t="s">
        <v>67</v>
      </c>
      <c r="G1067" s="2">
        <v>40487</v>
      </c>
      <c r="H1067">
        <v>2010</v>
      </c>
      <c r="I1067">
        <v>6.1</v>
      </c>
      <c r="J1067" s="1" t="s">
        <v>69</v>
      </c>
      <c r="K1067" s="1" t="s">
        <v>21</v>
      </c>
      <c r="L1067">
        <v>12.137</v>
      </c>
      <c r="M1067">
        <v>762</v>
      </c>
      <c r="N1067">
        <v>7000000</v>
      </c>
      <c r="O1067">
        <v>7644937</v>
      </c>
    </row>
    <row r="1068" spans="1:15" x14ac:dyDescent="0.3">
      <c r="A1068">
        <v>23830</v>
      </c>
      <c r="B1068" s="1" t="s">
        <v>15</v>
      </c>
      <c r="C1068" s="1" t="s">
        <v>895</v>
      </c>
      <c r="D1068" s="1" t="s">
        <v>896</v>
      </c>
      <c r="E1068" s="1" t="s">
        <v>897</v>
      </c>
      <c r="F1068" s="1" t="s">
        <v>32</v>
      </c>
      <c r="G1068" s="2">
        <v>40487</v>
      </c>
      <c r="H1068">
        <v>2010</v>
      </c>
      <c r="I1068">
        <v>6.1</v>
      </c>
      <c r="J1068" s="1" t="s">
        <v>48</v>
      </c>
      <c r="K1068" s="1" t="s">
        <v>21</v>
      </c>
      <c r="L1068">
        <v>12.137</v>
      </c>
      <c r="M1068">
        <v>762</v>
      </c>
      <c r="N1068">
        <v>7000000</v>
      </c>
      <c r="O1068">
        <v>7644937</v>
      </c>
    </row>
    <row r="1069" spans="1:15" x14ac:dyDescent="0.3">
      <c r="A1069">
        <v>23830</v>
      </c>
      <c r="B1069" s="1" t="s">
        <v>15</v>
      </c>
      <c r="C1069" s="1" t="s">
        <v>895</v>
      </c>
      <c r="D1069" s="1" t="s">
        <v>896</v>
      </c>
      <c r="E1069" s="1" t="s">
        <v>897</v>
      </c>
      <c r="F1069" s="1" t="s">
        <v>32</v>
      </c>
      <c r="G1069" s="2">
        <v>40487</v>
      </c>
      <c r="H1069">
        <v>2010</v>
      </c>
      <c r="I1069">
        <v>6.1</v>
      </c>
      <c r="J1069" s="1" t="s">
        <v>69</v>
      </c>
      <c r="K1069" s="1" t="s">
        <v>21</v>
      </c>
      <c r="L1069">
        <v>12.137</v>
      </c>
      <c r="M1069">
        <v>762</v>
      </c>
      <c r="N1069">
        <v>7000000</v>
      </c>
      <c r="O1069">
        <v>7644937</v>
      </c>
    </row>
    <row r="1070" spans="1:15" x14ac:dyDescent="0.3">
      <c r="A1070">
        <v>74658</v>
      </c>
      <c r="B1070" s="1" t="s">
        <v>15</v>
      </c>
      <c r="C1070" s="1" t="s">
        <v>898</v>
      </c>
      <c r="D1070" s="1" t="s">
        <v>899</v>
      </c>
      <c r="E1070" s="1" t="s">
        <v>900</v>
      </c>
      <c r="F1070" s="1" t="s">
        <v>843</v>
      </c>
      <c r="G1070" s="2">
        <v>40480</v>
      </c>
      <c r="H1070">
        <v>2010</v>
      </c>
      <c r="I1070">
        <v>7.3</v>
      </c>
      <c r="J1070" s="1" t="s">
        <v>40</v>
      </c>
      <c r="K1070" s="1" t="s">
        <v>844</v>
      </c>
      <c r="L1070">
        <v>12.124000000000001</v>
      </c>
      <c r="M1070">
        <v>121</v>
      </c>
      <c r="N1070">
        <v>0</v>
      </c>
      <c r="O1070">
        <v>0</v>
      </c>
    </row>
    <row r="1071" spans="1:15" x14ac:dyDescent="0.3">
      <c r="A1071">
        <v>74658</v>
      </c>
      <c r="B1071" s="1" t="s">
        <v>15</v>
      </c>
      <c r="C1071" s="1" t="s">
        <v>898</v>
      </c>
      <c r="D1071" s="1" t="s">
        <v>899</v>
      </c>
      <c r="E1071" s="1" t="s">
        <v>900</v>
      </c>
      <c r="F1071" s="1" t="s">
        <v>843</v>
      </c>
      <c r="G1071" s="2">
        <v>40480</v>
      </c>
      <c r="H1071">
        <v>2010</v>
      </c>
      <c r="I1071">
        <v>7.3</v>
      </c>
      <c r="J1071" s="1" t="s">
        <v>25</v>
      </c>
      <c r="K1071" s="1" t="s">
        <v>844</v>
      </c>
      <c r="L1071">
        <v>12.124000000000001</v>
      </c>
      <c r="M1071">
        <v>121</v>
      </c>
      <c r="N1071">
        <v>0</v>
      </c>
      <c r="O1071">
        <v>0</v>
      </c>
    </row>
    <row r="1072" spans="1:15" x14ac:dyDescent="0.3">
      <c r="A1072">
        <v>57361</v>
      </c>
      <c r="B1072" s="1" t="s">
        <v>15</v>
      </c>
      <c r="C1072" s="1" t="s">
        <v>901</v>
      </c>
      <c r="D1072" s="1" t="s">
        <v>902</v>
      </c>
      <c r="E1072" s="1" t="s">
        <v>903</v>
      </c>
      <c r="F1072" s="1" t="s">
        <v>172</v>
      </c>
      <c r="G1072" s="2">
        <v>40534</v>
      </c>
      <c r="H1072">
        <v>2010</v>
      </c>
      <c r="I1072">
        <v>7.3</v>
      </c>
      <c r="J1072" s="1" t="s">
        <v>48</v>
      </c>
      <c r="K1072" s="1" t="s">
        <v>173</v>
      </c>
      <c r="L1072">
        <v>12.096</v>
      </c>
      <c r="M1072">
        <v>509</v>
      </c>
      <c r="N1072">
        <v>0</v>
      </c>
      <c r="O1072">
        <v>0</v>
      </c>
    </row>
    <row r="1073" spans="1:15" x14ac:dyDescent="0.3">
      <c r="A1073">
        <v>57361</v>
      </c>
      <c r="B1073" s="1" t="s">
        <v>15</v>
      </c>
      <c r="C1073" s="1" t="s">
        <v>901</v>
      </c>
      <c r="D1073" s="1" t="s">
        <v>902</v>
      </c>
      <c r="E1073" s="1" t="s">
        <v>903</v>
      </c>
      <c r="F1073" s="1" t="s">
        <v>172</v>
      </c>
      <c r="G1073" s="2">
        <v>40534</v>
      </c>
      <c r="H1073">
        <v>2010</v>
      </c>
      <c r="I1073">
        <v>7.3</v>
      </c>
      <c r="J1073" s="1" t="s">
        <v>49</v>
      </c>
      <c r="K1073" s="1" t="s">
        <v>173</v>
      </c>
      <c r="L1073">
        <v>12.096</v>
      </c>
      <c r="M1073">
        <v>509</v>
      </c>
      <c r="N1073">
        <v>0</v>
      </c>
      <c r="O1073">
        <v>0</v>
      </c>
    </row>
    <row r="1074" spans="1:15" x14ac:dyDescent="0.3">
      <c r="A1074">
        <v>57361</v>
      </c>
      <c r="B1074" s="1" t="s">
        <v>15</v>
      </c>
      <c r="C1074" s="1" t="s">
        <v>901</v>
      </c>
      <c r="D1074" s="1" t="s">
        <v>902</v>
      </c>
      <c r="E1074" s="1" t="s">
        <v>903</v>
      </c>
      <c r="F1074" s="1" t="s">
        <v>172</v>
      </c>
      <c r="G1074" s="2">
        <v>40534</v>
      </c>
      <c r="H1074">
        <v>2010</v>
      </c>
      <c r="I1074">
        <v>7.3</v>
      </c>
      <c r="J1074" s="1" t="s">
        <v>95</v>
      </c>
      <c r="K1074" s="1" t="s">
        <v>173</v>
      </c>
      <c r="L1074">
        <v>12.096</v>
      </c>
      <c r="M1074">
        <v>509</v>
      </c>
      <c r="N1074">
        <v>0</v>
      </c>
      <c r="O1074">
        <v>0</v>
      </c>
    </row>
    <row r="1075" spans="1:15" x14ac:dyDescent="0.3">
      <c r="A1075">
        <v>12685</v>
      </c>
      <c r="B1075" s="1" t="s">
        <v>15</v>
      </c>
      <c r="C1075" s="1" t="s">
        <v>904</v>
      </c>
      <c r="D1075" s="1" t="s">
        <v>905</v>
      </c>
      <c r="E1075" s="1" t="s">
        <v>906</v>
      </c>
      <c r="F1075" s="1" t="s">
        <v>199</v>
      </c>
      <c r="G1075" s="2">
        <v>40339</v>
      </c>
      <c r="H1075">
        <v>2010</v>
      </c>
      <c r="I1075">
        <v>3.9</v>
      </c>
      <c r="J1075" s="1" t="s">
        <v>30</v>
      </c>
      <c r="K1075" s="1" t="s">
        <v>21</v>
      </c>
      <c r="L1075">
        <v>12.089</v>
      </c>
      <c r="M1075">
        <v>218</v>
      </c>
      <c r="N1075">
        <v>10000000</v>
      </c>
      <c r="O1075">
        <v>0</v>
      </c>
    </row>
    <row r="1076" spans="1:15" x14ac:dyDescent="0.3">
      <c r="A1076">
        <v>12685</v>
      </c>
      <c r="B1076" s="1" t="s">
        <v>15</v>
      </c>
      <c r="C1076" s="1" t="s">
        <v>904</v>
      </c>
      <c r="D1076" s="1" t="s">
        <v>905</v>
      </c>
      <c r="E1076" s="1" t="s">
        <v>906</v>
      </c>
      <c r="F1076" s="1" t="s">
        <v>199</v>
      </c>
      <c r="G1076" s="2">
        <v>40339</v>
      </c>
      <c r="H1076">
        <v>2010</v>
      </c>
      <c r="I1076">
        <v>3.9</v>
      </c>
      <c r="J1076" s="1" t="s">
        <v>22</v>
      </c>
      <c r="K1076" s="1" t="s">
        <v>21</v>
      </c>
      <c r="L1076">
        <v>12.089</v>
      </c>
      <c r="M1076">
        <v>218</v>
      </c>
      <c r="N1076">
        <v>10000000</v>
      </c>
      <c r="O1076">
        <v>0</v>
      </c>
    </row>
    <row r="1077" spans="1:15" x14ac:dyDescent="0.3">
      <c r="A1077">
        <v>12685</v>
      </c>
      <c r="B1077" s="1" t="s">
        <v>15</v>
      </c>
      <c r="C1077" s="1" t="s">
        <v>904</v>
      </c>
      <c r="D1077" s="1" t="s">
        <v>905</v>
      </c>
      <c r="E1077" s="1" t="s">
        <v>906</v>
      </c>
      <c r="F1077" s="1" t="s">
        <v>199</v>
      </c>
      <c r="G1077" s="2">
        <v>40339</v>
      </c>
      <c r="H1077">
        <v>2010</v>
      </c>
      <c r="I1077">
        <v>3.9</v>
      </c>
      <c r="J1077" s="1" t="s">
        <v>23</v>
      </c>
      <c r="K1077" s="1" t="s">
        <v>21</v>
      </c>
      <c r="L1077">
        <v>12.089</v>
      </c>
      <c r="M1077">
        <v>218</v>
      </c>
      <c r="N1077">
        <v>10000000</v>
      </c>
      <c r="O1077">
        <v>0</v>
      </c>
    </row>
    <row r="1078" spans="1:15" x14ac:dyDescent="0.3">
      <c r="A1078">
        <v>12685</v>
      </c>
      <c r="B1078" s="1" t="s">
        <v>15</v>
      </c>
      <c r="C1078" s="1" t="s">
        <v>904</v>
      </c>
      <c r="D1078" s="1" t="s">
        <v>905</v>
      </c>
      <c r="E1078" s="1" t="s">
        <v>906</v>
      </c>
      <c r="F1078" s="1" t="s">
        <v>199</v>
      </c>
      <c r="G1078" s="2">
        <v>40339</v>
      </c>
      <c r="H1078">
        <v>2010</v>
      </c>
      <c r="I1078">
        <v>3.9</v>
      </c>
      <c r="J1078" s="1" t="s">
        <v>91</v>
      </c>
      <c r="K1078" s="1" t="s">
        <v>21</v>
      </c>
      <c r="L1078">
        <v>12.089</v>
      </c>
      <c r="M1078">
        <v>218</v>
      </c>
      <c r="N1078">
        <v>10000000</v>
      </c>
      <c r="O1078">
        <v>0</v>
      </c>
    </row>
    <row r="1079" spans="1:15" x14ac:dyDescent="0.3">
      <c r="A1079">
        <v>12685</v>
      </c>
      <c r="B1079" s="1" t="s">
        <v>15</v>
      </c>
      <c r="C1079" s="1" t="s">
        <v>904</v>
      </c>
      <c r="D1079" s="1" t="s">
        <v>905</v>
      </c>
      <c r="E1079" s="1" t="s">
        <v>906</v>
      </c>
      <c r="F1079" s="1" t="s">
        <v>254</v>
      </c>
      <c r="G1079" s="2">
        <v>40339</v>
      </c>
      <c r="H1079">
        <v>2010</v>
      </c>
      <c r="I1079">
        <v>3.9</v>
      </c>
      <c r="J1079" s="1" t="s">
        <v>30</v>
      </c>
      <c r="K1079" s="1" t="s">
        <v>21</v>
      </c>
      <c r="L1079">
        <v>12.089</v>
      </c>
      <c r="M1079">
        <v>218</v>
      </c>
      <c r="N1079">
        <v>10000000</v>
      </c>
      <c r="O1079">
        <v>0</v>
      </c>
    </row>
    <row r="1080" spans="1:15" x14ac:dyDescent="0.3">
      <c r="A1080">
        <v>12685</v>
      </c>
      <c r="B1080" s="1" t="s">
        <v>15</v>
      </c>
      <c r="C1080" s="1" t="s">
        <v>904</v>
      </c>
      <c r="D1080" s="1" t="s">
        <v>905</v>
      </c>
      <c r="E1080" s="1" t="s">
        <v>906</v>
      </c>
      <c r="F1080" s="1" t="s">
        <v>254</v>
      </c>
      <c r="G1080" s="2">
        <v>40339</v>
      </c>
      <c r="H1080">
        <v>2010</v>
      </c>
      <c r="I1080">
        <v>3.9</v>
      </c>
      <c r="J1080" s="1" t="s">
        <v>22</v>
      </c>
      <c r="K1080" s="1" t="s">
        <v>21</v>
      </c>
      <c r="L1080">
        <v>12.089</v>
      </c>
      <c r="M1080">
        <v>218</v>
      </c>
      <c r="N1080">
        <v>10000000</v>
      </c>
      <c r="O1080">
        <v>0</v>
      </c>
    </row>
    <row r="1081" spans="1:15" x14ac:dyDescent="0.3">
      <c r="A1081">
        <v>12685</v>
      </c>
      <c r="B1081" s="1" t="s">
        <v>15</v>
      </c>
      <c r="C1081" s="1" t="s">
        <v>904</v>
      </c>
      <c r="D1081" s="1" t="s">
        <v>905</v>
      </c>
      <c r="E1081" s="1" t="s">
        <v>906</v>
      </c>
      <c r="F1081" s="1" t="s">
        <v>254</v>
      </c>
      <c r="G1081" s="2">
        <v>40339</v>
      </c>
      <c r="H1081">
        <v>2010</v>
      </c>
      <c r="I1081">
        <v>3.9</v>
      </c>
      <c r="J1081" s="1" t="s">
        <v>23</v>
      </c>
      <c r="K1081" s="1" t="s">
        <v>21</v>
      </c>
      <c r="L1081">
        <v>12.089</v>
      </c>
      <c r="M1081">
        <v>218</v>
      </c>
      <c r="N1081">
        <v>10000000</v>
      </c>
      <c r="O1081">
        <v>0</v>
      </c>
    </row>
    <row r="1082" spans="1:15" x14ac:dyDescent="0.3">
      <c r="A1082">
        <v>12685</v>
      </c>
      <c r="B1082" s="1" t="s">
        <v>15</v>
      </c>
      <c r="C1082" s="1" t="s">
        <v>904</v>
      </c>
      <c r="D1082" s="1" t="s">
        <v>905</v>
      </c>
      <c r="E1082" s="1" t="s">
        <v>906</v>
      </c>
      <c r="F1082" s="1" t="s">
        <v>254</v>
      </c>
      <c r="G1082" s="2">
        <v>40339</v>
      </c>
      <c r="H1082">
        <v>2010</v>
      </c>
      <c r="I1082">
        <v>3.9</v>
      </c>
      <c r="J1082" s="1" t="s">
        <v>91</v>
      </c>
      <c r="K1082" s="1" t="s">
        <v>21</v>
      </c>
      <c r="L1082">
        <v>12.089</v>
      </c>
      <c r="M1082">
        <v>218</v>
      </c>
      <c r="N1082">
        <v>10000000</v>
      </c>
      <c r="O1082">
        <v>0</v>
      </c>
    </row>
    <row r="1083" spans="1:15" x14ac:dyDescent="0.3">
      <c r="A1083">
        <v>12685</v>
      </c>
      <c r="B1083" s="1" t="s">
        <v>15</v>
      </c>
      <c r="C1083" s="1" t="s">
        <v>904</v>
      </c>
      <c r="D1083" s="1" t="s">
        <v>905</v>
      </c>
      <c r="E1083" s="1" t="s">
        <v>906</v>
      </c>
      <c r="F1083" s="1" t="s">
        <v>32</v>
      </c>
      <c r="G1083" s="2">
        <v>40339</v>
      </c>
      <c r="H1083">
        <v>2010</v>
      </c>
      <c r="I1083">
        <v>3.9</v>
      </c>
      <c r="J1083" s="1" t="s">
        <v>30</v>
      </c>
      <c r="K1083" s="1" t="s">
        <v>21</v>
      </c>
      <c r="L1083">
        <v>12.089</v>
      </c>
      <c r="M1083">
        <v>218</v>
      </c>
      <c r="N1083">
        <v>10000000</v>
      </c>
      <c r="O1083">
        <v>0</v>
      </c>
    </row>
    <row r="1084" spans="1:15" x14ac:dyDescent="0.3">
      <c r="A1084">
        <v>12685</v>
      </c>
      <c r="B1084" s="1" t="s">
        <v>15</v>
      </c>
      <c r="C1084" s="1" t="s">
        <v>904</v>
      </c>
      <c r="D1084" s="1" t="s">
        <v>905</v>
      </c>
      <c r="E1084" s="1" t="s">
        <v>906</v>
      </c>
      <c r="F1084" s="1" t="s">
        <v>32</v>
      </c>
      <c r="G1084" s="2">
        <v>40339</v>
      </c>
      <c r="H1084">
        <v>2010</v>
      </c>
      <c r="I1084">
        <v>3.9</v>
      </c>
      <c r="J1084" s="1" t="s">
        <v>22</v>
      </c>
      <c r="K1084" s="1" t="s">
        <v>21</v>
      </c>
      <c r="L1084">
        <v>12.089</v>
      </c>
      <c r="M1084">
        <v>218</v>
      </c>
      <c r="N1084">
        <v>10000000</v>
      </c>
      <c r="O1084">
        <v>0</v>
      </c>
    </row>
    <row r="1085" spans="1:15" x14ac:dyDescent="0.3">
      <c r="A1085">
        <v>12685</v>
      </c>
      <c r="B1085" s="1" t="s">
        <v>15</v>
      </c>
      <c r="C1085" s="1" t="s">
        <v>904</v>
      </c>
      <c r="D1085" s="1" t="s">
        <v>905</v>
      </c>
      <c r="E1085" s="1" t="s">
        <v>906</v>
      </c>
      <c r="F1085" s="1" t="s">
        <v>32</v>
      </c>
      <c r="G1085" s="2">
        <v>40339</v>
      </c>
      <c r="H1085">
        <v>2010</v>
      </c>
      <c r="I1085">
        <v>3.9</v>
      </c>
      <c r="J1085" s="1" t="s">
        <v>23</v>
      </c>
      <c r="K1085" s="1" t="s">
        <v>21</v>
      </c>
      <c r="L1085">
        <v>12.089</v>
      </c>
      <c r="M1085">
        <v>218</v>
      </c>
      <c r="N1085">
        <v>10000000</v>
      </c>
      <c r="O1085">
        <v>0</v>
      </c>
    </row>
    <row r="1086" spans="1:15" x14ac:dyDescent="0.3">
      <c r="A1086">
        <v>12685</v>
      </c>
      <c r="B1086" s="1" t="s">
        <v>15</v>
      </c>
      <c r="C1086" s="1" t="s">
        <v>904</v>
      </c>
      <c r="D1086" s="1" t="s">
        <v>905</v>
      </c>
      <c r="E1086" s="1" t="s">
        <v>906</v>
      </c>
      <c r="F1086" s="1" t="s">
        <v>32</v>
      </c>
      <c r="G1086" s="2">
        <v>40339</v>
      </c>
      <c r="H1086">
        <v>2010</v>
      </c>
      <c r="I1086">
        <v>3.9</v>
      </c>
      <c r="J1086" s="1" t="s">
        <v>91</v>
      </c>
      <c r="K1086" s="1" t="s">
        <v>21</v>
      </c>
      <c r="L1086">
        <v>12.089</v>
      </c>
      <c r="M1086">
        <v>218</v>
      </c>
      <c r="N1086">
        <v>10000000</v>
      </c>
      <c r="O1086">
        <v>0</v>
      </c>
    </row>
    <row r="1087" spans="1:15" x14ac:dyDescent="0.3">
      <c r="A1087">
        <v>43263</v>
      </c>
      <c r="B1087" s="1" t="s">
        <v>15</v>
      </c>
      <c r="C1087" s="1" t="s">
        <v>907</v>
      </c>
      <c r="D1087" s="1" t="s">
        <v>908</v>
      </c>
      <c r="E1087" s="1" t="s">
        <v>909</v>
      </c>
      <c r="F1087" s="1" t="s">
        <v>19</v>
      </c>
      <c r="G1087" s="2">
        <v>40307</v>
      </c>
      <c r="H1087">
        <v>2010</v>
      </c>
      <c r="I1087">
        <v>6.8</v>
      </c>
      <c r="J1087" s="1" t="s">
        <v>48</v>
      </c>
      <c r="K1087" s="1" t="s">
        <v>21</v>
      </c>
      <c r="L1087">
        <v>12.085000000000001</v>
      </c>
      <c r="M1087">
        <v>93</v>
      </c>
      <c r="N1087">
        <v>0</v>
      </c>
      <c r="O1087">
        <v>0</v>
      </c>
    </row>
    <row r="1088" spans="1:15" x14ac:dyDescent="0.3">
      <c r="A1088">
        <v>43263</v>
      </c>
      <c r="B1088" s="1" t="s">
        <v>15</v>
      </c>
      <c r="C1088" s="1" t="s">
        <v>907</v>
      </c>
      <c r="D1088" s="1" t="s">
        <v>908</v>
      </c>
      <c r="E1088" s="1" t="s">
        <v>909</v>
      </c>
      <c r="F1088" s="1" t="s">
        <v>19</v>
      </c>
      <c r="G1088" s="2">
        <v>40307</v>
      </c>
      <c r="H1088">
        <v>2010</v>
      </c>
      <c r="I1088">
        <v>6.8</v>
      </c>
      <c r="J1088" s="1" t="s">
        <v>49</v>
      </c>
      <c r="K1088" s="1" t="s">
        <v>21</v>
      </c>
      <c r="L1088">
        <v>12.085000000000001</v>
      </c>
      <c r="M1088">
        <v>93</v>
      </c>
      <c r="N1088">
        <v>0</v>
      </c>
      <c r="O1088">
        <v>0</v>
      </c>
    </row>
    <row r="1089" spans="1:15" x14ac:dyDescent="0.3">
      <c r="A1089">
        <v>43263</v>
      </c>
      <c r="B1089" s="1" t="s">
        <v>15</v>
      </c>
      <c r="C1089" s="1" t="s">
        <v>907</v>
      </c>
      <c r="D1089" s="1" t="s">
        <v>908</v>
      </c>
      <c r="E1089" s="1" t="s">
        <v>909</v>
      </c>
      <c r="F1089" s="1" t="s">
        <v>19</v>
      </c>
      <c r="G1089" s="2">
        <v>40307</v>
      </c>
      <c r="H1089">
        <v>2010</v>
      </c>
      <c r="I1089">
        <v>6.8</v>
      </c>
      <c r="J1089" s="1" t="s">
        <v>95</v>
      </c>
      <c r="K1089" s="1" t="s">
        <v>21</v>
      </c>
      <c r="L1089">
        <v>12.085000000000001</v>
      </c>
      <c r="M1089">
        <v>93</v>
      </c>
      <c r="N1089">
        <v>0</v>
      </c>
      <c r="O1089">
        <v>0</v>
      </c>
    </row>
    <row r="1090" spans="1:15" x14ac:dyDescent="0.3">
      <c r="A1090">
        <v>43263</v>
      </c>
      <c r="B1090" s="1" t="s">
        <v>15</v>
      </c>
      <c r="C1090" s="1" t="s">
        <v>907</v>
      </c>
      <c r="D1090" s="1" t="s">
        <v>908</v>
      </c>
      <c r="E1090" s="1" t="s">
        <v>909</v>
      </c>
      <c r="F1090" s="1" t="s">
        <v>19</v>
      </c>
      <c r="G1090" s="2">
        <v>40307</v>
      </c>
      <c r="H1090">
        <v>2010</v>
      </c>
      <c r="I1090">
        <v>6.8</v>
      </c>
      <c r="J1090" s="1" t="s">
        <v>50</v>
      </c>
      <c r="K1090" s="1" t="s">
        <v>21</v>
      </c>
      <c r="L1090">
        <v>12.085000000000001</v>
      </c>
      <c r="M1090">
        <v>93</v>
      </c>
      <c r="N1090">
        <v>0</v>
      </c>
      <c r="O1090">
        <v>0</v>
      </c>
    </row>
    <row r="1091" spans="1:15" x14ac:dyDescent="0.3">
      <c r="A1091">
        <v>44147</v>
      </c>
      <c r="B1091" s="1" t="s">
        <v>15</v>
      </c>
      <c r="C1091" s="1" t="s">
        <v>910</v>
      </c>
      <c r="D1091" s="1" t="s">
        <v>911</v>
      </c>
      <c r="E1091" s="1" t="s">
        <v>912</v>
      </c>
      <c r="F1091" s="1" t="s">
        <v>67</v>
      </c>
      <c r="G1091" s="2">
        <v>40346</v>
      </c>
      <c r="H1091">
        <v>2010</v>
      </c>
      <c r="I1091">
        <v>6.4</v>
      </c>
      <c r="J1091" s="1" t="s">
        <v>30</v>
      </c>
      <c r="K1091" s="1" t="s">
        <v>21</v>
      </c>
      <c r="L1091">
        <v>12.018000000000001</v>
      </c>
      <c r="M1091">
        <v>718</v>
      </c>
      <c r="N1091">
        <v>8000000</v>
      </c>
      <c r="O1091">
        <v>3453043</v>
      </c>
    </row>
    <row r="1092" spans="1:15" x14ac:dyDescent="0.3">
      <c r="A1092">
        <v>44147</v>
      </c>
      <c r="B1092" s="1" t="s">
        <v>15</v>
      </c>
      <c r="C1092" s="1" t="s">
        <v>910</v>
      </c>
      <c r="D1092" s="1" t="s">
        <v>911</v>
      </c>
      <c r="E1092" s="1" t="s">
        <v>912</v>
      </c>
      <c r="F1092" s="1" t="s">
        <v>67</v>
      </c>
      <c r="G1092" s="2">
        <v>40346</v>
      </c>
      <c r="H1092">
        <v>2010</v>
      </c>
      <c r="I1092">
        <v>6.4</v>
      </c>
      <c r="J1092" s="1" t="s">
        <v>74</v>
      </c>
      <c r="K1092" s="1" t="s">
        <v>21</v>
      </c>
      <c r="L1092">
        <v>12.018000000000001</v>
      </c>
      <c r="M1092">
        <v>718</v>
      </c>
      <c r="N1092">
        <v>8000000</v>
      </c>
      <c r="O1092">
        <v>3453043</v>
      </c>
    </row>
    <row r="1093" spans="1:15" x14ac:dyDescent="0.3">
      <c r="A1093">
        <v>44147</v>
      </c>
      <c r="B1093" s="1" t="s">
        <v>15</v>
      </c>
      <c r="C1093" s="1" t="s">
        <v>910</v>
      </c>
      <c r="D1093" s="1" t="s">
        <v>911</v>
      </c>
      <c r="E1093" s="1" t="s">
        <v>912</v>
      </c>
      <c r="F1093" s="1" t="s">
        <v>164</v>
      </c>
      <c r="G1093" s="2">
        <v>40346</v>
      </c>
      <c r="H1093">
        <v>2010</v>
      </c>
      <c r="I1093">
        <v>6.4</v>
      </c>
      <c r="J1093" s="1" t="s">
        <v>30</v>
      </c>
      <c r="K1093" s="1" t="s">
        <v>21</v>
      </c>
      <c r="L1093">
        <v>12.018000000000001</v>
      </c>
      <c r="M1093">
        <v>718</v>
      </c>
      <c r="N1093">
        <v>8000000</v>
      </c>
      <c r="O1093">
        <v>3453043</v>
      </c>
    </row>
    <row r="1094" spans="1:15" x14ac:dyDescent="0.3">
      <c r="A1094">
        <v>44147</v>
      </c>
      <c r="B1094" s="1" t="s">
        <v>15</v>
      </c>
      <c r="C1094" s="1" t="s">
        <v>910</v>
      </c>
      <c r="D1094" s="1" t="s">
        <v>911</v>
      </c>
      <c r="E1094" s="1" t="s">
        <v>912</v>
      </c>
      <c r="F1094" s="1" t="s">
        <v>164</v>
      </c>
      <c r="G1094" s="2">
        <v>40346</v>
      </c>
      <c r="H1094">
        <v>2010</v>
      </c>
      <c r="I1094">
        <v>6.4</v>
      </c>
      <c r="J1094" s="1" t="s">
        <v>74</v>
      </c>
      <c r="K1094" s="1" t="s">
        <v>21</v>
      </c>
      <c r="L1094">
        <v>12.018000000000001</v>
      </c>
      <c r="M1094">
        <v>718</v>
      </c>
      <c r="N1094">
        <v>8000000</v>
      </c>
      <c r="O1094">
        <v>3453043</v>
      </c>
    </row>
    <row r="1095" spans="1:15" x14ac:dyDescent="0.3">
      <c r="A1095">
        <v>33473</v>
      </c>
      <c r="B1095" s="1" t="s">
        <v>15</v>
      </c>
      <c r="C1095" s="1" t="s">
        <v>913</v>
      </c>
      <c r="D1095" s="1" t="s">
        <v>914</v>
      </c>
      <c r="E1095" s="1" t="s">
        <v>915</v>
      </c>
      <c r="F1095" s="1" t="s">
        <v>19</v>
      </c>
      <c r="G1095" s="2">
        <v>40461</v>
      </c>
      <c r="H1095">
        <v>2010</v>
      </c>
      <c r="I1095">
        <v>5.5</v>
      </c>
      <c r="J1095" s="1" t="s">
        <v>48</v>
      </c>
      <c r="K1095" s="1" t="s">
        <v>21</v>
      </c>
      <c r="L1095">
        <v>12.013</v>
      </c>
      <c r="M1095">
        <v>104</v>
      </c>
      <c r="N1095">
        <v>0</v>
      </c>
      <c r="O1095">
        <v>0</v>
      </c>
    </row>
    <row r="1096" spans="1:15" x14ac:dyDescent="0.3">
      <c r="A1096">
        <v>33473</v>
      </c>
      <c r="B1096" s="1" t="s">
        <v>15</v>
      </c>
      <c r="C1096" s="1" t="s">
        <v>913</v>
      </c>
      <c r="D1096" s="1" t="s">
        <v>914</v>
      </c>
      <c r="E1096" s="1" t="s">
        <v>915</v>
      </c>
      <c r="F1096" s="1" t="s">
        <v>19</v>
      </c>
      <c r="G1096" s="2">
        <v>40461</v>
      </c>
      <c r="H1096">
        <v>2010</v>
      </c>
      <c r="I1096">
        <v>5.5</v>
      </c>
      <c r="J1096" s="1" t="s">
        <v>568</v>
      </c>
      <c r="K1096" s="1" t="s">
        <v>21</v>
      </c>
      <c r="L1096">
        <v>12.013</v>
      </c>
      <c r="M1096">
        <v>104</v>
      </c>
      <c r="N1096">
        <v>0</v>
      </c>
      <c r="O1096">
        <v>0</v>
      </c>
    </row>
    <row r="1097" spans="1:15" x14ac:dyDescent="0.3">
      <c r="A1097">
        <v>29920</v>
      </c>
      <c r="B1097" s="1" t="s">
        <v>15</v>
      </c>
      <c r="C1097" s="1" t="s">
        <v>916</v>
      </c>
      <c r="D1097" s="1" t="s">
        <v>917</v>
      </c>
      <c r="E1097" s="1" t="s">
        <v>918</v>
      </c>
      <c r="F1097" s="1" t="s">
        <v>919</v>
      </c>
      <c r="G1097" s="2">
        <v>40193</v>
      </c>
      <c r="H1097">
        <v>2010</v>
      </c>
      <c r="I1097">
        <v>6.5</v>
      </c>
      <c r="J1097" s="1" t="s">
        <v>48</v>
      </c>
      <c r="K1097" s="1" t="s">
        <v>920</v>
      </c>
      <c r="L1097">
        <v>11.968999999999999</v>
      </c>
      <c r="M1097">
        <v>236</v>
      </c>
      <c r="N1097">
        <v>0</v>
      </c>
      <c r="O1097">
        <v>0</v>
      </c>
    </row>
    <row r="1098" spans="1:15" x14ac:dyDescent="0.3">
      <c r="A1098">
        <v>29920</v>
      </c>
      <c r="B1098" s="1" t="s">
        <v>15</v>
      </c>
      <c r="C1098" s="1" t="s">
        <v>916</v>
      </c>
      <c r="D1098" s="1" t="s">
        <v>917</v>
      </c>
      <c r="E1098" s="1" t="s">
        <v>918</v>
      </c>
      <c r="F1098" s="1" t="s">
        <v>919</v>
      </c>
      <c r="G1098" s="2">
        <v>40193</v>
      </c>
      <c r="H1098">
        <v>2010</v>
      </c>
      <c r="I1098">
        <v>6.5</v>
      </c>
      <c r="J1098" s="1" t="s">
        <v>49</v>
      </c>
      <c r="K1098" s="1" t="s">
        <v>920</v>
      </c>
      <c r="L1098">
        <v>11.968999999999999</v>
      </c>
      <c r="M1098">
        <v>236</v>
      </c>
      <c r="N1098">
        <v>0</v>
      </c>
      <c r="O1098">
        <v>0</v>
      </c>
    </row>
    <row r="1099" spans="1:15" x14ac:dyDescent="0.3">
      <c r="A1099">
        <v>29920</v>
      </c>
      <c r="B1099" s="1" t="s">
        <v>15</v>
      </c>
      <c r="C1099" s="1" t="s">
        <v>916</v>
      </c>
      <c r="D1099" s="1" t="s">
        <v>917</v>
      </c>
      <c r="E1099" s="1" t="s">
        <v>918</v>
      </c>
      <c r="F1099" s="1" t="s">
        <v>919</v>
      </c>
      <c r="G1099" s="2">
        <v>40193</v>
      </c>
      <c r="H1099">
        <v>2010</v>
      </c>
      <c r="I1099">
        <v>6.5</v>
      </c>
      <c r="J1099" s="1" t="s">
        <v>95</v>
      </c>
      <c r="K1099" s="1" t="s">
        <v>920</v>
      </c>
      <c r="L1099">
        <v>11.968999999999999</v>
      </c>
      <c r="M1099">
        <v>236</v>
      </c>
      <c r="N1099">
        <v>0</v>
      </c>
      <c r="O1099">
        <v>0</v>
      </c>
    </row>
    <row r="1100" spans="1:15" x14ac:dyDescent="0.3">
      <c r="A1100">
        <v>29920</v>
      </c>
      <c r="B1100" s="1" t="s">
        <v>15</v>
      </c>
      <c r="C1100" s="1" t="s">
        <v>916</v>
      </c>
      <c r="D1100" s="1" t="s">
        <v>917</v>
      </c>
      <c r="E1100" s="1" t="s">
        <v>918</v>
      </c>
      <c r="F1100" s="1" t="s">
        <v>791</v>
      </c>
      <c r="G1100" s="2">
        <v>40193</v>
      </c>
      <c r="H1100">
        <v>2010</v>
      </c>
      <c r="I1100">
        <v>6.5</v>
      </c>
      <c r="J1100" s="1" t="s">
        <v>48</v>
      </c>
      <c r="K1100" s="1" t="s">
        <v>920</v>
      </c>
      <c r="L1100">
        <v>11.968999999999999</v>
      </c>
      <c r="M1100">
        <v>236</v>
      </c>
      <c r="N1100">
        <v>0</v>
      </c>
      <c r="O1100">
        <v>0</v>
      </c>
    </row>
    <row r="1101" spans="1:15" x14ac:dyDescent="0.3">
      <c r="A1101">
        <v>29920</v>
      </c>
      <c r="B1101" s="1" t="s">
        <v>15</v>
      </c>
      <c r="C1101" s="1" t="s">
        <v>916</v>
      </c>
      <c r="D1101" s="1" t="s">
        <v>917</v>
      </c>
      <c r="E1101" s="1" t="s">
        <v>918</v>
      </c>
      <c r="F1101" s="1" t="s">
        <v>791</v>
      </c>
      <c r="G1101" s="2">
        <v>40193</v>
      </c>
      <c r="H1101">
        <v>2010</v>
      </c>
      <c r="I1101">
        <v>6.5</v>
      </c>
      <c r="J1101" s="1" t="s">
        <v>49</v>
      </c>
      <c r="K1101" s="1" t="s">
        <v>920</v>
      </c>
      <c r="L1101">
        <v>11.968999999999999</v>
      </c>
      <c r="M1101">
        <v>236</v>
      </c>
      <c r="N1101">
        <v>0</v>
      </c>
      <c r="O1101">
        <v>0</v>
      </c>
    </row>
    <row r="1102" spans="1:15" x14ac:dyDescent="0.3">
      <c r="A1102">
        <v>29920</v>
      </c>
      <c r="B1102" s="1" t="s">
        <v>15</v>
      </c>
      <c r="C1102" s="1" t="s">
        <v>916</v>
      </c>
      <c r="D1102" s="1" t="s">
        <v>917</v>
      </c>
      <c r="E1102" s="1" t="s">
        <v>918</v>
      </c>
      <c r="F1102" s="1" t="s">
        <v>791</v>
      </c>
      <c r="G1102" s="2">
        <v>40193</v>
      </c>
      <c r="H1102">
        <v>2010</v>
      </c>
      <c r="I1102">
        <v>6.5</v>
      </c>
      <c r="J1102" s="1" t="s">
        <v>95</v>
      </c>
      <c r="K1102" s="1" t="s">
        <v>920</v>
      </c>
      <c r="L1102">
        <v>11.968999999999999</v>
      </c>
      <c r="M1102">
        <v>236</v>
      </c>
      <c r="N1102">
        <v>0</v>
      </c>
      <c r="O1102">
        <v>0</v>
      </c>
    </row>
    <row r="1103" spans="1:15" x14ac:dyDescent="0.3">
      <c r="A1103">
        <v>29920</v>
      </c>
      <c r="B1103" s="1" t="s">
        <v>15</v>
      </c>
      <c r="C1103" s="1" t="s">
        <v>916</v>
      </c>
      <c r="D1103" s="1" t="s">
        <v>917</v>
      </c>
      <c r="E1103" s="1" t="s">
        <v>918</v>
      </c>
      <c r="F1103" s="1" t="s">
        <v>254</v>
      </c>
      <c r="G1103" s="2">
        <v>40193</v>
      </c>
      <c r="H1103">
        <v>2010</v>
      </c>
      <c r="I1103">
        <v>6.5</v>
      </c>
      <c r="J1103" s="1" t="s">
        <v>48</v>
      </c>
      <c r="K1103" s="1" t="s">
        <v>920</v>
      </c>
      <c r="L1103">
        <v>11.968999999999999</v>
      </c>
      <c r="M1103">
        <v>236</v>
      </c>
      <c r="N1103">
        <v>0</v>
      </c>
      <c r="O1103">
        <v>0</v>
      </c>
    </row>
    <row r="1104" spans="1:15" x14ac:dyDescent="0.3">
      <c r="A1104">
        <v>29920</v>
      </c>
      <c r="B1104" s="1" t="s">
        <v>15</v>
      </c>
      <c r="C1104" s="1" t="s">
        <v>916</v>
      </c>
      <c r="D1104" s="1" t="s">
        <v>917</v>
      </c>
      <c r="E1104" s="1" t="s">
        <v>918</v>
      </c>
      <c r="F1104" s="1" t="s">
        <v>254</v>
      </c>
      <c r="G1104" s="2">
        <v>40193</v>
      </c>
      <c r="H1104">
        <v>2010</v>
      </c>
      <c r="I1104">
        <v>6.5</v>
      </c>
      <c r="J1104" s="1" t="s">
        <v>49</v>
      </c>
      <c r="K1104" s="1" t="s">
        <v>920</v>
      </c>
      <c r="L1104">
        <v>11.968999999999999</v>
      </c>
      <c r="M1104">
        <v>236</v>
      </c>
      <c r="N1104">
        <v>0</v>
      </c>
      <c r="O1104">
        <v>0</v>
      </c>
    </row>
    <row r="1105" spans="1:15" x14ac:dyDescent="0.3">
      <c r="A1105">
        <v>29920</v>
      </c>
      <c r="B1105" s="1" t="s">
        <v>15</v>
      </c>
      <c r="C1105" s="1" t="s">
        <v>916</v>
      </c>
      <c r="D1105" s="1" t="s">
        <v>917</v>
      </c>
      <c r="E1105" s="1" t="s">
        <v>918</v>
      </c>
      <c r="F1105" s="1" t="s">
        <v>254</v>
      </c>
      <c r="G1105" s="2">
        <v>40193</v>
      </c>
      <c r="H1105">
        <v>2010</v>
      </c>
      <c r="I1105">
        <v>6.5</v>
      </c>
      <c r="J1105" s="1" t="s">
        <v>95</v>
      </c>
      <c r="K1105" s="1" t="s">
        <v>920</v>
      </c>
      <c r="L1105">
        <v>11.968999999999999</v>
      </c>
      <c r="M1105">
        <v>236</v>
      </c>
      <c r="N1105">
        <v>0</v>
      </c>
      <c r="O1105">
        <v>0</v>
      </c>
    </row>
    <row r="1106" spans="1:15" x14ac:dyDescent="0.3">
      <c r="A1106">
        <v>41411</v>
      </c>
      <c r="B1106" s="1" t="s">
        <v>15</v>
      </c>
      <c r="C1106" s="1" t="s">
        <v>921</v>
      </c>
      <c r="D1106" s="1" t="s">
        <v>922</v>
      </c>
      <c r="E1106" s="1" t="s">
        <v>923</v>
      </c>
      <c r="F1106" s="1" t="s">
        <v>67</v>
      </c>
      <c r="G1106" s="2">
        <v>40247</v>
      </c>
      <c r="H1106">
        <v>2010</v>
      </c>
      <c r="I1106">
        <v>7.6</v>
      </c>
      <c r="J1106" s="1" t="s">
        <v>48</v>
      </c>
      <c r="K1106" s="1" t="s">
        <v>192</v>
      </c>
      <c r="L1106">
        <v>11.965999999999999</v>
      </c>
      <c r="M1106">
        <v>1007</v>
      </c>
      <c r="N1106">
        <v>20000000</v>
      </c>
      <c r="O1106">
        <v>25346148</v>
      </c>
    </row>
    <row r="1107" spans="1:15" x14ac:dyDescent="0.3">
      <c r="A1107">
        <v>41411</v>
      </c>
      <c r="B1107" s="1" t="s">
        <v>15</v>
      </c>
      <c r="C1107" s="1" t="s">
        <v>921</v>
      </c>
      <c r="D1107" s="1" t="s">
        <v>922</v>
      </c>
      <c r="E1107" s="1" t="s">
        <v>923</v>
      </c>
      <c r="F1107" s="1" t="s">
        <v>67</v>
      </c>
      <c r="G1107" s="2">
        <v>40247</v>
      </c>
      <c r="H1107">
        <v>2010</v>
      </c>
      <c r="I1107">
        <v>7.6</v>
      </c>
      <c r="J1107" s="1" t="s">
        <v>264</v>
      </c>
      <c r="K1107" s="1" t="s">
        <v>192</v>
      </c>
      <c r="L1107">
        <v>11.965999999999999</v>
      </c>
      <c r="M1107">
        <v>1007</v>
      </c>
      <c r="N1107">
        <v>20000000</v>
      </c>
      <c r="O1107">
        <v>25346148</v>
      </c>
    </row>
    <row r="1108" spans="1:15" x14ac:dyDescent="0.3">
      <c r="A1108">
        <v>41411</v>
      </c>
      <c r="B1108" s="1" t="s">
        <v>15</v>
      </c>
      <c r="C1108" s="1" t="s">
        <v>921</v>
      </c>
      <c r="D1108" s="1" t="s">
        <v>922</v>
      </c>
      <c r="E1108" s="1" t="s">
        <v>923</v>
      </c>
      <c r="F1108" s="1" t="s">
        <v>67</v>
      </c>
      <c r="G1108" s="2">
        <v>40247</v>
      </c>
      <c r="H1108">
        <v>2010</v>
      </c>
      <c r="I1108">
        <v>7.6</v>
      </c>
      <c r="J1108" s="1" t="s">
        <v>187</v>
      </c>
      <c r="K1108" s="1" t="s">
        <v>192</v>
      </c>
      <c r="L1108">
        <v>11.965999999999999</v>
      </c>
      <c r="M1108">
        <v>1007</v>
      </c>
      <c r="N1108">
        <v>20000000</v>
      </c>
      <c r="O1108">
        <v>25346148</v>
      </c>
    </row>
    <row r="1109" spans="1:15" x14ac:dyDescent="0.3">
      <c r="A1109">
        <v>41411</v>
      </c>
      <c r="B1109" s="1" t="s">
        <v>15</v>
      </c>
      <c r="C1109" s="1" t="s">
        <v>921</v>
      </c>
      <c r="D1109" s="1" t="s">
        <v>922</v>
      </c>
      <c r="E1109" s="1" t="s">
        <v>923</v>
      </c>
      <c r="F1109" s="1" t="s">
        <v>254</v>
      </c>
      <c r="G1109" s="2">
        <v>40247</v>
      </c>
      <c r="H1109">
        <v>2010</v>
      </c>
      <c r="I1109">
        <v>7.6</v>
      </c>
      <c r="J1109" s="1" t="s">
        <v>48</v>
      </c>
      <c r="K1109" s="1" t="s">
        <v>192</v>
      </c>
      <c r="L1109">
        <v>11.965999999999999</v>
      </c>
      <c r="M1109">
        <v>1007</v>
      </c>
      <c r="N1109">
        <v>20000000</v>
      </c>
      <c r="O1109">
        <v>25346148</v>
      </c>
    </row>
    <row r="1110" spans="1:15" x14ac:dyDescent="0.3">
      <c r="A1110">
        <v>41411</v>
      </c>
      <c r="B1110" s="1" t="s">
        <v>15</v>
      </c>
      <c r="C1110" s="1" t="s">
        <v>921</v>
      </c>
      <c r="D1110" s="1" t="s">
        <v>922</v>
      </c>
      <c r="E1110" s="1" t="s">
        <v>923</v>
      </c>
      <c r="F1110" s="1" t="s">
        <v>254</v>
      </c>
      <c r="G1110" s="2">
        <v>40247</v>
      </c>
      <c r="H1110">
        <v>2010</v>
      </c>
      <c r="I1110">
        <v>7.6</v>
      </c>
      <c r="J1110" s="1" t="s">
        <v>264</v>
      </c>
      <c r="K1110" s="1" t="s">
        <v>192</v>
      </c>
      <c r="L1110">
        <v>11.965999999999999</v>
      </c>
      <c r="M1110">
        <v>1007</v>
      </c>
      <c r="N1110">
        <v>20000000</v>
      </c>
      <c r="O1110">
        <v>25346148</v>
      </c>
    </row>
    <row r="1111" spans="1:15" x14ac:dyDescent="0.3">
      <c r="A1111">
        <v>41411</v>
      </c>
      <c r="B1111" s="1" t="s">
        <v>15</v>
      </c>
      <c r="C1111" s="1" t="s">
        <v>921</v>
      </c>
      <c r="D1111" s="1" t="s">
        <v>922</v>
      </c>
      <c r="E1111" s="1" t="s">
        <v>923</v>
      </c>
      <c r="F1111" s="1" t="s">
        <v>254</v>
      </c>
      <c r="G1111" s="2">
        <v>40247</v>
      </c>
      <c r="H1111">
        <v>2010</v>
      </c>
      <c r="I1111">
        <v>7.6</v>
      </c>
      <c r="J1111" s="1" t="s">
        <v>187</v>
      </c>
      <c r="K1111" s="1" t="s">
        <v>192</v>
      </c>
      <c r="L1111">
        <v>11.965999999999999</v>
      </c>
      <c r="M1111">
        <v>1007</v>
      </c>
      <c r="N1111">
        <v>20000000</v>
      </c>
      <c r="O1111">
        <v>25346148</v>
      </c>
    </row>
    <row r="1112" spans="1:15" x14ac:dyDescent="0.3">
      <c r="A1112">
        <v>41411</v>
      </c>
      <c r="B1112" s="1" t="s">
        <v>15</v>
      </c>
      <c r="C1112" s="1" t="s">
        <v>921</v>
      </c>
      <c r="D1112" s="1" t="s">
        <v>922</v>
      </c>
      <c r="E1112" s="1" t="s">
        <v>923</v>
      </c>
      <c r="F1112" s="1" t="s">
        <v>699</v>
      </c>
      <c r="G1112" s="2">
        <v>40247</v>
      </c>
      <c r="H1112">
        <v>2010</v>
      </c>
      <c r="I1112">
        <v>7.6</v>
      </c>
      <c r="J1112" s="1" t="s">
        <v>48</v>
      </c>
      <c r="K1112" s="1" t="s">
        <v>192</v>
      </c>
      <c r="L1112">
        <v>11.965999999999999</v>
      </c>
      <c r="M1112">
        <v>1007</v>
      </c>
      <c r="N1112">
        <v>20000000</v>
      </c>
      <c r="O1112">
        <v>25346148</v>
      </c>
    </row>
    <row r="1113" spans="1:15" x14ac:dyDescent="0.3">
      <c r="A1113">
        <v>41411</v>
      </c>
      <c r="B1113" s="1" t="s">
        <v>15</v>
      </c>
      <c r="C1113" s="1" t="s">
        <v>921</v>
      </c>
      <c r="D1113" s="1" t="s">
        <v>922</v>
      </c>
      <c r="E1113" s="1" t="s">
        <v>923</v>
      </c>
      <c r="F1113" s="1" t="s">
        <v>699</v>
      </c>
      <c r="G1113" s="2">
        <v>40247</v>
      </c>
      <c r="H1113">
        <v>2010</v>
      </c>
      <c r="I1113">
        <v>7.6</v>
      </c>
      <c r="J1113" s="1" t="s">
        <v>264</v>
      </c>
      <c r="K1113" s="1" t="s">
        <v>192</v>
      </c>
      <c r="L1113">
        <v>11.965999999999999</v>
      </c>
      <c r="M1113">
        <v>1007</v>
      </c>
      <c r="N1113">
        <v>20000000</v>
      </c>
      <c r="O1113">
        <v>25346148</v>
      </c>
    </row>
    <row r="1114" spans="1:15" x14ac:dyDescent="0.3">
      <c r="A1114">
        <v>41411</v>
      </c>
      <c r="B1114" s="1" t="s">
        <v>15</v>
      </c>
      <c r="C1114" s="1" t="s">
        <v>921</v>
      </c>
      <c r="D1114" s="1" t="s">
        <v>922</v>
      </c>
      <c r="E1114" s="1" t="s">
        <v>923</v>
      </c>
      <c r="F1114" s="1" t="s">
        <v>699</v>
      </c>
      <c r="G1114" s="2">
        <v>40247</v>
      </c>
      <c r="H1114">
        <v>2010</v>
      </c>
      <c r="I1114">
        <v>7.6</v>
      </c>
      <c r="J1114" s="1" t="s">
        <v>187</v>
      </c>
      <c r="K1114" s="1" t="s">
        <v>192</v>
      </c>
      <c r="L1114">
        <v>11.965999999999999</v>
      </c>
      <c r="M1114">
        <v>1007</v>
      </c>
      <c r="N1114">
        <v>20000000</v>
      </c>
      <c r="O1114">
        <v>25346148</v>
      </c>
    </row>
    <row r="1115" spans="1:15" x14ac:dyDescent="0.3">
      <c r="A1115">
        <v>37905</v>
      </c>
      <c r="B1115" s="1" t="s">
        <v>15</v>
      </c>
      <c r="C1115" s="1" t="s">
        <v>924</v>
      </c>
      <c r="D1115" s="1" t="s">
        <v>925</v>
      </c>
      <c r="E1115" s="1" t="s">
        <v>926</v>
      </c>
      <c r="F1115" s="1" t="s">
        <v>67</v>
      </c>
      <c r="G1115" s="2">
        <v>40219</v>
      </c>
      <c r="H1115">
        <v>2010</v>
      </c>
      <c r="I1115">
        <v>5.9</v>
      </c>
      <c r="J1115" s="1" t="s">
        <v>30</v>
      </c>
      <c r="K1115" s="1" t="s">
        <v>192</v>
      </c>
      <c r="L1115">
        <v>11.96</v>
      </c>
      <c r="M1115">
        <v>467</v>
      </c>
      <c r="N1115">
        <v>3100000</v>
      </c>
      <c r="O1115">
        <v>0</v>
      </c>
    </row>
    <row r="1116" spans="1:15" x14ac:dyDescent="0.3">
      <c r="A1116">
        <v>37905</v>
      </c>
      <c r="B1116" s="1" t="s">
        <v>15</v>
      </c>
      <c r="C1116" s="1" t="s">
        <v>924</v>
      </c>
      <c r="D1116" s="1" t="s">
        <v>925</v>
      </c>
      <c r="E1116" s="1" t="s">
        <v>926</v>
      </c>
      <c r="F1116" s="1" t="s">
        <v>67</v>
      </c>
      <c r="G1116" s="2">
        <v>40219</v>
      </c>
      <c r="H1116">
        <v>2010</v>
      </c>
      <c r="I1116">
        <v>5.9</v>
      </c>
      <c r="J1116" s="1" t="s">
        <v>91</v>
      </c>
      <c r="K1116" s="1" t="s">
        <v>192</v>
      </c>
      <c r="L1116">
        <v>11.96</v>
      </c>
      <c r="M1116">
        <v>467</v>
      </c>
      <c r="N1116">
        <v>3100000</v>
      </c>
      <c r="O1116">
        <v>0</v>
      </c>
    </row>
    <row r="1117" spans="1:15" x14ac:dyDescent="0.3">
      <c r="A1117">
        <v>37905</v>
      </c>
      <c r="B1117" s="1" t="s">
        <v>15</v>
      </c>
      <c r="C1117" s="1" t="s">
        <v>924</v>
      </c>
      <c r="D1117" s="1" t="s">
        <v>925</v>
      </c>
      <c r="E1117" s="1" t="s">
        <v>926</v>
      </c>
      <c r="F1117" s="1" t="s">
        <v>67</v>
      </c>
      <c r="G1117" s="2">
        <v>40219</v>
      </c>
      <c r="H1117">
        <v>2010</v>
      </c>
      <c r="I1117">
        <v>5.9</v>
      </c>
      <c r="J1117" s="1" t="s">
        <v>49</v>
      </c>
      <c r="K1117" s="1" t="s">
        <v>192</v>
      </c>
      <c r="L1117">
        <v>11.96</v>
      </c>
      <c r="M1117">
        <v>467</v>
      </c>
      <c r="N1117">
        <v>3100000</v>
      </c>
      <c r="O1117">
        <v>0</v>
      </c>
    </row>
    <row r="1118" spans="1:15" x14ac:dyDescent="0.3">
      <c r="A1118">
        <v>37905</v>
      </c>
      <c r="B1118" s="1" t="s">
        <v>15</v>
      </c>
      <c r="C1118" s="1" t="s">
        <v>924</v>
      </c>
      <c r="D1118" s="1" t="s">
        <v>925</v>
      </c>
      <c r="E1118" s="1" t="s">
        <v>926</v>
      </c>
      <c r="F1118" s="1" t="s">
        <v>32</v>
      </c>
      <c r="G1118" s="2">
        <v>40219</v>
      </c>
      <c r="H1118">
        <v>2010</v>
      </c>
      <c r="I1118">
        <v>5.9</v>
      </c>
      <c r="J1118" s="1" t="s">
        <v>30</v>
      </c>
      <c r="K1118" s="1" t="s">
        <v>192</v>
      </c>
      <c r="L1118">
        <v>11.96</v>
      </c>
      <c r="M1118">
        <v>467</v>
      </c>
      <c r="N1118">
        <v>3100000</v>
      </c>
      <c r="O1118">
        <v>0</v>
      </c>
    </row>
    <row r="1119" spans="1:15" x14ac:dyDescent="0.3">
      <c r="A1119">
        <v>37905</v>
      </c>
      <c r="B1119" s="1" t="s">
        <v>15</v>
      </c>
      <c r="C1119" s="1" t="s">
        <v>924</v>
      </c>
      <c r="D1119" s="1" t="s">
        <v>925</v>
      </c>
      <c r="E1119" s="1" t="s">
        <v>926</v>
      </c>
      <c r="F1119" s="1" t="s">
        <v>32</v>
      </c>
      <c r="G1119" s="2">
        <v>40219</v>
      </c>
      <c r="H1119">
        <v>2010</v>
      </c>
      <c r="I1119">
        <v>5.9</v>
      </c>
      <c r="J1119" s="1" t="s">
        <v>91</v>
      </c>
      <c r="K1119" s="1" t="s">
        <v>192</v>
      </c>
      <c r="L1119">
        <v>11.96</v>
      </c>
      <c r="M1119">
        <v>467</v>
      </c>
      <c r="N1119">
        <v>3100000</v>
      </c>
      <c r="O1119">
        <v>0</v>
      </c>
    </row>
    <row r="1120" spans="1:15" x14ac:dyDescent="0.3">
      <c r="A1120">
        <v>37905</v>
      </c>
      <c r="B1120" s="1" t="s">
        <v>15</v>
      </c>
      <c r="C1120" s="1" t="s">
        <v>924</v>
      </c>
      <c r="D1120" s="1" t="s">
        <v>925</v>
      </c>
      <c r="E1120" s="1" t="s">
        <v>926</v>
      </c>
      <c r="F1120" s="1" t="s">
        <v>32</v>
      </c>
      <c r="G1120" s="2">
        <v>40219</v>
      </c>
      <c r="H1120">
        <v>2010</v>
      </c>
      <c r="I1120">
        <v>5.9</v>
      </c>
      <c r="J1120" s="1" t="s">
        <v>49</v>
      </c>
      <c r="K1120" s="1" t="s">
        <v>192</v>
      </c>
      <c r="L1120">
        <v>11.96</v>
      </c>
      <c r="M1120">
        <v>467</v>
      </c>
      <c r="N1120">
        <v>3100000</v>
      </c>
      <c r="O1120">
        <v>0</v>
      </c>
    </row>
    <row r="1121" spans="1:15" x14ac:dyDescent="0.3">
      <c r="A1121">
        <v>41505</v>
      </c>
      <c r="B1121" s="1" t="s">
        <v>15</v>
      </c>
      <c r="C1121" s="1" t="s">
        <v>927</v>
      </c>
      <c r="D1121" s="1" t="s">
        <v>928</v>
      </c>
      <c r="E1121" s="1" t="s">
        <v>929</v>
      </c>
      <c r="F1121" s="1" t="s">
        <v>19</v>
      </c>
      <c r="G1121" s="2">
        <v>40264</v>
      </c>
      <c r="H1121">
        <v>2010</v>
      </c>
      <c r="I1121">
        <v>6.1</v>
      </c>
      <c r="J1121" s="1" t="s">
        <v>168</v>
      </c>
      <c r="K1121" s="1" t="s">
        <v>21</v>
      </c>
      <c r="L1121">
        <v>11.89</v>
      </c>
      <c r="M1121">
        <v>709</v>
      </c>
      <c r="N1121">
        <v>22000000</v>
      </c>
      <c r="O1121">
        <v>851517</v>
      </c>
    </row>
    <row r="1122" spans="1:15" x14ac:dyDescent="0.3">
      <c r="A1122">
        <v>41505</v>
      </c>
      <c r="B1122" s="1" t="s">
        <v>15</v>
      </c>
      <c r="C1122" s="1" t="s">
        <v>927</v>
      </c>
      <c r="D1122" s="1" t="s">
        <v>928</v>
      </c>
      <c r="E1122" s="1" t="s">
        <v>929</v>
      </c>
      <c r="F1122" s="1" t="s">
        <v>19</v>
      </c>
      <c r="G1122" s="2">
        <v>40264</v>
      </c>
      <c r="H1122">
        <v>2010</v>
      </c>
      <c r="I1122">
        <v>6.1</v>
      </c>
      <c r="J1122" s="1" t="s">
        <v>50</v>
      </c>
      <c r="K1122" s="1" t="s">
        <v>21</v>
      </c>
      <c r="L1122">
        <v>11.89</v>
      </c>
      <c r="M1122">
        <v>709</v>
      </c>
      <c r="N1122">
        <v>22000000</v>
      </c>
      <c r="O1122">
        <v>851517</v>
      </c>
    </row>
    <row r="1123" spans="1:15" x14ac:dyDescent="0.3">
      <c r="A1123">
        <v>41505</v>
      </c>
      <c r="B1123" s="1" t="s">
        <v>15</v>
      </c>
      <c r="C1123" s="1" t="s">
        <v>927</v>
      </c>
      <c r="D1123" s="1" t="s">
        <v>928</v>
      </c>
      <c r="E1123" s="1" t="s">
        <v>929</v>
      </c>
      <c r="F1123" s="1" t="s">
        <v>19</v>
      </c>
      <c r="G1123" s="2">
        <v>40264</v>
      </c>
      <c r="H1123">
        <v>2010</v>
      </c>
      <c r="I1123">
        <v>6.1</v>
      </c>
      <c r="J1123" s="1" t="s">
        <v>49</v>
      </c>
      <c r="K1123" s="1" t="s">
        <v>21</v>
      </c>
      <c r="L1123">
        <v>11.89</v>
      </c>
      <c r="M1123">
        <v>709</v>
      </c>
      <c r="N1123">
        <v>22000000</v>
      </c>
      <c r="O1123">
        <v>851517</v>
      </c>
    </row>
    <row r="1124" spans="1:15" x14ac:dyDescent="0.3">
      <c r="A1124">
        <v>41110</v>
      </c>
      <c r="B1124" s="1" t="s">
        <v>15</v>
      </c>
      <c r="C1124" s="1" t="s">
        <v>930</v>
      </c>
      <c r="D1124" s="1" t="s">
        <v>931</v>
      </c>
      <c r="E1124" s="1" t="s">
        <v>932</v>
      </c>
      <c r="F1124" s="1" t="s">
        <v>843</v>
      </c>
      <c r="G1124" s="2">
        <v>40256</v>
      </c>
      <c r="H1124">
        <v>2010</v>
      </c>
      <c r="I1124">
        <v>6.8</v>
      </c>
      <c r="J1124" s="1" t="s">
        <v>48</v>
      </c>
      <c r="K1124" s="1" t="s">
        <v>844</v>
      </c>
      <c r="L1124">
        <v>11.882999999999999</v>
      </c>
      <c r="M1124">
        <v>362</v>
      </c>
      <c r="N1124">
        <v>3600000</v>
      </c>
      <c r="O1124">
        <v>12014663</v>
      </c>
    </row>
    <row r="1125" spans="1:15" x14ac:dyDescent="0.3">
      <c r="A1125">
        <v>41110</v>
      </c>
      <c r="B1125" s="1" t="s">
        <v>15</v>
      </c>
      <c r="C1125" s="1" t="s">
        <v>930</v>
      </c>
      <c r="D1125" s="1" t="s">
        <v>931</v>
      </c>
      <c r="E1125" s="1" t="s">
        <v>932</v>
      </c>
      <c r="F1125" s="1" t="s">
        <v>843</v>
      </c>
      <c r="G1125" s="2">
        <v>40256</v>
      </c>
      <c r="H1125">
        <v>2010</v>
      </c>
      <c r="I1125">
        <v>6.8</v>
      </c>
      <c r="J1125" s="1" t="s">
        <v>69</v>
      </c>
      <c r="K1125" s="1" t="s">
        <v>844</v>
      </c>
      <c r="L1125">
        <v>11.882999999999999</v>
      </c>
      <c r="M1125">
        <v>362</v>
      </c>
      <c r="N1125">
        <v>3600000</v>
      </c>
      <c r="O1125">
        <v>12014663</v>
      </c>
    </row>
    <row r="1126" spans="1:15" x14ac:dyDescent="0.3">
      <c r="A1126">
        <v>45202</v>
      </c>
      <c r="B1126" s="1" t="s">
        <v>15</v>
      </c>
      <c r="C1126" s="1" t="s">
        <v>933</v>
      </c>
      <c r="D1126" s="1" t="s">
        <v>934</v>
      </c>
      <c r="E1126" s="1" t="s">
        <v>935</v>
      </c>
      <c r="F1126" s="1" t="s">
        <v>172</v>
      </c>
      <c r="G1126" s="2">
        <v>40311</v>
      </c>
      <c r="H1126">
        <v>2010</v>
      </c>
      <c r="I1126">
        <v>6.4</v>
      </c>
      <c r="J1126" s="1" t="s">
        <v>124</v>
      </c>
      <c r="K1126" s="1" t="s">
        <v>173</v>
      </c>
      <c r="L1126">
        <v>11.847</v>
      </c>
      <c r="M1126">
        <v>325</v>
      </c>
      <c r="N1126">
        <v>4000000</v>
      </c>
      <c r="O1126">
        <v>0</v>
      </c>
    </row>
    <row r="1127" spans="1:15" x14ac:dyDescent="0.3">
      <c r="A1127">
        <v>45202</v>
      </c>
      <c r="B1127" s="1" t="s">
        <v>15</v>
      </c>
      <c r="C1127" s="1" t="s">
        <v>933</v>
      </c>
      <c r="D1127" s="1" t="s">
        <v>934</v>
      </c>
      <c r="E1127" s="1" t="s">
        <v>935</v>
      </c>
      <c r="F1127" s="1" t="s">
        <v>172</v>
      </c>
      <c r="G1127" s="2">
        <v>40311</v>
      </c>
      <c r="H1127">
        <v>2010</v>
      </c>
      <c r="I1127">
        <v>6.4</v>
      </c>
      <c r="J1127" s="1" t="s">
        <v>55</v>
      </c>
      <c r="K1127" s="1" t="s">
        <v>173</v>
      </c>
      <c r="L1127">
        <v>11.847</v>
      </c>
      <c r="M1127">
        <v>325</v>
      </c>
      <c r="N1127">
        <v>4000000</v>
      </c>
      <c r="O1127">
        <v>0</v>
      </c>
    </row>
    <row r="1128" spans="1:15" x14ac:dyDescent="0.3">
      <c r="A1128">
        <v>48186</v>
      </c>
      <c r="B1128" s="1" t="s">
        <v>15</v>
      </c>
      <c r="C1128" s="1" t="s">
        <v>936</v>
      </c>
      <c r="D1128" s="1" t="s">
        <v>937</v>
      </c>
      <c r="E1128" s="1" t="s">
        <v>938</v>
      </c>
      <c r="F1128" s="1" t="s">
        <v>19</v>
      </c>
      <c r="G1128" s="2">
        <v>40473</v>
      </c>
      <c r="H1128">
        <v>2010</v>
      </c>
      <c r="I1128">
        <v>6.4</v>
      </c>
      <c r="J1128" s="1" t="s">
        <v>84</v>
      </c>
      <c r="K1128" s="1" t="s">
        <v>21</v>
      </c>
      <c r="L1128">
        <v>11.837999999999999</v>
      </c>
      <c r="M1128">
        <v>295</v>
      </c>
      <c r="N1128">
        <v>0</v>
      </c>
      <c r="O1128">
        <v>0</v>
      </c>
    </row>
    <row r="1129" spans="1:15" x14ac:dyDescent="0.3">
      <c r="A1129">
        <v>48186</v>
      </c>
      <c r="B1129" s="1" t="s">
        <v>15</v>
      </c>
      <c r="C1129" s="1" t="s">
        <v>936</v>
      </c>
      <c r="D1129" s="1" t="s">
        <v>937</v>
      </c>
      <c r="E1129" s="1" t="s">
        <v>938</v>
      </c>
      <c r="F1129" s="1" t="s">
        <v>19</v>
      </c>
      <c r="G1129" s="2">
        <v>40473</v>
      </c>
      <c r="H1129">
        <v>2010</v>
      </c>
      <c r="I1129">
        <v>6.4</v>
      </c>
      <c r="J1129" s="1" t="s">
        <v>23</v>
      </c>
      <c r="K1129" s="1" t="s">
        <v>21</v>
      </c>
      <c r="L1129">
        <v>11.837999999999999</v>
      </c>
      <c r="M1129">
        <v>295</v>
      </c>
      <c r="N1129">
        <v>0</v>
      </c>
      <c r="O1129">
        <v>0</v>
      </c>
    </row>
    <row r="1130" spans="1:15" x14ac:dyDescent="0.3">
      <c r="A1130">
        <v>48186</v>
      </c>
      <c r="B1130" s="1" t="s">
        <v>15</v>
      </c>
      <c r="C1130" s="1" t="s">
        <v>936</v>
      </c>
      <c r="D1130" s="1" t="s">
        <v>937</v>
      </c>
      <c r="E1130" s="1" t="s">
        <v>938</v>
      </c>
      <c r="F1130" s="1" t="s">
        <v>19</v>
      </c>
      <c r="G1130" s="2">
        <v>40473</v>
      </c>
      <c r="H1130">
        <v>2010</v>
      </c>
      <c r="I1130">
        <v>6.4</v>
      </c>
      <c r="J1130" s="1" t="s">
        <v>405</v>
      </c>
      <c r="K1130" s="1" t="s">
        <v>21</v>
      </c>
      <c r="L1130">
        <v>11.837999999999999</v>
      </c>
      <c r="M1130">
        <v>295</v>
      </c>
      <c r="N1130">
        <v>0</v>
      </c>
      <c r="O1130">
        <v>0</v>
      </c>
    </row>
    <row r="1131" spans="1:15" x14ac:dyDescent="0.3">
      <c r="A1131">
        <v>48186</v>
      </c>
      <c r="B1131" s="1" t="s">
        <v>15</v>
      </c>
      <c r="C1131" s="1" t="s">
        <v>936</v>
      </c>
      <c r="D1131" s="1" t="s">
        <v>937</v>
      </c>
      <c r="E1131" s="1" t="s">
        <v>938</v>
      </c>
      <c r="F1131" s="1" t="s">
        <v>19</v>
      </c>
      <c r="G1131" s="2">
        <v>40473</v>
      </c>
      <c r="H1131">
        <v>2010</v>
      </c>
      <c r="I1131">
        <v>6.4</v>
      </c>
      <c r="J1131" s="1" t="s">
        <v>74</v>
      </c>
      <c r="K1131" s="1" t="s">
        <v>21</v>
      </c>
      <c r="L1131">
        <v>11.837999999999999</v>
      </c>
      <c r="M1131">
        <v>295</v>
      </c>
      <c r="N1131">
        <v>0</v>
      </c>
      <c r="O1131">
        <v>0</v>
      </c>
    </row>
    <row r="1132" spans="1:15" x14ac:dyDescent="0.3">
      <c r="A1132">
        <v>48186</v>
      </c>
      <c r="B1132" s="1" t="s">
        <v>15</v>
      </c>
      <c r="C1132" s="1" t="s">
        <v>936</v>
      </c>
      <c r="D1132" s="1" t="s">
        <v>937</v>
      </c>
      <c r="E1132" s="1" t="s">
        <v>938</v>
      </c>
      <c r="F1132" s="1" t="s">
        <v>939</v>
      </c>
      <c r="G1132" s="2">
        <v>40473</v>
      </c>
      <c r="H1132">
        <v>2010</v>
      </c>
      <c r="I1132">
        <v>6.4</v>
      </c>
      <c r="J1132" s="1" t="s">
        <v>84</v>
      </c>
      <c r="K1132" s="1" t="s">
        <v>21</v>
      </c>
      <c r="L1132">
        <v>11.837999999999999</v>
      </c>
      <c r="M1132">
        <v>295</v>
      </c>
      <c r="N1132">
        <v>0</v>
      </c>
      <c r="O1132">
        <v>0</v>
      </c>
    </row>
    <row r="1133" spans="1:15" x14ac:dyDescent="0.3">
      <c r="A1133">
        <v>48186</v>
      </c>
      <c r="B1133" s="1" t="s">
        <v>15</v>
      </c>
      <c r="C1133" s="1" t="s">
        <v>936</v>
      </c>
      <c r="D1133" s="1" t="s">
        <v>937</v>
      </c>
      <c r="E1133" s="1" t="s">
        <v>938</v>
      </c>
      <c r="F1133" s="1" t="s">
        <v>939</v>
      </c>
      <c r="G1133" s="2">
        <v>40473</v>
      </c>
      <c r="H1133">
        <v>2010</v>
      </c>
      <c r="I1133">
        <v>6.4</v>
      </c>
      <c r="J1133" s="1" t="s">
        <v>23</v>
      </c>
      <c r="K1133" s="1" t="s">
        <v>21</v>
      </c>
      <c r="L1133">
        <v>11.837999999999999</v>
      </c>
      <c r="M1133">
        <v>295</v>
      </c>
      <c r="N1133">
        <v>0</v>
      </c>
      <c r="O1133">
        <v>0</v>
      </c>
    </row>
    <row r="1134" spans="1:15" x14ac:dyDescent="0.3">
      <c r="A1134">
        <v>48186</v>
      </c>
      <c r="B1134" s="1" t="s">
        <v>15</v>
      </c>
      <c r="C1134" s="1" t="s">
        <v>936</v>
      </c>
      <c r="D1134" s="1" t="s">
        <v>937</v>
      </c>
      <c r="E1134" s="1" t="s">
        <v>938</v>
      </c>
      <c r="F1134" s="1" t="s">
        <v>939</v>
      </c>
      <c r="G1134" s="2">
        <v>40473</v>
      </c>
      <c r="H1134">
        <v>2010</v>
      </c>
      <c r="I1134">
        <v>6.4</v>
      </c>
      <c r="J1134" s="1" t="s">
        <v>405</v>
      </c>
      <c r="K1134" s="1" t="s">
        <v>21</v>
      </c>
      <c r="L1134">
        <v>11.837999999999999</v>
      </c>
      <c r="M1134">
        <v>295</v>
      </c>
      <c r="N1134">
        <v>0</v>
      </c>
      <c r="O1134">
        <v>0</v>
      </c>
    </row>
    <row r="1135" spans="1:15" x14ac:dyDescent="0.3">
      <c r="A1135">
        <v>48186</v>
      </c>
      <c r="B1135" s="1" t="s">
        <v>15</v>
      </c>
      <c r="C1135" s="1" t="s">
        <v>936</v>
      </c>
      <c r="D1135" s="1" t="s">
        <v>937</v>
      </c>
      <c r="E1135" s="1" t="s">
        <v>938</v>
      </c>
      <c r="F1135" s="1" t="s">
        <v>939</v>
      </c>
      <c r="G1135" s="2">
        <v>40473</v>
      </c>
      <c r="H1135">
        <v>2010</v>
      </c>
      <c r="I1135">
        <v>6.4</v>
      </c>
      <c r="J1135" s="1" t="s">
        <v>74</v>
      </c>
      <c r="K1135" s="1" t="s">
        <v>21</v>
      </c>
      <c r="L1135">
        <v>11.837999999999999</v>
      </c>
      <c r="M1135">
        <v>295</v>
      </c>
      <c r="N1135">
        <v>0</v>
      </c>
      <c r="O1135">
        <v>0</v>
      </c>
    </row>
    <row r="1136" spans="1:15" x14ac:dyDescent="0.3">
      <c r="A1136">
        <v>70000</v>
      </c>
      <c r="B1136" s="1" t="s">
        <v>15</v>
      </c>
      <c r="C1136" s="1" t="s">
        <v>940</v>
      </c>
      <c r="D1136" s="1" t="s">
        <v>941</v>
      </c>
      <c r="E1136" s="1" t="s">
        <v>942</v>
      </c>
      <c r="F1136" s="1" t="s">
        <v>163</v>
      </c>
      <c r="G1136" s="2">
        <v>40515</v>
      </c>
      <c r="H1136">
        <v>2010</v>
      </c>
      <c r="I1136">
        <v>4.7</v>
      </c>
      <c r="J1136" s="1" t="s">
        <v>168</v>
      </c>
      <c r="K1136" s="1" t="s">
        <v>246</v>
      </c>
      <c r="L1136">
        <v>11.813000000000001</v>
      </c>
      <c r="M1136">
        <v>33</v>
      </c>
      <c r="N1136">
        <v>0</v>
      </c>
      <c r="O1136">
        <v>0</v>
      </c>
    </row>
    <row r="1137" spans="1:15" x14ac:dyDescent="0.3">
      <c r="A1137">
        <v>70000</v>
      </c>
      <c r="B1137" s="1" t="s">
        <v>15</v>
      </c>
      <c r="C1137" s="1" t="s">
        <v>940</v>
      </c>
      <c r="D1137" s="1" t="s">
        <v>941</v>
      </c>
      <c r="E1137" s="1" t="s">
        <v>942</v>
      </c>
      <c r="F1137" s="1" t="s">
        <v>163</v>
      </c>
      <c r="G1137" s="2">
        <v>40515</v>
      </c>
      <c r="H1137">
        <v>2010</v>
      </c>
      <c r="I1137">
        <v>4.7</v>
      </c>
      <c r="J1137" s="1" t="s">
        <v>74</v>
      </c>
      <c r="K1137" s="1" t="s">
        <v>246</v>
      </c>
      <c r="L1137">
        <v>11.813000000000001</v>
      </c>
      <c r="M1137">
        <v>33</v>
      </c>
      <c r="N1137">
        <v>0</v>
      </c>
      <c r="O1137">
        <v>0</v>
      </c>
    </row>
    <row r="1138" spans="1:15" x14ac:dyDescent="0.3">
      <c r="A1138">
        <v>47904</v>
      </c>
      <c r="B1138" s="1" t="s">
        <v>15</v>
      </c>
      <c r="C1138" s="1" t="s">
        <v>943</v>
      </c>
      <c r="D1138" s="1" t="s">
        <v>944</v>
      </c>
      <c r="E1138" s="1" t="s">
        <v>945</v>
      </c>
      <c r="F1138" s="1" t="s">
        <v>946</v>
      </c>
      <c r="G1138" s="2">
        <v>40442</v>
      </c>
      <c r="H1138">
        <v>2010</v>
      </c>
      <c r="I1138">
        <v>6.6</v>
      </c>
      <c r="J1138" s="1" t="s">
        <v>30</v>
      </c>
      <c r="K1138" s="1" t="s">
        <v>192</v>
      </c>
      <c r="L1138">
        <v>11.803000000000001</v>
      </c>
      <c r="M1138">
        <v>194</v>
      </c>
      <c r="N1138">
        <v>30000000</v>
      </c>
      <c r="O1138">
        <v>3470487</v>
      </c>
    </row>
    <row r="1139" spans="1:15" x14ac:dyDescent="0.3">
      <c r="A1139">
        <v>47904</v>
      </c>
      <c r="B1139" s="1" t="s">
        <v>15</v>
      </c>
      <c r="C1139" s="1" t="s">
        <v>943</v>
      </c>
      <c r="D1139" s="1" t="s">
        <v>944</v>
      </c>
      <c r="E1139" s="1" t="s">
        <v>945</v>
      </c>
      <c r="F1139" s="1" t="s">
        <v>946</v>
      </c>
      <c r="G1139" s="2">
        <v>40442</v>
      </c>
      <c r="H1139">
        <v>2010</v>
      </c>
      <c r="I1139">
        <v>6.6</v>
      </c>
      <c r="J1139" s="1" t="s">
        <v>55</v>
      </c>
      <c r="K1139" s="1" t="s">
        <v>192</v>
      </c>
      <c r="L1139">
        <v>11.803000000000001</v>
      </c>
      <c r="M1139">
        <v>194</v>
      </c>
      <c r="N1139">
        <v>30000000</v>
      </c>
      <c r="O1139">
        <v>3470487</v>
      </c>
    </row>
    <row r="1140" spans="1:15" x14ac:dyDescent="0.3">
      <c r="A1140">
        <v>47904</v>
      </c>
      <c r="B1140" s="1" t="s">
        <v>15</v>
      </c>
      <c r="C1140" s="1" t="s">
        <v>943</v>
      </c>
      <c r="D1140" s="1" t="s">
        <v>944</v>
      </c>
      <c r="E1140" s="1" t="s">
        <v>945</v>
      </c>
      <c r="F1140" s="1" t="s">
        <v>946</v>
      </c>
      <c r="G1140" s="2">
        <v>40442</v>
      </c>
      <c r="H1140">
        <v>2010</v>
      </c>
      <c r="I1140">
        <v>6.6</v>
      </c>
      <c r="J1140" s="1" t="s">
        <v>264</v>
      </c>
      <c r="K1140" s="1" t="s">
        <v>192</v>
      </c>
      <c r="L1140">
        <v>11.803000000000001</v>
      </c>
      <c r="M1140">
        <v>194</v>
      </c>
      <c r="N1140">
        <v>30000000</v>
      </c>
      <c r="O1140">
        <v>3470487</v>
      </c>
    </row>
    <row r="1141" spans="1:15" x14ac:dyDescent="0.3">
      <c r="A1141">
        <v>47904</v>
      </c>
      <c r="B1141" s="1" t="s">
        <v>15</v>
      </c>
      <c r="C1141" s="1" t="s">
        <v>943</v>
      </c>
      <c r="D1141" s="1" t="s">
        <v>944</v>
      </c>
      <c r="E1141" s="1" t="s">
        <v>945</v>
      </c>
      <c r="F1141" s="1" t="s">
        <v>946</v>
      </c>
      <c r="G1141" s="2">
        <v>40442</v>
      </c>
      <c r="H1141">
        <v>2010</v>
      </c>
      <c r="I1141">
        <v>6.6</v>
      </c>
      <c r="J1141" s="1" t="s">
        <v>187</v>
      </c>
      <c r="K1141" s="1" t="s">
        <v>192</v>
      </c>
      <c r="L1141">
        <v>11.803000000000001</v>
      </c>
      <c r="M1141">
        <v>194</v>
      </c>
      <c r="N1141">
        <v>30000000</v>
      </c>
      <c r="O1141">
        <v>3470487</v>
      </c>
    </row>
    <row r="1142" spans="1:15" x14ac:dyDescent="0.3">
      <c r="A1142">
        <v>47904</v>
      </c>
      <c r="B1142" s="1" t="s">
        <v>15</v>
      </c>
      <c r="C1142" s="1" t="s">
        <v>943</v>
      </c>
      <c r="D1142" s="1" t="s">
        <v>944</v>
      </c>
      <c r="E1142" s="1" t="s">
        <v>945</v>
      </c>
      <c r="F1142" s="1" t="s">
        <v>947</v>
      </c>
      <c r="G1142" s="2">
        <v>40442</v>
      </c>
      <c r="H1142">
        <v>2010</v>
      </c>
      <c r="I1142">
        <v>6.6</v>
      </c>
      <c r="J1142" s="1" t="s">
        <v>30</v>
      </c>
      <c r="K1142" s="1" t="s">
        <v>192</v>
      </c>
      <c r="L1142">
        <v>11.803000000000001</v>
      </c>
      <c r="M1142">
        <v>194</v>
      </c>
      <c r="N1142">
        <v>30000000</v>
      </c>
      <c r="O1142">
        <v>3470487</v>
      </c>
    </row>
    <row r="1143" spans="1:15" x14ac:dyDescent="0.3">
      <c r="A1143">
        <v>47904</v>
      </c>
      <c r="B1143" s="1" t="s">
        <v>15</v>
      </c>
      <c r="C1143" s="1" t="s">
        <v>943</v>
      </c>
      <c r="D1143" s="1" t="s">
        <v>944</v>
      </c>
      <c r="E1143" s="1" t="s">
        <v>945</v>
      </c>
      <c r="F1143" s="1" t="s">
        <v>947</v>
      </c>
      <c r="G1143" s="2">
        <v>40442</v>
      </c>
      <c r="H1143">
        <v>2010</v>
      </c>
      <c r="I1143">
        <v>6.6</v>
      </c>
      <c r="J1143" s="1" t="s">
        <v>55</v>
      </c>
      <c r="K1143" s="1" t="s">
        <v>192</v>
      </c>
      <c r="L1143">
        <v>11.803000000000001</v>
      </c>
      <c r="M1143">
        <v>194</v>
      </c>
      <c r="N1143">
        <v>30000000</v>
      </c>
      <c r="O1143">
        <v>3470487</v>
      </c>
    </row>
    <row r="1144" spans="1:15" x14ac:dyDescent="0.3">
      <c r="A1144">
        <v>47904</v>
      </c>
      <c r="B1144" s="1" t="s">
        <v>15</v>
      </c>
      <c r="C1144" s="1" t="s">
        <v>943</v>
      </c>
      <c r="D1144" s="1" t="s">
        <v>944</v>
      </c>
      <c r="E1144" s="1" t="s">
        <v>945</v>
      </c>
      <c r="F1144" s="1" t="s">
        <v>947</v>
      </c>
      <c r="G1144" s="2">
        <v>40442</v>
      </c>
      <c r="H1144">
        <v>2010</v>
      </c>
      <c r="I1144">
        <v>6.6</v>
      </c>
      <c r="J1144" s="1" t="s">
        <v>264</v>
      </c>
      <c r="K1144" s="1" t="s">
        <v>192</v>
      </c>
      <c r="L1144">
        <v>11.803000000000001</v>
      </c>
      <c r="M1144">
        <v>194</v>
      </c>
      <c r="N1144">
        <v>30000000</v>
      </c>
      <c r="O1144">
        <v>3470487</v>
      </c>
    </row>
    <row r="1145" spans="1:15" x14ac:dyDescent="0.3">
      <c r="A1145">
        <v>47904</v>
      </c>
      <c r="B1145" s="1" t="s">
        <v>15</v>
      </c>
      <c r="C1145" s="1" t="s">
        <v>943</v>
      </c>
      <c r="D1145" s="1" t="s">
        <v>944</v>
      </c>
      <c r="E1145" s="1" t="s">
        <v>945</v>
      </c>
      <c r="F1145" s="1" t="s">
        <v>947</v>
      </c>
      <c r="G1145" s="2">
        <v>40442</v>
      </c>
      <c r="H1145">
        <v>2010</v>
      </c>
      <c r="I1145">
        <v>6.6</v>
      </c>
      <c r="J1145" s="1" t="s">
        <v>187</v>
      </c>
      <c r="K1145" s="1" t="s">
        <v>192</v>
      </c>
      <c r="L1145">
        <v>11.803000000000001</v>
      </c>
      <c r="M1145">
        <v>194</v>
      </c>
      <c r="N1145">
        <v>30000000</v>
      </c>
      <c r="O1145">
        <v>3470487</v>
      </c>
    </row>
    <row r="1146" spans="1:15" x14ac:dyDescent="0.3">
      <c r="A1146">
        <v>47904</v>
      </c>
      <c r="B1146" s="1" t="s">
        <v>15</v>
      </c>
      <c r="C1146" s="1" t="s">
        <v>943</v>
      </c>
      <c r="D1146" s="1" t="s">
        <v>944</v>
      </c>
      <c r="E1146" s="1" t="s">
        <v>945</v>
      </c>
      <c r="F1146" s="1" t="s">
        <v>145</v>
      </c>
      <c r="G1146" s="2">
        <v>40442</v>
      </c>
      <c r="H1146">
        <v>2010</v>
      </c>
      <c r="I1146">
        <v>6.6</v>
      </c>
      <c r="J1146" s="1" t="s">
        <v>30</v>
      </c>
      <c r="K1146" s="1" t="s">
        <v>192</v>
      </c>
      <c r="L1146">
        <v>11.803000000000001</v>
      </c>
      <c r="M1146">
        <v>194</v>
      </c>
      <c r="N1146">
        <v>30000000</v>
      </c>
      <c r="O1146">
        <v>3470487</v>
      </c>
    </row>
    <row r="1147" spans="1:15" x14ac:dyDescent="0.3">
      <c r="A1147">
        <v>47904</v>
      </c>
      <c r="B1147" s="1" t="s">
        <v>15</v>
      </c>
      <c r="C1147" s="1" t="s">
        <v>943</v>
      </c>
      <c r="D1147" s="1" t="s">
        <v>944</v>
      </c>
      <c r="E1147" s="1" t="s">
        <v>945</v>
      </c>
      <c r="F1147" s="1" t="s">
        <v>145</v>
      </c>
      <c r="G1147" s="2">
        <v>40442</v>
      </c>
      <c r="H1147">
        <v>2010</v>
      </c>
      <c r="I1147">
        <v>6.6</v>
      </c>
      <c r="J1147" s="1" t="s">
        <v>55</v>
      </c>
      <c r="K1147" s="1" t="s">
        <v>192</v>
      </c>
      <c r="L1147">
        <v>11.803000000000001</v>
      </c>
      <c r="M1147">
        <v>194</v>
      </c>
      <c r="N1147">
        <v>30000000</v>
      </c>
      <c r="O1147">
        <v>3470487</v>
      </c>
    </row>
    <row r="1148" spans="1:15" x14ac:dyDescent="0.3">
      <c r="A1148">
        <v>47904</v>
      </c>
      <c r="B1148" s="1" t="s">
        <v>15</v>
      </c>
      <c r="C1148" s="1" t="s">
        <v>943</v>
      </c>
      <c r="D1148" s="1" t="s">
        <v>944</v>
      </c>
      <c r="E1148" s="1" t="s">
        <v>945</v>
      </c>
      <c r="F1148" s="1" t="s">
        <v>145</v>
      </c>
      <c r="G1148" s="2">
        <v>40442</v>
      </c>
      <c r="H1148">
        <v>2010</v>
      </c>
      <c r="I1148">
        <v>6.6</v>
      </c>
      <c r="J1148" s="1" t="s">
        <v>264</v>
      </c>
      <c r="K1148" s="1" t="s">
        <v>192</v>
      </c>
      <c r="L1148">
        <v>11.803000000000001</v>
      </c>
      <c r="M1148">
        <v>194</v>
      </c>
      <c r="N1148">
        <v>30000000</v>
      </c>
      <c r="O1148">
        <v>3470487</v>
      </c>
    </row>
    <row r="1149" spans="1:15" x14ac:dyDescent="0.3">
      <c r="A1149">
        <v>47904</v>
      </c>
      <c r="B1149" s="1" t="s">
        <v>15</v>
      </c>
      <c r="C1149" s="1" t="s">
        <v>943</v>
      </c>
      <c r="D1149" s="1" t="s">
        <v>944</v>
      </c>
      <c r="E1149" s="1" t="s">
        <v>945</v>
      </c>
      <c r="F1149" s="1" t="s">
        <v>145</v>
      </c>
      <c r="G1149" s="2">
        <v>40442</v>
      </c>
      <c r="H1149">
        <v>2010</v>
      </c>
      <c r="I1149">
        <v>6.6</v>
      </c>
      <c r="J1149" s="1" t="s">
        <v>187</v>
      </c>
      <c r="K1149" s="1" t="s">
        <v>192</v>
      </c>
      <c r="L1149">
        <v>11.803000000000001</v>
      </c>
      <c r="M1149">
        <v>194</v>
      </c>
      <c r="N1149">
        <v>30000000</v>
      </c>
      <c r="O1149">
        <v>3470487</v>
      </c>
    </row>
    <row r="1150" spans="1:15" x14ac:dyDescent="0.3">
      <c r="A1150">
        <v>47904</v>
      </c>
      <c r="B1150" s="1" t="s">
        <v>15</v>
      </c>
      <c r="C1150" s="1" t="s">
        <v>943</v>
      </c>
      <c r="D1150" s="1" t="s">
        <v>944</v>
      </c>
      <c r="E1150" s="1" t="s">
        <v>945</v>
      </c>
      <c r="F1150" s="1" t="s">
        <v>341</v>
      </c>
      <c r="G1150" s="2">
        <v>40442</v>
      </c>
      <c r="H1150">
        <v>2010</v>
      </c>
      <c r="I1150">
        <v>6.6</v>
      </c>
      <c r="J1150" s="1" t="s">
        <v>30</v>
      </c>
      <c r="K1150" s="1" t="s">
        <v>192</v>
      </c>
      <c r="L1150">
        <v>11.803000000000001</v>
      </c>
      <c r="M1150">
        <v>194</v>
      </c>
      <c r="N1150">
        <v>30000000</v>
      </c>
      <c r="O1150">
        <v>3470487</v>
      </c>
    </row>
    <row r="1151" spans="1:15" x14ac:dyDescent="0.3">
      <c r="A1151">
        <v>47904</v>
      </c>
      <c r="B1151" s="1" t="s">
        <v>15</v>
      </c>
      <c r="C1151" s="1" t="s">
        <v>943</v>
      </c>
      <c r="D1151" s="1" t="s">
        <v>944</v>
      </c>
      <c r="E1151" s="1" t="s">
        <v>945</v>
      </c>
      <c r="F1151" s="1" t="s">
        <v>341</v>
      </c>
      <c r="G1151" s="2">
        <v>40442</v>
      </c>
      <c r="H1151">
        <v>2010</v>
      </c>
      <c r="I1151">
        <v>6.6</v>
      </c>
      <c r="J1151" s="1" t="s">
        <v>55</v>
      </c>
      <c r="K1151" s="1" t="s">
        <v>192</v>
      </c>
      <c r="L1151">
        <v>11.803000000000001</v>
      </c>
      <c r="M1151">
        <v>194</v>
      </c>
      <c r="N1151">
        <v>30000000</v>
      </c>
      <c r="O1151">
        <v>3470487</v>
      </c>
    </row>
    <row r="1152" spans="1:15" x14ac:dyDescent="0.3">
      <c r="A1152">
        <v>47904</v>
      </c>
      <c r="B1152" s="1" t="s">
        <v>15</v>
      </c>
      <c r="C1152" s="1" t="s">
        <v>943</v>
      </c>
      <c r="D1152" s="1" t="s">
        <v>944</v>
      </c>
      <c r="E1152" s="1" t="s">
        <v>945</v>
      </c>
      <c r="F1152" s="1" t="s">
        <v>341</v>
      </c>
      <c r="G1152" s="2">
        <v>40442</v>
      </c>
      <c r="H1152">
        <v>2010</v>
      </c>
      <c r="I1152">
        <v>6.6</v>
      </c>
      <c r="J1152" s="1" t="s">
        <v>264</v>
      </c>
      <c r="K1152" s="1" t="s">
        <v>192</v>
      </c>
      <c r="L1152">
        <v>11.803000000000001</v>
      </c>
      <c r="M1152">
        <v>194</v>
      </c>
      <c r="N1152">
        <v>30000000</v>
      </c>
      <c r="O1152">
        <v>3470487</v>
      </c>
    </row>
    <row r="1153" spans="1:15" x14ac:dyDescent="0.3">
      <c r="A1153">
        <v>47904</v>
      </c>
      <c r="B1153" s="1" t="s">
        <v>15</v>
      </c>
      <c r="C1153" s="1" t="s">
        <v>943</v>
      </c>
      <c r="D1153" s="1" t="s">
        <v>944</v>
      </c>
      <c r="E1153" s="1" t="s">
        <v>945</v>
      </c>
      <c r="F1153" s="1" t="s">
        <v>341</v>
      </c>
      <c r="G1153" s="2">
        <v>40442</v>
      </c>
      <c r="H1153">
        <v>2010</v>
      </c>
      <c r="I1153">
        <v>6.6</v>
      </c>
      <c r="J1153" s="1" t="s">
        <v>187</v>
      </c>
      <c r="K1153" s="1" t="s">
        <v>192</v>
      </c>
      <c r="L1153">
        <v>11.803000000000001</v>
      </c>
      <c r="M1153">
        <v>194</v>
      </c>
      <c r="N1153">
        <v>30000000</v>
      </c>
      <c r="O1153">
        <v>3470487</v>
      </c>
    </row>
    <row r="1154" spans="1:15" x14ac:dyDescent="0.3">
      <c r="A1154">
        <v>47904</v>
      </c>
      <c r="B1154" s="1" t="s">
        <v>15</v>
      </c>
      <c r="C1154" s="1" t="s">
        <v>943</v>
      </c>
      <c r="D1154" s="1" t="s">
        <v>944</v>
      </c>
      <c r="E1154" s="1" t="s">
        <v>945</v>
      </c>
      <c r="F1154" s="1" t="s">
        <v>948</v>
      </c>
      <c r="G1154" s="2">
        <v>40442</v>
      </c>
      <c r="H1154">
        <v>2010</v>
      </c>
      <c r="I1154">
        <v>6.6</v>
      </c>
      <c r="J1154" s="1" t="s">
        <v>30</v>
      </c>
      <c r="K1154" s="1" t="s">
        <v>192</v>
      </c>
      <c r="L1154">
        <v>11.803000000000001</v>
      </c>
      <c r="M1154">
        <v>194</v>
      </c>
      <c r="N1154">
        <v>30000000</v>
      </c>
      <c r="O1154">
        <v>3470487</v>
      </c>
    </row>
    <row r="1155" spans="1:15" x14ac:dyDescent="0.3">
      <c r="A1155">
        <v>47904</v>
      </c>
      <c r="B1155" s="1" t="s">
        <v>15</v>
      </c>
      <c r="C1155" s="1" t="s">
        <v>943</v>
      </c>
      <c r="D1155" s="1" t="s">
        <v>944</v>
      </c>
      <c r="E1155" s="1" t="s">
        <v>945</v>
      </c>
      <c r="F1155" s="1" t="s">
        <v>948</v>
      </c>
      <c r="G1155" s="2">
        <v>40442</v>
      </c>
      <c r="H1155">
        <v>2010</v>
      </c>
      <c r="I1155">
        <v>6.6</v>
      </c>
      <c r="J1155" s="1" t="s">
        <v>55</v>
      </c>
      <c r="K1155" s="1" t="s">
        <v>192</v>
      </c>
      <c r="L1155">
        <v>11.803000000000001</v>
      </c>
      <c r="M1155">
        <v>194</v>
      </c>
      <c r="N1155">
        <v>30000000</v>
      </c>
      <c r="O1155">
        <v>3470487</v>
      </c>
    </row>
    <row r="1156" spans="1:15" x14ac:dyDescent="0.3">
      <c r="A1156">
        <v>47904</v>
      </c>
      <c r="B1156" s="1" t="s">
        <v>15</v>
      </c>
      <c r="C1156" s="1" t="s">
        <v>943</v>
      </c>
      <c r="D1156" s="1" t="s">
        <v>944</v>
      </c>
      <c r="E1156" s="1" t="s">
        <v>945</v>
      </c>
      <c r="F1156" s="1" t="s">
        <v>948</v>
      </c>
      <c r="G1156" s="2">
        <v>40442</v>
      </c>
      <c r="H1156">
        <v>2010</v>
      </c>
      <c r="I1156">
        <v>6.6</v>
      </c>
      <c r="J1156" s="1" t="s">
        <v>264</v>
      </c>
      <c r="K1156" s="1" t="s">
        <v>192</v>
      </c>
      <c r="L1156">
        <v>11.803000000000001</v>
      </c>
      <c r="M1156">
        <v>194</v>
      </c>
      <c r="N1156">
        <v>30000000</v>
      </c>
      <c r="O1156">
        <v>3470487</v>
      </c>
    </row>
    <row r="1157" spans="1:15" x14ac:dyDescent="0.3">
      <c r="A1157">
        <v>47904</v>
      </c>
      <c r="B1157" s="1" t="s">
        <v>15</v>
      </c>
      <c r="C1157" s="1" t="s">
        <v>943</v>
      </c>
      <c r="D1157" s="1" t="s">
        <v>944</v>
      </c>
      <c r="E1157" s="1" t="s">
        <v>945</v>
      </c>
      <c r="F1157" s="1" t="s">
        <v>948</v>
      </c>
      <c r="G1157" s="2">
        <v>40442</v>
      </c>
      <c r="H1157">
        <v>2010</v>
      </c>
      <c r="I1157">
        <v>6.6</v>
      </c>
      <c r="J1157" s="1" t="s">
        <v>187</v>
      </c>
      <c r="K1157" s="1" t="s">
        <v>192</v>
      </c>
      <c r="L1157">
        <v>11.803000000000001</v>
      </c>
      <c r="M1157">
        <v>194</v>
      </c>
      <c r="N1157">
        <v>30000000</v>
      </c>
      <c r="O1157">
        <v>3470487</v>
      </c>
    </row>
    <row r="1158" spans="1:15" x14ac:dyDescent="0.3">
      <c r="A1158">
        <v>43931</v>
      </c>
      <c r="B1158" s="1" t="s">
        <v>15</v>
      </c>
      <c r="C1158" s="1" t="s">
        <v>949</v>
      </c>
      <c r="D1158" s="1" t="s">
        <v>950</v>
      </c>
      <c r="E1158" s="1" t="s">
        <v>951</v>
      </c>
      <c r="F1158" s="1" t="s">
        <v>19</v>
      </c>
      <c r="G1158" s="2">
        <v>40459</v>
      </c>
      <c r="H1158">
        <v>2010</v>
      </c>
      <c r="I1158">
        <v>5.5</v>
      </c>
      <c r="J1158" s="1" t="s">
        <v>168</v>
      </c>
      <c r="K1158" s="1" t="s">
        <v>21</v>
      </c>
      <c r="L1158">
        <v>11.798999999999999</v>
      </c>
      <c r="M1158">
        <v>519</v>
      </c>
      <c r="N1158">
        <v>25000000</v>
      </c>
      <c r="O1158">
        <v>21500813</v>
      </c>
    </row>
    <row r="1159" spans="1:15" x14ac:dyDescent="0.3">
      <c r="A1159">
        <v>43931</v>
      </c>
      <c r="B1159" s="1" t="s">
        <v>15</v>
      </c>
      <c r="C1159" s="1" t="s">
        <v>949</v>
      </c>
      <c r="D1159" s="1" t="s">
        <v>950</v>
      </c>
      <c r="E1159" s="1" t="s">
        <v>951</v>
      </c>
      <c r="F1159" s="1" t="s">
        <v>19</v>
      </c>
      <c r="G1159" s="2">
        <v>40459</v>
      </c>
      <c r="H1159">
        <v>2010</v>
      </c>
      <c r="I1159">
        <v>5.5</v>
      </c>
      <c r="J1159" s="1" t="s">
        <v>50</v>
      </c>
      <c r="K1159" s="1" t="s">
        <v>21</v>
      </c>
      <c r="L1159">
        <v>11.798999999999999</v>
      </c>
      <c r="M1159">
        <v>519</v>
      </c>
      <c r="N1159">
        <v>25000000</v>
      </c>
      <c r="O1159">
        <v>21500813</v>
      </c>
    </row>
    <row r="1160" spans="1:15" x14ac:dyDescent="0.3">
      <c r="A1160">
        <v>51072</v>
      </c>
      <c r="B1160" s="1" t="s">
        <v>15</v>
      </c>
      <c r="C1160" s="1" t="s">
        <v>952</v>
      </c>
      <c r="D1160" s="1" t="s">
        <v>953</v>
      </c>
      <c r="E1160" s="1" t="s">
        <v>954</v>
      </c>
      <c r="F1160" s="1" t="s">
        <v>67</v>
      </c>
      <c r="G1160" s="2">
        <v>40520</v>
      </c>
      <c r="H1160">
        <v>2010</v>
      </c>
      <c r="I1160">
        <v>6.1</v>
      </c>
      <c r="J1160" s="1" t="s">
        <v>20</v>
      </c>
      <c r="K1160" s="1" t="s">
        <v>192</v>
      </c>
      <c r="L1160">
        <v>11.768000000000001</v>
      </c>
      <c r="M1160">
        <v>152</v>
      </c>
      <c r="N1160">
        <v>0</v>
      </c>
      <c r="O1160">
        <v>0</v>
      </c>
    </row>
    <row r="1161" spans="1:15" x14ac:dyDescent="0.3">
      <c r="A1161">
        <v>51072</v>
      </c>
      <c r="B1161" s="1" t="s">
        <v>15</v>
      </c>
      <c r="C1161" s="1" t="s">
        <v>952</v>
      </c>
      <c r="D1161" s="1" t="s">
        <v>953</v>
      </c>
      <c r="E1161" s="1" t="s">
        <v>954</v>
      </c>
      <c r="F1161" s="1" t="s">
        <v>67</v>
      </c>
      <c r="G1161" s="2">
        <v>40520</v>
      </c>
      <c r="H1161">
        <v>2010</v>
      </c>
      <c r="I1161">
        <v>6.1</v>
      </c>
      <c r="J1161" s="1" t="s">
        <v>69</v>
      </c>
      <c r="K1161" s="1" t="s">
        <v>192</v>
      </c>
      <c r="L1161">
        <v>11.768000000000001</v>
      </c>
      <c r="M1161">
        <v>152</v>
      </c>
      <c r="N1161">
        <v>0</v>
      </c>
      <c r="O1161">
        <v>0</v>
      </c>
    </row>
    <row r="1162" spans="1:15" x14ac:dyDescent="0.3">
      <c r="A1162">
        <v>37048</v>
      </c>
      <c r="B1162" s="1" t="s">
        <v>15</v>
      </c>
      <c r="C1162" s="1" t="s">
        <v>955</v>
      </c>
      <c r="D1162" s="1" t="s">
        <v>956</v>
      </c>
      <c r="E1162" s="1" t="s">
        <v>957</v>
      </c>
      <c r="F1162" s="1" t="s">
        <v>163</v>
      </c>
      <c r="G1162" s="2">
        <v>40439</v>
      </c>
      <c r="H1162">
        <v>2010</v>
      </c>
      <c r="I1162">
        <v>6.3</v>
      </c>
      <c r="J1162" s="1" t="s">
        <v>30</v>
      </c>
      <c r="K1162" s="1" t="s">
        <v>246</v>
      </c>
      <c r="L1162">
        <v>11.755000000000001</v>
      </c>
      <c r="M1162">
        <v>31</v>
      </c>
      <c r="N1162">
        <v>0</v>
      </c>
      <c r="O1162">
        <v>0</v>
      </c>
    </row>
    <row r="1163" spans="1:15" x14ac:dyDescent="0.3">
      <c r="A1163">
        <v>37048</v>
      </c>
      <c r="B1163" s="1" t="s">
        <v>15</v>
      </c>
      <c r="C1163" s="1" t="s">
        <v>955</v>
      </c>
      <c r="D1163" s="1" t="s">
        <v>956</v>
      </c>
      <c r="E1163" s="1" t="s">
        <v>957</v>
      </c>
      <c r="F1163" s="1" t="s">
        <v>163</v>
      </c>
      <c r="G1163" s="2">
        <v>40439</v>
      </c>
      <c r="H1163">
        <v>2010</v>
      </c>
      <c r="I1163">
        <v>6.3</v>
      </c>
      <c r="J1163" s="1" t="s">
        <v>24</v>
      </c>
      <c r="K1163" s="1" t="s">
        <v>246</v>
      </c>
      <c r="L1163">
        <v>11.755000000000001</v>
      </c>
      <c r="M1163">
        <v>31</v>
      </c>
      <c r="N1163">
        <v>0</v>
      </c>
      <c r="O1163">
        <v>0</v>
      </c>
    </row>
    <row r="1164" spans="1:15" x14ac:dyDescent="0.3">
      <c r="A1164">
        <v>37048</v>
      </c>
      <c r="B1164" s="1" t="s">
        <v>15</v>
      </c>
      <c r="C1164" s="1" t="s">
        <v>955</v>
      </c>
      <c r="D1164" s="1" t="s">
        <v>956</v>
      </c>
      <c r="E1164" s="1" t="s">
        <v>957</v>
      </c>
      <c r="F1164" s="1" t="s">
        <v>163</v>
      </c>
      <c r="G1164" s="2">
        <v>40439</v>
      </c>
      <c r="H1164">
        <v>2010</v>
      </c>
      <c r="I1164">
        <v>6.3</v>
      </c>
      <c r="J1164" s="1" t="s">
        <v>55</v>
      </c>
      <c r="K1164" s="1" t="s">
        <v>246</v>
      </c>
      <c r="L1164">
        <v>11.755000000000001</v>
      </c>
      <c r="M1164">
        <v>31</v>
      </c>
      <c r="N1164">
        <v>0</v>
      </c>
      <c r="O1164">
        <v>0</v>
      </c>
    </row>
    <row r="1165" spans="1:15" x14ac:dyDescent="0.3">
      <c r="A1165">
        <v>37048</v>
      </c>
      <c r="B1165" s="1" t="s">
        <v>15</v>
      </c>
      <c r="C1165" s="1" t="s">
        <v>955</v>
      </c>
      <c r="D1165" s="1" t="s">
        <v>956</v>
      </c>
      <c r="E1165" s="1" t="s">
        <v>957</v>
      </c>
      <c r="F1165" s="1" t="s">
        <v>163</v>
      </c>
      <c r="G1165" s="2">
        <v>40439</v>
      </c>
      <c r="H1165">
        <v>2010</v>
      </c>
      <c r="I1165">
        <v>6.3</v>
      </c>
      <c r="J1165" s="1" t="s">
        <v>31</v>
      </c>
      <c r="K1165" s="1" t="s">
        <v>246</v>
      </c>
      <c r="L1165">
        <v>11.755000000000001</v>
      </c>
      <c r="M1165">
        <v>31</v>
      </c>
      <c r="N1165">
        <v>0</v>
      </c>
      <c r="O1165">
        <v>0</v>
      </c>
    </row>
    <row r="1166" spans="1:15" x14ac:dyDescent="0.3">
      <c r="A1166">
        <v>37048</v>
      </c>
      <c r="B1166" s="1" t="s">
        <v>15</v>
      </c>
      <c r="C1166" s="1" t="s">
        <v>955</v>
      </c>
      <c r="D1166" s="1" t="s">
        <v>956</v>
      </c>
      <c r="E1166" s="1" t="s">
        <v>957</v>
      </c>
      <c r="F1166" s="1" t="s">
        <v>163</v>
      </c>
      <c r="G1166" s="2">
        <v>40439</v>
      </c>
      <c r="H1166">
        <v>2010</v>
      </c>
      <c r="I1166">
        <v>6.3</v>
      </c>
      <c r="J1166" s="1" t="s">
        <v>187</v>
      </c>
      <c r="K1166" s="1" t="s">
        <v>246</v>
      </c>
      <c r="L1166">
        <v>11.755000000000001</v>
      </c>
      <c r="M1166">
        <v>31</v>
      </c>
      <c r="N1166">
        <v>0</v>
      </c>
      <c r="O1166">
        <v>0</v>
      </c>
    </row>
    <row r="1167" spans="1:15" x14ac:dyDescent="0.3">
      <c r="A1167">
        <v>52015</v>
      </c>
      <c r="B1167" s="1" t="s">
        <v>15</v>
      </c>
      <c r="C1167" s="1" t="s">
        <v>958</v>
      </c>
      <c r="D1167" s="1" t="s">
        <v>959</v>
      </c>
      <c r="E1167" s="1" t="s">
        <v>960</v>
      </c>
      <c r="F1167" s="1" t="s">
        <v>19</v>
      </c>
      <c r="G1167" s="2">
        <v>40451</v>
      </c>
      <c r="H1167">
        <v>2010</v>
      </c>
      <c r="I1167">
        <v>6.2</v>
      </c>
      <c r="J1167" s="1" t="s">
        <v>48</v>
      </c>
      <c r="K1167" s="1" t="s">
        <v>21</v>
      </c>
      <c r="L1167">
        <v>11.743</v>
      </c>
      <c r="M1167">
        <v>800</v>
      </c>
      <c r="N1167">
        <v>650000</v>
      </c>
      <c r="O1167">
        <v>33245</v>
      </c>
    </row>
    <row r="1168" spans="1:15" x14ac:dyDescent="0.3">
      <c r="A1168">
        <v>52015</v>
      </c>
      <c r="B1168" s="1" t="s">
        <v>15</v>
      </c>
      <c r="C1168" s="1" t="s">
        <v>958</v>
      </c>
      <c r="D1168" s="1" t="s">
        <v>959</v>
      </c>
      <c r="E1168" s="1" t="s">
        <v>960</v>
      </c>
      <c r="F1168" s="1" t="s">
        <v>19</v>
      </c>
      <c r="G1168" s="2">
        <v>40451</v>
      </c>
      <c r="H1168">
        <v>2010</v>
      </c>
      <c r="I1168">
        <v>6.2</v>
      </c>
      <c r="J1168" s="1" t="s">
        <v>91</v>
      </c>
      <c r="K1168" s="1" t="s">
        <v>21</v>
      </c>
      <c r="L1168">
        <v>11.743</v>
      </c>
      <c r="M1168">
        <v>800</v>
      </c>
      <c r="N1168">
        <v>650000</v>
      </c>
      <c r="O1168">
        <v>33245</v>
      </c>
    </row>
    <row r="1169" spans="1:15" x14ac:dyDescent="0.3">
      <c r="A1169">
        <v>52015</v>
      </c>
      <c r="B1169" s="1" t="s">
        <v>15</v>
      </c>
      <c r="C1169" s="1" t="s">
        <v>958</v>
      </c>
      <c r="D1169" s="1" t="s">
        <v>959</v>
      </c>
      <c r="E1169" s="1" t="s">
        <v>960</v>
      </c>
      <c r="F1169" s="1" t="s">
        <v>19</v>
      </c>
      <c r="G1169" s="2">
        <v>40451</v>
      </c>
      <c r="H1169">
        <v>2010</v>
      </c>
      <c r="I1169">
        <v>6.2</v>
      </c>
      <c r="J1169" s="1" t="s">
        <v>31</v>
      </c>
      <c r="K1169" s="1" t="s">
        <v>21</v>
      </c>
      <c r="L1169">
        <v>11.743</v>
      </c>
      <c r="M1169">
        <v>800</v>
      </c>
      <c r="N1169">
        <v>650000</v>
      </c>
      <c r="O1169">
        <v>33245</v>
      </c>
    </row>
    <row r="1170" spans="1:15" x14ac:dyDescent="0.3">
      <c r="A1170">
        <v>33427</v>
      </c>
      <c r="B1170" s="1" t="s">
        <v>15</v>
      </c>
      <c r="C1170" s="1" t="s">
        <v>961</v>
      </c>
      <c r="D1170" s="1" t="s">
        <v>962</v>
      </c>
      <c r="E1170" s="1" t="s">
        <v>963</v>
      </c>
      <c r="F1170" s="1" t="s">
        <v>19</v>
      </c>
      <c r="G1170" s="2">
        <v>40326</v>
      </c>
      <c r="H1170">
        <v>2010</v>
      </c>
      <c r="I1170">
        <v>5.8</v>
      </c>
      <c r="J1170" s="1" t="s">
        <v>30</v>
      </c>
      <c r="K1170" s="1" t="s">
        <v>964</v>
      </c>
      <c r="L1170">
        <v>11.718999999999999</v>
      </c>
      <c r="M1170">
        <v>100</v>
      </c>
      <c r="N1170">
        <v>0</v>
      </c>
      <c r="O1170">
        <v>69229</v>
      </c>
    </row>
    <row r="1171" spans="1:15" x14ac:dyDescent="0.3">
      <c r="A1171">
        <v>33427</v>
      </c>
      <c r="B1171" s="1" t="s">
        <v>15</v>
      </c>
      <c r="C1171" s="1" t="s">
        <v>961</v>
      </c>
      <c r="D1171" s="1" t="s">
        <v>962</v>
      </c>
      <c r="E1171" s="1" t="s">
        <v>963</v>
      </c>
      <c r="F1171" s="1" t="s">
        <v>19</v>
      </c>
      <c r="G1171" s="2">
        <v>40326</v>
      </c>
      <c r="H1171">
        <v>2010</v>
      </c>
      <c r="I1171">
        <v>5.8</v>
      </c>
      <c r="J1171" s="1" t="s">
        <v>22</v>
      </c>
      <c r="K1171" s="1" t="s">
        <v>964</v>
      </c>
      <c r="L1171">
        <v>11.718999999999999</v>
      </c>
      <c r="M1171">
        <v>100</v>
      </c>
      <c r="N1171">
        <v>0</v>
      </c>
      <c r="O1171">
        <v>69229</v>
      </c>
    </row>
    <row r="1172" spans="1:15" x14ac:dyDescent="0.3">
      <c r="A1172">
        <v>33427</v>
      </c>
      <c r="B1172" s="1" t="s">
        <v>15</v>
      </c>
      <c r="C1172" s="1" t="s">
        <v>961</v>
      </c>
      <c r="D1172" s="1" t="s">
        <v>962</v>
      </c>
      <c r="E1172" s="1" t="s">
        <v>963</v>
      </c>
      <c r="F1172" s="1" t="s">
        <v>19</v>
      </c>
      <c r="G1172" s="2">
        <v>40326</v>
      </c>
      <c r="H1172">
        <v>2010</v>
      </c>
      <c r="I1172">
        <v>5.8</v>
      </c>
      <c r="J1172" s="1" t="s">
        <v>24</v>
      </c>
      <c r="K1172" s="1" t="s">
        <v>964</v>
      </c>
      <c r="L1172">
        <v>11.718999999999999</v>
      </c>
      <c r="M1172">
        <v>100</v>
      </c>
      <c r="N1172">
        <v>0</v>
      </c>
      <c r="O1172">
        <v>69229</v>
      </c>
    </row>
    <row r="1173" spans="1:15" x14ac:dyDescent="0.3">
      <c r="A1173">
        <v>33427</v>
      </c>
      <c r="B1173" s="1" t="s">
        <v>15</v>
      </c>
      <c r="C1173" s="1" t="s">
        <v>961</v>
      </c>
      <c r="D1173" s="1" t="s">
        <v>962</v>
      </c>
      <c r="E1173" s="1" t="s">
        <v>963</v>
      </c>
      <c r="F1173" s="1" t="s">
        <v>19</v>
      </c>
      <c r="G1173" s="2">
        <v>40326</v>
      </c>
      <c r="H1173">
        <v>2010</v>
      </c>
      <c r="I1173">
        <v>5.8</v>
      </c>
      <c r="J1173" s="1" t="s">
        <v>25</v>
      </c>
      <c r="K1173" s="1" t="s">
        <v>964</v>
      </c>
      <c r="L1173">
        <v>11.718999999999999</v>
      </c>
      <c r="M1173">
        <v>100</v>
      </c>
      <c r="N1173">
        <v>0</v>
      </c>
      <c r="O1173">
        <v>69229</v>
      </c>
    </row>
    <row r="1174" spans="1:15" x14ac:dyDescent="0.3">
      <c r="A1174">
        <v>62989</v>
      </c>
      <c r="B1174" s="1" t="s">
        <v>15</v>
      </c>
      <c r="C1174" s="1" t="s">
        <v>965</v>
      </c>
      <c r="D1174" s="1" t="s">
        <v>966</v>
      </c>
      <c r="E1174" s="1" t="s">
        <v>967</v>
      </c>
      <c r="F1174" s="1" t="s">
        <v>199</v>
      </c>
      <c r="G1174" s="2">
        <v>40523</v>
      </c>
      <c r="H1174">
        <v>2010</v>
      </c>
      <c r="I1174">
        <v>4.8</v>
      </c>
      <c r="J1174" s="1" t="s">
        <v>113</v>
      </c>
      <c r="K1174" s="1" t="s">
        <v>21</v>
      </c>
      <c r="L1174">
        <v>11.711</v>
      </c>
      <c r="M1174">
        <v>79</v>
      </c>
      <c r="N1174">
        <v>0</v>
      </c>
      <c r="O1174">
        <v>0</v>
      </c>
    </row>
    <row r="1175" spans="1:15" x14ac:dyDescent="0.3">
      <c r="A1175">
        <v>62989</v>
      </c>
      <c r="B1175" s="1" t="s">
        <v>15</v>
      </c>
      <c r="C1175" s="1" t="s">
        <v>965</v>
      </c>
      <c r="D1175" s="1" t="s">
        <v>966</v>
      </c>
      <c r="E1175" s="1" t="s">
        <v>967</v>
      </c>
      <c r="F1175" s="1" t="s">
        <v>199</v>
      </c>
      <c r="G1175" s="2">
        <v>40523</v>
      </c>
      <c r="H1175">
        <v>2010</v>
      </c>
      <c r="I1175">
        <v>4.8</v>
      </c>
      <c r="J1175" s="1" t="s">
        <v>60</v>
      </c>
      <c r="K1175" s="1" t="s">
        <v>21</v>
      </c>
      <c r="L1175">
        <v>11.711</v>
      </c>
      <c r="M1175">
        <v>79</v>
      </c>
      <c r="N1175">
        <v>0</v>
      </c>
      <c r="O1175">
        <v>0</v>
      </c>
    </row>
    <row r="1176" spans="1:15" x14ac:dyDescent="0.3">
      <c r="A1176">
        <v>62989</v>
      </c>
      <c r="B1176" s="1" t="s">
        <v>15</v>
      </c>
      <c r="C1176" s="1" t="s">
        <v>965</v>
      </c>
      <c r="D1176" s="1" t="s">
        <v>966</v>
      </c>
      <c r="E1176" s="1" t="s">
        <v>967</v>
      </c>
      <c r="F1176" s="1" t="s">
        <v>199</v>
      </c>
      <c r="G1176" s="2">
        <v>40523</v>
      </c>
      <c r="H1176">
        <v>2010</v>
      </c>
      <c r="I1176">
        <v>4.8</v>
      </c>
      <c r="J1176" s="1" t="s">
        <v>49</v>
      </c>
      <c r="K1176" s="1" t="s">
        <v>21</v>
      </c>
      <c r="L1176">
        <v>11.711</v>
      </c>
      <c r="M1176">
        <v>79</v>
      </c>
      <c r="N1176">
        <v>0</v>
      </c>
      <c r="O1176">
        <v>0</v>
      </c>
    </row>
    <row r="1177" spans="1:15" x14ac:dyDescent="0.3">
      <c r="A1177">
        <v>62989</v>
      </c>
      <c r="B1177" s="1" t="s">
        <v>15</v>
      </c>
      <c r="C1177" s="1" t="s">
        <v>965</v>
      </c>
      <c r="D1177" s="1" t="s">
        <v>966</v>
      </c>
      <c r="E1177" s="1" t="s">
        <v>967</v>
      </c>
      <c r="F1177" s="1" t="s">
        <v>199</v>
      </c>
      <c r="G1177" s="2">
        <v>40523</v>
      </c>
      <c r="H1177">
        <v>2010</v>
      </c>
      <c r="I1177">
        <v>4.8</v>
      </c>
      <c r="J1177" s="1" t="s">
        <v>405</v>
      </c>
      <c r="K1177" s="1" t="s">
        <v>21</v>
      </c>
      <c r="L1177">
        <v>11.711</v>
      </c>
      <c r="M1177">
        <v>79</v>
      </c>
      <c r="N1177">
        <v>0</v>
      </c>
      <c r="O1177">
        <v>0</v>
      </c>
    </row>
    <row r="1178" spans="1:15" x14ac:dyDescent="0.3">
      <c r="A1178">
        <v>62989</v>
      </c>
      <c r="B1178" s="1" t="s">
        <v>15</v>
      </c>
      <c r="C1178" s="1" t="s">
        <v>965</v>
      </c>
      <c r="D1178" s="1" t="s">
        <v>966</v>
      </c>
      <c r="E1178" s="1" t="s">
        <v>967</v>
      </c>
      <c r="F1178" s="1" t="s">
        <v>199</v>
      </c>
      <c r="G1178" s="2">
        <v>40523</v>
      </c>
      <c r="H1178">
        <v>2010</v>
      </c>
      <c r="I1178">
        <v>4.8</v>
      </c>
      <c r="J1178" s="1" t="s">
        <v>22</v>
      </c>
      <c r="K1178" s="1" t="s">
        <v>21</v>
      </c>
      <c r="L1178">
        <v>11.711</v>
      </c>
      <c r="M1178">
        <v>79</v>
      </c>
      <c r="N1178">
        <v>0</v>
      </c>
      <c r="O1178">
        <v>0</v>
      </c>
    </row>
    <row r="1179" spans="1:15" x14ac:dyDescent="0.3">
      <c r="A1179">
        <v>36950</v>
      </c>
      <c r="B1179" s="1" t="s">
        <v>15</v>
      </c>
      <c r="C1179" s="1" t="s">
        <v>968</v>
      </c>
      <c r="D1179" s="1" t="s">
        <v>969</v>
      </c>
      <c r="E1179" s="1" t="s">
        <v>970</v>
      </c>
      <c r="F1179" s="1" t="s">
        <v>19</v>
      </c>
      <c r="G1179" s="2">
        <v>40356</v>
      </c>
      <c r="H1179">
        <v>2010</v>
      </c>
      <c r="I1179">
        <v>7.1</v>
      </c>
      <c r="J1179" s="1" t="s">
        <v>48</v>
      </c>
      <c r="K1179" s="1" t="s">
        <v>21</v>
      </c>
      <c r="L1179">
        <v>11.69</v>
      </c>
      <c r="M1179">
        <v>394</v>
      </c>
      <c r="N1179">
        <v>0</v>
      </c>
      <c r="O1179">
        <v>0</v>
      </c>
    </row>
    <row r="1180" spans="1:15" x14ac:dyDescent="0.3">
      <c r="A1180">
        <v>36950</v>
      </c>
      <c r="B1180" s="1" t="s">
        <v>15</v>
      </c>
      <c r="C1180" s="1" t="s">
        <v>968</v>
      </c>
      <c r="D1180" s="1" t="s">
        <v>969</v>
      </c>
      <c r="E1180" s="1" t="s">
        <v>970</v>
      </c>
      <c r="F1180" s="1" t="s">
        <v>19</v>
      </c>
      <c r="G1180" s="2">
        <v>40356</v>
      </c>
      <c r="H1180">
        <v>2010</v>
      </c>
      <c r="I1180">
        <v>7.1</v>
      </c>
      <c r="J1180" s="1" t="s">
        <v>405</v>
      </c>
      <c r="K1180" s="1" t="s">
        <v>21</v>
      </c>
      <c r="L1180">
        <v>11.69</v>
      </c>
      <c r="M1180">
        <v>394</v>
      </c>
      <c r="N1180">
        <v>0</v>
      </c>
      <c r="O1180">
        <v>0</v>
      </c>
    </row>
    <row r="1181" spans="1:15" x14ac:dyDescent="0.3">
      <c r="A1181">
        <v>38843</v>
      </c>
      <c r="B1181" s="1" t="s">
        <v>15</v>
      </c>
      <c r="C1181" s="1" t="s">
        <v>971</v>
      </c>
      <c r="D1181" s="1" t="s">
        <v>972</v>
      </c>
      <c r="E1181" s="1" t="s">
        <v>973</v>
      </c>
      <c r="F1181" s="1" t="s">
        <v>19</v>
      </c>
      <c r="G1181" s="2">
        <v>40382</v>
      </c>
      <c r="H1181">
        <v>2010</v>
      </c>
      <c r="I1181">
        <v>6.5</v>
      </c>
      <c r="J1181" s="1" t="s">
        <v>20</v>
      </c>
      <c r="K1181" s="1" t="s">
        <v>21</v>
      </c>
      <c r="L1181">
        <v>11.688000000000001</v>
      </c>
      <c r="M1181">
        <v>755</v>
      </c>
      <c r="N1181">
        <v>15000000</v>
      </c>
      <c r="O1181">
        <v>27293743</v>
      </c>
    </row>
    <row r="1182" spans="1:15" x14ac:dyDescent="0.3">
      <c r="A1182">
        <v>38843</v>
      </c>
      <c r="B1182" s="1" t="s">
        <v>15</v>
      </c>
      <c r="C1182" s="1" t="s">
        <v>971</v>
      </c>
      <c r="D1182" s="1" t="s">
        <v>972</v>
      </c>
      <c r="E1182" s="1" t="s">
        <v>973</v>
      </c>
      <c r="F1182" s="1" t="s">
        <v>19</v>
      </c>
      <c r="G1182" s="2">
        <v>40382</v>
      </c>
      <c r="H1182">
        <v>2010</v>
      </c>
      <c r="I1182">
        <v>6.5</v>
      </c>
      <c r="J1182" s="1" t="s">
        <v>25</v>
      </c>
      <c r="K1182" s="1" t="s">
        <v>21</v>
      </c>
      <c r="L1182">
        <v>11.688000000000001</v>
      </c>
      <c r="M1182">
        <v>755</v>
      </c>
      <c r="N1182">
        <v>15000000</v>
      </c>
      <c r="O1182">
        <v>27293743</v>
      </c>
    </row>
    <row r="1183" spans="1:15" x14ac:dyDescent="0.3">
      <c r="A1183">
        <v>61722</v>
      </c>
      <c r="B1183" s="1" t="s">
        <v>15</v>
      </c>
      <c r="C1183" s="1" t="s">
        <v>974</v>
      </c>
      <c r="D1183" s="1" t="s">
        <v>975</v>
      </c>
      <c r="E1183" s="1" t="s">
        <v>976</v>
      </c>
      <c r="F1183" s="1" t="s">
        <v>977</v>
      </c>
      <c r="G1183" s="2">
        <v>40444</v>
      </c>
      <c r="H1183">
        <v>2010</v>
      </c>
      <c r="I1183">
        <v>6.4</v>
      </c>
      <c r="J1183" s="1" t="s">
        <v>124</v>
      </c>
      <c r="K1183" s="1" t="s">
        <v>471</v>
      </c>
      <c r="L1183">
        <v>11.654</v>
      </c>
      <c r="M1183">
        <v>72</v>
      </c>
      <c r="N1183">
        <v>0</v>
      </c>
      <c r="O1183">
        <v>0</v>
      </c>
    </row>
    <row r="1184" spans="1:15" x14ac:dyDescent="0.3">
      <c r="A1184">
        <v>61722</v>
      </c>
      <c r="B1184" s="1" t="s">
        <v>15</v>
      </c>
      <c r="C1184" s="1" t="s">
        <v>974</v>
      </c>
      <c r="D1184" s="1" t="s">
        <v>975</v>
      </c>
      <c r="E1184" s="1" t="s">
        <v>976</v>
      </c>
      <c r="F1184" s="1" t="s">
        <v>977</v>
      </c>
      <c r="G1184" s="2">
        <v>40444</v>
      </c>
      <c r="H1184">
        <v>2010</v>
      </c>
      <c r="I1184">
        <v>6.4</v>
      </c>
      <c r="J1184" s="1" t="s">
        <v>91</v>
      </c>
      <c r="K1184" s="1" t="s">
        <v>471</v>
      </c>
      <c r="L1184">
        <v>11.654</v>
      </c>
      <c r="M1184">
        <v>72</v>
      </c>
      <c r="N1184">
        <v>0</v>
      </c>
      <c r="O1184">
        <v>0</v>
      </c>
    </row>
    <row r="1185" spans="1:15" x14ac:dyDescent="0.3">
      <c r="A1185">
        <v>61722</v>
      </c>
      <c r="B1185" s="1" t="s">
        <v>15</v>
      </c>
      <c r="C1185" s="1" t="s">
        <v>974</v>
      </c>
      <c r="D1185" s="1" t="s">
        <v>975</v>
      </c>
      <c r="E1185" s="1" t="s">
        <v>976</v>
      </c>
      <c r="F1185" s="1" t="s">
        <v>977</v>
      </c>
      <c r="G1185" s="2">
        <v>40444</v>
      </c>
      <c r="H1185">
        <v>2010</v>
      </c>
      <c r="I1185">
        <v>6.4</v>
      </c>
      <c r="J1185" s="1" t="s">
        <v>50</v>
      </c>
      <c r="K1185" s="1" t="s">
        <v>471</v>
      </c>
      <c r="L1185">
        <v>11.654</v>
      </c>
      <c r="M1185">
        <v>72</v>
      </c>
      <c r="N1185">
        <v>0</v>
      </c>
      <c r="O1185">
        <v>0</v>
      </c>
    </row>
    <row r="1186" spans="1:15" x14ac:dyDescent="0.3">
      <c r="A1186">
        <v>57703</v>
      </c>
      <c r="B1186" s="1" t="s">
        <v>15</v>
      </c>
      <c r="C1186" s="1" t="s">
        <v>978</v>
      </c>
      <c r="D1186" s="1" t="s">
        <v>979</v>
      </c>
      <c r="E1186" s="1" t="s">
        <v>980</v>
      </c>
      <c r="F1186" s="1" t="s">
        <v>163</v>
      </c>
      <c r="G1186" s="2">
        <v>40451</v>
      </c>
      <c r="H1186">
        <v>2010</v>
      </c>
      <c r="I1186">
        <v>6.3</v>
      </c>
      <c r="J1186" s="1" t="s">
        <v>48</v>
      </c>
      <c r="K1186" s="1" t="s">
        <v>246</v>
      </c>
      <c r="L1186">
        <v>11.627000000000001</v>
      </c>
      <c r="M1186">
        <v>213</v>
      </c>
      <c r="N1186">
        <v>0</v>
      </c>
      <c r="O1186">
        <v>17636261</v>
      </c>
    </row>
    <row r="1187" spans="1:15" x14ac:dyDescent="0.3">
      <c r="A1187">
        <v>57703</v>
      </c>
      <c r="B1187" s="1" t="s">
        <v>15</v>
      </c>
      <c r="C1187" s="1" t="s">
        <v>978</v>
      </c>
      <c r="D1187" s="1" t="s">
        <v>979</v>
      </c>
      <c r="E1187" s="1" t="s">
        <v>980</v>
      </c>
      <c r="F1187" s="1" t="s">
        <v>163</v>
      </c>
      <c r="G1187" s="2">
        <v>40451</v>
      </c>
      <c r="H1187">
        <v>2010</v>
      </c>
      <c r="I1187">
        <v>6.3</v>
      </c>
      <c r="J1187" s="1" t="s">
        <v>69</v>
      </c>
      <c r="K1187" s="1" t="s">
        <v>246</v>
      </c>
      <c r="L1187">
        <v>11.627000000000001</v>
      </c>
      <c r="M1187">
        <v>213</v>
      </c>
      <c r="N1187">
        <v>0</v>
      </c>
      <c r="O1187">
        <v>17636261</v>
      </c>
    </row>
    <row r="1188" spans="1:15" x14ac:dyDescent="0.3">
      <c r="A1188">
        <v>57703</v>
      </c>
      <c r="B1188" s="1" t="s">
        <v>15</v>
      </c>
      <c r="C1188" s="1" t="s">
        <v>978</v>
      </c>
      <c r="D1188" s="1" t="s">
        <v>979</v>
      </c>
      <c r="E1188" s="1" t="s">
        <v>980</v>
      </c>
      <c r="F1188" s="1" t="s">
        <v>981</v>
      </c>
      <c r="G1188" s="2">
        <v>40451</v>
      </c>
      <c r="H1188">
        <v>2010</v>
      </c>
      <c r="I1188">
        <v>6.3</v>
      </c>
      <c r="J1188" s="1" t="s">
        <v>48</v>
      </c>
      <c r="K1188" s="1" t="s">
        <v>246</v>
      </c>
      <c r="L1188">
        <v>11.627000000000001</v>
      </c>
      <c r="M1188">
        <v>213</v>
      </c>
      <c r="N1188">
        <v>0</v>
      </c>
      <c r="O1188">
        <v>17636261</v>
      </c>
    </row>
    <row r="1189" spans="1:15" x14ac:dyDescent="0.3">
      <c r="A1189">
        <v>57703</v>
      </c>
      <c r="B1189" s="1" t="s">
        <v>15</v>
      </c>
      <c r="C1189" s="1" t="s">
        <v>978</v>
      </c>
      <c r="D1189" s="1" t="s">
        <v>979</v>
      </c>
      <c r="E1189" s="1" t="s">
        <v>980</v>
      </c>
      <c r="F1189" s="1" t="s">
        <v>981</v>
      </c>
      <c r="G1189" s="2">
        <v>40451</v>
      </c>
      <c r="H1189">
        <v>2010</v>
      </c>
      <c r="I1189">
        <v>6.3</v>
      </c>
      <c r="J1189" s="1" t="s">
        <v>69</v>
      </c>
      <c r="K1189" s="1" t="s">
        <v>246</v>
      </c>
      <c r="L1189">
        <v>11.627000000000001</v>
      </c>
      <c r="M1189">
        <v>213</v>
      </c>
      <c r="N1189">
        <v>0</v>
      </c>
      <c r="O1189">
        <v>17636261</v>
      </c>
    </row>
    <row r="1190" spans="1:15" x14ac:dyDescent="0.3">
      <c r="A1190">
        <v>38961</v>
      </c>
      <c r="B1190" s="1" t="s">
        <v>15</v>
      </c>
      <c r="C1190" s="1" t="s">
        <v>982</v>
      </c>
      <c r="D1190" s="1" t="s">
        <v>983</v>
      </c>
      <c r="E1190" s="1" t="s">
        <v>984</v>
      </c>
      <c r="F1190" s="1" t="s">
        <v>29</v>
      </c>
      <c r="G1190" s="2">
        <v>40373</v>
      </c>
      <c r="H1190">
        <v>2010</v>
      </c>
      <c r="I1190">
        <v>5.9</v>
      </c>
      <c r="J1190" s="1" t="s">
        <v>20</v>
      </c>
      <c r="K1190" s="1" t="s">
        <v>21</v>
      </c>
      <c r="L1190">
        <v>11.598000000000001</v>
      </c>
      <c r="M1190">
        <v>448</v>
      </c>
      <c r="N1190">
        <v>0</v>
      </c>
      <c r="O1190">
        <v>12037973</v>
      </c>
    </row>
    <row r="1191" spans="1:15" x14ac:dyDescent="0.3">
      <c r="A1191">
        <v>38961</v>
      </c>
      <c r="B1191" s="1" t="s">
        <v>15</v>
      </c>
      <c r="C1191" s="1" t="s">
        <v>982</v>
      </c>
      <c r="D1191" s="1" t="s">
        <v>983</v>
      </c>
      <c r="E1191" s="1" t="s">
        <v>984</v>
      </c>
      <c r="F1191" s="1" t="s">
        <v>29</v>
      </c>
      <c r="G1191" s="2">
        <v>40373</v>
      </c>
      <c r="H1191">
        <v>2010</v>
      </c>
      <c r="I1191">
        <v>5.9</v>
      </c>
      <c r="J1191" s="1" t="s">
        <v>69</v>
      </c>
      <c r="K1191" s="1" t="s">
        <v>21</v>
      </c>
      <c r="L1191">
        <v>11.598000000000001</v>
      </c>
      <c r="M1191">
        <v>448</v>
      </c>
      <c r="N1191">
        <v>0</v>
      </c>
      <c r="O1191">
        <v>12037973</v>
      </c>
    </row>
    <row r="1192" spans="1:15" x14ac:dyDescent="0.3">
      <c r="A1192">
        <v>45556</v>
      </c>
      <c r="B1192" s="1" t="s">
        <v>15</v>
      </c>
      <c r="C1192" s="1" t="s">
        <v>985</v>
      </c>
      <c r="D1192" s="1" t="s">
        <v>986</v>
      </c>
      <c r="E1192" s="1" t="s">
        <v>987</v>
      </c>
      <c r="F1192" s="1" t="s">
        <v>199</v>
      </c>
      <c r="G1192" s="2">
        <v>40394</v>
      </c>
      <c r="H1192">
        <v>2010</v>
      </c>
      <c r="I1192">
        <v>5.7</v>
      </c>
      <c r="J1192" s="1" t="s">
        <v>113</v>
      </c>
      <c r="K1192" s="1" t="s">
        <v>21</v>
      </c>
      <c r="L1192">
        <v>11.582000000000001</v>
      </c>
      <c r="M1192">
        <v>188</v>
      </c>
      <c r="N1192">
        <v>5000000</v>
      </c>
      <c r="O1192">
        <v>0</v>
      </c>
    </row>
    <row r="1193" spans="1:15" x14ac:dyDescent="0.3">
      <c r="A1193">
        <v>45556</v>
      </c>
      <c r="B1193" s="1" t="s">
        <v>15</v>
      </c>
      <c r="C1193" s="1" t="s">
        <v>985</v>
      </c>
      <c r="D1193" s="1" t="s">
        <v>986</v>
      </c>
      <c r="E1193" s="1" t="s">
        <v>987</v>
      </c>
      <c r="F1193" s="1" t="s">
        <v>199</v>
      </c>
      <c r="G1193" s="2">
        <v>40394</v>
      </c>
      <c r="H1193">
        <v>2010</v>
      </c>
      <c r="I1193">
        <v>5.7</v>
      </c>
      <c r="J1193" s="1" t="s">
        <v>60</v>
      </c>
      <c r="K1193" s="1" t="s">
        <v>21</v>
      </c>
      <c r="L1193">
        <v>11.582000000000001</v>
      </c>
      <c r="M1193">
        <v>188</v>
      </c>
      <c r="N1193">
        <v>5000000</v>
      </c>
      <c r="O1193">
        <v>0</v>
      </c>
    </row>
    <row r="1194" spans="1:15" x14ac:dyDescent="0.3">
      <c r="A1194">
        <v>45556</v>
      </c>
      <c r="B1194" s="1" t="s">
        <v>15</v>
      </c>
      <c r="C1194" s="1" t="s">
        <v>985</v>
      </c>
      <c r="D1194" s="1" t="s">
        <v>986</v>
      </c>
      <c r="E1194" s="1" t="s">
        <v>987</v>
      </c>
      <c r="F1194" s="1" t="s">
        <v>444</v>
      </c>
      <c r="G1194" s="2">
        <v>40394</v>
      </c>
      <c r="H1194">
        <v>2010</v>
      </c>
      <c r="I1194">
        <v>5.7</v>
      </c>
      <c r="J1194" s="1" t="s">
        <v>113</v>
      </c>
      <c r="K1194" s="1" t="s">
        <v>21</v>
      </c>
      <c r="L1194">
        <v>11.582000000000001</v>
      </c>
      <c r="M1194">
        <v>188</v>
      </c>
      <c r="N1194">
        <v>5000000</v>
      </c>
      <c r="O1194">
        <v>0</v>
      </c>
    </row>
    <row r="1195" spans="1:15" x14ac:dyDescent="0.3">
      <c r="A1195">
        <v>45556</v>
      </c>
      <c r="B1195" s="1" t="s">
        <v>15</v>
      </c>
      <c r="C1195" s="1" t="s">
        <v>985</v>
      </c>
      <c r="D1195" s="1" t="s">
        <v>986</v>
      </c>
      <c r="E1195" s="1" t="s">
        <v>987</v>
      </c>
      <c r="F1195" s="1" t="s">
        <v>444</v>
      </c>
      <c r="G1195" s="2">
        <v>40394</v>
      </c>
      <c r="H1195">
        <v>2010</v>
      </c>
      <c r="I1195">
        <v>5.7</v>
      </c>
      <c r="J1195" s="1" t="s">
        <v>60</v>
      </c>
      <c r="K1195" s="1" t="s">
        <v>21</v>
      </c>
      <c r="L1195">
        <v>11.582000000000001</v>
      </c>
      <c r="M1195">
        <v>188</v>
      </c>
      <c r="N1195">
        <v>5000000</v>
      </c>
      <c r="O1195">
        <v>0</v>
      </c>
    </row>
    <row r="1196" spans="1:15" x14ac:dyDescent="0.3">
      <c r="A1196">
        <v>71172</v>
      </c>
      <c r="B1196" s="1" t="s">
        <v>15</v>
      </c>
      <c r="C1196" s="1" t="s">
        <v>988</v>
      </c>
      <c r="D1196" s="1" t="s">
        <v>989</v>
      </c>
      <c r="E1196" s="1" t="s">
        <v>990</v>
      </c>
      <c r="F1196" s="1" t="s">
        <v>163</v>
      </c>
      <c r="G1196" s="2">
        <v>40292</v>
      </c>
      <c r="H1196">
        <v>2010</v>
      </c>
      <c r="I1196">
        <v>7.4</v>
      </c>
      <c r="J1196" s="1" t="s">
        <v>30</v>
      </c>
      <c r="K1196" s="1" t="s">
        <v>246</v>
      </c>
      <c r="L1196">
        <v>11.532999999999999</v>
      </c>
      <c r="M1196">
        <v>92</v>
      </c>
      <c r="N1196">
        <v>0</v>
      </c>
      <c r="O1196">
        <v>0</v>
      </c>
    </row>
    <row r="1197" spans="1:15" x14ac:dyDescent="0.3">
      <c r="A1197">
        <v>71172</v>
      </c>
      <c r="B1197" s="1" t="s">
        <v>15</v>
      </c>
      <c r="C1197" s="1" t="s">
        <v>988</v>
      </c>
      <c r="D1197" s="1" t="s">
        <v>989</v>
      </c>
      <c r="E1197" s="1" t="s">
        <v>990</v>
      </c>
      <c r="F1197" s="1" t="s">
        <v>163</v>
      </c>
      <c r="G1197" s="2">
        <v>40292</v>
      </c>
      <c r="H1197">
        <v>2010</v>
      </c>
      <c r="I1197">
        <v>7.4</v>
      </c>
      <c r="J1197" s="1" t="s">
        <v>74</v>
      </c>
      <c r="K1197" s="1" t="s">
        <v>246</v>
      </c>
      <c r="L1197">
        <v>11.532999999999999</v>
      </c>
      <c r="M1197">
        <v>92</v>
      </c>
      <c r="N1197">
        <v>0</v>
      </c>
      <c r="O1197">
        <v>0</v>
      </c>
    </row>
    <row r="1198" spans="1:15" x14ac:dyDescent="0.3">
      <c r="A1198">
        <v>71172</v>
      </c>
      <c r="B1198" s="1" t="s">
        <v>15</v>
      </c>
      <c r="C1198" s="1" t="s">
        <v>988</v>
      </c>
      <c r="D1198" s="1" t="s">
        <v>989</v>
      </c>
      <c r="E1198" s="1" t="s">
        <v>990</v>
      </c>
      <c r="F1198" s="1" t="s">
        <v>163</v>
      </c>
      <c r="G1198" s="2">
        <v>40292</v>
      </c>
      <c r="H1198">
        <v>2010</v>
      </c>
      <c r="I1198">
        <v>7.4</v>
      </c>
      <c r="J1198" s="1" t="s">
        <v>31</v>
      </c>
      <c r="K1198" s="1" t="s">
        <v>246</v>
      </c>
      <c r="L1198">
        <v>11.532999999999999</v>
      </c>
      <c r="M1198">
        <v>92</v>
      </c>
      <c r="N1198">
        <v>0</v>
      </c>
      <c r="O1198">
        <v>0</v>
      </c>
    </row>
    <row r="1199" spans="1:15" x14ac:dyDescent="0.3">
      <c r="A1199">
        <v>71172</v>
      </c>
      <c r="B1199" s="1" t="s">
        <v>15</v>
      </c>
      <c r="C1199" s="1" t="s">
        <v>988</v>
      </c>
      <c r="D1199" s="1" t="s">
        <v>989</v>
      </c>
      <c r="E1199" s="1" t="s">
        <v>990</v>
      </c>
      <c r="F1199" s="1" t="s">
        <v>163</v>
      </c>
      <c r="G1199" s="2">
        <v>40292</v>
      </c>
      <c r="H1199">
        <v>2010</v>
      </c>
      <c r="I1199">
        <v>7.4</v>
      </c>
      <c r="J1199" s="1" t="s">
        <v>24</v>
      </c>
      <c r="K1199" s="1" t="s">
        <v>246</v>
      </c>
      <c r="L1199">
        <v>11.532999999999999</v>
      </c>
      <c r="M1199">
        <v>92</v>
      </c>
      <c r="N1199">
        <v>0</v>
      </c>
      <c r="O1199">
        <v>0</v>
      </c>
    </row>
    <row r="1200" spans="1:15" x14ac:dyDescent="0.3">
      <c r="A1200">
        <v>148284</v>
      </c>
      <c r="B1200" s="1" t="s">
        <v>15</v>
      </c>
      <c r="C1200" s="1" t="s">
        <v>991</v>
      </c>
      <c r="D1200" s="1" t="s">
        <v>992</v>
      </c>
      <c r="E1200" s="1" t="s">
        <v>993</v>
      </c>
      <c r="F1200" s="1" t="s">
        <v>218</v>
      </c>
      <c r="G1200" s="2">
        <v>40452</v>
      </c>
      <c r="H1200">
        <v>2010</v>
      </c>
      <c r="I1200">
        <v>6.6</v>
      </c>
      <c r="J1200" s="1" t="s">
        <v>30</v>
      </c>
      <c r="K1200" s="1" t="s">
        <v>994</v>
      </c>
      <c r="L1200">
        <v>11.481999999999999</v>
      </c>
      <c r="M1200">
        <v>222</v>
      </c>
      <c r="N1200">
        <v>26400000</v>
      </c>
      <c r="O1200">
        <v>62000000</v>
      </c>
    </row>
    <row r="1201" spans="1:15" x14ac:dyDescent="0.3">
      <c r="A1201">
        <v>148284</v>
      </c>
      <c r="B1201" s="1" t="s">
        <v>15</v>
      </c>
      <c r="C1201" s="1" t="s">
        <v>991</v>
      </c>
      <c r="D1201" s="1" t="s">
        <v>992</v>
      </c>
      <c r="E1201" s="1" t="s">
        <v>993</v>
      </c>
      <c r="F1201" s="1" t="s">
        <v>218</v>
      </c>
      <c r="G1201" s="2">
        <v>40452</v>
      </c>
      <c r="H1201">
        <v>2010</v>
      </c>
      <c r="I1201">
        <v>6.6</v>
      </c>
      <c r="J1201" s="1" t="s">
        <v>31</v>
      </c>
      <c r="K1201" s="1" t="s">
        <v>994</v>
      </c>
      <c r="L1201">
        <v>11.481999999999999</v>
      </c>
      <c r="M1201">
        <v>222</v>
      </c>
      <c r="N1201">
        <v>26400000</v>
      </c>
      <c r="O1201">
        <v>62000000</v>
      </c>
    </row>
    <row r="1202" spans="1:15" x14ac:dyDescent="0.3">
      <c r="A1202">
        <v>34179</v>
      </c>
      <c r="B1202" s="1" t="s">
        <v>15</v>
      </c>
      <c r="C1202" s="1" t="s">
        <v>995</v>
      </c>
      <c r="D1202" s="1" t="s">
        <v>996</v>
      </c>
      <c r="E1202" s="1" t="s">
        <v>997</v>
      </c>
      <c r="F1202" s="1" t="s">
        <v>882</v>
      </c>
      <c r="G1202" s="2">
        <v>40213</v>
      </c>
      <c r="H1202">
        <v>2010</v>
      </c>
      <c r="I1202">
        <v>6.3</v>
      </c>
      <c r="J1202" s="1" t="s">
        <v>48</v>
      </c>
      <c r="K1202" s="1" t="s">
        <v>564</v>
      </c>
      <c r="L1202">
        <v>11.468999999999999</v>
      </c>
      <c r="M1202">
        <v>196</v>
      </c>
      <c r="N1202">
        <v>20000000</v>
      </c>
      <c r="O1202">
        <v>0</v>
      </c>
    </row>
    <row r="1203" spans="1:15" x14ac:dyDescent="0.3">
      <c r="A1203">
        <v>34179</v>
      </c>
      <c r="B1203" s="1" t="s">
        <v>15</v>
      </c>
      <c r="C1203" s="1" t="s">
        <v>995</v>
      </c>
      <c r="D1203" s="1" t="s">
        <v>996</v>
      </c>
      <c r="E1203" s="1" t="s">
        <v>997</v>
      </c>
      <c r="F1203" s="1" t="s">
        <v>882</v>
      </c>
      <c r="G1203" s="2">
        <v>40213</v>
      </c>
      <c r="H1203">
        <v>2010</v>
      </c>
      <c r="I1203">
        <v>6.3</v>
      </c>
      <c r="J1203" s="1" t="s">
        <v>60</v>
      </c>
      <c r="K1203" s="1" t="s">
        <v>564</v>
      </c>
      <c r="L1203">
        <v>11.468999999999999</v>
      </c>
      <c r="M1203">
        <v>196</v>
      </c>
      <c r="N1203">
        <v>20000000</v>
      </c>
      <c r="O1203">
        <v>0</v>
      </c>
    </row>
    <row r="1204" spans="1:15" x14ac:dyDescent="0.3">
      <c r="A1204">
        <v>34179</v>
      </c>
      <c r="B1204" s="1" t="s">
        <v>15</v>
      </c>
      <c r="C1204" s="1" t="s">
        <v>995</v>
      </c>
      <c r="D1204" s="1" t="s">
        <v>996</v>
      </c>
      <c r="E1204" s="1" t="s">
        <v>997</v>
      </c>
      <c r="F1204" s="1" t="s">
        <v>882</v>
      </c>
      <c r="G1204" s="2">
        <v>40213</v>
      </c>
      <c r="H1204">
        <v>2010</v>
      </c>
      <c r="I1204">
        <v>6.3</v>
      </c>
      <c r="J1204" s="1" t="s">
        <v>49</v>
      </c>
      <c r="K1204" s="1" t="s">
        <v>564</v>
      </c>
      <c r="L1204">
        <v>11.468999999999999</v>
      </c>
      <c r="M1204">
        <v>196</v>
      </c>
      <c r="N1204">
        <v>20000000</v>
      </c>
      <c r="O1204">
        <v>0</v>
      </c>
    </row>
    <row r="1205" spans="1:15" x14ac:dyDescent="0.3">
      <c r="A1205">
        <v>34179</v>
      </c>
      <c r="B1205" s="1" t="s">
        <v>15</v>
      </c>
      <c r="C1205" s="1" t="s">
        <v>995</v>
      </c>
      <c r="D1205" s="1" t="s">
        <v>996</v>
      </c>
      <c r="E1205" s="1" t="s">
        <v>997</v>
      </c>
      <c r="F1205" s="1" t="s">
        <v>884</v>
      </c>
      <c r="G1205" s="2">
        <v>40213</v>
      </c>
      <c r="H1205">
        <v>2010</v>
      </c>
      <c r="I1205">
        <v>6.3</v>
      </c>
      <c r="J1205" s="1" t="s">
        <v>48</v>
      </c>
      <c r="K1205" s="1" t="s">
        <v>564</v>
      </c>
      <c r="L1205">
        <v>11.468999999999999</v>
      </c>
      <c r="M1205">
        <v>196</v>
      </c>
      <c r="N1205">
        <v>20000000</v>
      </c>
      <c r="O1205">
        <v>0</v>
      </c>
    </row>
    <row r="1206" spans="1:15" x14ac:dyDescent="0.3">
      <c r="A1206">
        <v>34179</v>
      </c>
      <c r="B1206" s="1" t="s">
        <v>15</v>
      </c>
      <c r="C1206" s="1" t="s">
        <v>995</v>
      </c>
      <c r="D1206" s="1" t="s">
        <v>996</v>
      </c>
      <c r="E1206" s="1" t="s">
        <v>997</v>
      </c>
      <c r="F1206" s="1" t="s">
        <v>884</v>
      </c>
      <c r="G1206" s="2">
        <v>40213</v>
      </c>
      <c r="H1206">
        <v>2010</v>
      </c>
      <c r="I1206">
        <v>6.3</v>
      </c>
      <c r="J1206" s="1" t="s">
        <v>60</v>
      </c>
      <c r="K1206" s="1" t="s">
        <v>564</v>
      </c>
      <c r="L1206">
        <v>11.468999999999999</v>
      </c>
      <c r="M1206">
        <v>196</v>
      </c>
      <c r="N1206">
        <v>20000000</v>
      </c>
      <c r="O1206">
        <v>0</v>
      </c>
    </row>
    <row r="1207" spans="1:15" x14ac:dyDescent="0.3">
      <c r="A1207">
        <v>34179</v>
      </c>
      <c r="B1207" s="1" t="s">
        <v>15</v>
      </c>
      <c r="C1207" s="1" t="s">
        <v>995</v>
      </c>
      <c r="D1207" s="1" t="s">
        <v>996</v>
      </c>
      <c r="E1207" s="1" t="s">
        <v>997</v>
      </c>
      <c r="F1207" s="1" t="s">
        <v>884</v>
      </c>
      <c r="G1207" s="2">
        <v>40213</v>
      </c>
      <c r="H1207">
        <v>2010</v>
      </c>
      <c r="I1207">
        <v>6.3</v>
      </c>
      <c r="J1207" s="1" t="s">
        <v>49</v>
      </c>
      <c r="K1207" s="1" t="s">
        <v>564</v>
      </c>
      <c r="L1207">
        <v>11.468999999999999</v>
      </c>
      <c r="M1207">
        <v>196</v>
      </c>
      <c r="N1207">
        <v>20000000</v>
      </c>
      <c r="O1207">
        <v>0</v>
      </c>
    </row>
    <row r="1208" spans="1:15" x14ac:dyDescent="0.3">
      <c r="A1208">
        <v>34179</v>
      </c>
      <c r="B1208" s="1" t="s">
        <v>15</v>
      </c>
      <c r="C1208" s="1" t="s">
        <v>995</v>
      </c>
      <c r="D1208" s="1" t="s">
        <v>996</v>
      </c>
      <c r="E1208" s="1" t="s">
        <v>997</v>
      </c>
      <c r="F1208" s="1" t="s">
        <v>559</v>
      </c>
      <c r="G1208" s="2">
        <v>40213</v>
      </c>
      <c r="H1208">
        <v>2010</v>
      </c>
      <c r="I1208">
        <v>6.3</v>
      </c>
      <c r="J1208" s="1" t="s">
        <v>48</v>
      </c>
      <c r="K1208" s="1" t="s">
        <v>564</v>
      </c>
      <c r="L1208">
        <v>11.468999999999999</v>
      </c>
      <c r="M1208">
        <v>196</v>
      </c>
      <c r="N1208">
        <v>20000000</v>
      </c>
      <c r="O1208">
        <v>0</v>
      </c>
    </row>
    <row r="1209" spans="1:15" x14ac:dyDescent="0.3">
      <c r="A1209">
        <v>34179</v>
      </c>
      <c r="B1209" s="1" t="s">
        <v>15</v>
      </c>
      <c r="C1209" s="1" t="s">
        <v>995</v>
      </c>
      <c r="D1209" s="1" t="s">
        <v>996</v>
      </c>
      <c r="E1209" s="1" t="s">
        <v>997</v>
      </c>
      <c r="F1209" s="1" t="s">
        <v>559</v>
      </c>
      <c r="G1209" s="2">
        <v>40213</v>
      </c>
      <c r="H1209">
        <v>2010</v>
      </c>
      <c r="I1209">
        <v>6.3</v>
      </c>
      <c r="J1209" s="1" t="s">
        <v>60</v>
      </c>
      <c r="K1209" s="1" t="s">
        <v>564</v>
      </c>
      <c r="L1209">
        <v>11.468999999999999</v>
      </c>
      <c r="M1209">
        <v>196</v>
      </c>
      <c r="N1209">
        <v>20000000</v>
      </c>
      <c r="O1209">
        <v>0</v>
      </c>
    </row>
    <row r="1210" spans="1:15" x14ac:dyDescent="0.3">
      <c r="A1210">
        <v>34179</v>
      </c>
      <c r="B1210" s="1" t="s">
        <v>15</v>
      </c>
      <c r="C1210" s="1" t="s">
        <v>995</v>
      </c>
      <c r="D1210" s="1" t="s">
        <v>996</v>
      </c>
      <c r="E1210" s="1" t="s">
        <v>997</v>
      </c>
      <c r="F1210" s="1" t="s">
        <v>559</v>
      </c>
      <c r="G1210" s="2">
        <v>40213</v>
      </c>
      <c r="H1210">
        <v>2010</v>
      </c>
      <c r="I1210">
        <v>6.3</v>
      </c>
      <c r="J1210" s="1" t="s">
        <v>49</v>
      </c>
      <c r="K1210" s="1" t="s">
        <v>564</v>
      </c>
      <c r="L1210">
        <v>11.468999999999999</v>
      </c>
      <c r="M1210">
        <v>196</v>
      </c>
      <c r="N1210">
        <v>20000000</v>
      </c>
      <c r="O1210">
        <v>0</v>
      </c>
    </row>
    <row r="1211" spans="1:15" x14ac:dyDescent="0.3">
      <c r="A1211">
        <v>44113</v>
      </c>
      <c r="B1211" s="1" t="s">
        <v>15</v>
      </c>
      <c r="C1211" s="1" t="s">
        <v>998</v>
      </c>
      <c r="D1211" s="1" t="s">
        <v>999</v>
      </c>
      <c r="E1211" s="1" t="s">
        <v>1000</v>
      </c>
      <c r="F1211" s="1" t="s">
        <v>19</v>
      </c>
      <c r="G1211" s="2">
        <v>40458</v>
      </c>
      <c r="H1211">
        <v>2010</v>
      </c>
      <c r="I1211">
        <v>5.3</v>
      </c>
      <c r="J1211" s="1" t="s">
        <v>48</v>
      </c>
      <c r="K1211" s="1" t="s">
        <v>21</v>
      </c>
      <c r="L1211">
        <v>11.406000000000001</v>
      </c>
      <c r="M1211">
        <v>689</v>
      </c>
      <c r="N1211">
        <v>22000000</v>
      </c>
      <c r="O1211">
        <v>9479718</v>
      </c>
    </row>
    <row r="1212" spans="1:15" x14ac:dyDescent="0.3">
      <c r="A1212">
        <v>44113</v>
      </c>
      <c r="B1212" s="1" t="s">
        <v>15</v>
      </c>
      <c r="C1212" s="1" t="s">
        <v>998</v>
      </c>
      <c r="D1212" s="1" t="s">
        <v>999</v>
      </c>
      <c r="E1212" s="1" t="s">
        <v>1000</v>
      </c>
      <c r="F1212" s="1" t="s">
        <v>19</v>
      </c>
      <c r="G1212" s="2">
        <v>40458</v>
      </c>
      <c r="H1212">
        <v>2010</v>
      </c>
      <c r="I1212">
        <v>5.3</v>
      </c>
      <c r="J1212" s="1" t="s">
        <v>49</v>
      </c>
      <c r="K1212" s="1" t="s">
        <v>21</v>
      </c>
      <c r="L1212">
        <v>11.406000000000001</v>
      </c>
      <c r="M1212">
        <v>689</v>
      </c>
      <c r="N1212">
        <v>22000000</v>
      </c>
      <c r="O1212">
        <v>9479718</v>
      </c>
    </row>
    <row r="1213" spans="1:15" x14ac:dyDescent="0.3">
      <c r="A1213">
        <v>44113</v>
      </c>
      <c r="B1213" s="1" t="s">
        <v>15</v>
      </c>
      <c r="C1213" s="1" t="s">
        <v>998</v>
      </c>
      <c r="D1213" s="1" t="s">
        <v>999</v>
      </c>
      <c r="E1213" s="1" t="s">
        <v>1000</v>
      </c>
      <c r="F1213" s="1" t="s">
        <v>19</v>
      </c>
      <c r="G1213" s="2">
        <v>40458</v>
      </c>
      <c r="H1213">
        <v>2010</v>
      </c>
      <c r="I1213">
        <v>5.3</v>
      </c>
      <c r="J1213" s="1" t="s">
        <v>60</v>
      </c>
      <c r="K1213" s="1" t="s">
        <v>21</v>
      </c>
      <c r="L1213">
        <v>11.406000000000001</v>
      </c>
      <c r="M1213">
        <v>689</v>
      </c>
      <c r="N1213">
        <v>22000000</v>
      </c>
      <c r="O1213">
        <v>9479718</v>
      </c>
    </row>
    <row r="1214" spans="1:15" x14ac:dyDescent="0.3">
      <c r="A1214">
        <v>44113</v>
      </c>
      <c r="B1214" s="1" t="s">
        <v>15</v>
      </c>
      <c r="C1214" s="1" t="s">
        <v>998</v>
      </c>
      <c r="D1214" s="1" t="s">
        <v>999</v>
      </c>
      <c r="E1214" s="1" t="s">
        <v>1000</v>
      </c>
      <c r="F1214" s="1" t="s">
        <v>19</v>
      </c>
      <c r="G1214" s="2">
        <v>40458</v>
      </c>
      <c r="H1214">
        <v>2010</v>
      </c>
      <c r="I1214">
        <v>5.3</v>
      </c>
      <c r="J1214" s="1" t="s">
        <v>50</v>
      </c>
      <c r="K1214" s="1" t="s">
        <v>21</v>
      </c>
      <c r="L1214">
        <v>11.406000000000001</v>
      </c>
      <c r="M1214">
        <v>689</v>
      </c>
      <c r="N1214">
        <v>22000000</v>
      </c>
      <c r="O1214">
        <v>9479718</v>
      </c>
    </row>
    <row r="1215" spans="1:15" x14ac:dyDescent="0.3">
      <c r="A1215">
        <v>57059</v>
      </c>
      <c r="B1215" s="1" t="s">
        <v>15</v>
      </c>
      <c r="C1215" s="1" t="s">
        <v>1001</v>
      </c>
      <c r="D1215" s="1" t="s">
        <v>1002</v>
      </c>
      <c r="E1215" s="1" t="s">
        <v>1003</v>
      </c>
      <c r="F1215" s="1" t="s">
        <v>685</v>
      </c>
      <c r="G1215" s="2">
        <v>40528</v>
      </c>
      <c r="H1215">
        <v>2010</v>
      </c>
      <c r="I1215">
        <v>6.2</v>
      </c>
      <c r="J1215" s="1" t="s">
        <v>124</v>
      </c>
      <c r="K1215" s="1" t="s">
        <v>1004</v>
      </c>
      <c r="L1215">
        <v>11.401999999999999</v>
      </c>
      <c r="M1215">
        <v>91</v>
      </c>
      <c r="N1215">
        <v>0</v>
      </c>
      <c r="O1215">
        <v>0</v>
      </c>
    </row>
    <row r="1216" spans="1:15" x14ac:dyDescent="0.3">
      <c r="A1216">
        <v>57059</v>
      </c>
      <c r="B1216" s="1" t="s">
        <v>15</v>
      </c>
      <c r="C1216" s="1" t="s">
        <v>1001</v>
      </c>
      <c r="D1216" s="1" t="s">
        <v>1002</v>
      </c>
      <c r="E1216" s="1" t="s">
        <v>1003</v>
      </c>
      <c r="F1216" s="1" t="s">
        <v>947</v>
      </c>
      <c r="G1216" s="2">
        <v>40528</v>
      </c>
      <c r="H1216">
        <v>2010</v>
      </c>
      <c r="I1216">
        <v>6.2</v>
      </c>
      <c r="J1216" s="1" t="s">
        <v>124</v>
      </c>
      <c r="K1216" s="1" t="s">
        <v>1004</v>
      </c>
      <c r="L1216">
        <v>11.401999999999999</v>
      </c>
      <c r="M1216">
        <v>91</v>
      </c>
      <c r="N1216">
        <v>0</v>
      </c>
      <c r="O1216">
        <v>0</v>
      </c>
    </row>
    <row r="1217" spans="1:15" x14ac:dyDescent="0.3">
      <c r="A1217">
        <v>41479</v>
      </c>
      <c r="B1217" s="1" t="s">
        <v>15</v>
      </c>
      <c r="C1217" s="1" t="s">
        <v>1005</v>
      </c>
      <c r="D1217" s="1" t="s">
        <v>1006</v>
      </c>
      <c r="E1217" s="1" t="s">
        <v>1007</v>
      </c>
      <c r="F1217" s="1" t="s">
        <v>19</v>
      </c>
      <c r="G1217" s="2">
        <v>40284</v>
      </c>
      <c r="H1217">
        <v>2010</v>
      </c>
      <c r="I1217">
        <v>6.2</v>
      </c>
      <c r="J1217" s="1" t="s">
        <v>20</v>
      </c>
      <c r="K1217" s="1" t="s">
        <v>21</v>
      </c>
      <c r="L1217">
        <v>11.396000000000001</v>
      </c>
      <c r="M1217">
        <v>594</v>
      </c>
      <c r="N1217">
        <v>10000000</v>
      </c>
      <c r="O1217">
        <v>7022728</v>
      </c>
    </row>
    <row r="1218" spans="1:15" x14ac:dyDescent="0.3">
      <c r="A1218">
        <v>41479</v>
      </c>
      <c r="B1218" s="1" t="s">
        <v>15</v>
      </c>
      <c r="C1218" s="1" t="s">
        <v>1005</v>
      </c>
      <c r="D1218" s="1" t="s">
        <v>1006</v>
      </c>
      <c r="E1218" s="1" t="s">
        <v>1007</v>
      </c>
      <c r="F1218" s="1" t="s">
        <v>19</v>
      </c>
      <c r="G1218" s="2">
        <v>40284</v>
      </c>
      <c r="H1218">
        <v>2010</v>
      </c>
      <c r="I1218">
        <v>6.2</v>
      </c>
      <c r="J1218" s="1" t="s">
        <v>55</v>
      </c>
      <c r="K1218" s="1" t="s">
        <v>21</v>
      </c>
      <c r="L1218">
        <v>11.396000000000001</v>
      </c>
      <c r="M1218">
        <v>594</v>
      </c>
      <c r="N1218">
        <v>10000000</v>
      </c>
      <c r="O1218">
        <v>7022728</v>
      </c>
    </row>
    <row r="1219" spans="1:15" x14ac:dyDescent="0.3">
      <c r="A1219">
        <v>44129</v>
      </c>
      <c r="B1219" s="1" t="s">
        <v>15</v>
      </c>
      <c r="C1219" s="1" t="s">
        <v>1008</v>
      </c>
      <c r="D1219" s="1" t="s">
        <v>1009</v>
      </c>
      <c r="E1219" s="1" t="s">
        <v>1010</v>
      </c>
      <c r="F1219" s="1" t="s">
        <v>19</v>
      </c>
      <c r="G1219" s="2">
        <v>40472</v>
      </c>
      <c r="H1219">
        <v>2010</v>
      </c>
      <c r="I1219">
        <v>6.5</v>
      </c>
      <c r="J1219" s="1" t="s">
        <v>48</v>
      </c>
      <c r="K1219" s="1" t="s">
        <v>21</v>
      </c>
      <c r="L1219">
        <v>11.394</v>
      </c>
      <c r="M1219">
        <v>734</v>
      </c>
      <c r="N1219">
        <v>15000000</v>
      </c>
      <c r="O1219">
        <v>4882577</v>
      </c>
    </row>
    <row r="1220" spans="1:15" x14ac:dyDescent="0.3">
      <c r="A1220">
        <v>59457</v>
      </c>
      <c r="B1220" s="1" t="s">
        <v>15</v>
      </c>
      <c r="C1220" s="1" t="s">
        <v>1011</v>
      </c>
      <c r="D1220" s="1" t="s">
        <v>1012</v>
      </c>
      <c r="E1220" s="1" t="s">
        <v>1013</v>
      </c>
      <c r="F1220" s="1" t="s">
        <v>186</v>
      </c>
      <c r="G1220" s="2">
        <v>40374</v>
      </c>
      <c r="H1220">
        <v>2010</v>
      </c>
      <c r="I1220">
        <v>6</v>
      </c>
      <c r="J1220" s="1" t="s">
        <v>103</v>
      </c>
      <c r="K1220" s="1" t="s">
        <v>21</v>
      </c>
      <c r="L1220">
        <v>11.351000000000001</v>
      </c>
      <c r="M1220">
        <v>355</v>
      </c>
      <c r="N1220">
        <v>3100000</v>
      </c>
      <c r="O1220">
        <v>0</v>
      </c>
    </row>
    <row r="1221" spans="1:15" x14ac:dyDescent="0.3">
      <c r="A1221">
        <v>59457</v>
      </c>
      <c r="B1221" s="1" t="s">
        <v>15</v>
      </c>
      <c r="C1221" s="1" t="s">
        <v>1011</v>
      </c>
      <c r="D1221" s="1" t="s">
        <v>1012</v>
      </c>
      <c r="E1221" s="1" t="s">
        <v>1013</v>
      </c>
      <c r="F1221" s="1" t="s">
        <v>186</v>
      </c>
      <c r="G1221" s="2">
        <v>40374</v>
      </c>
      <c r="H1221">
        <v>2010</v>
      </c>
      <c r="I1221">
        <v>6</v>
      </c>
      <c r="J1221" s="1" t="s">
        <v>31</v>
      </c>
      <c r="K1221" s="1" t="s">
        <v>21</v>
      </c>
      <c r="L1221">
        <v>11.351000000000001</v>
      </c>
      <c r="M1221">
        <v>355</v>
      </c>
      <c r="N1221">
        <v>3100000</v>
      </c>
      <c r="O1221">
        <v>0</v>
      </c>
    </row>
    <row r="1222" spans="1:15" x14ac:dyDescent="0.3">
      <c r="A1222">
        <v>59457</v>
      </c>
      <c r="B1222" s="1" t="s">
        <v>15</v>
      </c>
      <c r="C1222" s="1" t="s">
        <v>1011</v>
      </c>
      <c r="D1222" s="1" t="s">
        <v>1012</v>
      </c>
      <c r="E1222" s="1" t="s">
        <v>1013</v>
      </c>
      <c r="F1222" s="1" t="s">
        <v>145</v>
      </c>
      <c r="G1222" s="2">
        <v>40374</v>
      </c>
      <c r="H1222">
        <v>2010</v>
      </c>
      <c r="I1222">
        <v>6</v>
      </c>
      <c r="J1222" s="1" t="s">
        <v>103</v>
      </c>
      <c r="K1222" s="1" t="s">
        <v>21</v>
      </c>
      <c r="L1222">
        <v>11.351000000000001</v>
      </c>
      <c r="M1222">
        <v>355</v>
      </c>
      <c r="N1222">
        <v>3100000</v>
      </c>
      <c r="O1222">
        <v>0</v>
      </c>
    </row>
    <row r="1223" spans="1:15" x14ac:dyDescent="0.3">
      <c r="A1223">
        <v>59457</v>
      </c>
      <c r="B1223" s="1" t="s">
        <v>15</v>
      </c>
      <c r="C1223" s="1" t="s">
        <v>1011</v>
      </c>
      <c r="D1223" s="1" t="s">
        <v>1012</v>
      </c>
      <c r="E1223" s="1" t="s">
        <v>1013</v>
      </c>
      <c r="F1223" s="1" t="s">
        <v>145</v>
      </c>
      <c r="G1223" s="2">
        <v>40374</v>
      </c>
      <c r="H1223">
        <v>2010</v>
      </c>
      <c r="I1223">
        <v>6</v>
      </c>
      <c r="J1223" s="1" t="s">
        <v>31</v>
      </c>
      <c r="K1223" s="1" t="s">
        <v>21</v>
      </c>
      <c r="L1223">
        <v>11.351000000000001</v>
      </c>
      <c r="M1223">
        <v>355</v>
      </c>
      <c r="N1223">
        <v>3100000</v>
      </c>
      <c r="O1223">
        <v>0</v>
      </c>
    </row>
    <row r="1224" spans="1:15" x14ac:dyDescent="0.3">
      <c r="A1224">
        <v>59457</v>
      </c>
      <c r="B1224" s="1" t="s">
        <v>15</v>
      </c>
      <c r="C1224" s="1" t="s">
        <v>1011</v>
      </c>
      <c r="D1224" s="1" t="s">
        <v>1012</v>
      </c>
      <c r="E1224" s="1" t="s">
        <v>1013</v>
      </c>
      <c r="F1224" s="1" t="s">
        <v>699</v>
      </c>
      <c r="G1224" s="2">
        <v>40374</v>
      </c>
      <c r="H1224">
        <v>2010</v>
      </c>
      <c r="I1224">
        <v>6</v>
      </c>
      <c r="J1224" s="1" t="s">
        <v>103</v>
      </c>
      <c r="K1224" s="1" t="s">
        <v>21</v>
      </c>
      <c r="L1224">
        <v>11.351000000000001</v>
      </c>
      <c r="M1224">
        <v>355</v>
      </c>
      <c r="N1224">
        <v>3100000</v>
      </c>
      <c r="O1224">
        <v>0</v>
      </c>
    </row>
    <row r="1225" spans="1:15" x14ac:dyDescent="0.3">
      <c r="A1225">
        <v>59457</v>
      </c>
      <c r="B1225" s="1" t="s">
        <v>15</v>
      </c>
      <c r="C1225" s="1" t="s">
        <v>1011</v>
      </c>
      <c r="D1225" s="1" t="s">
        <v>1012</v>
      </c>
      <c r="E1225" s="1" t="s">
        <v>1013</v>
      </c>
      <c r="F1225" s="1" t="s">
        <v>699</v>
      </c>
      <c r="G1225" s="2">
        <v>40374</v>
      </c>
      <c r="H1225">
        <v>2010</v>
      </c>
      <c r="I1225">
        <v>6</v>
      </c>
      <c r="J1225" s="1" t="s">
        <v>31</v>
      </c>
      <c r="K1225" s="1" t="s">
        <v>21</v>
      </c>
      <c r="L1225">
        <v>11.351000000000001</v>
      </c>
      <c r="M1225">
        <v>355</v>
      </c>
      <c r="N1225">
        <v>3100000</v>
      </c>
      <c r="O1225">
        <v>0</v>
      </c>
    </row>
    <row r="1226" spans="1:15" x14ac:dyDescent="0.3">
      <c r="A1226">
        <v>46441</v>
      </c>
      <c r="B1226" s="1" t="s">
        <v>15</v>
      </c>
      <c r="C1226" s="1" t="s">
        <v>1014</v>
      </c>
      <c r="D1226" s="1" t="s">
        <v>1015</v>
      </c>
      <c r="E1226" s="1" t="s">
        <v>1016</v>
      </c>
      <c r="F1226" s="1" t="s">
        <v>19</v>
      </c>
      <c r="G1226" s="2">
        <v>40469</v>
      </c>
      <c r="H1226">
        <v>2010</v>
      </c>
      <c r="I1226">
        <v>5.5</v>
      </c>
      <c r="J1226" s="1" t="s">
        <v>168</v>
      </c>
      <c r="K1226" s="1" t="s">
        <v>21</v>
      </c>
      <c r="L1226">
        <v>11.313000000000001</v>
      </c>
      <c r="M1226">
        <v>411</v>
      </c>
      <c r="N1226">
        <v>0</v>
      </c>
      <c r="O1226">
        <v>0</v>
      </c>
    </row>
    <row r="1227" spans="1:15" x14ac:dyDescent="0.3">
      <c r="A1227">
        <v>46441</v>
      </c>
      <c r="B1227" s="1" t="s">
        <v>15</v>
      </c>
      <c r="C1227" s="1" t="s">
        <v>1014</v>
      </c>
      <c r="D1227" s="1" t="s">
        <v>1015</v>
      </c>
      <c r="E1227" s="1" t="s">
        <v>1016</v>
      </c>
      <c r="F1227" s="1" t="s">
        <v>19</v>
      </c>
      <c r="G1227" s="2">
        <v>40469</v>
      </c>
      <c r="H1227">
        <v>2010</v>
      </c>
      <c r="I1227">
        <v>5.5</v>
      </c>
      <c r="J1227" s="1" t="s">
        <v>50</v>
      </c>
      <c r="K1227" s="1" t="s">
        <v>21</v>
      </c>
      <c r="L1227">
        <v>11.313000000000001</v>
      </c>
      <c r="M1227">
        <v>411</v>
      </c>
      <c r="N1227">
        <v>0</v>
      </c>
      <c r="O1227">
        <v>0</v>
      </c>
    </row>
    <row r="1228" spans="1:15" x14ac:dyDescent="0.3">
      <c r="A1228">
        <v>46441</v>
      </c>
      <c r="B1228" s="1" t="s">
        <v>15</v>
      </c>
      <c r="C1228" s="1" t="s">
        <v>1014</v>
      </c>
      <c r="D1228" s="1" t="s">
        <v>1015</v>
      </c>
      <c r="E1228" s="1" t="s">
        <v>1016</v>
      </c>
      <c r="F1228" s="1" t="s">
        <v>19</v>
      </c>
      <c r="G1228" s="2">
        <v>40469</v>
      </c>
      <c r="H1228">
        <v>2010</v>
      </c>
      <c r="I1228">
        <v>5.5</v>
      </c>
      <c r="J1228" s="1" t="s">
        <v>23</v>
      </c>
      <c r="K1228" s="1" t="s">
        <v>21</v>
      </c>
      <c r="L1228">
        <v>11.313000000000001</v>
      </c>
      <c r="M1228">
        <v>411</v>
      </c>
      <c r="N1228">
        <v>0</v>
      </c>
      <c r="O1228">
        <v>0</v>
      </c>
    </row>
    <row r="1229" spans="1:15" x14ac:dyDescent="0.3">
      <c r="A1229">
        <v>50393</v>
      </c>
      <c r="B1229" s="1" t="s">
        <v>15</v>
      </c>
      <c r="C1229" s="1" t="s">
        <v>1017</v>
      </c>
      <c r="D1229" s="1" t="s">
        <v>1018</v>
      </c>
      <c r="E1229" s="1" t="s">
        <v>1019</v>
      </c>
      <c r="F1229" s="1" t="s">
        <v>19</v>
      </c>
      <c r="G1229" s="2">
        <v>40508</v>
      </c>
      <c r="H1229">
        <v>2010</v>
      </c>
      <c r="I1229">
        <v>7</v>
      </c>
      <c r="J1229" s="1" t="s">
        <v>40</v>
      </c>
      <c r="K1229" s="1" t="s">
        <v>21</v>
      </c>
      <c r="L1229">
        <v>11.263999999999999</v>
      </c>
      <c r="M1229">
        <v>348</v>
      </c>
      <c r="N1229">
        <v>0</v>
      </c>
      <c r="O1229">
        <v>0</v>
      </c>
    </row>
    <row r="1230" spans="1:15" x14ac:dyDescent="0.3">
      <c r="A1230">
        <v>50393</v>
      </c>
      <c r="B1230" s="1" t="s">
        <v>15</v>
      </c>
      <c r="C1230" s="1" t="s">
        <v>1017</v>
      </c>
      <c r="D1230" s="1" t="s">
        <v>1018</v>
      </c>
      <c r="E1230" s="1" t="s">
        <v>1019</v>
      </c>
      <c r="F1230" s="1" t="s">
        <v>19</v>
      </c>
      <c r="G1230" s="2">
        <v>40508</v>
      </c>
      <c r="H1230">
        <v>2010</v>
      </c>
      <c r="I1230">
        <v>7</v>
      </c>
      <c r="J1230" s="1" t="s">
        <v>25</v>
      </c>
      <c r="K1230" s="1" t="s">
        <v>21</v>
      </c>
      <c r="L1230">
        <v>11.263999999999999</v>
      </c>
      <c r="M1230">
        <v>348</v>
      </c>
      <c r="N1230">
        <v>0</v>
      </c>
      <c r="O1230">
        <v>0</v>
      </c>
    </row>
    <row r="1231" spans="1:15" x14ac:dyDescent="0.3">
      <c r="A1231">
        <v>50393</v>
      </c>
      <c r="B1231" s="1" t="s">
        <v>15</v>
      </c>
      <c r="C1231" s="1" t="s">
        <v>1017</v>
      </c>
      <c r="D1231" s="1" t="s">
        <v>1018</v>
      </c>
      <c r="E1231" s="1" t="s">
        <v>1019</v>
      </c>
      <c r="F1231" s="1" t="s">
        <v>19</v>
      </c>
      <c r="G1231" s="2">
        <v>40508</v>
      </c>
      <c r="H1231">
        <v>2010</v>
      </c>
      <c r="I1231">
        <v>7</v>
      </c>
      <c r="J1231" s="1" t="s">
        <v>405</v>
      </c>
      <c r="K1231" s="1" t="s">
        <v>21</v>
      </c>
      <c r="L1231">
        <v>11.263999999999999</v>
      </c>
      <c r="M1231">
        <v>348</v>
      </c>
      <c r="N1231">
        <v>0</v>
      </c>
      <c r="O1231">
        <v>0</v>
      </c>
    </row>
    <row r="1232" spans="1:15" x14ac:dyDescent="0.3">
      <c r="A1232">
        <v>50393</v>
      </c>
      <c r="B1232" s="1" t="s">
        <v>15</v>
      </c>
      <c r="C1232" s="1" t="s">
        <v>1017</v>
      </c>
      <c r="D1232" s="1" t="s">
        <v>1018</v>
      </c>
      <c r="E1232" s="1" t="s">
        <v>1019</v>
      </c>
      <c r="F1232" s="1" t="s">
        <v>19</v>
      </c>
      <c r="G1232" s="2">
        <v>40508</v>
      </c>
      <c r="H1232">
        <v>2010</v>
      </c>
      <c r="I1232">
        <v>7</v>
      </c>
      <c r="J1232" s="1" t="s">
        <v>74</v>
      </c>
      <c r="K1232" s="1" t="s">
        <v>21</v>
      </c>
      <c r="L1232">
        <v>11.263999999999999</v>
      </c>
      <c r="M1232">
        <v>348</v>
      </c>
      <c r="N1232">
        <v>0</v>
      </c>
      <c r="O1232">
        <v>0</v>
      </c>
    </row>
    <row r="1233" spans="1:15" x14ac:dyDescent="0.3">
      <c r="A1233">
        <v>50393</v>
      </c>
      <c r="B1233" s="1" t="s">
        <v>15</v>
      </c>
      <c r="C1233" s="1" t="s">
        <v>1017</v>
      </c>
      <c r="D1233" s="1" t="s">
        <v>1018</v>
      </c>
      <c r="E1233" s="1" t="s">
        <v>1019</v>
      </c>
      <c r="F1233" s="1" t="s">
        <v>19</v>
      </c>
      <c r="G1233" s="2">
        <v>40508</v>
      </c>
      <c r="H1233">
        <v>2010</v>
      </c>
      <c r="I1233">
        <v>7</v>
      </c>
      <c r="J1233" s="1" t="s">
        <v>23</v>
      </c>
      <c r="K1233" s="1" t="s">
        <v>21</v>
      </c>
      <c r="L1233">
        <v>11.263999999999999</v>
      </c>
      <c r="M1233">
        <v>348</v>
      </c>
      <c r="N1233">
        <v>0</v>
      </c>
      <c r="O1233">
        <v>0</v>
      </c>
    </row>
    <row r="1234" spans="1:15" x14ac:dyDescent="0.3">
      <c r="A1234">
        <v>46713</v>
      </c>
      <c r="B1234" s="1" t="s">
        <v>15</v>
      </c>
      <c r="C1234" s="1" t="s">
        <v>1020</v>
      </c>
      <c r="D1234" s="1" t="s">
        <v>1021</v>
      </c>
      <c r="E1234" s="1" t="s">
        <v>1022</v>
      </c>
      <c r="F1234" s="1" t="s">
        <v>199</v>
      </c>
      <c r="G1234" s="2">
        <v>40462</v>
      </c>
      <c r="H1234">
        <v>2010</v>
      </c>
      <c r="I1234">
        <v>5.6</v>
      </c>
      <c r="J1234" s="1" t="s">
        <v>30</v>
      </c>
      <c r="K1234" s="1" t="s">
        <v>21</v>
      </c>
      <c r="L1234">
        <v>11.199</v>
      </c>
      <c r="M1234">
        <v>136</v>
      </c>
      <c r="N1234">
        <v>2300000</v>
      </c>
      <c r="O1234">
        <v>0</v>
      </c>
    </row>
    <row r="1235" spans="1:15" x14ac:dyDescent="0.3">
      <c r="A1235">
        <v>46713</v>
      </c>
      <c r="B1235" s="1" t="s">
        <v>15</v>
      </c>
      <c r="C1235" s="1" t="s">
        <v>1020</v>
      </c>
      <c r="D1235" s="1" t="s">
        <v>1021</v>
      </c>
      <c r="E1235" s="1" t="s">
        <v>1022</v>
      </c>
      <c r="F1235" s="1" t="s">
        <v>199</v>
      </c>
      <c r="G1235" s="2">
        <v>40462</v>
      </c>
      <c r="H1235">
        <v>2010</v>
      </c>
      <c r="I1235">
        <v>5.6</v>
      </c>
      <c r="J1235" s="1" t="s">
        <v>22</v>
      </c>
      <c r="K1235" s="1" t="s">
        <v>21</v>
      </c>
      <c r="L1235">
        <v>11.199</v>
      </c>
      <c r="M1235">
        <v>136</v>
      </c>
      <c r="N1235">
        <v>2300000</v>
      </c>
      <c r="O1235">
        <v>0</v>
      </c>
    </row>
    <row r="1236" spans="1:15" x14ac:dyDescent="0.3">
      <c r="A1236">
        <v>46713</v>
      </c>
      <c r="B1236" s="1" t="s">
        <v>15</v>
      </c>
      <c r="C1236" s="1" t="s">
        <v>1020</v>
      </c>
      <c r="D1236" s="1" t="s">
        <v>1021</v>
      </c>
      <c r="E1236" s="1" t="s">
        <v>1022</v>
      </c>
      <c r="F1236" s="1" t="s">
        <v>199</v>
      </c>
      <c r="G1236" s="2">
        <v>40462</v>
      </c>
      <c r="H1236">
        <v>2010</v>
      </c>
      <c r="I1236">
        <v>5.6</v>
      </c>
      <c r="J1236" s="1" t="s">
        <v>49</v>
      </c>
      <c r="K1236" s="1" t="s">
        <v>21</v>
      </c>
      <c r="L1236">
        <v>11.199</v>
      </c>
      <c r="M1236">
        <v>136</v>
      </c>
      <c r="N1236">
        <v>2300000</v>
      </c>
      <c r="O1236">
        <v>0</v>
      </c>
    </row>
    <row r="1237" spans="1:15" x14ac:dyDescent="0.3">
      <c r="A1237">
        <v>46713</v>
      </c>
      <c r="B1237" s="1" t="s">
        <v>15</v>
      </c>
      <c r="C1237" s="1" t="s">
        <v>1020</v>
      </c>
      <c r="D1237" s="1" t="s">
        <v>1021</v>
      </c>
      <c r="E1237" s="1" t="s">
        <v>1022</v>
      </c>
      <c r="F1237" s="1" t="s">
        <v>32</v>
      </c>
      <c r="G1237" s="2">
        <v>40462</v>
      </c>
      <c r="H1237">
        <v>2010</v>
      </c>
      <c r="I1237">
        <v>5.6</v>
      </c>
      <c r="J1237" s="1" t="s">
        <v>30</v>
      </c>
      <c r="K1237" s="1" t="s">
        <v>21</v>
      </c>
      <c r="L1237">
        <v>11.199</v>
      </c>
      <c r="M1237">
        <v>136</v>
      </c>
      <c r="N1237">
        <v>2300000</v>
      </c>
      <c r="O1237">
        <v>0</v>
      </c>
    </row>
    <row r="1238" spans="1:15" x14ac:dyDescent="0.3">
      <c r="A1238">
        <v>46713</v>
      </c>
      <c r="B1238" s="1" t="s">
        <v>15</v>
      </c>
      <c r="C1238" s="1" t="s">
        <v>1020</v>
      </c>
      <c r="D1238" s="1" t="s">
        <v>1021</v>
      </c>
      <c r="E1238" s="1" t="s">
        <v>1022</v>
      </c>
      <c r="F1238" s="1" t="s">
        <v>32</v>
      </c>
      <c r="G1238" s="2">
        <v>40462</v>
      </c>
      <c r="H1238">
        <v>2010</v>
      </c>
      <c r="I1238">
        <v>5.6</v>
      </c>
      <c r="J1238" s="1" t="s">
        <v>22</v>
      </c>
      <c r="K1238" s="1" t="s">
        <v>21</v>
      </c>
      <c r="L1238">
        <v>11.199</v>
      </c>
      <c r="M1238">
        <v>136</v>
      </c>
      <c r="N1238">
        <v>2300000</v>
      </c>
      <c r="O1238">
        <v>0</v>
      </c>
    </row>
    <row r="1239" spans="1:15" x14ac:dyDescent="0.3">
      <c r="A1239">
        <v>46713</v>
      </c>
      <c r="B1239" s="1" t="s">
        <v>15</v>
      </c>
      <c r="C1239" s="1" t="s">
        <v>1020</v>
      </c>
      <c r="D1239" s="1" t="s">
        <v>1021</v>
      </c>
      <c r="E1239" s="1" t="s">
        <v>1022</v>
      </c>
      <c r="F1239" s="1" t="s">
        <v>32</v>
      </c>
      <c r="G1239" s="2">
        <v>40462</v>
      </c>
      <c r="H1239">
        <v>2010</v>
      </c>
      <c r="I1239">
        <v>5.6</v>
      </c>
      <c r="J1239" s="1" t="s">
        <v>49</v>
      </c>
      <c r="K1239" s="1" t="s">
        <v>21</v>
      </c>
      <c r="L1239">
        <v>11.199</v>
      </c>
      <c r="M1239">
        <v>136</v>
      </c>
      <c r="N1239">
        <v>2300000</v>
      </c>
      <c r="O1239">
        <v>0</v>
      </c>
    </row>
    <row r="1240" spans="1:15" x14ac:dyDescent="0.3">
      <c r="A1240">
        <v>27583</v>
      </c>
      <c r="B1240" s="1" t="s">
        <v>15</v>
      </c>
      <c r="C1240" s="1" t="s">
        <v>1023</v>
      </c>
      <c r="D1240" s="1" t="s">
        <v>1024</v>
      </c>
      <c r="E1240" s="1" t="s">
        <v>1025</v>
      </c>
      <c r="F1240" s="1" t="s">
        <v>19</v>
      </c>
      <c r="G1240" s="2">
        <v>40263</v>
      </c>
      <c r="H1240">
        <v>2010</v>
      </c>
      <c r="I1240">
        <v>5.9</v>
      </c>
      <c r="J1240" s="1" t="s">
        <v>20</v>
      </c>
      <c r="K1240" s="1" t="s">
        <v>21</v>
      </c>
      <c r="L1240">
        <v>11.14</v>
      </c>
      <c r="M1240">
        <v>571</v>
      </c>
      <c r="N1240">
        <v>0</v>
      </c>
      <c r="O1240">
        <v>6344112</v>
      </c>
    </row>
    <row r="1241" spans="1:15" x14ac:dyDescent="0.3">
      <c r="A1241">
        <v>27583</v>
      </c>
      <c r="B1241" s="1" t="s">
        <v>15</v>
      </c>
      <c r="C1241" s="1" t="s">
        <v>1023</v>
      </c>
      <c r="D1241" s="1" t="s">
        <v>1024</v>
      </c>
      <c r="E1241" s="1" t="s">
        <v>1025</v>
      </c>
      <c r="F1241" s="1" t="s">
        <v>19</v>
      </c>
      <c r="G1241" s="2">
        <v>40263</v>
      </c>
      <c r="H1241">
        <v>2010</v>
      </c>
      <c r="I1241">
        <v>5.9</v>
      </c>
      <c r="J1241" s="1" t="s">
        <v>55</v>
      </c>
      <c r="K1241" s="1" t="s">
        <v>21</v>
      </c>
      <c r="L1241">
        <v>11.14</v>
      </c>
      <c r="M1241">
        <v>571</v>
      </c>
      <c r="N1241">
        <v>0</v>
      </c>
      <c r="O1241">
        <v>6344112</v>
      </c>
    </row>
    <row r="1242" spans="1:15" x14ac:dyDescent="0.3">
      <c r="A1242">
        <v>27583</v>
      </c>
      <c r="B1242" s="1" t="s">
        <v>15</v>
      </c>
      <c r="C1242" s="1" t="s">
        <v>1023</v>
      </c>
      <c r="D1242" s="1" t="s">
        <v>1024</v>
      </c>
      <c r="E1242" s="1" t="s">
        <v>1025</v>
      </c>
      <c r="F1242" s="1" t="s">
        <v>19</v>
      </c>
      <c r="G1242" s="2">
        <v>40263</v>
      </c>
      <c r="H1242">
        <v>2010</v>
      </c>
      <c r="I1242">
        <v>5.9</v>
      </c>
      <c r="J1242" s="1" t="s">
        <v>69</v>
      </c>
      <c r="K1242" s="1" t="s">
        <v>21</v>
      </c>
      <c r="L1242">
        <v>11.14</v>
      </c>
      <c r="M1242">
        <v>571</v>
      </c>
      <c r="N1242">
        <v>0</v>
      </c>
      <c r="O1242">
        <v>6344112</v>
      </c>
    </row>
    <row r="1243" spans="1:15" x14ac:dyDescent="0.3">
      <c r="A1243">
        <v>35138</v>
      </c>
      <c r="B1243" s="1" t="s">
        <v>15</v>
      </c>
      <c r="C1243" s="1" t="s">
        <v>1026</v>
      </c>
      <c r="D1243" s="1" t="s">
        <v>1027</v>
      </c>
      <c r="E1243" s="1" t="s">
        <v>1028</v>
      </c>
      <c r="F1243" s="1" t="s">
        <v>54</v>
      </c>
      <c r="G1243" s="2">
        <v>40223</v>
      </c>
      <c r="H1243">
        <v>2010</v>
      </c>
      <c r="I1243">
        <v>6.9</v>
      </c>
      <c r="J1243" s="1" t="s">
        <v>30</v>
      </c>
      <c r="K1243" s="1" t="s">
        <v>564</v>
      </c>
      <c r="L1243">
        <v>11.08</v>
      </c>
      <c r="M1243">
        <v>311</v>
      </c>
      <c r="N1243">
        <v>25000000</v>
      </c>
      <c r="O1243">
        <v>0</v>
      </c>
    </row>
    <row r="1244" spans="1:15" x14ac:dyDescent="0.3">
      <c r="A1244">
        <v>35138</v>
      </c>
      <c r="B1244" s="1" t="s">
        <v>15</v>
      </c>
      <c r="C1244" s="1" t="s">
        <v>1026</v>
      </c>
      <c r="D1244" s="1" t="s">
        <v>1027</v>
      </c>
      <c r="E1244" s="1" t="s">
        <v>1028</v>
      </c>
      <c r="F1244" s="1" t="s">
        <v>54</v>
      </c>
      <c r="G1244" s="2">
        <v>40223</v>
      </c>
      <c r="H1244">
        <v>2010</v>
      </c>
      <c r="I1244">
        <v>6.9</v>
      </c>
      <c r="J1244" s="1" t="s">
        <v>74</v>
      </c>
      <c r="K1244" s="1" t="s">
        <v>564</v>
      </c>
      <c r="L1244">
        <v>11.08</v>
      </c>
      <c r="M1244">
        <v>311</v>
      </c>
      <c r="N1244">
        <v>25000000</v>
      </c>
      <c r="O1244">
        <v>0</v>
      </c>
    </row>
    <row r="1245" spans="1:15" x14ac:dyDescent="0.3">
      <c r="A1245">
        <v>35138</v>
      </c>
      <c r="B1245" s="1" t="s">
        <v>15</v>
      </c>
      <c r="C1245" s="1" t="s">
        <v>1026</v>
      </c>
      <c r="D1245" s="1" t="s">
        <v>1027</v>
      </c>
      <c r="E1245" s="1" t="s">
        <v>1028</v>
      </c>
      <c r="F1245" s="1" t="s">
        <v>54</v>
      </c>
      <c r="G1245" s="2">
        <v>40223</v>
      </c>
      <c r="H1245">
        <v>2010</v>
      </c>
      <c r="I1245">
        <v>6.9</v>
      </c>
      <c r="J1245" s="1" t="s">
        <v>22</v>
      </c>
      <c r="K1245" s="1" t="s">
        <v>564</v>
      </c>
      <c r="L1245">
        <v>11.08</v>
      </c>
      <c r="M1245">
        <v>311</v>
      </c>
      <c r="N1245">
        <v>25000000</v>
      </c>
      <c r="O1245">
        <v>0</v>
      </c>
    </row>
    <row r="1246" spans="1:15" x14ac:dyDescent="0.3">
      <c r="A1246">
        <v>35138</v>
      </c>
      <c r="B1246" s="1" t="s">
        <v>15</v>
      </c>
      <c r="C1246" s="1" t="s">
        <v>1026</v>
      </c>
      <c r="D1246" s="1" t="s">
        <v>1027</v>
      </c>
      <c r="E1246" s="1" t="s">
        <v>1028</v>
      </c>
      <c r="F1246" s="1" t="s">
        <v>56</v>
      </c>
      <c r="G1246" s="2">
        <v>40223</v>
      </c>
      <c r="H1246">
        <v>2010</v>
      </c>
      <c r="I1246">
        <v>6.9</v>
      </c>
      <c r="J1246" s="1" t="s">
        <v>30</v>
      </c>
      <c r="K1246" s="1" t="s">
        <v>564</v>
      </c>
      <c r="L1246">
        <v>11.08</v>
      </c>
      <c r="M1246">
        <v>311</v>
      </c>
      <c r="N1246">
        <v>25000000</v>
      </c>
      <c r="O1246">
        <v>0</v>
      </c>
    </row>
    <row r="1247" spans="1:15" x14ac:dyDescent="0.3">
      <c r="A1247">
        <v>35138</v>
      </c>
      <c r="B1247" s="1" t="s">
        <v>15</v>
      </c>
      <c r="C1247" s="1" t="s">
        <v>1026</v>
      </c>
      <c r="D1247" s="1" t="s">
        <v>1027</v>
      </c>
      <c r="E1247" s="1" t="s">
        <v>1028</v>
      </c>
      <c r="F1247" s="1" t="s">
        <v>56</v>
      </c>
      <c r="G1247" s="2">
        <v>40223</v>
      </c>
      <c r="H1247">
        <v>2010</v>
      </c>
      <c r="I1247">
        <v>6.9</v>
      </c>
      <c r="J1247" s="1" t="s">
        <v>74</v>
      </c>
      <c r="K1247" s="1" t="s">
        <v>564</v>
      </c>
      <c r="L1247">
        <v>11.08</v>
      </c>
      <c r="M1247">
        <v>311</v>
      </c>
      <c r="N1247">
        <v>25000000</v>
      </c>
      <c r="O1247">
        <v>0</v>
      </c>
    </row>
    <row r="1248" spans="1:15" x14ac:dyDescent="0.3">
      <c r="A1248">
        <v>35138</v>
      </c>
      <c r="B1248" s="1" t="s">
        <v>15</v>
      </c>
      <c r="C1248" s="1" t="s">
        <v>1026</v>
      </c>
      <c r="D1248" s="1" t="s">
        <v>1027</v>
      </c>
      <c r="E1248" s="1" t="s">
        <v>1028</v>
      </c>
      <c r="F1248" s="1" t="s">
        <v>56</v>
      </c>
      <c r="G1248" s="2">
        <v>40223</v>
      </c>
      <c r="H1248">
        <v>2010</v>
      </c>
      <c r="I1248">
        <v>6.9</v>
      </c>
      <c r="J1248" s="1" t="s">
        <v>22</v>
      </c>
      <c r="K1248" s="1" t="s">
        <v>564</v>
      </c>
      <c r="L1248">
        <v>11.08</v>
      </c>
      <c r="M1248">
        <v>311</v>
      </c>
      <c r="N1248">
        <v>25000000</v>
      </c>
      <c r="O1248">
        <v>0</v>
      </c>
    </row>
    <row r="1249" spans="1:15" x14ac:dyDescent="0.3">
      <c r="A1249">
        <v>38093</v>
      </c>
      <c r="B1249" s="1" t="s">
        <v>15</v>
      </c>
      <c r="C1249" s="1" t="s">
        <v>1029</v>
      </c>
      <c r="D1249" s="1" t="s">
        <v>1030</v>
      </c>
      <c r="E1249" s="1" t="s">
        <v>1031</v>
      </c>
      <c r="F1249" s="1" t="s">
        <v>19</v>
      </c>
      <c r="G1249" s="2">
        <v>40312</v>
      </c>
      <c r="H1249">
        <v>2010</v>
      </c>
      <c r="I1249">
        <v>6.6</v>
      </c>
      <c r="J1249" s="1" t="s">
        <v>103</v>
      </c>
      <c r="K1249" s="1" t="s">
        <v>21</v>
      </c>
      <c r="L1249">
        <v>11.063000000000001</v>
      </c>
      <c r="M1249">
        <v>428</v>
      </c>
      <c r="N1249">
        <v>0</v>
      </c>
      <c r="O1249">
        <v>21520719</v>
      </c>
    </row>
    <row r="1250" spans="1:15" x14ac:dyDescent="0.3">
      <c r="A1250">
        <v>38093</v>
      </c>
      <c r="B1250" s="1" t="s">
        <v>15</v>
      </c>
      <c r="C1250" s="1" t="s">
        <v>1029</v>
      </c>
      <c r="D1250" s="1" t="s">
        <v>1030</v>
      </c>
      <c r="E1250" s="1" t="s">
        <v>1031</v>
      </c>
      <c r="F1250" s="1" t="s">
        <v>19</v>
      </c>
      <c r="G1250" s="2">
        <v>40312</v>
      </c>
      <c r="H1250">
        <v>2010</v>
      </c>
      <c r="I1250">
        <v>6.6</v>
      </c>
      <c r="J1250" s="1" t="s">
        <v>74</v>
      </c>
      <c r="K1250" s="1" t="s">
        <v>21</v>
      </c>
      <c r="L1250">
        <v>11.063000000000001</v>
      </c>
      <c r="M1250">
        <v>428</v>
      </c>
      <c r="N1250">
        <v>0</v>
      </c>
      <c r="O1250">
        <v>21520719</v>
      </c>
    </row>
    <row r="1251" spans="1:15" x14ac:dyDescent="0.3">
      <c r="A1251">
        <v>39210</v>
      </c>
      <c r="B1251" s="1" t="s">
        <v>15</v>
      </c>
      <c r="C1251" s="1" t="s">
        <v>1032</v>
      </c>
      <c r="D1251" s="1" t="s">
        <v>1033</v>
      </c>
      <c r="E1251" s="1" t="s">
        <v>1034</v>
      </c>
      <c r="F1251" s="1" t="s">
        <v>67</v>
      </c>
      <c r="G1251" s="2">
        <v>40424</v>
      </c>
      <c r="H1251">
        <v>2010</v>
      </c>
      <c r="I1251">
        <v>6.1</v>
      </c>
      <c r="J1251" s="1" t="s">
        <v>48</v>
      </c>
      <c r="K1251" s="1" t="s">
        <v>21</v>
      </c>
      <c r="L1251">
        <v>11.034000000000001</v>
      </c>
      <c r="M1251">
        <v>749</v>
      </c>
      <c r="N1251">
        <v>8000000</v>
      </c>
      <c r="O1251">
        <v>14788642</v>
      </c>
    </row>
    <row r="1252" spans="1:15" x14ac:dyDescent="0.3">
      <c r="A1252">
        <v>39210</v>
      </c>
      <c r="B1252" s="1" t="s">
        <v>15</v>
      </c>
      <c r="C1252" s="1" t="s">
        <v>1032</v>
      </c>
      <c r="D1252" s="1" t="s">
        <v>1033</v>
      </c>
      <c r="E1252" s="1" t="s">
        <v>1034</v>
      </c>
      <c r="F1252" s="1" t="s">
        <v>341</v>
      </c>
      <c r="G1252" s="2">
        <v>40424</v>
      </c>
      <c r="H1252">
        <v>2010</v>
      </c>
      <c r="I1252">
        <v>6.1</v>
      </c>
      <c r="J1252" s="1" t="s">
        <v>48</v>
      </c>
      <c r="K1252" s="1" t="s">
        <v>21</v>
      </c>
      <c r="L1252">
        <v>11.034000000000001</v>
      </c>
      <c r="M1252">
        <v>749</v>
      </c>
      <c r="N1252">
        <v>8000000</v>
      </c>
      <c r="O1252">
        <v>14788642</v>
      </c>
    </row>
    <row r="1253" spans="1:15" x14ac:dyDescent="0.3">
      <c r="A1253">
        <v>39210</v>
      </c>
      <c r="B1253" s="1" t="s">
        <v>15</v>
      </c>
      <c r="C1253" s="1" t="s">
        <v>1032</v>
      </c>
      <c r="D1253" s="1" t="s">
        <v>1033</v>
      </c>
      <c r="E1253" s="1" t="s">
        <v>1034</v>
      </c>
      <c r="F1253" s="1" t="s">
        <v>188</v>
      </c>
      <c r="G1253" s="2">
        <v>40424</v>
      </c>
      <c r="H1253">
        <v>2010</v>
      </c>
      <c r="I1253">
        <v>6.1</v>
      </c>
      <c r="J1253" s="1" t="s">
        <v>48</v>
      </c>
      <c r="K1253" s="1" t="s">
        <v>21</v>
      </c>
      <c r="L1253">
        <v>11.034000000000001</v>
      </c>
      <c r="M1253">
        <v>749</v>
      </c>
      <c r="N1253">
        <v>8000000</v>
      </c>
      <c r="O1253">
        <v>14788642</v>
      </c>
    </row>
    <row r="1254" spans="1:15" x14ac:dyDescent="0.3">
      <c r="A1254">
        <v>39210</v>
      </c>
      <c r="B1254" s="1" t="s">
        <v>15</v>
      </c>
      <c r="C1254" s="1" t="s">
        <v>1032</v>
      </c>
      <c r="D1254" s="1" t="s">
        <v>1033</v>
      </c>
      <c r="E1254" s="1" t="s">
        <v>1034</v>
      </c>
      <c r="F1254" s="1" t="s">
        <v>32</v>
      </c>
      <c r="G1254" s="2">
        <v>40424</v>
      </c>
      <c r="H1254">
        <v>2010</v>
      </c>
      <c r="I1254">
        <v>6.1</v>
      </c>
      <c r="J1254" s="1" t="s">
        <v>48</v>
      </c>
      <c r="K1254" s="1" t="s">
        <v>21</v>
      </c>
      <c r="L1254">
        <v>11.034000000000001</v>
      </c>
      <c r="M1254">
        <v>749</v>
      </c>
      <c r="N1254">
        <v>8000000</v>
      </c>
      <c r="O1254">
        <v>14788642</v>
      </c>
    </row>
    <row r="1255" spans="1:15" x14ac:dyDescent="0.3">
      <c r="A1255">
        <v>66113</v>
      </c>
      <c r="B1255" s="1" t="s">
        <v>15</v>
      </c>
      <c r="C1255" s="1" t="s">
        <v>1035</v>
      </c>
      <c r="D1255" s="1" t="s">
        <v>1036</v>
      </c>
      <c r="E1255" s="1" t="s">
        <v>1037</v>
      </c>
      <c r="F1255" s="1" t="s">
        <v>389</v>
      </c>
      <c r="G1255" s="2">
        <v>40311</v>
      </c>
      <c r="H1255">
        <v>2010</v>
      </c>
      <c r="I1255">
        <v>6</v>
      </c>
      <c r="J1255" s="1" t="s">
        <v>48</v>
      </c>
      <c r="K1255" s="1" t="s">
        <v>21</v>
      </c>
      <c r="L1255">
        <v>11.023999999999999</v>
      </c>
      <c r="M1255">
        <v>120</v>
      </c>
      <c r="N1255">
        <v>7000000</v>
      </c>
      <c r="O1255">
        <v>0</v>
      </c>
    </row>
    <row r="1256" spans="1:15" x14ac:dyDescent="0.3">
      <c r="A1256">
        <v>66113</v>
      </c>
      <c r="B1256" s="1" t="s">
        <v>15</v>
      </c>
      <c r="C1256" s="1" t="s">
        <v>1035</v>
      </c>
      <c r="D1256" s="1" t="s">
        <v>1036</v>
      </c>
      <c r="E1256" s="1" t="s">
        <v>1037</v>
      </c>
      <c r="F1256" s="1" t="s">
        <v>389</v>
      </c>
      <c r="G1256" s="2">
        <v>40311</v>
      </c>
      <c r="H1256">
        <v>2010</v>
      </c>
      <c r="I1256">
        <v>6</v>
      </c>
      <c r="J1256" s="1" t="s">
        <v>49</v>
      </c>
      <c r="K1256" s="1" t="s">
        <v>21</v>
      </c>
      <c r="L1256">
        <v>11.023999999999999</v>
      </c>
      <c r="M1256">
        <v>120</v>
      </c>
      <c r="N1256">
        <v>7000000</v>
      </c>
      <c r="O1256">
        <v>0</v>
      </c>
    </row>
    <row r="1257" spans="1:15" x14ac:dyDescent="0.3">
      <c r="A1257">
        <v>50838</v>
      </c>
      <c r="B1257" s="1" t="s">
        <v>15</v>
      </c>
      <c r="C1257" s="1" t="s">
        <v>1038</v>
      </c>
      <c r="D1257" s="1" t="s">
        <v>1039</v>
      </c>
      <c r="E1257" s="1" t="s">
        <v>1040</v>
      </c>
      <c r="F1257" s="1" t="s">
        <v>199</v>
      </c>
      <c r="G1257" s="2">
        <v>40269</v>
      </c>
      <c r="H1257">
        <v>2010</v>
      </c>
      <c r="I1257">
        <v>5.4</v>
      </c>
      <c r="J1257" s="1" t="s">
        <v>373</v>
      </c>
      <c r="K1257" s="1" t="s">
        <v>21</v>
      </c>
      <c r="L1257">
        <v>11.02</v>
      </c>
      <c r="M1257">
        <v>361</v>
      </c>
      <c r="N1257">
        <v>0</v>
      </c>
      <c r="O1257">
        <v>8020</v>
      </c>
    </row>
    <row r="1258" spans="1:15" x14ac:dyDescent="0.3">
      <c r="A1258">
        <v>50838</v>
      </c>
      <c r="B1258" s="1" t="s">
        <v>15</v>
      </c>
      <c r="C1258" s="1" t="s">
        <v>1038</v>
      </c>
      <c r="D1258" s="1" t="s">
        <v>1039</v>
      </c>
      <c r="E1258" s="1" t="s">
        <v>1040</v>
      </c>
      <c r="F1258" s="1" t="s">
        <v>199</v>
      </c>
      <c r="G1258" s="2">
        <v>40269</v>
      </c>
      <c r="H1258">
        <v>2010</v>
      </c>
      <c r="I1258">
        <v>5.4</v>
      </c>
      <c r="J1258" s="1" t="s">
        <v>49</v>
      </c>
      <c r="K1258" s="1" t="s">
        <v>21</v>
      </c>
      <c r="L1258">
        <v>11.02</v>
      </c>
      <c r="M1258">
        <v>361</v>
      </c>
      <c r="N1258">
        <v>0</v>
      </c>
      <c r="O1258">
        <v>8020</v>
      </c>
    </row>
    <row r="1259" spans="1:15" x14ac:dyDescent="0.3">
      <c r="A1259">
        <v>50838</v>
      </c>
      <c r="B1259" s="1" t="s">
        <v>15</v>
      </c>
      <c r="C1259" s="1" t="s">
        <v>1038</v>
      </c>
      <c r="D1259" s="1" t="s">
        <v>1039</v>
      </c>
      <c r="E1259" s="1" t="s">
        <v>1040</v>
      </c>
      <c r="F1259" s="1" t="s">
        <v>199</v>
      </c>
      <c r="G1259" s="2">
        <v>40269</v>
      </c>
      <c r="H1259">
        <v>2010</v>
      </c>
      <c r="I1259">
        <v>5.4</v>
      </c>
      <c r="J1259" s="1" t="s">
        <v>91</v>
      </c>
      <c r="K1259" s="1" t="s">
        <v>21</v>
      </c>
      <c r="L1259">
        <v>11.02</v>
      </c>
      <c r="M1259">
        <v>361</v>
      </c>
      <c r="N1259">
        <v>0</v>
      </c>
      <c r="O1259">
        <v>8020</v>
      </c>
    </row>
    <row r="1260" spans="1:15" x14ac:dyDescent="0.3">
      <c r="A1260">
        <v>50838</v>
      </c>
      <c r="B1260" s="1" t="s">
        <v>15</v>
      </c>
      <c r="C1260" s="1" t="s">
        <v>1038</v>
      </c>
      <c r="D1260" s="1" t="s">
        <v>1039</v>
      </c>
      <c r="E1260" s="1" t="s">
        <v>1040</v>
      </c>
      <c r="F1260" s="1" t="s">
        <v>32</v>
      </c>
      <c r="G1260" s="2">
        <v>40269</v>
      </c>
      <c r="H1260">
        <v>2010</v>
      </c>
      <c r="I1260">
        <v>5.4</v>
      </c>
      <c r="J1260" s="1" t="s">
        <v>373</v>
      </c>
      <c r="K1260" s="1" t="s">
        <v>21</v>
      </c>
      <c r="L1260">
        <v>11.02</v>
      </c>
      <c r="M1260">
        <v>361</v>
      </c>
      <c r="N1260">
        <v>0</v>
      </c>
      <c r="O1260">
        <v>8020</v>
      </c>
    </row>
    <row r="1261" spans="1:15" x14ac:dyDescent="0.3">
      <c r="A1261">
        <v>50838</v>
      </c>
      <c r="B1261" s="1" t="s">
        <v>15</v>
      </c>
      <c r="C1261" s="1" t="s">
        <v>1038</v>
      </c>
      <c r="D1261" s="1" t="s">
        <v>1039</v>
      </c>
      <c r="E1261" s="1" t="s">
        <v>1040</v>
      </c>
      <c r="F1261" s="1" t="s">
        <v>32</v>
      </c>
      <c r="G1261" s="2">
        <v>40269</v>
      </c>
      <c r="H1261">
        <v>2010</v>
      </c>
      <c r="I1261">
        <v>5.4</v>
      </c>
      <c r="J1261" s="1" t="s">
        <v>49</v>
      </c>
      <c r="K1261" s="1" t="s">
        <v>21</v>
      </c>
      <c r="L1261">
        <v>11.02</v>
      </c>
      <c r="M1261">
        <v>361</v>
      </c>
      <c r="N1261">
        <v>0</v>
      </c>
      <c r="O1261">
        <v>8020</v>
      </c>
    </row>
    <row r="1262" spans="1:15" x14ac:dyDescent="0.3">
      <c r="A1262">
        <v>50838</v>
      </c>
      <c r="B1262" s="1" t="s">
        <v>15</v>
      </c>
      <c r="C1262" s="1" t="s">
        <v>1038</v>
      </c>
      <c r="D1262" s="1" t="s">
        <v>1039</v>
      </c>
      <c r="E1262" s="1" t="s">
        <v>1040</v>
      </c>
      <c r="F1262" s="1" t="s">
        <v>32</v>
      </c>
      <c r="G1262" s="2">
        <v>40269</v>
      </c>
      <c r="H1262">
        <v>2010</v>
      </c>
      <c r="I1262">
        <v>5.4</v>
      </c>
      <c r="J1262" s="1" t="s">
        <v>91</v>
      </c>
      <c r="K1262" s="1" t="s">
        <v>21</v>
      </c>
      <c r="L1262">
        <v>11.02</v>
      </c>
      <c r="M1262">
        <v>361</v>
      </c>
      <c r="N1262">
        <v>0</v>
      </c>
      <c r="O1262">
        <v>8020</v>
      </c>
    </row>
    <row r="1263" spans="1:15" x14ac:dyDescent="0.3">
      <c r="A1263">
        <v>41592</v>
      </c>
      <c r="B1263" s="1" t="s">
        <v>15</v>
      </c>
      <c r="C1263" s="1" t="s">
        <v>1041</v>
      </c>
      <c r="D1263" s="1" t="s">
        <v>1042</v>
      </c>
      <c r="E1263" s="1" t="s">
        <v>1043</v>
      </c>
      <c r="F1263" s="1" t="s">
        <v>29</v>
      </c>
      <c r="G1263" s="2">
        <v>40317</v>
      </c>
      <c r="H1263">
        <v>2010</v>
      </c>
      <c r="I1263">
        <v>6.5</v>
      </c>
      <c r="J1263" s="1" t="s">
        <v>412</v>
      </c>
      <c r="K1263" s="1" t="s">
        <v>21</v>
      </c>
      <c r="L1263">
        <v>11.016999999999999</v>
      </c>
      <c r="M1263">
        <v>408</v>
      </c>
      <c r="N1263">
        <v>5773100</v>
      </c>
      <c r="O1263">
        <v>18144030</v>
      </c>
    </row>
    <row r="1264" spans="1:15" x14ac:dyDescent="0.3">
      <c r="A1264">
        <v>41592</v>
      </c>
      <c r="B1264" s="1" t="s">
        <v>15</v>
      </c>
      <c r="C1264" s="1" t="s">
        <v>1041</v>
      </c>
      <c r="D1264" s="1" t="s">
        <v>1042</v>
      </c>
      <c r="E1264" s="1" t="s">
        <v>1043</v>
      </c>
      <c r="F1264" s="1" t="s">
        <v>29</v>
      </c>
      <c r="G1264" s="2">
        <v>40317</v>
      </c>
      <c r="H1264">
        <v>2010</v>
      </c>
      <c r="I1264">
        <v>6.5</v>
      </c>
      <c r="J1264" s="1" t="s">
        <v>69</v>
      </c>
      <c r="K1264" s="1" t="s">
        <v>21</v>
      </c>
      <c r="L1264">
        <v>11.016999999999999</v>
      </c>
      <c r="M1264">
        <v>408</v>
      </c>
      <c r="N1264">
        <v>5773100</v>
      </c>
      <c r="O1264">
        <v>18144030</v>
      </c>
    </row>
    <row r="1265" spans="1:15" x14ac:dyDescent="0.3">
      <c r="A1265">
        <v>41592</v>
      </c>
      <c r="B1265" s="1" t="s">
        <v>15</v>
      </c>
      <c r="C1265" s="1" t="s">
        <v>1041</v>
      </c>
      <c r="D1265" s="1" t="s">
        <v>1042</v>
      </c>
      <c r="E1265" s="1" t="s">
        <v>1043</v>
      </c>
      <c r="F1265" s="1" t="s">
        <v>29</v>
      </c>
      <c r="G1265" s="2">
        <v>40317</v>
      </c>
      <c r="H1265">
        <v>2010</v>
      </c>
      <c r="I1265">
        <v>6.5</v>
      </c>
      <c r="J1265" s="1" t="s">
        <v>55</v>
      </c>
      <c r="K1265" s="1" t="s">
        <v>21</v>
      </c>
      <c r="L1265">
        <v>11.016999999999999</v>
      </c>
      <c r="M1265">
        <v>408</v>
      </c>
      <c r="N1265">
        <v>5773100</v>
      </c>
      <c r="O1265">
        <v>18144030</v>
      </c>
    </row>
    <row r="1266" spans="1:15" x14ac:dyDescent="0.3">
      <c r="A1266">
        <v>63555</v>
      </c>
      <c r="B1266" s="1" t="s">
        <v>15</v>
      </c>
      <c r="C1266" s="1" t="s">
        <v>268</v>
      </c>
      <c r="D1266" s="1" t="s">
        <v>1044</v>
      </c>
      <c r="E1266" s="1" t="s">
        <v>1045</v>
      </c>
      <c r="F1266" s="1" t="s">
        <v>140</v>
      </c>
      <c r="G1266" s="2">
        <v>40315</v>
      </c>
      <c r="H1266">
        <v>2010</v>
      </c>
      <c r="I1266">
        <v>6.3</v>
      </c>
      <c r="J1266" s="1" t="s">
        <v>48</v>
      </c>
      <c r="K1266" s="1" t="s">
        <v>68</v>
      </c>
      <c r="L1266">
        <v>11.013</v>
      </c>
      <c r="M1266">
        <v>246</v>
      </c>
      <c r="N1266">
        <v>0</v>
      </c>
      <c r="O1266">
        <v>0</v>
      </c>
    </row>
    <row r="1267" spans="1:15" x14ac:dyDescent="0.3">
      <c r="A1267">
        <v>63555</v>
      </c>
      <c r="B1267" s="1" t="s">
        <v>15</v>
      </c>
      <c r="C1267" s="1" t="s">
        <v>268</v>
      </c>
      <c r="D1267" s="1" t="s">
        <v>1044</v>
      </c>
      <c r="E1267" s="1" t="s">
        <v>1045</v>
      </c>
      <c r="F1267" s="1" t="s">
        <v>140</v>
      </c>
      <c r="G1267" s="2">
        <v>40315</v>
      </c>
      <c r="H1267">
        <v>2010</v>
      </c>
      <c r="I1267">
        <v>6.3</v>
      </c>
      <c r="J1267" s="1" t="s">
        <v>69</v>
      </c>
      <c r="K1267" s="1" t="s">
        <v>68</v>
      </c>
      <c r="L1267">
        <v>11.013</v>
      </c>
      <c r="M1267">
        <v>246</v>
      </c>
      <c r="N1267">
        <v>0</v>
      </c>
      <c r="O1267">
        <v>0</v>
      </c>
    </row>
    <row r="1268" spans="1:15" x14ac:dyDescent="0.3">
      <c r="A1268">
        <v>11761</v>
      </c>
      <c r="B1268" s="1" t="s">
        <v>15</v>
      </c>
      <c r="C1268" s="1" t="s">
        <v>1046</v>
      </c>
      <c r="D1268" s="1" t="s">
        <v>1047</v>
      </c>
      <c r="E1268" s="1" t="s">
        <v>1048</v>
      </c>
      <c r="F1268" s="1" t="s">
        <v>19</v>
      </c>
      <c r="G1268" s="2">
        <v>40288</v>
      </c>
      <c r="H1268">
        <v>2010</v>
      </c>
      <c r="I1268">
        <v>6.1</v>
      </c>
      <c r="J1268" s="1" t="s">
        <v>373</v>
      </c>
      <c r="K1268" s="1" t="s">
        <v>21</v>
      </c>
      <c r="L1268">
        <v>10.952</v>
      </c>
      <c r="M1268">
        <v>238</v>
      </c>
      <c r="N1268">
        <v>0</v>
      </c>
      <c r="O1268">
        <v>0</v>
      </c>
    </row>
    <row r="1269" spans="1:15" x14ac:dyDescent="0.3">
      <c r="A1269">
        <v>11761</v>
      </c>
      <c r="B1269" s="1" t="s">
        <v>15</v>
      </c>
      <c r="C1269" s="1" t="s">
        <v>1046</v>
      </c>
      <c r="D1269" s="1" t="s">
        <v>1047</v>
      </c>
      <c r="E1269" s="1" t="s">
        <v>1048</v>
      </c>
      <c r="F1269" s="1" t="s">
        <v>19</v>
      </c>
      <c r="G1269" s="2">
        <v>40288</v>
      </c>
      <c r="H1269">
        <v>2010</v>
      </c>
      <c r="I1269">
        <v>6.1</v>
      </c>
      <c r="J1269" s="1" t="s">
        <v>49</v>
      </c>
      <c r="K1269" s="1" t="s">
        <v>21</v>
      </c>
      <c r="L1269">
        <v>10.952</v>
      </c>
      <c r="M1269">
        <v>238</v>
      </c>
      <c r="N1269">
        <v>0</v>
      </c>
      <c r="O1269">
        <v>0</v>
      </c>
    </row>
    <row r="1270" spans="1:15" x14ac:dyDescent="0.3">
      <c r="A1270">
        <v>11761</v>
      </c>
      <c r="B1270" s="1" t="s">
        <v>15</v>
      </c>
      <c r="C1270" s="1" t="s">
        <v>1046</v>
      </c>
      <c r="D1270" s="1" t="s">
        <v>1047</v>
      </c>
      <c r="E1270" s="1" t="s">
        <v>1048</v>
      </c>
      <c r="F1270" s="1" t="s">
        <v>19</v>
      </c>
      <c r="G1270" s="2">
        <v>40288</v>
      </c>
      <c r="H1270">
        <v>2010</v>
      </c>
      <c r="I1270">
        <v>6.1</v>
      </c>
      <c r="J1270" s="1" t="s">
        <v>55</v>
      </c>
      <c r="K1270" s="1" t="s">
        <v>21</v>
      </c>
      <c r="L1270">
        <v>10.952</v>
      </c>
      <c r="M1270">
        <v>238</v>
      </c>
      <c r="N1270">
        <v>0</v>
      </c>
      <c r="O1270">
        <v>0</v>
      </c>
    </row>
    <row r="1271" spans="1:15" x14ac:dyDescent="0.3">
      <c r="A1271">
        <v>39781</v>
      </c>
      <c r="B1271" s="1" t="s">
        <v>15</v>
      </c>
      <c r="C1271" s="1" t="s">
        <v>1049</v>
      </c>
      <c r="D1271" s="1" t="s">
        <v>1050</v>
      </c>
      <c r="E1271" s="1" t="s">
        <v>1051</v>
      </c>
      <c r="F1271" s="1" t="s">
        <v>19</v>
      </c>
      <c r="G1271" s="2">
        <v>40368</v>
      </c>
      <c r="H1271">
        <v>2010</v>
      </c>
      <c r="I1271">
        <v>6.6</v>
      </c>
      <c r="J1271" s="1" t="s">
        <v>20</v>
      </c>
      <c r="K1271" s="1" t="s">
        <v>21</v>
      </c>
      <c r="L1271">
        <v>10.92</v>
      </c>
      <c r="M1271">
        <v>1495</v>
      </c>
      <c r="N1271">
        <v>3500000</v>
      </c>
      <c r="O1271">
        <v>34705850</v>
      </c>
    </row>
    <row r="1272" spans="1:15" x14ac:dyDescent="0.3">
      <c r="A1272">
        <v>39781</v>
      </c>
      <c r="B1272" s="1" t="s">
        <v>15</v>
      </c>
      <c r="C1272" s="1" t="s">
        <v>1049</v>
      </c>
      <c r="D1272" s="1" t="s">
        <v>1050</v>
      </c>
      <c r="E1272" s="1" t="s">
        <v>1051</v>
      </c>
      <c r="F1272" s="1" t="s">
        <v>19</v>
      </c>
      <c r="G1272" s="2">
        <v>40368</v>
      </c>
      <c r="H1272">
        <v>2010</v>
      </c>
      <c r="I1272">
        <v>6.6</v>
      </c>
      <c r="J1272" s="1" t="s">
        <v>55</v>
      </c>
      <c r="K1272" s="1" t="s">
        <v>21</v>
      </c>
      <c r="L1272">
        <v>10.92</v>
      </c>
      <c r="M1272">
        <v>1495</v>
      </c>
      <c r="N1272">
        <v>3500000</v>
      </c>
      <c r="O1272">
        <v>34705850</v>
      </c>
    </row>
    <row r="1273" spans="1:15" x14ac:dyDescent="0.3">
      <c r="A1273">
        <v>52505</v>
      </c>
      <c r="B1273" s="1" t="s">
        <v>15</v>
      </c>
      <c r="C1273" s="1" t="s">
        <v>1052</v>
      </c>
      <c r="D1273" s="1" t="s">
        <v>1053</v>
      </c>
      <c r="E1273" s="1" t="s">
        <v>1054</v>
      </c>
      <c r="F1273" s="1" t="s">
        <v>19</v>
      </c>
      <c r="G1273" s="2">
        <v>40479</v>
      </c>
      <c r="H1273">
        <v>2010</v>
      </c>
      <c r="I1273">
        <v>6.2</v>
      </c>
      <c r="J1273" s="1" t="s">
        <v>48</v>
      </c>
      <c r="K1273" s="1" t="s">
        <v>21</v>
      </c>
      <c r="L1273">
        <v>10.896000000000001</v>
      </c>
      <c r="M1273">
        <v>392</v>
      </c>
      <c r="N1273">
        <v>30000000</v>
      </c>
      <c r="O1273">
        <v>1451343</v>
      </c>
    </row>
    <row r="1274" spans="1:15" x14ac:dyDescent="0.3">
      <c r="A1274">
        <v>46528</v>
      </c>
      <c r="B1274" s="1" t="s">
        <v>15</v>
      </c>
      <c r="C1274" s="1" t="s">
        <v>1055</v>
      </c>
      <c r="D1274" s="1" t="s">
        <v>1056</v>
      </c>
      <c r="E1274" s="1" t="s">
        <v>1057</v>
      </c>
      <c r="F1274" s="1" t="s">
        <v>218</v>
      </c>
      <c r="G1274" s="2">
        <v>40513</v>
      </c>
      <c r="H1274">
        <v>2010</v>
      </c>
      <c r="I1274">
        <v>6.6</v>
      </c>
      <c r="J1274" s="1" t="s">
        <v>36</v>
      </c>
      <c r="K1274" s="1" t="s">
        <v>21</v>
      </c>
      <c r="L1274">
        <v>10.893000000000001</v>
      </c>
      <c r="M1274">
        <v>622</v>
      </c>
      <c r="N1274">
        <v>42000000</v>
      </c>
      <c r="O1274">
        <v>11100000</v>
      </c>
    </row>
    <row r="1275" spans="1:15" x14ac:dyDescent="0.3">
      <c r="A1275">
        <v>46528</v>
      </c>
      <c r="B1275" s="1" t="s">
        <v>15</v>
      </c>
      <c r="C1275" s="1" t="s">
        <v>1055</v>
      </c>
      <c r="D1275" s="1" t="s">
        <v>1056</v>
      </c>
      <c r="E1275" s="1" t="s">
        <v>1057</v>
      </c>
      <c r="F1275" s="1" t="s">
        <v>218</v>
      </c>
      <c r="G1275" s="2">
        <v>40513</v>
      </c>
      <c r="H1275">
        <v>2010</v>
      </c>
      <c r="I1275">
        <v>6.6</v>
      </c>
      <c r="J1275" s="1" t="s">
        <v>23</v>
      </c>
      <c r="K1275" s="1" t="s">
        <v>21</v>
      </c>
      <c r="L1275">
        <v>10.893000000000001</v>
      </c>
      <c r="M1275">
        <v>622</v>
      </c>
      <c r="N1275">
        <v>42000000</v>
      </c>
      <c r="O1275">
        <v>11100000</v>
      </c>
    </row>
    <row r="1276" spans="1:15" x14ac:dyDescent="0.3">
      <c r="A1276">
        <v>46528</v>
      </c>
      <c r="B1276" s="1" t="s">
        <v>15</v>
      </c>
      <c r="C1276" s="1" t="s">
        <v>1055</v>
      </c>
      <c r="D1276" s="1" t="s">
        <v>1056</v>
      </c>
      <c r="E1276" s="1" t="s">
        <v>1057</v>
      </c>
      <c r="F1276" s="1" t="s">
        <v>218</v>
      </c>
      <c r="G1276" s="2">
        <v>40513</v>
      </c>
      <c r="H1276">
        <v>2010</v>
      </c>
      <c r="I1276">
        <v>6.6</v>
      </c>
      <c r="J1276" s="1" t="s">
        <v>60</v>
      </c>
      <c r="K1276" s="1" t="s">
        <v>21</v>
      </c>
      <c r="L1276">
        <v>10.893000000000001</v>
      </c>
      <c r="M1276">
        <v>622</v>
      </c>
      <c r="N1276">
        <v>42000000</v>
      </c>
      <c r="O1276">
        <v>11100000</v>
      </c>
    </row>
    <row r="1277" spans="1:15" x14ac:dyDescent="0.3">
      <c r="A1277">
        <v>46528</v>
      </c>
      <c r="B1277" s="1" t="s">
        <v>15</v>
      </c>
      <c r="C1277" s="1" t="s">
        <v>1055</v>
      </c>
      <c r="D1277" s="1" t="s">
        <v>1056</v>
      </c>
      <c r="E1277" s="1" t="s">
        <v>1057</v>
      </c>
      <c r="F1277" s="1" t="s">
        <v>218</v>
      </c>
      <c r="G1277" s="2">
        <v>40513</v>
      </c>
      <c r="H1277">
        <v>2010</v>
      </c>
      <c r="I1277">
        <v>6.6</v>
      </c>
      <c r="J1277" s="1" t="s">
        <v>141</v>
      </c>
      <c r="K1277" s="1" t="s">
        <v>21</v>
      </c>
      <c r="L1277">
        <v>10.893000000000001</v>
      </c>
      <c r="M1277">
        <v>622</v>
      </c>
      <c r="N1277">
        <v>42000000</v>
      </c>
      <c r="O1277">
        <v>11100000</v>
      </c>
    </row>
    <row r="1278" spans="1:15" x14ac:dyDescent="0.3">
      <c r="A1278">
        <v>46528</v>
      </c>
      <c r="B1278" s="1" t="s">
        <v>15</v>
      </c>
      <c r="C1278" s="1" t="s">
        <v>1055</v>
      </c>
      <c r="D1278" s="1" t="s">
        <v>1056</v>
      </c>
      <c r="E1278" s="1" t="s">
        <v>1057</v>
      </c>
      <c r="F1278" s="1" t="s">
        <v>218</v>
      </c>
      <c r="G1278" s="2">
        <v>40513</v>
      </c>
      <c r="H1278">
        <v>2010</v>
      </c>
      <c r="I1278">
        <v>6.6</v>
      </c>
      <c r="J1278" s="1" t="s">
        <v>49</v>
      </c>
      <c r="K1278" s="1" t="s">
        <v>21</v>
      </c>
      <c r="L1278">
        <v>10.893000000000001</v>
      </c>
      <c r="M1278">
        <v>622</v>
      </c>
      <c r="N1278">
        <v>42000000</v>
      </c>
      <c r="O1278">
        <v>11100000</v>
      </c>
    </row>
    <row r="1279" spans="1:15" x14ac:dyDescent="0.3">
      <c r="A1279">
        <v>46528</v>
      </c>
      <c r="B1279" s="1" t="s">
        <v>15</v>
      </c>
      <c r="C1279" s="1" t="s">
        <v>1055</v>
      </c>
      <c r="D1279" s="1" t="s">
        <v>1056</v>
      </c>
      <c r="E1279" s="1" t="s">
        <v>1057</v>
      </c>
      <c r="F1279" s="1" t="s">
        <v>636</v>
      </c>
      <c r="G1279" s="2">
        <v>40513</v>
      </c>
      <c r="H1279">
        <v>2010</v>
      </c>
      <c r="I1279">
        <v>6.6</v>
      </c>
      <c r="J1279" s="1" t="s">
        <v>36</v>
      </c>
      <c r="K1279" s="1" t="s">
        <v>21</v>
      </c>
      <c r="L1279">
        <v>10.893000000000001</v>
      </c>
      <c r="M1279">
        <v>622</v>
      </c>
      <c r="N1279">
        <v>42000000</v>
      </c>
      <c r="O1279">
        <v>11100000</v>
      </c>
    </row>
    <row r="1280" spans="1:15" x14ac:dyDescent="0.3">
      <c r="A1280">
        <v>46528</v>
      </c>
      <c r="B1280" s="1" t="s">
        <v>15</v>
      </c>
      <c r="C1280" s="1" t="s">
        <v>1055</v>
      </c>
      <c r="D1280" s="1" t="s">
        <v>1056</v>
      </c>
      <c r="E1280" s="1" t="s">
        <v>1057</v>
      </c>
      <c r="F1280" s="1" t="s">
        <v>636</v>
      </c>
      <c r="G1280" s="2">
        <v>40513</v>
      </c>
      <c r="H1280">
        <v>2010</v>
      </c>
      <c r="I1280">
        <v>6.6</v>
      </c>
      <c r="J1280" s="1" t="s">
        <v>23</v>
      </c>
      <c r="K1280" s="1" t="s">
        <v>21</v>
      </c>
      <c r="L1280">
        <v>10.893000000000001</v>
      </c>
      <c r="M1280">
        <v>622</v>
      </c>
      <c r="N1280">
        <v>42000000</v>
      </c>
      <c r="O1280">
        <v>11100000</v>
      </c>
    </row>
    <row r="1281" spans="1:15" x14ac:dyDescent="0.3">
      <c r="A1281">
        <v>46528</v>
      </c>
      <c r="B1281" s="1" t="s">
        <v>15</v>
      </c>
      <c r="C1281" s="1" t="s">
        <v>1055</v>
      </c>
      <c r="D1281" s="1" t="s">
        <v>1056</v>
      </c>
      <c r="E1281" s="1" t="s">
        <v>1057</v>
      </c>
      <c r="F1281" s="1" t="s">
        <v>636</v>
      </c>
      <c r="G1281" s="2">
        <v>40513</v>
      </c>
      <c r="H1281">
        <v>2010</v>
      </c>
      <c r="I1281">
        <v>6.6</v>
      </c>
      <c r="J1281" s="1" t="s">
        <v>60</v>
      </c>
      <c r="K1281" s="1" t="s">
        <v>21</v>
      </c>
      <c r="L1281">
        <v>10.893000000000001</v>
      </c>
      <c r="M1281">
        <v>622</v>
      </c>
      <c r="N1281">
        <v>42000000</v>
      </c>
      <c r="O1281">
        <v>11100000</v>
      </c>
    </row>
    <row r="1282" spans="1:15" x14ac:dyDescent="0.3">
      <c r="A1282">
        <v>46528</v>
      </c>
      <c r="B1282" s="1" t="s">
        <v>15</v>
      </c>
      <c r="C1282" s="1" t="s">
        <v>1055</v>
      </c>
      <c r="D1282" s="1" t="s">
        <v>1056</v>
      </c>
      <c r="E1282" s="1" t="s">
        <v>1057</v>
      </c>
      <c r="F1282" s="1" t="s">
        <v>636</v>
      </c>
      <c r="G1282" s="2">
        <v>40513</v>
      </c>
      <c r="H1282">
        <v>2010</v>
      </c>
      <c r="I1282">
        <v>6.6</v>
      </c>
      <c r="J1282" s="1" t="s">
        <v>141</v>
      </c>
      <c r="K1282" s="1" t="s">
        <v>21</v>
      </c>
      <c r="L1282">
        <v>10.893000000000001</v>
      </c>
      <c r="M1282">
        <v>622</v>
      </c>
      <c r="N1282">
        <v>42000000</v>
      </c>
      <c r="O1282">
        <v>11100000</v>
      </c>
    </row>
    <row r="1283" spans="1:15" x14ac:dyDescent="0.3">
      <c r="A1283">
        <v>46528</v>
      </c>
      <c r="B1283" s="1" t="s">
        <v>15</v>
      </c>
      <c r="C1283" s="1" t="s">
        <v>1055</v>
      </c>
      <c r="D1283" s="1" t="s">
        <v>1056</v>
      </c>
      <c r="E1283" s="1" t="s">
        <v>1057</v>
      </c>
      <c r="F1283" s="1" t="s">
        <v>636</v>
      </c>
      <c r="G1283" s="2">
        <v>40513</v>
      </c>
      <c r="H1283">
        <v>2010</v>
      </c>
      <c r="I1283">
        <v>6.6</v>
      </c>
      <c r="J1283" s="1" t="s">
        <v>49</v>
      </c>
      <c r="K1283" s="1" t="s">
        <v>21</v>
      </c>
      <c r="L1283">
        <v>10.893000000000001</v>
      </c>
      <c r="M1283">
        <v>622</v>
      </c>
      <c r="N1283">
        <v>42000000</v>
      </c>
      <c r="O1283">
        <v>11100000</v>
      </c>
    </row>
    <row r="1284" spans="1:15" x14ac:dyDescent="0.3">
      <c r="A1284">
        <v>46528</v>
      </c>
      <c r="B1284" s="1" t="s">
        <v>15</v>
      </c>
      <c r="C1284" s="1" t="s">
        <v>1055</v>
      </c>
      <c r="D1284" s="1" t="s">
        <v>1056</v>
      </c>
      <c r="E1284" s="1" t="s">
        <v>1057</v>
      </c>
      <c r="F1284" s="1" t="s">
        <v>560</v>
      </c>
      <c r="G1284" s="2">
        <v>40513</v>
      </c>
      <c r="H1284">
        <v>2010</v>
      </c>
      <c r="I1284">
        <v>6.6</v>
      </c>
      <c r="J1284" s="1" t="s">
        <v>36</v>
      </c>
      <c r="K1284" s="1" t="s">
        <v>21</v>
      </c>
      <c r="L1284">
        <v>10.893000000000001</v>
      </c>
      <c r="M1284">
        <v>622</v>
      </c>
      <c r="N1284">
        <v>42000000</v>
      </c>
      <c r="O1284">
        <v>11100000</v>
      </c>
    </row>
    <row r="1285" spans="1:15" x14ac:dyDescent="0.3">
      <c r="A1285">
        <v>46528</v>
      </c>
      <c r="B1285" s="1" t="s">
        <v>15</v>
      </c>
      <c r="C1285" s="1" t="s">
        <v>1055</v>
      </c>
      <c r="D1285" s="1" t="s">
        <v>1056</v>
      </c>
      <c r="E1285" s="1" t="s">
        <v>1057</v>
      </c>
      <c r="F1285" s="1" t="s">
        <v>560</v>
      </c>
      <c r="G1285" s="2">
        <v>40513</v>
      </c>
      <c r="H1285">
        <v>2010</v>
      </c>
      <c r="I1285">
        <v>6.6</v>
      </c>
      <c r="J1285" s="1" t="s">
        <v>23</v>
      </c>
      <c r="K1285" s="1" t="s">
        <v>21</v>
      </c>
      <c r="L1285">
        <v>10.893000000000001</v>
      </c>
      <c r="M1285">
        <v>622</v>
      </c>
      <c r="N1285">
        <v>42000000</v>
      </c>
      <c r="O1285">
        <v>11100000</v>
      </c>
    </row>
    <row r="1286" spans="1:15" x14ac:dyDescent="0.3">
      <c r="A1286">
        <v>46528</v>
      </c>
      <c r="B1286" s="1" t="s">
        <v>15</v>
      </c>
      <c r="C1286" s="1" t="s">
        <v>1055</v>
      </c>
      <c r="D1286" s="1" t="s">
        <v>1056</v>
      </c>
      <c r="E1286" s="1" t="s">
        <v>1057</v>
      </c>
      <c r="F1286" s="1" t="s">
        <v>560</v>
      </c>
      <c r="G1286" s="2">
        <v>40513</v>
      </c>
      <c r="H1286">
        <v>2010</v>
      </c>
      <c r="I1286">
        <v>6.6</v>
      </c>
      <c r="J1286" s="1" t="s">
        <v>60</v>
      </c>
      <c r="K1286" s="1" t="s">
        <v>21</v>
      </c>
      <c r="L1286">
        <v>10.893000000000001</v>
      </c>
      <c r="M1286">
        <v>622</v>
      </c>
      <c r="N1286">
        <v>42000000</v>
      </c>
      <c r="O1286">
        <v>11100000</v>
      </c>
    </row>
    <row r="1287" spans="1:15" x14ac:dyDescent="0.3">
      <c r="A1287">
        <v>46528</v>
      </c>
      <c r="B1287" s="1" t="s">
        <v>15</v>
      </c>
      <c r="C1287" s="1" t="s">
        <v>1055</v>
      </c>
      <c r="D1287" s="1" t="s">
        <v>1056</v>
      </c>
      <c r="E1287" s="1" t="s">
        <v>1057</v>
      </c>
      <c r="F1287" s="1" t="s">
        <v>560</v>
      </c>
      <c r="G1287" s="2">
        <v>40513</v>
      </c>
      <c r="H1287">
        <v>2010</v>
      </c>
      <c r="I1287">
        <v>6.6</v>
      </c>
      <c r="J1287" s="1" t="s">
        <v>141</v>
      </c>
      <c r="K1287" s="1" t="s">
        <v>21</v>
      </c>
      <c r="L1287">
        <v>10.893000000000001</v>
      </c>
      <c r="M1287">
        <v>622</v>
      </c>
      <c r="N1287">
        <v>42000000</v>
      </c>
      <c r="O1287">
        <v>11100000</v>
      </c>
    </row>
    <row r="1288" spans="1:15" x14ac:dyDescent="0.3">
      <c r="A1288">
        <v>46528</v>
      </c>
      <c r="B1288" s="1" t="s">
        <v>15</v>
      </c>
      <c r="C1288" s="1" t="s">
        <v>1055</v>
      </c>
      <c r="D1288" s="1" t="s">
        <v>1056</v>
      </c>
      <c r="E1288" s="1" t="s">
        <v>1057</v>
      </c>
      <c r="F1288" s="1" t="s">
        <v>560</v>
      </c>
      <c r="G1288" s="2">
        <v>40513</v>
      </c>
      <c r="H1288">
        <v>2010</v>
      </c>
      <c r="I1288">
        <v>6.6</v>
      </c>
      <c r="J1288" s="1" t="s">
        <v>49</v>
      </c>
      <c r="K1288" s="1" t="s">
        <v>21</v>
      </c>
      <c r="L1288">
        <v>10.893000000000001</v>
      </c>
      <c r="M1288">
        <v>622</v>
      </c>
      <c r="N1288">
        <v>42000000</v>
      </c>
      <c r="O1288">
        <v>11100000</v>
      </c>
    </row>
    <row r="1289" spans="1:15" x14ac:dyDescent="0.3">
      <c r="A1289">
        <v>46528</v>
      </c>
      <c r="B1289" s="1" t="s">
        <v>15</v>
      </c>
      <c r="C1289" s="1" t="s">
        <v>1055</v>
      </c>
      <c r="D1289" s="1" t="s">
        <v>1056</v>
      </c>
      <c r="E1289" s="1" t="s">
        <v>1057</v>
      </c>
      <c r="F1289" s="1" t="s">
        <v>32</v>
      </c>
      <c r="G1289" s="2">
        <v>40513</v>
      </c>
      <c r="H1289">
        <v>2010</v>
      </c>
      <c r="I1289">
        <v>6.6</v>
      </c>
      <c r="J1289" s="1" t="s">
        <v>36</v>
      </c>
      <c r="K1289" s="1" t="s">
        <v>21</v>
      </c>
      <c r="L1289">
        <v>10.893000000000001</v>
      </c>
      <c r="M1289">
        <v>622</v>
      </c>
      <c r="N1289">
        <v>42000000</v>
      </c>
      <c r="O1289">
        <v>11100000</v>
      </c>
    </row>
    <row r="1290" spans="1:15" x14ac:dyDescent="0.3">
      <c r="A1290">
        <v>46528</v>
      </c>
      <c r="B1290" s="1" t="s">
        <v>15</v>
      </c>
      <c r="C1290" s="1" t="s">
        <v>1055</v>
      </c>
      <c r="D1290" s="1" t="s">
        <v>1056</v>
      </c>
      <c r="E1290" s="1" t="s">
        <v>1057</v>
      </c>
      <c r="F1290" s="1" t="s">
        <v>32</v>
      </c>
      <c r="G1290" s="2">
        <v>40513</v>
      </c>
      <c r="H1290">
        <v>2010</v>
      </c>
      <c r="I1290">
        <v>6.6</v>
      </c>
      <c r="J1290" s="1" t="s">
        <v>23</v>
      </c>
      <c r="K1290" s="1" t="s">
        <v>21</v>
      </c>
      <c r="L1290">
        <v>10.893000000000001</v>
      </c>
      <c r="M1290">
        <v>622</v>
      </c>
      <c r="N1290">
        <v>42000000</v>
      </c>
      <c r="O1290">
        <v>11100000</v>
      </c>
    </row>
    <row r="1291" spans="1:15" x14ac:dyDescent="0.3">
      <c r="A1291">
        <v>46528</v>
      </c>
      <c r="B1291" s="1" t="s">
        <v>15</v>
      </c>
      <c r="C1291" s="1" t="s">
        <v>1055</v>
      </c>
      <c r="D1291" s="1" t="s">
        <v>1056</v>
      </c>
      <c r="E1291" s="1" t="s">
        <v>1057</v>
      </c>
      <c r="F1291" s="1" t="s">
        <v>32</v>
      </c>
      <c r="G1291" s="2">
        <v>40513</v>
      </c>
      <c r="H1291">
        <v>2010</v>
      </c>
      <c r="I1291">
        <v>6.6</v>
      </c>
      <c r="J1291" s="1" t="s">
        <v>60</v>
      </c>
      <c r="K1291" s="1" t="s">
        <v>21</v>
      </c>
      <c r="L1291">
        <v>10.893000000000001</v>
      </c>
      <c r="M1291">
        <v>622</v>
      </c>
      <c r="N1291">
        <v>42000000</v>
      </c>
      <c r="O1291">
        <v>11100000</v>
      </c>
    </row>
    <row r="1292" spans="1:15" x14ac:dyDescent="0.3">
      <c r="A1292">
        <v>46528</v>
      </c>
      <c r="B1292" s="1" t="s">
        <v>15</v>
      </c>
      <c r="C1292" s="1" t="s">
        <v>1055</v>
      </c>
      <c r="D1292" s="1" t="s">
        <v>1056</v>
      </c>
      <c r="E1292" s="1" t="s">
        <v>1057</v>
      </c>
      <c r="F1292" s="1" t="s">
        <v>32</v>
      </c>
      <c r="G1292" s="2">
        <v>40513</v>
      </c>
      <c r="H1292">
        <v>2010</v>
      </c>
      <c r="I1292">
        <v>6.6</v>
      </c>
      <c r="J1292" s="1" t="s">
        <v>141</v>
      </c>
      <c r="K1292" s="1" t="s">
        <v>21</v>
      </c>
      <c r="L1292">
        <v>10.893000000000001</v>
      </c>
      <c r="M1292">
        <v>622</v>
      </c>
      <c r="N1292">
        <v>42000000</v>
      </c>
      <c r="O1292">
        <v>11100000</v>
      </c>
    </row>
    <row r="1293" spans="1:15" x14ac:dyDescent="0.3">
      <c r="A1293">
        <v>46528</v>
      </c>
      <c r="B1293" s="1" t="s">
        <v>15</v>
      </c>
      <c r="C1293" s="1" t="s">
        <v>1055</v>
      </c>
      <c r="D1293" s="1" t="s">
        <v>1056</v>
      </c>
      <c r="E1293" s="1" t="s">
        <v>1057</v>
      </c>
      <c r="F1293" s="1" t="s">
        <v>32</v>
      </c>
      <c r="G1293" s="2">
        <v>40513</v>
      </c>
      <c r="H1293">
        <v>2010</v>
      </c>
      <c r="I1293">
        <v>6.6</v>
      </c>
      <c r="J1293" s="1" t="s">
        <v>49</v>
      </c>
      <c r="K1293" s="1" t="s">
        <v>21</v>
      </c>
      <c r="L1293">
        <v>10.893000000000001</v>
      </c>
      <c r="M1293">
        <v>622</v>
      </c>
      <c r="N1293">
        <v>42000000</v>
      </c>
      <c r="O1293">
        <v>11100000</v>
      </c>
    </row>
    <row r="1294" spans="1:15" x14ac:dyDescent="0.3">
      <c r="A1294">
        <v>41201</v>
      </c>
      <c r="B1294" s="1" t="s">
        <v>15</v>
      </c>
      <c r="C1294" s="1" t="s">
        <v>1058</v>
      </c>
      <c r="D1294" s="1" t="s">
        <v>1059</v>
      </c>
      <c r="E1294" s="1" t="s">
        <v>1060</v>
      </c>
      <c r="F1294" s="1" t="s">
        <v>67</v>
      </c>
      <c r="G1294" s="2">
        <v>40345</v>
      </c>
      <c r="H1294">
        <v>2010</v>
      </c>
      <c r="I1294">
        <v>7.2</v>
      </c>
      <c r="J1294" s="1" t="s">
        <v>40</v>
      </c>
      <c r="K1294" s="1" t="s">
        <v>192</v>
      </c>
      <c r="L1294">
        <v>10.871</v>
      </c>
      <c r="M1294">
        <v>620</v>
      </c>
      <c r="N1294">
        <v>18000000</v>
      </c>
      <c r="O1294">
        <v>6007194</v>
      </c>
    </row>
    <row r="1295" spans="1:15" x14ac:dyDescent="0.3">
      <c r="A1295">
        <v>41201</v>
      </c>
      <c r="B1295" s="1" t="s">
        <v>15</v>
      </c>
      <c r="C1295" s="1" t="s">
        <v>1058</v>
      </c>
      <c r="D1295" s="1" t="s">
        <v>1059</v>
      </c>
      <c r="E1295" s="1" t="s">
        <v>1060</v>
      </c>
      <c r="F1295" s="1" t="s">
        <v>67</v>
      </c>
      <c r="G1295" s="2">
        <v>40345</v>
      </c>
      <c r="H1295">
        <v>2010</v>
      </c>
      <c r="I1295">
        <v>7.2</v>
      </c>
      <c r="J1295" s="1" t="s">
        <v>55</v>
      </c>
      <c r="K1295" s="1" t="s">
        <v>192</v>
      </c>
      <c r="L1295">
        <v>10.871</v>
      </c>
      <c r="M1295">
        <v>620</v>
      </c>
      <c r="N1295">
        <v>18000000</v>
      </c>
      <c r="O1295">
        <v>6007194</v>
      </c>
    </row>
    <row r="1296" spans="1:15" x14ac:dyDescent="0.3">
      <c r="A1296">
        <v>41201</v>
      </c>
      <c r="B1296" s="1" t="s">
        <v>15</v>
      </c>
      <c r="C1296" s="1" t="s">
        <v>1058</v>
      </c>
      <c r="D1296" s="1" t="s">
        <v>1059</v>
      </c>
      <c r="E1296" s="1" t="s">
        <v>1060</v>
      </c>
      <c r="F1296" s="1" t="s">
        <v>164</v>
      </c>
      <c r="G1296" s="2">
        <v>40345</v>
      </c>
      <c r="H1296">
        <v>2010</v>
      </c>
      <c r="I1296">
        <v>7.2</v>
      </c>
      <c r="J1296" s="1" t="s">
        <v>40</v>
      </c>
      <c r="K1296" s="1" t="s">
        <v>192</v>
      </c>
      <c r="L1296">
        <v>10.871</v>
      </c>
      <c r="M1296">
        <v>620</v>
      </c>
      <c r="N1296">
        <v>18000000</v>
      </c>
      <c r="O1296">
        <v>6007194</v>
      </c>
    </row>
    <row r="1297" spans="1:15" x14ac:dyDescent="0.3">
      <c r="A1297">
        <v>41201</v>
      </c>
      <c r="B1297" s="1" t="s">
        <v>15</v>
      </c>
      <c r="C1297" s="1" t="s">
        <v>1058</v>
      </c>
      <c r="D1297" s="1" t="s">
        <v>1059</v>
      </c>
      <c r="E1297" s="1" t="s">
        <v>1060</v>
      </c>
      <c r="F1297" s="1" t="s">
        <v>164</v>
      </c>
      <c r="G1297" s="2">
        <v>40345</v>
      </c>
      <c r="H1297">
        <v>2010</v>
      </c>
      <c r="I1297">
        <v>7.2</v>
      </c>
      <c r="J1297" s="1" t="s">
        <v>55</v>
      </c>
      <c r="K1297" s="1" t="s">
        <v>192</v>
      </c>
      <c r="L1297">
        <v>10.871</v>
      </c>
      <c r="M1297">
        <v>620</v>
      </c>
      <c r="N1297">
        <v>18000000</v>
      </c>
      <c r="O1297">
        <v>6007194</v>
      </c>
    </row>
    <row r="1298" spans="1:15" x14ac:dyDescent="0.3">
      <c r="A1298">
        <v>39522</v>
      </c>
      <c r="B1298" s="1" t="s">
        <v>15</v>
      </c>
      <c r="C1298" s="1" t="s">
        <v>1061</v>
      </c>
      <c r="D1298" s="1" t="s">
        <v>1062</v>
      </c>
      <c r="E1298" s="1" t="s">
        <v>1063</v>
      </c>
      <c r="F1298" s="1" t="s">
        <v>19</v>
      </c>
      <c r="G1298" s="2">
        <v>40278</v>
      </c>
      <c r="H1298">
        <v>2010</v>
      </c>
      <c r="I1298">
        <v>3.2</v>
      </c>
      <c r="J1298" s="1" t="s">
        <v>30</v>
      </c>
      <c r="K1298" s="1" t="s">
        <v>21</v>
      </c>
      <c r="L1298">
        <v>10.866</v>
      </c>
      <c r="M1298">
        <v>152</v>
      </c>
      <c r="N1298">
        <v>3000000</v>
      </c>
      <c r="O1298">
        <v>0</v>
      </c>
    </row>
    <row r="1299" spans="1:15" x14ac:dyDescent="0.3">
      <c r="A1299">
        <v>39522</v>
      </c>
      <c r="B1299" s="1" t="s">
        <v>15</v>
      </c>
      <c r="C1299" s="1" t="s">
        <v>1061</v>
      </c>
      <c r="D1299" s="1" t="s">
        <v>1062</v>
      </c>
      <c r="E1299" s="1" t="s">
        <v>1063</v>
      </c>
      <c r="F1299" s="1" t="s">
        <v>19</v>
      </c>
      <c r="G1299" s="2">
        <v>40278</v>
      </c>
      <c r="H1299">
        <v>2010</v>
      </c>
      <c r="I1299">
        <v>3.2</v>
      </c>
      <c r="J1299" s="1" t="s">
        <v>22</v>
      </c>
      <c r="K1299" s="1" t="s">
        <v>21</v>
      </c>
      <c r="L1299">
        <v>10.866</v>
      </c>
      <c r="M1299">
        <v>152</v>
      </c>
      <c r="N1299">
        <v>3000000</v>
      </c>
      <c r="O1299">
        <v>0</v>
      </c>
    </row>
    <row r="1300" spans="1:15" x14ac:dyDescent="0.3">
      <c r="A1300">
        <v>39522</v>
      </c>
      <c r="B1300" s="1" t="s">
        <v>15</v>
      </c>
      <c r="C1300" s="1" t="s">
        <v>1061</v>
      </c>
      <c r="D1300" s="1" t="s">
        <v>1062</v>
      </c>
      <c r="E1300" s="1" t="s">
        <v>1063</v>
      </c>
      <c r="F1300" s="1" t="s">
        <v>19</v>
      </c>
      <c r="G1300" s="2">
        <v>40278</v>
      </c>
      <c r="H1300">
        <v>2010</v>
      </c>
      <c r="I1300">
        <v>3.2</v>
      </c>
      <c r="J1300" s="1" t="s">
        <v>31</v>
      </c>
      <c r="K1300" s="1" t="s">
        <v>21</v>
      </c>
      <c r="L1300">
        <v>10.866</v>
      </c>
      <c r="M1300">
        <v>152</v>
      </c>
      <c r="N1300">
        <v>3000000</v>
      </c>
      <c r="O1300">
        <v>0</v>
      </c>
    </row>
    <row r="1301" spans="1:15" x14ac:dyDescent="0.3">
      <c r="A1301">
        <v>43920</v>
      </c>
      <c r="B1301" s="1" t="s">
        <v>15</v>
      </c>
      <c r="C1301" s="1" t="s">
        <v>1064</v>
      </c>
      <c r="D1301" s="1" t="s">
        <v>1065</v>
      </c>
      <c r="E1301" s="1" t="s">
        <v>1066</v>
      </c>
      <c r="F1301" s="1" t="s">
        <v>199</v>
      </c>
      <c r="G1301" s="2">
        <v>40292</v>
      </c>
      <c r="H1301">
        <v>2010</v>
      </c>
      <c r="I1301">
        <v>7.2</v>
      </c>
      <c r="J1301" s="1" t="s">
        <v>48</v>
      </c>
      <c r="K1301" s="1" t="s">
        <v>21</v>
      </c>
      <c r="L1301">
        <v>10.861000000000001</v>
      </c>
      <c r="M1301">
        <v>370</v>
      </c>
      <c r="N1301">
        <v>0</v>
      </c>
      <c r="O1301">
        <v>430041</v>
      </c>
    </row>
    <row r="1302" spans="1:15" x14ac:dyDescent="0.3">
      <c r="A1302">
        <v>43920</v>
      </c>
      <c r="B1302" s="1" t="s">
        <v>15</v>
      </c>
      <c r="C1302" s="1" t="s">
        <v>1064</v>
      </c>
      <c r="D1302" s="1" t="s">
        <v>1065</v>
      </c>
      <c r="E1302" s="1" t="s">
        <v>1066</v>
      </c>
      <c r="F1302" s="1" t="s">
        <v>145</v>
      </c>
      <c r="G1302" s="2">
        <v>40292</v>
      </c>
      <c r="H1302">
        <v>2010</v>
      </c>
      <c r="I1302">
        <v>7.2</v>
      </c>
      <c r="J1302" s="1" t="s">
        <v>48</v>
      </c>
      <c r="K1302" s="1" t="s">
        <v>21</v>
      </c>
      <c r="L1302">
        <v>10.861000000000001</v>
      </c>
      <c r="M1302">
        <v>370</v>
      </c>
      <c r="N1302">
        <v>0</v>
      </c>
      <c r="O1302">
        <v>430041</v>
      </c>
    </row>
    <row r="1303" spans="1:15" x14ac:dyDescent="0.3">
      <c r="A1303">
        <v>43920</v>
      </c>
      <c r="B1303" s="1" t="s">
        <v>15</v>
      </c>
      <c r="C1303" s="1" t="s">
        <v>1064</v>
      </c>
      <c r="D1303" s="1" t="s">
        <v>1065</v>
      </c>
      <c r="E1303" s="1" t="s">
        <v>1066</v>
      </c>
      <c r="F1303" s="1" t="s">
        <v>164</v>
      </c>
      <c r="G1303" s="2">
        <v>40292</v>
      </c>
      <c r="H1303">
        <v>2010</v>
      </c>
      <c r="I1303">
        <v>7.2</v>
      </c>
      <c r="J1303" s="1" t="s">
        <v>48</v>
      </c>
      <c r="K1303" s="1" t="s">
        <v>21</v>
      </c>
      <c r="L1303">
        <v>10.861000000000001</v>
      </c>
      <c r="M1303">
        <v>370</v>
      </c>
      <c r="N1303">
        <v>0</v>
      </c>
      <c r="O1303">
        <v>430041</v>
      </c>
    </row>
    <row r="1304" spans="1:15" x14ac:dyDescent="0.3">
      <c r="A1304">
        <v>148608</v>
      </c>
      <c r="B1304" s="1" t="s">
        <v>15</v>
      </c>
      <c r="C1304" s="1" t="s">
        <v>1067</v>
      </c>
      <c r="D1304" s="1" t="s">
        <v>1068</v>
      </c>
      <c r="E1304" s="1" t="s">
        <v>1069</v>
      </c>
      <c r="F1304" s="1" t="s">
        <v>19</v>
      </c>
      <c r="G1304" s="2">
        <v>40484</v>
      </c>
      <c r="H1304">
        <v>2010</v>
      </c>
      <c r="I1304">
        <v>6.3</v>
      </c>
      <c r="J1304" s="1" t="s">
        <v>40</v>
      </c>
      <c r="K1304" s="1" t="s">
        <v>21</v>
      </c>
      <c r="L1304">
        <v>10.84</v>
      </c>
      <c r="M1304">
        <v>93</v>
      </c>
      <c r="N1304">
        <v>0</v>
      </c>
      <c r="O1304">
        <v>0</v>
      </c>
    </row>
    <row r="1305" spans="1:15" x14ac:dyDescent="0.3">
      <c r="A1305">
        <v>148608</v>
      </c>
      <c r="B1305" s="1" t="s">
        <v>15</v>
      </c>
      <c r="C1305" s="1" t="s">
        <v>1067</v>
      </c>
      <c r="D1305" s="1" t="s">
        <v>1068</v>
      </c>
      <c r="E1305" s="1" t="s">
        <v>1069</v>
      </c>
      <c r="F1305" s="1" t="s">
        <v>19</v>
      </c>
      <c r="G1305" s="2">
        <v>40484</v>
      </c>
      <c r="H1305">
        <v>2010</v>
      </c>
      <c r="I1305">
        <v>6.3</v>
      </c>
      <c r="J1305" s="1" t="s">
        <v>74</v>
      </c>
      <c r="K1305" s="1" t="s">
        <v>21</v>
      </c>
      <c r="L1305">
        <v>10.84</v>
      </c>
      <c r="M1305">
        <v>93</v>
      </c>
      <c r="N1305">
        <v>0</v>
      </c>
      <c r="O1305">
        <v>0</v>
      </c>
    </row>
    <row r="1306" spans="1:15" x14ac:dyDescent="0.3">
      <c r="A1306">
        <v>41211</v>
      </c>
      <c r="B1306" s="1" t="s">
        <v>15</v>
      </c>
      <c r="C1306" s="1" t="s">
        <v>1070</v>
      </c>
      <c r="D1306" s="1" t="s">
        <v>1071</v>
      </c>
      <c r="E1306" s="1" t="s">
        <v>1072</v>
      </c>
      <c r="F1306" s="1" t="s">
        <v>67</v>
      </c>
      <c r="G1306" s="2">
        <v>40254</v>
      </c>
      <c r="H1306">
        <v>2010</v>
      </c>
      <c r="I1306">
        <v>6.6</v>
      </c>
      <c r="J1306" s="1" t="s">
        <v>103</v>
      </c>
      <c r="K1306" s="1" t="s">
        <v>192</v>
      </c>
      <c r="L1306">
        <v>10.821999999999999</v>
      </c>
      <c r="M1306">
        <v>1350</v>
      </c>
      <c r="N1306">
        <v>8700000</v>
      </c>
      <c r="O1306">
        <v>47355187</v>
      </c>
    </row>
    <row r="1307" spans="1:15" x14ac:dyDescent="0.3">
      <c r="A1307">
        <v>41211</v>
      </c>
      <c r="B1307" s="1" t="s">
        <v>15</v>
      </c>
      <c r="C1307" s="1" t="s">
        <v>1070</v>
      </c>
      <c r="D1307" s="1" t="s">
        <v>1071</v>
      </c>
      <c r="E1307" s="1" t="s">
        <v>1072</v>
      </c>
      <c r="F1307" s="1" t="s">
        <v>67</v>
      </c>
      <c r="G1307" s="2">
        <v>40254</v>
      </c>
      <c r="H1307">
        <v>2010</v>
      </c>
      <c r="I1307">
        <v>6.6</v>
      </c>
      <c r="J1307" s="1" t="s">
        <v>74</v>
      </c>
      <c r="K1307" s="1" t="s">
        <v>192</v>
      </c>
      <c r="L1307">
        <v>10.821999999999999</v>
      </c>
      <c r="M1307">
        <v>1350</v>
      </c>
      <c r="N1307">
        <v>8700000</v>
      </c>
      <c r="O1307">
        <v>47355187</v>
      </c>
    </row>
    <row r="1308" spans="1:15" x14ac:dyDescent="0.3">
      <c r="A1308">
        <v>41211</v>
      </c>
      <c r="B1308" s="1" t="s">
        <v>15</v>
      </c>
      <c r="C1308" s="1" t="s">
        <v>1070</v>
      </c>
      <c r="D1308" s="1" t="s">
        <v>1071</v>
      </c>
      <c r="E1308" s="1" t="s">
        <v>1072</v>
      </c>
      <c r="F1308" s="1" t="s">
        <v>32</v>
      </c>
      <c r="G1308" s="2">
        <v>40254</v>
      </c>
      <c r="H1308">
        <v>2010</v>
      </c>
      <c r="I1308">
        <v>6.6</v>
      </c>
      <c r="J1308" s="1" t="s">
        <v>103</v>
      </c>
      <c r="K1308" s="1" t="s">
        <v>192</v>
      </c>
      <c r="L1308">
        <v>10.821999999999999</v>
      </c>
      <c r="M1308">
        <v>1350</v>
      </c>
      <c r="N1308">
        <v>8700000</v>
      </c>
      <c r="O1308">
        <v>47355187</v>
      </c>
    </row>
    <row r="1309" spans="1:15" x14ac:dyDescent="0.3">
      <c r="A1309">
        <v>41211</v>
      </c>
      <c r="B1309" s="1" t="s">
        <v>15</v>
      </c>
      <c r="C1309" s="1" t="s">
        <v>1070</v>
      </c>
      <c r="D1309" s="1" t="s">
        <v>1071</v>
      </c>
      <c r="E1309" s="1" t="s">
        <v>1072</v>
      </c>
      <c r="F1309" s="1" t="s">
        <v>32</v>
      </c>
      <c r="G1309" s="2">
        <v>40254</v>
      </c>
      <c r="H1309">
        <v>2010</v>
      </c>
      <c r="I1309">
        <v>6.6</v>
      </c>
      <c r="J1309" s="1" t="s">
        <v>74</v>
      </c>
      <c r="K1309" s="1" t="s">
        <v>192</v>
      </c>
      <c r="L1309">
        <v>10.821999999999999</v>
      </c>
      <c r="M1309">
        <v>1350</v>
      </c>
      <c r="N1309">
        <v>8700000</v>
      </c>
      <c r="O1309">
        <v>47355187</v>
      </c>
    </row>
    <row r="1310" spans="1:15" x14ac:dyDescent="0.3">
      <c r="A1310">
        <v>609197</v>
      </c>
      <c r="B1310" s="1" t="s">
        <v>15</v>
      </c>
      <c r="C1310" s="1" t="s">
        <v>1073</v>
      </c>
      <c r="D1310" s="1" t="s">
        <v>1074</v>
      </c>
      <c r="E1310" s="1" t="s">
        <v>1075</v>
      </c>
      <c r="F1310" s="1" t="s">
        <v>163</v>
      </c>
      <c r="G1310" s="2">
        <v>40390</v>
      </c>
      <c r="H1310">
        <v>2010</v>
      </c>
      <c r="I1310">
        <v>7.4</v>
      </c>
      <c r="J1310" s="1" t="s">
        <v>40</v>
      </c>
      <c r="K1310" s="1" t="s">
        <v>246</v>
      </c>
      <c r="L1310">
        <v>10.784000000000001</v>
      </c>
      <c r="M1310">
        <v>51</v>
      </c>
      <c r="N1310">
        <v>0</v>
      </c>
      <c r="O1310">
        <v>0</v>
      </c>
    </row>
    <row r="1311" spans="1:15" x14ac:dyDescent="0.3">
      <c r="A1311">
        <v>609197</v>
      </c>
      <c r="B1311" s="1" t="s">
        <v>15</v>
      </c>
      <c r="C1311" s="1" t="s">
        <v>1073</v>
      </c>
      <c r="D1311" s="1" t="s">
        <v>1074</v>
      </c>
      <c r="E1311" s="1" t="s">
        <v>1075</v>
      </c>
      <c r="F1311" s="1" t="s">
        <v>163</v>
      </c>
      <c r="G1311" s="2">
        <v>40390</v>
      </c>
      <c r="H1311">
        <v>2010</v>
      </c>
      <c r="I1311">
        <v>7.4</v>
      </c>
      <c r="J1311" s="1" t="s">
        <v>60</v>
      </c>
      <c r="K1311" s="1" t="s">
        <v>246</v>
      </c>
      <c r="L1311">
        <v>10.784000000000001</v>
      </c>
      <c r="M1311">
        <v>51</v>
      </c>
      <c r="N1311">
        <v>0</v>
      </c>
      <c r="O1311">
        <v>0</v>
      </c>
    </row>
    <row r="1312" spans="1:15" x14ac:dyDescent="0.3">
      <c r="A1312">
        <v>609197</v>
      </c>
      <c r="B1312" s="1" t="s">
        <v>15</v>
      </c>
      <c r="C1312" s="1" t="s">
        <v>1073</v>
      </c>
      <c r="D1312" s="1" t="s">
        <v>1074</v>
      </c>
      <c r="E1312" s="1" t="s">
        <v>1075</v>
      </c>
      <c r="F1312" s="1" t="s">
        <v>163</v>
      </c>
      <c r="G1312" s="2">
        <v>40390</v>
      </c>
      <c r="H1312">
        <v>2010</v>
      </c>
      <c r="I1312">
        <v>7.4</v>
      </c>
      <c r="J1312" s="1" t="s">
        <v>74</v>
      </c>
      <c r="K1312" s="1" t="s">
        <v>246</v>
      </c>
      <c r="L1312">
        <v>10.784000000000001</v>
      </c>
      <c r="M1312">
        <v>51</v>
      </c>
      <c r="N1312">
        <v>0</v>
      </c>
      <c r="O1312">
        <v>0</v>
      </c>
    </row>
    <row r="1313" spans="1:15" x14ac:dyDescent="0.3">
      <c r="A1313">
        <v>44716</v>
      </c>
      <c r="B1313" s="1" t="s">
        <v>15</v>
      </c>
      <c r="C1313" s="1" t="s">
        <v>1076</v>
      </c>
      <c r="D1313" s="1" t="s">
        <v>1077</v>
      </c>
      <c r="E1313" s="1" t="s">
        <v>1078</v>
      </c>
      <c r="F1313" s="1" t="s">
        <v>919</v>
      </c>
      <c r="G1313" s="2">
        <v>40416</v>
      </c>
      <c r="H1313">
        <v>2010</v>
      </c>
      <c r="I1313">
        <v>7.1</v>
      </c>
      <c r="J1313" s="1" t="s">
        <v>48</v>
      </c>
      <c r="K1313" s="1" t="s">
        <v>1079</v>
      </c>
      <c r="L1313">
        <v>10.775</v>
      </c>
      <c r="M1313">
        <v>412</v>
      </c>
      <c r="N1313">
        <v>15000000</v>
      </c>
      <c r="O1313">
        <v>13004198</v>
      </c>
    </row>
    <row r="1314" spans="1:15" x14ac:dyDescent="0.3">
      <c r="A1314">
        <v>44716</v>
      </c>
      <c r="B1314" s="1" t="s">
        <v>15</v>
      </c>
      <c r="C1314" s="1" t="s">
        <v>1076</v>
      </c>
      <c r="D1314" s="1" t="s">
        <v>1077</v>
      </c>
      <c r="E1314" s="1" t="s">
        <v>1078</v>
      </c>
      <c r="F1314" s="1" t="s">
        <v>791</v>
      </c>
      <c r="G1314" s="2">
        <v>40416</v>
      </c>
      <c r="H1314">
        <v>2010</v>
      </c>
      <c r="I1314">
        <v>7.1</v>
      </c>
      <c r="J1314" s="1" t="s">
        <v>48</v>
      </c>
      <c r="K1314" s="1" t="s">
        <v>1079</v>
      </c>
      <c r="L1314">
        <v>10.775</v>
      </c>
      <c r="M1314">
        <v>412</v>
      </c>
      <c r="N1314">
        <v>15000000</v>
      </c>
      <c r="O1314">
        <v>13004198</v>
      </c>
    </row>
    <row r="1315" spans="1:15" x14ac:dyDescent="0.3">
      <c r="A1315">
        <v>27569</v>
      </c>
      <c r="B1315" s="1" t="s">
        <v>15</v>
      </c>
      <c r="C1315" s="1" t="s">
        <v>1080</v>
      </c>
      <c r="D1315" s="1" t="s">
        <v>1081</v>
      </c>
      <c r="E1315" s="1" t="s">
        <v>1082</v>
      </c>
      <c r="F1315" s="1" t="s">
        <v>19</v>
      </c>
      <c r="G1315" s="2">
        <v>40199</v>
      </c>
      <c r="H1315">
        <v>2010</v>
      </c>
      <c r="I1315">
        <v>6.3</v>
      </c>
      <c r="J1315" s="1" t="s">
        <v>48</v>
      </c>
      <c r="K1315" s="1" t="s">
        <v>21</v>
      </c>
      <c r="L1315">
        <v>10.773999999999999</v>
      </c>
      <c r="M1315">
        <v>309</v>
      </c>
      <c r="N1315">
        <v>31000000</v>
      </c>
      <c r="O1315">
        <v>15134293</v>
      </c>
    </row>
    <row r="1316" spans="1:15" x14ac:dyDescent="0.3">
      <c r="A1316">
        <v>109149</v>
      </c>
      <c r="B1316" s="1" t="s">
        <v>15</v>
      </c>
      <c r="C1316" s="1" t="s">
        <v>1083</v>
      </c>
      <c r="D1316" s="1" t="s">
        <v>1084</v>
      </c>
      <c r="E1316" s="1" t="s">
        <v>1085</v>
      </c>
      <c r="F1316" s="1" t="s">
        <v>163</v>
      </c>
      <c r="G1316" s="2">
        <v>40208</v>
      </c>
      <c r="H1316">
        <v>2010</v>
      </c>
      <c r="I1316">
        <v>4</v>
      </c>
      <c r="J1316" s="1" t="s">
        <v>48</v>
      </c>
      <c r="K1316" s="1" t="s">
        <v>246</v>
      </c>
      <c r="L1316">
        <v>10.750999999999999</v>
      </c>
      <c r="M1316">
        <v>1</v>
      </c>
      <c r="N1316">
        <v>0</v>
      </c>
      <c r="O1316">
        <v>0</v>
      </c>
    </row>
    <row r="1317" spans="1:15" x14ac:dyDescent="0.3">
      <c r="A1317">
        <v>31867</v>
      </c>
      <c r="B1317" s="1" t="s">
        <v>15</v>
      </c>
      <c r="C1317" s="1" t="s">
        <v>1086</v>
      </c>
      <c r="D1317" s="1" t="s">
        <v>1087</v>
      </c>
      <c r="E1317" s="1" t="s">
        <v>1088</v>
      </c>
      <c r="F1317" s="1" t="s">
        <v>199</v>
      </c>
      <c r="G1317" s="2">
        <v>40255</v>
      </c>
      <c r="H1317">
        <v>2010</v>
      </c>
      <c r="I1317">
        <v>6.3</v>
      </c>
      <c r="J1317" s="1" t="s">
        <v>30</v>
      </c>
      <c r="K1317" s="1" t="s">
        <v>21</v>
      </c>
      <c r="L1317">
        <v>10.714</v>
      </c>
      <c r="M1317">
        <v>1933</v>
      </c>
      <c r="N1317">
        <v>32000000</v>
      </c>
      <c r="O1317">
        <v>18409891</v>
      </c>
    </row>
    <row r="1318" spans="1:15" x14ac:dyDescent="0.3">
      <c r="A1318">
        <v>31867</v>
      </c>
      <c r="B1318" s="1" t="s">
        <v>15</v>
      </c>
      <c r="C1318" s="1" t="s">
        <v>1086</v>
      </c>
      <c r="D1318" s="1" t="s">
        <v>1087</v>
      </c>
      <c r="E1318" s="1" t="s">
        <v>1088</v>
      </c>
      <c r="F1318" s="1" t="s">
        <v>199</v>
      </c>
      <c r="G1318" s="2">
        <v>40255</v>
      </c>
      <c r="H1318">
        <v>2010</v>
      </c>
      <c r="I1318">
        <v>6.3</v>
      </c>
      <c r="J1318" s="1" t="s">
        <v>31</v>
      </c>
      <c r="K1318" s="1" t="s">
        <v>21</v>
      </c>
      <c r="L1318">
        <v>10.714</v>
      </c>
      <c r="M1318">
        <v>1933</v>
      </c>
      <c r="N1318">
        <v>32000000</v>
      </c>
      <c r="O1318">
        <v>18409891</v>
      </c>
    </row>
    <row r="1319" spans="1:15" x14ac:dyDescent="0.3">
      <c r="A1319">
        <v>31867</v>
      </c>
      <c r="B1319" s="1" t="s">
        <v>15</v>
      </c>
      <c r="C1319" s="1" t="s">
        <v>1086</v>
      </c>
      <c r="D1319" s="1" t="s">
        <v>1087</v>
      </c>
      <c r="E1319" s="1" t="s">
        <v>1088</v>
      </c>
      <c r="F1319" s="1" t="s">
        <v>199</v>
      </c>
      <c r="G1319" s="2">
        <v>40255</v>
      </c>
      <c r="H1319">
        <v>2010</v>
      </c>
      <c r="I1319">
        <v>6.3</v>
      </c>
      <c r="J1319" s="1" t="s">
        <v>49</v>
      </c>
      <c r="K1319" s="1" t="s">
        <v>21</v>
      </c>
      <c r="L1319">
        <v>10.714</v>
      </c>
      <c r="M1319">
        <v>1933</v>
      </c>
      <c r="N1319">
        <v>32000000</v>
      </c>
      <c r="O1319">
        <v>18409891</v>
      </c>
    </row>
    <row r="1320" spans="1:15" x14ac:dyDescent="0.3">
      <c r="A1320">
        <v>31867</v>
      </c>
      <c r="B1320" s="1" t="s">
        <v>15</v>
      </c>
      <c r="C1320" s="1" t="s">
        <v>1086</v>
      </c>
      <c r="D1320" s="1" t="s">
        <v>1087</v>
      </c>
      <c r="E1320" s="1" t="s">
        <v>1088</v>
      </c>
      <c r="F1320" s="1" t="s">
        <v>199</v>
      </c>
      <c r="G1320" s="2">
        <v>40255</v>
      </c>
      <c r="H1320">
        <v>2010</v>
      </c>
      <c r="I1320">
        <v>6.3</v>
      </c>
      <c r="J1320" s="1" t="s">
        <v>95</v>
      </c>
      <c r="K1320" s="1" t="s">
        <v>21</v>
      </c>
      <c r="L1320">
        <v>10.714</v>
      </c>
      <c r="M1320">
        <v>1933</v>
      </c>
      <c r="N1320">
        <v>32000000</v>
      </c>
      <c r="O1320">
        <v>18409891</v>
      </c>
    </row>
    <row r="1321" spans="1:15" x14ac:dyDescent="0.3">
      <c r="A1321">
        <v>31867</v>
      </c>
      <c r="B1321" s="1" t="s">
        <v>15</v>
      </c>
      <c r="C1321" s="1" t="s">
        <v>1086</v>
      </c>
      <c r="D1321" s="1" t="s">
        <v>1087</v>
      </c>
      <c r="E1321" s="1" t="s">
        <v>1088</v>
      </c>
      <c r="F1321" s="1" t="s">
        <v>32</v>
      </c>
      <c r="G1321" s="2">
        <v>40255</v>
      </c>
      <c r="H1321">
        <v>2010</v>
      </c>
      <c r="I1321">
        <v>6.3</v>
      </c>
      <c r="J1321" s="1" t="s">
        <v>30</v>
      </c>
      <c r="K1321" s="1" t="s">
        <v>21</v>
      </c>
      <c r="L1321">
        <v>10.714</v>
      </c>
      <c r="M1321">
        <v>1933</v>
      </c>
      <c r="N1321">
        <v>32000000</v>
      </c>
      <c r="O1321">
        <v>18409891</v>
      </c>
    </row>
    <row r="1322" spans="1:15" x14ac:dyDescent="0.3">
      <c r="A1322">
        <v>31867</v>
      </c>
      <c r="B1322" s="1" t="s">
        <v>15</v>
      </c>
      <c r="C1322" s="1" t="s">
        <v>1086</v>
      </c>
      <c r="D1322" s="1" t="s">
        <v>1087</v>
      </c>
      <c r="E1322" s="1" t="s">
        <v>1088</v>
      </c>
      <c r="F1322" s="1" t="s">
        <v>32</v>
      </c>
      <c r="G1322" s="2">
        <v>40255</v>
      </c>
      <c r="H1322">
        <v>2010</v>
      </c>
      <c r="I1322">
        <v>6.3</v>
      </c>
      <c r="J1322" s="1" t="s">
        <v>31</v>
      </c>
      <c r="K1322" s="1" t="s">
        <v>21</v>
      </c>
      <c r="L1322">
        <v>10.714</v>
      </c>
      <c r="M1322">
        <v>1933</v>
      </c>
      <c r="N1322">
        <v>32000000</v>
      </c>
      <c r="O1322">
        <v>18409891</v>
      </c>
    </row>
    <row r="1323" spans="1:15" x14ac:dyDescent="0.3">
      <c r="A1323">
        <v>31867</v>
      </c>
      <c r="B1323" s="1" t="s">
        <v>15</v>
      </c>
      <c r="C1323" s="1" t="s">
        <v>1086</v>
      </c>
      <c r="D1323" s="1" t="s">
        <v>1087</v>
      </c>
      <c r="E1323" s="1" t="s">
        <v>1088</v>
      </c>
      <c r="F1323" s="1" t="s">
        <v>32</v>
      </c>
      <c r="G1323" s="2">
        <v>40255</v>
      </c>
      <c r="H1323">
        <v>2010</v>
      </c>
      <c r="I1323">
        <v>6.3</v>
      </c>
      <c r="J1323" s="1" t="s">
        <v>49</v>
      </c>
      <c r="K1323" s="1" t="s">
        <v>21</v>
      </c>
      <c r="L1323">
        <v>10.714</v>
      </c>
      <c r="M1323">
        <v>1933</v>
      </c>
      <c r="N1323">
        <v>32000000</v>
      </c>
      <c r="O1323">
        <v>18409891</v>
      </c>
    </row>
    <row r="1324" spans="1:15" x14ac:dyDescent="0.3">
      <c r="A1324">
        <v>31867</v>
      </c>
      <c r="B1324" s="1" t="s">
        <v>15</v>
      </c>
      <c r="C1324" s="1" t="s">
        <v>1086</v>
      </c>
      <c r="D1324" s="1" t="s">
        <v>1087</v>
      </c>
      <c r="E1324" s="1" t="s">
        <v>1088</v>
      </c>
      <c r="F1324" s="1" t="s">
        <v>32</v>
      </c>
      <c r="G1324" s="2">
        <v>40255</v>
      </c>
      <c r="H1324">
        <v>2010</v>
      </c>
      <c r="I1324">
        <v>6.3</v>
      </c>
      <c r="J1324" s="1" t="s">
        <v>95</v>
      </c>
      <c r="K1324" s="1" t="s">
        <v>21</v>
      </c>
      <c r="L1324">
        <v>10.714</v>
      </c>
      <c r="M1324">
        <v>1933</v>
      </c>
      <c r="N1324">
        <v>32000000</v>
      </c>
      <c r="O1324">
        <v>18409891</v>
      </c>
    </row>
    <row r="1325" spans="1:15" x14ac:dyDescent="0.3">
      <c r="A1325">
        <v>57695</v>
      </c>
      <c r="B1325" s="1" t="s">
        <v>15</v>
      </c>
      <c r="C1325" s="1" t="s">
        <v>1089</v>
      </c>
      <c r="D1325" s="1" t="s">
        <v>1090</v>
      </c>
      <c r="E1325" s="1" t="s">
        <v>1091</v>
      </c>
      <c r="F1325" s="1" t="s">
        <v>67</v>
      </c>
      <c r="G1325" s="2">
        <v>40485</v>
      </c>
      <c r="H1325">
        <v>2010</v>
      </c>
      <c r="I1325">
        <v>6.4</v>
      </c>
      <c r="J1325" s="1" t="s">
        <v>30</v>
      </c>
      <c r="K1325" s="1" t="s">
        <v>192</v>
      </c>
      <c r="L1325">
        <v>10.707000000000001</v>
      </c>
      <c r="M1325">
        <v>271</v>
      </c>
      <c r="N1325">
        <v>14734000</v>
      </c>
      <c r="O1325">
        <v>6775121</v>
      </c>
    </row>
    <row r="1326" spans="1:15" x14ac:dyDescent="0.3">
      <c r="A1326">
        <v>57695</v>
      </c>
      <c r="B1326" s="1" t="s">
        <v>15</v>
      </c>
      <c r="C1326" s="1" t="s">
        <v>1089</v>
      </c>
      <c r="D1326" s="1" t="s">
        <v>1090</v>
      </c>
      <c r="E1326" s="1" t="s">
        <v>1091</v>
      </c>
      <c r="F1326" s="1" t="s">
        <v>67</v>
      </c>
      <c r="G1326" s="2">
        <v>40485</v>
      </c>
      <c r="H1326">
        <v>2010</v>
      </c>
      <c r="I1326">
        <v>6.4</v>
      </c>
      <c r="J1326" s="1" t="s">
        <v>55</v>
      </c>
      <c r="K1326" s="1" t="s">
        <v>192</v>
      </c>
      <c r="L1326">
        <v>10.707000000000001</v>
      </c>
      <c r="M1326">
        <v>271</v>
      </c>
      <c r="N1326">
        <v>14734000</v>
      </c>
      <c r="O1326">
        <v>6775121</v>
      </c>
    </row>
    <row r="1327" spans="1:15" x14ac:dyDescent="0.3">
      <c r="A1327">
        <v>57695</v>
      </c>
      <c r="B1327" s="1" t="s">
        <v>15</v>
      </c>
      <c r="C1327" s="1" t="s">
        <v>1089</v>
      </c>
      <c r="D1327" s="1" t="s">
        <v>1090</v>
      </c>
      <c r="E1327" s="1" t="s">
        <v>1091</v>
      </c>
      <c r="F1327" s="1" t="s">
        <v>67</v>
      </c>
      <c r="G1327" s="2">
        <v>40485</v>
      </c>
      <c r="H1327">
        <v>2010</v>
      </c>
      <c r="I1327">
        <v>6.4</v>
      </c>
      <c r="J1327" s="1" t="s">
        <v>264</v>
      </c>
      <c r="K1327" s="1" t="s">
        <v>192</v>
      </c>
      <c r="L1327">
        <v>10.707000000000001</v>
      </c>
      <c r="M1327">
        <v>271</v>
      </c>
      <c r="N1327">
        <v>14734000</v>
      </c>
      <c r="O1327">
        <v>6775121</v>
      </c>
    </row>
    <row r="1328" spans="1:15" x14ac:dyDescent="0.3">
      <c r="A1328">
        <v>57695</v>
      </c>
      <c r="B1328" s="1" t="s">
        <v>15</v>
      </c>
      <c r="C1328" s="1" t="s">
        <v>1089</v>
      </c>
      <c r="D1328" s="1" t="s">
        <v>1090</v>
      </c>
      <c r="E1328" s="1" t="s">
        <v>1091</v>
      </c>
      <c r="F1328" s="1" t="s">
        <v>67</v>
      </c>
      <c r="G1328" s="2">
        <v>40485</v>
      </c>
      <c r="H1328">
        <v>2010</v>
      </c>
      <c r="I1328">
        <v>6.4</v>
      </c>
      <c r="J1328" s="1" t="s">
        <v>69</v>
      </c>
      <c r="K1328" s="1" t="s">
        <v>192</v>
      </c>
      <c r="L1328">
        <v>10.707000000000001</v>
      </c>
      <c r="M1328">
        <v>271</v>
      </c>
      <c r="N1328">
        <v>14734000</v>
      </c>
      <c r="O1328">
        <v>6775121</v>
      </c>
    </row>
    <row r="1329" spans="1:15" x14ac:dyDescent="0.3">
      <c r="A1329">
        <v>57695</v>
      </c>
      <c r="B1329" s="1" t="s">
        <v>15</v>
      </c>
      <c r="C1329" s="1" t="s">
        <v>1089</v>
      </c>
      <c r="D1329" s="1" t="s">
        <v>1090</v>
      </c>
      <c r="E1329" s="1" t="s">
        <v>1091</v>
      </c>
      <c r="F1329" s="1" t="s">
        <v>254</v>
      </c>
      <c r="G1329" s="2">
        <v>40485</v>
      </c>
      <c r="H1329">
        <v>2010</v>
      </c>
      <c r="I1329">
        <v>6.4</v>
      </c>
      <c r="J1329" s="1" t="s">
        <v>30</v>
      </c>
      <c r="K1329" s="1" t="s">
        <v>192</v>
      </c>
      <c r="L1329">
        <v>10.707000000000001</v>
      </c>
      <c r="M1329">
        <v>271</v>
      </c>
      <c r="N1329">
        <v>14734000</v>
      </c>
      <c r="O1329">
        <v>6775121</v>
      </c>
    </row>
    <row r="1330" spans="1:15" x14ac:dyDescent="0.3">
      <c r="A1330">
        <v>57695</v>
      </c>
      <c r="B1330" s="1" t="s">
        <v>15</v>
      </c>
      <c r="C1330" s="1" t="s">
        <v>1089</v>
      </c>
      <c r="D1330" s="1" t="s">
        <v>1090</v>
      </c>
      <c r="E1330" s="1" t="s">
        <v>1091</v>
      </c>
      <c r="F1330" s="1" t="s">
        <v>254</v>
      </c>
      <c r="G1330" s="2">
        <v>40485</v>
      </c>
      <c r="H1330">
        <v>2010</v>
      </c>
      <c r="I1330">
        <v>6.4</v>
      </c>
      <c r="J1330" s="1" t="s">
        <v>55</v>
      </c>
      <c r="K1330" s="1" t="s">
        <v>192</v>
      </c>
      <c r="L1330">
        <v>10.707000000000001</v>
      </c>
      <c r="M1330">
        <v>271</v>
      </c>
      <c r="N1330">
        <v>14734000</v>
      </c>
      <c r="O1330">
        <v>6775121</v>
      </c>
    </row>
    <row r="1331" spans="1:15" x14ac:dyDescent="0.3">
      <c r="A1331">
        <v>57695</v>
      </c>
      <c r="B1331" s="1" t="s">
        <v>15</v>
      </c>
      <c r="C1331" s="1" t="s">
        <v>1089</v>
      </c>
      <c r="D1331" s="1" t="s">
        <v>1090</v>
      </c>
      <c r="E1331" s="1" t="s">
        <v>1091</v>
      </c>
      <c r="F1331" s="1" t="s">
        <v>254</v>
      </c>
      <c r="G1331" s="2">
        <v>40485</v>
      </c>
      <c r="H1331">
        <v>2010</v>
      </c>
      <c r="I1331">
        <v>6.4</v>
      </c>
      <c r="J1331" s="1" t="s">
        <v>264</v>
      </c>
      <c r="K1331" s="1" t="s">
        <v>192</v>
      </c>
      <c r="L1331">
        <v>10.707000000000001</v>
      </c>
      <c r="M1331">
        <v>271</v>
      </c>
      <c r="N1331">
        <v>14734000</v>
      </c>
      <c r="O1331">
        <v>6775121</v>
      </c>
    </row>
    <row r="1332" spans="1:15" x14ac:dyDescent="0.3">
      <c r="A1332">
        <v>57695</v>
      </c>
      <c r="B1332" s="1" t="s">
        <v>15</v>
      </c>
      <c r="C1332" s="1" t="s">
        <v>1089</v>
      </c>
      <c r="D1332" s="1" t="s">
        <v>1090</v>
      </c>
      <c r="E1332" s="1" t="s">
        <v>1091</v>
      </c>
      <c r="F1332" s="1" t="s">
        <v>254</v>
      </c>
      <c r="G1332" s="2">
        <v>40485</v>
      </c>
      <c r="H1332">
        <v>2010</v>
      </c>
      <c r="I1332">
        <v>6.4</v>
      </c>
      <c r="J1332" s="1" t="s">
        <v>69</v>
      </c>
      <c r="K1332" s="1" t="s">
        <v>192</v>
      </c>
      <c r="L1332">
        <v>10.707000000000001</v>
      </c>
      <c r="M1332">
        <v>271</v>
      </c>
      <c r="N1332">
        <v>14734000</v>
      </c>
      <c r="O1332">
        <v>6775121</v>
      </c>
    </row>
    <row r="1333" spans="1:15" x14ac:dyDescent="0.3">
      <c r="A1333">
        <v>39452</v>
      </c>
      <c r="B1333" s="1" t="s">
        <v>15</v>
      </c>
      <c r="C1333" s="1" t="s">
        <v>1092</v>
      </c>
      <c r="D1333" s="1" t="s">
        <v>1093</v>
      </c>
      <c r="E1333" s="1" t="s">
        <v>1094</v>
      </c>
      <c r="F1333" s="1" t="s">
        <v>29</v>
      </c>
      <c r="G1333" s="2">
        <v>40242</v>
      </c>
      <c r="H1333">
        <v>2010</v>
      </c>
      <c r="I1333">
        <v>7.5</v>
      </c>
      <c r="J1333" s="1" t="s">
        <v>544</v>
      </c>
      <c r="K1333" s="1" t="s">
        <v>21</v>
      </c>
      <c r="L1333">
        <v>10.669</v>
      </c>
      <c r="M1333">
        <v>881</v>
      </c>
      <c r="N1333">
        <v>0</v>
      </c>
      <c r="O1333">
        <v>4790751</v>
      </c>
    </row>
    <row r="1334" spans="1:15" x14ac:dyDescent="0.3">
      <c r="A1334">
        <v>39452</v>
      </c>
      <c r="B1334" s="1" t="s">
        <v>15</v>
      </c>
      <c r="C1334" s="1" t="s">
        <v>1092</v>
      </c>
      <c r="D1334" s="1" t="s">
        <v>1093</v>
      </c>
      <c r="E1334" s="1" t="s">
        <v>1094</v>
      </c>
      <c r="F1334" s="1" t="s">
        <v>32</v>
      </c>
      <c r="G1334" s="2">
        <v>40242</v>
      </c>
      <c r="H1334">
        <v>2010</v>
      </c>
      <c r="I1334">
        <v>7.5</v>
      </c>
      <c r="J1334" s="1" t="s">
        <v>544</v>
      </c>
      <c r="K1334" s="1" t="s">
        <v>21</v>
      </c>
      <c r="L1334">
        <v>10.669</v>
      </c>
      <c r="M1334">
        <v>881</v>
      </c>
      <c r="N1334">
        <v>0</v>
      </c>
      <c r="O1334">
        <v>4790751</v>
      </c>
    </row>
    <row r="1335" spans="1:15" x14ac:dyDescent="0.3">
      <c r="A1335">
        <v>68523</v>
      </c>
      <c r="B1335" s="1" t="s">
        <v>15</v>
      </c>
      <c r="C1335" s="1" t="s">
        <v>1095</v>
      </c>
      <c r="D1335" s="1" t="s">
        <v>1096</v>
      </c>
      <c r="E1335" s="1" t="s">
        <v>1097</v>
      </c>
      <c r="F1335" s="1" t="s">
        <v>19</v>
      </c>
      <c r="G1335" s="2">
        <v>40386</v>
      </c>
      <c r="H1335">
        <v>2010</v>
      </c>
      <c r="I1335">
        <v>3.2</v>
      </c>
      <c r="J1335" s="1" t="s">
        <v>168</v>
      </c>
      <c r="K1335" s="1" t="s">
        <v>21</v>
      </c>
      <c r="L1335">
        <v>10.638</v>
      </c>
      <c r="M1335">
        <v>38</v>
      </c>
      <c r="N1335">
        <v>0</v>
      </c>
      <c r="O1335">
        <v>0</v>
      </c>
    </row>
    <row r="1336" spans="1:15" x14ac:dyDescent="0.3">
      <c r="A1336">
        <v>55890</v>
      </c>
      <c r="B1336" s="1" t="s">
        <v>15</v>
      </c>
      <c r="C1336" s="1" t="s">
        <v>1098</v>
      </c>
      <c r="D1336" s="1" t="s">
        <v>1099</v>
      </c>
      <c r="E1336" s="1" t="s">
        <v>1100</v>
      </c>
      <c r="F1336" s="1" t="s">
        <v>19</v>
      </c>
      <c r="G1336" s="2">
        <v>40375</v>
      </c>
      <c r="H1336">
        <v>2010</v>
      </c>
      <c r="I1336">
        <v>5.3</v>
      </c>
      <c r="J1336" s="1" t="s">
        <v>89</v>
      </c>
      <c r="K1336" s="1" t="s">
        <v>21</v>
      </c>
      <c r="L1336">
        <v>10.622999999999999</v>
      </c>
      <c r="M1336">
        <v>189</v>
      </c>
      <c r="N1336">
        <v>2000000</v>
      </c>
      <c r="O1336">
        <v>10000000</v>
      </c>
    </row>
    <row r="1337" spans="1:15" x14ac:dyDescent="0.3">
      <c r="A1337">
        <v>55890</v>
      </c>
      <c r="B1337" s="1" t="s">
        <v>15</v>
      </c>
      <c r="C1337" s="1" t="s">
        <v>1098</v>
      </c>
      <c r="D1337" s="1" t="s">
        <v>1099</v>
      </c>
      <c r="E1337" s="1" t="s">
        <v>1100</v>
      </c>
      <c r="F1337" s="1" t="s">
        <v>19</v>
      </c>
      <c r="G1337" s="2">
        <v>40375</v>
      </c>
      <c r="H1337">
        <v>2010</v>
      </c>
      <c r="I1337">
        <v>5.3</v>
      </c>
      <c r="J1337" s="1" t="s">
        <v>91</v>
      </c>
      <c r="K1337" s="1" t="s">
        <v>21</v>
      </c>
      <c r="L1337">
        <v>10.622999999999999</v>
      </c>
      <c r="M1337">
        <v>189</v>
      </c>
      <c r="N1337">
        <v>2000000</v>
      </c>
      <c r="O1337">
        <v>10000000</v>
      </c>
    </row>
    <row r="1338" spans="1:15" x14ac:dyDescent="0.3">
      <c r="A1338">
        <v>46837</v>
      </c>
      <c r="B1338" s="1" t="s">
        <v>15</v>
      </c>
      <c r="C1338" s="1" t="s">
        <v>1101</v>
      </c>
      <c r="D1338" s="1" t="s">
        <v>1102</v>
      </c>
      <c r="E1338" s="1" t="s">
        <v>1103</v>
      </c>
      <c r="F1338" s="1" t="s">
        <v>19</v>
      </c>
      <c r="G1338" s="2">
        <v>40457</v>
      </c>
      <c r="H1338">
        <v>2010</v>
      </c>
      <c r="I1338">
        <v>5.6</v>
      </c>
      <c r="J1338" s="1" t="s">
        <v>20</v>
      </c>
      <c r="K1338" s="1" t="s">
        <v>21</v>
      </c>
      <c r="L1338">
        <v>10.598000000000001</v>
      </c>
      <c r="M1338">
        <v>330</v>
      </c>
      <c r="N1338">
        <v>0</v>
      </c>
      <c r="O1338">
        <v>635162</v>
      </c>
    </row>
    <row r="1339" spans="1:15" x14ac:dyDescent="0.3">
      <c r="A1339">
        <v>46837</v>
      </c>
      <c r="B1339" s="1" t="s">
        <v>15</v>
      </c>
      <c r="C1339" s="1" t="s">
        <v>1101</v>
      </c>
      <c r="D1339" s="1" t="s">
        <v>1102</v>
      </c>
      <c r="E1339" s="1" t="s">
        <v>1103</v>
      </c>
      <c r="F1339" s="1" t="s">
        <v>19</v>
      </c>
      <c r="G1339" s="2">
        <v>40457</v>
      </c>
      <c r="H1339">
        <v>2010</v>
      </c>
      <c r="I1339">
        <v>5.6</v>
      </c>
      <c r="J1339" s="1" t="s">
        <v>31</v>
      </c>
      <c r="K1339" s="1" t="s">
        <v>21</v>
      </c>
      <c r="L1339">
        <v>10.598000000000001</v>
      </c>
      <c r="M1339">
        <v>330</v>
      </c>
      <c r="N1339">
        <v>0</v>
      </c>
      <c r="O1339">
        <v>635162</v>
      </c>
    </row>
    <row r="1340" spans="1:15" x14ac:dyDescent="0.3">
      <c r="A1340">
        <v>46837</v>
      </c>
      <c r="B1340" s="1" t="s">
        <v>15</v>
      </c>
      <c r="C1340" s="1" t="s">
        <v>1101</v>
      </c>
      <c r="D1340" s="1" t="s">
        <v>1102</v>
      </c>
      <c r="E1340" s="1" t="s">
        <v>1103</v>
      </c>
      <c r="F1340" s="1" t="s">
        <v>19</v>
      </c>
      <c r="G1340" s="2">
        <v>40457</v>
      </c>
      <c r="H1340">
        <v>2010</v>
      </c>
      <c r="I1340">
        <v>5.6</v>
      </c>
      <c r="J1340" s="1" t="s">
        <v>50</v>
      </c>
      <c r="K1340" s="1" t="s">
        <v>21</v>
      </c>
      <c r="L1340">
        <v>10.598000000000001</v>
      </c>
      <c r="M1340">
        <v>330</v>
      </c>
      <c r="N1340">
        <v>0</v>
      </c>
      <c r="O1340">
        <v>635162</v>
      </c>
    </row>
    <row r="1341" spans="1:15" x14ac:dyDescent="0.3">
      <c r="A1341">
        <v>46837</v>
      </c>
      <c r="B1341" s="1" t="s">
        <v>15</v>
      </c>
      <c r="C1341" s="1" t="s">
        <v>1101</v>
      </c>
      <c r="D1341" s="1" t="s">
        <v>1102</v>
      </c>
      <c r="E1341" s="1" t="s">
        <v>1103</v>
      </c>
      <c r="F1341" s="1" t="s">
        <v>145</v>
      </c>
      <c r="G1341" s="2">
        <v>40457</v>
      </c>
      <c r="H1341">
        <v>2010</v>
      </c>
      <c r="I1341">
        <v>5.6</v>
      </c>
      <c r="J1341" s="1" t="s">
        <v>20</v>
      </c>
      <c r="K1341" s="1" t="s">
        <v>21</v>
      </c>
      <c r="L1341">
        <v>10.598000000000001</v>
      </c>
      <c r="M1341">
        <v>330</v>
      </c>
      <c r="N1341">
        <v>0</v>
      </c>
      <c r="O1341">
        <v>635162</v>
      </c>
    </row>
    <row r="1342" spans="1:15" x14ac:dyDescent="0.3">
      <c r="A1342">
        <v>46837</v>
      </c>
      <c r="B1342" s="1" t="s">
        <v>15</v>
      </c>
      <c r="C1342" s="1" t="s">
        <v>1101</v>
      </c>
      <c r="D1342" s="1" t="s">
        <v>1102</v>
      </c>
      <c r="E1342" s="1" t="s">
        <v>1103</v>
      </c>
      <c r="F1342" s="1" t="s">
        <v>145</v>
      </c>
      <c r="G1342" s="2">
        <v>40457</v>
      </c>
      <c r="H1342">
        <v>2010</v>
      </c>
      <c r="I1342">
        <v>5.6</v>
      </c>
      <c r="J1342" s="1" t="s">
        <v>31</v>
      </c>
      <c r="K1342" s="1" t="s">
        <v>21</v>
      </c>
      <c r="L1342">
        <v>10.598000000000001</v>
      </c>
      <c r="M1342">
        <v>330</v>
      </c>
      <c r="N1342">
        <v>0</v>
      </c>
      <c r="O1342">
        <v>635162</v>
      </c>
    </row>
    <row r="1343" spans="1:15" x14ac:dyDescent="0.3">
      <c r="A1343">
        <v>46837</v>
      </c>
      <c r="B1343" s="1" t="s">
        <v>15</v>
      </c>
      <c r="C1343" s="1" t="s">
        <v>1101</v>
      </c>
      <c r="D1343" s="1" t="s">
        <v>1102</v>
      </c>
      <c r="E1343" s="1" t="s">
        <v>1103</v>
      </c>
      <c r="F1343" s="1" t="s">
        <v>145</v>
      </c>
      <c r="G1343" s="2">
        <v>40457</v>
      </c>
      <c r="H1343">
        <v>2010</v>
      </c>
      <c r="I1343">
        <v>5.6</v>
      </c>
      <c r="J1343" s="1" t="s">
        <v>50</v>
      </c>
      <c r="K1343" s="1" t="s">
        <v>21</v>
      </c>
      <c r="L1343">
        <v>10.598000000000001</v>
      </c>
      <c r="M1343">
        <v>330</v>
      </c>
      <c r="N1343">
        <v>0</v>
      </c>
      <c r="O1343">
        <v>635162</v>
      </c>
    </row>
    <row r="1344" spans="1:15" x14ac:dyDescent="0.3">
      <c r="A1344">
        <v>39312</v>
      </c>
      <c r="B1344" s="1" t="s">
        <v>15</v>
      </c>
      <c r="C1344" s="1" t="s">
        <v>1104</v>
      </c>
      <c r="D1344" s="1" t="s">
        <v>1105</v>
      </c>
      <c r="E1344" s="1" t="s">
        <v>1106</v>
      </c>
      <c r="F1344" s="1" t="s">
        <v>19</v>
      </c>
      <c r="G1344" s="2">
        <v>40354</v>
      </c>
      <c r="H1344">
        <v>2010</v>
      </c>
      <c r="I1344">
        <v>7.3</v>
      </c>
      <c r="J1344" s="1" t="s">
        <v>510</v>
      </c>
      <c r="K1344" s="1" t="s">
        <v>21</v>
      </c>
      <c r="L1344">
        <v>10.563000000000001</v>
      </c>
      <c r="M1344">
        <v>326</v>
      </c>
      <c r="N1344">
        <v>0</v>
      </c>
      <c r="O1344">
        <v>1437000</v>
      </c>
    </row>
    <row r="1345" spans="1:15" x14ac:dyDescent="0.3">
      <c r="A1345">
        <v>39312</v>
      </c>
      <c r="B1345" s="1" t="s">
        <v>15</v>
      </c>
      <c r="C1345" s="1" t="s">
        <v>1104</v>
      </c>
      <c r="D1345" s="1" t="s">
        <v>1105</v>
      </c>
      <c r="E1345" s="1" t="s">
        <v>1106</v>
      </c>
      <c r="F1345" s="1" t="s">
        <v>19</v>
      </c>
      <c r="G1345" s="2">
        <v>40354</v>
      </c>
      <c r="H1345">
        <v>2010</v>
      </c>
      <c r="I1345">
        <v>7.3</v>
      </c>
      <c r="J1345" s="1" t="s">
        <v>626</v>
      </c>
      <c r="K1345" s="1" t="s">
        <v>21</v>
      </c>
      <c r="L1345">
        <v>10.563000000000001</v>
      </c>
      <c r="M1345">
        <v>326</v>
      </c>
      <c r="N1345">
        <v>0</v>
      </c>
      <c r="O1345">
        <v>1437000</v>
      </c>
    </row>
    <row r="1346" spans="1:15" x14ac:dyDescent="0.3">
      <c r="A1346">
        <v>48289</v>
      </c>
      <c r="B1346" s="1" t="s">
        <v>15</v>
      </c>
      <c r="C1346" s="1" t="s">
        <v>1107</v>
      </c>
      <c r="D1346" s="1" t="s">
        <v>1108</v>
      </c>
      <c r="E1346" s="1" t="s">
        <v>1109</v>
      </c>
      <c r="F1346" s="1" t="s">
        <v>19</v>
      </c>
      <c r="G1346" s="2">
        <v>40451</v>
      </c>
      <c r="H1346">
        <v>2010</v>
      </c>
      <c r="I1346">
        <v>6.6</v>
      </c>
      <c r="J1346" s="1" t="s">
        <v>48</v>
      </c>
      <c r="K1346" s="1" t="s">
        <v>21</v>
      </c>
      <c r="L1346">
        <v>10.548</v>
      </c>
      <c r="M1346">
        <v>895</v>
      </c>
      <c r="N1346">
        <v>20000000</v>
      </c>
      <c r="O1346">
        <v>45636368</v>
      </c>
    </row>
    <row r="1347" spans="1:15" x14ac:dyDescent="0.3">
      <c r="A1347">
        <v>48289</v>
      </c>
      <c r="B1347" s="1" t="s">
        <v>15</v>
      </c>
      <c r="C1347" s="1" t="s">
        <v>1107</v>
      </c>
      <c r="D1347" s="1" t="s">
        <v>1108</v>
      </c>
      <c r="E1347" s="1" t="s">
        <v>1109</v>
      </c>
      <c r="F1347" s="1" t="s">
        <v>19</v>
      </c>
      <c r="G1347" s="2">
        <v>40451</v>
      </c>
      <c r="H1347">
        <v>2010</v>
      </c>
      <c r="I1347">
        <v>6.6</v>
      </c>
      <c r="J1347" s="1" t="s">
        <v>49</v>
      </c>
      <c r="K1347" s="1" t="s">
        <v>21</v>
      </c>
      <c r="L1347">
        <v>10.548</v>
      </c>
      <c r="M1347">
        <v>895</v>
      </c>
      <c r="N1347">
        <v>20000000</v>
      </c>
      <c r="O1347">
        <v>45636368</v>
      </c>
    </row>
    <row r="1348" spans="1:15" x14ac:dyDescent="0.3">
      <c r="A1348">
        <v>40170</v>
      </c>
      <c r="B1348" s="1" t="s">
        <v>15</v>
      </c>
      <c r="C1348" s="1" t="s">
        <v>1110</v>
      </c>
      <c r="D1348" s="1" t="s">
        <v>1111</v>
      </c>
      <c r="E1348" s="1" t="s">
        <v>1112</v>
      </c>
      <c r="F1348" s="1" t="s">
        <v>19</v>
      </c>
      <c r="G1348" s="2">
        <v>40337</v>
      </c>
      <c r="H1348">
        <v>2010</v>
      </c>
      <c r="I1348">
        <v>6.5</v>
      </c>
      <c r="J1348" s="1" t="s">
        <v>30</v>
      </c>
      <c r="K1348" s="1" t="s">
        <v>21</v>
      </c>
      <c r="L1348">
        <v>10.478999999999999</v>
      </c>
      <c r="M1348">
        <v>126</v>
      </c>
      <c r="N1348">
        <v>7500</v>
      </c>
      <c r="O1348">
        <v>0</v>
      </c>
    </row>
    <row r="1349" spans="1:15" x14ac:dyDescent="0.3">
      <c r="A1349">
        <v>40170</v>
      </c>
      <c r="B1349" s="1" t="s">
        <v>15</v>
      </c>
      <c r="C1349" s="1" t="s">
        <v>1110</v>
      </c>
      <c r="D1349" s="1" t="s">
        <v>1111</v>
      </c>
      <c r="E1349" s="1" t="s">
        <v>1112</v>
      </c>
      <c r="F1349" s="1" t="s">
        <v>19</v>
      </c>
      <c r="G1349" s="2">
        <v>40337</v>
      </c>
      <c r="H1349">
        <v>2010</v>
      </c>
      <c r="I1349">
        <v>6.5</v>
      </c>
      <c r="J1349" s="1" t="s">
        <v>23</v>
      </c>
      <c r="K1349" s="1" t="s">
        <v>21</v>
      </c>
      <c r="L1349">
        <v>10.478999999999999</v>
      </c>
      <c r="M1349">
        <v>126</v>
      </c>
      <c r="N1349">
        <v>7500</v>
      </c>
      <c r="O1349">
        <v>0</v>
      </c>
    </row>
    <row r="1350" spans="1:15" x14ac:dyDescent="0.3">
      <c r="A1350">
        <v>54553</v>
      </c>
      <c r="B1350" s="1" t="s">
        <v>15</v>
      </c>
      <c r="C1350" s="1" t="s">
        <v>1113</v>
      </c>
      <c r="D1350" s="1" t="s">
        <v>1114</v>
      </c>
      <c r="E1350" s="1" t="s">
        <v>1115</v>
      </c>
      <c r="F1350" s="1" t="s">
        <v>19</v>
      </c>
      <c r="G1350" s="2">
        <v>40525</v>
      </c>
      <c r="H1350">
        <v>2010</v>
      </c>
      <c r="I1350">
        <v>6.8</v>
      </c>
      <c r="J1350" s="1" t="s">
        <v>40</v>
      </c>
      <c r="K1350" s="1" t="s">
        <v>21</v>
      </c>
      <c r="L1350">
        <v>10.454000000000001</v>
      </c>
      <c r="M1350">
        <v>185</v>
      </c>
      <c r="N1350">
        <v>0</v>
      </c>
      <c r="O1350">
        <v>0</v>
      </c>
    </row>
    <row r="1351" spans="1:15" x14ac:dyDescent="0.3">
      <c r="A1351">
        <v>54553</v>
      </c>
      <c r="B1351" s="1" t="s">
        <v>15</v>
      </c>
      <c r="C1351" s="1" t="s">
        <v>1113</v>
      </c>
      <c r="D1351" s="1" t="s">
        <v>1114</v>
      </c>
      <c r="E1351" s="1" t="s">
        <v>1115</v>
      </c>
      <c r="F1351" s="1" t="s">
        <v>19</v>
      </c>
      <c r="G1351" s="2">
        <v>40525</v>
      </c>
      <c r="H1351">
        <v>2010</v>
      </c>
      <c r="I1351">
        <v>6.8</v>
      </c>
      <c r="J1351" s="1" t="s">
        <v>25</v>
      </c>
      <c r="K1351" s="1" t="s">
        <v>21</v>
      </c>
      <c r="L1351">
        <v>10.454000000000001</v>
      </c>
      <c r="M1351">
        <v>185</v>
      </c>
      <c r="N1351">
        <v>0</v>
      </c>
      <c r="O1351">
        <v>0</v>
      </c>
    </row>
    <row r="1352" spans="1:15" x14ac:dyDescent="0.3">
      <c r="A1352">
        <v>54553</v>
      </c>
      <c r="B1352" s="1" t="s">
        <v>15</v>
      </c>
      <c r="C1352" s="1" t="s">
        <v>1113</v>
      </c>
      <c r="D1352" s="1" t="s">
        <v>1114</v>
      </c>
      <c r="E1352" s="1" t="s">
        <v>1115</v>
      </c>
      <c r="F1352" s="1" t="s">
        <v>19</v>
      </c>
      <c r="G1352" s="2">
        <v>40525</v>
      </c>
      <c r="H1352">
        <v>2010</v>
      </c>
      <c r="I1352">
        <v>6.8</v>
      </c>
      <c r="J1352" s="1" t="s">
        <v>74</v>
      </c>
      <c r="K1352" s="1" t="s">
        <v>21</v>
      </c>
      <c r="L1352">
        <v>10.454000000000001</v>
      </c>
      <c r="M1352">
        <v>185</v>
      </c>
      <c r="N1352">
        <v>0</v>
      </c>
      <c r="O1352">
        <v>0</v>
      </c>
    </row>
    <row r="1353" spans="1:15" x14ac:dyDescent="0.3">
      <c r="A1353">
        <v>44221</v>
      </c>
      <c r="B1353" s="1" t="s">
        <v>15</v>
      </c>
      <c r="C1353" s="1" t="s">
        <v>1116</v>
      </c>
      <c r="D1353" s="1" t="s">
        <v>1117</v>
      </c>
      <c r="E1353" s="1" t="s">
        <v>1118</v>
      </c>
      <c r="F1353" s="1" t="s">
        <v>19</v>
      </c>
      <c r="G1353" s="2">
        <v>40414</v>
      </c>
      <c r="H1353">
        <v>2010</v>
      </c>
      <c r="I1353">
        <v>5.9</v>
      </c>
      <c r="J1353" s="1" t="s">
        <v>20</v>
      </c>
      <c r="K1353" s="1" t="s">
        <v>21</v>
      </c>
      <c r="L1353">
        <v>10.454000000000001</v>
      </c>
      <c r="M1353">
        <v>85</v>
      </c>
      <c r="N1353">
        <v>0</v>
      </c>
      <c r="O1353">
        <v>0</v>
      </c>
    </row>
    <row r="1354" spans="1:15" x14ac:dyDescent="0.3">
      <c r="A1354">
        <v>44221</v>
      </c>
      <c r="B1354" s="1" t="s">
        <v>15</v>
      </c>
      <c r="C1354" s="1" t="s">
        <v>1116</v>
      </c>
      <c r="D1354" s="1" t="s">
        <v>1117</v>
      </c>
      <c r="E1354" s="1" t="s">
        <v>1118</v>
      </c>
      <c r="F1354" s="1" t="s">
        <v>19</v>
      </c>
      <c r="G1354" s="2">
        <v>40414</v>
      </c>
      <c r="H1354">
        <v>2010</v>
      </c>
      <c r="I1354">
        <v>5.9</v>
      </c>
      <c r="J1354" s="1" t="s">
        <v>69</v>
      </c>
      <c r="K1354" s="1" t="s">
        <v>21</v>
      </c>
      <c r="L1354">
        <v>10.454000000000001</v>
      </c>
      <c r="M1354">
        <v>85</v>
      </c>
      <c r="N1354">
        <v>0</v>
      </c>
      <c r="O1354">
        <v>0</v>
      </c>
    </row>
    <row r="1355" spans="1:15" x14ac:dyDescent="0.3">
      <c r="A1355">
        <v>44037</v>
      </c>
      <c r="B1355" s="1" t="s">
        <v>15</v>
      </c>
      <c r="C1355" s="1" t="s">
        <v>1119</v>
      </c>
      <c r="D1355" s="1" t="s">
        <v>1120</v>
      </c>
      <c r="E1355" s="1" t="s">
        <v>1121</v>
      </c>
      <c r="F1355" s="1" t="s">
        <v>19</v>
      </c>
      <c r="G1355" s="2">
        <v>40457</v>
      </c>
      <c r="H1355">
        <v>2010</v>
      </c>
      <c r="I1355">
        <v>5.0999999999999996</v>
      </c>
      <c r="J1355" s="1" t="s">
        <v>168</v>
      </c>
      <c r="K1355" s="1" t="s">
        <v>21</v>
      </c>
      <c r="L1355">
        <v>10.454000000000001</v>
      </c>
      <c r="M1355">
        <v>237</v>
      </c>
      <c r="N1355">
        <v>2500000</v>
      </c>
      <c r="O1355">
        <v>0</v>
      </c>
    </row>
    <row r="1356" spans="1:15" x14ac:dyDescent="0.3">
      <c r="A1356">
        <v>44037</v>
      </c>
      <c r="B1356" s="1" t="s">
        <v>15</v>
      </c>
      <c r="C1356" s="1" t="s">
        <v>1119</v>
      </c>
      <c r="D1356" s="1" t="s">
        <v>1120</v>
      </c>
      <c r="E1356" s="1" t="s">
        <v>1121</v>
      </c>
      <c r="F1356" s="1" t="s">
        <v>19</v>
      </c>
      <c r="G1356" s="2">
        <v>40457</v>
      </c>
      <c r="H1356">
        <v>2010</v>
      </c>
      <c r="I1356">
        <v>5.0999999999999996</v>
      </c>
      <c r="J1356" s="1" t="s">
        <v>60</v>
      </c>
      <c r="K1356" s="1" t="s">
        <v>21</v>
      </c>
      <c r="L1356">
        <v>10.454000000000001</v>
      </c>
      <c r="M1356">
        <v>237</v>
      </c>
      <c r="N1356">
        <v>2500000</v>
      </c>
      <c r="O1356">
        <v>0</v>
      </c>
    </row>
    <row r="1357" spans="1:15" x14ac:dyDescent="0.3">
      <c r="A1357">
        <v>44037</v>
      </c>
      <c r="B1357" s="1" t="s">
        <v>15</v>
      </c>
      <c r="C1357" s="1" t="s">
        <v>1119</v>
      </c>
      <c r="D1357" s="1" t="s">
        <v>1120</v>
      </c>
      <c r="E1357" s="1" t="s">
        <v>1121</v>
      </c>
      <c r="F1357" s="1" t="s">
        <v>19</v>
      </c>
      <c r="G1357" s="2">
        <v>40457</v>
      </c>
      <c r="H1357">
        <v>2010</v>
      </c>
      <c r="I1357">
        <v>5.0999999999999996</v>
      </c>
      <c r="J1357" s="1" t="s">
        <v>31</v>
      </c>
      <c r="K1357" s="1" t="s">
        <v>21</v>
      </c>
      <c r="L1357">
        <v>10.454000000000001</v>
      </c>
      <c r="M1357">
        <v>237</v>
      </c>
      <c r="N1357">
        <v>2500000</v>
      </c>
      <c r="O1357">
        <v>0</v>
      </c>
    </row>
    <row r="1358" spans="1:15" x14ac:dyDescent="0.3">
      <c r="A1358">
        <v>44037</v>
      </c>
      <c r="B1358" s="1" t="s">
        <v>15</v>
      </c>
      <c r="C1358" s="1" t="s">
        <v>1119</v>
      </c>
      <c r="D1358" s="1" t="s">
        <v>1120</v>
      </c>
      <c r="E1358" s="1" t="s">
        <v>1121</v>
      </c>
      <c r="F1358" s="1" t="s">
        <v>19</v>
      </c>
      <c r="G1358" s="2">
        <v>40457</v>
      </c>
      <c r="H1358">
        <v>2010</v>
      </c>
      <c r="I1358">
        <v>5.0999999999999996</v>
      </c>
      <c r="J1358" s="1" t="s">
        <v>49</v>
      </c>
      <c r="K1358" s="1" t="s">
        <v>21</v>
      </c>
      <c r="L1358">
        <v>10.454000000000001</v>
      </c>
      <c r="M1358">
        <v>237</v>
      </c>
      <c r="N1358">
        <v>2500000</v>
      </c>
      <c r="O1358">
        <v>0</v>
      </c>
    </row>
    <row r="1359" spans="1:15" x14ac:dyDescent="0.3">
      <c r="A1359">
        <v>44037</v>
      </c>
      <c r="B1359" s="1" t="s">
        <v>15</v>
      </c>
      <c r="C1359" s="1" t="s">
        <v>1119</v>
      </c>
      <c r="D1359" s="1" t="s">
        <v>1120</v>
      </c>
      <c r="E1359" s="1" t="s">
        <v>1121</v>
      </c>
      <c r="F1359" s="1" t="s">
        <v>1122</v>
      </c>
      <c r="G1359" s="2">
        <v>40457</v>
      </c>
      <c r="H1359">
        <v>2010</v>
      </c>
      <c r="I1359">
        <v>5.0999999999999996</v>
      </c>
      <c r="J1359" s="1" t="s">
        <v>168</v>
      </c>
      <c r="K1359" s="1" t="s">
        <v>21</v>
      </c>
      <c r="L1359">
        <v>10.454000000000001</v>
      </c>
      <c r="M1359">
        <v>237</v>
      </c>
      <c r="N1359">
        <v>2500000</v>
      </c>
      <c r="O1359">
        <v>0</v>
      </c>
    </row>
    <row r="1360" spans="1:15" x14ac:dyDescent="0.3">
      <c r="A1360">
        <v>44037</v>
      </c>
      <c r="B1360" s="1" t="s">
        <v>15</v>
      </c>
      <c r="C1360" s="1" t="s">
        <v>1119</v>
      </c>
      <c r="D1360" s="1" t="s">
        <v>1120</v>
      </c>
      <c r="E1360" s="1" t="s">
        <v>1121</v>
      </c>
      <c r="F1360" s="1" t="s">
        <v>1122</v>
      </c>
      <c r="G1360" s="2">
        <v>40457</v>
      </c>
      <c r="H1360">
        <v>2010</v>
      </c>
      <c r="I1360">
        <v>5.0999999999999996</v>
      </c>
      <c r="J1360" s="1" t="s">
        <v>60</v>
      </c>
      <c r="K1360" s="1" t="s">
        <v>21</v>
      </c>
      <c r="L1360">
        <v>10.454000000000001</v>
      </c>
      <c r="M1360">
        <v>237</v>
      </c>
      <c r="N1360">
        <v>2500000</v>
      </c>
      <c r="O1360">
        <v>0</v>
      </c>
    </row>
    <row r="1361" spans="1:15" x14ac:dyDescent="0.3">
      <c r="A1361">
        <v>44037</v>
      </c>
      <c r="B1361" s="1" t="s">
        <v>15</v>
      </c>
      <c r="C1361" s="1" t="s">
        <v>1119</v>
      </c>
      <c r="D1361" s="1" t="s">
        <v>1120</v>
      </c>
      <c r="E1361" s="1" t="s">
        <v>1121</v>
      </c>
      <c r="F1361" s="1" t="s">
        <v>1122</v>
      </c>
      <c r="G1361" s="2">
        <v>40457</v>
      </c>
      <c r="H1361">
        <v>2010</v>
      </c>
      <c r="I1361">
        <v>5.0999999999999996</v>
      </c>
      <c r="J1361" s="1" t="s">
        <v>31</v>
      </c>
      <c r="K1361" s="1" t="s">
        <v>21</v>
      </c>
      <c r="L1361">
        <v>10.454000000000001</v>
      </c>
      <c r="M1361">
        <v>237</v>
      </c>
      <c r="N1361">
        <v>2500000</v>
      </c>
      <c r="O1361">
        <v>0</v>
      </c>
    </row>
    <row r="1362" spans="1:15" x14ac:dyDescent="0.3">
      <c r="A1362">
        <v>44037</v>
      </c>
      <c r="B1362" s="1" t="s">
        <v>15</v>
      </c>
      <c r="C1362" s="1" t="s">
        <v>1119</v>
      </c>
      <c r="D1362" s="1" t="s">
        <v>1120</v>
      </c>
      <c r="E1362" s="1" t="s">
        <v>1121</v>
      </c>
      <c r="F1362" s="1" t="s">
        <v>1122</v>
      </c>
      <c r="G1362" s="2">
        <v>40457</v>
      </c>
      <c r="H1362">
        <v>2010</v>
      </c>
      <c r="I1362">
        <v>5.0999999999999996</v>
      </c>
      <c r="J1362" s="1" t="s">
        <v>49</v>
      </c>
      <c r="K1362" s="1" t="s">
        <v>21</v>
      </c>
      <c r="L1362">
        <v>10.454000000000001</v>
      </c>
      <c r="M1362">
        <v>237</v>
      </c>
      <c r="N1362">
        <v>2500000</v>
      </c>
      <c r="O1362">
        <v>0</v>
      </c>
    </row>
    <row r="1363" spans="1:15" x14ac:dyDescent="0.3">
      <c r="A1363">
        <v>29426</v>
      </c>
      <c r="B1363" s="1" t="s">
        <v>15</v>
      </c>
      <c r="C1363" s="1" t="s">
        <v>1123</v>
      </c>
      <c r="D1363" s="1" t="s">
        <v>1124</v>
      </c>
      <c r="E1363" s="1" t="s">
        <v>1125</v>
      </c>
      <c r="F1363" s="1" t="s">
        <v>199</v>
      </c>
      <c r="G1363" s="2">
        <v>40304</v>
      </c>
      <c r="H1363">
        <v>2010</v>
      </c>
      <c r="I1363">
        <v>4.9000000000000004</v>
      </c>
      <c r="J1363" s="1" t="s">
        <v>168</v>
      </c>
      <c r="K1363" s="1" t="s">
        <v>21</v>
      </c>
      <c r="L1363">
        <v>10.374000000000001</v>
      </c>
      <c r="M1363">
        <v>462</v>
      </c>
      <c r="N1363">
        <v>4000000</v>
      </c>
      <c r="O1363">
        <v>0</v>
      </c>
    </row>
    <row r="1364" spans="1:15" x14ac:dyDescent="0.3">
      <c r="A1364">
        <v>29426</v>
      </c>
      <c r="B1364" s="1" t="s">
        <v>15</v>
      </c>
      <c r="C1364" s="1" t="s">
        <v>1123</v>
      </c>
      <c r="D1364" s="1" t="s">
        <v>1124</v>
      </c>
      <c r="E1364" s="1" t="s">
        <v>1125</v>
      </c>
      <c r="F1364" s="1" t="s">
        <v>199</v>
      </c>
      <c r="G1364" s="2">
        <v>40304</v>
      </c>
      <c r="H1364">
        <v>2010</v>
      </c>
      <c r="I1364">
        <v>4.9000000000000004</v>
      </c>
      <c r="J1364" s="1" t="s">
        <v>74</v>
      </c>
      <c r="K1364" s="1" t="s">
        <v>21</v>
      </c>
      <c r="L1364">
        <v>10.374000000000001</v>
      </c>
      <c r="M1364">
        <v>462</v>
      </c>
      <c r="N1364">
        <v>4000000</v>
      </c>
      <c r="O1364">
        <v>0</v>
      </c>
    </row>
    <row r="1365" spans="1:15" x14ac:dyDescent="0.3">
      <c r="A1365">
        <v>29426</v>
      </c>
      <c r="B1365" s="1" t="s">
        <v>15</v>
      </c>
      <c r="C1365" s="1" t="s">
        <v>1123</v>
      </c>
      <c r="D1365" s="1" t="s">
        <v>1124</v>
      </c>
      <c r="E1365" s="1" t="s">
        <v>1125</v>
      </c>
      <c r="F1365" s="1" t="s">
        <v>199</v>
      </c>
      <c r="G1365" s="2">
        <v>40304</v>
      </c>
      <c r="H1365">
        <v>2010</v>
      </c>
      <c r="I1365">
        <v>4.9000000000000004</v>
      </c>
      <c r="J1365" s="1" t="s">
        <v>55</v>
      </c>
      <c r="K1365" s="1" t="s">
        <v>21</v>
      </c>
      <c r="L1365">
        <v>10.374000000000001</v>
      </c>
      <c r="M1365">
        <v>462</v>
      </c>
      <c r="N1365">
        <v>4000000</v>
      </c>
      <c r="O1365">
        <v>0</v>
      </c>
    </row>
    <row r="1366" spans="1:15" x14ac:dyDescent="0.3">
      <c r="A1366">
        <v>29426</v>
      </c>
      <c r="B1366" s="1" t="s">
        <v>15</v>
      </c>
      <c r="C1366" s="1" t="s">
        <v>1123</v>
      </c>
      <c r="D1366" s="1" t="s">
        <v>1124</v>
      </c>
      <c r="E1366" s="1" t="s">
        <v>1125</v>
      </c>
      <c r="F1366" s="1" t="s">
        <v>199</v>
      </c>
      <c r="G1366" s="2">
        <v>40304</v>
      </c>
      <c r="H1366">
        <v>2010</v>
      </c>
      <c r="I1366">
        <v>4.9000000000000004</v>
      </c>
      <c r="J1366" s="1" t="s">
        <v>49</v>
      </c>
      <c r="K1366" s="1" t="s">
        <v>21</v>
      </c>
      <c r="L1366">
        <v>10.374000000000001</v>
      </c>
      <c r="M1366">
        <v>462</v>
      </c>
      <c r="N1366">
        <v>4000000</v>
      </c>
      <c r="O1366">
        <v>0</v>
      </c>
    </row>
    <row r="1367" spans="1:15" x14ac:dyDescent="0.3">
      <c r="A1367">
        <v>29426</v>
      </c>
      <c r="B1367" s="1" t="s">
        <v>15</v>
      </c>
      <c r="C1367" s="1" t="s">
        <v>1123</v>
      </c>
      <c r="D1367" s="1" t="s">
        <v>1124</v>
      </c>
      <c r="E1367" s="1" t="s">
        <v>1125</v>
      </c>
      <c r="F1367" s="1" t="s">
        <v>32</v>
      </c>
      <c r="G1367" s="2">
        <v>40304</v>
      </c>
      <c r="H1367">
        <v>2010</v>
      </c>
      <c r="I1367">
        <v>4.9000000000000004</v>
      </c>
      <c r="J1367" s="1" t="s">
        <v>168</v>
      </c>
      <c r="K1367" s="1" t="s">
        <v>21</v>
      </c>
      <c r="L1367">
        <v>10.374000000000001</v>
      </c>
      <c r="M1367">
        <v>462</v>
      </c>
      <c r="N1367">
        <v>4000000</v>
      </c>
      <c r="O1367">
        <v>0</v>
      </c>
    </row>
    <row r="1368" spans="1:15" x14ac:dyDescent="0.3">
      <c r="A1368">
        <v>29426</v>
      </c>
      <c r="B1368" s="1" t="s">
        <v>15</v>
      </c>
      <c r="C1368" s="1" t="s">
        <v>1123</v>
      </c>
      <c r="D1368" s="1" t="s">
        <v>1124</v>
      </c>
      <c r="E1368" s="1" t="s">
        <v>1125</v>
      </c>
      <c r="F1368" s="1" t="s">
        <v>32</v>
      </c>
      <c r="G1368" s="2">
        <v>40304</v>
      </c>
      <c r="H1368">
        <v>2010</v>
      </c>
      <c r="I1368">
        <v>4.9000000000000004</v>
      </c>
      <c r="J1368" s="1" t="s">
        <v>74</v>
      </c>
      <c r="K1368" s="1" t="s">
        <v>21</v>
      </c>
      <c r="L1368">
        <v>10.374000000000001</v>
      </c>
      <c r="M1368">
        <v>462</v>
      </c>
      <c r="N1368">
        <v>4000000</v>
      </c>
      <c r="O1368">
        <v>0</v>
      </c>
    </row>
    <row r="1369" spans="1:15" x14ac:dyDescent="0.3">
      <c r="A1369">
        <v>29426</v>
      </c>
      <c r="B1369" s="1" t="s">
        <v>15</v>
      </c>
      <c r="C1369" s="1" t="s">
        <v>1123</v>
      </c>
      <c r="D1369" s="1" t="s">
        <v>1124</v>
      </c>
      <c r="E1369" s="1" t="s">
        <v>1125</v>
      </c>
      <c r="F1369" s="1" t="s">
        <v>32</v>
      </c>
      <c r="G1369" s="2">
        <v>40304</v>
      </c>
      <c r="H1369">
        <v>2010</v>
      </c>
      <c r="I1369">
        <v>4.9000000000000004</v>
      </c>
      <c r="J1369" s="1" t="s">
        <v>55</v>
      </c>
      <c r="K1369" s="1" t="s">
        <v>21</v>
      </c>
      <c r="L1369">
        <v>10.374000000000001</v>
      </c>
      <c r="M1369">
        <v>462</v>
      </c>
      <c r="N1369">
        <v>4000000</v>
      </c>
      <c r="O1369">
        <v>0</v>
      </c>
    </row>
    <row r="1370" spans="1:15" x14ac:dyDescent="0.3">
      <c r="A1370">
        <v>29426</v>
      </c>
      <c r="B1370" s="1" t="s">
        <v>15</v>
      </c>
      <c r="C1370" s="1" t="s">
        <v>1123</v>
      </c>
      <c r="D1370" s="1" t="s">
        <v>1124</v>
      </c>
      <c r="E1370" s="1" t="s">
        <v>1125</v>
      </c>
      <c r="F1370" s="1" t="s">
        <v>32</v>
      </c>
      <c r="G1370" s="2">
        <v>40304</v>
      </c>
      <c r="H1370">
        <v>2010</v>
      </c>
      <c r="I1370">
        <v>4.9000000000000004</v>
      </c>
      <c r="J1370" s="1" t="s">
        <v>49</v>
      </c>
      <c r="K1370" s="1" t="s">
        <v>21</v>
      </c>
      <c r="L1370">
        <v>10.374000000000001</v>
      </c>
      <c r="M1370">
        <v>462</v>
      </c>
      <c r="N1370">
        <v>4000000</v>
      </c>
      <c r="O1370">
        <v>0</v>
      </c>
    </row>
    <row r="1371" spans="1:15" x14ac:dyDescent="0.3">
      <c r="A1371">
        <v>301307</v>
      </c>
      <c r="B1371" s="1" t="s">
        <v>15</v>
      </c>
      <c r="C1371" s="1" t="s">
        <v>1126</v>
      </c>
      <c r="D1371" s="1" t="s">
        <v>1127</v>
      </c>
      <c r="E1371" s="1" t="s">
        <v>1128</v>
      </c>
      <c r="F1371" s="1" t="s">
        <v>19</v>
      </c>
      <c r="G1371" s="2">
        <v>40452</v>
      </c>
      <c r="H1371">
        <v>2010</v>
      </c>
      <c r="I1371">
        <v>4.2</v>
      </c>
      <c r="J1371" s="1" t="s">
        <v>373</v>
      </c>
      <c r="K1371" s="1" t="s">
        <v>21</v>
      </c>
      <c r="L1371">
        <v>10.317</v>
      </c>
      <c r="M1371">
        <v>4</v>
      </c>
      <c r="N1371">
        <v>0</v>
      </c>
      <c r="O1371">
        <v>0</v>
      </c>
    </row>
    <row r="1372" spans="1:15" x14ac:dyDescent="0.3">
      <c r="A1372">
        <v>301307</v>
      </c>
      <c r="B1372" s="1" t="s">
        <v>15</v>
      </c>
      <c r="C1372" s="1" t="s">
        <v>1126</v>
      </c>
      <c r="D1372" s="1" t="s">
        <v>1127</v>
      </c>
      <c r="E1372" s="1" t="s">
        <v>1128</v>
      </c>
      <c r="F1372" s="1" t="s">
        <v>19</v>
      </c>
      <c r="G1372" s="2">
        <v>40452</v>
      </c>
      <c r="H1372">
        <v>2010</v>
      </c>
      <c r="I1372">
        <v>4.2</v>
      </c>
      <c r="J1372" s="1" t="s">
        <v>49</v>
      </c>
      <c r="K1372" s="1" t="s">
        <v>21</v>
      </c>
      <c r="L1372">
        <v>10.317</v>
      </c>
      <c r="M1372">
        <v>4</v>
      </c>
      <c r="N1372">
        <v>0</v>
      </c>
      <c r="O1372">
        <v>0</v>
      </c>
    </row>
    <row r="1373" spans="1:15" x14ac:dyDescent="0.3">
      <c r="A1373">
        <v>301307</v>
      </c>
      <c r="B1373" s="1" t="s">
        <v>15</v>
      </c>
      <c r="C1373" s="1" t="s">
        <v>1126</v>
      </c>
      <c r="D1373" s="1" t="s">
        <v>1127</v>
      </c>
      <c r="E1373" s="1" t="s">
        <v>1128</v>
      </c>
      <c r="F1373" s="1" t="s">
        <v>19</v>
      </c>
      <c r="G1373" s="2">
        <v>40452</v>
      </c>
      <c r="H1373">
        <v>2010</v>
      </c>
      <c r="I1373">
        <v>4.2</v>
      </c>
      <c r="J1373" s="1" t="s">
        <v>95</v>
      </c>
      <c r="K1373" s="1" t="s">
        <v>21</v>
      </c>
      <c r="L1373">
        <v>10.317</v>
      </c>
      <c r="M1373">
        <v>4</v>
      </c>
      <c r="N1373">
        <v>0</v>
      </c>
      <c r="O1373">
        <v>0</v>
      </c>
    </row>
    <row r="1374" spans="1:15" x14ac:dyDescent="0.3">
      <c r="A1374">
        <v>51447</v>
      </c>
      <c r="B1374" s="1" t="s">
        <v>15</v>
      </c>
      <c r="C1374" s="1" t="s">
        <v>1129</v>
      </c>
      <c r="D1374" s="1" t="s">
        <v>1130</v>
      </c>
      <c r="E1374" s="1" t="s">
        <v>1131</v>
      </c>
      <c r="F1374" s="1" t="s">
        <v>67</v>
      </c>
      <c r="G1374" s="2">
        <v>40492</v>
      </c>
      <c r="H1374">
        <v>2010</v>
      </c>
      <c r="I1374">
        <v>6.1</v>
      </c>
      <c r="J1374" s="1" t="s">
        <v>20</v>
      </c>
      <c r="K1374" s="1" t="s">
        <v>192</v>
      </c>
      <c r="L1374">
        <v>10.313000000000001</v>
      </c>
      <c r="M1374">
        <v>360</v>
      </c>
      <c r="N1374">
        <v>0</v>
      </c>
      <c r="O1374">
        <v>1611000</v>
      </c>
    </row>
    <row r="1375" spans="1:15" x14ac:dyDescent="0.3">
      <c r="A1375">
        <v>52454</v>
      </c>
      <c r="B1375" s="1" t="s">
        <v>15</v>
      </c>
      <c r="C1375" s="1" t="s">
        <v>1132</v>
      </c>
      <c r="D1375" s="1" t="s">
        <v>1133</v>
      </c>
      <c r="E1375" s="1" t="s">
        <v>1134</v>
      </c>
      <c r="F1375" s="1" t="s">
        <v>19</v>
      </c>
      <c r="G1375" s="2">
        <v>40533</v>
      </c>
      <c r="H1375">
        <v>2010</v>
      </c>
      <c r="I1375">
        <v>3.9</v>
      </c>
      <c r="J1375" s="1" t="s">
        <v>30</v>
      </c>
      <c r="K1375" s="1" t="s">
        <v>21</v>
      </c>
      <c r="L1375">
        <v>10.307</v>
      </c>
      <c r="M1375">
        <v>166</v>
      </c>
      <c r="N1375">
        <v>100000</v>
      </c>
      <c r="O1375">
        <v>0</v>
      </c>
    </row>
    <row r="1376" spans="1:15" x14ac:dyDescent="0.3">
      <c r="A1376">
        <v>52454</v>
      </c>
      <c r="B1376" s="1" t="s">
        <v>15</v>
      </c>
      <c r="C1376" s="1" t="s">
        <v>1132</v>
      </c>
      <c r="D1376" s="1" t="s">
        <v>1133</v>
      </c>
      <c r="E1376" s="1" t="s">
        <v>1134</v>
      </c>
      <c r="F1376" s="1" t="s">
        <v>19</v>
      </c>
      <c r="G1376" s="2">
        <v>40533</v>
      </c>
      <c r="H1376">
        <v>2010</v>
      </c>
      <c r="I1376">
        <v>3.9</v>
      </c>
      <c r="J1376" s="1" t="s">
        <v>91</v>
      </c>
      <c r="K1376" s="1" t="s">
        <v>21</v>
      </c>
      <c r="L1376">
        <v>10.307</v>
      </c>
      <c r="M1376">
        <v>166</v>
      </c>
      <c r="N1376">
        <v>100000</v>
      </c>
      <c r="O1376">
        <v>0</v>
      </c>
    </row>
    <row r="1377" spans="1:15" x14ac:dyDescent="0.3">
      <c r="A1377">
        <v>52454</v>
      </c>
      <c r="B1377" s="1" t="s">
        <v>15</v>
      </c>
      <c r="C1377" s="1" t="s">
        <v>1132</v>
      </c>
      <c r="D1377" s="1" t="s">
        <v>1133</v>
      </c>
      <c r="E1377" s="1" t="s">
        <v>1134</v>
      </c>
      <c r="F1377" s="1" t="s">
        <v>19</v>
      </c>
      <c r="G1377" s="2">
        <v>40533</v>
      </c>
      <c r="H1377">
        <v>2010</v>
      </c>
      <c r="I1377">
        <v>3.9</v>
      </c>
      <c r="J1377" s="1" t="s">
        <v>31</v>
      </c>
      <c r="K1377" s="1" t="s">
        <v>21</v>
      </c>
      <c r="L1377">
        <v>10.307</v>
      </c>
      <c r="M1377">
        <v>166</v>
      </c>
      <c r="N1377">
        <v>100000</v>
      </c>
      <c r="O1377">
        <v>0</v>
      </c>
    </row>
    <row r="1378" spans="1:15" x14ac:dyDescent="0.3">
      <c r="A1378">
        <v>30618</v>
      </c>
      <c r="B1378" s="1" t="s">
        <v>15</v>
      </c>
      <c r="C1378" s="1" t="s">
        <v>1135</v>
      </c>
      <c r="D1378" s="1" t="s">
        <v>1136</v>
      </c>
      <c r="E1378" s="1" t="s">
        <v>1137</v>
      </c>
      <c r="F1378" s="1" t="s">
        <v>19</v>
      </c>
      <c r="G1378" s="2">
        <v>40422</v>
      </c>
      <c r="H1378">
        <v>2010</v>
      </c>
      <c r="I1378">
        <v>5.9</v>
      </c>
      <c r="J1378" s="1" t="s">
        <v>124</v>
      </c>
      <c r="K1378" s="1" t="s">
        <v>21</v>
      </c>
      <c r="L1378">
        <v>10.297000000000001</v>
      </c>
      <c r="M1378">
        <v>321</v>
      </c>
      <c r="N1378">
        <v>25000000</v>
      </c>
      <c r="O1378">
        <v>129706</v>
      </c>
    </row>
    <row r="1379" spans="1:15" x14ac:dyDescent="0.3">
      <c r="A1379">
        <v>30618</v>
      </c>
      <c r="B1379" s="1" t="s">
        <v>15</v>
      </c>
      <c r="C1379" s="1" t="s">
        <v>1135</v>
      </c>
      <c r="D1379" s="1" t="s">
        <v>1136</v>
      </c>
      <c r="E1379" s="1" t="s">
        <v>1137</v>
      </c>
      <c r="F1379" s="1" t="s">
        <v>19</v>
      </c>
      <c r="G1379" s="2">
        <v>40422</v>
      </c>
      <c r="H1379">
        <v>2010</v>
      </c>
      <c r="I1379">
        <v>5.9</v>
      </c>
      <c r="J1379" s="1" t="s">
        <v>60</v>
      </c>
      <c r="K1379" s="1" t="s">
        <v>21</v>
      </c>
      <c r="L1379">
        <v>10.297000000000001</v>
      </c>
      <c r="M1379">
        <v>321</v>
      </c>
      <c r="N1379">
        <v>25000000</v>
      </c>
      <c r="O1379">
        <v>129706</v>
      </c>
    </row>
    <row r="1380" spans="1:15" x14ac:dyDescent="0.3">
      <c r="A1380">
        <v>30618</v>
      </c>
      <c r="B1380" s="1" t="s">
        <v>15</v>
      </c>
      <c r="C1380" s="1" t="s">
        <v>1135</v>
      </c>
      <c r="D1380" s="1" t="s">
        <v>1136</v>
      </c>
      <c r="E1380" s="1" t="s">
        <v>1137</v>
      </c>
      <c r="F1380" s="1" t="s">
        <v>19</v>
      </c>
      <c r="G1380" s="2">
        <v>40422</v>
      </c>
      <c r="H1380">
        <v>2010</v>
      </c>
      <c r="I1380">
        <v>5.9</v>
      </c>
      <c r="J1380" s="1" t="s">
        <v>55</v>
      </c>
      <c r="K1380" s="1" t="s">
        <v>21</v>
      </c>
      <c r="L1380">
        <v>10.297000000000001</v>
      </c>
      <c r="M1380">
        <v>321</v>
      </c>
      <c r="N1380">
        <v>25000000</v>
      </c>
      <c r="O1380">
        <v>129706</v>
      </c>
    </row>
    <row r="1381" spans="1:15" x14ac:dyDescent="0.3">
      <c r="A1381">
        <v>38031</v>
      </c>
      <c r="B1381" s="1" t="s">
        <v>15</v>
      </c>
      <c r="C1381" s="1" t="s">
        <v>1138</v>
      </c>
      <c r="D1381" s="1" t="s">
        <v>1139</v>
      </c>
      <c r="E1381" s="1" t="s">
        <v>1140</v>
      </c>
      <c r="F1381" s="1" t="s">
        <v>102</v>
      </c>
      <c r="G1381" s="2">
        <v>40443</v>
      </c>
      <c r="H1381">
        <v>2010</v>
      </c>
      <c r="I1381">
        <v>5.9</v>
      </c>
      <c r="J1381" s="1" t="s">
        <v>20</v>
      </c>
      <c r="K1381" s="1" t="s">
        <v>21</v>
      </c>
      <c r="L1381">
        <v>10.288</v>
      </c>
      <c r="M1381">
        <v>856</v>
      </c>
      <c r="N1381">
        <v>22000000</v>
      </c>
      <c r="O1381">
        <v>0</v>
      </c>
    </row>
    <row r="1382" spans="1:15" x14ac:dyDescent="0.3">
      <c r="A1382">
        <v>38031</v>
      </c>
      <c r="B1382" s="1" t="s">
        <v>15</v>
      </c>
      <c r="C1382" s="1" t="s">
        <v>1138</v>
      </c>
      <c r="D1382" s="1" t="s">
        <v>1139</v>
      </c>
      <c r="E1382" s="1" t="s">
        <v>1140</v>
      </c>
      <c r="F1382" s="1" t="s">
        <v>102</v>
      </c>
      <c r="G1382" s="2">
        <v>40443</v>
      </c>
      <c r="H1382">
        <v>2010</v>
      </c>
      <c r="I1382">
        <v>5.9</v>
      </c>
      <c r="J1382" s="1" t="s">
        <v>55</v>
      </c>
      <c r="K1382" s="1" t="s">
        <v>21</v>
      </c>
      <c r="L1382">
        <v>10.288</v>
      </c>
      <c r="M1382">
        <v>856</v>
      </c>
      <c r="N1382">
        <v>22000000</v>
      </c>
      <c r="O1382">
        <v>0</v>
      </c>
    </row>
    <row r="1383" spans="1:15" x14ac:dyDescent="0.3">
      <c r="A1383">
        <v>38031</v>
      </c>
      <c r="B1383" s="1" t="s">
        <v>15</v>
      </c>
      <c r="C1383" s="1" t="s">
        <v>1138</v>
      </c>
      <c r="D1383" s="1" t="s">
        <v>1139</v>
      </c>
      <c r="E1383" s="1" t="s">
        <v>1140</v>
      </c>
      <c r="F1383" s="1" t="s">
        <v>102</v>
      </c>
      <c r="G1383" s="2">
        <v>40443</v>
      </c>
      <c r="H1383">
        <v>2010</v>
      </c>
      <c r="I1383">
        <v>5.9</v>
      </c>
      <c r="J1383" s="1" t="s">
        <v>69</v>
      </c>
      <c r="K1383" s="1" t="s">
        <v>21</v>
      </c>
      <c r="L1383">
        <v>10.288</v>
      </c>
      <c r="M1383">
        <v>856</v>
      </c>
      <c r="N1383">
        <v>22000000</v>
      </c>
      <c r="O1383">
        <v>0</v>
      </c>
    </row>
    <row r="1384" spans="1:15" x14ac:dyDescent="0.3">
      <c r="A1384">
        <v>38031</v>
      </c>
      <c r="B1384" s="1" t="s">
        <v>15</v>
      </c>
      <c r="C1384" s="1" t="s">
        <v>1138</v>
      </c>
      <c r="D1384" s="1" t="s">
        <v>1139</v>
      </c>
      <c r="E1384" s="1" t="s">
        <v>1140</v>
      </c>
      <c r="F1384" s="1" t="s">
        <v>164</v>
      </c>
      <c r="G1384" s="2">
        <v>40443</v>
      </c>
      <c r="H1384">
        <v>2010</v>
      </c>
      <c r="I1384">
        <v>5.9</v>
      </c>
      <c r="J1384" s="1" t="s">
        <v>20</v>
      </c>
      <c r="K1384" s="1" t="s">
        <v>21</v>
      </c>
      <c r="L1384">
        <v>10.288</v>
      </c>
      <c r="M1384">
        <v>856</v>
      </c>
      <c r="N1384">
        <v>22000000</v>
      </c>
      <c r="O1384">
        <v>0</v>
      </c>
    </row>
    <row r="1385" spans="1:15" x14ac:dyDescent="0.3">
      <c r="A1385">
        <v>38031</v>
      </c>
      <c r="B1385" s="1" t="s">
        <v>15</v>
      </c>
      <c r="C1385" s="1" t="s">
        <v>1138</v>
      </c>
      <c r="D1385" s="1" t="s">
        <v>1139</v>
      </c>
      <c r="E1385" s="1" t="s">
        <v>1140</v>
      </c>
      <c r="F1385" s="1" t="s">
        <v>164</v>
      </c>
      <c r="G1385" s="2">
        <v>40443</v>
      </c>
      <c r="H1385">
        <v>2010</v>
      </c>
      <c r="I1385">
        <v>5.9</v>
      </c>
      <c r="J1385" s="1" t="s">
        <v>55</v>
      </c>
      <c r="K1385" s="1" t="s">
        <v>21</v>
      </c>
      <c r="L1385">
        <v>10.288</v>
      </c>
      <c r="M1385">
        <v>856</v>
      </c>
      <c r="N1385">
        <v>22000000</v>
      </c>
      <c r="O1385">
        <v>0</v>
      </c>
    </row>
    <row r="1386" spans="1:15" x14ac:dyDescent="0.3">
      <c r="A1386">
        <v>38031</v>
      </c>
      <c r="B1386" s="1" t="s">
        <v>15</v>
      </c>
      <c r="C1386" s="1" t="s">
        <v>1138</v>
      </c>
      <c r="D1386" s="1" t="s">
        <v>1139</v>
      </c>
      <c r="E1386" s="1" t="s">
        <v>1140</v>
      </c>
      <c r="F1386" s="1" t="s">
        <v>164</v>
      </c>
      <c r="G1386" s="2">
        <v>40443</v>
      </c>
      <c r="H1386">
        <v>2010</v>
      </c>
      <c r="I1386">
        <v>5.9</v>
      </c>
      <c r="J1386" s="1" t="s">
        <v>69</v>
      </c>
      <c r="K1386" s="1" t="s">
        <v>21</v>
      </c>
      <c r="L1386">
        <v>10.288</v>
      </c>
      <c r="M1386">
        <v>856</v>
      </c>
      <c r="N1386">
        <v>22000000</v>
      </c>
      <c r="O1386">
        <v>0</v>
      </c>
    </row>
    <row r="1387" spans="1:15" x14ac:dyDescent="0.3">
      <c r="A1387">
        <v>38031</v>
      </c>
      <c r="B1387" s="1" t="s">
        <v>15</v>
      </c>
      <c r="C1387" s="1" t="s">
        <v>1138</v>
      </c>
      <c r="D1387" s="1" t="s">
        <v>1139</v>
      </c>
      <c r="E1387" s="1" t="s">
        <v>1140</v>
      </c>
      <c r="F1387" s="1" t="s">
        <v>32</v>
      </c>
      <c r="G1387" s="2">
        <v>40443</v>
      </c>
      <c r="H1387">
        <v>2010</v>
      </c>
      <c r="I1387">
        <v>5.9</v>
      </c>
      <c r="J1387" s="1" t="s">
        <v>20</v>
      </c>
      <c r="K1387" s="1" t="s">
        <v>21</v>
      </c>
      <c r="L1387">
        <v>10.288</v>
      </c>
      <c r="M1387">
        <v>856</v>
      </c>
      <c r="N1387">
        <v>22000000</v>
      </c>
      <c r="O1387">
        <v>0</v>
      </c>
    </row>
    <row r="1388" spans="1:15" x14ac:dyDescent="0.3">
      <c r="A1388">
        <v>38031</v>
      </c>
      <c r="B1388" s="1" t="s">
        <v>15</v>
      </c>
      <c r="C1388" s="1" t="s">
        <v>1138</v>
      </c>
      <c r="D1388" s="1" t="s">
        <v>1139</v>
      </c>
      <c r="E1388" s="1" t="s">
        <v>1140</v>
      </c>
      <c r="F1388" s="1" t="s">
        <v>32</v>
      </c>
      <c r="G1388" s="2">
        <v>40443</v>
      </c>
      <c r="H1388">
        <v>2010</v>
      </c>
      <c r="I1388">
        <v>5.9</v>
      </c>
      <c r="J1388" s="1" t="s">
        <v>55</v>
      </c>
      <c r="K1388" s="1" t="s">
        <v>21</v>
      </c>
      <c r="L1388">
        <v>10.288</v>
      </c>
      <c r="M1388">
        <v>856</v>
      </c>
      <c r="N1388">
        <v>22000000</v>
      </c>
      <c r="O1388">
        <v>0</v>
      </c>
    </row>
    <row r="1389" spans="1:15" x14ac:dyDescent="0.3">
      <c r="A1389">
        <v>38031</v>
      </c>
      <c r="B1389" s="1" t="s">
        <v>15</v>
      </c>
      <c r="C1389" s="1" t="s">
        <v>1138</v>
      </c>
      <c r="D1389" s="1" t="s">
        <v>1139</v>
      </c>
      <c r="E1389" s="1" t="s">
        <v>1140</v>
      </c>
      <c r="F1389" s="1" t="s">
        <v>32</v>
      </c>
      <c r="G1389" s="2">
        <v>40443</v>
      </c>
      <c r="H1389">
        <v>2010</v>
      </c>
      <c r="I1389">
        <v>5.9</v>
      </c>
      <c r="J1389" s="1" t="s">
        <v>69</v>
      </c>
      <c r="K1389" s="1" t="s">
        <v>21</v>
      </c>
      <c r="L1389">
        <v>10.288</v>
      </c>
      <c r="M1389">
        <v>856</v>
      </c>
      <c r="N1389">
        <v>22000000</v>
      </c>
      <c r="O1389">
        <v>0</v>
      </c>
    </row>
    <row r="1390" spans="1:15" x14ac:dyDescent="0.3">
      <c r="A1390">
        <v>52850</v>
      </c>
      <c r="B1390" s="1" t="s">
        <v>15</v>
      </c>
      <c r="C1390" s="1" t="s">
        <v>1141</v>
      </c>
      <c r="D1390" s="1" t="s">
        <v>1142</v>
      </c>
      <c r="E1390" s="1" t="s">
        <v>1143</v>
      </c>
      <c r="F1390" s="1" t="s">
        <v>29</v>
      </c>
      <c r="G1390" s="2">
        <v>40542</v>
      </c>
      <c r="H1390">
        <v>2010</v>
      </c>
      <c r="I1390">
        <v>6.6</v>
      </c>
      <c r="J1390" s="1" t="s">
        <v>48</v>
      </c>
      <c r="K1390" s="1" t="s">
        <v>21</v>
      </c>
      <c r="L1390">
        <v>10.231</v>
      </c>
      <c r="M1390">
        <v>242</v>
      </c>
      <c r="N1390">
        <v>0</v>
      </c>
      <c r="O1390">
        <v>0</v>
      </c>
    </row>
    <row r="1391" spans="1:15" x14ac:dyDescent="0.3">
      <c r="A1391">
        <v>52850</v>
      </c>
      <c r="B1391" s="1" t="s">
        <v>15</v>
      </c>
      <c r="C1391" s="1" t="s">
        <v>1141</v>
      </c>
      <c r="D1391" s="1" t="s">
        <v>1142</v>
      </c>
      <c r="E1391" s="1" t="s">
        <v>1143</v>
      </c>
      <c r="F1391" s="1" t="s">
        <v>29</v>
      </c>
      <c r="G1391" s="2">
        <v>40542</v>
      </c>
      <c r="H1391">
        <v>2010</v>
      </c>
      <c r="I1391">
        <v>6.6</v>
      </c>
      <c r="J1391" s="1" t="s">
        <v>74</v>
      </c>
      <c r="K1391" s="1" t="s">
        <v>21</v>
      </c>
      <c r="L1391">
        <v>10.231</v>
      </c>
      <c r="M1391">
        <v>242</v>
      </c>
      <c r="N1391">
        <v>0</v>
      </c>
      <c r="O1391">
        <v>0</v>
      </c>
    </row>
    <row r="1392" spans="1:15" x14ac:dyDescent="0.3">
      <c r="A1392">
        <v>52850</v>
      </c>
      <c r="B1392" s="1" t="s">
        <v>15</v>
      </c>
      <c r="C1392" s="1" t="s">
        <v>1141</v>
      </c>
      <c r="D1392" s="1" t="s">
        <v>1142</v>
      </c>
      <c r="E1392" s="1" t="s">
        <v>1143</v>
      </c>
      <c r="F1392" s="1" t="s">
        <v>29</v>
      </c>
      <c r="G1392" s="2">
        <v>40542</v>
      </c>
      <c r="H1392">
        <v>2010</v>
      </c>
      <c r="I1392">
        <v>6.6</v>
      </c>
      <c r="J1392" s="1" t="s">
        <v>264</v>
      </c>
      <c r="K1392" s="1" t="s">
        <v>21</v>
      </c>
      <c r="L1392">
        <v>10.231</v>
      </c>
      <c r="M1392">
        <v>242</v>
      </c>
      <c r="N1392">
        <v>0</v>
      </c>
      <c r="O1392">
        <v>0</v>
      </c>
    </row>
    <row r="1393" spans="1:15" x14ac:dyDescent="0.3">
      <c r="A1393">
        <v>52850</v>
      </c>
      <c r="B1393" s="1" t="s">
        <v>15</v>
      </c>
      <c r="C1393" s="1" t="s">
        <v>1141</v>
      </c>
      <c r="D1393" s="1" t="s">
        <v>1142</v>
      </c>
      <c r="E1393" s="1" t="s">
        <v>1143</v>
      </c>
      <c r="F1393" s="1" t="s">
        <v>29</v>
      </c>
      <c r="G1393" s="2">
        <v>40542</v>
      </c>
      <c r="H1393">
        <v>2010</v>
      </c>
      <c r="I1393">
        <v>6.6</v>
      </c>
      <c r="J1393" s="1" t="s">
        <v>25</v>
      </c>
      <c r="K1393" s="1" t="s">
        <v>21</v>
      </c>
      <c r="L1393">
        <v>10.231</v>
      </c>
      <c r="M1393">
        <v>242</v>
      </c>
      <c r="N1393">
        <v>0</v>
      </c>
      <c r="O1393">
        <v>0</v>
      </c>
    </row>
    <row r="1394" spans="1:15" x14ac:dyDescent="0.3">
      <c r="A1394">
        <v>315620</v>
      </c>
      <c r="B1394" s="1" t="s">
        <v>15</v>
      </c>
      <c r="C1394" s="1" t="s">
        <v>1144</v>
      </c>
      <c r="D1394" s="1" t="s">
        <v>1145</v>
      </c>
      <c r="E1394" s="1" t="s">
        <v>1146</v>
      </c>
      <c r="F1394" s="1" t="s">
        <v>29</v>
      </c>
      <c r="G1394" s="2">
        <v>40537</v>
      </c>
      <c r="H1394">
        <v>2010</v>
      </c>
      <c r="I1394">
        <v>8</v>
      </c>
      <c r="J1394" s="1" t="s">
        <v>113</v>
      </c>
      <c r="K1394" s="1" t="s">
        <v>21</v>
      </c>
      <c r="L1394">
        <v>10.218</v>
      </c>
      <c r="M1394">
        <v>230</v>
      </c>
      <c r="N1394">
        <v>0</v>
      </c>
      <c r="O1394">
        <v>0</v>
      </c>
    </row>
    <row r="1395" spans="1:15" x14ac:dyDescent="0.3">
      <c r="A1395">
        <v>315620</v>
      </c>
      <c r="B1395" s="1" t="s">
        <v>15</v>
      </c>
      <c r="C1395" s="1" t="s">
        <v>1144</v>
      </c>
      <c r="D1395" s="1" t="s">
        <v>1145</v>
      </c>
      <c r="E1395" s="1" t="s">
        <v>1146</v>
      </c>
      <c r="F1395" s="1" t="s">
        <v>29</v>
      </c>
      <c r="G1395" s="2">
        <v>40537</v>
      </c>
      <c r="H1395">
        <v>2010</v>
      </c>
      <c r="I1395">
        <v>8</v>
      </c>
      <c r="J1395" s="1" t="s">
        <v>55</v>
      </c>
      <c r="K1395" s="1" t="s">
        <v>21</v>
      </c>
      <c r="L1395">
        <v>10.218</v>
      </c>
      <c r="M1395">
        <v>230</v>
      </c>
      <c r="N1395">
        <v>0</v>
      </c>
      <c r="O1395">
        <v>0</v>
      </c>
    </row>
    <row r="1396" spans="1:15" x14ac:dyDescent="0.3">
      <c r="A1396">
        <v>43754</v>
      </c>
      <c r="B1396" s="1" t="s">
        <v>15</v>
      </c>
      <c r="C1396" s="1" t="s">
        <v>1147</v>
      </c>
      <c r="D1396" s="1" t="s">
        <v>1148</v>
      </c>
      <c r="E1396" s="1" t="s">
        <v>1149</v>
      </c>
      <c r="F1396" s="1" t="s">
        <v>19</v>
      </c>
      <c r="G1396" s="2">
        <v>40223</v>
      </c>
      <c r="H1396">
        <v>2010</v>
      </c>
      <c r="I1396">
        <v>5.4</v>
      </c>
      <c r="J1396" s="1" t="s">
        <v>48</v>
      </c>
      <c r="K1396" s="1" t="s">
        <v>21</v>
      </c>
      <c r="L1396">
        <v>10.212</v>
      </c>
      <c r="M1396">
        <v>84</v>
      </c>
      <c r="N1396">
        <v>400</v>
      </c>
      <c r="O1396">
        <v>2</v>
      </c>
    </row>
    <row r="1397" spans="1:15" x14ac:dyDescent="0.3">
      <c r="A1397">
        <v>43754</v>
      </c>
      <c r="B1397" s="1" t="s">
        <v>15</v>
      </c>
      <c r="C1397" s="1" t="s">
        <v>1147</v>
      </c>
      <c r="D1397" s="1" t="s">
        <v>1148</v>
      </c>
      <c r="E1397" s="1" t="s">
        <v>1149</v>
      </c>
      <c r="F1397" s="1" t="s">
        <v>19</v>
      </c>
      <c r="G1397" s="2">
        <v>40223</v>
      </c>
      <c r="H1397">
        <v>2010</v>
      </c>
      <c r="I1397">
        <v>5.4</v>
      </c>
      <c r="J1397" s="1" t="s">
        <v>49</v>
      </c>
      <c r="K1397" s="1" t="s">
        <v>21</v>
      </c>
      <c r="L1397">
        <v>10.212</v>
      </c>
      <c r="M1397">
        <v>84</v>
      </c>
      <c r="N1397">
        <v>400</v>
      </c>
      <c r="O1397">
        <v>2</v>
      </c>
    </row>
    <row r="1398" spans="1:15" x14ac:dyDescent="0.3">
      <c r="A1398">
        <v>43754</v>
      </c>
      <c r="B1398" s="1" t="s">
        <v>15</v>
      </c>
      <c r="C1398" s="1" t="s">
        <v>1147</v>
      </c>
      <c r="D1398" s="1" t="s">
        <v>1148</v>
      </c>
      <c r="E1398" s="1" t="s">
        <v>1149</v>
      </c>
      <c r="F1398" s="1" t="s">
        <v>19</v>
      </c>
      <c r="G1398" s="2">
        <v>40223</v>
      </c>
      <c r="H1398">
        <v>2010</v>
      </c>
      <c r="I1398">
        <v>5.4</v>
      </c>
      <c r="J1398" s="1" t="s">
        <v>50</v>
      </c>
      <c r="K1398" s="1" t="s">
        <v>21</v>
      </c>
      <c r="L1398">
        <v>10.212</v>
      </c>
      <c r="M1398">
        <v>84</v>
      </c>
      <c r="N1398">
        <v>400</v>
      </c>
      <c r="O1398">
        <v>2</v>
      </c>
    </row>
    <row r="1399" spans="1:15" x14ac:dyDescent="0.3">
      <c r="A1399">
        <v>53457</v>
      </c>
      <c r="B1399" s="1" t="s">
        <v>15</v>
      </c>
      <c r="C1399" s="1" t="s">
        <v>1150</v>
      </c>
      <c r="D1399" s="1" t="s">
        <v>1151</v>
      </c>
      <c r="E1399" s="1" t="s">
        <v>1152</v>
      </c>
      <c r="F1399" s="1" t="s">
        <v>67</v>
      </c>
      <c r="G1399" s="2">
        <v>40437</v>
      </c>
      <c r="H1399">
        <v>2010</v>
      </c>
      <c r="I1399">
        <v>7.3</v>
      </c>
      <c r="J1399" s="1" t="s">
        <v>48</v>
      </c>
      <c r="K1399" s="1" t="s">
        <v>192</v>
      </c>
      <c r="L1399">
        <v>10.117000000000001</v>
      </c>
      <c r="M1399">
        <v>682</v>
      </c>
      <c r="N1399">
        <v>10000000</v>
      </c>
      <c r="O1399">
        <v>17511906</v>
      </c>
    </row>
    <row r="1400" spans="1:15" x14ac:dyDescent="0.3">
      <c r="A1400">
        <v>53457</v>
      </c>
      <c r="B1400" s="1" t="s">
        <v>15</v>
      </c>
      <c r="C1400" s="1" t="s">
        <v>1150</v>
      </c>
      <c r="D1400" s="1" t="s">
        <v>1151</v>
      </c>
      <c r="E1400" s="1" t="s">
        <v>1152</v>
      </c>
      <c r="F1400" s="1" t="s">
        <v>67</v>
      </c>
      <c r="G1400" s="2">
        <v>40437</v>
      </c>
      <c r="H1400">
        <v>2010</v>
      </c>
      <c r="I1400">
        <v>7.3</v>
      </c>
      <c r="J1400" s="1" t="s">
        <v>187</v>
      </c>
      <c r="K1400" s="1" t="s">
        <v>192</v>
      </c>
      <c r="L1400">
        <v>10.117000000000001</v>
      </c>
      <c r="M1400">
        <v>682</v>
      </c>
      <c r="N1400">
        <v>10000000</v>
      </c>
      <c r="O1400">
        <v>17511906</v>
      </c>
    </row>
    <row r="1401" spans="1:15" x14ac:dyDescent="0.3">
      <c r="A1401">
        <v>43434</v>
      </c>
      <c r="B1401" s="1" t="s">
        <v>15</v>
      </c>
      <c r="C1401" s="1" t="s">
        <v>1153</v>
      </c>
      <c r="D1401" s="1" t="s">
        <v>1154</v>
      </c>
      <c r="E1401" s="1" t="s">
        <v>1155</v>
      </c>
      <c r="F1401" s="1" t="s">
        <v>186</v>
      </c>
      <c r="G1401" s="2">
        <v>40366</v>
      </c>
      <c r="H1401">
        <v>2010</v>
      </c>
      <c r="I1401">
        <v>7</v>
      </c>
      <c r="J1401" s="1" t="s">
        <v>89</v>
      </c>
      <c r="K1401" s="1" t="s">
        <v>21</v>
      </c>
      <c r="L1401">
        <v>10.023</v>
      </c>
      <c r="M1401">
        <v>205</v>
      </c>
      <c r="N1401">
        <v>18000000</v>
      </c>
      <c r="O1401">
        <v>871279</v>
      </c>
    </row>
    <row r="1402" spans="1:15" x14ac:dyDescent="0.3">
      <c r="A1402">
        <v>43434</v>
      </c>
      <c r="B1402" s="1" t="s">
        <v>15</v>
      </c>
      <c r="C1402" s="1" t="s">
        <v>1153</v>
      </c>
      <c r="D1402" s="1" t="s">
        <v>1154</v>
      </c>
      <c r="E1402" s="1" t="s">
        <v>1155</v>
      </c>
      <c r="F1402" s="1" t="s">
        <v>186</v>
      </c>
      <c r="G1402" s="2">
        <v>40366</v>
      </c>
      <c r="H1402">
        <v>2010</v>
      </c>
      <c r="I1402">
        <v>7</v>
      </c>
      <c r="J1402" s="1" t="s">
        <v>55</v>
      </c>
      <c r="K1402" s="1" t="s">
        <v>21</v>
      </c>
      <c r="L1402">
        <v>10.023</v>
      </c>
      <c r="M1402">
        <v>205</v>
      </c>
      <c r="N1402">
        <v>18000000</v>
      </c>
      <c r="O1402">
        <v>871279</v>
      </c>
    </row>
    <row r="1403" spans="1:15" x14ac:dyDescent="0.3">
      <c r="A1403">
        <v>43434</v>
      </c>
      <c r="B1403" s="1" t="s">
        <v>15</v>
      </c>
      <c r="C1403" s="1" t="s">
        <v>1153</v>
      </c>
      <c r="D1403" s="1" t="s">
        <v>1154</v>
      </c>
      <c r="E1403" s="1" t="s">
        <v>1155</v>
      </c>
      <c r="F1403" s="1" t="s">
        <v>186</v>
      </c>
      <c r="G1403" s="2">
        <v>40366</v>
      </c>
      <c r="H1403">
        <v>2010</v>
      </c>
      <c r="I1403">
        <v>7</v>
      </c>
      <c r="J1403" s="1" t="s">
        <v>49</v>
      </c>
      <c r="K1403" s="1" t="s">
        <v>21</v>
      </c>
      <c r="L1403">
        <v>10.023</v>
      </c>
      <c r="M1403">
        <v>205</v>
      </c>
      <c r="N1403">
        <v>18000000</v>
      </c>
      <c r="O1403">
        <v>871279</v>
      </c>
    </row>
    <row r="1404" spans="1:15" x14ac:dyDescent="0.3">
      <c r="A1404">
        <v>43434</v>
      </c>
      <c r="B1404" s="1" t="s">
        <v>15</v>
      </c>
      <c r="C1404" s="1" t="s">
        <v>1153</v>
      </c>
      <c r="D1404" s="1" t="s">
        <v>1154</v>
      </c>
      <c r="E1404" s="1" t="s">
        <v>1155</v>
      </c>
      <c r="F1404" s="1" t="s">
        <v>186</v>
      </c>
      <c r="G1404" s="2">
        <v>40366</v>
      </c>
      <c r="H1404">
        <v>2010</v>
      </c>
      <c r="I1404">
        <v>7</v>
      </c>
      <c r="J1404" s="1" t="s">
        <v>264</v>
      </c>
      <c r="K1404" s="1" t="s">
        <v>21</v>
      </c>
      <c r="L1404">
        <v>10.023</v>
      </c>
      <c r="M1404">
        <v>205</v>
      </c>
      <c r="N1404">
        <v>18000000</v>
      </c>
      <c r="O1404">
        <v>871279</v>
      </c>
    </row>
    <row r="1405" spans="1:15" x14ac:dyDescent="0.3">
      <c r="A1405">
        <v>43434</v>
      </c>
      <c r="B1405" s="1" t="s">
        <v>15</v>
      </c>
      <c r="C1405" s="1" t="s">
        <v>1153</v>
      </c>
      <c r="D1405" s="1" t="s">
        <v>1154</v>
      </c>
      <c r="E1405" s="1" t="s">
        <v>1155</v>
      </c>
      <c r="F1405" s="1" t="s">
        <v>145</v>
      </c>
      <c r="G1405" s="2">
        <v>40366</v>
      </c>
      <c r="H1405">
        <v>2010</v>
      </c>
      <c r="I1405">
        <v>7</v>
      </c>
      <c r="J1405" s="1" t="s">
        <v>89</v>
      </c>
      <c r="K1405" s="1" t="s">
        <v>21</v>
      </c>
      <c r="L1405">
        <v>10.023</v>
      </c>
      <c r="M1405">
        <v>205</v>
      </c>
      <c r="N1405">
        <v>18000000</v>
      </c>
      <c r="O1405">
        <v>871279</v>
      </c>
    </row>
    <row r="1406" spans="1:15" x14ac:dyDescent="0.3">
      <c r="A1406">
        <v>43434</v>
      </c>
      <c r="B1406" s="1" t="s">
        <v>15</v>
      </c>
      <c r="C1406" s="1" t="s">
        <v>1153</v>
      </c>
      <c r="D1406" s="1" t="s">
        <v>1154</v>
      </c>
      <c r="E1406" s="1" t="s">
        <v>1155</v>
      </c>
      <c r="F1406" s="1" t="s">
        <v>145</v>
      </c>
      <c r="G1406" s="2">
        <v>40366</v>
      </c>
      <c r="H1406">
        <v>2010</v>
      </c>
      <c r="I1406">
        <v>7</v>
      </c>
      <c r="J1406" s="1" t="s">
        <v>55</v>
      </c>
      <c r="K1406" s="1" t="s">
        <v>21</v>
      </c>
      <c r="L1406">
        <v>10.023</v>
      </c>
      <c r="M1406">
        <v>205</v>
      </c>
      <c r="N1406">
        <v>18000000</v>
      </c>
      <c r="O1406">
        <v>871279</v>
      </c>
    </row>
    <row r="1407" spans="1:15" x14ac:dyDescent="0.3">
      <c r="A1407">
        <v>43434</v>
      </c>
      <c r="B1407" s="1" t="s">
        <v>15</v>
      </c>
      <c r="C1407" s="1" t="s">
        <v>1153</v>
      </c>
      <c r="D1407" s="1" t="s">
        <v>1154</v>
      </c>
      <c r="E1407" s="1" t="s">
        <v>1155</v>
      </c>
      <c r="F1407" s="1" t="s">
        <v>145</v>
      </c>
      <c r="G1407" s="2">
        <v>40366</v>
      </c>
      <c r="H1407">
        <v>2010</v>
      </c>
      <c r="I1407">
        <v>7</v>
      </c>
      <c r="J1407" s="1" t="s">
        <v>49</v>
      </c>
      <c r="K1407" s="1" t="s">
        <v>21</v>
      </c>
      <c r="L1407">
        <v>10.023</v>
      </c>
      <c r="M1407">
        <v>205</v>
      </c>
      <c r="N1407">
        <v>18000000</v>
      </c>
      <c r="O1407">
        <v>871279</v>
      </c>
    </row>
    <row r="1408" spans="1:15" x14ac:dyDescent="0.3">
      <c r="A1408">
        <v>43434</v>
      </c>
      <c r="B1408" s="1" t="s">
        <v>15</v>
      </c>
      <c r="C1408" s="1" t="s">
        <v>1153</v>
      </c>
      <c r="D1408" s="1" t="s">
        <v>1154</v>
      </c>
      <c r="E1408" s="1" t="s">
        <v>1155</v>
      </c>
      <c r="F1408" s="1" t="s">
        <v>145</v>
      </c>
      <c r="G1408" s="2">
        <v>40366</v>
      </c>
      <c r="H1408">
        <v>2010</v>
      </c>
      <c r="I1408">
        <v>7</v>
      </c>
      <c r="J1408" s="1" t="s">
        <v>264</v>
      </c>
      <c r="K1408" s="1" t="s">
        <v>21</v>
      </c>
      <c r="L1408">
        <v>10.023</v>
      </c>
      <c r="M1408">
        <v>205</v>
      </c>
      <c r="N1408">
        <v>18000000</v>
      </c>
      <c r="O1408">
        <v>871279</v>
      </c>
    </row>
    <row r="1409" spans="1:15" x14ac:dyDescent="0.3">
      <c r="A1409">
        <v>65760</v>
      </c>
      <c r="B1409" s="1" t="s">
        <v>15</v>
      </c>
      <c r="C1409" s="1" t="s">
        <v>1156</v>
      </c>
      <c r="D1409" s="1" t="s">
        <v>1157</v>
      </c>
      <c r="E1409" s="1" t="s">
        <v>1158</v>
      </c>
      <c r="F1409" s="1" t="s">
        <v>199</v>
      </c>
      <c r="G1409" s="2">
        <v>40434</v>
      </c>
      <c r="H1409">
        <v>2010</v>
      </c>
      <c r="I1409">
        <v>6.7</v>
      </c>
      <c r="J1409" s="1" t="s">
        <v>48</v>
      </c>
      <c r="K1409" s="1" t="s">
        <v>21</v>
      </c>
      <c r="L1409">
        <v>10.005000000000001</v>
      </c>
      <c r="M1409">
        <v>563</v>
      </c>
      <c r="N1409">
        <v>0</v>
      </c>
      <c r="O1409">
        <v>0</v>
      </c>
    </row>
    <row r="1410" spans="1:15" x14ac:dyDescent="0.3">
      <c r="A1410">
        <v>65760</v>
      </c>
      <c r="B1410" s="1" t="s">
        <v>15</v>
      </c>
      <c r="C1410" s="1" t="s">
        <v>1156</v>
      </c>
      <c r="D1410" s="1" t="s">
        <v>1157</v>
      </c>
      <c r="E1410" s="1" t="s">
        <v>1158</v>
      </c>
      <c r="F1410" s="1" t="s">
        <v>199</v>
      </c>
      <c r="G1410" s="2">
        <v>40434</v>
      </c>
      <c r="H1410">
        <v>2010</v>
      </c>
      <c r="I1410">
        <v>6.7</v>
      </c>
      <c r="J1410" s="1" t="s">
        <v>49</v>
      </c>
      <c r="K1410" s="1" t="s">
        <v>21</v>
      </c>
      <c r="L1410">
        <v>10.005000000000001</v>
      </c>
      <c r="M1410">
        <v>563</v>
      </c>
      <c r="N1410">
        <v>0</v>
      </c>
      <c r="O1410">
        <v>0</v>
      </c>
    </row>
    <row r="1411" spans="1:15" x14ac:dyDescent="0.3">
      <c r="A1411">
        <v>65760</v>
      </c>
      <c r="B1411" s="1" t="s">
        <v>15</v>
      </c>
      <c r="C1411" s="1" t="s">
        <v>1156</v>
      </c>
      <c r="D1411" s="1" t="s">
        <v>1157</v>
      </c>
      <c r="E1411" s="1" t="s">
        <v>1158</v>
      </c>
      <c r="F1411" s="1" t="s">
        <v>199</v>
      </c>
      <c r="G1411" s="2">
        <v>40434</v>
      </c>
      <c r="H1411">
        <v>2010</v>
      </c>
      <c r="I1411">
        <v>6.7</v>
      </c>
      <c r="J1411" s="1" t="s">
        <v>95</v>
      </c>
      <c r="K1411" s="1" t="s">
        <v>21</v>
      </c>
      <c r="L1411">
        <v>10.005000000000001</v>
      </c>
      <c r="M1411">
        <v>563</v>
      </c>
      <c r="N1411">
        <v>0</v>
      </c>
      <c r="O1411">
        <v>0</v>
      </c>
    </row>
    <row r="1412" spans="1:15" x14ac:dyDescent="0.3">
      <c r="A1412">
        <v>65760</v>
      </c>
      <c r="B1412" s="1" t="s">
        <v>15</v>
      </c>
      <c r="C1412" s="1" t="s">
        <v>1156</v>
      </c>
      <c r="D1412" s="1" t="s">
        <v>1157</v>
      </c>
      <c r="E1412" s="1" t="s">
        <v>1158</v>
      </c>
      <c r="F1412" s="1" t="s">
        <v>254</v>
      </c>
      <c r="G1412" s="2">
        <v>40434</v>
      </c>
      <c r="H1412">
        <v>2010</v>
      </c>
      <c r="I1412">
        <v>6.7</v>
      </c>
      <c r="J1412" s="1" t="s">
        <v>48</v>
      </c>
      <c r="K1412" s="1" t="s">
        <v>21</v>
      </c>
      <c r="L1412">
        <v>10.005000000000001</v>
      </c>
      <c r="M1412">
        <v>563</v>
      </c>
      <c r="N1412">
        <v>0</v>
      </c>
      <c r="O1412">
        <v>0</v>
      </c>
    </row>
    <row r="1413" spans="1:15" x14ac:dyDescent="0.3">
      <c r="A1413">
        <v>65760</v>
      </c>
      <c r="B1413" s="1" t="s">
        <v>15</v>
      </c>
      <c r="C1413" s="1" t="s">
        <v>1156</v>
      </c>
      <c r="D1413" s="1" t="s">
        <v>1157</v>
      </c>
      <c r="E1413" s="1" t="s">
        <v>1158</v>
      </c>
      <c r="F1413" s="1" t="s">
        <v>254</v>
      </c>
      <c r="G1413" s="2">
        <v>40434</v>
      </c>
      <c r="H1413">
        <v>2010</v>
      </c>
      <c r="I1413">
        <v>6.7</v>
      </c>
      <c r="J1413" s="1" t="s">
        <v>49</v>
      </c>
      <c r="K1413" s="1" t="s">
        <v>21</v>
      </c>
      <c r="L1413">
        <v>10.005000000000001</v>
      </c>
      <c r="M1413">
        <v>563</v>
      </c>
      <c r="N1413">
        <v>0</v>
      </c>
      <c r="O1413">
        <v>0</v>
      </c>
    </row>
    <row r="1414" spans="1:15" x14ac:dyDescent="0.3">
      <c r="A1414">
        <v>65760</v>
      </c>
      <c r="B1414" s="1" t="s">
        <v>15</v>
      </c>
      <c r="C1414" s="1" t="s">
        <v>1156</v>
      </c>
      <c r="D1414" s="1" t="s">
        <v>1157</v>
      </c>
      <c r="E1414" s="1" t="s">
        <v>1158</v>
      </c>
      <c r="F1414" s="1" t="s">
        <v>254</v>
      </c>
      <c r="G1414" s="2">
        <v>40434</v>
      </c>
      <c r="H1414">
        <v>2010</v>
      </c>
      <c r="I1414">
        <v>6.7</v>
      </c>
      <c r="J1414" s="1" t="s">
        <v>95</v>
      </c>
      <c r="K1414" s="1" t="s">
        <v>21</v>
      </c>
      <c r="L1414">
        <v>10.005000000000001</v>
      </c>
      <c r="M1414">
        <v>563</v>
      </c>
      <c r="N1414">
        <v>0</v>
      </c>
      <c r="O1414">
        <v>0</v>
      </c>
    </row>
    <row r="1415" spans="1:15" x14ac:dyDescent="0.3">
      <c r="A1415">
        <v>35691</v>
      </c>
      <c r="B1415" s="1" t="s">
        <v>15</v>
      </c>
      <c r="C1415" s="1" t="s">
        <v>1159</v>
      </c>
      <c r="D1415" s="1" t="s">
        <v>1160</v>
      </c>
      <c r="E1415" s="1" t="s">
        <v>1161</v>
      </c>
      <c r="F1415" s="1" t="s">
        <v>19</v>
      </c>
      <c r="G1415" s="2">
        <v>40277</v>
      </c>
      <c r="H1415">
        <v>2010</v>
      </c>
      <c r="I1415">
        <v>6.8</v>
      </c>
      <c r="J1415" s="1" t="s">
        <v>48</v>
      </c>
      <c r="K1415" s="1" t="s">
        <v>21</v>
      </c>
      <c r="L1415">
        <v>9.9920000000000009</v>
      </c>
      <c r="M1415">
        <v>130</v>
      </c>
      <c r="N1415">
        <v>3000000</v>
      </c>
      <c r="O1415">
        <v>0</v>
      </c>
    </row>
    <row r="1416" spans="1:15" x14ac:dyDescent="0.3">
      <c r="A1416">
        <v>35691</v>
      </c>
      <c r="B1416" s="1" t="s">
        <v>15</v>
      </c>
      <c r="C1416" s="1" t="s">
        <v>1159</v>
      </c>
      <c r="D1416" s="1" t="s">
        <v>1160</v>
      </c>
      <c r="E1416" s="1" t="s">
        <v>1161</v>
      </c>
      <c r="F1416" s="1" t="s">
        <v>19</v>
      </c>
      <c r="G1416" s="2">
        <v>40277</v>
      </c>
      <c r="H1416">
        <v>2010</v>
      </c>
      <c r="I1416">
        <v>6.8</v>
      </c>
      <c r="J1416" s="1" t="s">
        <v>25</v>
      </c>
      <c r="K1416" s="1" t="s">
        <v>21</v>
      </c>
      <c r="L1416">
        <v>9.9920000000000009</v>
      </c>
      <c r="M1416">
        <v>130</v>
      </c>
      <c r="N1416">
        <v>3000000</v>
      </c>
      <c r="O1416">
        <v>0</v>
      </c>
    </row>
    <row r="1417" spans="1:15" x14ac:dyDescent="0.3">
      <c r="A1417">
        <v>44629</v>
      </c>
      <c r="B1417" s="1" t="s">
        <v>15</v>
      </c>
      <c r="C1417" s="1" t="s">
        <v>1162</v>
      </c>
      <c r="D1417" s="1" t="s">
        <v>1163</v>
      </c>
      <c r="E1417" s="1" t="s">
        <v>1164</v>
      </c>
      <c r="F1417" s="1" t="s">
        <v>389</v>
      </c>
      <c r="G1417" s="2">
        <v>40332</v>
      </c>
      <c r="H1417">
        <v>2010</v>
      </c>
      <c r="I1417">
        <v>6.8</v>
      </c>
      <c r="J1417" s="1" t="s">
        <v>89</v>
      </c>
      <c r="K1417" s="1" t="s">
        <v>21</v>
      </c>
      <c r="L1417">
        <v>9.9149999999999991</v>
      </c>
      <c r="M1417">
        <v>829</v>
      </c>
      <c r="N1417">
        <v>5000000</v>
      </c>
      <c r="O1417">
        <v>1000000</v>
      </c>
    </row>
    <row r="1418" spans="1:15" x14ac:dyDescent="0.3">
      <c r="A1418">
        <v>44629</v>
      </c>
      <c r="B1418" s="1" t="s">
        <v>15</v>
      </c>
      <c r="C1418" s="1" t="s">
        <v>1162</v>
      </c>
      <c r="D1418" s="1" t="s">
        <v>1163</v>
      </c>
      <c r="E1418" s="1" t="s">
        <v>1164</v>
      </c>
      <c r="F1418" s="1" t="s">
        <v>389</v>
      </c>
      <c r="G1418" s="2">
        <v>40332</v>
      </c>
      <c r="H1418">
        <v>2010</v>
      </c>
      <c r="I1418">
        <v>6.8</v>
      </c>
      <c r="J1418" s="1" t="s">
        <v>55</v>
      </c>
      <c r="K1418" s="1" t="s">
        <v>21</v>
      </c>
      <c r="L1418">
        <v>9.9149999999999991</v>
      </c>
      <c r="M1418">
        <v>829</v>
      </c>
      <c r="N1418">
        <v>5000000</v>
      </c>
      <c r="O1418">
        <v>1000000</v>
      </c>
    </row>
    <row r="1419" spans="1:15" x14ac:dyDescent="0.3">
      <c r="A1419">
        <v>48844</v>
      </c>
      <c r="B1419" s="1" t="s">
        <v>15</v>
      </c>
      <c r="C1419" s="1" t="s">
        <v>1165</v>
      </c>
      <c r="D1419" s="1" t="s">
        <v>1166</v>
      </c>
      <c r="E1419" s="1" t="s">
        <v>1167</v>
      </c>
      <c r="F1419" s="1" t="s">
        <v>199</v>
      </c>
      <c r="G1419" s="2">
        <v>40463</v>
      </c>
      <c r="H1419">
        <v>2010</v>
      </c>
      <c r="I1419">
        <v>6.2</v>
      </c>
      <c r="J1419" s="1" t="s">
        <v>84</v>
      </c>
      <c r="K1419" s="1" t="s">
        <v>21</v>
      </c>
      <c r="L1419">
        <v>9.9060000000000006</v>
      </c>
      <c r="M1419">
        <v>212</v>
      </c>
      <c r="N1419">
        <v>0</v>
      </c>
      <c r="O1419">
        <v>0</v>
      </c>
    </row>
    <row r="1420" spans="1:15" x14ac:dyDescent="0.3">
      <c r="A1420">
        <v>48844</v>
      </c>
      <c r="B1420" s="1" t="s">
        <v>15</v>
      </c>
      <c r="C1420" s="1" t="s">
        <v>1165</v>
      </c>
      <c r="D1420" s="1" t="s">
        <v>1166</v>
      </c>
      <c r="E1420" s="1" t="s">
        <v>1167</v>
      </c>
      <c r="F1420" s="1" t="s">
        <v>199</v>
      </c>
      <c r="G1420" s="2">
        <v>40463</v>
      </c>
      <c r="H1420">
        <v>2010</v>
      </c>
      <c r="I1420">
        <v>6.2</v>
      </c>
      <c r="J1420" s="1" t="s">
        <v>22</v>
      </c>
      <c r="K1420" s="1" t="s">
        <v>21</v>
      </c>
      <c r="L1420">
        <v>9.9060000000000006</v>
      </c>
      <c r="M1420">
        <v>212</v>
      </c>
      <c r="N1420">
        <v>0</v>
      </c>
      <c r="O1420">
        <v>0</v>
      </c>
    </row>
    <row r="1421" spans="1:15" x14ac:dyDescent="0.3">
      <c r="A1421">
        <v>48492</v>
      </c>
      <c r="B1421" s="1" t="s">
        <v>15</v>
      </c>
      <c r="C1421" s="1" t="s">
        <v>1168</v>
      </c>
      <c r="D1421" s="1" t="s">
        <v>1169</v>
      </c>
      <c r="E1421" s="1" t="s">
        <v>1170</v>
      </c>
      <c r="F1421" s="1" t="s">
        <v>54</v>
      </c>
      <c r="G1421" s="2">
        <v>40439</v>
      </c>
      <c r="H1421">
        <v>2010</v>
      </c>
      <c r="I1421">
        <v>6.5</v>
      </c>
      <c r="J1421" s="1" t="s">
        <v>30</v>
      </c>
      <c r="K1421" s="1" t="s">
        <v>564</v>
      </c>
      <c r="L1421">
        <v>9.9030000000000005</v>
      </c>
      <c r="M1421">
        <v>401</v>
      </c>
      <c r="N1421">
        <v>13000000</v>
      </c>
      <c r="O1421">
        <v>51723285</v>
      </c>
    </row>
    <row r="1422" spans="1:15" x14ac:dyDescent="0.3">
      <c r="A1422">
        <v>48492</v>
      </c>
      <c r="B1422" s="1" t="s">
        <v>15</v>
      </c>
      <c r="C1422" s="1" t="s">
        <v>1168</v>
      </c>
      <c r="D1422" s="1" t="s">
        <v>1169</v>
      </c>
      <c r="E1422" s="1" t="s">
        <v>1170</v>
      </c>
      <c r="F1422" s="1" t="s">
        <v>54</v>
      </c>
      <c r="G1422" s="2">
        <v>40439</v>
      </c>
      <c r="H1422">
        <v>2010</v>
      </c>
      <c r="I1422">
        <v>6.5</v>
      </c>
      <c r="J1422" s="1" t="s">
        <v>22</v>
      </c>
      <c r="K1422" s="1" t="s">
        <v>564</v>
      </c>
      <c r="L1422">
        <v>9.9030000000000005</v>
      </c>
      <c r="M1422">
        <v>401</v>
      </c>
      <c r="N1422">
        <v>13000000</v>
      </c>
      <c r="O1422">
        <v>51723285</v>
      </c>
    </row>
    <row r="1423" spans="1:15" x14ac:dyDescent="0.3">
      <c r="A1423">
        <v>48492</v>
      </c>
      <c r="B1423" s="1" t="s">
        <v>15</v>
      </c>
      <c r="C1423" s="1" t="s">
        <v>1168</v>
      </c>
      <c r="D1423" s="1" t="s">
        <v>1169</v>
      </c>
      <c r="E1423" s="1" t="s">
        <v>1170</v>
      </c>
      <c r="F1423" s="1" t="s">
        <v>54</v>
      </c>
      <c r="G1423" s="2">
        <v>40439</v>
      </c>
      <c r="H1423">
        <v>2010</v>
      </c>
      <c r="I1423">
        <v>6.5</v>
      </c>
      <c r="J1423" s="1" t="s">
        <v>55</v>
      </c>
      <c r="K1423" s="1" t="s">
        <v>564</v>
      </c>
      <c r="L1423">
        <v>9.9030000000000005</v>
      </c>
      <c r="M1423">
        <v>401</v>
      </c>
      <c r="N1423">
        <v>13000000</v>
      </c>
      <c r="O1423">
        <v>51723285</v>
      </c>
    </row>
    <row r="1424" spans="1:15" x14ac:dyDescent="0.3">
      <c r="A1424">
        <v>48492</v>
      </c>
      <c r="B1424" s="1" t="s">
        <v>15</v>
      </c>
      <c r="C1424" s="1" t="s">
        <v>1168</v>
      </c>
      <c r="D1424" s="1" t="s">
        <v>1169</v>
      </c>
      <c r="E1424" s="1" t="s">
        <v>1170</v>
      </c>
      <c r="F1424" s="1" t="s">
        <v>54</v>
      </c>
      <c r="G1424" s="2">
        <v>40439</v>
      </c>
      <c r="H1424">
        <v>2010</v>
      </c>
      <c r="I1424">
        <v>6.5</v>
      </c>
      <c r="J1424" s="1" t="s">
        <v>50</v>
      </c>
      <c r="K1424" s="1" t="s">
        <v>564</v>
      </c>
      <c r="L1424">
        <v>9.9030000000000005</v>
      </c>
      <c r="M1424">
        <v>401</v>
      </c>
      <c r="N1424">
        <v>13000000</v>
      </c>
      <c r="O1424">
        <v>51723285</v>
      </c>
    </row>
    <row r="1425" spans="1:15" x14ac:dyDescent="0.3">
      <c r="A1425">
        <v>48492</v>
      </c>
      <c r="B1425" s="1" t="s">
        <v>15</v>
      </c>
      <c r="C1425" s="1" t="s">
        <v>1168</v>
      </c>
      <c r="D1425" s="1" t="s">
        <v>1169</v>
      </c>
      <c r="E1425" s="1" t="s">
        <v>1170</v>
      </c>
      <c r="F1425" s="1" t="s">
        <v>56</v>
      </c>
      <c r="G1425" s="2">
        <v>40439</v>
      </c>
      <c r="H1425">
        <v>2010</v>
      </c>
      <c r="I1425">
        <v>6.5</v>
      </c>
      <c r="J1425" s="1" t="s">
        <v>30</v>
      </c>
      <c r="K1425" s="1" t="s">
        <v>564</v>
      </c>
      <c r="L1425">
        <v>9.9030000000000005</v>
      </c>
      <c r="M1425">
        <v>401</v>
      </c>
      <c r="N1425">
        <v>13000000</v>
      </c>
      <c r="O1425">
        <v>51723285</v>
      </c>
    </row>
    <row r="1426" spans="1:15" x14ac:dyDescent="0.3">
      <c r="A1426">
        <v>48492</v>
      </c>
      <c r="B1426" s="1" t="s">
        <v>15</v>
      </c>
      <c r="C1426" s="1" t="s">
        <v>1168</v>
      </c>
      <c r="D1426" s="1" t="s">
        <v>1169</v>
      </c>
      <c r="E1426" s="1" t="s">
        <v>1170</v>
      </c>
      <c r="F1426" s="1" t="s">
        <v>56</v>
      </c>
      <c r="G1426" s="2">
        <v>40439</v>
      </c>
      <c r="H1426">
        <v>2010</v>
      </c>
      <c r="I1426">
        <v>6.5</v>
      </c>
      <c r="J1426" s="1" t="s">
        <v>22</v>
      </c>
      <c r="K1426" s="1" t="s">
        <v>564</v>
      </c>
      <c r="L1426">
        <v>9.9030000000000005</v>
      </c>
      <c r="M1426">
        <v>401</v>
      </c>
      <c r="N1426">
        <v>13000000</v>
      </c>
      <c r="O1426">
        <v>51723285</v>
      </c>
    </row>
    <row r="1427" spans="1:15" x14ac:dyDescent="0.3">
      <c r="A1427">
        <v>48492</v>
      </c>
      <c r="B1427" s="1" t="s">
        <v>15</v>
      </c>
      <c r="C1427" s="1" t="s">
        <v>1168</v>
      </c>
      <c r="D1427" s="1" t="s">
        <v>1169</v>
      </c>
      <c r="E1427" s="1" t="s">
        <v>1170</v>
      </c>
      <c r="F1427" s="1" t="s">
        <v>56</v>
      </c>
      <c r="G1427" s="2">
        <v>40439</v>
      </c>
      <c r="H1427">
        <v>2010</v>
      </c>
      <c r="I1427">
        <v>6.5</v>
      </c>
      <c r="J1427" s="1" t="s">
        <v>55</v>
      </c>
      <c r="K1427" s="1" t="s">
        <v>564</v>
      </c>
      <c r="L1427">
        <v>9.9030000000000005</v>
      </c>
      <c r="M1427">
        <v>401</v>
      </c>
      <c r="N1427">
        <v>13000000</v>
      </c>
      <c r="O1427">
        <v>51723285</v>
      </c>
    </row>
    <row r="1428" spans="1:15" x14ac:dyDescent="0.3">
      <c r="A1428">
        <v>48492</v>
      </c>
      <c r="B1428" s="1" t="s">
        <v>15</v>
      </c>
      <c r="C1428" s="1" t="s">
        <v>1168</v>
      </c>
      <c r="D1428" s="1" t="s">
        <v>1169</v>
      </c>
      <c r="E1428" s="1" t="s">
        <v>1170</v>
      </c>
      <c r="F1428" s="1" t="s">
        <v>56</v>
      </c>
      <c r="G1428" s="2">
        <v>40439</v>
      </c>
      <c r="H1428">
        <v>2010</v>
      </c>
      <c r="I1428">
        <v>6.5</v>
      </c>
      <c r="J1428" s="1" t="s">
        <v>50</v>
      </c>
      <c r="K1428" s="1" t="s">
        <v>564</v>
      </c>
      <c r="L1428">
        <v>9.9030000000000005</v>
      </c>
      <c r="M1428">
        <v>401</v>
      </c>
      <c r="N1428">
        <v>13000000</v>
      </c>
      <c r="O1428">
        <v>51723285</v>
      </c>
    </row>
    <row r="1429" spans="1:15" x14ac:dyDescent="0.3">
      <c r="A1429">
        <v>57448</v>
      </c>
      <c r="B1429" s="1" t="s">
        <v>15</v>
      </c>
      <c r="C1429" s="1" t="s">
        <v>1171</v>
      </c>
      <c r="D1429" s="1" t="s">
        <v>1172</v>
      </c>
      <c r="E1429" s="1" t="s">
        <v>1173</v>
      </c>
      <c r="F1429" s="1" t="s">
        <v>67</v>
      </c>
      <c r="G1429" s="2">
        <v>40443</v>
      </c>
      <c r="H1429">
        <v>2010</v>
      </c>
      <c r="I1429">
        <v>7</v>
      </c>
      <c r="J1429" s="1" t="s">
        <v>544</v>
      </c>
      <c r="K1429" s="1" t="s">
        <v>192</v>
      </c>
      <c r="L1429">
        <v>9.8889999999999993</v>
      </c>
      <c r="M1429">
        <v>32</v>
      </c>
      <c r="N1429">
        <v>0</v>
      </c>
      <c r="O1429">
        <v>0</v>
      </c>
    </row>
    <row r="1430" spans="1:15" x14ac:dyDescent="0.3">
      <c r="A1430">
        <v>33555</v>
      </c>
      <c r="B1430" s="1" t="s">
        <v>15</v>
      </c>
      <c r="C1430" s="1" t="s">
        <v>1174</v>
      </c>
      <c r="D1430" s="1" t="s">
        <v>1175</v>
      </c>
      <c r="E1430" s="1" t="s">
        <v>1176</v>
      </c>
      <c r="F1430" s="1" t="s">
        <v>19</v>
      </c>
      <c r="G1430" s="2">
        <v>40204</v>
      </c>
      <c r="H1430">
        <v>2010</v>
      </c>
      <c r="I1430">
        <v>5.2</v>
      </c>
      <c r="J1430" s="1" t="s">
        <v>44</v>
      </c>
      <c r="K1430" s="1" t="s">
        <v>21</v>
      </c>
      <c r="L1430">
        <v>9.8819999999999997</v>
      </c>
      <c r="M1430">
        <v>97</v>
      </c>
      <c r="N1430">
        <v>1000000</v>
      </c>
      <c r="O1430">
        <v>0</v>
      </c>
    </row>
    <row r="1431" spans="1:15" x14ac:dyDescent="0.3">
      <c r="A1431">
        <v>33555</v>
      </c>
      <c r="B1431" s="1" t="s">
        <v>15</v>
      </c>
      <c r="C1431" s="1" t="s">
        <v>1174</v>
      </c>
      <c r="D1431" s="1" t="s">
        <v>1175</v>
      </c>
      <c r="E1431" s="1" t="s">
        <v>1176</v>
      </c>
      <c r="F1431" s="1" t="s">
        <v>19</v>
      </c>
      <c r="G1431" s="2">
        <v>40204</v>
      </c>
      <c r="H1431">
        <v>2010</v>
      </c>
      <c r="I1431">
        <v>5.2</v>
      </c>
      <c r="J1431" s="1" t="s">
        <v>91</v>
      </c>
      <c r="K1431" s="1" t="s">
        <v>21</v>
      </c>
      <c r="L1431">
        <v>9.8819999999999997</v>
      </c>
      <c r="M1431">
        <v>97</v>
      </c>
      <c r="N1431">
        <v>1000000</v>
      </c>
      <c r="O1431">
        <v>0</v>
      </c>
    </row>
    <row r="1432" spans="1:15" x14ac:dyDescent="0.3">
      <c r="A1432">
        <v>33555</v>
      </c>
      <c r="B1432" s="1" t="s">
        <v>15</v>
      </c>
      <c r="C1432" s="1" t="s">
        <v>1174</v>
      </c>
      <c r="D1432" s="1" t="s">
        <v>1175</v>
      </c>
      <c r="E1432" s="1" t="s">
        <v>1176</v>
      </c>
      <c r="F1432" s="1" t="s">
        <v>19</v>
      </c>
      <c r="G1432" s="2">
        <v>40204</v>
      </c>
      <c r="H1432">
        <v>2010</v>
      </c>
      <c r="I1432">
        <v>5.2</v>
      </c>
      <c r="J1432" s="1" t="s">
        <v>60</v>
      </c>
      <c r="K1432" s="1" t="s">
        <v>21</v>
      </c>
      <c r="L1432">
        <v>9.8819999999999997</v>
      </c>
      <c r="M1432">
        <v>97</v>
      </c>
      <c r="N1432">
        <v>1000000</v>
      </c>
      <c r="O1432">
        <v>0</v>
      </c>
    </row>
    <row r="1433" spans="1:15" x14ac:dyDescent="0.3">
      <c r="A1433">
        <v>33555</v>
      </c>
      <c r="B1433" s="1" t="s">
        <v>15</v>
      </c>
      <c r="C1433" s="1" t="s">
        <v>1174</v>
      </c>
      <c r="D1433" s="1" t="s">
        <v>1175</v>
      </c>
      <c r="E1433" s="1" t="s">
        <v>1176</v>
      </c>
      <c r="F1433" s="1" t="s">
        <v>19</v>
      </c>
      <c r="G1433" s="2">
        <v>40204</v>
      </c>
      <c r="H1433">
        <v>2010</v>
      </c>
      <c r="I1433">
        <v>5.2</v>
      </c>
      <c r="J1433" s="1" t="s">
        <v>50</v>
      </c>
      <c r="K1433" s="1" t="s">
        <v>21</v>
      </c>
      <c r="L1433">
        <v>9.8819999999999997</v>
      </c>
      <c r="M1433">
        <v>97</v>
      </c>
      <c r="N1433">
        <v>1000000</v>
      </c>
      <c r="O1433">
        <v>0</v>
      </c>
    </row>
    <row r="1434" spans="1:15" x14ac:dyDescent="0.3">
      <c r="A1434">
        <v>33555</v>
      </c>
      <c r="B1434" s="1" t="s">
        <v>15</v>
      </c>
      <c r="C1434" s="1" t="s">
        <v>1174</v>
      </c>
      <c r="D1434" s="1" t="s">
        <v>1175</v>
      </c>
      <c r="E1434" s="1" t="s">
        <v>1176</v>
      </c>
      <c r="F1434" s="1" t="s">
        <v>19</v>
      </c>
      <c r="G1434" s="2">
        <v>40204</v>
      </c>
      <c r="H1434">
        <v>2010</v>
      </c>
      <c r="I1434">
        <v>5.2</v>
      </c>
      <c r="J1434" s="1" t="s">
        <v>31</v>
      </c>
      <c r="K1434" s="1" t="s">
        <v>21</v>
      </c>
      <c r="L1434">
        <v>9.8819999999999997</v>
      </c>
      <c r="M1434">
        <v>97</v>
      </c>
      <c r="N1434">
        <v>1000000</v>
      </c>
      <c r="O1434">
        <v>0</v>
      </c>
    </row>
    <row r="1435" spans="1:15" x14ac:dyDescent="0.3">
      <c r="A1435">
        <v>47519</v>
      </c>
      <c r="B1435" s="1" t="s">
        <v>15</v>
      </c>
      <c r="C1435" s="1" t="s">
        <v>1177</v>
      </c>
      <c r="D1435" s="1" t="s">
        <v>1178</v>
      </c>
      <c r="E1435" s="1" t="s">
        <v>1179</v>
      </c>
      <c r="F1435" s="1" t="s">
        <v>163</v>
      </c>
      <c r="G1435" s="2">
        <v>40313</v>
      </c>
      <c r="H1435">
        <v>2010</v>
      </c>
      <c r="I1435">
        <v>5.4</v>
      </c>
      <c r="J1435" s="1" t="s">
        <v>30</v>
      </c>
      <c r="K1435" s="1" t="s">
        <v>246</v>
      </c>
      <c r="L1435">
        <v>9.8170000000000002</v>
      </c>
      <c r="M1435">
        <v>45</v>
      </c>
      <c r="N1435">
        <v>0</v>
      </c>
      <c r="O1435">
        <v>0</v>
      </c>
    </row>
    <row r="1436" spans="1:15" x14ac:dyDescent="0.3">
      <c r="A1436">
        <v>47519</v>
      </c>
      <c r="B1436" s="1" t="s">
        <v>15</v>
      </c>
      <c r="C1436" s="1" t="s">
        <v>1177</v>
      </c>
      <c r="D1436" s="1" t="s">
        <v>1178</v>
      </c>
      <c r="E1436" s="1" t="s">
        <v>1179</v>
      </c>
      <c r="F1436" s="1" t="s">
        <v>163</v>
      </c>
      <c r="G1436" s="2">
        <v>40313</v>
      </c>
      <c r="H1436">
        <v>2010</v>
      </c>
      <c r="I1436">
        <v>5.4</v>
      </c>
      <c r="J1436" s="1" t="s">
        <v>91</v>
      </c>
      <c r="K1436" s="1" t="s">
        <v>246</v>
      </c>
      <c r="L1436">
        <v>9.8170000000000002</v>
      </c>
      <c r="M1436">
        <v>45</v>
      </c>
      <c r="N1436">
        <v>0</v>
      </c>
      <c r="O1436">
        <v>0</v>
      </c>
    </row>
    <row r="1437" spans="1:15" x14ac:dyDescent="0.3">
      <c r="A1437">
        <v>47519</v>
      </c>
      <c r="B1437" s="1" t="s">
        <v>15</v>
      </c>
      <c r="C1437" s="1" t="s">
        <v>1177</v>
      </c>
      <c r="D1437" s="1" t="s">
        <v>1178</v>
      </c>
      <c r="E1437" s="1" t="s">
        <v>1179</v>
      </c>
      <c r="F1437" s="1" t="s">
        <v>163</v>
      </c>
      <c r="G1437" s="2">
        <v>40313</v>
      </c>
      <c r="H1437">
        <v>2010</v>
      </c>
      <c r="I1437">
        <v>5.4</v>
      </c>
      <c r="J1437" s="1" t="s">
        <v>74</v>
      </c>
      <c r="K1437" s="1" t="s">
        <v>246</v>
      </c>
      <c r="L1437">
        <v>9.8170000000000002</v>
      </c>
      <c r="M1437">
        <v>45</v>
      </c>
      <c r="N1437">
        <v>0</v>
      </c>
      <c r="O1437">
        <v>0</v>
      </c>
    </row>
    <row r="1438" spans="1:15" x14ac:dyDescent="0.3">
      <c r="A1438">
        <v>47519</v>
      </c>
      <c r="B1438" s="1" t="s">
        <v>15</v>
      </c>
      <c r="C1438" s="1" t="s">
        <v>1177</v>
      </c>
      <c r="D1438" s="1" t="s">
        <v>1178</v>
      </c>
      <c r="E1438" s="1" t="s">
        <v>1179</v>
      </c>
      <c r="F1438" s="1" t="s">
        <v>163</v>
      </c>
      <c r="G1438" s="2">
        <v>40313</v>
      </c>
      <c r="H1438">
        <v>2010</v>
      </c>
      <c r="I1438">
        <v>5.4</v>
      </c>
      <c r="J1438" s="1" t="s">
        <v>23</v>
      </c>
      <c r="K1438" s="1" t="s">
        <v>246</v>
      </c>
      <c r="L1438">
        <v>9.8170000000000002</v>
      </c>
      <c r="M1438">
        <v>45</v>
      </c>
      <c r="N1438">
        <v>0</v>
      </c>
      <c r="O1438">
        <v>0</v>
      </c>
    </row>
    <row r="1439" spans="1:15" x14ac:dyDescent="0.3">
      <c r="A1439">
        <v>41382</v>
      </c>
      <c r="B1439" s="1" t="s">
        <v>15</v>
      </c>
      <c r="C1439" s="1" t="s">
        <v>1180</v>
      </c>
      <c r="D1439" s="1" t="s">
        <v>1181</v>
      </c>
      <c r="E1439" s="1" t="s">
        <v>1182</v>
      </c>
      <c r="F1439" s="1" t="s">
        <v>19</v>
      </c>
      <c r="G1439" s="2">
        <v>40410</v>
      </c>
      <c r="H1439">
        <v>2010</v>
      </c>
      <c r="I1439">
        <v>5.6</v>
      </c>
      <c r="J1439" s="1" t="s">
        <v>20</v>
      </c>
      <c r="K1439" s="1" t="s">
        <v>21</v>
      </c>
      <c r="L1439">
        <v>9.7210000000000001</v>
      </c>
      <c r="M1439">
        <v>177</v>
      </c>
      <c r="N1439">
        <v>0</v>
      </c>
      <c r="O1439">
        <v>0</v>
      </c>
    </row>
    <row r="1440" spans="1:15" x14ac:dyDescent="0.3">
      <c r="A1440">
        <v>52010</v>
      </c>
      <c r="B1440" s="1" t="s">
        <v>15</v>
      </c>
      <c r="C1440" s="1" t="s">
        <v>1183</v>
      </c>
      <c r="D1440" s="1" t="s">
        <v>1184</v>
      </c>
      <c r="E1440" s="1" t="s">
        <v>1185</v>
      </c>
      <c r="F1440" s="1" t="s">
        <v>29</v>
      </c>
      <c r="G1440" s="2">
        <v>40522</v>
      </c>
      <c r="H1440">
        <v>2010</v>
      </c>
      <c r="I1440">
        <v>5.8</v>
      </c>
      <c r="J1440" s="1" t="s">
        <v>40</v>
      </c>
      <c r="K1440" s="1" t="s">
        <v>21</v>
      </c>
      <c r="L1440">
        <v>9.7200000000000006</v>
      </c>
      <c r="M1440">
        <v>137</v>
      </c>
      <c r="N1440">
        <v>0</v>
      </c>
      <c r="O1440">
        <v>0</v>
      </c>
    </row>
    <row r="1441" spans="1:15" x14ac:dyDescent="0.3">
      <c r="A1441">
        <v>52010</v>
      </c>
      <c r="B1441" s="1" t="s">
        <v>15</v>
      </c>
      <c r="C1441" s="1" t="s">
        <v>1183</v>
      </c>
      <c r="D1441" s="1" t="s">
        <v>1184</v>
      </c>
      <c r="E1441" s="1" t="s">
        <v>1185</v>
      </c>
      <c r="F1441" s="1" t="s">
        <v>29</v>
      </c>
      <c r="G1441" s="2">
        <v>40522</v>
      </c>
      <c r="H1441">
        <v>2010</v>
      </c>
      <c r="I1441">
        <v>5.8</v>
      </c>
      <c r="J1441" s="1" t="s">
        <v>31</v>
      </c>
      <c r="K1441" s="1" t="s">
        <v>21</v>
      </c>
      <c r="L1441">
        <v>9.7200000000000006</v>
      </c>
      <c r="M1441">
        <v>137</v>
      </c>
      <c r="N1441">
        <v>0</v>
      </c>
      <c r="O1441">
        <v>0</v>
      </c>
    </row>
    <row r="1442" spans="1:15" x14ac:dyDescent="0.3">
      <c r="A1442">
        <v>49350</v>
      </c>
      <c r="B1442" s="1" t="s">
        <v>15</v>
      </c>
      <c r="C1442" s="1" t="s">
        <v>1186</v>
      </c>
      <c r="D1442" s="1" t="s">
        <v>1187</v>
      </c>
      <c r="E1442" s="1" t="s">
        <v>1188</v>
      </c>
      <c r="F1442" s="1" t="s">
        <v>199</v>
      </c>
      <c r="G1442" s="2">
        <v>40263</v>
      </c>
      <c r="H1442">
        <v>2010</v>
      </c>
      <c r="I1442">
        <v>5.0999999999999996</v>
      </c>
      <c r="J1442" s="1" t="s">
        <v>84</v>
      </c>
      <c r="K1442" s="1" t="s">
        <v>21</v>
      </c>
      <c r="L1442">
        <v>9.7129999999999992</v>
      </c>
      <c r="M1442">
        <v>210</v>
      </c>
      <c r="N1442">
        <v>0</v>
      </c>
      <c r="O1442">
        <v>0</v>
      </c>
    </row>
    <row r="1443" spans="1:15" x14ac:dyDescent="0.3">
      <c r="A1443">
        <v>49350</v>
      </c>
      <c r="B1443" s="1" t="s">
        <v>15</v>
      </c>
      <c r="C1443" s="1" t="s">
        <v>1186</v>
      </c>
      <c r="D1443" s="1" t="s">
        <v>1187</v>
      </c>
      <c r="E1443" s="1" t="s">
        <v>1188</v>
      </c>
      <c r="F1443" s="1" t="s">
        <v>199</v>
      </c>
      <c r="G1443" s="2">
        <v>40263</v>
      </c>
      <c r="H1443">
        <v>2010</v>
      </c>
      <c r="I1443">
        <v>5.0999999999999996</v>
      </c>
      <c r="J1443" s="1" t="s">
        <v>74</v>
      </c>
      <c r="K1443" s="1" t="s">
        <v>21</v>
      </c>
      <c r="L1443">
        <v>9.7129999999999992</v>
      </c>
      <c r="M1443">
        <v>210</v>
      </c>
      <c r="N1443">
        <v>0</v>
      </c>
      <c r="O1443">
        <v>0</v>
      </c>
    </row>
    <row r="1444" spans="1:15" x14ac:dyDescent="0.3">
      <c r="A1444">
        <v>49350</v>
      </c>
      <c r="B1444" s="1" t="s">
        <v>15</v>
      </c>
      <c r="C1444" s="1" t="s">
        <v>1186</v>
      </c>
      <c r="D1444" s="1" t="s">
        <v>1187</v>
      </c>
      <c r="E1444" s="1" t="s">
        <v>1188</v>
      </c>
      <c r="F1444" s="1" t="s">
        <v>199</v>
      </c>
      <c r="G1444" s="2">
        <v>40263</v>
      </c>
      <c r="H1444">
        <v>2010</v>
      </c>
      <c r="I1444">
        <v>5.0999999999999996</v>
      </c>
      <c r="J1444" s="1" t="s">
        <v>55</v>
      </c>
      <c r="K1444" s="1" t="s">
        <v>21</v>
      </c>
      <c r="L1444">
        <v>9.7129999999999992</v>
      </c>
      <c r="M1444">
        <v>210</v>
      </c>
      <c r="N1444">
        <v>0</v>
      </c>
      <c r="O1444">
        <v>0</v>
      </c>
    </row>
    <row r="1445" spans="1:15" x14ac:dyDescent="0.3">
      <c r="A1445">
        <v>49350</v>
      </c>
      <c r="B1445" s="1" t="s">
        <v>15</v>
      </c>
      <c r="C1445" s="1" t="s">
        <v>1186</v>
      </c>
      <c r="D1445" s="1" t="s">
        <v>1187</v>
      </c>
      <c r="E1445" s="1" t="s">
        <v>1188</v>
      </c>
      <c r="F1445" s="1" t="s">
        <v>199</v>
      </c>
      <c r="G1445" s="2">
        <v>40263</v>
      </c>
      <c r="H1445">
        <v>2010</v>
      </c>
      <c r="I1445">
        <v>5.0999999999999996</v>
      </c>
      <c r="J1445" s="1" t="s">
        <v>405</v>
      </c>
      <c r="K1445" s="1" t="s">
        <v>21</v>
      </c>
      <c r="L1445">
        <v>9.7129999999999992</v>
      </c>
      <c r="M1445">
        <v>210</v>
      </c>
      <c r="N1445">
        <v>0</v>
      </c>
      <c r="O1445">
        <v>0</v>
      </c>
    </row>
    <row r="1446" spans="1:15" x14ac:dyDescent="0.3">
      <c r="A1446">
        <v>49350</v>
      </c>
      <c r="B1446" s="1" t="s">
        <v>15</v>
      </c>
      <c r="C1446" s="1" t="s">
        <v>1186</v>
      </c>
      <c r="D1446" s="1" t="s">
        <v>1187</v>
      </c>
      <c r="E1446" s="1" t="s">
        <v>1188</v>
      </c>
      <c r="F1446" s="1" t="s">
        <v>32</v>
      </c>
      <c r="G1446" s="2">
        <v>40263</v>
      </c>
      <c r="H1446">
        <v>2010</v>
      </c>
      <c r="I1446">
        <v>5.0999999999999996</v>
      </c>
      <c r="J1446" s="1" t="s">
        <v>84</v>
      </c>
      <c r="K1446" s="1" t="s">
        <v>21</v>
      </c>
      <c r="L1446">
        <v>9.7129999999999992</v>
      </c>
      <c r="M1446">
        <v>210</v>
      </c>
      <c r="N1446">
        <v>0</v>
      </c>
      <c r="O1446">
        <v>0</v>
      </c>
    </row>
    <row r="1447" spans="1:15" x14ac:dyDescent="0.3">
      <c r="A1447">
        <v>49350</v>
      </c>
      <c r="B1447" s="1" t="s">
        <v>15</v>
      </c>
      <c r="C1447" s="1" t="s">
        <v>1186</v>
      </c>
      <c r="D1447" s="1" t="s">
        <v>1187</v>
      </c>
      <c r="E1447" s="1" t="s">
        <v>1188</v>
      </c>
      <c r="F1447" s="1" t="s">
        <v>32</v>
      </c>
      <c r="G1447" s="2">
        <v>40263</v>
      </c>
      <c r="H1447">
        <v>2010</v>
      </c>
      <c r="I1447">
        <v>5.0999999999999996</v>
      </c>
      <c r="J1447" s="1" t="s">
        <v>74</v>
      </c>
      <c r="K1447" s="1" t="s">
        <v>21</v>
      </c>
      <c r="L1447">
        <v>9.7129999999999992</v>
      </c>
      <c r="M1447">
        <v>210</v>
      </c>
      <c r="N1447">
        <v>0</v>
      </c>
      <c r="O1447">
        <v>0</v>
      </c>
    </row>
    <row r="1448" spans="1:15" x14ac:dyDescent="0.3">
      <c r="A1448">
        <v>49350</v>
      </c>
      <c r="B1448" s="1" t="s">
        <v>15</v>
      </c>
      <c r="C1448" s="1" t="s">
        <v>1186</v>
      </c>
      <c r="D1448" s="1" t="s">
        <v>1187</v>
      </c>
      <c r="E1448" s="1" t="s">
        <v>1188</v>
      </c>
      <c r="F1448" s="1" t="s">
        <v>32</v>
      </c>
      <c r="G1448" s="2">
        <v>40263</v>
      </c>
      <c r="H1448">
        <v>2010</v>
      </c>
      <c r="I1448">
        <v>5.0999999999999996</v>
      </c>
      <c r="J1448" s="1" t="s">
        <v>55</v>
      </c>
      <c r="K1448" s="1" t="s">
        <v>21</v>
      </c>
      <c r="L1448">
        <v>9.7129999999999992</v>
      </c>
      <c r="M1448">
        <v>210</v>
      </c>
      <c r="N1448">
        <v>0</v>
      </c>
      <c r="O1448">
        <v>0</v>
      </c>
    </row>
    <row r="1449" spans="1:15" x14ac:dyDescent="0.3">
      <c r="A1449">
        <v>49350</v>
      </c>
      <c r="B1449" s="1" t="s">
        <v>15</v>
      </c>
      <c r="C1449" s="1" t="s">
        <v>1186</v>
      </c>
      <c r="D1449" s="1" t="s">
        <v>1187</v>
      </c>
      <c r="E1449" s="1" t="s">
        <v>1188</v>
      </c>
      <c r="F1449" s="1" t="s">
        <v>32</v>
      </c>
      <c r="G1449" s="2">
        <v>40263</v>
      </c>
      <c r="H1449">
        <v>2010</v>
      </c>
      <c r="I1449">
        <v>5.0999999999999996</v>
      </c>
      <c r="J1449" s="1" t="s">
        <v>405</v>
      </c>
      <c r="K1449" s="1" t="s">
        <v>21</v>
      </c>
      <c r="L1449">
        <v>9.7129999999999992</v>
      </c>
      <c r="M1449">
        <v>210</v>
      </c>
      <c r="N1449">
        <v>0</v>
      </c>
      <c r="O1449">
        <v>0</v>
      </c>
    </row>
    <row r="1450" spans="1:15" x14ac:dyDescent="0.3">
      <c r="A1450">
        <v>43418</v>
      </c>
      <c r="B1450" s="1" t="s">
        <v>15</v>
      </c>
      <c r="C1450" s="1" t="s">
        <v>1189</v>
      </c>
      <c r="D1450" s="1" t="s">
        <v>1190</v>
      </c>
      <c r="E1450" s="1" t="s">
        <v>1191</v>
      </c>
      <c r="F1450" s="1" t="s">
        <v>389</v>
      </c>
      <c r="G1450" s="2">
        <v>40283</v>
      </c>
      <c r="H1450">
        <v>2010</v>
      </c>
      <c r="I1450">
        <v>6.8</v>
      </c>
      <c r="J1450" s="1" t="s">
        <v>48</v>
      </c>
      <c r="K1450" s="1" t="s">
        <v>21</v>
      </c>
      <c r="L1450">
        <v>9.7129999999999992</v>
      </c>
      <c r="M1450">
        <v>156</v>
      </c>
      <c r="N1450">
        <v>7347125</v>
      </c>
      <c r="O1450">
        <v>0</v>
      </c>
    </row>
    <row r="1451" spans="1:15" x14ac:dyDescent="0.3">
      <c r="A1451">
        <v>43418</v>
      </c>
      <c r="B1451" s="1" t="s">
        <v>15</v>
      </c>
      <c r="C1451" s="1" t="s">
        <v>1189</v>
      </c>
      <c r="D1451" s="1" t="s">
        <v>1190</v>
      </c>
      <c r="E1451" s="1" t="s">
        <v>1191</v>
      </c>
      <c r="F1451" s="1" t="s">
        <v>389</v>
      </c>
      <c r="G1451" s="2">
        <v>40283</v>
      </c>
      <c r="H1451">
        <v>2010</v>
      </c>
      <c r="I1451">
        <v>6.8</v>
      </c>
      <c r="J1451" s="1" t="s">
        <v>264</v>
      </c>
      <c r="K1451" s="1" t="s">
        <v>21</v>
      </c>
      <c r="L1451">
        <v>9.7129999999999992</v>
      </c>
      <c r="M1451">
        <v>156</v>
      </c>
      <c r="N1451">
        <v>7347125</v>
      </c>
      <c r="O1451">
        <v>0</v>
      </c>
    </row>
    <row r="1452" spans="1:15" x14ac:dyDescent="0.3">
      <c r="A1452">
        <v>43418</v>
      </c>
      <c r="B1452" s="1" t="s">
        <v>15</v>
      </c>
      <c r="C1452" s="1" t="s">
        <v>1189</v>
      </c>
      <c r="D1452" s="1" t="s">
        <v>1190</v>
      </c>
      <c r="E1452" s="1" t="s">
        <v>1191</v>
      </c>
      <c r="F1452" s="1" t="s">
        <v>389</v>
      </c>
      <c r="G1452" s="2">
        <v>40283</v>
      </c>
      <c r="H1452">
        <v>2010</v>
      </c>
      <c r="I1452">
        <v>6.8</v>
      </c>
      <c r="J1452" s="1" t="s">
        <v>187</v>
      </c>
      <c r="K1452" s="1" t="s">
        <v>21</v>
      </c>
      <c r="L1452">
        <v>9.7129999999999992</v>
      </c>
      <c r="M1452">
        <v>156</v>
      </c>
      <c r="N1452">
        <v>7347125</v>
      </c>
      <c r="O1452">
        <v>0</v>
      </c>
    </row>
    <row r="1453" spans="1:15" x14ac:dyDescent="0.3">
      <c r="A1453">
        <v>39413</v>
      </c>
      <c r="B1453" s="1" t="s">
        <v>15</v>
      </c>
      <c r="C1453" s="1" t="s">
        <v>1192</v>
      </c>
      <c r="D1453" s="1" t="s">
        <v>1193</v>
      </c>
      <c r="E1453" s="1" t="s">
        <v>1194</v>
      </c>
      <c r="F1453" s="1" t="s">
        <v>67</v>
      </c>
      <c r="G1453" s="2">
        <v>40331</v>
      </c>
      <c r="H1453">
        <v>2010</v>
      </c>
      <c r="I1453">
        <v>6.9</v>
      </c>
      <c r="J1453" s="1" t="s">
        <v>48</v>
      </c>
      <c r="K1453" s="1" t="s">
        <v>192</v>
      </c>
      <c r="L1453">
        <v>9.7070000000000007</v>
      </c>
      <c r="M1453">
        <v>235</v>
      </c>
      <c r="N1453">
        <v>0</v>
      </c>
      <c r="O1453">
        <v>0</v>
      </c>
    </row>
    <row r="1454" spans="1:15" x14ac:dyDescent="0.3">
      <c r="A1454">
        <v>39413</v>
      </c>
      <c r="B1454" s="1" t="s">
        <v>15</v>
      </c>
      <c r="C1454" s="1" t="s">
        <v>1192</v>
      </c>
      <c r="D1454" s="1" t="s">
        <v>1193</v>
      </c>
      <c r="E1454" s="1" t="s">
        <v>1194</v>
      </c>
      <c r="F1454" s="1" t="s">
        <v>67</v>
      </c>
      <c r="G1454" s="2">
        <v>40331</v>
      </c>
      <c r="H1454">
        <v>2010</v>
      </c>
      <c r="I1454">
        <v>6.9</v>
      </c>
      <c r="J1454" s="1" t="s">
        <v>74</v>
      </c>
      <c r="K1454" s="1" t="s">
        <v>192</v>
      </c>
      <c r="L1454">
        <v>9.7070000000000007</v>
      </c>
      <c r="M1454">
        <v>235</v>
      </c>
      <c r="N1454">
        <v>0</v>
      </c>
      <c r="O1454">
        <v>0</v>
      </c>
    </row>
    <row r="1455" spans="1:15" x14ac:dyDescent="0.3">
      <c r="A1455">
        <v>64246</v>
      </c>
      <c r="B1455" s="1" t="s">
        <v>15</v>
      </c>
      <c r="C1455" s="1" t="s">
        <v>1195</v>
      </c>
      <c r="D1455" s="1" t="s">
        <v>1196</v>
      </c>
      <c r="E1455" s="1" t="s">
        <v>1197</v>
      </c>
      <c r="F1455" s="1" t="s">
        <v>163</v>
      </c>
      <c r="G1455" s="2">
        <v>40411</v>
      </c>
      <c r="H1455">
        <v>2010</v>
      </c>
      <c r="I1455">
        <v>7.2</v>
      </c>
      <c r="J1455" s="1" t="s">
        <v>40</v>
      </c>
      <c r="K1455" s="1" t="s">
        <v>246</v>
      </c>
      <c r="L1455">
        <v>9.6679999999999993</v>
      </c>
      <c r="M1455">
        <v>276</v>
      </c>
      <c r="N1455">
        <v>0</v>
      </c>
      <c r="O1455">
        <v>0</v>
      </c>
    </row>
    <row r="1456" spans="1:15" x14ac:dyDescent="0.3">
      <c r="A1456">
        <v>64246</v>
      </c>
      <c r="B1456" s="1" t="s">
        <v>15</v>
      </c>
      <c r="C1456" s="1" t="s">
        <v>1195</v>
      </c>
      <c r="D1456" s="1" t="s">
        <v>1196</v>
      </c>
      <c r="E1456" s="1" t="s">
        <v>1197</v>
      </c>
      <c r="F1456" s="1" t="s">
        <v>163</v>
      </c>
      <c r="G1456" s="2">
        <v>40411</v>
      </c>
      <c r="H1456">
        <v>2010</v>
      </c>
      <c r="I1456">
        <v>7.2</v>
      </c>
      <c r="J1456" s="1" t="s">
        <v>55</v>
      </c>
      <c r="K1456" s="1" t="s">
        <v>246</v>
      </c>
      <c r="L1456">
        <v>9.6679999999999993</v>
      </c>
      <c r="M1456">
        <v>276</v>
      </c>
      <c r="N1456">
        <v>0</v>
      </c>
      <c r="O1456">
        <v>0</v>
      </c>
    </row>
    <row r="1457" spans="1:15" x14ac:dyDescent="0.3">
      <c r="A1457">
        <v>64246</v>
      </c>
      <c r="B1457" s="1" t="s">
        <v>15</v>
      </c>
      <c r="C1457" s="1" t="s">
        <v>1195</v>
      </c>
      <c r="D1457" s="1" t="s">
        <v>1196</v>
      </c>
      <c r="E1457" s="1" t="s">
        <v>1197</v>
      </c>
      <c r="F1457" s="1" t="s">
        <v>163</v>
      </c>
      <c r="G1457" s="2">
        <v>40411</v>
      </c>
      <c r="H1457">
        <v>2010</v>
      </c>
      <c r="I1457">
        <v>7.2</v>
      </c>
      <c r="J1457" s="1" t="s">
        <v>25</v>
      </c>
      <c r="K1457" s="1" t="s">
        <v>246</v>
      </c>
      <c r="L1457">
        <v>9.6679999999999993</v>
      </c>
      <c r="M1457">
        <v>276</v>
      </c>
      <c r="N1457">
        <v>0</v>
      </c>
      <c r="O1457">
        <v>0</v>
      </c>
    </row>
    <row r="1458" spans="1:15" x14ac:dyDescent="0.3">
      <c r="A1458">
        <v>52587</v>
      </c>
      <c r="B1458" s="1" t="s">
        <v>15</v>
      </c>
      <c r="C1458" s="1" t="s">
        <v>1198</v>
      </c>
      <c r="D1458" s="1" t="s">
        <v>1199</v>
      </c>
      <c r="E1458" s="1" t="s">
        <v>1200</v>
      </c>
      <c r="F1458" s="1" t="s">
        <v>67</v>
      </c>
      <c r="G1458" s="2">
        <v>40479</v>
      </c>
      <c r="H1458">
        <v>2010</v>
      </c>
      <c r="I1458">
        <v>6.1</v>
      </c>
      <c r="J1458" s="1" t="s">
        <v>44</v>
      </c>
      <c r="K1458" s="1" t="s">
        <v>471</v>
      </c>
      <c r="L1458">
        <v>9.6539999999999999</v>
      </c>
      <c r="M1458">
        <v>280</v>
      </c>
      <c r="N1458">
        <v>0</v>
      </c>
      <c r="O1458">
        <v>2405336</v>
      </c>
    </row>
    <row r="1459" spans="1:15" x14ac:dyDescent="0.3">
      <c r="A1459">
        <v>52587</v>
      </c>
      <c r="B1459" s="1" t="s">
        <v>15</v>
      </c>
      <c r="C1459" s="1" t="s">
        <v>1198</v>
      </c>
      <c r="D1459" s="1" t="s">
        <v>1199</v>
      </c>
      <c r="E1459" s="1" t="s">
        <v>1200</v>
      </c>
      <c r="F1459" s="1" t="s">
        <v>67</v>
      </c>
      <c r="G1459" s="2">
        <v>40479</v>
      </c>
      <c r="H1459">
        <v>2010</v>
      </c>
      <c r="I1459">
        <v>6.1</v>
      </c>
      <c r="J1459" s="1" t="s">
        <v>55</v>
      </c>
      <c r="K1459" s="1" t="s">
        <v>471</v>
      </c>
      <c r="L1459">
        <v>9.6539999999999999</v>
      </c>
      <c r="M1459">
        <v>280</v>
      </c>
      <c r="N1459">
        <v>0</v>
      </c>
      <c r="O1459">
        <v>2405336</v>
      </c>
    </row>
    <row r="1460" spans="1:15" x14ac:dyDescent="0.3">
      <c r="A1460">
        <v>52587</v>
      </c>
      <c r="B1460" s="1" t="s">
        <v>15</v>
      </c>
      <c r="C1460" s="1" t="s">
        <v>1198</v>
      </c>
      <c r="D1460" s="1" t="s">
        <v>1199</v>
      </c>
      <c r="E1460" s="1" t="s">
        <v>1200</v>
      </c>
      <c r="F1460" s="1" t="s">
        <v>67</v>
      </c>
      <c r="G1460" s="2">
        <v>40479</v>
      </c>
      <c r="H1460">
        <v>2010</v>
      </c>
      <c r="I1460">
        <v>6.1</v>
      </c>
      <c r="J1460" s="1" t="s">
        <v>91</v>
      </c>
      <c r="K1460" s="1" t="s">
        <v>471</v>
      </c>
      <c r="L1460">
        <v>9.6539999999999999</v>
      </c>
      <c r="M1460">
        <v>280</v>
      </c>
      <c r="N1460">
        <v>0</v>
      </c>
      <c r="O1460">
        <v>2405336</v>
      </c>
    </row>
    <row r="1461" spans="1:15" x14ac:dyDescent="0.3">
      <c r="A1461">
        <v>52587</v>
      </c>
      <c r="B1461" s="1" t="s">
        <v>15</v>
      </c>
      <c r="C1461" s="1" t="s">
        <v>1198</v>
      </c>
      <c r="D1461" s="1" t="s">
        <v>1199</v>
      </c>
      <c r="E1461" s="1" t="s">
        <v>1200</v>
      </c>
      <c r="F1461" s="1" t="s">
        <v>67</v>
      </c>
      <c r="G1461" s="2">
        <v>40479</v>
      </c>
      <c r="H1461">
        <v>2010</v>
      </c>
      <c r="I1461">
        <v>6.1</v>
      </c>
      <c r="J1461" s="1" t="s">
        <v>69</v>
      </c>
      <c r="K1461" s="1" t="s">
        <v>471</v>
      </c>
      <c r="L1461">
        <v>9.6539999999999999</v>
      </c>
      <c r="M1461">
        <v>280</v>
      </c>
      <c r="N1461">
        <v>0</v>
      </c>
      <c r="O1461">
        <v>2405336</v>
      </c>
    </row>
    <row r="1462" spans="1:15" x14ac:dyDescent="0.3">
      <c r="A1462">
        <v>52587</v>
      </c>
      <c r="B1462" s="1" t="s">
        <v>15</v>
      </c>
      <c r="C1462" s="1" t="s">
        <v>1198</v>
      </c>
      <c r="D1462" s="1" t="s">
        <v>1199</v>
      </c>
      <c r="E1462" s="1" t="s">
        <v>1200</v>
      </c>
      <c r="F1462" s="1" t="s">
        <v>254</v>
      </c>
      <c r="G1462" s="2">
        <v>40479</v>
      </c>
      <c r="H1462">
        <v>2010</v>
      </c>
      <c r="I1462">
        <v>6.1</v>
      </c>
      <c r="J1462" s="1" t="s">
        <v>44</v>
      </c>
      <c r="K1462" s="1" t="s">
        <v>471</v>
      </c>
      <c r="L1462">
        <v>9.6539999999999999</v>
      </c>
      <c r="M1462">
        <v>280</v>
      </c>
      <c r="N1462">
        <v>0</v>
      </c>
      <c r="O1462">
        <v>2405336</v>
      </c>
    </row>
    <row r="1463" spans="1:15" x14ac:dyDescent="0.3">
      <c r="A1463">
        <v>52587</v>
      </c>
      <c r="B1463" s="1" t="s">
        <v>15</v>
      </c>
      <c r="C1463" s="1" t="s">
        <v>1198</v>
      </c>
      <c r="D1463" s="1" t="s">
        <v>1199</v>
      </c>
      <c r="E1463" s="1" t="s">
        <v>1200</v>
      </c>
      <c r="F1463" s="1" t="s">
        <v>254</v>
      </c>
      <c r="G1463" s="2">
        <v>40479</v>
      </c>
      <c r="H1463">
        <v>2010</v>
      </c>
      <c r="I1463">
        <v>6.1</v>
      </c>
      <c r="J1463" s="1" t="s">
        <v>55</v>
      </c>
      <c r="K1463" s="1" t="s">
        <v>471</v>
      </c>
      <c r="L1463">
        <v>9.6539999999999999</v>
      </c>
      <c r="M1463">
        <v>280</v>
      </c>
      <c r="N1463">
        <v>0</v>
      </c>
      <c r="O1463">
        <v>2405336</v>
      </c>
    </row>
    <row r="1464" spans="1:15" x14ac:dyDescent="0.3">
      <c r="A1464">
        <v>52587</v>
      </c>
      <c r="B1464" s="1" t="s">
        <v>15</v>
      </c>
      <c r="C1464" s="1" t="s">
        <v>1198</v>
      </c>
      <c r="D1464" s="1" t="s">
        <v>1199</v>
      </c>
      <c r="E1464" s="1" t="s">
        <v>1200</v>
      </c>
      <c r="F1464" s="1" t="s">
        <v>254</v>
      </c>
      <c r="G1464" s="2">
        <v>40479</v>
      </c>
      <c r="H1464">
        <v>2010</v>
      </c>
      <c r="I1464">
        <v>6.1</v>
      </c>
      <c r="J1464" s="1" t="s">
        <v>91</v>
      </c>
      <c r="K1464" s="1" t="s">
        <v>471</v>
      </c>
      <c r="L1464">
        <v>9.6539999999999999</v>
      </c>
      <c r="M1464">
        <v>280</v>
      </c>
      <c r="N1464">
        <v>0</v>
      </c>
      <c r="O1464">
        <v>2405336</v>
      </c>
    </row>
    <row r="1465" spans="1:15" x14ac:dyDescent="0.3">
      <c r="A1465">
        <v>52587</v>
      </c>
      <c r="B1465" s="1" t="s">
        <v>15</v>
      </c>
      <c r="C1465" s="1" t="s">
        <v>1198</v>
      </c>
      <c r="D1465" s="1" t="s">
        <v>1199</v>
      </c>
      <c r="E1465" s="1" t="s">
        <v>1200</v>
      </c>
      <c r="F1465" s="1" t="s">
        <v>254</v>
      </c>
      <c r="G1465" s="2">
        <v>40479</v>
      </c>
      <c r="H1465">
        <v>2010</v>
      </c>
      <c r="I1465">
        <v>6.1</v>
      </c>
      <c r="J1465" s="1" t="s">
        <v>69</v>
      </c>
      <c r="K1465" s="1" t="s">
        <v>471</v>
      </c>
      <c r="L1465">
        <v>9.6539999999999999</v>
      </c>
      <c r="M1465">
        <v>280</v>
      </c>
      <c r="N1465">
        <v>0</v>
      </c>
      <c r="O1465">
        <v>2405336</v>
      </c>
    </row>
    <row r="1466" spans="1:15" x14ac:dyDescent="0.3">
      <c r="A1466">
        <v>50674</v>
      </c>
      <c r="B1466" s="1" t="s">
        <v>15</v>
      </c>
      <c r="C1466" s="1" t="s">
        <v>1201</v>
      </c>
      <c r="D1466" s="1" t="s">
        <v>1202</v>
      </c>
      <c r="E1466" s="1" t="s">
        <v>1203</v>
      </c>
      <c r="F1466" s="1" t="s">
        <v>186</v>
      </c>
      <c r="G1466" s="2">
        <v>40495</v>
      </c>
      <c r="H1466">
        <v>2010</v>
      </c>
      <c r="I1466">
        <v>4.9000000000000004</v>
      </c>
      <c r="J1466" s="1" t="s">
        <v>36</v>
      </c>
      <c r="K1466" s="1" t="s">
        <v>21</v>
      </c>
      <c r="L1466">
        <v>9.6159999999999997</v>
      </c>
      <c r="M1466">
        <v>139</v>
      </c>
      <c r="N1466">
        <v>0</v>
      </c>
      <c r="O1466">
        <v>0</v>
      </c>
    </row>
    <row r="1467" spans="1:15" x14ac:dyDescent="0.3">
      <c r="A1467">
        <v>50674</v>
      </c>
      <c r="B1467" s="1" t="s">
        <v>15</v>
      </c>
      <c r="C1467" s="1" t="s">
        <v>1201</v>
      </c>
      <c r="D1467" s="1" t="s">
        <v>1202</v>
      </c>
      <c r="E1467" s="1" t="s">
        <v>1203</v>
      </c>
      <c r="F1467" s="1" t="s">
        <v>186</v>
      </c>
      <c r="G1467" s="2">
        <v>40495</v>
      </c>
      <c r="H1467">
        <v>2010</v>
      </c>
      <c r="I1467">
        <v>4.9000000000000004</v>
      </c>
      <c r="J1467" s="1" t="s">
        <v>31</v>
      </c>
      <c r="K1467" s="1" t="s">
        <v>21</v>
      </c>
      <c r="L1467">
        <v>9.6159999999999997</v>
      </c>
      <c r="M1467">
        <v>139</v>
      </c>
      <c r="N1467">
        <v>0</v>
      </c>
      <c r="O1467">
        <v>0</v>
      </c>
    </row>
    <row r="1468" spans="1:15" x14ac:dyDescent="0.3">
      <c r="A1468">
        <v>50674</v>
      </c>
      <c r="B1468" s="1" t="s">
        <v>15</v>
      </c>
      <c r="C1468" s="1" t="s">
        <v>1201</v>
      </c>
      <c r="D1468" s="1" t="s">
        <v>1202</v>
      </c>
      <c r="E1468" s="1" t="s">
        <v>1203</v>
      </c>
      <c r="F1468" s="1" t="s">
        <v>186</v>
      </c>
      <c r="G1468" s="2">
        <v>40495</v>
      </c>
      <c r="H1468">
        <v>2010</v>
      </c>
      <c r="I1468">
        <v>4.9000000000000004</v>
      </c>
      <c r="J1468" s="1" t="s">
        <v>405</v>
      </c>
      <c r="K1468" s="1" t="s">
        <v>21</v>
      </c>
      <c r="L1468">
        <v>9.6159999999999997</v>
      </c>
      <c r="M1468">
        <v>139</v>
      </c>
      <c r="N1468">
        <v>0</v>
      </c>
      <c r="O1468">
        <v>0</v>
      </c>
    </row>
    <row r="1469" spans="1:15" x14ac:dyDescent="0.3">
      <c r="A1469">
        <v>50674</v>
      </c>
      <c r="B1469" s="1" t="s">
        <v>15</v>
      </c>
      <c r="C1469" s="1" t="s">
        <v>1201</v>
      </c>
      <c r="D1469" s="1" t="s">
        <v>1202</v>
      </c>
      <c r="E1469" s="1" t="s">
        <v>1203</v>
      </c>
      <c r="F1469" s="1" t="s">
        <v>1204</v>
      </c>
      <c r="G1469" s="2">
        <v>40495</v>
      </c>
      <c r="H1469">
        <v>2010</v>
      </c>
      <c r="I1469">
        <v>4.9000000000000004</v>
      </c>
      <c r="J1469" s="1" t="s">
        <v>36</v>
      </c>
      <c r="K1469" s="1" t="s">
        <v>21</v>
      </c>
      <c r="L1469">
        <v>9.6159999999999997</v>
      </c>
      <c r="M1469">
        <v>139</v>
      </c>
      <c r="N1469">
        <v>0</v>
      </c>
      <c r="O1469">
        <v>0</v>
      </c>
    </row>
    <row r="1470" spans="1:15" x14ac:dyDescent="0.3">
      <c r="A1470">
        <v>50674</v>
      </c>
      <c r="B1470" s="1" t="s">
        <v>15</v>
      </c>
      <c r="C1470" s="1" t="s">
        <v>1201</v>
      </c>
      <c r="D1470" s="1" t="s">
        <v>1202</v>
      </c>
      <c r="E1470" s="1" t="s">
        <v>1203</v>
      </c>
      <c r="F1470" s="1" t="s">
        <v>1204</v>
      </c>
      <c r="G1470" s="2">
        <v>40495</v>
      </c>
      <c r="H1470">
        <v>2010</v>
      </c>
      <c r="I1470">
        <v>4.9000000000000004</v>
      </c>
      <c r="J1470" s="1" t="s">
        <v>31</v>
      </c>
      <c r="K1470" s="1" t="s">
        <v>21</v>
      </c>
      <c r="L1470">
        <v>9.6159999999999997</v>
      </c>
      <c r="M1470">
        <v>139</v>
      </c>
      <c r="N1470">
        <v>0</v>
      </c>
      <c r="O1470">
        <v>0</v>
      </c>
    </row>
    <row r="1471" spans="1:15" x14ac:dyDescent="0.3">
      <c r="A1471">
        <v>50674</v>
      </c>
      <c r="B1471" s="1" t="s">
        <v>15</v>
      </c>
      <c r="C1471" s="1" t="s">
        <v>1201</v>
      </c>
      <c r="D1471" s="1" t="s">
        <v>1202</v>
      </c>
      <c r="E1471" s="1" t="s">
        <v>1203</v>
      </c>
      <c r="F1471" s="1" t="s">
        <v>1204</v>
      </c>
      <c r="G1471" s="2">
        <v>40495</v>
      </c>
      <c r="H1471">
        <v>2010</v>
      </c>
      <c r="I1471">
        <v>4.9000000000000004</v>
      </c>
      <c r="J1471" s="1" t="s">
        <v>405</v>
      </c>
      <c r="K1471" s="1" t="s">
        <v>21</v>
      </c>
      <c r="L1471">
        <v>9.6159999999999997</v>
      </c>
      <c r="M1471">
        <v>139</v>
      </c>
      <c r="N1471">
        <v>0</v>
      </c>
      <c r="O1471">
        <v>0</v>
      </c>
    </row>
    <row r="1472" spans="1:15" x14ac:dyDescent="0.3">
      <c r="A1472">
        <v>50674</v>
      </c>
      <c r="B1472" s="1" t="s">
        <v>15</v>
      </c>
      <c r="C1472" s="1" t="s">
        <v>1201</v>
      </c>
      <c r="D1472" s="1" t="s">
        <v>1202</v>
      </c>
      <c r="E1472" s="1" t="s">
        <v>1203</v>
      </c>
      <c r="F1472" s="1" t="s">
        <v>32</v>
      </c>
      <c r="G1472" s="2">
        <v>40495</v>
      </c>
      <c r="H1472">
        <v>2010</v>
      </c>
      <c r="I1472">
        <v>4.9000000000000004</v>
      </c>
      <c r="J1472" s="1" t="s">
        <v>36</v>
      </c>
      <c r="K1472" s="1" t="s">
        <v>21</v>
      </c>
      <c r="L1472">
        <v>9.6159999999999997</v>
      </c>
      <c r="M1472">
        <v>139</v>
      </c>
      <c r="N1472">
        <v>0</v>
      </c>
      <c r="O1472">
        <v>0</v>
      </c>
    </row>
    <row r="1473" spans="1:15" x14ac:dyDescent="0.3">
      <c r="A1473">
        <v>50674</v>
      </c>
      <c r="B1473" s="1" t="s">
        <v>15</v>
      </c>
      <c r="C1473" s="1" t="s">
        <v>1201</v>
      </c>
      <c r="D1473" s="1" t="s">
        <v>1202</v>
      </c>
      <c r="E1473" s="1" t="s">
        <v>1203</v>
      </c>
      <c r="F1473" s="1" t="s">
        <v>32</v>
      </c>
      <c r="G1473" s="2">
        <v>40495</v>
      </c>
      <c r="H1473">
        <v>2010</v>
      </c>
      <c r="I1473">
        <v>4.9000000000000004</v>
      </c>
      <c r="J1473" s="1" t="s">
        <v>31</v>
      </c>
      <c r="K1473" s="1" t="s">
        <v>21</v>
      </c>
      <c r="L1473">
        <v>9.6159999999999997</v>
      </c>
      <c r="M1473">
        <v>139</v>
      </c>
      <c r="N1473">
        <v>0</v>
      </c>
      <c r="O1473">
        <v>0</v>
      </c>
    </row>
    <row r="1474" spans="1:15" x14ac:dyDescent="0.3">
      <c r="A1474">
        <v>50674</v>
      </c>
      <c r="B1474" s="1" t="s">
        <v>15</v>
      </c>
      <c r="C1474" s="1" t="s">
        <v>1201</v>
      </c>
      <c r="D1474" s="1" t="s">
        <v>1202</v>
      </c>
      <c r="E1474" s="1" t="s">
        <v>1203</v>
      </c>
      <c r="F1474" s="1" t="s">
        <v>32</v>
      </c>
      <c r="G1474" s="2">
        <v>40495</v>
      </c>
      <c r="H1474">
        <v>2010</v>
      </c>
      <c r="I1474">
        <v>4.9000000000000004</v>
      </c>
      <c r="J1474" s="1" t="s">
        <v>405</v>
      </c>
      <c r="K1474" s="1" t="s">
        <v>21</v>
      </c>
      <c r="L1474">
        <v>9.6159999999999997</v>
      </c>
      <c r="M1474">
        <v>139</v>
      </c>
      <c r="N1474">
        <v>0</v>
      </c>
      <c r="O1474">
        <v>0</v>
      </c>
    </row>
    <row r="1475" spans="1:15" x14ac:dyDescent="0.3">
      <c r="A1475">
        <v>36970</v>
      </c>
      <c r="B1475" s="1" t="s">
        <v>15</v>
      </c>
      <c r="C1475" s="1" t="s">
        <v>1205</v>
      </c>
      <c r="D1475" s="1" t="s">
        <v>1206</v>
      </c>
      <c r="E1475" s="1" t="s">
        <v>1207</v>
      </c>
      <c r="F1475" s="1" t="s">
        <v>67</v>
      </c>
      <c r="G1475" s="2">
        <v>40200</v>
      </c>
      <c r="H1475">
        <v>2010</v>
      </c>
      <c r="I1475">
        <v>7.4</v>
      </c>
      <c r="J1475" s="1" t="s">
        <v>544</v>
      </c>
      <c r="K1475" s="1" t="s">
        <v>21</v>
      </c>
      <c r="L1475">
        <v>9.6010000000000009</v>
      </c>
      <c r="M1475">
        <v>311</v>
      </c>
      <c r="N1475">
        <v>0</v>
      </c>
      <c r="O1475">
        <v>19406406</v>
      </c>
    </row>
    <row r="1476" spans="1:15" x14ac:dyDescent="0.3">
      <c r="A1476">
        <v>36970</v>
      </c>
      <c r="B1476" s="1" t="s">
        <v>15</v>
      </c>
      <c r="C1476" s="1" t="s">
        <v>1205</v>
      </c>
      <c r="D1476" s="1" t="s">
        <v>1206</v>
      </c>
      <c r="E1476" s="1" t="s">
        <v>1207</v>
      </c>
      <c r="F1476" s="1" t="s">
        <v>67</v>
      </c>
      <c r="G1476" s="2">
        <v>40200</v>
      </c>
      <c r="H1476">
        <v>2010</v>
      </c>
      <c r="I1476">
        <v>7.4</v>
      </c>
      <c r="J1476" s="1" t="s">
        <v>25</v>
      </c>
      <c r="K1476" s="1" t="s">
        <v>21</v>
      </c>
      <c r="L1476">
        <v>9.6010000000000009</v>
      </c>
      <c r="M1476">
        <v>311</v>
      </c>
      <c r="N1476">
        <v>0</v>
      </c>
      <c r="O1476">
        <v>19406406</v>
      </c>
    </row>
    <row r="1477" spans="1:15" x14ac:dyDescent="0.3">
      <c r="A1477">
        <v>36970</v>
      </c>
      <c r="B1477" s="1" t="s">
        <v>15</v>
      </c>
      <c r="C1477" s="1" t="s">
        <v>1205</v>
      </c>
      <c r="D1477" s="1" t="s">
        <v>1206</v>
      </c>
      <c r="E1477" s="1" t="s">
        <v>1207</v>
      </c>
      <c r="F1477" s="1" t="s">
        <v>1208</v>
      </c>
      <c r="G1477" s="2">
        <v>40200</v>
      </c>
      <c r="H1477">
        <v>2010</v>
      </c>
      <c r="I1477">
        <v>7.4</v>
      </c>
      <c r="J1477" s="1" t="s">
        <v>544</v>
      </c>
      <c r="K1477" s="1" t="s">
        <v>21</v>
      </c>
      <c r="L1477">
        <v>9.6010000000000009</v>
      </c>
      <c r="M1477">
        <v>311</v>
      </c>
      <c r="N1477">
        <v>0</v>
      </c>
      <c r="O1477">
        <v>19406406</v>
      </c>
    </row>
    <row r="1478" spans="1:15" x14ac:dyDescent="0.3">
      <c r="A1478">
        <v>36970</v>
      </c>
      <c r="B1478" s="1" t="s">
        <v>15</v>
      </c>
      <c r="C1478" s="1" t="s">
        <v>1205</v>
      </c>
      <c r="D1478" s="1" t="s">
        <v>1206</v>
      </c>
      <c r="E1478" s="1" t="s">
        <v>1207</v>
      </c>
      <c r="F1478" s="1" t="s">
        <v>1208</v>
      </c>
      <c r="G1478" s="2">
        <v>40200</v>
      </c>
      <c r="H1478">
        <v>2010</v>
      </c>
      <c r="I1478">
        <v>7.4</v>
      </c>
      <c r="J1478" s="1" t="s">
        <v>25</v>
      </c>
      <c r="K1478" s="1" t="s">
        <v>21</v>
      </c>
      <c r="L1478">
        <v>9.6010000000000009</v>
      </c>
      <c r="M1478">
        <v>311</v>
      </c>
      <c r="N1478">
        <v>0</v>
      </c>
      <c r="O1478">
        <v>19406406</v>
      </c>
    </row>
    <row r="1479" spans="1:15" x14ac:dyDescent="0.3">
      <c r="A1479">
        <v>36970</v>
      </c>
      <c r="B1479" s="1" t="s">
        <v>15</v>
      </c>
      <c r="C1479" s="1" t="s">
        <v>1205</v>
      </c>
      <c r="D1479" s="1" t="s">
        <v>1206</v>
      </c>
      <c r="E1479" s="1" t="s">
        <v>1207</v>
      </c>
      <c r="F1479" s="1" t="s">
        <v>70</v>
      </c>
      <c r="G1479" s="2">
        <v>40200</v>
      </c>
      <c r="H1479">
        <v>2010</v>
      </c>
      <c r="I1479">
        <v>7.4</v>
      </c>
      <c r="J1479" s="1" t="s">
        <v>544</v>
      </c>
      <c r="K1479" s="1" t="s">
        <v>21</v>
      </c>
      <c r="L1479">
        <v>9.6010000000000009</v>
      </c>
      <c r="M1479">
        <v>311</v>
      </c>
      <c r="N1479">
        <v>0</v>
      </c>
      <c r="O1479">
        <v>19406406</v>
      </c>
    </row>
    <row r="1480" spans="1:15" x14ac:dyDescent="0.3">
      <c r="A1480">
        <v>36970</v>
      </c>
      <c r="B1480" s="1" t="s">
        <v>15</v>
      </c>
      <c r="C1480" s="1" t="s">
        <v>1205</v>
      </c>
      <c r="D1480" s="1" t="s">
        <v>1206</v>
      </c>
      <c r="E1480" s="1" t="s">
        <v>1207</v>
      </c>
      <c r="F1480" s="1" t="s">
        <v>70</v>
      </c>
      <c r="G1480" s="2">
        <v>40200</v>
      </c>
      <c r="H1480">
        <v>2010</v>
      </c>
      <c r="I1480">
        <v>7.4</v>
      </c>
      <c r="J1480" s="1" t="s">
        <v>25</v>
      </c>
      <c r="K1480" s="1" t="s">
        <v>21</v>
      </c>
      <c r="L1480">
        <v>9.6010000000000009</v>
      </c>
      <c r="M1480">
        <v>311</v>
      </c>
      <c r="N1480">
        <v>0</v>
      </c>
      <c r="O1480">
        <v>19406406</v>
      </c>
    </row>
    <row r="1481" spans="1:15" x14ac:dyDescent="0.3">
      <c r="A1481">
        <v>36970</v>
      </c>
      <c r="B1481" s="1" t="s">
        <v>15</v>
      </c>
      <c r="C1481" s="1" t="s">
        <v>1205</v>
      </c>
      <c r="D1481" s="1" t="s">
        <v>1206</v>
      </c>
      <c r="E1481" s="1" t="s">
        <v>1207</v>
      </c>
      <c r="F1481" s="1" t="s">
        <v>845</v>
      </c>
      <c r="G1481" s="2">
        <v>40200</v>
      </c>
      <c r="H1481">
        <v>2010</v>
      </c>
      <c r="I1481">
        <v>7.4</v>
      </c>
      <c r="J1481" s="1" t="s">
        <v>544</v>
      </c>
      <c r="K1481" s="1" t="s">
        <v>21</v>
      </c>
      <c r="L1481">
        <v>9.6010000000000009</v>
      </c>
      <c r="M1481">
        <v>311</v>
      </c>
      <c r="N1481">
        <v>0</v>
      </c>
      <c r="O1481">
        <v>19406406</v>
      </c>
    </row>
    <row r="1482" spans="1:15" x14ac:dyDescent="0.3">
      <c r="A1482">
        <v>36970</v>
      </c>
      <c r="B1482" s="1" t="s">
        <v>15</v>
      </c>
      <c r="C1482" s="1" t="s">
        <v>1205</v>
      </c>
      <c r="D1482" s="1" t="s">
        <v>1206</v>
      </c>
      <c r="E1482" s="1" t="s">
        <v>1207</v>
      </c>
      <c r="F1482" s="1" t="s">
        <v>845</v>
      </c>
      <c r="G1482" s="2">
        <v>40200</v>
      </c>
      <c r="H1482">
        <v>2010</v>
      </c>
      <c r="I1482">
        <v>7.4</v>
      </c>
      <c r="J1482" s="1" t="s">
        <v>25</v>
      </c>
      <c r="K1482" s="1" t="s">
        <v>21</v>
      </c>
      <c r="L1482">
        <v>9.6010000000000009</v>
      </c>
      <c r="M1482">
        <v>311</v>
      </c>
      <c r="N1482">
        <v>0</v>
      </c>
      <c r="O1482">
        <v>19406406</v>
      </c>
    </row>
    <row r="1483" spans="1:15" x14ac:dyDescent="0.3">
      <c r="A1483">
        <v>36970</v>
      </c>
      <c r="B1483" s="1" t="s">
        <v>15</v>
      </c>
      <c r="C1483" s="1" t="s">
        <v>1205</v>
      </c>
      <c r="D1483" s="1" t="s">
        <v>1206</v>
      </c>
      <c r="E1483" s="1" t="s">
        <v>1207</v>
      </c>
      <c r="F1483" s="1" t="s">
        <v>32</v>
      </c>
      <c r="G1483" s="2">
        <v>40200</v>
      </c>
      <c r="H1483">
        <v>2010</v>
      </c>
      <c r="I1483">
        <v>7.4</v>
      </c>
      <c r="J1483" s="1" t="s">
        <v>544</v>
      </c>
      <c r="K1483" s="1" t="s">
        <v>21</v>
      </c>
      <c r="L1483">
        <v>9.6010000000000009</v>
      </c>
      <c r="M1483">
        <v>311</v>
      </c>
      <c r="N1483">
        <v>0</v>
      </c>
      <c r="O1483">
        <v>19406406</v>
      </c>
    </row>
    <row r="1484" spans="1:15" x14ac:dyDescent="0.3">
      <c r="A1484">
        <v>36970</v>
      </c>
      <c r="B1484" s="1" t="s">
        <v>15</v>
      </c>
      <c r="C1484" s="1" t="s">
        <v>1205</v>
      </c>
      <c r="D1484" s="1" t="s">
        <v>1206</v>
      </c>
      <c r="E1484" s="1" t="s">
        <v>1207</v>
      </c>
      <c r="F1484" s="1" t="s">
        <v>32</v>
      </c>
      <c r="G1484" s="2">
        <v>40200</v>
      </c>
      <c r="H1484">
        <v>2010</v>
      </c>
      <c r="I1484">
        <v>7.4</v>
      </c>
      <c r="J1484" s="1" t="s">
        <v>25</v>
      </c>
      <c r="K1484" s="1" t="s">
        <v>21</v>
      </c>
      <c r="L1484">
        <v>9.6010000000000009</v>
      </c>
      <c r="M1484">
        <v>311</v>
      </c>
      <c r="N1484">
        <v>0</v>
      </c>
      <c r="O1484">
        <v>19406406</v>
      </c>
    </row>
    <row r="1485" spans="1:15" x14ac:dyDescent="0.3">
      <c r="A1485">
        <v>41556</v>
      </c>
      <c r="B1485" s="1" t="s">
        <v>15</v>
      </c>
      <c r="C1485" s="1" t="s">
        <v>1209</v>
      </c>
      <c r="D1485" s="1" t="s">
        <v>1210</v>
      </c>
      <c r="E1485" s="1" t="s">
        <v>1211</v>
      </c>
      <c r="F1485" s="1" t="s">
        <v>19</v>
      </c>
      <c r="G1485" s="2">
        <v>40431</v>
      </c>
      <c r="H1485">
        <v>2010</v>
      </c>
      <c r="I1485">
        <v>4.9000000000000004</v>
      </c>
      <c r="J1485" s="1" t="s">
        <v>48</v>
      </c>
      <c r="K1485" s="1" t="s">
        <v>21</v>
      </c>
      <c r="L1485">
        <v>9.5660000000000007</v>
      </c>
      <c r="M1485">
        <v>241</v>
      </c>
      <c r="N1485">
        <v>4500000</v>
      </c>
      <c r="O1485">
        <v>123820</v>
      </c>
    </row>
    <row r="1486" spans="1:15" x14ac:dyDescent="0.3">
      <c r="A1486">
        <v>41556</v>
      </c>
      <c r="B1486" s="1" t="s">
        <v>15</v>
      </c>
      <c r="C1486" s="1" t="s">
        <v>1209</v>
      </c>
      <c r="D1486" s="1" t="s">
        <v>1210</v>
      </c>
      <c r="E1486" s="1" t="s">
        <v>1211</v>
      </c>
      <c r="F1486" s="1" t="s">
        <v>19</v>
      </c>
      <c r="G1486" s="2">
        <v>40431</v>
      </c>
      <c r="H1486">
        <v>2010</v>
      </c>
      <c r="I1486">
        <v>4.9000000000000004</v>
      </c>
      <c r="J1486" s="1" t="s">
        <v>69</v>
      </c>
      <c r="K1486" s="1" t="s">
        <v>21</v>
      </c>
      <c r="L1486">
        <v>9.5660000000000007</v>
      </c>
      <c r="M1486">
        <v>241</v>
      </c>
      <c r="N1486">
        <v>4500000</v>
      </c>
      <c r="O1486">
        <v>123820</v>
      </c>
    </row>
    <row r="1487" spans="1:15" x14ac:dyDescent="0.3">
      <c r="A1487">
        <v>40016</v>
      </c>
      <c r="B1487" s="1" t="s">
        <v>15</v>
      </c>
      <c r="C1487" s="1" t="s">
        <v>1212</v>
      </c>
      <c r="D1487" s="1" t="s">
        <v>1213</v>
      </c>
      <c r="E1487" s="1" t="s">
        <v>1214</v>
      </c>
      <c r="F1487" s="1" t="s">
        <v>19</v>
      </c>
      <c r="G1487" s="2">
        <v>40236</v>
      </c>
      <c r="H1487">
        <v>2010</v>
      </c>
      <c r="I1487">
        <v>2.2000000000000002</v>
      </c>
      <c r="J1487" s="1" t="s">
        <v>103</v>
      </c>
      <c r="K1487" s="1" t="s">
        <v>21</v>
      </c>
      <c r="L1487">
        <v>9.5449999999999999</v>
      </c>
      <c r="M1487">
        <v>343</v>
      </c>
      <c r="N1487">
        <v>10000</v>
      </c>
      <c r="O1487">
        <v>0</v>
      </c>
    </row>
    <row r="1488" spans="1:15" x14ac:dyDescent="0.3">
      <c r="A1488">
        <v>40016</v>
      </c>
      <c r="B1488" s="1" t="s">
        <v>15</v>
      </c>
      <c r="C1488" s="1" t="s">
        <v>1212</v>
      </c>
      <c r="D1488" s="1" t="s">
        <v>1213</v>
      </c>
      <c r="E1488" s="1" t="s">
        <v>1214</v>
      </c>
      <c r="F1488" s="1" t="s">
        <v>19</v>
      </c>
      <c r="G1488" s="2">
        <v>40236</v>
      </c>
      <c r="H1488">
        <v>2010</v>
      </c>
      <c r="I1488">
        <v>2.2000000000000002</v>
      </c>
      <c r="J1488" s="1" t="s">
        <v>91</v>
      </c>
      <c r="K1488" s="1" t="s">
        <v>21</v>
      </c>
      <c r="L1488">
        <v>9.5449999999999999</v>
      </c>
      <c r="M1488">
        <v>343</v>
      </c>
      <c r="N1488">
        <v>10000</v>
      </c>
      <c r="O1488">
        <v>0</v>
      </c>
    </row>
    <row r="1489" spans="1:15" x14ac:dyDescent="0.3">
      <c r="A1489">
        <v>40016</v>
      </c>
      <c r="B1489" s="1" t="s">
        <v>15</v>
      </c>
      <c r="C1489" s="1" t="s">
        <v>1212</v>
      </c>
      <c r="D1489" s="1" t="s">
        <v>1213</v>
      </c>
      <c r="E1489" s="1" t="s">
        <v>1214</v>
      </c>
      <c r="F1489" s="1" t="s">
        <v>19</v>
      </c>
      <c r="G1489" s="2">
        <v>40236</v>
      </c>
      <c r="H1489">
        <v>2010</v>
      </c>
      <c r="I1489">
        <v>2.2000000000000002</v>
      </c>
      <c r="J1489" s="1" t="s">
        <v>49</v>
      </c>
      <c r="K1489" s="1" t="s">
        <v>21</v>
      </c>
      <c r="L1489">
        <v>9.5449999999999999</v>
      </c>
      <c r="M1489">
        <v>343</v>
      </c>
      <c r="N1489">
        <v>10000</v>
      </c>
      <c r="O1489">
        <v>0</v>
      </c>
    </row>
    <row r="1490" spans="1:15" x14ac:dyDescent="0.3">
      <c r="A1490">
        <v>27584</v>
      </c>
      <c r="B1490" s="1" t="s">
        <v>15</v>
      </c>
      <c r="C1490" s="1" t="s">
        <v>1215</v>
      </c>
      <c r="D1490" s="1" t="s">
        <v>1216</v>
      </c>
      <c r="E1490" s="1" t="s">
        <v>1217</v>
      </c>
      <c r="F1490" s="1" t="s">
        <v>19</v>
      </c>
      <c r="G1490" s="2">
        <v>40332</v>
      </c>
      <c r="H1490">
        <v>2010</v>
      </c>
      <c r="I1490">
        <v>5.7</v>
      </c>
      <c r="J1490" s="1" t="s">
        <v>20</v>
      </c>
      <c r="K1490" s="1" t="s">
        <v>21</v>
      </c>
      <c r="L1490">
        <v>9.5180000000000007</v>
      </c>
      <c r="M1490">
        <v>152</v>
      </c>
      <c r="N1490">
        <v>10000000</v>
      </c>
      <c r="O1490">
        <v>221590</v>
      </c>
    </row>
    <row r="1491" spans="1:15" x14ac:dyDescent="0.3">
      <c r="A1491">
        <v>27586</v>
      </c>
      <c r="B1491" s="1" t="s">
        <v>15</v>
      </c>
      <c r="C1491" s="1" t="s">
        <v>1218</v>
      </c>
      <c r="D1491" s="1" t="s">
        <v>1219</v>
      </c>
      <c r="E1491" s="1" t="s">
        <v>1220</v>
      </c>
      <c r="F1491" s="1" t="s">
        <v>19</v>
      </c>
      <c r="G1491" s="2">
        <v>40256</v>
      </c>
      <c r="H1491">
        <v>2010</v>
      </c>
      <c r="I1491">
        <v>6.5</v>
      </c>
      <c r="J1491" s="1" t="s">
        <v>412</v>
      </c>
      <c r="K1491" s="1" t="s">
        <v>21</v>
      </c>
      <c r="L1491">
        <v>9.4909999999999997</v>
      </c>
      <c r="M1491">
        <v>793</v>
      </c>
      <c r="N1491">
        <v>10000000</v>
      </c>
      <c r="O1491">
        <v>2995811</v>
      </c>
    </row>
    <row r="1492" spans="1:15" x14ac:dyDescent="0.3">
      <c r="A1492">
        <v>27586</v>
      </c>
      <c r="B1492" s="1" t="s">
        <v>15</v>
      </c>
      <c r="C1492" s="1" t="s">
        <v>1218</v>
      </c>
      <c r="D1492" s="1" t="s">
        <v>1219</v>
      </c>
      <c r="E1492" s="1" t="s">
        <v>1220</v>
      </c>
      <c r="F1492" s="1" t="s">
        <v>19</v>
      </c>
      <c r="G1492" s="2">
        <v>40256</v>
      </c>
      <c r="H1492">
        <v>2010</v>
      </c>
      <c r="I1492">
        <v>6.5</v>
      </c>
      <c r="J1492" s="1" t="s">
        <v>55</v>
      </c>
      <c r="K1492" s="1" t="s">
        <v>21</v>
      </c>
      <c r="L1492">
        <v>9.4909999999999997</v>
      </c>
      <c r="M1492">
        <v>793</v>
      </c>
      <c r="N1492">
        <v>10000000</v>
      </c>
      <c r="O1492">
        <v>2995811</v>
      </c>
    </row>
    <row r="1493" spans="1:15" x14ac:dyDescent="0.3">
      <c r="A1493">
        <v>27586</v>
      </c>
      <c r="B1493" s="1" t="s">
        <v>15</v>
      </c>
      <c r="C1493" s="1" t="s">
        <v>1218</v>
      </c>
      <c r="D1493" s="1" t="s">
        <v>1219</v>
      </c>
      <c r="E1493" s="1" t="s">
        <v>1220</v>
      </c>
      <c r="F1493" s="1" t="s">
        <v>19</v>
      </c>
      <c r="G1493" s="2">
        <v>40256</v>
      </c>
      <c r="H1493">
        <v>2010</v>
      </c>
      <c r="I1493">
        <v>6.5</v>
      </c>
      <c r="J1493" s="1" t="s">
        <v>264</v>
      </c>
      <c r="K1493" s="1" t="s">
        <v>21</v>
      </c>
      <c r="L1493">
        <v>9.4909999999999997</v>
      </c>
      <c r="M1493">
        <v>793</v>
      </c>
      <c r="N1493">
        <v>10000000</v>
      </c>
      <c r="O1493">
        <v>2995811</v>
      </c>
    </row>
    <row r="1494" spans="1:15" x14ac:dyDescent="0.3">
      <c r="A1494">
        <v>73529</v>
      </c>
      <c r="B1494" s="1" t="s">
        <v>15</v>
      </c>
      <c r="C1494" s="1" t="s">
        <v>1221</v>
      </c>
      <c r="D1494" s="1" t="s">
        <v>1222</v>
      </c>
      <c r="E1494" s="1" t="s">
        <v>1223</v>
      </c>
      <c r="F1494" s="1" t="s">
        <v>163</v>
      </c>
      <c r="G1494" s="2">
        <v>40488</v>
      </c>
      <c r="H1494">
        <v>2010</v>
      </c>
      <c r="I1494">
        <v>6.9</v>
      </c>
      <c r="J1494" s="1" t="s">
        <v>124</v>
      </c>
      <c r="K1494" s="1" t="s">
        <v>246</v>
      </c>
      <c r="L1494">
        <v>9.4809999999999999</v>
      </c>
      <c r="M1494">
        <v>118</v>
      </c>
      <c r="N1494">
        <v>0</v>
      </c>
      <c r="O1494">
        <v>0</v>
      </c>
    </row>
    <row r="1495" spans="1:15" x14ac:dyDescent="0.3">
      <c r="A1495">
        <v>73529</v>
      </c>
      <c r="B1495" s="1" t="s">
        <v>15</v>
      </c>
      <c r="C1495" s="1" t="s">
        <v>1221</v>
      </c>
      <c r="D1495" s="1" t="s">
        <v>1222</v>
      </c>
      <c r="E1495" s="1" t="s">
        <v>1223</v>
      </c>
      <c r="F1495" s="1" t="s">
        <v>163</v>
      </c>
      <c r="G1495" s="2">
        <v>40488</v>
      </c>
      <c r="H1495">
        <v>2010</v>
      </c>
      <c r="I1495">
        <v>6.9</v>
      </c>
      <c r="J1495" s="1" t="s">
        <v>24</v>
      </c>
      <c r="K1495" s="1" t="s">
        <v>246</v>
      </c>
      <c r="L1495">
        <v>9.4809999999999999</v>
      </c>
      <c r="M1495">
        <v>118</v>
      </c>
      <c r="N1495">
        <v>0</v>
      </c>
      <c r="O1495">
        <v>0</v>
      </c>
    </row>
    <row r="1496" spans="1:15" x14ac:dyDescent="0.3">
      <c r="A1496">
        <v>73529</v>
      </c>
      <c r="B1496" s="1" t="s">
        <v>15</v>
      </c>
      <c r="C1496" s="1" t="s">
        <v>1221</v>
      </c>
      <c r="D1496" s="1" t="s">
        <v>1222</v>
      </c>
      <c r="E1496" s="1" t="s">
        <v>1223</v>
      </c>
      <c r="F1496" s="1" t="s">
        <v>163</v>
      </c>
      <c r="G1496" s="2">
        <v>40488</v>
      </c>
      <c r="H1496">
        <v>2010</v>
      </c>
      <c r="I1496">
        <v>6.9</v>
      </c>
      <c r="J1496" s="1" t="s">
        <v>60</v>
      </c>
      <c r="K1496" s="1" t="s">
        <v>246</v>
      </c>
      <c r="L1496">
        <v>9.4809999999999999</v>
      </c>
      <c r="M1496">
        <v>118</v>
      </c>
      <c r="N1496">
        <v>0</v>
      </c>
      <c r="O1496">
        <v>0</v>
      </c>
    </row>
    <row r="1497" spans="1:15" x14ac:dyDescent="0.3">
      <c r="A1497">
        <v>73529</v>
      </c>
      <c r="B1497" s="1" t="s">
        <v>15</v>
      </c>
      <c r="C1497" s="1" t="s">
        <v>1221</v>
      </c>
      <c r="D1497" s="1" t="s">
        <v>1222</v>
      </c>
      <c r="E1497" s="1" t="s">
        <v>1223</v>
      </c>
      <c r="F1497" s="1" t="s">
        <v>163</v>
      </c>
      <c r="G1497" s="2">
        <v>40488</v>
      </c>
      <c r="H1497">
        <v>2010</v>
      </c>
      <c r="I1497">
        <v>6.9</v>
      </c>
      <c r="J1497" s="1" t="s">
        <v>55</v>
      </c>
      <c r="K1497" s="1" t="s">
        <v>246</v>
      </c>
      <c r="L1497">
        <v>9.4809999999999999</v>
      </c>
      <c r="M1497">
        <v>118</v>
      </c>
      <c r="N1497">
        <v>0</v>
      </c>
      <c r="O1497">
        <v>0</v>
      </c>
    </row>
    <row r="1498" spans="1:15" x14ac:dyDescent="0.3">
      <c r="A1498">
        <v>37708</v>
      </c>
      <c r="B1498" s="1" t="s">
        <v>15</v>
      </c>
      <c r="C1498" s="1" t="s">
        <v>1224</v>
      </c>
      <c r="D1498" s="1" t="s">
        <v>1225</v>
      </c>
      <c r="E1498" s="1" t="s">
        <v>1226</v>
      </c>
      <c r="F1498" s="1" t="s">
        <v>19</v>
      </c>
      <c r="G1498" s="2">
        <v>40330</v>
      </c>
      <c r="H1498">
        <v>2010</v>
      </c>
      <c r="I1498">
        <v>5.0999999999999996</v>
      </c>
      <c r="J1498" s="1" t="s">
        <v>89</v>
      </c>
      <c r="K1498" s="1" t="s">
        <v>21</v>
      </c>
      <c r="L1498">
        <v>9.452</v>
      </c>
      <c r="M1498">
        <v>107</v>
      </c>
      <c r="N1498">
        <v>0</v>
      </c>
      <c r="O1498">
        <v>0</v>
      </c>
    </row>
    <row r="1499" spans="1:15" x14ac:dyDescent="0.3">
      <c r="A1499">
        <v>37708</v>
      </c>
      <c r="B1499" s="1" t="s">
        <v>15</v>
      </c>
      <c r="C1499" s="1" t="s">
        <v>1224</v>
      </c>
      <c r="D1499" s="1" t="s">
        <v>1225</v>
      </c>
      <c r="E1499" s="1" t="s">
        <v>1226</v>
      </c>
      <c r="F1499" s="1" t="s">
        <v>19</v>
      </c>
      <c r="G1499" s="2">
        <v>40330</v>
      </c>
      <c r="H1499">
        <v>2010</v>
      </c>
      <c r="I1499">
        <v>5.0999999999999996</v>
      </c>
      <c r="J1499" s="1" t="s">
        <v>55</v>
      </c>
      <c r="K1499" s="1" t="s">
        <v>21</v>
      </c>
      <c r="L1499">
        <v>9.452</v>
      </c>
      <c r="M1499">
        <v>107</v>
      </c>
      <c r="N1499">
        <v>0</v>
      </c>
      <c r="O1499">
        <v>0</v>
      </c>
    </row>
    <row r="1500" spans="1:15" x14ac:dyDescent="0.3">
      <c r="A1500">
        <v>37708</v>
      </c>
      <c r="B1500" s="1" t="s">
        <v>15</v>
      </c>
      <c r="C1500" s="1" t="s">
        <v>1224</v>
      </c>
      <c r="D1500" s="1" t="s">
        <v>1225</v>
      </c>
      <c r="E1500" s="1" t="s">
        <v>1226</v>
      </c>
      <c r="F1500" s="1" t="s">
        <v>19</v>
      </c>
      <c r="G1500" s="2">
        <v>40330</v>
      </c>
      <c r="H1500">
        <v>2010</v>
      </c>
      <c r="I1500">
        <v>5.0999999999999996</v>
      </c>
      <c r="J1500" s="1" t="s">
        <v>50</v>
      </c>
      <c r="K1500" s="1" t="s">
        <v>21</v>
      </c>
      <c r="L1500">
        <v>9.452</v>
      </c>
      <c r="M1500">
        <v>107</v>
      </c>
      <c r="N1500">
        <v>0</v>
      </c>
      <c r="O1500">
        <v>0</v>
      </c>
    </row>
    <row r="1501" spans="1:15" x14ac:dyDescent="0.3">
      <c r="A1501">
        <v>118301</v>
      </c>
      <c r="B1501" s="1" t="s">
        <v>15</v>
      </c>
      <c r="C1501" s="1" t="s">
        <v>1227</v>
      </c>
      <c r="D1501" s="1" t="s">
        <v>1228</v>
      </c>
      <c r="E1501" s="1" t="s">
        <v>1229</v>
      </c>
      <c r="F1501" s="1" t="s">
        <v>163</v>
      </c>
      <c r="G1501" s="2">
        <v>40535</v>
      </c>
      <c r="H1501">
        <v>2010</v>
      </c>
      <c r="I1501">
        <v>7.6</v>
      </c>
      <c r="J1501" s="1" t="s">
        <v>44</v>
      </c>
      <c r="K1501" s="1" t="s">
        <v>246</v>
      </c>
      <c r="L1501">
        <v>9.4369999999999994</v>
      </c>
      <c r="M1501">
        <v>125</v>
      </c>
      <c r="N1501">
        <v>0</v>
      </c>
      <c r="O1501">
        <v>7243674</v>
      </c>
    </row>
    <row r="1502" spans="1:15" x14ac:dyDescent="0.3">
      <c r="A1502">
        <v>118301</v>
      </c>
      <c r="B1502" s="1" t="s">
        <v>15</v>
      </c>
      <c r="C1502" s="1" t="s">
        <v>1227</v>
      </c>
      <c r="D1502" s="1" t="s">
        <v>1228</v>
      </c>
      <c r="E1502" s="1" t="s">
        <v>1229</v>
      </c>
      <c r="F1502" s="1" t="s">
        <v>163</v>
      </c>
      <c r="G1502" s="2">
        <v>40535</v>
      </c>
      <c r="H1502">
        <v>2010</v>
      </c>
      <c r="I1502">
        <v>7.6</v>
      </c>
      <c r="J1502" s="1" t="s">
        <v>24</v>
      </c>
      <c r="K1502" s="1" t="s">
        <v>246</v>
      </c>
      <c r="L1502">
        <v>9.4369999999999994</v>
      </c>
      <c r="M1502">
        <v>125</v>
      </c>
      <c r="N1502">
        <v>0</v>
      </c>
      <c r="O1502">
        <v>7243674</v>
      </c>
    </row>
    <row r="1503" spans="1:15" x14ac:dyDescent="0.3">
      <c r="A1503">
        <v>35169</v>
      </c>
      <c r="B1503" s="1" t="s">
        <v>15</v>
      </c>
      <c r="C1503" s="1" t="s">
        <v>1230</v>
      </c>
      <c r="D1503" s="1" t="s">
        <v>1231</v>
      </c>
      <c r="E1503" s="1" t="s">
        <v>1232</v>
      </c>
      <c r="F1503" s="1" t="s">
        <v>19</v>
      </c>
      <c r="G1503" s="2">
        <v>40298</v>
      </c>
      <c r="H1503">
        <v>2010</v>
      </c>
      <c r="I1503">
        <v>5</v>
      </c>
      <c r="J1503" s="1" t="s">
        <v>84</v>
      </c>
      <c r="K1503" s="1" t="s">
        <v>21</v>
      </c>
      <c r="L1503">
        <v>9.4329999999999998</v>
      </c>
      <c r="M1503">
        <v>605</v>
      </c>
      <c r="N1503">
        <v>35000000</v>
      </c>
      <c r="O1503">
        <v>36236710</v>
      </c>
    </row>
    <row r="1504" spans="1:15" x14ac:dyDescent="0.3">
      <c r="A1504">
        <v>35169</v>
      </c>
      <c r="B1504" s="1" t="s">
        <v>15</v>
      </c>
      <c r="C1504" s="1" t="s">
        <v>1230</v>
      </c>
      <c r="D1504" s="1" t="s">
        <v>1231</v>
      </c>
      <c r="E1504" s="1" t="s">
        <v>1232</v>
      </c>
      <c r="F1504" s="1" t="s">
        <v>19</v>
      </c>
      <c r="G1504" s="2">
        <v>40298</v>
      </c>
      <c r="H1504">
        <v>2010</v>
      </c>
      <c r="I1504">
        <v>5</v>
      </c>
      <c r="J1504" s="1" t="s">
        <v>74</v>
      </c>
      <c r="K1504" s="1" t="s">
        <v>21</v>
      </c>
      <c r="L1504">
        <v>9.4329999999999998</v>
      </c>
      <c r="M1504">
        <v>605</v>
      </c>
      <c r="N1504">
        <v>35000000</v>
      </c>
      <c r="O1504">
        <v>36236710</v>
      </c>
    </row>
    <row r="1505" spans="1:15" x14ac:dyDescent="0.3">
      <c r="A1505">
        <v>44734</v>
      </c>
      <c r="B1505" s="1" t="s">
        <v>15</v>
      </c>
      <c r="C1505" s="1" t="s">
        <v>1233</v>
      </c>
      <c r="D1505" s="1" t="s">
        <v>1234</v>
      </c>
      <c r="E1505" s="1" t="s">
        <v>1235</v>
      </c>
      <c r="F1505" s="1" t="s">
        <v>163</v>
      </c>
      <c r="G1505" s="2">
        <v>40250</v>
      </c>
      <c r="H1505">
        <v>2010</v>
      </c>
      <c r="I1505">
        <v>7</v>
      </c>
      <c r="J1505" s="1" t="s">
        <v>40</v>
      </c>
      <c r="K1505" s="1" t="s">
        <v>246</v>
      </c>
      <c r="L1505">
        <v>9.43</v>
      </c>
      <c r="M1505">
        <v>61</v>
      </c>
      <c r="N1505">
        <v>0</v>
      </c>
      <c r="O1505">
        <v>0</v>
      </c>
    </row>
    <row r="1506" spans="1:15" x14ac:dyDescent="0.3">
      <c r="A1506">
        <v>44734</v>
      </c>
      <c r="B1506" s="1" t="s">
        <v>15</v>
      </c>
      <c r="C1506" s="1" t="s">
        <v>1233</v>
      </c>
      <c r="D1506" s="1" t="s">
        <v>1234</v>
      </c>
      <c r="E1506" s="1" t="s">
        <v>1235</v>
      </c>
      <c r="F1506" s="1" t="s">
        <v>163</v>
      </c>
      <c r="G1506" s="2">
        <v>40250</v>
      </c>
      <c r="H1506">
        <v>2010</v>
      </c>
      <c r="I1506">
        <v>7</v>
      </c>
      <c r="J1506" s="1" t="s">
        <v>50</v>
      </c>
      <c r="K1506" s="1" t="s">
        <v>246</v>
      </c>
      <c r="L1506">
        <v>9.43</v>
      </c>
      <c r="M1506">
        <v>61</v>
      </c>
      <c r="N1506">
        <v>0</v>
      </c>
      <c r="O1506">
        <v>0</v>
      </c>
    </row>
    <row r="1507" spans="1:15" x14ac:dyDescent="0.3">
      <c r="A1507">
        <v>44734</v>
      </c>
      <c r="B1507" s="1" t="s">
        <v>15</v>
      </c>
      <c r="C1507" s="1" t="s">
        <v>1233</v>
      </c>
      <c r="D1507" s="1" t="s">
        <v>1234</v>
      </c>
      <c r="E1507" s="1" t="s">
        <v>1235</v>
      </c>
      <c r="F1507" s="1" t="s">
        <v>163</v>
      </c>
      <c r="G1507" s="2">
        <v>40250</v>
      </c>
      <c r="H1507">
        <v>2010</v>
      </c>
      <c r="I1507">
        <v>7</v>
      </c>
      <c r="J1507" s="1" t="s">
        <v>31</v>
      </c>
      <c r="K1507" s="1" t="s">
        <v>246</v>
      </c>
      <c r="L1507">
        <v>9.43</v>
      </c>
      <c r="M1507">
        <v>61</v>
      </c>
      <c r="N1507">
        <v>0</v>
      </c>
      <c r="O1507">
        <v>0</v>
      </c>
    </row>
    <row r="1508" spans="1:15" x14ac:dyDescent="0.3">
      <c r="A1508">
        <v>39800</v>
      </c>
      <c r="B1508" s="1" t="s">
        <v>15</v>
      </c>
      <c r="C1508" s="1" t="s">
        <v>1236</v>
      </c>
      <c r="D1508" s="1" t="s">
        <v>1237</v>
      </c>
      <c r="E1508" s="1" t="s">
        <v>1238</v>
      </c>
      <c r="F1508" s="1" t="s">
        <v>19</v>
      </c>
      <c r="G1508" s="2">
        <v>40284</v>
      </c>
      <c r="H1508">
        <v>2010</v>
      </c>
      <c r="I1508">
        <v>6</v>
      </c>
      <c r="J1508" s="1" t="s">
        <v>20</v>
      </c>
      <c r="K1508" s="1" t="s">
        <v>21</v>
      </c>
      <c r="L1508">
        <v>9.375</v>
      </c>
      <c r="M1508">
        <v>133</v>
      </c>
      <c r="N1508">
        <v>4500000</v>
      </c>
      <c r="O1508">
        <v>744816</v>
      </c>
    </row>
    <row r="1509" spans="1:15" x14ac:dyDescent="0.3">
      <c r="A1509">
        <v>39800</v>
      </c>
      <c r="B1509" s="1" t="s">
        <v>15</v>
      </c>
      <c r="C1509" s="1" t="s">
        <v>1236</v>
      </c>
      <c r="D1509" s="1" t="s">
        <v>1237</v>
      </c>
      <c r="E1509" s="1" t="s">
        <v>1238</v>
      </c>
      <c r="F1509" s="1" t="s">
        <v>19</v>
      </c>
      <c r="G1509" s="2">
        <v>40284</v>
      </c>
      <c r="H1509">
        <v>2010</v>
      </c>
      <c r="I1509">
        <v>6</v>
      </c>
      <c r="J1509" s="1" t="s">
        <v>55</v>
      </c>
      <c r="K1509" s="1" t="s">
        <v>21</v>
      </c>
      <c r="L1509">
        <v>9.375</v>
      </c>
      <c r="M1509">
        <v>133</v>
      </c>
      <c r="N1509">
        <v>4500000</v>
      </c>
      <c r="O1509">
        <v>744816</v>
      </c>
    </row>
    <row r="1510" spans="1:15" x14ac:dyDescent="0.3">
      <c r="A1510">
        <v>37737</v>
      </c>
      <c r="B1510" s="1" t="s">
        <v>15</v>
      </c>
      <c r="C1510" s="1" t="s">
        <v>1239</v>
      </c>
      <c r="D1510" s="1" t="s">
        <v>1240</v>
      </c>
      <c r="E1510" s="1" t="s">
        <v>1241</v>
      </c>
      <c r="F1510" s="1" t="s">
        <v>218</v>
      </c>
      <c r="G1510" s="2">
        <v>40319</v>
      </c>
      <c r="H1510">
        <v>2010</v>
      </c>
      <c r="I1510">
        <v>7.2</v>
      </c>
      <c r="J1510" s="1" t="s">
        <v>48</v>
      </c>
      <c r="K1510" s="1" t="s">
        <v>240</v>
      </c>
      <c r="L1510">
        <v>9.3629999999999995</v>
      </c>
      <c r="M1510">
        <v>215</v>
      </c>
      <c r="N1510">
        <v>0</v>
      </c>
      <c r="O1510">
        <v>0</v>
      </c>
    </row>
    <row r="1511" spans="1:15" x14ac:dyDescent="0.3">
      <c r="A1511">
        <v>37737</v>
      </c>
      <c r="B1511" s="1" t="s">
        <v>15</v>
      </c>
      <c r="C1511" s="1" t="s">
        <v>1239</v>
      </c>
      <c r="D1511" s="1" t="s">
        <v>1240</v>
      </c>
      <c r="E1511" s="1" t="s">
        <v>1241</v>
      </c>
      <c r="F1511" s="1" t="s">
        <v>218</v>
      </c>
      <c r="G1511" s="2">
        <v>40319</v>
      </c>
      <c r="H1511">
        <v>2010</v>
      </c>
      <c r="I1511">
        <v>7.2</v>
      </c>
      <c r="J1511" s="1" t="s">
        <v>60</v>
      </c>
      <c r="K1511" s="1" t="s">
        <v>240</v>
      </c>
      <c r="L1511">
        <v>9.3629999999999995</v>
      </c>
      <c r="M1511">
        <v>215</v>
      </c>
      <c r="N1511">
        <v>0</v>
      </c>
      <c r="O1511">
        <v>0</v>
      </c>
    </row>
    <row r="1512" spans="1:15" x14ac:dyDescent="0.3">
      <c r="A1512">
        <v>37737</v>
      </c>
      <c r="B1512" s="1" t="s">
        <v>15</v>
      </c>
      <c r="C1512" s="1" t="s">
        <v>1239</v>
      </c>
      <c r="D1512" s="1" t="s">
        <v>1240</v>
      </c>
      <c r="E1512" s="1" t="s">
        <v>1241</v>
      </c>
      <c r="F1512" s="1" t="s">
        <v>218</v>
      </c>
      <c r="G1512" s="2">
        <v>40319</v>
      </c>
      <c r="H1512">
        <v>2010</v>
      </c>
      <c r="I1512">
        <v>7.2</v>
      </c>
      <c r="J1512" s="1" t="s">
        <v>69</v>
      </c>
      <c r="K1512" s="1" t="s">
        <v>240</v>
      </c>
      <c r="L1512">
        <v>9.3629999999999995</v>
      </c>
      <c r="M1512">
        <v>215</v>
      </c>
      <c r="N1512">
        <v>0</v>
      </c>
      <c r="O1512">
        <v>0</v>
      </c>
    </row>
    <row r="1513" spans="1:15" x14ac:dyDescent="0.3">
      <c r="A1513">
        <v>48871</v>
      </c>
      <c r="B1513" s="1" t="s">
        <v>15</v>
      </c>
      <c r="C1513" s="1" t="s">
        <v>1242</v>
      </c>
      <c r="D1513" s="1" t="s">
        <v>1243</v>
      </c>
      <c r="E1513" s="1" t="s">
        <v>1244</v>
      </c>
      <c r="F1513" s="1" t="s">
        <v>19</v>
      </c>
      <c r="G1513" s="2">
        <v>40481</v>
      </c>
      <c r="H1513">
        <v>2010</v>
      </c>
      <c r="I1513">
        <v>4.4000000000000004</v>
      </c>
      <c r="J1513" s="1" t="s">
        <v>44</v>
      </c>
      <c r="K1513" s="1" t="s">
        <v>21</v>
      </c>
      <c r="L1513">
        <v>9.3379999999999992</v>
      </c>
      <c r="M1513">
        <v>62</v>
      </c>
      <c r="N1513">
        <v>0</v>
      </c>
      <c r="O1513">
        <v>0</v>
      </c>
    </row>
    <row r="1514" spans="1:15" x14ac:dyDescent="0.3">
      <c r="A1514">
        <v>48871</v>
      </c>
      <c r="B1514" s="1" t="s">
        <v>15</v>
      </c>
      <c r="C1514" s="1" t="s">
        <v>1242</v>
      </c>
      <c r="D1514" s="1" t="s">
        <v>1243</v>
      </c>
      <c r="E1514" s="1" t="s">
        <v>1244</v>
      </c>
      <c r="F1514" s="1" t="s">
        <v>19</v>
      </c>
      <c r="G1514" s="2">
        <v>40481</v>
      </c>
      <c r="H1514">
        <v>2010</v>
      </c>
      <c r="I1514">
        <v>4.4000000000000004</v>
      </c>
      <c r="J1514" s="1" t="s">
        <v>91</v>
      </c>
      <c r="K1514" s="1" t="s">
        <v>21</v>
      </c>
      <c r="L1514">
        <v>9.3379999999999992</v>
      </c>
      <c r="M1514">
        <v>62</v>
      </c>
      <c r="N1514">
        <v>0</v>
      </c>
      <c r="O1514">
        <v>0</v>
      </c>
    </row>
    <row r="1515" spans="1:15" x14ac:dyDescent="0.3">
      <c r="A1515">
        <v>48871</v>
      </c>
      <c r="B1515" s="1" t="s">
        <v>15</v>
      </c>
      <c r="C1515" s="1" t="s">
        <v>1242</v>
      </c>
      <c r="D1515" s="1" t="s">
        <v>1243</v>
      </c>
      <c r="E1515" s="1" t="s">
        <v>1244</v>
      </c>
      <c r="F1515" s="1" t="s">
        <v>19</v>
      </c>
      <c r="G1515" s="2">
        <v>40481</v>
      </c>
      <c r="H1515">
        <v>2010</v>
      </c>
      <c r="I1515">
        <v>4.4000000000000004</v>
      </c>
      <c r="J1515" s="1" t="s">
        <v>60</v>
      </c>
      <c r="K1515" s="1" t="s">
        <v>21</v>
      </c>
      <c r="L1515">
        <v>9.3379999999999992</v>
      </c>
      <c r="M1515">
        <v>62</v>
      </c>
      <c r="N1515">
        <v>0</v>
      </c>
      <c r="O1515">
        <v>0</v>
      </c>
    </row>
    <row r="1516" spans="1:15" x14ac:dyDescent="0.3">
      <c r="A1516">
        <v>48871</v>
      </c>
      <c r="B1516" s="1" t="s">
        <v>15</v>
      </c>
      <c r="C1516" s="1" t="s">
        <v>1242</v>
      </c>
      <c r="D1516" s="1" t="s">
        <v>1243</v>
      </c>
      <c r="E1516" s="1" t="s">
        <v>1244</v>
      </c>
      <c r="F1516" s="1" t="s">
        <v>19</v>
      </c>
      <c r="G1516" s="2">
        <v>40481</v>
      </c>
      <c r="H1516">
        <v>2010</v>
      </c>
      <c r="I1516">
        <v>4.4000000000000004</v>
      </c>
      <c r="J1516" s="1" t="s">
        <v>49</v>
      </c>
      <c r="K1516" s="1" t="s">
        <v>21</v>
      </c>
      <c r="L1516">
        <v>9.3379999999999992</v>
      </c>
      <c r="M1516">
        <v>62</v>
      </c>
      <c r="N1516">
        <v>0</v>
      </c>
      <c r="O1516">
        <v>0</v>
      </c>
    </row>
    <row r="1517" spans="1:15" x14ac:dyDescent="0.3">
      <c r="A1517">
        <v>61984</v>
      </c>
      <c r="B1517" s="1" t="s">
        <v>15</v>
      </c>
      <c r="C1517" s="1" t="s">
        <v>1245</v>
      </c>
      <c r="D1517" s="1" t="s">
        <v>1246</v>
      </c>
      <c r="E1517" s="1" t="s">
        <v>1247</v>
      </c>
      <c r="F1517" s="1" t="s">
        <v>163</v>
      </c>
      <c r="G1517" s="2">
        <v>40513</v>
      </c>
      <c r="H1517">
        <v>2010</v>
      </c>
      <c r="I1517">
        <v>6.4</v>
      </c>
      <c r="J1517" s="1" t="s">
        <v>113</v>
      </c>
      <c r="K1517" s="1" t="s">
        <v>246</v>
      </c>
      <c r="L1517">
        <v>9.3330000000000002</v>
      </c>
      <c r="M1517">
        <v>227</v>
      </c>
      <c r="N1517">
        <v>12000000</v>
      </c>
      <c r="O1517">
        <v>49827298</v>
      </c>
    </row>
    <row r="1518" spans="1:15" x14ac:dyDescent="0.3">
      <c r="A1518">
        <v>61984</v>
      </c>
      <c r="B1518" s="1" t="s">
        <v>15</v>
      </c>
      <c r="C1518" s="1" t="s">
        <v>1245</v>
      </c>
      <c r="D1518" s="1" t="s">
        <v>1246</v>
      </c>
      <c r="E1518" s="1" t="s">
        <v>1247</v>
      </c>
      <c r="F1518" s="1" t="s">
        <v>163</v>
      </c>
      <c r="G1518" s="2">
        <v>40513</v>
      </c>
      <c r="H1518">
        <v>2010</v>
      </c>
      <c r="I1518">
        <v>6.4</v>
      </c>
      <c r="J1518" s="1" t="s">
        <v>60</v>
      </c>
      <c r="K1518" s="1" t="s">
        <v>246</v>
      </c>
      <c r="L1518">
        <v>9.3330000000000002</v>
      </c>
      <c r="M1518">
        <v>227</v>
      </c>
      <c r="N1518">
        <v>12000000</v>
      </c>
      <c r="O1518">
        <v>49827298</v>
      </c>
    </row>
    <row r="1519" spans="1:15" x14ac:dyDescent="0.3">
      <c r="A1519">
        <v>61984</v>
      </c>
      <c r="B1519" s="1" t="s">
        <v>15</v>
      </c>
      <c r="C1519" s="1" t="s">
        <v>1245</v>
      </c>
      <c r="D1519" s="1" t="s">
        <v>1246</v>
      </c>
      <c r="E1519" s="1" t="s">
        <v>1247</v>
      </c>
      <c r="F1519" s="1" t="s">
        <v>163</v>
      </c>
      <c r="G1519" s="2">
        <v>40513</v>
      </c>
      <c r="H1519">
        <v>2010</v>
      </c>
      <c r="I1519">
        <v>6.4</v>
      </c>
      <c r="J1519" s="1" t="s">
        <v>22</v>
      </c>
      <c r="K1519" s="1" t="s">
        <v>246</v>
      </c>
      <c r="L1519">
        <v>9.3330000000000002</v>
      </c>
      <c r="M1519">
        <v>227</v>
      </c>
      <c r="N1519">
        <v>12000000</v>
      </c>
      <c r="O1519">
        <v>49827298</v>
      </c>
    </row>
    <row r="1520" spans="1:15" x14ac:dyDescent="0.3">
      <c r="A1520">
        <v>61984</v>
      </c>
      <c r="B1520" s="1" t="s">
        <v>15</v>
      </c>
      <c r="C1520" s="1" t="s">
        <v>1245</v>
      </c>
      <c r="D1520" s="1" t="s">
        <v>1246</v>
      </c>
      <c r="E1520" s="1" t="s">
        <v>1247</v>
      </c>
      <c r="F1520" s="1" t="s">
        <v>163</v>
      </c>
      <c r="G1520" s="2">
        <v>40513</v>
      </c>
      <c r="H1520">
        <v>2010</v>
      </c>
      <c r="I1520">
        <v>6.4</v>
      </c>
      <c r="J1520" s="1" t="s">
        <v>55</v>
      </c>
      <c r="K1520" s="1" t="s">
        <v>246</v>
      </c>
      <c r="L1520">
        <v>9.3330000000000002</v>
      </c>
      <c r="M1520">
        <v>227</v>
      </c>
      <c r="N1520">
        <v>12000000</v>
      </c>
      <c r="O1520">
        <v>49827298</v>
      </c>
    </row>
    <row r="1521" spans="1:15" x14ac:dyDescent="0.3">
      <c r="A1521">
        <v>47518</v>
      </c>
      <c r="B1521" s="1" t="s">
        <v>15</v>
      </c>
      <c r="C1521" s="1" t="s">
        <v>1248</v>
      </c>
      <c r="D1521" s="1" t="s">
        <v>1249</v>
      </c>
      <c r="E1521" s="1" t="s">
        <v>1250</v>
      </c>
      <c r="F1521" s="1" t="s">
        <v>19</v>
      </c>
      <c r="G1521" s="2">
        <v>40344</v>
      </c>
      <c r="H1521">
        <v>2010</v>
      </c>
      <c r="I1521">
        <v>5.3</v>
      </c>
      <c r="J1521" s="1" t="s">
        <v>168</v>
      </c>
      <c r="K1521" s="1" t="s">
        <v>21</v>
      </c>
      <c r="L1521">
        <v>9.3330000000000002</v>
      </c>
      <c r="M1521">
        <v>159</v>
      </c>
      <c r="N1521">
        <v>8500000</v>
      </c>
      <c r="O1521">
        <v>0</v>
      </c>
    </row>
    <row r="1522" spans="1:15" x14ac:dyDescent="0.3">
      <c r="A1522">
        <v>47518</v>
      </c>
      <c r="B1522" s="1" t="s">
        <v>15</v>
      </c>
      <c r="C1522" s="1" t="s">
        <v>1248</v>
      </c>
      <c r="D1522" s="1" t="s">
        <v>1249</v>
      </c>
      <c r="E1522" s="1" t="s">
        <v>1250</v>
      </c>
      <c r="F1522" s="1" t="s">
        <v>19</v>
      </c>
      <c r="G1522" s="2">
        <v>40344</v>
      </c>
      <c r="H1522">
        <v>2010</v>
      </c>
      <c r="I1522">
        <v>5.3</v>
      </c>
      <c r="J1522" s="1" t="s">
        <v>49</v>
      </c>
      <c r="K1522" s="1" t="s">
        <v>21</v>
      </c>
      <c r="L1522">
        <v>9.3330000000000002</v>
      </c>
      <c r="M1522">
        <v>159</v>
      </c>
      <c r="N1522">
        <v>8500000</v>
      </c>
      <c r="O1522">
        <v>0</v>
      </c>
    </row>
    <row r="1523" spans="1:15" x14ac:dyDescent="0.3">
      <c r="A1523">
        <v>47518</v>
      </c>
      <c r="B1523" s="1" t="s">
        <v>15</v>
      </c>
      <c r="C1523" s="1" t="s">
        <v>1248</v>
      </c>
      <c r="D1523" s="1" t="s">
        <v>1249</v>
      </c>
      <c r="E1523" s="1" t="s">
        <v>1250</v>
      </c>
      <c r="F1523" s="1" t="s">
        <v>939</v>
      </c>
      <c r="G1523" s="2">
        <v>40344</v>
      </c>
      <c r="H1523">
        <v>2010</v>
      </c>
      <c r="I1523">
        <v>5.3</v>
      </c>
      <c r="J1523" s="1" t="s">
        <v>168</v>
      </c>
      <c r="K1523" s="1" t="s">
        <v>21</v>
      </c>
      <c r="L1523">
        <v>9.3330000000000002</v>
      </c>
      <c r="M1523">
        <v>159</v>
      </c>
      <c r="N1523">
        <v>8500000</v>
      </c>
      <c r="O1523">
        <v>0</v>
      </c>
    </row>
    <row r="1524" spans="1:15" x14ac:dyDescent="0.3">
      <c r="A1524">
        <v>47518</v>
      </c>
      <c r="B1524" s="1" t="s">
        <v>15</v>
      </c>
      <c r="C1524" s="1" t="s">
        <v>1248</v>
      </c>
      <c r="D1524" s="1" t="s">
        <v>1249</v>
      </c>
      <c r="E1524" s="1" t="s">
        <v>1250</v>
      </c>
      <c r="F1524" s="1" t="s">
        <v>939</v>
      </c>
      <c r="G1524" s="2">
        <v>40344</v>
      </c>
      <c r="H1524">
        <v>2010</v>
      </c>
      <c r="I1524">
        <v>5.3</v>
      </c>
      <c r="J1524" s="1" t="s">
        <v>49</v>
      </c>
      <c r="K1524" s="1" t="s">
        <v>21</v>
      </c>
      <c r="L1524">
        <v>9.3330000000000002</v>
      </c>
      <c r="M1524">
        <v>159</v>
      </c>
      <c r="N1524">
        <v>8500000</v>
      </c>
      <c r="O1524">
        <v>0</v>
      </c>
    </row>
    <row r="1525" spans="1:15" x14ac:dyDescent="0.3">
      <c r="A1525">
        <v>45569</v>
      </c>
      <c r="B1525" s="1" t="s">
        <v>15</v>
      </c>
      <c r="C1525" s="1" t="s">
        <v>1251</v>
      </c>
      <c r="D1525" s="1" t="s">
        <v>1252</v>
      </c>
      <c r="E1525" s="1" t="s">
        <v>1253</v>
      </c>
      <c r="F1525" s="1" t="s">
        <v>389</v>
      </c>
      <c r="G1525" s="2">
        <v>40487</v>
      </c>
      <c r="H1525">
        <v>2010</v>
      </c>
      <c r="I1525">
        <v>6</v>
      </c>
      <c r="J1525" s="1" t="s">
        <v>30</v>
      </c>
      <c r="K1525" s="1" t="s">
        <v>21</v>
      </c>
      <c r="L1525">
        <v>9.3089999999999993</v>
      </c>
      <c r="M1525">
        <v>166</v>
      </c>
      <c r="N1525">
        <v>0</v>
      </c>
      <c r="O1525">
        <v>324424</v>
      </c>
    </row>
    <row r="1526" spans="1:15" x14ac:dyDescent="0.3">
      <c r="A1526">
        <v>45569</v>
      </c>
      <c r="B1526" s="1" t="s">
        <v>15</v>
      </c>
      <c r="C1526" s="1" t="s">
        <v>1251</v>
      </c>
      <c r="D1526" s="1" t="s">
        <v>1252</v>
      </c>
      <c r="E1526" s="1" t="s">
        <v>1253</v>
      </c>
      <c r="F1526" s="1" t="s">
        <v>389</v>
      </c>
      <c r="G1526" s="2">
        <v>40487</v>
      </c>
      <c r="H1526">
        <v>2010</v>
      </c>
      <c r="I1526">
        <v>6</v>
      </c>
      <c r="J1526" s="1" t="s">
        <v>49</v>
      </c>
      <c r="K1526" s="1" t="s">
        <v>21</v>
      </c>
      <c r="L1526">
        <v>9.3089999999999993</v>
      </c>
      <c r="M1526">
        <v>166</v>
      </c>
      <c r="N1526">
        <v>0</v>
      </c>
      <c r="O1526">
        <v>324424</v>
      </c>
    </row>
    <row r="1527" spans="1:15" x14ac:dyDescent="0.3">
      <c r="A1527">
        <v>45569</v>
      </c>
      <c r="B1527" s="1" t="s">
        <v>15</v>
      </c>
      <c r="C1527" s="1" t="s">
        <v>1251</v>
      </c>
      <c r="D1527" s="1" t="s">
        <v>1252</v>
      </c>
      <c r="E1527" s="1" t="s">
        <v>1253</v>
      </c>
      <c r="F1527" s="1" t="s">
        <v>389</v>
      </c>
      <c r="G1527" s="2">
        <v>40487</v>
      </c>
      <c r="H1527">
        <v>2010</v>
      </c>
      <c r="I1527">
        <v>6</v>
      </c>
      <c r="J1527" s="1" t="s">
        <v>141</v>
      </c>
      <c r="K1527" s="1" t="s">
        <v>21</v>
      </c>
      <c r="L1527">
        <v>9.3089999999999993</v>
      </c>
      <c r="M1527">
        <v>166</v>
      </c>
      <c r="N1527">
        <v>0</v>
      </c>
      <c r="O1527">
        <v>324424</v>
      </c>
    </row>
    <row r="1528" spans="1:15" x14ac:dyDescent="0.3">
      <c r="A1528">
        <v>55165</v>
      </c>
      <c r="B1528" s="1" t="s">
        <v>15</v>
      </c>
      <c r="C1528" s="1" t="s">
        <v>1254</v>
      </c>
      <c r="D1528" s="1" t="s">
        <v>1255</v>
      </c>
      <c r="E1528" s="1" t="s">
        <v>1256</v>
      </c>
      <c r="F1528" s="1" t="s">
        <v>461</v>
      </c>
      <c r="G1528" s="2">
        <v>40424</v>
      </c>
      <c r="H1528">
        <v>2010</v>
      </c>
      <c r="I1528">
        <v>7.3</v>
      </c>
      <c r="J1528" s="1" t="s">
        <v>20</v>
      </c>
      <c r="K1528" s="1" t="s">
        <v>920</v>
      </c>
      <c r="L1528">
        <v>9.26</v>
      </c>
      <c r="M1528">
        <v>150</v>
      </c>
      <c r="N1528">
        <v>0</v>
      </c>
      <c r="O1528">
        <v>3476910</v>
      </c>
    </row>
    <row r="1529" spans="1:15" x14ac:dyDescent="0.3">
      <c r="A1529">
        <v>55165</v>
      </c>
      <c r="B1529" s="1" t="s">
        <v>15</v>
      </c>
      <c r="C1529" s="1" t="s">
        <v>1254</v>
      </c>
      <c r="D1529" s="1" t="s">
        <v>1255</v>
      </c>
      <c r="E1529" s="1" t="s">
        <v>1256</v>
      </c>
      <c r="F1529" s="1" t="s">
        <v>461</v>
      </c>
      <c r="G1529" s="2">
        <v>40424</v>
      </c>
      <c r="H1529">
        <v>2010</v>
      </c>
      <c r="I1529">
        <v>7.3</v>
      </c>
      <c r="J1529" s="1" t="s">
        <v>55</v>
      </c>
      <c r="K1529" s="1" t="s">
        <v>920</v>
      </c>
      <c r="L1529">
        <v>9.26</v>
      </c>
      <c r="M1529">
        <v>150</v>
      </c>
      <c r="N1529">
        <v>0</v>
      </c>
      <c r="O1529">
        <v>3476910</v>
      </c>
    </row>
    <row r="1530" spans="1:15" x14ac:dyDescent="0.3">
      <c r="A1530">
        <v>46138</v>
      </c>
      <c r="B1530" s="1" t="s">
        <v>15</v>
      </c>
      <c r="C1530" s="1" t="s">
        <v>1257</v>
      </c>
      <c r="D1530" s="1" t="s">
        <v>1258</v>
      </c>
      <c r="E1530" s="1" t="s">
        <v>1259</v>
      </c>
      <c r="F1530" s="1" t="s">
        <v>29</v>
      </c>
      <c r="G1530" s="2">
        <v>40452</v>
      </c>
      <c r="H1530">
        <v>2010</v>
      </c>
      <c r="I1530">
        <v>6.7</v>
      </c>
      <c r="J1530" s="1" t="s">
        <v>20</v>
      </c>
      <c r="K1530" s="1" t="s">
        <v>21</v>
      </c>
      <c r="L1530">
        <v>9.2279999999999998</v>
      </c>
      <c r="M1530">
        <v>305</v>
      </c>
      <c r="N1530">
        <v>7200000</v>
      </c>
      <c r="O1530">
        <v>12629471</v>
      </c>
    </row>
    <row r="1531" spans="1:15" x14ac:dyDescent="0.3">
      <c r="A1531">
        <v>46138</v>
      </c>
      <c r="B1531" s="1" t="s">
        <v>15</v>
      </c>
      <c r="C1531" s="1" t="s">
        <v>1257</v>
      </c>
      <c r="D1531" s="1" t="s">
        <v>1258</v>
      </c>
      <c r="E1531" s="1" t="s">
        <v>1259</v>
      </c>
      <c r="F1531" s="1" t="s">
        <v>29</v>
      </c>
      <c r="G1531" s="2">
        <v>40452</v>
      </c>
      <c r="H1531">
        <v>2010</v>
      </c>
      <c r="I1531">
        <v>6.7</v>
      </c>
      <c r="J1531" s="1" t="s">
        <v>55</v>
      </c>
      <c r="K1531" s="1" t="s">
        <v>21</v>
      </c>
      <c r="L1531">
        <v>9.2279999999999998</v>
      </c>
      <c r="M1531">
        <v>305</v>
      </c>
      <c r="N1531">
        <v>7200000</v>
      </c>
      <c r="O1531">
        <v>12629471</v>
      </c>
    </row>
    <row r="1532" spans="1:15" x14ac:dyDescent="0.3">
      <c r="A1532">
        <v>46138</v>
      </c>
      <c r="B1532" s="1" t="s">
        <v>15</v>
      </c>
      <c r="C1532" s="1" t="s">
        <v>1257</v>
      </c>
      <c r="D1532" s="1" t="s">
        <v>1258</v>
      </c>
      <c r="E1532" s="1" t="s">
        <v>1259</v>
      </c>
      <c r="F1532" s="1" t="s">
        <v>29</v>
      </c>
      <c r="G1532" s="2">
        <v>40452</v>
      </c>
      <c r="H1532">
        <v>2010</v>
      </c>
      <c r="I1532">
        <v>6.7</v>
      </c>
      <c r="J1532" s="1" t="s">
        <v>264</v>
      </c>
      <c r="K1532" s="1" t="s">
        <v>21</v>
      </c>
      <c r="L1532">
        <v>9.2279999999999998</v>
      </c>
      <c r="M1532">
        <v>305</v>
      </c>
      <c r="N1532">
        <v>7200000</v>
      </c>
      <c r="O1532">
        <v>12629471</v>
      </c>
    </row>
    <row r="1533" spans="1:15" x14ac:dyDescent="0.3">
      <c r="A1533">
        <v>148607</v>
      </c>
      <c r="B1533" s="1" t="s">
        <v>15</v>
      </c>
      <c r="C1533" s="1" t="s">
        <v>1260</v>
      </c>
      <c r="D1533" s="1" t="s">
        <v>1261</v>
      </c>
      <c r="E1533" s="1" t="s">
        <v>1262</v>
      </c>
      <c r="F1533" s="1" t="s">
        <v>19</v>
      </c>
      <c r="G1533" s="2">
        <v>40459</v>
      </c>
      <c r="H1533">
        <v>2010</v>
      </c>
      <c r="I1533">
        <v>6</v>
      </c>
      <c r="J1533" s="1" t="s">
        <v>40</v>
      </c>
      <c r="K1533" s="1" t="s">
        <v>21</v>
      </c>
      <c r="L1533">
        <v>9.2200000000000006</v>
      </c>
      <c r="M1533">
        <v>93</v>
      </c>
      <c r="N1533">
        <v>0</v>
      </c>
      <c r="O1533">
        <v>0</v>
      </c>
    </row>
    <row r="1534" spans="1:15" x14ac:dyDescent="0.3">
      <c r="A1534">
        <v>148607</v>
      </c>
      <c r="B1534" s="1" t="s">
        <v>15</v>
      </c>
      <c r="C1534" s="1" t="s">
        <v>1260</v>
      </c>
      <c r="D1534" s="1" t="s">
        <v>1261</v>
      </c>
      <c r="E1534" s="1" t="s">
        <v>1262</v>
      </c>
      <c r="F1534" s="1" t="s">
        <v>19</v>
      </c>
      <c r="G1534" s="2">
        <v>40459</v>
      </c>
      <c r="H1534">
        <v>2010</v>
      </c>
      <c r="I1534">
        <v>6</v>
      </c>
      <c r="J1534" s="1" t="s">
        <v>74</v>
      </c>
      <c r="K1534" s="1" t="s">
        <v>21</v>
      </c>
      <c r="L1534">
        <v>9.2200000000000006</v>
      </c>
      <c r="M1534">
        <v>93</v>
      </c>
      <c r="N1534">
        <v>0</v>
      </c>
      <c r="O1534">
        <v>0</v>
      </c>
    </row>
    <row r="1535" spans="1:15" x14ac:dyDescent="0.3">
      <c r="A1535">
        <v>45662</v>
      </c>
      <c r="B1535" s="1" t="s">
        <v>15</v>
      </c>
      <c r="C1535" s="1" t="s">
        <v>1263</v>
      </c>
      <c r="D1535" s="1" t="s">
        <v>1264</v>
      </c>
      <c r="E1535" s="1" t="s">
        <v>1265</v>
      </c>
      <c r="F1535" s="1" t="s">
        <v>19</v>
      </c>
      <c r="G1535" s="2">
        <v>40324</v>
      </c>
      <c r="H1535">
        <v>2010</v>
      </c>
      <c r="I1535">
        <v>4.3</v>
      </c>
      <c r="J1535" s="1" t="s">
        <v>40</v>
      </c>
      <c r="K1535" s="1" t="s">
        <v>21</v>
      </c>
      <c r="L1535">
        <v>9.202</v>
      </c>
      <c r="M1535">
        <v>111</v>
      </c>
      <c r="N1535">
        <v>0</v>
      </c>
      <c r="O1535">
        <v>0</v>
      </c>
    </row>
    <row r="1536" spans="1:15" x14ac:dyDescent="0.3">
      <c r="A1536">
        <v>45662</v>
      </c>
      <c r="B1536" s="1" t="s">
        <v>15</v>
      </c>
      <c r="C1536" s="1" t="s">
        <v>1263</v>
      </c>
      <c r="D1536" s="1" t="s">
        <v>1264</v>
      </c>
      <c r="E1536" s="1" t="s">
        <v>1265</v>
      </c>
      <c r="F1536" s="1" t="s">
        <v>19</v>
      </c>
      <c r="G1536" s="2">
        <v>40324</v>
      </c>
      <c r="H1536">
        <v>2010</v>
      </c>
      <c r="I1536">
        <v>4.3</v>
      </c>
      <c r="J1536" s="1" t="s">
        <v>25</v>
      </c>
      <c r="K1536" s="1" t="s">
        <v>21</v>
      </c>
      <c r="L1536">
        <v>9.202</v>
      </c>
      <c r="M1536">
        <v>111</v>
      </c>
      <c r="N1536">
        <v>0</v>
      </c>
      <c r="O1536">
        <v>0</v>
      </c>
    </row>
    <row r="1537" spans="1:15" x14ac:dyDescent="0.3">
      <c r="A1537">
        <v>38570</v>
      </c>
      <c r="B1537" s="1" t="s">
        <v>15</v>
      </c>
      <c r="C1537" s="1" t="s">
        <v>1266</v>
      </c>
      <c r="D1537" s="1" t="s">
        <v>1267</v>
      </c>
      <c r="E1537" s="1" t="s">
        <v>1268</v>
      </c>
      <c r="F1537" s="1" t="s">
        <v>19</v>
      </c>
      <c r="G1537" s="2">
        <v>40337</v>
      </c>
      <c r="H1537">
        <v>2010</v>
      </c>
      <c r="I1537">
        <v>4</v>
      </c>
      <c r="J1537" s="1" t="s">
        <v>20</v>
      </c>
      <c r="K1537" s="1" t="s">
        <v>21</v>
      </c>
      <c r="L1537">
        <v>9.1869999999999994</v>
      </c>
      <c r="M1537">
        <v>142</v>
      </c>
      <c r="N1537">
        <v>1300000</v>
      </c>
      <c r="O1537">
        <v>0</v>
      </c>
    </row>
    <row r="1538" spans="1:15" x14ac:dyDescent="0.3">
      <c r="A1538">
        <v>34583</v>
      </c>
      <c r="B1538" s="1" t="s">
        <v>15</v>
      </c>
      <c r="C1538" s="1" t="s">
        <v>1269</v>
      </c>
      <c r="D1538" s="1" t="s">
        <v>1270</v>
      </c>
      <c r="E1538" s="1" t="s">
        <v>1271</v>
      </c>
      <c r="F1538" s="1" t="s">
        <v>19</v>
      </c>
      <c r="G1538" s="2">
        <v>40206</v>
      </c>
      <c r="H1538">
        <v>2010</v>
      </c>
      <c r="I1538">
        <v>6</v>
      </c>
      <c r="J1538" s="1" t="s">
        <v>124</v>
      </c>
      <c r="K1538" s="1" t="s">
        <v>21</v>
      </c>
      <c r="L1538">
        <v>9.18</v>
      </c>
      <c r="M1538">
        <v>283</v>
      </c>
      <c r="N1538">
        <v>1000000</v>
      </c>
      <c r="O1538">
        <v>0</v>
      </c>
    </row>
    <row r="1539" spans="1:15" x14ac:dyDescent="0.3">
      <c r="A1539">
        <v>34583</v>
      </c>
      <c r="B1539" s="1" t="s">
        <v>15</v>
      </c>
      <c r="C1539" s="1" t="s">
        <v>1269</v>
      </c>
      <c r="D1539" s="1" t="s">
        <v>1270</v>
      </c>
      <c r="E1539" s="1" t="s">
        <v>1271</v>
      </c>
      <c r="F1539" s="1" t="s">
        <v>19</v>
      </c>
      <c r="G1539" s="2">
        <v>40206</v>
      </c>
      <c r="H1539">
        <v>2010</v>
      </c>
      <c r="I1539">
        <v>6</v>
      </c>
      <c r="J1539" s="1" t="s">
        <v>91</v>
      </c>
      <c r="K1539" s="1" t="s">
        <v>21</v>
      </c>
      <c r="L1539">
        <v>9.18</v>
      </c>
      <c r="M1539">
        <v>283</v>
      </c>
      <c r="N1539">
        <v>1000000</v>
      </c>
      <c r="O1539">
        <v>0</v>
      </c>
    </row>
    <row r="1540" spans="1:15" x14ac:dyDescent="0.3">
      <c r="A1540">
        <v>43922</v>
      </c>
      <c r="B1540" s="1" t="s">
        <v>15</v>
      </c>
      <c r="C1540" s="1" t="s">
        <v>1272</v>
      </c>
      <c r="D1540" s="1" t="s">
        <v>1273</v>
      </c>
      <c r="E1540" s="1" t="s">
        <v>1274</v>
      </c>
      <c r="F1540" s="1" t="s">
        <v>19</v>
      </c>
      <c r="G1540" s="2">
        <v>40430</v>
      </c>
      <c r="H1540">
        <v>2010</v>
      </c>
      <c r="I1540">
        <v>6.7</v>
      </c>
      <c r="J1540" s="1" t="s">
        <v>48</v>
      </c>
      <c r="K1540" s="1" t="s">
        <v>21</v>
      </c>
      <c r="L1540">
        <v>9.1140000000000008</v>
      </c>
      <c r="M1540">
        <v>120</v>
      </c>
      <c r="N1540">
        <v>0</v>
      </c>
      <c r="O1540">
        <v>0</v>
      </c>
    </row>
    <row r="1541" spans="1:15" x14ac:dyDescent="0.3">
      <c r="A1541">
        <v>39356</v>
      </c>
      <c r="B1541" s="1" t="s">
        <v>15</v>
      </c>
      <c r="C1541" s="1" t="s">
        <v>1275</v>
      </c>
      <c r="D1541" s="1" t="s">
        <v>1276</v>
      </c>
      <c r="E1541" s="1" t="s">
        <v>1277</v>
      </c>
      <c r="F1541" s="1" t="s">
        <v>1278</v>
      </c>
      <c r="G1541" s="2">
        <v>40262</v>
      </c>
      <c r="H1541">
        <v>2010</v>
      </c>
      <c r="I1541">
        <v>7.4</v>
      </c>
      <c r="J1541" s="1" t="s">
        <v>48</v>
      </c>
      <c r="K1541" s="1" t="s">
        <v>21</v>
      </c>
      <c r="L1541">
        <v>9.1080000000000005</v>
      </c>
      <c r="M1541">
        <v>424</v>
      </c>
      <c r="N1541">
        <v>0</v>
      </c>
      <c r="O1541">
        <v>9116968</v>
      </c>
    </row>
    <row r="1542" spans="1:15" x14ac:dyDescent="0.3">
      <c r="A1542">
        <v>39356</v>
      </c>
      <c r="B1542" s="1" t="s">
        <v>15</v>
      </c>
      <c r="C1542" s="1" t="s">
        <v>1275</v>
      </c>
      <c r="D1542" s="1" t="s">
        <v>1276</v>
      </c>
      <c r="E1542" s="1" t="s">
        <v>1277</v>
      </c>
      <c r="F1542" s="1" t="s">
        <v>1278</v>
      </c>
      <c r="G1542" s="2">
        <v>40262</v>
      </c>
      <c r="H1542">
        <v>2010</v>
      </c>
      <c r="I1542">
        <v>7.4</v>
      </c>
      <c r="J1542" s="1" t="s">
        <v>74</v>
      </c>
      <c r="K1542" s="1" t="s">
        <v>21</v>
      </c>
      <c r="L1542">
        <v>9.1080000000000005</v>
      </c>
      <c r="M1542">
        <v>424</v>
      </c>
      <c r="N1542">
        <v>0</v>
      </c>
      <c r="O1542">
        <v>9116968</v>
      </c>
    </row>
    <row r="1543" spans="1:15" x14ac:dyDescent="0.3">
      <c r="A1543">
        <v>48415</v>
      </c>
      <c r="B1543" s="1" t="s">
        <v>15</v>
      </c>
      <c r="C1543" s="1" t="s">
        <v>1279</v>
      </c>
      <c r="D1543" s="1" t="s">
        <v>1280</v>
      </c>
      <c r="E1543" s="1" t="s">
        <v>1281</v>
      </c>
      <c r="F1543" s="1" t="s">
        <v>186</v>
      </c>
      <c r="G1543" s="2">
        <v>40452</v>
      </c>
      <c r="H1543">
        <v>2010</v>
      </c>
      <c r="I1543">
        <v>6.7</v>
      </c>
      <c r="J1543" s="1" t="s">
        <v>20</v>
      </c>
      <c r="K1543" s="1" t="s">
        <v>844</v>
      </c>
      <c r="L1543">
        <v>9.1</v>
      </c>
      <c r="M1543">
        <v>1807</v>
      </c>
      <c r="N1543">
        <v>4000000</v>
      </c>
      <c r="O1543">
        <v>65584679</v>
      </c>
    </row>
    <row r="1544" spans="1:15" x14ac:dyDescent="0.3">
      <c r="A1544">
        <v>48415</v>
      </c>
      <c r="B1544" s="1" t="s">
        <v>15</v>
      </c>
      <c r="C1544" s="1" t="s">
        <v>1279</v>
      </c>
      <c r="D1544" s="1" t="s">
        <v>1280</v>
      </c>
      <c r="E1544" s="1" t="s">
        <v>1281</v>
      </c>
      <c r="F1544" s="1" t="s">
        <v>341</v>
      </c>
      <c r="G1544" s="2">
        <v>40452</v>
      </c>
      <c r="H1544">
        <v>2010</v>
      </c>
      <c r="I1544">
        <v>6.7</v>
      </c>
      <c r="J1544" s="1" t="s">
        <v>20</v>
      </c>
      <c r="K1544" s="1" t="s">
        <v>844</v>
      </c>
      <c r="L1544">
        <v>9.1</v>
      </c>
      <c r="M1544">
        <v>1807</v>
      </c>
      <c r="N1544">
        <v>4000000</v>
      </c>
      <c r="O1544">
        <v>65584679</v>
      </c>
    </row>
    <row r="1545" spans="1:15" x14ac:dyDescent="0.3">
      <c r="A1545">
        <v>66195</v>
      </c>
      <c r="B1545" s="1" t="s">
        <v>15</v>
      </c>
      <c r="C1545" s="1" t="s">
        <v>1282</v>
      </c>
      <c r="D1545" s="1" t="s">
        <v>1283</v>
      </c>
      <c r="E1545" s="1" t="s">
        <v>1284</v>
      </c>
      <c r="F1545" s="1" t="s">
        <v>19</v>
      </c>
      <c r="G1545" s="2">
        <v>40360</v>
      </c>
      <c r="H1545">
        <v>2010</v>
      </c>
      <c r="I1545">
        <v>6.4</v>
      </c>
      <c r="J1545" s="1" t="s">
        <v>20</v>
      </c>
      <c r="K1545" s="1" t="s">
        <v>21</v>
      </c>
      <c r="L1545">
        <v>9.0950000000000006</v>
      </c>
      <c r="M1545">
        <v>425</v>
      </c>
      <c r="N1545">
        <v>500000</v>
      </c>
      <c r="O1545">
        <v>453708</v>
      </c>
    </row>
    <row r="1546" spans="1:15" x14ac:dyDescent="0.3">
      <c r="A1546">
        <v>66195</v>
      </c>
      <c r="B1546" s="1" t="s">
        <v>15</v>
      </c>
      <c r="C1546" s="1" t="s">
        <v>1282</v>
      </c>
      <c r="D1546" s="1" t="s">
        <v>1283</v>
      </c>
      <c r="E1546" s="1" t="s">
        <v>1284</v>
      </c>
      <c r="F1546" s="1" t="s">
        <v>19</v>
      </c>
      <c r="G1546" s="2">
        <v>40360</v>
      </c>
      <c r="H1546">
        <v>2010</v>
      </c>
      <c r="I1546">
        <v>6.4</v>
      </c>
      <c r="J1546" s="1" t="s">
        <v>49</v>
      </c>
      <c r="K1546" s="1" t="s">
        <v>21</v>
      </c>
      <c r="L1546">
        <v>9.0950000000000006</v>
      </c>
      <c r="M1546">
        <v>425</v>
      </c>
      <c r="N1546">
        <v>500000</v>
      </c>
      <c r="O1546">
        <v>453708</v>
      </c>
    </row>
    <row r="1547" spans="1:15" x14ac:dyDescent="0.3">
      <c r="A1547">
        <v>66195</v>
      </c>
      <c r="B1547" s="1" t="s">
        <v>15</v>
      </c>
      <c r="C1547" s="1" t="s">
        <v>1282</v>
      </c>
      <c r="D1547" s="1" t="s">
        <v>1283</v>
      </c>
      <c r="E1547" s="1" t="s">
        <v>1284</v>
      </c>
      <c r="F1547" s="1" t="s">
        <v>19</v>
      </c>
      <c r="G1547" s="2">
        <v>40360</v>
      </c>
      <c r="H1547">
        <v>2010</v>
      </c>
      <c r="I1547">
        <v>6.4</v>
      </c>
      <c r="J1547" s="1" t="s">
        <v>95</v>
      </c>
      <c r="K1547" s="1" t="s">
        <v>21</v>
      </c>
      <c r="L1547">
        <v>9.0950000000000006</v>
      </c>
      <c r="M1547">
        <v>425</v>
      </c>
      <c r="N1547">
        <v>500000</v>
      </c>
      <c r="O1547">
        <v>453708</v>
      </c>
    </row>
    <row r="1548" spans="1:15" x14ac:dyDescent="0.3">
      <c r="A1548">
        <v>61005</v>
      </c>
      <c r="B1548" s="1" t="s">
        <v>15</v>
      </c>
      <c r="C1548" s="1" t="s">
        <v>1285</v>
      </c>
      <c r="D1548" s="1" t="s">
        <v>1286</v>
      </c>
      <c r="E1548" s="1" t="s">
        <v>1287</v>
      </c>
      <c r="F1548" s="1" t="s">
        <v>199</v>
      </c>
      <c r="G1548" s="2">
        <v>40495</v>
      </c>
      <c r="H1548">
        <v>2010</v>
      </c>
      <c r="I1548">
        <v>7.5</v>
      </c>
      <c r="J1548" s="1" t="s">
        <v>48</v>
      </c>
      <c r="K1548" s="1" t="s">
        <v>21</v>
      </c>
      <c r="L1548">
        <v>9.0879999999999992</v>
      </c>
      <c r="M1548">
        <v>93</v>
      </c>
      <c r="N1548">
        <v>0</v>
      </c>
      <c r="O1548">
        <v>0</v>
      </c>
    </row>
    <row r="1549" spans="1:15" x14ac:dyDescent="0.3">
      <c r="A1549">
        <v>61005</v>
      </c>
      <c r="B1549" s="1" t="s">
        <v>15</v>
      </c>
      <c r="C1549" s="1" t="s">
        <v>1285</v>
      </c>
      <c r="D1549" s="1" t="s">
        <v>1286</v>
      </c>
      <c r="E1549" s="1" t="s">
        <v>1287</v>
      </c>
      <c r="F1549" s="1" t="s">
        <v>199</v>
      </c>
      <c r="G1549" s="2">
        <v>40495</v>
      </c>
      <c r="H1549">
        <v>2010</v>
      </c>
      <c r="I1549">
        <v>7.5</v>
      </c>
      <c r="J1549" s="1" t="s">
        <v>25</v>
      </c>
      <c r="K1549" s="1" t="s">
        <v>21</v>
      </c>
      <c r="L1549">
        <v>9.0879999999999992</v>
      </c>
      <c r="M1549">
        <v>93</v>
      </c>
      <c r="N1549">
        <v>0</v>
      </c>
      <c r="O1549">
        <v>0</v>
      </c>
    </row>
    <row r="1550" spans="1:15" x14ac:dyDescent="0.3">
      <c r="A1550">
        <v>61005</v>
      </c>
      <c r="B1550" s="1" t="s">
        <v>15</v>
      </c>
      <c r="C1550" s="1" t="s">
        <v>1285</v>
      </c>
      <c r="D1550" s="1" t="s">
        <v>1286</v>
      </c>
      <c r="E1550" s="1" t="s">
        <v>1287</v>
      </c>
      <c r="F1550" s="1" t="s">
        <v>199</v>
      </c>
      <c r="G1550" s="2">
        <v>40495</v>
      </c>
      <c r="H1550">
        <v>2010</v>
      </c>
      <c r="I1550">
        <v>7.5</v>
      </c>
      <c r="J1550" s="1" t="s">
        <v>23</v>
      </c>
      <c r="K1550" s="1" t="s">
        <v>21</v>
      </c>
      <c r="L1550">
        <v>9.0879999999999992</v>
      </c>
      <c r="M1550">
        <v>93</v>
      </c>
      <c r="N1550">
        <v>0</v>
      </c>
      <c r="O1550">
        <v>0</v>
      </c>
    </row>
    <row r="1551" spans="1:15" x14ac:dyDescent="0.3">
      <c r="A1551">
        <v>33570</v>
      </c>
      <c r="B1551" s="1" t="s">
        <v>15</v>
      </c>
      <c r="C1551" s="1" t="s">
        <v>1288</v>
      </c>
      <c r="D1551" s="1" t="s">
        <v>1289</v>
      </c>
      <c r="E1551" s="1" t="s">
        <v>1290</v>
      </c>
      <c r="F1551" s="1" t="s">
        <v>199</v>
      </c>
      <c r="G1551" s="2">
        <v>40218</v>
      </c>
      <c r="H1551">
        <v>2010</v>
      </c>
      <c r="I1551">
        <v>6.4</v>
      </c>
      <c r="J1551" s="1" t="s">
        <v>48</v>
      </c>
      <c r="K1551" s="1" t="s">
        <v>21</v>
      </c>
      <c r="L1551">
        <v>9.032</v>
      </c>
      <c r="M1551">
        <v>78</v>
      </c>
      <c r="N1551">
        <v>0</v>
      </c>
      <c r="O1551">
        <v>0</v>
      </c>
    </row>
    <row r="1552" spans="1:15" x14ac:dyDescent="0.3">
      <c r="A1552">
        <v>33570</v>
      </c>
      <c r="B1552" s="1" t="s">
        <v>15</v>
      </c>
      <c r="C1552" s="1" t="s">
        <v>1288</v>
      </c>
      <c r="D1552" s="1" t="s">
        <v>1289</v>
      </c>
      <c r="E1552" s="1" t="s">
        <v>1290</v>
      </c>
      <c r="F1552" s="1" t="s">
        <v>32</v>
      </c>
      <c r="G1552" s="2">
        <v>40218</v>
      </c>
      <c r="H1552">
        <v>2010</v>
      </c>
      <c r="I1552">
        <v>6.4</v>
      </c>
      <c r="J1552" s="1" t="s">
        <v>48</v>
      </c>
      <c r="K1552" s="1" t="s">
        <v>21</v>
      </c>
      <c r="L1552">
        <v>9.032</v>
      </c>
      <c r="M1552">
        <v>78</v>
      </c>
      <c r="N1552">
        <v>0</v>
      </c>
      <c r="O1552">
        <v>0</v>
      </c>
    </row>
    <row r="1553" spans="1:15" x14ac:dyDescent="0.3">
      <c r="A1553">
        <v>34764</v>
      </c>
      <c r="B1553" s="1" t="s">
        <v>15</v>
      </c>
      <c r="C1553" s="1" t="s">
        <v>1291</v>
      </c>
      <c r="D1553" s="1" t="s">
        <v>1292</v>
      </c>
      <c r="E1553" s="1" t="s">
        <v>1293</v>
      </c>
      <c r="F1553" s="1" t="s">
        <v>218</v>
      </c>
      <c r="G1553" s="2">
        <v>40235</v>
      </c>
      <c r="H1553">
        <v>2010</v>
      </c>
      <c r="I1553">
        <v>6.2</v>
      </c>
      <c r="J1553" s="1" t="s">
        <v>103</v>
      </c>
      <c r="K1553" s="1" t="s">
        <v>240</v>
      </c>
      <c r="L1553">
        <v>9.0289999999999999</v>
      </c>
      <c r="M1553">
        <v>92</v>
      </c>
      <c r="N1553">
        <v>2800000</v>
      </c>
      <c r="O1553">
        <v>3900000</v>
      </c>
    </row>
    <row r="1554" spans="1:15" x14ac:dyDescent="0.3">
      <c r="A1554">
        <v>34764</v>
      </c>
      <c r="B1554" s="1" t="s">
        <v>15</v>
      </c>
      <c r="C1554" s="1" t="s">
        <v>1291</v>
      </c>
      <c r="D1554" s="1" t="s">
        <v>1292</v>
      </c>
      <c r="E1554" s="1" t="s">
        <v>1293</v>
      </c>
      <c r="F1554" s="1" t="s">
        <v>218</v>
      </c>
      <c r="G1554" s="2">
        <v>40235</v>
      </c>
      <c r="H1554">
        <v>2010</v>
      </c>
      <c r="I1554">
        <v>6.2</v>
      </c>
      <c r="J1554" s="1" t="s">
        <v>49</v>
      </c>
      <c r="K1554" s="1" t="s">
        <v>240</v>
      </c>
      <c r="L1554">
        <v>9.0289999999999999</v>
      </c>
      <c r="M1554">
        <v>92</v>
      </c>
      <c r="N1554">
        <v>2800000</v>
      </c>
      <c r="O1554">
        <v>3900000</v>
      </c>
    </row>
    <row r="1555" spans="1:15" x14ac:dyDescent="0.3">
      <c r="A1555">
        <v>44835</v>
      </c>
      <c r="B1555" s="1" t="s">
        <v>15</v>
      </c>
      <c r="C1555" s="1" t="s">
        <v>1294</v>
      </c>
      <c r="D1555" s="1" t="s">
        <v>1295</v>
      </c>
      <c r="E1555" s="1" t="s">
        <v>1296</v>
      </c>
      <c r="F1555" s="1" t="s">
        <v>1297</v>
      </c>
      <c r="G1555" s="2">
        <v>40200</v>
      </c>
      <c r="H1555">
        <v>2010</v>
      </c>
      <c r="I1555">
        <v>6.8</v>
      </c>
      <c r="J1555" s="1" t="s">
        <v>48</v>
      </c>
      <c r="K1555" s="1" t="s">
        <v>21</v>
      </c>
      <c r="L1555">
        <v>9.0150000000000006</v>
      </c>
      <c r="M1555">
        <v>689</v>
      </c>
      <c r="N1555">
        <v>7000000</v>
      </c>
      <c r="O1555">
        <v>449702</v>
      </c>
    </row>
    <row r="1556" spans="1:15" x14ac:dyDescent="0.3">
      <c r="A1556">
        <v>44835</v>
      </c>
      <c r="B1556" s="1" t="s">
        <v>15</v>
      </c>
      <c r="C1556" s="1" t="s">
        <v>1294</v>
      </c>
      <c r="D1556" s="1" t="s">
        <v>1295</v>
      </c>
      <c r="E1556" s="1" t="s">
        <v>1296</v>
      </c>
      <c r="F1556" s="1" t="s">
        <v>32</v>
      </c>
      <c r="G1556" s="2">
        <v>40200</v>
      </c>
      <c r="H1556">
        <v>2010</v>
      </c>
      <c r="I1556">
        <v>6.8</v>
      </c>
      <c r="J1556" s="1" t="s">
        <v>48</v>
      </c>
      <c r="K1556" s="1" t="s">
        <v>21</v>
      </c>
      <c r="L1556">
        <v>9.0150000000000006</v>
      </c>
      <c r="M1556">
        <v>689</v>
      </c>
      <c r="N1556">
        <v>7000000</v>
      </c>
      <c r="O1556">
        <v>449702</v>
      </c>
    </row>
    <row r="1557" spans="1:15" x14ac:dyDescent="0.3">
      <c r="A1557">
        <v>50618</v>
      </c>
      <c r="B1557" s="1" t="s">
        <v>15</v>
      </c>
      <c r="C1557" s="1" t="s">
        <v>1298</v>
      </c>
      <c r="D1557" s="1" t="s">
        <v>1299</v>
      </c>
      <c r="E1557" s="1" t="s">
        <v>1300</v>
      </c>
      <c r="F1557" s="1" t="s">
        <v>1301</v>
      </c>
      <c r="G1557" s="2">
        <v>40486</v>
      </c>
      <c r="H1557">
        <v>2010</v>
      </c>
      <c r="I1557">
        <v>7.2</v>
      </c>
      <c r="J1557" s="1" t="s">
        <v>510</v>
      </c>
      <c r="K1557" s="1" t="s">
        <v>1302</v>
      </c>
      <c r="L1557">
        <v>9.01</v>
      </c>
      <c r="M1557">
        <v>164</v>
      </c>
      <c r="N1557">
        <v>8500000</v>
      </c>
      <c r="O1557">
        <v>4404729</v>
      </c>
    </row>
    <row r="1558" spans="1:15" x14ac:dyDescent="0.3">
      <c r="A1558">
        <v>50618</v>
      </c>
      <c r="B1558" s="1" t="s">
        <v>15</v>
      </c>
      <c r="C1558" s="1" t="s">
        <v>1298</v>
      </c>
      <c r="D1558" s="1" t="s">
        <v>1299</v>
      </c>
      <c r="E1558" s="1" t="s">
        <v>1300</v>
      </c>
      <c r="F1558" s="1" t="s">
        <v>1301</v>
      </c>
      <c r="G1558" s="2">
        <v>40486</v>
      </c>
      <c r="H1558">
        <v>2010</v>
      </c>
      <c r="I1558">
        <v>7.2</v>
      </c>
      <c r="J1558" s="1" t="s">
        <v>55</v>
      </c>
      <c r="K1558" s="1" t="s">
        <v>1302</v>
      </c>
      <c r="L1558">
        <v>9.01</v>
      </c>
      <c r="M1558">
        <v>164</v>
      </c>
      <c r="N1558">
        <v>8500000</v>
      </c>
      <c r="O1558">
        <v>4404729</v>
      </c>
    </row>
    <row r="1559" spans="1:15" x14ac:dyDescent="0.3">
      <c r="A1559">
        <v>50618</v>
      </c>
      <c r="B1559" s="1" t="s">
        <v>15</v>
      </c>
      <c r="C1559" s="1" t="s">
        <v>1298</v>
      </c>
      <c r="D1559" s="1" t="s">
        <v>1299</v>
      </c>
      <c r="E1559" s="1" t="s">
        <v>1300</v>
      </c>
      <c r="F1559" s="1" t="s">
        <v>1301</v>
      </c>
      <c r="G1559" s="2">
        <v>40486</v>
      </c>
      <c r="H1559">
        <v>2010</v>
      </c>
      <c r="I1559">
        <v>7.2</v>
      </c>
      <c r="J1559" s="1" t="s">
        <v>264</v>
      </c>
      <c r="K1559" s="1" t="s">
        <v>1302</v>
      </c>
      <c r="L1559">
        <v>9.01</v>
      </c>
      <c r="M1559">
        <v>164</v>
      </c>
      <c r="N1559">
        <v>8500000</v>
      </c>
      <c r="O1559">
        <v>4404729</v>
      </c>
    </row>
    <row r="1560" spans="1:15" x14ac:dyDescent="0.3">
      <c r="A1560">
        <v>50618</v>
      </c>
      <c r="B1560" s="1" t="s">
        <v>15</v>
      </c>
      <c r="C1560" s="1" t="s">
        <v>1298</v>
      </c>
      <c r="D1560" s="1" t="s">
        <v>1299</v>
      </c>
      <c r="E1560" s="1" t="s">
        <v>1300</v>
      </c>
      <c r="F1560" s="1" t="s">
        <v>1301</v>
      </c>
      <c r="G1560" s="2">
        <v>40486</v>
      </c>
      <c r="H1560">
        <v>2010</v>
      </c>
      <c r="I1560">
        <v>7.2</v>
      </c>
      <c r="J1560" s="1" t="s">
        <v>60</v>
      </c>
      <c r="K1560" s="1" t="s">
        <v>1302</v>
      </c>
      <c r="L1560">
        <v>9.01</v>
      </c>
      <c r="M1560">
        <v>164</v>
      </c>
      <c r="N1560">
        <v>8500000</v>
      </c>
      <c r="O1560">
        <v>4404729</v>
      </c>
    </row>
    <row r="1561" spans="1:15" x14ac:dyDescent="0.3">
      <c r="A1561">
        <v>50618</v>
      </c>
      <c r="B1561" s="1" t="s">
        <v>15</v>
      </c>
      <c r="C1561" s="1" t="s">
        <v>1298</v>
      </c>
      <c r="D1561" s="1" t="s">
        <v>1299</v>
      </c>
      <c r="E1561" s="1" t="s">
        <v>1300</v>
      </c>
      <c r="F1561" s="1" t="s">
        <v>1303</v>
      </c>
      <c r="G1561" s="2">
        <v>40486</v>
      </c>
      <c r="H1561">
        <v>2010</v>
      </c>
      <c r="I1561">
        <v>7.2</v>
      </c>
      <c r="J1561" s="1" t="s">
        <v>510</v>
      </c>
      <c r="K1561" s="1" t="s">
        <v>1302</v>
      </c>
      <c r="L1561">
        <v>9.01</v>
      </c>
      <c r="M1561">
        <v>164</v>
      </c>
      <c r="N1561">
        <v>8500000</v>
      </c>
      <c r="O1561">
        <v>4404729</v>
      </c>
    </row>
    <row r="1562" spans="1:15" x14ac:dyDescent="0.3">
      <c r="A1562">
        <v>50618</v>
      </c>
      <c r="B1562" s="1" t="s">
        <v>15</v>
      </c>
      <c r="C1562" s="1" t="s">
        <v>1298</v>
      </c>
      <c r="D1562" s="1" t="s">
        <v>1299</v>
      </c>
      <c r="E1562" s="1" t="s">
        <v>1300</v>
      </c>
      <c r="F1562" s="1" t="s">
        <v>1303</v>
      </c>
      <c r="G1562" s="2">
        <v>40486</v>
      </c>
      <c r="H1562">
        <v>2010</v>
      </c>
      <c r="I1562">
        <v>7.2</v>
      </c>
      <c r="J1562" s="1" t="s">
        <v>55</v>
      </c>
      <c r="K1562" s="1" t="s">
        <v>1302</v>
      </c>
      <c r="L1562">
        <v>9.01</v>
      </c>
      <c r="M1562">
        <v>164</v>
      </c>
      <c r="N1562">
        <v>8500000</v>
      </c>
      <c r="O1562">
        <v>4404729</v>
      </c>
    </row>
    <row r="1563" spans="1:15" x14ac:dyDescent="0.3">
      <c r="A1563">
        <v>50618</v>
      </c>
      <c r="B1563" s="1" t="s">
        <v>15</v>
      </c>
      <c r="C1563" s="1" t="s">
        <v>1298</v>
      </c>
      <c r="D1563" s="1" t="s">
        <v>1299</v>
      </c>
      <c r="E1563" s="1" t="s">
        <v>1300</v>
      </c>
      <c r="F1563" s="1" t="s">
        <v>1303</v>
      </c>
      <c r="G1563" s="2">
        <v>40486</v>
      </c>
      <c r="H1563">
        <v>2010</v>
      </c>
      <c r="I1563">
        <v>7.2</v>
      </c>
      <c r="J1563" s="1" t="s">
        <v>264</v>
      </c>
      <c r="K1563" s="1" t="s">
        <v>1302</v>
      </c>
      <c r="L1563">
        <v>9.01</v>
      </c>
      <c r="M1563">
        <v>164</v>
      </c>
      <c r="N1563">
        <v>8500000</v>
      </c>
      <c r="O1563">
        <v>4404729</v>
      </c>
    </row>
    <row r="1564" spans="1:15" x14ac:dyDescent="0.3">
      <c r="A1564">
        <v>50618</v>
      </c>
      <c r="B1564" s="1" t="s">
        <v>15</v>
      </c>
      <c r="C1564" s="1" t="s">
        <v>1298</v>
      </c>
      <c r="D1564" s="1" t="s">
        <v>1299</v>
      </c>
      <c r="E1564" s="1" t="s">
        <v>1300</v>
      </c>
      <c r="F1564" s="1" t="s">
        <v>1303</v>
      </c>
      <c r="G1564" s="2">
        <v>40486</v>
      </c>
      <c r="H1564">
        <v>2010</v>
      </c>
      <c r="I1564">
        <v>7.2</v>
      </c>
      <c r="J1564" s="1" t="s">
        <v>60</v>
      </c>
      <c r="K1564" s="1" t="s">
        <v>1302</v>
      </c>
      <c r="L1564">
        <v>9.01</v>
      </c>
      <c r="M1564">
        <v>164</v>
      </c>
      <c r="N1564">
        <v>8500000</v>
      </c>
      <c r="O1564">
        <v>4404729</v>
      </c>
    </row>
    <row r="1565" spans="1:15" x14ac:dyDescent="0.3">
      <c r="A1565">
        <v>46103</v>
      </c>
      <c r="B1565" s="1" t="s">
        <v>15</v>
      </c>
      <c r="C1565" s="1" t="s">
        <v>1304</v>
      </c>
      <c r="D1565" s="1" t="s">
        <v>1305</v>
      </c>
      <c r="E1565" s="1" t="s">
        <v>1306</v>
      </c>
      <c r="F1565" s="1" t="s">
        <v>1307</v>
      </c>
      <c r="G1565" s="2">
        <v>40470</v>
      </c>
      <c r="H1565">
        <v>2010</v>
      </c>
      <c r="I1565">
        <v>4.7</v>
      </c>
      <c r="J1565" s="1" t="s">
        <v>30</v>
      </c>
      <c r="K1565" s="1" t="s">
        <v>21</v>
      </c>
      <c r="L1565">
        <v>9.0090000000000003</v>
      </c>
      <c r="M1565">
        <v>102</v>
      </c>
      <c r="N1565">
        <v>10000000</v>
      </c>
      <c r="O1565">
        <v>0</v>
      </c>
    </row>
    <row r="1566" spans="1:15" x14ac:dyDescent="0.3">
      <c r="A1566">
        <v>46103</v>
      </c>
      <c r="B1566" s="1" t="s">
        <v>15</v>
      </c>
      <c r="C1566" s="1" t="s">
        <v>1304</v>
      </c>
      <c r="D1566" s="1" t="s">
        <v>1305</v>
      </c>
      <c r="E1566" s="1" t="s">
        <v>1306</v>
      </c>
      <c r="F1566" s="1" t="s">
        <v>32</v>
      </c>
      <c r="G1566" s="2">
        <v>40470</v>
      </c>
      <c r="H1566">
        <v>2010</v>
      </c>
      <c r="I1566">
        <v>4.7</v>
      </c>
      <c r="J1566" s="1" t="s">
        <v>30</v>
      </c>
      <c r="K1566" s="1" t="s">
        <v>21</v>
      </c>
      <c r="L1566">
        <v>9.0090000000000003</v>
      </c>
      <c r="M1566">
        <v>102</v>
      </c>
      <c r="N1566">
        <v>10000000</v>
      </c>
      <c r="O1566">
        <v>0</v>
      </c>
    </row>
    <row r="1567" spans="1:15" x14ac:dyDescent="0.3">
      <c r="A1567">
        <v>56812</v>
      </c>
      <c r="B1567" s="1" t="s">
        <v>15</v>
      </c>
      <c r="C1567" s="1" t="s">
        <v>1308</v>
      </c>
      <c r="D1567" s="1" t="s">
        <v>1309</v>
      </c>
      <c r="E1567" s="1" t="s">
        <v>1310</v>
      </c>
      <c r="F1567" s="1" t="s">
        <v>457</v>
      </c>
      <c r="G1567" s="2">
        <v>40529</v>
      </c>
      <c r="H1567">
        <v>2010</v>
      </c>
      <c r="I1567">
        <v>6.7</v>
      </c>
      <c r="J1567" s="1" t="s">
        <v>36</v>
      </c>
      <c r="K1567" s="1" t="s">
        <v>68</v>
      </c>
      <c r="L1567">
        <v>9</v>
      </c>
      <c r="M1567">
        <v>416</v>
      </c>
      <c r="N1567">
        <v>7000000</v>
      </c>
      <c r="O1567">
        <v>3604598</v>
      </c>
    </row>
    <row r="1568" spans="1:15" x14ac:dyDescent="0.3">
      <c r="A1568">
        <v>56812</v>
      </c>
      <c r="B1568" s="1" t="s">
        <v>15</v>
      </c>
      <c r="C1568" s="1" t="s">
        <v>1308</v>
      </c>
      <c r="D1568" s="1" t="s">
        <v>1309</v>
      </c>
      <c r="E1568" s="1" t="s">
        <v>1310</v>
      </c>
      <c r="F1568" s="1" t="s">
        <v>457</v>
      </c>
      <c r="G1568" s="2">
        <v>40529</v>
      </c>
      <c r="H1568">
        <v>2010</v>
      </c>
      <c r="I1568">
        <v>6.7</v>
      </c>
      <c r="J1568" s="1" t="s">
        <v>74</v>
      </c>
      <c r="K1568" s="1" t="s">
        <v>68</v>
      </c>
      <c r="L1568">
        <v>9</v>
      </c>
      <c r="M1568">
        <v>416</v>
      </c>
      <c r="N1568">
        <v>7000000</v>
      </c>
      <c r="O1568">
        <v>3604598</v>
      </c>
    </row>
    <row r="1569" spans="1:15" x14ac:dyDescent="0.3">
      <c r="A1569">
        <v>56812</v>
      </c>
      <c r="B1569" s="1" t="s">
        <v>15</v>
      </c>
      <c r="C1569" s="1" t="s">
        <v>1308</v>
      </c>
      <c r="D1569" s="1" t="s">
        <v>1309</v>
      </c>
      <c r="E1569" s="1" t="s">
        <v>1310</v>
      </c>
      <c r="F1569" s="1" t="s">
        <v>457</v>
      </c>
      <c r="G1569" s="2">
        <v>40529</v>
      </c>
      <c r="H1569">
        <v>2010</v>
      </c>
      <c r="I1569">
        <v>6.7</v>
      </c>
      <c r="J1569" s="1" t="s">
        <v>55</v>
      </c>
      <c r="K1569" s="1" t="s">
        <v>68</v>
      </c>
      <c r="L1569">
        <v>9</v>
      </c>
      <c r="M1569">
        <v>416</v>
      </c>
      <c r="N1569">
        <v>7000000</v>
      </c>
      <c r="O1569">
        <v>3604598</v>
      </c>
    </row>
    <row r="1570" spans="1:15" x14ac:dyDescent="0.3">
      <c r="A1570">
        <v>56812</v>
      </c>
      <c r="B1570" s="1" t="s">
        <v>15</v>
      </c>
      <c r="C1570" s="1" t="s">
        <v>1308</v>
      </c>
      <c r="D1570" s="1" t="s">
        <v>1309</v>
      </c>
      <c r="E1570" s="1" t="s">
        <v>1310</v>
      </c>
      <c r="F1570" s="1" t="s">
        <v>457</v>
      </c>
      <c r="G1570" s="2">
        <v>40529</v>
      </c>
      <c r="H1570">
        <v>2010</v>
      </c>
      <c r="I1570">
        <v>6.7</v>
      </c>
      <c r="J1570" s="1" t="s">
        <v>91</v>
      </c>
      <c r="K1570" s="1" t="s">
        <v>68</v>
      </c>
      <c r="L1570">
        <v>9</v>
      </c>
      <c r="M1570">
        <v>416</v>
      </c>
      <c r="N1570">
        <v>7000000</v>
      </c>
      <c r="O1570">
        <v>3604598</v>
      </c>
    </row>
    <row r="1571" spans="1:15" x14ac:dyDescent="0.3">
      <c r="A1571">
        <v>56812</v>
      </c>
      <c r="B1571" s="1" t="s">
        <v>15</v>
      </c>
      <c r="C1571" s="1" t="s">
        <v>1308</v>
      </c>
      <c r="D1571" s="1" t="s">
        <v>1309</v>
      </c>
      <c r="E1571" s="1" t="s">
        <v>1310</v>
      </c>
      <c r="F1571" s="1" t="s">
        <v>457</v>
      </c>
      <c r="G1571" s="2">
        <v>40529</v>
      </c>
      <c r="H1571">
        <v>2010</v>
      </c>
      <c r="I1571">
        <v>6.7</v>
      </c>
      <c r="J1571" s="1" t="s">
        <v>49</v>
      </c>
      <c r="K1571" s="1" t="s">
        <v>68</v>
      </c>
      <c r="L1571">
        <v>9</v>
      </c>
      <c r="M1571">
        <v>416</v>
      </c>
      <c r="N1571">
        <v>7000000</v>
      </c>
      <c r="O1571">
        <v>3604598</v>
      </c>
    </row>
    <row r="1572" spans="1:15" x14ac:dyDescent="0.3">
      <c r="A1572">
        <v>56812</v>
      </c>
      <c r="B1572" s="1" t="s">
        <v>15</v>
      </c>
      <c r="C1572" s="1" t="s">
        <v>1308</v>
      </c>
      <c r="D1572" s="1" t="s">
        <v>1309</v>
      </c>
      <c r="E1572" s="1" t="s">
        <v>1310</v>
      </c>
      <c r="F1572" s="1" t="s">
        <v>145</v>
      </c>
      <c r="G1572" s="2">
        <v>40529</v>
      </c>
      <c r="H1572">
        <v>2010</v>
      </c>
      <c r="I1572">
        <v>6.7</v>
      </c>
      <c r="J1572" s="1" t="s">
        <v>36</v>
      </c>
      <c r="K1572" s="1" t="s">
        <v>68</v>
      </c>
      <c r="L1572">
        <v>9</v>
      </c>
      <c r="M1572">
        <v>416</v>
      </c>
      <c r="N1572">
        <v>7000000</v>
      </c>
      <c r="O1572">
        <v>3604598</v>
      </c>
    </row>
    <row r="1573" spans="1:15" x14ac:dyDescent="0.3">
      <c r="A1573">
        <v>56812</v>
      </c>
      <c r="B1573" s="1" t="s">
        <v>15</v>
      </c>
      <c r="C1573" s="1" t="s">
        <v>1308</v>
      </c>
      <c r="D1573" s="1" t="s">
        <v>1309</v>
      </c>
      <c r="E1573" s="1" t="s">
        <v>1310</v>
      </c>
      <c r="F1573" s="1" t="s">
        <v>145</v>
      </c>
      <c r="G1573" s="2">
        <v>40529</v>
      </c>
      <c r="H1573">
        <v>2010</v>
      </c>
      <c r="I1573">
        <v>6.7</v>
      </c>
      <c r="J1573" s="1" t="s">
        <v>74</v>
      </c>
      <c r="K1573" s="1" t="s">
        <v>68</v>
      </c>
      <c r="L1573">
        <v>9</v>
      </c>
      <c r="M1573">
        <v>416</v>
      </c>
      <c r="N1573">
        <v>7000000</v>
      </c>
      <c r="O1573">
        <v>3604598</v>
      </c>
    </row>
    <row r="1574" spans="1:15" x14ac:dyDescent="0.3">
      <c r="A1574">
        <v>56812</v>
      </c>
      <c r="B1574" s="1" t="s">
        <v>15</v>
      </c>
      <c r="C1574" s="1" t="s">
        <v>1308</v>
      </c>
      <c r="D1574" s="1" t="s">
        <v>1309</v>
      </c>
      <c r="E1574" s="1" t="s">
        <v>1310</v>
      </c>
      <c r="F1574" s="1" t="s">
        <v>145</v>
      </c>
      <c r="G1574" s="2">
        <v>40529</v>
      </c>
      <c r="H1574">
        <v>2010</v>
      </c>
      <c r="I1574">
        <v>6.7</v>
      </c>
      <c r="J1574" s="1" t="s">
        <v>55</v>
      </c>
      <c r="K1574" s="1" t="s">
        <v>68</v>
      </c>
      <c r="L1574">
        <v>9</v>
      </c>
      <c r="M1574">
        <v>416</v>
      </c>
      <c r="N1574">
        <v>7000000</v>
      </c>
      <c r="O1574">
        <v>3604598</v>
      </c>
    </row>
    <row r="1575" spans="1:15" x14ac:dyDescent="0.3">
      <c r="A1575">
        <v>56812</v>
      </c>
      <c r="B1575" s="1" t="s">
        <v>15</v>
      </c>
      <c r="C1575" s="1" t="s">
        <v>1308</v>
      </c>
      <c r="D1575" s="1" t="s">
        <v>1309</v>
      </c>
      <c r="E1575" s="1" t="s">
        <v>1310</v>
      </c>
      <c r="F1575" s="1" t="s">
        <v>145</v>
      </c>
      <c r="G1575" s="2">
        <v>40529</v>
      </c>
      <c r="H1575">
        <v>2010</v>
      </c>
      <c r="I1575">
        <v>6.7</v>
      </c>
      <c r="J1575" s="1" t="s">
        <v>91</v>
      </c>
      <c r="K1575" s="1" t="s">
        <v>68</v>
      </c>
      <c r="L1575">
        <v>9</v>
      </c>
      <c r="M1575">
        <v>416</v>
      </c>
      <c r="N1575">
        <v>7000000</v>
      </c>
      <c r="O1575">
        <v>3604598</v>
      </c>
    </row>
    <row r="1576" spans="1:15" x14ac:dyDescent="0.3">
      <c r="A1576">
        <v>56812</v>
      </c>
      <c r="B1576" s="1" t="s">
        <v>15</v>
      </c>
      <c r="C1576" s="1" t="s">
        <v>1308</v>
      </c>
      <c r="D1576" s="1" t="s">
        <v>1309</v>
      </c>
      <c r="E1576" s="1" t="s">
        <v>1310</v>
      </c>
      <c r="F1576" s="1" t="s">
        <v>145</v>
      </c>
      <c r="G1576" s="2">
        <v>40529</v>
      </c>
      <c r="H1576">
        <v>2010</v>
      </c>
      <c r="I1576">
        <v>6.7</v>
      </c>
      <c r="J1576" s="1" t="s">
        <v>49</v>
      </c>
      <c r="K1576" s="1" t="s">
        <v>68</v>
      </c>
      <c r="L1576">
        <v>9</v>
      </c>
      <c r="M1576">
        <v>416</v>
      </c>
      <c r="N1576">
        <v>7000000</v>
      </c>
      <c r="O1576">
        <v>3604598</v>
      </c>
    </row>
    <row r="1577" spans="1:15" x14ac:dyDescent="0.3">
      <c r="A1577">
        <v>56812</v>
      </c>
      <c r="B1577" s="1" t="s">
        <v>15</v>
      </c>
      <c r="C1577" s="1" t="s">
        <v>1308</v>
      </c>
      <c r="D1577" s="1" t="s">
        <v>1309</v>
      </c>
      <c r="E1577" s="1" t="s">
        <v>1310</v>
      </c>
      <c r="F1577" s="1" t="s">
        <v>341</v>
      </c>
      <c r="G1577" s="2">
        <v>40529</v>
      </c>
      <c r="H1577">
        <v>2010</v>
      </c>
      <c r="I1577">
        <v>6.7</v>
      </c>
      <c r="J1577" s="1" t="s">
        <v>36</v>
      </c>
      <c r="K1577" s="1" t="s">
        <v>68</v>
      </c>
      <c r="L1577">
        <v>9</v>
      </c>
      <c r="M1577">
        <v>416</v>
      </c>
      <c r="N1577">
        <v>7000000</v>
      </c>
      <c r="O1577">
        <v>3604598</v>
      </c>
    </row>
    <row r="1578" spans="1:15" x14ac:dyDescent="0.3">
      <c r="A1578">
        <v>56812</v>
      </c>
      <c r="B1578" s="1" t="s">
        <v>15</v>
      </c>
      <c r="C1578" s="1" t="s">
        <v>1308</v>
      </c>
      <c r="D1578" s="1" t="s">
        <v>1309</v>
      </c>
      <c r="E1578" s="1" t="s">
        <v>1310</v>
      </c>
      <c r="F1578" s="1" t="s">
        <v>341</v>
      </c>
      <c r="G1578" s="2">
        <v>40529</v>
      </c>
      <c r="H1578">
        <v>2010</v>
      </c>
      <c r="I1578">
        <v>6.7</v>
      </c>
      <c r="J1578" s="1" t="s">
        <v>74</v>
      </c>
      <c r="K1578" s="1" t="s">
        <v>68</v>
      </c>
      <c r="L1578">
        <v>9</v>
      </c>
      <c r="M1578">
        <v>416</v>
      </c>
      <c r="N1578">
        <v>7000000</v>
      </c>
      <c r="O1578">
        <v>3604598</v>
      </c>
    </row>
    <row r="1579" spans="1:15" x14ac:dyDescent="0.3">
      <c r="A1579">
        <v>56812</v>
      </c>
      <c r="B1579" s="1" t="s">
        <v>15</v>
      </c>
      <c r="C1579" s="1" t="s">
        <v>1308</v>
      </c>
      <c r="D1579" s="1" t="s">
        <v>1309</v>
      </c>
      <c r="E1579" s="1" t="s">
        <v>1310</v>
      </c>
      <c r="F1579" s="1" t="s">
        <v>341</v>
      </c>
      <c r="G1579" s="2">
        <v>40529</v>
      </c>
      <c r="H1579">
        <v>2010</v>
      </c>
      <c r="I1579">
        <v>6.7</v>
      </c>
      <c r="J1579" s="1" t="s">
        <v>55</v>
      </c>
      <c r="K1579" s="1" t="s">
        <v>68</v>
      </c>
      <c r="L1579">
        <v>9</v>
      </c>
      <c r="M1579">
        <v>416</v>
      </c>
      <c r="N1579">
        <v>7000000</v>
      </c>
      <c r="O1579">
        <v>3604598</v>
      </c>
    </row>
    <row r="1580" spans="1:15" x14ac:dyDescent="0.3">
      <c r="A1580">
        <v>56812</v>
      </c>
      <c r="B1580" s="1" t="s">
        <v>15</v>
      </c>
      <c r="C1580" s="1" t="s">
        <v>1308</v>
      </c>
      <c r="D1580" s="1" t="s">
        <v>1309</v>
      </c>
      <c r="E1580" s="1" t="s">
        <v>1310</v>
      </c>
      <c r="F1580" s="1" t="s">
        <v>341</v>
      </c>
      <c r="G1580" s="2">
        <v>40529</v>
      </c>
      <c r="H1580">
        <v>2010</v>
      </c>
      <c r="I1580">
        <v>6.7</v>
      </c>
      <c r="J1580" s="1" t="s">
        <v>91</v>
      </c>
      <c r="K1580" s="1" t="s">
        <v>68</v>
      </c>
      <c r="L1580">
        <v>9</v>
      </c>
      <c r="M1580">
        <v>416</v>
      </c>
      <c r="N1580">
        <v>7000000</v>
      </c>
      <c r="O1580">
        <v>3604598</v>
      </c>
    </row>
    <row r="1581" spans="1:15" x14ac:dyDescent="0.3">
      <c r="A1581">
        <v>56812</v>
      </c>
      <c r="B1581" s="1" t="s">
        <v>15</v>
      </c>
      <c r="C1581" s="1" t="s">
        <v>1308</v>
      </c>
      <c r="D1581" s="1" t="s">
        <v>1309</v>
      </c>
      <c r="E1581" s="1" t="s">
        <v>1310</v>
      </c>
      <c r="F1581" s="1" t="s">
        <v>341</v>
      </c>
      <c r="G1581" s="2">
        <v>40529</v>
      </c>
      <c r="H1581">
        <v>2010</v>
      </c>
      <c r="I1581">
        <v>6.7</v>
      </c>
      <c r="J1581" s="1" t="s">
        <v>49</v>
      </c>
      <c r="K1581" s="1" t="s">
        <v>68</v>
      </c>
      <c r="L1581">
        <v>9</v>
      </c>
      <c r="M1581">
        <v>416</v>
      </c>
      <c r="N1581">
        <v>7000000</v>
      </c>
      <c r="O1581">
        <v>3604598</v>
      </c>
    </row>
    <row r="1582" spans="1:15" x14ac:dyDescent="0.3">
      <c r="A1582">
        <v>56812</v>
      </c>
      <c r="B1582" s="1" t="s">
        <v>15</v>
      </c>
      <c r="C1582" s="1" t="s">
        <v>1308</v>
      </c>
      <c r="D1582" s="1" t="s">
        <v>1309</v>
      </c>
      <c r="E1582" s="1" t="s">
        <v>1310</v>
      </c>
      <c r="F1582" s="1" t="s">
        <v>70</v>
      </c>
      <c r="G1582" s="2">
        <v>40529</v>
      </c>
      <c r="H1582">
        <v>2010</v>
      </c>
      <c r="I1582">
        <v>6.7</v>
      </c>
      <c r="J1582" s="1" t="s">
        <v>36</v>
      </c>
      <c r="K1582" s="1" t="s">
        <v>68</v>
      </c>
      <c r="L1582">
        <v>9</v>
      </c>
      <c r="M1582">
        <v>416</v>
      </c>
      <c r="N1582">
        <v>7000000</v>
      </c>
      <c r="O1582">
        <v>3604598</v>
      </c>
    </row>
    <row r="1583" spans="1:15" x14ac:dyDescent="0.3">
      <c r="A1583">
        <v>56812</v>
      </c>
      <c r="B1583" s="1" t="s">
        <v>15</v>
      </c>
      <c r="C1583" s="1" t="s">
        <v>1308</v>
      </c>
      <c r="D1583" s="1" t="s">
        <v>1309</v>
      </c>
      <c r="E1583" s="1" t="s">
        <v>1310</v>
      </c>
      <c r="F1583" s="1" t="s">
        <v>70</v>
      </c>
      <c r="G1583" s="2">
        <v>40529</v>
      </c>
      <c r="H1583">
        <v>2010</v>
      </c>
      <c r="I1583">
        <v>6.7</v>
      </c>
      <c r="J1583" s="1" t="s">
        <v>74</v>
      </c>
      <c r="K1583" s="1" t="s">
        <v>68</v>
      </c>
      <c r="L1583">
        <v>9</v>
      </c>
      <c r="M1583">
        <v>416</v>
      </c>
      <c r="N1583">
        <v>7000000</v>
      </c>
      <c r="O1583">
        <v>3604598</v>
      </c>
    </row>
    <row r="1584" spans="1:15" x14ac:dyDescent="0.3">
      <c r="A1584">
        <v>56812</v>
      </c>
      <c r="B1584" s="1" t="s">
        <v>15</v>
      </c>
      <c r="C1584" s="1" t="s">
        <v>1308</v>
      </c>
      <c r="D1584" s="1" t="s">
        <v>1309</v>
      </c>
      <c r="E1584" s="1" t="s">
        <v>1310</v>
      </c>
      <c r="F1584" s="1" t="s">
        <v>70</v>
      </c>
      <c r="G1584" s="2">
        <v>40529</v>
      </c>
      <c r="H1584">
        <v>2010</v>
      </c>
      <c r="I1584">
        <v>6.7</v>
      </c>
      <c r="J1584" s="1" t="s">
        <v>55</v>
      </c>
      <c r="K1584" s="1" t="s">
        <v>68</v>
      </c>
      <c r="L1584">
        <v>9</v>
      </c>
      <c r="M1584">
        <v>416</v>
      </c>
      <c r="N1584">
        <v>7000000</v>
      </c>
      <c r="O1584">
        <v>3604598</v>
      </c>
    </row>
    <row r="1585" spans="1:15" x14ac:dyDescent="0.3">
      <c r="A1585">
        <v>56812</v>
      </c>
      <c r="B1585" s="1" t="s">
        <v>15</v>
      </c>
      <c r="C1585" s="1" t="s">
        <v>1308</v>
      </c>
      <c r="D1585" s="1" t="s">
        <v>1309</v>
      </c>
      <c r="E1585" s="1" t="s">
        <v>1310</v>
      </c>
      <c r="F1585" s="1" t="s">
        <v>70</v>
      </c>
      <c r="G1585" s="2">
        <v>40529</v>
      </c>
      <c r="H1585">
        <v>2010</v>
      </c>
      <c r="I1585">
        <v>6.7</v>
      </c>
      <c r="J1585" s="1" t="s">
        <v>91</v>
      </c>
      <c r="K1585" s="1" t="s">
        <v>68</v>
      </c>
      <c r="L1585">
        <v>9</v>
      </c>
      <c r="M1585">
        <v>416</v>
      </c>
      <c r="N1585">
        <v>7000000</v>
      </c>
      <c r="O1585">
        <v>3604598</v>
      </c>
    </row>
    <row r="1586" spans="1:15" x14ac:dyDescent="0.3">
      <c r="A1586">
        <v>56812</v>
      </c>
      <c r="B1586" s="1" t="s">
        <v>15</v>
      </c>
      <c r="C1586" s="1" t="s">
        <v>1308</v>
      </c>
      <c r="D1586" s="1" t="s">
        <v>1309</v>
      </c>
      <c r="E1586" s="1" t="s">
        <v>1310</v>
      </c>
      <c r="F1586" s="1" t="s">
        <v>70</v>
      </c>
      <c r="G1586" s="2">
        <v>40529</v>
      </c>
      <c r="H1586">
        <v>2010</v>
      </c>
      <c r="I1586">
        <v>6.7</v>
      </c>
      <c r="J1586" s="1" t="s">
        <v>49</v>
      </c>
      <c r="K1586" s="1" t="s">
        <v>68</v>
      </c>
      <c r="L1586">
        <v>9</v>
      </c>
      <c r="M1586">
        <v>416</v>
      </c>
      <c r="N1586">
        <v>7000000</v>
      </c>
      <c r="O1586">
        <v>3604598</v>
      </c>
    </row>
    <row r="1587" spans="1:15" x14ac:dyDescent="0.3">
      <c r="A1587">
        <v>44718</v>
      </c>
      <c r="B1587" s="1" t="s">
        <v>15</v>
      </c>
      <c r="C1587" s="1" t="s">
        <v>1311</v>
      </c>
      <c r="D1587" s="1" t="s">
        <v>1312</v>
      </c>
      <c r="E1587" s="1" t="s">
        <v>1313</v>
      </c>
      <c r="F1587" s="1" t="s">
        <v>19</v>
      </c>
      <c r="G1587" s="2">
        <v>40389</v>
      </c>
      <c r="H1587">
        <v>2010</v>
      </c>
      <c r="I1587">
        <v>6.7</v>
      </c>
      <c r="J1587" s="1" t="s">
        <v>48</v>
      </c>
      <c r="K1587" s="1" t="s">
        <v>21</v>
      </c>
      <c r="L1587">
        <v>8.9990000000000006</v>
      </c>
      <c r="M1587">
        <v>298</v>
      </c>
      <c r="N1587">
        <v>700000</v>
      </c>
      <c r="O1587">
        <v>10522511</v>
      </c>
    </row>
    <row r="1588" spans="1:15" x14ac:dyDescent="0.3">
      <c r="A1588">
        <v>44718</v>
      </c>
      <c r="B1588" s="1" t="s">
        <v>15</v>
      </c>
      <c r="C1588" s="1" t="s">
        <v>1311</v>
      </c>
      <c r="D1588" s="1" t="s">
        <v>1312</v>
      </c>
      <c r="E1588" s="1" t="s">
        <v>1313</v>
      </c>
      <c r="F1588" s="1" t="s">
        <v>19</v>
      </c>
      <c r="G1588" s="2">
        <v>40389</v>
      </c>
      <c r="H1588">
        <v>2010</v>
      </c>
      <c r="I1588">
        <v>6.7</v>
      </c>
      <c r="J1588" s="1" t="s">
        <v>50</v>
      </c>
      <c r="K1588" s="1" t="s">
        <v>21</v>
      </c>
      <c r="L1588">
        <v>8.9990000000000006</v>
      </c>
      <c r="M1588">
        <v>298</v>
      </c>
      <c r="N1588">
        <v>700000</v>
      </c>
      <c r="O1588">
        <v>10522511</v>
      </c>
    </row>
    <row r="1589" spans="1:15" x14ac:dyDescent="0.3">
      <c r="A1589">
        <v>44718</v>
      </c>
      <c r="B1589" s="1" t="s">
        <v>15</v>
      </c>
      <c r="C1589" s="1" t="s">
        <v>1311</v>
      </c>
      <c r="D1589" s="1" t="s">
        <v>1312</v>
      </c>
      <c r="E1589" s="1" t="s">
        <v>1313</v>
      </c>
      <c r="F1589" s="1" t="s">
        <v>19</v>
      </c>
      <c r="G1589" s="2">
        <v>40389</v>
      </c>
      <c r="H1589">
        <v>2010</v>
      </c>
      <c r="I1589">
        <v>6.7</v>
      </c>
      <c r="J1589" s="1" t="s">
        <v>74</v>
      </c>
      <c r="K1589" s="1" t="s">
        <v>21</v>
      </c>
      <c r="L1589">
        <v>8.9990000000000006</v>
      </c>
      <c r="M1589">
        <v>298</v>
      </c>
      <c r="N1589">
        <v>700000</v>
      </c>
      <c r="O1589">
        <v>10522511</v>
      </c>
    </row>
    <row r="1590" spans="1:15" x14ac:dyDescent="0.3">
      <c r="A1590">
        <v>49706</v>
      </c>
      <c r="B1590" s="1" t="s">
        <v>15</v>
      </c>
      <c r="C1590" s="1" t="s">
        <v>1314</v>
      </c>
      <c r="D1590" s="1" t="s">
        <v>1315</v>
      </c>
      <c r="E1590" s="1" t="s">
        <v>1316</v>
      </c>
      <c r="F1590" s="1" t="s">
        <v>882</v>
      </c>
      <c r="G1590" s="2">
        <v>40293</v>
      </c>
      <c r="H1590">
        <v>2010</v>
      </c>
      <c r="I1590">
        <v>6.4</v>
      </c>
      <c r="J1590" s="1" t="s">
        <v>168</v>
      </c>
      <c r="K1590" s="1" t="s">
        <v>883</v>
      </c>
      <c r="L1590">
        <v>8.9649999999999999</v>
      </c>
      <c r="M1590">
        <v>161</v>
      </c>
      <c r="N1590">
        <v>0</v>
      </c>
      <c r="O1590">
        <v>378600</v>
      </c>
    </row>
    <row r="1591" spans="1:15" x14ac:dyDescent="0.3">
      <c r="A1591">
        <v>37931</v>
      </c>
      <c r="B1591" s="1" t="s">
        <v>15</v>
      </c>
      <c r="C1591" s="1" t="s">
        <v>1317</v>
      </c>
      <c r="D1591" s="1" t="s">
        <v>1318</v>
      </c>
      <c r="E1591" s="1" t="s">
        <v>1319</v>
      </c>
      <c r="F1591" s="1" t="s">
        <v>19</v>
      </c>
      <c r="G1591" s="2">
        <v>40319</v>
      </c>
      <c r="H1591">
        <v>2010</v>
      </c>
      <c r="I1591">
        <v>5.4</v>
      </c>
      <c r="J1591" s="1" t="s">
        <v>30</v>
      </c>
      <c r="K1591" s="1" t="s">
        <v>21</v>
      </c>
      <c r="L1591">
        <v>8.9529999999999994</v>
      </c>
      <c r="M1591">
        <v>553</v>
      </c>
      <c r="N1591">
        <v>10000000</v>
      </c>
      <c r="O1591">
        <v>9322895</v>
      </c>
    </row>
    <row r="1592" spans="1:15" x14ac:dyDescent="0.3">
      <c r="A1592">
        <v>37931</v>
      </c>
      <c r="B1592" s="1" t="s">
        <v>15</v>
      </c>
      <c r="C1592" s="1" t="s">
        <v>1317</v>
      </c>
      <c r="D1592" s="1" t="s">
        <v>1318</v>
      </c>
      <c r="E1592" s="1" t="s">
        <v>1319</v>
      </c>
      <c r="F1592" s="1" t="s">
        <v>19</v>
      </c>
      <c r="G1592" s="2">
        <v>40319</v>
      </c>
      <c r="H1592">
        <v>2010</v>
      </c>
      <c r="I1592">
        <v>5.4</v>
      </c>
      <c r="J1592" s="1" t="s">
        <v>74</v>
      </c>
      <c r="K1592" s="1" t="s">
        <v>21</v>
      </c>
      <c r="L1592">
        <v>8.9529999999999994</v>
      </c>
      <c r="M1592">
        <v>553</v>
      </c>
      <c r="N1592">
        <v>10000000</v>
      </c>
      <c r="O1592">
        <v>9322895</v>
      </c>
    </row>
    <row r="1593" spans="1:15" x14ac:dyDescent="0.3">
      <c r="A1593">
        <v>42889</v>
      </c>
      <c r="B1593" s="1" t="s">
        <v>15</v>
      </c>
      <c r="C1593" s="1" t="s">
        <v>1320</v>
      </c>
      <c r="D1593" s="1" t="s">
        <v>1321</v>
      </c>
      <c r="E1593" s="1" t="s">
        <v>1322</v>
      </c>
      <c r="F1593" s="1" t="s">
        <v>19</v>
      </c>
      <c r="G1593" s="2">
        <v>40445</v>
      </c>
      <c r="H1593">
        <v>2010</v>
      </c>
      <c r="I1593">
        <v>4.4000000000000004</v>
      </c>
      <c r="J1593" s="1" t="s">
        <v>20</v>
      </c>
      <c r="K1593" s="1" t="s">
        <v>21</v>
      </c>
      <c r="L1593">
        <v>8.9480000000000004</v>
      </c>
      <c r="M1593">
        <v>72</v>
      </c>
      <c r="N1593">
        <v>2000000</v>
      </c>
      <c r="O1593">
        <v>636706</v>
      </c>
    </row>
    <row r="1594" spans="1:15" x14ac:dyDescent="0.3">
      <c r="A1594">
        <v>44009</v>
      </c>
      <c r="B1594" s="1" t="s">
        <v>15</v>
      </c>
      <c r="C1594" s="1" t="s">
        <v>1323</v>
      </c>
      <c r="D1594" s="1" t="s">
        <v>1324</v>
      </c>
      <c r="E1594" s="1" t="s">
        <v>1325</v>
      </c>
      <c r="F1594" s="1" t="s">
        <v>29</v>
      </c>
      <c r="G1594" s="2">
        <v>40487</v>
      </c>
      <c r="H1594">
        <v>2010</v>
      </c>
      <c r="I1594">
        <v>7</v>
      </c>
      <c r="J1594" s="1" t="s">
        <v>48</v>
      </c>
      <c r="K1594" s="1" t="s">
        <v>21</v>
      </c>
      <c r="L1594">
        <v>8.9459999999999997</v>
      </c>
      <c r="M1594">
        <v>394</v>
      </c>
      <c r="N1594">
        <v>8000000</v>
      </c>
      <c r="O1594">
        <v>18124262</v>
      </c>
    </row>
    <row r="1595" spans="1:15" x14ac:dyDescent="0.3">
      <c r="A1595">
        <v>44009</v>
      </c>
      <c r="B1595" s="1" t="s">
        <v>15</v>
      </c>
      <c r="C1595" s="1" t="s">
        <v>1323</v>
      </c>
      <c r="D1595" s="1" t="s">
        <v>1324</v>
      </c>
      <c r="E1595" s="1" t="s">
        <v>1325</v>
      </c>
      <c r="F1595" s="1" t="s">
        <v>29</v>
      </c>
      <c r="G1595" s="2">
        <v>40487</v>
      </c>
      <c r="H1595">
        <v>2010</v>
      </c>
      <c r="I1595">
        <v>7</v>
      </c>
      <c r="J1595" s="1" t="s">
        <v>74</v>
      </c>
      <c r="K1595" s="1" t="s">
        <v>21</v>
      </c>
      <c r="L1595">
        <v>8.9459999999999997</v>
      </c>
      <c r="M1595">
        <v>394</v>
      </c>
      <c r="N1595">
        <v>8000000</v>
      </c>
      <c r="O1595">
        <v>18124262</v>
      </c>
    </row>
    <row r="1596" spans="1:15" x14ac:dyDescent="0.3">
      <c r="A1596">
        <v>44009</v>
      </c>
      <c r="B1596" s="1" t="s">
        <v>15</v>
      </c>
      <c r="C1596" s="1" t="s">
        <v>1323</v>
      </c>
      <c r="D1596" s="1" t="s">
        <v>1324</v>
      </c>
      <c r="E1596" s="1" t="s">
        <v>1325</v>
      </c>
      <c r="F1596" s="1" t="s">
        <v>32</v>
      </c>
      <c r="G1596" s="2">
        <v>40487</v>
      </c>
      <c r="H1596">
        <v>2010</v>
      </c>
      <c r="I1596">
        <v>7</v>
      </c>
      <c r="J1596" s="1" t="s">
        <v>48</v>
      </c>
      <c r="K1596" s="1" t="s">
        <v>21</v>
      </c>
      <c r="L1596">
        <v>8.9459999999999997</v>
      </c>
      <c r="M1596">
        <v>394</v>
      </c>
      <c r="N1596">
        <v>8000000</v>
      </c>
      <c r="O1596">
        <v>18124262</v>
      </c>
    </row>
    <row r="1597" spans="1:15" x14ac:dyDescent="0.3">
      <c r="A1597">
        <v>44009</v>
      </c>
      <c r="B1597" s="1" t="s">
        <v>15</v>
      </c>
      <c r="C1597" s="1" t="s">
        <v>1323</v>
      </c>
      <c r="D1597" s="1" t="s">
        <v>1324</v>
      </c>
      <c r="E1597" s="1" t="s">
        <v>1325</v>
      </c>
      <c r="F1597" s="1" t="s">
        <v>32</v>
      </c>
      <c r="G1597" s="2">
        <v>40487</v>
      </c>
      <c r="H1597">
        <v>2010</v>
      </c>
      <c r="I1597">
        <v>7</v>
      </c>
      <c r="J1597" s="1" t="s">
        <v>74</v>
      </c>
      <c r="K1597" s="1" t="s">
        <v>21</v>
      </c>
      <c r="L1597">
        <v>8.9459999999999997</v>
      </c>
      <c r="M1597">
        <v>394</v>
      </c>
      <c r="N1597">
        <v>8000000</v>
      </c>
      <c r="O1597">
        <v>18124262</v>
      </c>
    </row>
    <row r="1598" spans="1:15" x14ac:dyDescent="0.3">
      <c r="A1598">
        <v>31007</v>
      </c>
      <c r="B1598" s="1" t="s">
        <v>15</v>
      </c>
      <c r="C1598" s="1" t="s">
        <v>1326</v>
      </c>
      <c r="D1598" s="1" t="s">
        <v>1327</v>
      </c>
      <c r="E1598" s="1" t="s">
        <v>1328</v>
      </c>
      <c r="F1598" s="1" t="s">
        <v>19</v>
      </c>
      <c r="G1598" s="2">
        <v>40480</v>
      </c>
      <c r="H1598">
        <v>2010</v>
      </c>
      <c r="I1598">
        <v>6.6</v>
      </c>
      <c r="J1598" s="1" t="s">
        <v>48</v>
      </c>
      <c r="K1598" s="1" t="s">
        <v>21</v>
      </c>
      <c r="L1598">
        <v>8.9450000000000003</v>
      </c>
      <c r="M1598">
        <v>402</v>
      </c>
      <c r="N1598">
        <v>0</v>
      </c>
      <c r="O1598">
        <v>361960</v>
      </c>
    </row>
    <row r="1599" spans="1:15" x14ac:dyDescent="0.3">
      <c r="A1599">
        <v>62489</v>
      </c>
      <c r="B1599" s="1" t="s">
        <v>15</v>
      </c>
      <c r="C1599" s="1" t="s">
        <v>1329</v>
      </c>
      <c r="D1599" s="1" t="s">
        <v>1330</v>
      </c>
      <c r="E1599" s="1" t="s">
        <v>1331</v>
      </c>
      <c r="F1599" s="1" t="s">
        <v>186</v>
      </c>
      <c r="G1599" s="2">
        <v>40458</v>
      </c>
      <c r="H1599">
        <v>2010</v>
      </c>
      <c r="I1599">
        <v>4.5999999999999996</v>
      </c>
      <c r="J1599" s="1" t="s">
        <v>412</v>
      </c>
      <c r="K1599" s="1" t="s">
        <v>471</v>
      </c>
      <c r="L1599">
        <v>8.8989999999999991</v>
      </c>
      <c r="M1599">
        <v>30</v>
      </c>
      <c r="N1599">
        <v>0</v>
      </c>
      <c r="O1599">
        <v>0</v>
      </c>
    </row>
    <row r="1600" spans="1:15" x14ac:dyDescent="0.3">
      <c r="A1600">
        <v>62489</v>
      </c>
      <c r="B1600" s="1" t="s">
        <v>15</v>
      </c>
      <c r="C1600" s="1" t="s">
        <v>1329</v>
      </c>
      <c r="D1600" s="1" t="s">
        <v>1330</v>
      </c>
      <c r="E1600" s="1" t="s">
        <v>1331</v>
      </c>
      <c r="F1600" s="1" t="s">
        <v>186</v>
      </c>
      <c r="G1600" s="2">
        <v>40458</v>
      </c>
      <c r="H1600">
        <v>2010</v>
      </c>
      <c r="I1600">
        <v>4.5999999999999996</v>
      </c>
      <c r="J1600" s="1" t="s">
        <v>55</v>
      </c>
      <c r="K1600" s="1" t="s">
        <v>471</v>
      </c>
      <c r="L1600">
        <v>8.8989999999999991</v>
      </c>
      <c r="M1600">
        <v>30</v>
      </c>
      <c r="N1600">
        <v>0</v>
      </c>
      <c r="O1600">
        <v>0</v>
      </c>
    </row>
    <row r="1601" spans="1:15" x14ac:dyDescent="0.3">
      <c r="A1601">
        <v>62489</v>
      </c>
      <c r="B1601" s="1" t="s">
        <v>15</v>
      </c>
      <c r="C1601" s="1" t="s">
        <v>1329</v>
      </c>
      <c r="D1601" s="1" t="s">
        <v>1330</v>
      </c>
      <c r="E1601" s="1" t="s">
        <v>1331</v>
      </c>
      <c r="F1601" s="1" t="s">
        <v>186</v>
      </c>
      <c r="G1601" s="2">
        <v>40458</v>
      </c>
      <c r="H1601">
        <v>2010</v>
      </c>
      <c r="I1601">
        <v>4.5999999999999996</v>
      </c>
      <c r="J1601" s="1" t="s">
        <v>69</v>
      </c>
      <c r="K1601" s="1" t="s">
        <v>471</v>
      </c>
      <c r="L1601">
        <v>8.8989999999999991</v>
      </c>
      <c r="M1601">
        <v>30</v>
      </c>
      <c r="N1601">
        <v>0</v>
      </c>
      <c r="O1601">
        <v>0</v>
      </c>
    </row>
    <row r="1602" spans="1:15" x14ac:dyDescent="0.3">
      <c r="A1602">
        <v>50337</v>
      </c>
      <c r="B1602" s="1" t="s">
        <v>15</v>
      </c>
      <c r="C1602" s="1" t="s">
        <v>1332</v>
      </c>
      <c r="D1602" s="1" t="s">
        <v>1333</v>
      </c>
      <c r="E1602" s="1" t="s">
        <v>1334</v>
      </c>
      <c r="F1602" s="1" t="s">
        <v>19</v>
      </c>
      <c r="G1602" s="2">
        <v>40506</v>
      </c>
      <c r="H1602">
        <v>2010</v>
      </c>
      <c r="I1602">
        <v>7.4</v>
      </c>
      <c r="J1602" s="1" t="s">
        <v>44</v>
      </c>
      <c r="K1602" s="1" t="s">
        <v>21</v>
      </c>
      <c r="L1602">
        <v>8.8960000000000008</v>
      </c>
      <c r="M1602">
        <v>214</v>
      </c>
      <c r="N1602">
        <v>0</v>
      </c>
      <c r="O1602">
        <v>0</v>
      </c>
    </row>
    <row r="1603" spans="1:15" x14ac:dyDescent="0.3">
      <c r="A1603">
        <v>50337</v>
      </c>
      <c r="B1603" s="1" t="s">
        <v>15</v>
      </c>
      <c r="C1603" s="1" t="s">
        <v>1332</v>
      </c>
      <c r="D1603" s="1" t="s">
        <v>1333</v>
      </c>
      <c r="E1603" s="1" t="s">
        <v>1334</v>
      </c>
      <c r="F1603" s="1" t="s">
        <v>19</v>
      </c>
      <c r="G1603" s="2">
        <v>40506</v>
      </c>
      <c r="H1603">
        <v>2010</v>
      </c>
      <c r="I1603">
        <v>7.4</v>
      </c>
      <c r="J1603" s="1" t="s">
        <v>24</v>
      </c>
      <c r="K1603" s="1" t="s">
        <v>21</v>
      </c>
      <c r="L1603">
        <v>8.8960000000000008</v>
      </c>
      <c r="M1603">
        <v>214</v>
      </c>
      <c r="N1603">
        <v>0</v>
      </c>
      <c r="O1603">
        <v>0</v>
      </c>
    </row>
    <row r="1604" spans="1:15" x14ac:dyDescent="0.3">
      <c r="A1604">
        <v>50337</v>
      </c>
      <c r="B1604" s="1" t="s">
        <v>15</v>
      </c>
      <c r="C1604" s="1" t="s">
        <v>1332</v>
      </c>
      <c r="D1604" s="1" t="s">
        <v>1333</v>
      </c>
      <c r="E1604" s="1" t="s">
        <v>1334</v>
      </c>
      <c r="F1604" s="1" t="s">
        <v>19</v>
      </c>
      <c r="G1604" s="2">
        <v>40506</v>
      </c>
      <c r="H1604">
        <v>2010</v>
      </c>
      <c r="I1604">
        <v>7.4</v>
      </c>
      <c r="J1604" s="1" t="s">
        <v>60</v>
      </c>
      <c r="K1604" s="1" t="s">
        <v>21</v>
      </c>
      <c r="L1604">
        <v>8.8960000000000008</v>
      </c>
      <c r="M1604">
        <v>214</v>
      </c>
      <c r="N1604">
        <v>0</v>
      </c>
      <c r="O1604">
        <v>0</v>
      </c>
    </row>
    <row r="1605" spans="1:15" x14ac:dyDescent="0.3">
      <c r="A1605">
        <v>50337</v>
      </c>
      <c r="B1605" s="1" t="s">
        <v>15</v>
      </c>
      <c r="C1605" s="1" t="s">
        <v>1332</v>
      </c>
      <c r="D1605" s="1" t="s">
        <v>1333</v>
      </c>
      <c r="E1605" s="1" t="s">
        <v>1334</v>
      </c>
      <c r="F1605" s="1" t="s">
        <v>19</v>
      </c>
      <c r="G1605" s="2">
        <v>40506</v>
      </c>
      <c r="H1605">
        <v>2010</v>
      </c>
      <c r="I1605">
        <v>7.4</v>
      </c>
      <c r="J1605" s="1" t="s">
        <v>49</v>
      </c>
      <c r="K1605" s="1" t="s">
        <v>21</v>
      </c>
      <c r="L1605">
        <v>8.8960000000000008</v>
      </c>
      <c r="M1605">
        <v>214</v>
      </c>
      <c r="N1605">
        <v>0</v>
      </c>
      <c r="O1605">
        <v>0</v>
      </c>
    </row>
    <row r="1606" spans="1:15" x14ac:dyDescent="0.3">
      <c r="A1606">
        <v>50337</v>
      </c>
      <c r="B1606" s="1" t="s">
        <v>15</v>
      </c>
      <c r="C1606" s="1" t="s">
        <v>1332</v>
      </c>
      <c r="D1606" s="1" t="s">
        <v>1333</v>
      </c>
      <c r="E1606" s="1" t="s">
        <v>1334</v>
      </c>
      <c r="F1606" s="1" t="s">
        <v>19</v>
      </c>
      <c r="G1606" s="2">
        <v>40506</v>
      </c>
      <c r="H1606">
        <v>2010</v>
      </c>
      <c r="I1606">
        <v>7.4</v>
      </c>
      <c r="J1606" s="1" t="s">
        <v>25</v>
      </c>
      <c r="K1606" s="1" t="s">
        <v>21</v>
      </c>
      <c r="L1606">
        <v>8.8960000000000008</v>
      </c>
      <c r="M1606">
        <v>214</v>
      </c>
      <c r="N1606">
        <v>0</v>
      </c>
      <c r="O1606">
        <v>0</v>
      </c>
    </row>
    <row r="1607" spans="1:15" x14ac:dyDescent="0.3">
      <c r="A1607">
        <v>44638</v>
      </c>
      <c r="B1607" s="1" t="s">
        <v>15</v>
      </c>
      <c r="C1607" s="1" t="s">
        <v>1335</v>
      </c>
      <c r="D1607" s="1" t="s">
        <v>1336</v>
      </c>
      <c r="E1607" s="1" t="s">
        <v>1337</v>
      </c>
      <c r="F1607" s="1" t="s">
        <v>218</v>
      </c>
      <c r="G1607" s="2">
        <v>40432</v>
      </c>
      <c r="H1607">
        <v>2010</v>
      </c>
      <c r="I1607">
        <v>5.4</v>
      </c>
      <c r="J1607" s="1" t="s">
        <v>48</v>
      </c>
      <c r="K1607" s="1" t="s">
        <v>21</v>
      </c>
      <c r="L1607">
        <v>8.891</v>
      </c>
      <c r="M1607">
        <v>119</v>
      </c>
      <c r="N1607">
        <v>20000000</v>
      </c>
      <c r="O1607">
        <v>346594</v>
      </c>
    </row>
    <row r="1608" spans="1:15" x14ac:dyDescent="0.3">
      <c r="A1608">
        <v>44638</v>
      </c>
      <c r="B1608" s="1" t="s">
        <v>15</v>
      </c>
      <c r="C1608" s="1" t="s">
        <v>1335</v>
      </c>
      <c r="D1608" s="1" t="s">
        <v>1336</v>
      </c>
      <c r="E1608" s="1" t="s">
        <v>1337</v>
      </c>
      <c r="F1608" s="1" t="s">
        <v>218</v>
      </c>
      <c r="G1608" s="2">
        <v>40432</v>
      </c>
      <c r="H1608">
        <v>2010</v>
      </c>
      <c r="I1608">
        <v>5.4</v>
      </c>
      <c r="J1608" s="1" t="s">
        <v>23</v>
      </c>
      <c r="K1608" s="1" t="s">
        <v>21</v>
      </c>
      <c r="L1608">
        <v>8.891</v>
      </c>
      <c r="M1608">
        <v>119</v>
      </c>
      <c r="N1608">
        <v>20000000</v>
      </c>
      <c r="O1608">
        <v>346594</v>
      </c>
    </row>
    <row r="1609" spans="1:15" x14ac:dyDescent="0.3">
      <c r="A1609">
        <v>44638</v>
      </c>
      <c r="B1609" s="1" t="s">
        <v>15</v>
      </c>
      <c r="C1609" s="1" t="s">
        <v>1335</v>
      </c>
      <c r="D1609" s="1" t="s">
        <v>1336</v>
      </c>
      <c r="E1609" s="1" t="s">
        <v>1337</v>
      </c>
      <c r="F1609" s="1" t="s">
        <v>218</v>
      </c>
      <c r="G1609" s="2">
        <v>40432</v>
      </c>
      <c r="H1609">
        <v>2010</v>
      </c>
      <c r="I1609">
        <v>5.4</v>
      </c>
      <c r="J1609" s="1" t="s">
        <v>74</v>
      </c>
      <c r="K1609" s="1" t="s">
        <v>21</v>
      </c>
      <c r="L1609">
        <v>8.891</v>
      </c>
      <c r="M1609">
        <v>119</v>
      </c>
      <c r="N1609">
        <v>20000000</v>
      </c>
      <c r="O1609">
        <v>346594</v>
      </c>
    </row>
    <row r="1610" spans="1:15" x14ac:dyDescent="0.3">
      <c r="A1610">
        <v>44638</v>
      </c>
      <c r="B1610" s="1" t="s">
        <v>15</v>
      </c>
      <c r="C1610" s="1" t="s">
        <v>1335</v>
      </c>
      <c r="D1610" s="1" t="s">
        <v>1336</v>
      </c>
      <c r="E1610" s="1" t="s">
        <v>1337</v>
      </c>
      <c r="F1610" s="1" t="s">
        <v>164</v>
      </c>
      <c r="G1610" s="2">
        <v>40432</v>
      </c>
      <c r="H1610">
        <v>2010</v>
      </c>
      <c r="I1610">
        <v>5.4</v>
      </c>
      <c r="J1610" s="1" t="s">
        <v>48</v>
      </c>
      <c r="K1610" s="1" t="s">
        <v>21</v>
      </c>
      <c r="L1610">
        <v>8.891</v>
      </c>
      <c r="M1610">
        <v>119</v>
      </c>
      <c r="N1610">
        <v>20000000</v>
      </c>
      <c r="O1610">
        <v>346594</v>
      </c>
    </row>
    <row r="1611" spans="1:15" x14ac:dyDescent="0.3">
      <c r="A1611">
        <v>44638</v>
      </c>
      <c r="B1611" s="1" t="s">
        <v>15</v>
      </c>
      <c r="C1611" s="1" t="s">
        <v>1335</v>
      </c>
      <c r="D1611" s="1" t="s">
        <v>1336</v>
      </c>
      <c r="E1611" s="1" t="s">
        <v>1337</v>
      </c>
      <c r="F1611" s="1" t="s">
        <v>164</v>
      </c>
      <c r="G1611" s="2">
        <v>40432</v>
      </c>
      <c r="H1611">
        <v>2010</v>
      </c>
      <c r="I1611">
        <v>5.4</v>
      </c>
      <c r="J1611" s="1" t="s">
        <v>23</v>
      </c>
      <c r="K1611" s="1" t="s">
        <v>21</v>
      </c>
      <c r="L1611">
        <v>8.891</v>
      </c>
      <c r="M1611">
        <v>119</v>
      </c>
      <c r="N1611">
        <v>20000000</v>
      </c>
      <c r="O1611">
        <v>346594</v>
      </c>
    </row>
    <row r="1612" spans="1:15" x14ac:dyDescent="0.3">
      <c r="A1612">
        <v>44638</v>
      </c>
      <c r="B1612" s="1" t="s">
        <v>15</v>
      </c>
      <c r="C1612" s="1" t="s">
        <v>1335</v>
      </c>
      <c r="D1612" s="1" t="s">
        <v>1336</v>
      </c>
      <c r="E1612" s="1" t="s">
        <v>1337</v>
      </c>
      <c r="F1612" s="1" t="s">
        <v>164</v>
      </c>
      <c r="G1612" s="2">
        <v>40432</v>
      </c>
      <c r="H1612">
        <v>2010</v>
      </c>
      <c r="I1612">
        <v>5.4</v>
      </c>
      <c r="J1612" s="1" t="s">
        <v>74</v>
      </c>
      <c r="K1612" s="1" t="s">
        <v>21</v>
      </c>
      <c r="L1612">
        <v>8.891</v>
      </c>
      <c r="M1612">
        <v>119</v>
      </c>
      <c r="N1612">
        <v>20000000</v>
      </c>
      <c r="O1612">
        <v>346594</v>
      </c>
    </row>
    <row r="1613" spans="1:15" x14ac:dyDescent="0.3">
      <c r="A1613">
        <v>44638</v>
      </c>
      <c r="B1613" s="1" t="s">
        <v>15</v>
      </c>
      <c r="C1613" s="1" t="s">
        <v>1335</v>
      </c>
      <c r="D1613" s="1" t="s">
        <v>1336</v>
      </c>
      <c r="E1613" s="1" t="s">
        <v>1337</v>
      </c>
      <c r="F1613" s="1" t="s">
        <v>32</v>
      </c>
      <c r="G1613" s="2">
        <v>40432</v>
      </c>
      <c r="H1613">
        <v>2010</v>
      </c>
      <c r="I1613">
        <v>5.4</v>
      </c>
      <c r="J1613" s="1" t="s">
        <v>48</v>
      </c>
      <c r="K1613" s="1" t="s">
        <v>21</v>
      </c>
      <c r="L1613">
        <v>8.891</v>
      </c>
      <c r="M1613">
        <v>119</v>
      </c>
      <c r="N1613">
        <v>20000000</v>
      </c>
      <c r="O1613">
        <v>346594</v>
      </c>
    </row>
    <row r="1614" spans="1:15" x14ac:dyDescent="0.3">
      <c r="A1614">
        <v>44638</v>
      </c>
      <c r="B1614" s="1" t="s">
        <v>15</v>
      </c>
      <c r="C1614" s="1" t="s">
        <v>1335</v>
      </c>
      <c r="D1614" s="1" t="s">
        <v>1336</v>
      </c>
      <c r="E1614" s="1" t="s">
        <v>1337</v>
      </c>
      <c r="F1614" s="1" t="s">
        <v>32</v>
      </c>
      <c r="G1614" s="2">
        <v>40432</v>
      </c>
      <c r="H1614">
        <v>2010</v>
      </c>
      <c r="I1614">
        <v>5.4</v>
      </c>
      <c r="J1614" s="1" t="s">
        <v>23</v>
      </c>
      <c r="K1614" s="1" t="s">
        <v>21</v>
      </c>
      <c r="L1614">
        <v>8.891</v>
      </c>
      <c r="M1614">
        <v>119</v>
      </c>
      <c r="N1614">
        <v>20000000</v>
      </c>
      <c r="O1614">
        <v>346594</v>
      </c>
    </row>
    <row r="1615" spans="1:15" x14ac:dyDescent="0.3">
      <c r="A1615">
        <v>44638</v>
      </c>
      <c r="B1615" s="1" t="s">
        <v>15</v>
      </c>
      <c r="C1615" s="1" t="s">
        <v>1335</v>
      </c>
      <c r="D1615" s="1" t="s">
        <v>1336</v>
      </c>
      <c r="E1615" s="1" t="s">
        <v>1337</v>
      </c>
      <c r="F1615" s="1" t="s">
        <v>32</v>
      </c>
      <c r="G1615" s="2">
        <v>40432</v>
      </c>
      <c r="H1615">
        <v>2010</v>
      </c>
      <c r="I1615">
        <v>5.4</v>
      </c>
      <c r="J1615" s="1" t="s">
        <v>74</v>
      </c>
      <c r="K1615" s="1" t="s">
        <v>21</v>
      </c>
      <c r="L1615">
        <v>8.891</v>
      </c>
      <c r="M1615">
        <v>119</v>
      </c>
      <c r="N1615">
        <v>20000000</v>
      </c>
      <c r="O1615">
        <v>346594</v>
      </c>
    </row>
    <row r="1616" spans="1:15" x14ac:dyDescent="0.3">
      <c r="A1616">
        <v>50204</v>
      </c>
      <c r="B1616" s="1" t="s">
        <v>15</v>
      </c>
      <c r="C1616" s="1" t="s">
        <v>1338</v>
      </c>
      <c r="D1616" s="1" t="s">
        <v>1339</v>
      </c>
      <c r="E1616" s="1" t="s">
        <v>1340</v>
      </c>
      <c r="F1616" s="1" t="s">
        <v>29</v>
      </c>
      <c r="G1616" s="2">
        <v>40480</v>
      </c>
      <c r="H1616">
        <v>2010</v>
      </c>
      <c r="I1616">
        <v>6.1</v>
      </c>
      <c r="J1616" s="1" t="s">
        <v>20</v>
      </c>
      <c r="K1616" s="1" t="s">
        <v>21</v>
      </c>
      <c r="L1616">
        <v>8.8819999999999997</v>
      </c>
      <c r="M1616">
        <v>470</v>
      </c>
      <c r="N1616">
        <v>10000000</v>
      </c>
      <c r="O1616">
        <v>4791599</v>
      </c>
    </row>
    <row r="1617" spans="1:15" x14ac:dyDescent="0.3">
      <c r="A1617">
        <v>50204</v>
      </c>
      <c r="B1617" s="1" t="s">
        <v>15</v>
      </c>
      <c r="C1617" s="1" t="s">
        <v>1338</v>
      </c>
      <c r="D1617" s="1" t="s">
        <v>1339</v>
      </c>
      <c r="E1617" s="1" t="s">
        <v>1340</v>
      </c>
      <c r="F1617" s="1" t="s">
        <v>29</v>
      </c>
      <c r="G1617" s="2">
        <v>40480</v>
      </c>
      <c r="H1617">
        <v>2010</v>
      </c>
      <c r="I1617">
        <v>6.1</v>
      </c>
      <c r="J1617" s="1" t="s">
        <v>49</v>
      </c>
      <c r="K1617" s="1" t="s">
        <v>21</v>
      </c>
      <c r="L1617">
        <v>8.8819999999999997</v>
      </c>
      <c r="M1617">
        <v>470</v>
      </c>
      <c r="N1617">
        <v>10000000</v>
      </c>
      <c r="O1617">
        <v>4791599</v>
      </c>
    </row>
    <row r="1618" spans="1:15" x14ac:dyDescent="0.3">
      <c r="A1618">
        <v>50204</v>
      </c>
      <c r="B1618" s="1" t="s">
        <v>15</v>
      </c>
      <c r="C1618" s="1" t="s">
        <v>1338</v>
      </c>
      <c r="D1618" s="1" t="s">
        <v>1339</v>
      </c>
      <c r="E1618" s="1" t="s">
        <v>1340</v>
      </c>
      <c r="F1618" s="1" t="s">
        <v>29</v>
      </c>
      <c r="G1618" s="2">
        <v>40480</v>
      </c>
      <c r="H1618">
        <v>2010</v>
      </c>
      <c r="I1618">
        <v>6.1</v>
      </c>
      <c r="J1618" s="1" t="s">
        <v>264</v>
      </c>
      <c r="K1618" s="1" t="s">
        <v>21</v>
      </c>
      <c r="L1618">
        <v>8.8819999999999997</v>
      </c>
      <c r="M1618">
        <v>470</v>
      </c>
      <c r="N1618">
        <v>10000000</v>
      </c>
      <c r="O1618">
        <v>4791599</v>
      </c>
    </row>
    <row r="1619" spans="1:15" x14ac:dyDescent="0.3">
      <c r="A1619">
        <v>50204</v>
      </c>
      <c r="B1619" s="1" t="s">
        <v>15</v>
      </c>
      <c r="C1619" s="1" t="s">
        <v>1338</v>
      </c>
      <c r="D1619" s="1" t="s">
        <v>1339</v>
      </c>
      <c r="E1619" s="1" t="s">
        <v>1340</v>
      </c>
      <c r="F1619" s="1" t="s">
        <v>29</v>
      </c>
      <c r="G1619" s="2">
        <v>40480</v>
      </c>
      <c r="H1619">
        <v>2010</v>
      </c>
      <c r="I1619">
        <v>6.1</v>
      </c>
      <c r="J1619" s="1" t="s">
        <v>91</v>
      </c>
      <c r="K1619" s="1" t="s">
        <v>21</v>
      </c>
      <c r="L1619">
        <v>8.8819999999999997</v>
      </c>
      <c r="M1619">
        <v>470</v>
      </c>
      <c r="N1619">
        <v>10000000</v>
      </c>
      <c r="O1619">
        <v>4791599</v>
      </c>
    </row>
    <row r="1620" spans="1:15" x14ac:dyDescent="0.3">
      <c r="A1620">
        <v>44560</v>
      </c>
      <c r="B1620" s="1" t="s">
        <v>15</v>
      </c>
      <c r="C1620" s="1" t="s">
        <v>1341</v>
      </c>
      <c r="D1620" s="1" t="s">
        <v>1342</v>
      </c>
      <c r="E1620" s="1" t="s">
        <v>1343</v>
      </c>
      <c r="F1620" s="1" t="s">
        <v>54</v>
      </c>
      <c r="G1620" s="2">
        <v>40381</v>
      </c>
      <c r="H1620">
        <v>2010</v>
      </c>
      <c r="I1620">
        <v>7.1</v>
      </c>
      <c r="J1620" s="1" t="s">
        <v>48</v>
      </c>
      <c r="K1620" s="1" t="s">
        <v>564</v>
      </c>
      <c r="L1620">
        <v>8.8789999999999996</v>
      </c>
      <c r="M1620">
        <v>184</v>
      </c>
      <c r="N1620">
        <v>25000000</v>
      </c>
      <c r="O1620">
        <v>100297064</v>
      </c>
    </row>
    <row r="1621" spans="1:15" x14ac:dyDescent="0.3">
      <c r="A1621">
        <v>44560</v>
      </c>
      <c r="B1621" s="1" t="s">
        <v>15</v>
      </c>
      <c r="C1621" s="1" t="s">
        <v>1341</v>
      </c>
      <c r="D1621" s="1" t="s">
        <v>1342</v>
      </c>
      <c r="E1621" s="1" t="s">
        <v>1343</v>
      </c>
      <c r="F1621" s="1" t="s">
        <v>56</v>
      </c>
      <c r="G1621" s="2">
        <v>40381</v>
      </c>
      <c r="H1621">
        <v>2010</v>
      </c>
      <c r="I1621">
        <v>7.1</v>
      </c>
      <c r="J1621" s="1" t="s">
        <v>48</v>
      </c>
      <c r="K1621" s="1" t="s">
        <v>564</v>
      </c>
      <c r="L1621">
        <v>8.8789999999999996</v>
      </c>
      <c r="M1621">
        <v>184</v>
      </c>
      <c r="N1621">
        <v>25000000</v>
      </c>
      <c r="O1621">
        <v>100297064</v>
      </c>
    </row>
    <row r="1622" spans="1:15" x14ac:dyDescent="0.3">
      <c r="A1622">
        <v>28396</v>
      </c>
      <c r="B1622" s="1" t="s">
        <v>15</v>
      </c>
      <c r="C1622" s="1" t="s">
        <v>1344</v>
      </c>
      <c r="D1622" s="1" t="s">
        <v>1345</v>
      </c>
      <c r="E1622" s="1" t="s">
        <v>1346</v>
      </c>
      <c r="F1622" s="1" t="s">
        <v>102</v>
      </c>
      <c r="G1622" s="2">
        <v>40200</v>
      </c>
      <c r="H1622">
        <v>2010</v>
      </c>
      <c r="I1622">
        <v>5.9</v>
      </c>
      <c r="J1622" s="1" t="s">
        <v>168</v>
      </c>
      <c r="K1622" s="1" t="s">
        <v>68</v>
      </c>
      <c r="L1622">
        <v>8.8740000000000006</v>
      </c>
      <c r="M1622">
        <v>104</v>
      </c>
      <c r="N1622">
        <v>0</v>
      </c>
      <c r="O1622">
        <v>0</v>
      </c>
    </row>
    <row r="1623" spans="1:15" x14ac:dyDescent="0.3">
      <c r="A1623">
        <v>28396</v>
      </c>
      <c r="B1623" s="1" t="s">
        <v>15</v>
      </c>
      <c r="C1623" s="1" t="s">
        <v>1344</v>
      </c>
      <c r="D1623" s="1" t="s">
        <v>1345</v>
      </c>
      <c r="E1623" s="1" t="s">
        <v>1346</v>
      </c>
      <c r="F1623" s="1" t="s">
        <v>102</v>
      </c>
      <c r="G1623" s="2">
        <v>40200</v>
      </c>
      <c r="H1623">
        <v>2010</v>
      </c>
      <c r="I1623">
        <v>5.9</v>
      </c>
      <c r="J1623" s="1" t="s">
        <v>50</v>
      </c>
      <c r="K1623" s="1" t="s">
        <v>68</v>
      </c>
      <c r="L1623">
        <v>8.8740000000000006</v>
      </c>
      <c r="M1623">
        <v>104</v>
      </c>
      <c r="N1623">
        <v>0</v>
      </c>
      <c r="O1623">
        <v>0</v>
      </c>
    </row>
    <row r="1624" spans="1:15" x14ac:dyDescent="0.3">
      <c r="A1624">
        <v>36801</v>
      </c>
      <c r="B1624" s="1" t="s">
        <v>15</v>
      </c>
      <c r="C1624" s="1" t="s">
        <v>1347</v>
      </c>
      <c r="D1624" s="1" t="s">
        <v>1348</v>
      </c>
      <c r="E1624" s="1" t="s">
        <v>1349</v>
      </c>
      <c r="F1624" s="1" t="s">
        <v>29</v>
      </c>
      <c r="G1624" s="2">
        <v>40282</v>
      </c>
      <c r="H1624">
        <v>2010</v>
      </c>
      <c r="I1624">
        <v>6.5</v>
      </c>
      <c r="J1624" s="1" t="s">
        <v>48</v>
      </c>
      <c r="K1624" s="1" t="s">
        <v>21</v>
      </c>
      <c r="L1624">
        <v>8.8650000000000002</v>
      </c>
      <c r="M1624">
        <v>288</v>
      </c>
      <c r="N1624">
        <v>0</v>
      </c>
      <c r="O1624">
        <v>0</v>
      </c>
    </row>
    <row r="1625" spans="1:15" x14ac:dyDescent="0.3">
      <c r="A1625">
        <v>36801</v>
      </c>
      <c r="B1625" s="1" t="s">
        <v>15</v>
      </c>
      <c r="C1625" s="1" t="s">
        <v>1347</v>
      </c>
      <c r="D1625" s="1" t="s">
        <v>1348</v>
      </c>
      <c r="E1625" s="1" t="s">
        <v>1349</v>
      </c>
      <c r="F1625" s="1" t="s">
        <v>29</v>
      </c>
      <c r="G1625" s="2">
        <v>40282</v>
      </c>
      <c r="H1625">
        <v>2010</v>
      </c>
      <c r="I1625">
        <v>6.5</v>
      </c>
      <c r="J1625" s="1" t="s">
        <v>74</v>
      </c>
      <c r="K1625" s="1" t="s">
        <v>21</v>
      </c>
      <c r="L1625">
        <v>8.8650000000000002</v>
      </c>
      <c r="M1625">
        <v>288</v>
      </c>
      <c r="N1625">
        <v>0</v>
      </c>
      <c r="O1625">
        <v>0</v>
      </c>
    </row>
    <row r="1626" spans="1:15" x14ac:dyDescent="0.3">
      <c r="A1626">
        <v>50848</v>
      </c>
      <c r="B1626" s="1" t="s">
        <v>15</v>
      </c>
      <c r="C1626" s="1" t="s">
        <v>1350</v>
      </c>
      <c r="D1626" s="1" t="s">
        <v>1351</v>
      </c>
      <c r="E1626" s="1" t="s">
        <v>1352</v>
      </c>
      <c r="F1626" s="1" t="s">
        <v>67</v>
      </c>
      <c r="G1626" s="2">
        <v>40506</v>
      </c>
      <c r="H1626">
        <v>2010</v>
      </c>
      <c r="I1626">
        <v>7.3</v>
      </c>
      <c r="J1626" s="1" t="s">
        <v>48</v>
      </c>
      <c r="K1626" s="1" t="s">
        <v>192</v>
      </c>
      <c r="L1626">
        <v>8.8640000000000008</v>
      </c>
      <c r="M1626">
        <v>309</v>
      </c>
      <c r="N1626">
        <v>4600000</v>
      </c>
      <c r="O1626">
        <v>0</v>
      </c>
    </row>
    <row r="1627" spans="1:15" x14ac:dyDescent="0.3">
      <c r="A1627">
        <v>50848</v>
      </c>
      <c r="B1627" s="1" t="s">
        <v>15</v>
      </c>
      <c r="C1627" s="1" t="s">
        <v>1350</v>
      </c>
      <c r="D1627" s="1" t="s">
        <v>1351</v>
      </c>
      <c r="E1627" s="1" t="s">
        <v>1352</v>
      </c>
      <c r="F1627" s="1" t="s">
        <v>67</v>
      </c>
      <c r="G1627" s="2">
        <v>40506</v>
      </c>
      <c r="H1627">
        <v>2010</v>
      </c>
      <c r="I1627">
        <v>7.3</v>
      </c>
      <c r="J1627" s="1" t="s">
        <v>74</v>
      </c>
      <c r="K1627" s="1" t="s">
        <v>192</v>
      </c>
      <c r="L1627">
        <v>8.8640000000000008</v>
      </c>
      <c r="M1627">
        <v>309</v>
      </c>
      <c r="N1627">
        <v>4600000</v>
      </c>
      <c r="O1627">
        <v>0</v>
      </c>
    </row>
    <row r="1628" spans="1:15" x14ac:dyDescent="0.3">
      <c r="A1628">
        <v>50848</v>
      </c>
      <c r="B1628" s="1" t="s">
        <v>15</v>
      </c>
      <c r="C1628" s="1" t="s">
        <v>1350</v>
      </c>
      <c r="D1628" s="1" t="s">
        <v>1351</v>
      </c>
      <c r="E1628" s="1" t="s">
        <v>1352</v>
      </c>
      <c r="F1628" s="1" t="s">
        <v>67</v>
      </c>
      <c r="G1628" s="2">
        <v>40506</v>
      </c>
      <c r="H1628">
        <v>2010</v>
      </c>
      <c r="I1628">
        <v>7.3</v>
      </c>
      <c r="J1628" s="1" t="s">
        <v>69</v>
      </c>
      <c r="K1628" s="1" t="s">
        <v>192</v>
      </c>
      <c r="L1628">
        <v>8.8640000000000008</v>
      </c>
      <c r="M1628">
        <v>309</v>
      </c>
      <c r="N1628">
        <v>4600000</v>
      </c>
      <c r="O1628">
        <v>0</v>
      </c>
    </row>
    <row r="1629" spans="1:15" x14ac:dyDescent="0.3">
      <c r="A1629">
        <v>148606</v>
      </c>
      <c r="B1629" s="1" t="s">
        <v>15</v>
      </c>
      <c r="C1629" s="1" t="s">
        <v>1353</v>
      </c>
      <c r="D1629" s="1" t="s">
        <v>1068</v>
      </c>
      <c r="E1629" s="1" t="s">
        <v>1354</v>
      </c>
      <c r="F1629" s="1" t="s">
        <v>19</v>
      </c>
      <c r="G1629" s="2">
        <v>40484</v>
      </c>
      <c r="H1629">
        <v>2010</v>
      </c>
      <c r="I1629">
        <v>6.3</v>
      </c>
      <c r="J1629" s="1" t="s">
        <v>40</v>
      </c>
      <c r="K1629" s="1" t="s">
        <v>21</v>
      </c>
      <c r="L1629">
        <v>8.8460000000000001</v>
      </c>
      <c r="M1629">
        <v>93</v>
      </c>
      <c r="N1629">
        <v>0</v>
      </c>
      <c r="O1629">
        <v>0</v>
      </c>
    </row>
    <row r="1630" spans="1:15" x14ac:dyDescent="0.3">
      <c r="A1630">
        <v>148606</v>
      </c>
      <c r="B1630" s="1" t="s">
        <v>15</v>
      </c>
      <c r="C1630" s="1" t="s">
        <v>1353</v>
      </c>
      <c r="D1630" s="1" t="s">
        <v>1068</v>
      </c>
      <c r="E1630" s="1" t="s">
        <v>1354</v>
      </c>
      <c r="F1630" s="1" t="s">
        <v>19</v>
      </c>
      <c r="G1630" s="2">
        <v>40484</v>
      </c>
      <c r="H1630">
        <v>2010</v>
      </c>
      <c r="I1630">
        <v>6.3</v>
      </c>
      <c r="J1630" s="1" t="s">
        <v>74</v>
      </c>
      <c r="K1630" s="1" t="s">
        <v>21</v>
      </c>
      <c r="L1630">
        <v>8.8460000000000001</v>
      </c>
      <c r="M1630">
        <v>93</v>
      </c>
      <c r="N1630">
        <v>0</v>
      </c>
      <c r="O1630">
        <v>0</v>
      </c>
    </row>
    <row r="1631" spans="1:15" x14ac:dyDescent="0.3">
      <c r="A1631">
        <v>148606</v>
      </c>
      <c r="B1631" s="1" t="s">
        <v>15</v>
      </c>
      <c r="C1631" s="1" t="s">
        <v>1353</v>
      </c>
      <c r="D1631" s="1" t="s">
        <v>1068</v>
      </c>
      <c r="E1631" s="1" t="s">
        <v>1354</v>
      </c>
      <c r="F1631" s="1" t="s">
        <v>19</v>
      </c>
      <c r="G1631" s="2">
        <v>40484</v>
      </c>
      <c r="H1631">
        <v>2010</v>
      </c>
      <c r="I1631">
        <v>6.3</v>
      </c>
      <c r="J1631" s="1" t="s">
        <v>25</v>
      </c>
      <c r="K1631" s="1" t="s">
        <v>21</v>
      </c>
      <c r="L1631">
        <v>8.8460000000000001</v>
      </c>
      <c r="M1631">
        <v>93</v>
      </c>
      <c r="N1631">
        <v>0</v>
      </c>
      <c r="O1631">
        <v>0</v>
      </c>
    </row>
    <row r="1632" spans="1:15" x14ac:dyDescent="0.3">
      <c r="A1632">
        <v>148606</v>
      </c>
      <c r="B1632" s="1" t="s">
        <v>15</v>
      </c>
      <c r="C1632" s="1" t="s">
        <v>1353</v>
      </c>
      <c r="D1632" s="1" t="s">
        <v>1068</v>
      </c>
      <c r="E1632" s="1" t="s">
        <v>1354</v>
      </c>
      <c r="F1632" s="1" t="s">
        <v>19</v>
      </c>
      <c r="G1632" s="2">
        <v>40484</v>
      </c>
      <c r="H1632">
        <v>2010</v>
      </c>
      <c r="I1632">
        <v>6.3</v>
      </c>
      <c r="J1632" s="1" t="s">
        <v>50</v>
      </c>
      <c r="K1632" s="1" t="s">
        <v>21</v>
      </c>
      <c r="L1632">
        <v>8.8460000000000001</v>
      </c>
      <c r="M1632">
        <v>93</v>
      </c>
      <c r="N1632">
        <v>0</v>
      </c>
      <c r="O1632">
        <v>0</v>
      </c>
    </row>
    <row r="1633" spans="1:15" x14ac:dyDescent="0.3">
      <c r="A1633">
        <v>49087</v>
      </c>
      <c r="B1633" s="1" t="s">
        <v>15</v>
      </c>
      <c r="C1633" s="1" t="s">
        <v>1355</v>
      </c>
      <c r="D1633" s="1" t="s">
        <v>1356</v>
      </c>
      <c r="E1633" s="1" t="s">
        <v>1357</v>
      </c>
      <c r="F1633" s="1" t="s">
        <v>172</v>
      </c>
      <c r="G1633" s="2">
        <v>40373</v>
      </c>
      <c r="H1633">
        <v>2010</v>
      </c>
      <c r="I1633">
        <v>6.9</v>
      </c>
      <c r="J1633" s="1" t="s">
        <v>48</v>
      </c>
      <c r="K1633" s="1" t="s">
        <v>173</v>
      </c>
      <c r="L1633">
        <v>8.8010000000000002</v>
      </c>
      <c r="M1633">
        <v>88</v>
      </c>
      <c r="N1633">
        <v>0</v>
      </c>
      <c r="O1633">
        <v>0</v>
      </c>
    </row>
    <row r="1634" spans="1:15" x14ac:dyDescent="0.3">
      <c r="A1634">
        <v>49087</v>
      </c>
      <c r="B1634" s="1" t="s">
        <v>15</v>
      </c>
      <c r="C1634" s="1" t="s">
        <v>1355</v>
      </c>
      <c r="D1634" s="1" t="s">
        <v>1356</v>
      </c>
      <c r="E1634" s="1" t="s">
        <v>1357</v>
      </c>
      <c r="F1634" s="1" t="s">
        <v>172</v>
      </c>
      <c r="G1634" s="2">
        <v>40373</v>
      </c>
      <c r="H1634">
        <v>2010</v>
      </c>
      <c r="I1634">
        <v>6.9</v>
      </c>
      <c r="J1634" s="1" t="s">
        <v>49</v>
      </c>
      <c r="K1634" s="1" t="s">
        <v>173</v>
      </c>
      <c r="L1634">
        <v>8.8010000000000002</v>
      </c>
      <c r="M1634">
        <v>88</v>
      </c>
      <c r="N1634">
        <v>0</v>
      </c>
      <c r="O1634">
        <v>0</v>
      </c>
    </row>
    <row r="1635" spans="1:15" x14ac:dyDescent="0.3">
      <c r="A1635">
        <v>49087</v>
      </c>
      <c r="B1635" s="1" t="s">
        <v>15</v>
      </c>
      <c r="C1635" s="1" t="s">
        <v>1355</v>
      </c>
      <c r="D1635" s="1" t="s">
        <v>1356</v>
      </c>
      <c r="E1635" s="1" t="s">
        <v>1357</v>
      </c>
      <c r="F1635" s="1" t="s">
        <v>172</v>
      </c>
      <c r="G1635" s="2">
        <v>40373</v>
      </c>
      <c r="H1635">
        <v>2010</v>
      </c>
      <c r="I1635">
        <v>6.9</v>
      </c>
      <c r="J1635" s="1" t="s">
        <v>95</v>
      </c>
      <c r="K1635" s="1" t="s">
        <v>173</v>
      </c>
      <c r="L1635">
        <v>8.8010000000000002</v>
      </c>
      <c r="M1635">
        <v>88</v>
      </c>
      <c r="N1635">
        <v>0</v>
      </c>
      <c r="O1635">
        <v>0</v>
      </c>
    </row>
    <row r="1636" spans="1:15" x14ac:dyDescent="0.3">
      <c r="A1636">
        <v>49087</v>
      </c>
      <c r="B1636" s="1" t="s">
        <v>15</v>
      </c>
      <c r="C1636" s="1" t="s">
        <v>1355</v>
      </c>
      <c r="D1636" s="1" t="s">
        <v>1356</v>
      </c>
      <c r="E1636" s="1" t="s">
        <v>1357</v>
      </c>
      <c r="F1636" s="1" t="s">
        <v>172</v>
      </c>
      <c r="G1636" s="2">
        <v>40373</v>
      </c>
      <c r="H1636">
        <v>2010</v>
      </c>
      <c r="I1636">
        <v>6.9</v>
      </c>
      <c r="J1636" s="1" t="s">
        <v>50</v>
      </c>
      <c r="K1636" s="1" t="s">
        <v>173</v>
      </c>
      <c r="L1636">
        <v>8.8010000000000002</v>
      </c>
      <c r="M1636">
        <v>88</v>
      </c>
      <c r="N1636">
        <v>0</v>
      </c>
      <c r="O1636">
        <v>0</v>
      </c>
    </row>
    <row r="1637" spans="1:15" x14ac:dyDescent="0.3">
      <c r="A1637">
        <v>46207</v>
      </c>
      <c r="B1637" s="1" t="s">
        <v>15</v>
      </c>
      <c r="C1637" s="1" t="s">
        <v>1358</v>
      </c>
      <c r="D1637" s="1" t="s">
        <v>1359</v>
      </c>
      <c r="E1637" s="1" t="s">
        <v>1360</v>
      </c>
      <c r="F1637" s="1" t="s">
        <v>67</v>
      </c>
      <c r="G1637" s="2">
        <v>40261</v>
      </c>
      <c r="H1637">
        <v>2010</v>
      </c>
      <c r="I1637">
        <v>6.8</v>
      </c>
      <c r="J1637" s="1" t="s">
        <v>48</v>
      </c>
      <c r="K1637" s="1" t="s">
        <v>192</v>
      </c>
      <c r="L1637">
        <v>8.8000000000000007</v>
      </c>
      <c r="M1637">
        <v>155</v>
      </c>
      <c r="N1637">
        <v>0</v>
      </c>
      <c r="O1637">
        <v>0</v>
      </c>
    </row>
    <row r="1638" spans="1:15" x14ac:dyDescent="0.3">
      <c r="A1638">
        <v>37932</v>
      </c>
      <c r="B1638" s="1" t="s">
        <v>15</v>
      </c>
      <c r="C1638" s="1" t="s">
        <v>1361</v>
      </c>
      <c r="D1638" s="1" t="s">
        <v>1362</v>
      </c>
      <c r="E1638" s="1" t="s">
        <v>1363</v>
      </c>
      <c r="F1638" s="1" t="s">
        <v>19</v>
      </c>
      <c r="G1638" s="2">
        <v>40302</v>
      </c>
      <c r="H1638">
        <v>2010</v>
      </c>
      <c r="I1638">
        <v>6.7</v>
      </c>
      <c r="J1638" s="1" t="s">
        <v>84</v>
      </c>
      <c r="K1638" s="1" t="s">
        <v>21</v>
      </c>
      <c r="L1638">
        <v>8.8000000000000007</v>
      </c>
      <c r="M1638">
        <v>120</v>
      </c>
      <c r="N1638">
        <v>0</v>
      </c>
      <c r="O1638">
        <v>0</v>
      </c>
    </row>
    <row r="1639" spans="1:15" x14ac:dyDescent="0.3">
      <c r="A1639">
        <v>37932</v>
      </c>
      <c r="B1639" s="1" t="s">
        <v>15</v>
      </c>
      <c r="C1639" s="1" t="s">
        <v>1361</v>
      </c>
      <c r="D1639" s="1" t="s">
        <v>1362</v>
      </c>
      <c r="E1639" s="1" t="s">
        <v>1363</v>
      </c>
      <c r="F1639" s="1" t="s">
        <v>19</v>
      </c>
      <c r="G1639" s="2">
        <v>40302</v>
      </c>
      <c r="H1639">
        <v>2010</v>
      </c>
      <c r="I1639">
        <v>6.7</v>
      </c>
      <c r="J1639" s="1" t="s">
        <v>55</v>
      </c>
      <c r="K1639" s="1" t="s">
        <v>21</v>
      </c>
      <c r="L1639">
        <v>8.8000000000000007</v>
      </c>
      <c r="M1639">
        <v>120</v>
      </c>
      <c r="N1639">
        <v>0</v>
      </c>
      <c r="O1639">
        <v>0</v>
      </c>
    </row>
    <row r="1640" spans="1:15" x14ac:dyDescent="0.3">
      <c r="A1640">
        <v>53807</v>
      </c>
      <c r="B1640" s="1" t="s">
        <v>15</v>
      </c>
      <c r="C1640" s="1" t="s">
        <v>1364</v>
      </c>
      <c r="D1640" s="1" t="s">
        <v>1365</v>
      </c>
      <c r="E1640" s="1" t="s">
        <v>1366</v>
      </c>
      <c r="F1640" s="1" t="s">
        <v>882</v>
      </c>
      <c r="G1640" s="2">
        <v>40507</v>
      </c>
      <c r="H1640">
        <v>2010</v>
      </c>
      <c r="I1640">
        <v>6.9</v>
      </c>
      <c r="J1640" s="1" t="s">
        <v>30</v>
      </c>
      <c r="K1640" s="1" t="s">
        <v>564</v>
      </c>
      <c r="L1640">
        <v>8.7940000000000005</v>
      </c>
      <c r="M1640">
        <v>201</v>
      </c>
      <c r="N1640">
        <v>0</v>
      </c>
      <c r="O1640">
        <v>0</v>
      </c>
    </row>
    <row r="1641" spans="1:15" x14ac:dyDescent="0.3">
      <c r="A1641">
        <v>53807</v>
      </c>
      <c r="B1641" s="1" t="s">
        <v>15</v>
      </c>
      <c r="C1641" s="1" t="s">
        <v>1364</v>
      </c>
      <c r="D1641" s="1" t="s">
        <v>1365</v>
      </c>
      <c r="E1641" s="1" t="s">
        <v>1366</v>
      </c>
      <c r="F1641" s="1" t="s">
        <v>882</v>
      </c>
      <c r="G1641" s="2">
        <v>40507</v>
      </c>
      <c r="H1641">
        <v>2010</v>
      </c>
      <c r="I1641">
        <v>6.9</v>
      </c>
      <c r="J1641" s="1" t="s">
        <v>55</v>
      </c>
      <c r="K1641" s="1" t="s">
        <v>564</v>
      </c>
      <c r="L1641">
        <v>8.7940000000000005</v>
      </c>
      <c r="M1641">
        <v>201</v>
      </c>
      <c r="N1641">
        <v>0</v>
      </c>
      <c r="O1641">
        <v>0</v>
      </c>
    </row>
    <row r="1642" spans="1:15" x14ac:dyDescent="0.3">
      <c r="A1642">
        <v>53807</v>
      </c>
      <c r="B1642" s="1" t="s">
        <v>15</v>
      </c>
      <c r="C1642" s="1" t="s">
        <v>1364</v>
      </c>
      <c r="D1642" s="1" t="s">
        <v>1365</v>
      </c>
      <c r="E1642" s="1" t="s">
        <v>1366</v>
      </c>
      <c r="F1642" s="1" t="s">
        <v>884</v>
      </c>
      <c r="G1642" s="2">
        <v>40507</v>
      </c>
      <c r="H1642">
        <v>2010</v>
      </c>
      <c r="I1642">
        <v>6.9</v>
      </c>
      <c r="J1642" s="1" t="s">
        <v>30</v>
      </c>
      <c r="K1642" s="1" t="s">
        <v>564</v>
      </c>
      <c r="L1642">
        <v>8.7940000000000005</v>
      </c>
      <c r="M1642">
        <v>201</v>
      </c>
      <c r="N1642">
        <v>0</v>
      </c>
      <c r="O1642">
        <v>0</v>
      </c>
    </row>
    <row r="1643" spans="1:15" x14ac:dyDescent="0.3">
      <c r="A1643">
        <v>53807</v>
      </c>
      <c r="B1643" s="1" t="s">
        <v>15</v>
      </c>
      <c r="C1643" s="1" t="s">
        <v>1364</v>
      </c>
      <c r="D1643" s="1" t="s">
        <v>1365</v>
      </c>
      <c r="E1643" s="1" t="s">
        <v>1366</v>
      </c>
      <c r="F1643" s="1" t="s">
        <v>884</v>
      </c>
      <c r="G1643" s="2">
        <v>40507</v>
      </c>
      <c r="H1643">
        <v>2010</v>
      </c>
      <c r="I1643">
        <v>6.9</v>
      </c>
      <c r="J1643" s="1" t="s">
        <v>55</v>
      </c>
      <c r="K1643" s="1" t="s">
        <v>564</v>
      </c>
      <c r="L1643">
        <v>8.7940000000000005</v>
      </c>
      <c r="M1643">
        <v>201</v>
      </c>
      <c r="N1643">
        <v>0</v>
      </c>
      <c r="O1643">
        <v>0</v>
      </c>
    </row>
    <row r="1644" spans="1:15" x14ac:dyDescent="0.3">
      <c r="A1644">
        <v>35688</v>
      </c>
      <c r="B1644" s="1" t="s">
        <v>15</v>
      </c>
      <c r="C1644" s="1" t="s">
        <v>1367</v>
      </c>
      <c r="D1644" s="1" t="s">
        <v>1368</v>
      </c>
      <c r="E1644" s="1" t="s">
        <v>1369</v>
      </c>
      <c r="F1644" s="1" t="s">
        <v>19</v>
      </c>
      <c r="G1644" s="2">
        <v>40270</v>
      </c>
      <c r="H1644">
        <v>2010</v>
      </c>
      <c r="I1644">
        <v>6.5</v>
      </c>
      <c r="J1644" s="1" t="s">
        <v>20</v>
      </c>
      <c r="K1644" s="1" t="s">
        <v>21</v>
      </c>
      <c r="L1644">
        <v>8.7859999999999996</v>
      </c>
      <c r="M1644">
        <v>156</v>
      </c>
      <c r="N1644">
        <v>20000000</v>
      </c>
      <c r="O1644">
        <v>60673972</v>
      </c>
    </row>
    <row r="1645" spans="1:15" x14ac:dyDescent="0.3">
      <c r="A1645">
        <v>35688</v>
      </c>
      <c r="B1645" s="1" t="s">
        <v>15</v>
      </c>
      <c r="C1645" s="1" t="s">
        <v>1367</v>
      </c>
      <c r="D1645" s="1" t="s">
        <v>1368</v>
      </c>
      <c r="E1645" s="1" t="s">
        <v>1369</v>
      </c>
      <c r="F1645" s="1" t="s">
        <v>19</v>
      </c>
      <c r="G1645" s="2">
        <v>40270</v>
      </c>
      <c r="H1645">
        <v>2010</v>
      </c>
      <c r="I1645">
        <v>6.5</v>
      </c>
      <c r="J1645" s="1" t="s">
        <v>69</v>
      </c>
      <c r="K1645" s="1" t="s">
        <v>21</v>
      </c>
      <c r="L1645">
        <v>8.7859999999999996</v>
      </c>
      <c r="M1645">
        <v>156</v>
      </c>
      <c r="N1645">
        <v>20000000</v>
      </c>
      <c r="O1645">
        <v>60673972</v>
      </c>
    </row>
    <row r="1646" spans="1:15" x14ac:dyDescent="0.3">
      <c r="A1646">
        <v>51250</v>
      </c>
      <c r="B1646" s="1" t="s">
        <v>15</v>
      </c>
      <c r="C1646" s="1" t="s">
        <v>1370</v>
      </c>
      <c r="D1646" s="1" t="s">
        <v>1371</v>
      </c>
      <c r="E1646" s="1" t="s">
        <v>1372</v>
      </c>
      <c r="F1646" s="1" t="s">
        <v>19</v>
      </c>
      <c r="G1646" s="2">
        <v>40389</v>
      </c>
      <c r="H1646">
        <v>2010</v>
      </c>
      <c r="I1646">
        <v>5.2</v>
      </c>
      <c r="J1646" s="1" t="s">
        <v>30</v>
      </c>
      <c r="K1646" s="1" t="s">
        <v>21</v>
      </c>
      <c r="L1646">
        <v>8.7799999999999994</v>
      </c>
      <c r="M1646">
        <v>102</v>
      </c>
      <c r="N1646">
        <v>10000000</v>
      </c>
      <c r="O1646">
        <v>0</v>
      </c>
    </row>
    <row r="1647" spans="1:15" x14ac:dyDescent="0.3">
      <c r="A1647">
        <v>51250</v>
      </c>
      <c r="B1647" s="1" t="s">
        <v>15</v>
      </c>
      <c r="C1647" s="1" t="s">
        <v>1370</v>
      </c>
      <c r="D1647" s="1" t="s">
        <v>1371</v>
      </c>
      <c r="E1647" s="1" t="s">
        <v>1372</v>
      </c>
      <c r="F1647" s="1" t="s">
        <v>19</v>
      </c>
      <c r="G1647" s="2">
        <v>40389</v>
      </c>
      <c r="H1647">
        <v>2010</v>
      </c>
      <c r="I1647">
        <v>5.2</v>
      </c>
      <c r="J1647" s="1" t="s">
        <v>95</v>
      </c>
      <c r="K1647" s="1" t="s">
        <v>21</v>
      </c>
      <c r="L1647">
        <v>8.7799999999999994</v>
      </c>
      <c r="M1647">
        <v>102</v>
      </c>
      <c r="N1647">
        <v>10000000</v>
      </c>
      <c r="O1647">
        <v>0</v>
      </c>
    </row>
    <row r="1648" spans="1:15" x14ac:dyDescent="0.3">
      <c r="A1648">
        <v>46665</v>
      </c>
      <c r="B1648" s="1" t="s">
        <v>15</v>
      </c>
      <c r="C1648" s="1" t="s">
        <v>1373</v>
      </c>
      <c r="D1648" s="1" t="s">
        <v>1374</v>
      </c>
      <c r="E1648" s="1" t="s">
        <v>1375</v>
      </c>
      <c r="F1648" s="1" t="s">
        <v>199</v>
      </c>
      <c r="G1648" s="2">
        <v>40442</v>
      </c>
      <c r="H1648">
        <v>2010</v>
      </c>
      <c r="I1648">
        <v>5.7</v>
      </c>
      <c r="J1648" s="1" t="s">
        <v>48</v>
      </c>
      <c r="K1648" s="1" t="s">
        <v>21</v>
      </c>
      <c r="L1648">
        <v>8.7769999999999992</v>
      </c>
      <c r="M1648">
        <v>125</v>
      </c>
      <c r="N1648">
        <v>0</v>
      </c>
      <c r="O1648">
        <v>0</v>
      </c>
    </row>
    <row r="1649" spans="1:15" x14ac:dyDescent="0.3">
      <c r="A1649">
        <v>46665</v>
      </c>
      <c r="B1649" s="1" t="s">
        <v>15</v>
      </c>
      <c r="C1649" s="1" t="s">
        <v>1373</v>
      </c>
      <c r="D1649" s="1" t="s">
        <v>1374</v>
      </c>
      <c r="E1649" s="1" t="s">
        <v>1375</v>
      </c>
      <c r="F1649" s="1" t="s">
        <v>199</v>
      </c>
      <c r="G1649" s="2">
        <v>40442</v>
      </c>
      <c r="H1649">
        <v>2010</v>
      </c>
      <c r="I1649">
        <v>5.7</v>
      </c>
      <c r="J1649" s="1" t="s">
        <v>49</v>
      </c>
      <c r="K1649" s="1" t="s">
        <v>21</v>
      </c>
      <c r="L1649">
        <v>8.7769999999999992</v>
      </c>
      <c r="M1649">
        <v>125</v>
      </c>
      <c r="N1649">
        <v>0</v>
      </c>
      <c r="O1649">
        <v>0</v>
      </c>
    </row>
    <row r="1650" spans="1:15" x14ac:dyDescent="0.3">
      <c r="A1650">
        <v>32916</v>
      </c>
      <c r="B1650" s="1" t="s">
        <v>15</v>
      </c>
      <c r="C1650" s="1" t="s">
        <v>1376</v>
      </c>
      <c r="D1650" s="1" t="s">
        <v>1377</v>
      </c>
      <c r="E1650" s="1" t="s">
        <v>1378</v>
      </c>
      <c r="F1650" s="1" t="s">
        <v>19</v>
      </c>
      <c r="G1650" s="2">
        <v>40225</v>
      </c>
      <c r="H1650">
        <v>2010</v>
      </c>
      <c r="I1650">
        <v>7.7</v>
      </c>
      <c r="J1650" s="1" t="s">
        <v>40</v>
      </c>
      <c r="K1650" s="1" t="s">
        <v>21</v>
      </c>
      <c r="L1650">
        <v>8.7490000000000006</v>
      </c>
      <c r="M1650">
        <v>250</v>
      </c>
      <c r="N1650">
        <v>0</v>
      </c>
      <c r="O1650">
        <v>0</v>
      </c>
    </row>
    <row r="1651" spans="1:15" x14ac:dyDescent="0.3">
      <c r="A1651">
        <v>32916</v>
      </c>
      <c r="B1651" s="1" t="s">
        <v>15</v>
      </c>
      <c r="C1651" s="1" t="s">
        <v>1376</v>
      </c>
      <c r="D1651" s="1" t="s">
        <v>1377</v>
      </c>
      <c r="E1651" s="1" t="s">
        <v>1378</v>
      </c>
      <c r="F1651" s="1" t="s">
        <v>19</v>
      </c>
      <c r="G1651" s="2">
        <v>40225</v>
      </c>
      <c r="H1651">
        <v>2010</v>
      </c>
      <c r="I1651">
        <v>7.7</v>
      </c>
      <c r="J1651" s="1" t="s">
        <v>74</v>
      </c>
      <c r="K1651" s="1" t="s">
        <v>21</v>
      </c>
      <c r="L1651">
        <v>8.7490000000000006</v>
      </c>
      <c r="M1651">
        <v>250</v>
      </c>
      <c r="N1651">
        <v>0</v>
      </c>
      <c r="O1651">
        <v>0</v>
      </c>
    </row>
    <row r="1652" spans="1:15" x14ac:dyDescent="0.3">
      <c r="A1652">
        <v>32916</v>
      </c>
      <c r="B1652" s="1" t="s">
        <v>15</v>
      </c>
      <c r="C1652" s="1" t="s">
        <v>1376</v>
      </c>
      <c r="D1652" s="1" t="s">
        <v>1377</v>
      </c>
      <c r="E1652" s="1" t="s">
        <v>1378</v>
      </c>
      <c r="F1652" s="1" t="s">
        <v>19</v>
      </c>
      <c r="G1652" s="2">
        <v>40225</v>
      </c>
      <c r="H1652">
        <v>2010</v>
      </c>
      <c r="I1652">
        <v>7.7</v>
      </c>
      <c r="J1652" s="1" t="s">
        <v>25</v>
      </c>
      <c r="K1652" s="1" t="s">
        <v>21</v>
      </c>
      <c r="L1652">
        <v>8.7490000000000006</v>
      </c>
      <c r="M1652">
        <v>250</v>
      </c>
      <c r="N1652">
        <v>0</v>
      </c>
      <c r="O1652">
        <v>0</v>
      </c>
    </row>
    <row r="1653" spans="1:15" x14ac:dyDescent="0.3">
      <c r="A1653">
        <v>32916</v>
      </c>
      <c r="B1653" s="1" t="s">
        <v>15</v>
      </c>
      <c r="C1653" s="1" t="s">
        <v>1376</v>
      </c>
      <c r="D1653" s="1" t="s">
        <v>1377</v>
      </c>
      <c r="E1653" s="1" t="s">
        <v>1378</v>
      </c>
      <c r="F1653" s="1" t="s">
        <v>19</v>
      </c>
      <c r="G1653" s="2">
        <v>40225</v>
      </c>
      <c r="H1653">
        <v>2010</v>
      </c>
      <c r="I1653">
        <v>7.7</v>
      </c>
      <c r="J1653" s="1" t="s">
        <v>50</v>
      </c>
      <c r="K1653" s="1" t="s">
        <v>21</v>
      </c>
      <c r="L1653">
        <v>8.7490000000000006</v>
      </c>
      <c r="M1653">
        <v>250</v>
      </c>
      <c r="N1653">
        <v>0</v>
      </c>
      <c r="O1653">
        <v>0</v>
      </c>
    </row>
    <row r="1654" spans="1:15" x14ac:dyDescent="0.3">
      <c r="A1654">
        <v>32916</v>
      </c>
      <c r="B1654" s="1" t="s">
        <v>15</v>
      </c>
      <c r="C1654" s="1" t="s">
        <v>1376</v>
      </c>
      <c r="D1654" s="1" t="s">
        <v>1377</v>
      </c>
      <c r="E1654" s="1" t="s">
        <v>1378</v>
      </c>
      <c r="F1654" s="1" t="s">
        <v>19</v>
      </c>
      <c r="G1654" s="2">
        <v>40225</v>
      </c>
      <c r="H1654">
        <v>2010</v>
      </c>
      <c r="I1654">
        <v>7.7</v>
      </c>
      <c r="J1654" s="1" t="s">
        <v>23</v>
      </c>
      <c r="K1654" s="1" t="s">
        <v>21</v>
      </c>
      <c r="L1654">
        <v>8.7490000000000006</v>
      </c>
      <c r="M1654">
        <v>250</v>
      </c>
      <c r="N1654">
        <v>0</v>
      </c>
      <c r="O1654">
        <v>0</v>
      </c>
    </row>
    <row r="1655" spans="1:15" x14ac:dyDescent="0.3">
      <c r="A1655">
        <v>70695</v>
      </c>
      <c r="B1655" s="1" t="s">
        <v>15</v>
      </c>
      <c r="C1655" s="1" t="s">
        <v>1379</v>
      </c>
      <c r="D1655" s="1" t="s">
        <v>1380</v>
      </c>
      <c r="E1655" s="1" t="s">
        <v>1381</v>
      </c>
      <c r="F1655" s="1" t="s">
        <v>19</v>
      </c>
      <c r="G1655" s="2">
        <v>40433</v>
      </c>
      <c r="H1655">
        <v>2010</v>
      </c>
      <c r="I1655">
        <v>6.1</v>
      </c>
      <c r="J1655" s="1" t="s">
        <v>48</v>
      </c>
      <c r="K1655" s="1" t="s">
        <v>21</v>
      </c>
      <c r="L1655">
        <v>8.734</v>
      </c>
      <c r="M1655">
        <v>194</v>
      </c>
      <c r="N1655">
        <v>4000000</v>
      </c>
      <c r="O1655">
        <v>143485</v>
      </c>
    </row>
    <row r="1656" spans="1:15" x14ac:dyDescent="0.3">
      <c r="A1656">
        <v>70695</v>
      </c>
      <c r="B1656" s="1" t="s">
        <v>15</v>
      </c>
      <c r="C1656" s="1" t="s">
        <v>1379</v>
      </c>
      <c r="D1656" s="1" t="s">
        <v>1380</v>
      </c>
      <c r="E1656" s="1" t="s">
        <v>1381</v>
      </c>
      <c r="F1656" s="1" t="s">
        <v>19</v>
      </c>
      <c r="G1656" s="2">
        <v>40433</v>
      </c>
      <c r="H1656">
        <v>2010</v>
      </c>
      <c r="I1656">
        <v>6.1</v>
      </c>
      <c r="J1656" s="1" t="s">
        <v>74</v>
      </c>
      <c r="K1656" s="1" t="s">
        <v>21</v>
      </c>
      <c r="L1656">
        <v>8.734</v>
      </c>
      <c r="M1656">
        <v>194</v>
      </c>
      <c r="N1656">
        <v>4000000</v>
      </c>
      <c r="O1656">
        <v>143485</v>
      </c>
    </row>
    <row r="1657" spans="1:15" x14ac:dyDescent="0.3">
      <c r="A1657">
        <v>63348</v>
      </c>
      <c r="B1657" s="1" t="s">
        <v>15</v>
      </c>
      <c r="C1657" s="1" t="s">
        <v>1382</v>
      </c>
      <c r="D1657" s="1" t="s">
        <v>1383</v>
      </c>
      <c r="E1657" s="1" t="s">
        <v>1384</v>
      </c>
      <c r="F1657" s="1" t="s">
        <v>19</v>
      </c>
      <c r="G1657" s="2">
        <v>40301</v>
      </c>
      <c r="H1657">
        <v>2010</v>
      </c>
      <c r="I1657">
        <v>6.4</v>
      </c>
      <c r="J1657" s="1" t="s">
        <v>48</v>
      </c>
      <c r="K1657" s="1" t="s">
        <v>21</v>
      </c>
      <c r="L1657">
        <v>8.7319999999999993</v>
      </c>
      <c r="M1657">
        <v>59</v>
      </c>
      <c r="N1657">
        <v>0</v>
      </c>
      <c r="O1657">
        <v>0</v>
      </c>
    </row>
    <row r="1658" spans="1:15" x14ac:dyDescent="0.3">
      <c r="A1658">
        <v>63348</v>
      </c>
      <c r="B1658" s="1" t="s">
        <v>15</v>
      </c>
      <c r="C1658" s="1" t="s">
        <v>1382</v>
      </c>
      <c r="D1658" s="1" t="s">
        <v>1383</v>
      </c>
      <c r="E1658" s="1" t="s">
        <v>1384</v>
      </c>
      <c r="F1658" s="1" t="s">
        <v>19</v>
      </c>
      <c r="G1658" s="2">
        <v>40301</v>
      </c>
      <c r="H1658">
        <v>2010</v>
      </c>
      <c r="I1658">
        <v>6.4</v>
      </c>
      <c r="J1658" s="1" t="s">
        <v>25</v>
      </c>
      <c r="K1658" s="1" t="s">
        <v>21</v>
      </c>
      <c r="L1658">
        <v>8.7319999999999993</v>
      </c>
      <c r="M1658">
        <v>59</v>
      </c>
      <c r="N1658">
        <v>0</v>
      </c>
      <c r="O1658">
        <v>0</v>
      </c>
    </row>
    <row r="1659" spans="1:15" x14ac:dyDescent="0.3">
      <c r="A1659">
        <v>59490</v>
      </c>
      <c r="B1659" s="1" t="s">
        <v>15</v>
      </c>
      <c r="C1659" s="1" t="s">
        <v>1385</v>
      </c>
      <c r="D1659" s="1" t="s">
        <v>1386</v>
      </c>
      <c r="E1659" s="1" t="s">
        <v>1387</v>
      </c>
      <c r="F1659" s="1" t="s">
        <v>199</v>
      </c>
      <c r="G1659" s="2">
        <v>40485</v>
      </c>
      <c r="H1659">
        <v>2010</v>
      </c>
      <c r="I1659">
        <v>7.1</v>
      </c>
      <c r="J1659" s="1" t="s">
        <v>544</v>
      </c>
      <c r="K1659" s="1" t="s">
        <v>21</v>
      </c>
      <c r="L1659">
        <v>8.7230000000000008</v>
      </c>
      <c r="M1659">
        <v>334</v>
      </c>
      <c r="N1659">
        <v>0</v>
      </c>
      <c r="O1659">
        <v>6467348</v>
      </c>
    </row>
    <row r="1660" spans="1:15" x14ac:dyDescent="0.3">
      <c r="A1660">
        <v>59490</v>
      </c>
      <c r="B1660" s="1" t="s">
        <v>15</v>
      </c>
      <c r="C1660" s="1" t="s">
        <v>1385</v>
      </c>
      <c r="D1660" s="1" t="s">
        <v>1386</v>
      </c>
      <c r="E1660" s="1" t="s">
        <v>1387</v>
      </c>
      <c r="F1660" s="1" t="s">
        <v>145</v>
      </c>
      <c r="G1660" s="2">
        <v>40485</v>
      </c>
      <c r="H1660">
        <v>2010</v>
      </c>
      <c r="I1660">
        <v>7.1</v>
      </c>
      <c r="J1660" s="1" t="s">
        <v>544</v>
      </c>
      <c r="K1660" s="1" t="s">
        <v>21</v>
      </c>
      <c r="L1660">
        <v>8.7230000000000008</v>
      </c>
      <c r="M1660">
        <v>334</v>
      </c>
      <c r="N1660">
        <v>0</v>
      </c>
      <c r="O1660">
        <v>6467348</v>
      </c>
    </row>
    <row r="1661" spans="1:15" x14ac:dyDescent="0.3">
      <c r="A1661">
        <v>59490</v>
      </c>
      <c r="B1661" s="1" t="s">
        <v>15</v>
      </c>
      <c r="C1661" s="1" t="s">
        <v>1385</v>
      </c>
      <c r="D1661" s="1" t="s">
        <v>1386</v>
      </c>
      <c r="E1661" s="1" t="s">
        <v>1387</v>
      </c>
      <c r="F1661" s="1" t="s">
        <v>254</v>
      </c>
      <c r="G1661" s="2">
        <v>40485</v>
      </c>
      <c r="H1661">
        <v>2010</v>
      </c>
      <c r="I1661">
        <v>7.1</v>
      </c>
      <c r="J1661" s="1" t="s">
        <v>544</v>
      </c>
      <c r="K1661" s="1" t="s">
        <v>21</v>
      </c>
      <c r="L1661">
        <v>8.7230000000000008</v>
      </c>
      <c r="M1661">
        <v>334</v>
      </c>
      <c r="N1661">
        <v>0</v>
      </c>
      <c r="O1661">
        <v>6467348</v>
      </c>
    </row>
    <row r="1662" spans="1:15" x14ac:dyDescent="0.3">
      <c r="A1662">
        <v>59490</v>
      </c>
      <c r="B1662" s="1" t="s">
        <v>15</v>
      </c>
      <c r="C1662" s="1" t="s">
        <v>1385</v>
      </c>
      <c r="D1662" s="1" t="s">
        <v>1386</v>
      </c>
      <c r="E1662" s="1" t="s">
        <v>1387</v>
      </c>
      <c r="F1662" s="1" t="s">
        <v>164</v>
      </c>
      <c r="G1662" s="2">
        <v>40485</v>
      </c>
      <c r="H1662">
        <v>2010</v>
      </c>
      <c r="I1662">
        <v>7.1</v>
      </c>
      <c r="J1662" s="1" t="s">
        <v>544</v>
      </c>
      <c r="K1662" s="1" t="s">
        <v>21</v>
      </c>
      <c r="L1662">
        <v>8.7230000000000008</v>
      </c>
      <c r="M1662">
        <v>334</v>
      </c>
      <c r="N1662">
        <v>0</v>
      </c>
      <c r="O1662">
        <v>6467348</v>
      </c>
    </row>
    <row r="1663" spans="1:15" x14ac:dyDescent="0.3">
      <c r="A1663">
        <v>59490</v>
      </c>
      <c r="B1663" s="1" t="s">
        <v>15</v>
      </c>
      <c r="C1663" s="1" t="s">
        <v>1385</v>
      </c>
      <c r="D1663" s="1" t="s">
        <v>1386</v>
      </c>
      <c r="E1663" s="1" t="s">
        <v>1387</v>
      </c>
      <c r="F1663" s="1" t="s">
        <v>32</v>
      </c>
      <c r="G1663" s="2">
        <v>40485</v>
      </c>
      <c r="H1663">
        <v>2010</v>
      </c>
      <c r="I1663">
        <v>7.1</v>
      </c>
      <c r="J1663" s="1" t="s">
        <v>544</v>
      </c>
      <c r="K1663" s="1" t="s">
        <v>21</v>
      </c>
      <c r="L1663">
        <v>8.7230000000000008</v>
      </c>
      <c r="M1663">
        <v>334</v>
      </c>
      <c r="N1663">
        <v>0</v>
      </c>
      <c r="O1663">
        <v>6467348</v>
      </c>
    </row>
    <row r="1664" spans="1:15" x14ac:dyDescent="0.3">
      <c r="A1664">
        <v>45272</v>
      </c>
      <c r="B1664" s="1" t="s">
        <v>15</v>
      </c>
      <c r="C1664" s="1" t="s">
        <v>1388</v>
      </c>
      <c r="D1664" s="1" t="s">
        <v>1389</v>
      </c>
      <c r="E1664" s="1" t="s">
        <v>1390</v>
      </c>
      <c r="F1664" s="1" t="s">
        <v>19</v>
      </c>
      <c r="G1664" s="2">
        <v>40534</v>
      </c>
      <c r="H1664">
        <v>2010</v>
      </c>
      <c r="I1664">
        <v>6.1</v>
      </c>
      <c r="J1664" s="1" t="s">
        <v>48</v>
      </c>
      <c r="K1664" s="1" t="s">
        <v>21</v>
      </c>
      <c r="L1664">
        <v>8.7210000000000001</v>
      </c>
      <c r="M1664">
        <v>247</v>
      </c>
      <c r="N1664">
        <v>15000000</v>
      </c>
      <c r="O1664">
        <v>20601987</v>
      </c>
    </row>
    <row r="1665" spans="1:15" x14ac:dyDescent="0.3">
      <c r="A1665">
        <v>45272</v>
      </c>
      <c r="B1665" s="1" t="s">
        <v>15</v>
      </c>
      <c r="C1665" s="1" t="s">
        <v>1388</v>
      </c>
      <c r="D1665" s="1" t="s">
        <v>1389</v>
      </c>
      <c r="E1665" s="1" t="s">
        <v>1390</v>
      </c>
      <c r="F1665" s="1" t="s">
        <v>19</v>
      </c>
      <c r="G1665" s="2">
        <v>40534</v>
      </c>
      <c r="H1665">
        <v>2010</v>
      </c>
      <c r="I1665">
        <v>6.1</v>
      </c>
      <c r="J1665" s="1" t="s">
        <v>69</v>
      </c>
      <c r="K1665" s="1" t="s">
        <v>21</v>
      </c>
      <c r="L1665">
        <v>8.7210000000000001</v>
      </c>
      <c r="M1665">
        <v>247</v>
      </c>
      <c r="N1665">
        <v>15000000</v>
      </c>
      <c r="O1665">
        <v>20601987</v>
      </c>
    </row>
    <row r="1666" spans="1:15" x14ac:dyDescent="0.3">
      <c r="A1666">
        <v>45272</v>
      </c>
      <c r="B1666" s="1" t="s">
        <v>15</v>
      </c>
      <c r="C1666" s="1" t="s">
        <v>1388</v>
      </c>
      <c r="D1666" s="1" t="s">
        <v>1389</v>
      </c>
      <c r="E1666" s="1" t="s">
        <v>1390</v>
      </c>
      <c r="F1666" s="1" t="s">
        <v>19</v>
      </c>
      <c r="G1666" s="2">
        <v>40534</v>
      </c>
      <c r="H1666">
        <v>2010</v>
      </c>
      <c r="I1666">
        <v>6.1</v>
      </c>
      <c r="J1666" s="1" t="s">
        <v>568</v>
      </c>
      <c r="K1666" s="1" t="s">
        <v>21</v>
      </c>
      <c r="L1666">
        <v>8.7210000000000001</v>
      </c>
      <c r="M1666">
        <v>247</v>
      </c>
      <c r="N1666">
        <v>15000000</v>
      </c>
      <c r="O1666">
        <v>20601987</v>
      </c>
    </row>
    <row r="1667" spans="1:15" x14ac:dyDescent="0.3">
      <c r="A1667">
        <v>73211</v>
      </c>
      <c r="B1667" s="1" t="s">
        <v>15</v>
      </c>
      <c r="C1667" s="1" t="s">
        <v>1391</v>
      </c>
      <c r="D1667" s="1" t="s">
        <v>1392</v>
      </c>
      <c r="E1667" s="1" t="s">
        <v>1393</v>
      </c>
      <c r="F1667" s="1" t="s">
        <v>436</v>
      </c>
      <c r="G1667" s="2">
        <v>40528</v>
      </c>
      <c r="H1667">
        <v>2010</v>
      </c>
      <c r="I1667">
        <v>7.1</v>
      </c>
      <c r="J1667" s="1" t="s">
        <v>48</v>
      </c>
      <c r="K1667" s="1" t="s">
        <v>437</v>
      </c>
      <c r="L1667">
        <v>8.7170000000000005</v>
      </c>
      <c r="M1667">
        <v>246</v>
      </c>
      <c r="N1667">
        <v>10000000</v>
      </c>
      <c r="O1667">
        <v>0</v>
      </c>
    </row>
    <row r="1668" spans="1:15" x14ac:dyDescent="0.3">
      <c r="A1668">
        <v>73211</v>
      </c>
      <c r="B1668" s="1" t="s">
        <v>15</v>
      </c>
      <c r="C1668" s="1" t="s">
        <v>1391</v>
      </c>
      <c r="D1668" s="1" t="s">
        <v>1392</v>
      </c>
      <c r="E1668" s="1" t="s">
        <v>1393</v>
      </c>
      <c r="F1668" s="1" t="s">
        <v>436</v>
      </c>
      <c r="G1668" s="2">
        <v>40528</v>
      </c>
      <c r="H1668">
        <v>2010</v>
      </c>
      <c r="I1668">
        <v>7.1</v>
      </c>
      <c r="J1668" s="1" t="s">
        <v>60</v>
      </c>
      <c r="K1668" s="1" t="s">
        <v>437</v>
      </c>
      <c r="L1668">
        <v>8.7170000000000005</v>
      </c>
      <c r="M1668">
        <v>246</v>
      </c>
      <c r="N1668">
        <v>10000000</v>
      </c>
      <c r="O1668">
        <v>0</v>
      </c>
    </row>
    <row r="1669" spans="1:15" x14ac:dyDescent="0.3">
      <c r="A1669">
        <v>73211</v>
      </c>
      <c r="B1669" s="1" t="s">
        <v>15</v>
      </c>
      <c r="C1669" s="1" t="s">
        <v>1391</v>
      </c>
      <c r="D1669" s="1" t="s">
        <v>1392</v>
      </c>
      <c r="E1669" s="1" t="s">
        <v>1393</v>
      </c>
      <c r="F1669" s="1" t="s">
        <v>145</v>
      </c>
      <c r="G1669" s="2">
        <v>40528</v>
      </c>
      <c r="H1669">
        <v>2010</v>
      </c>
      <c r="I1669">
        <v>7.1</v>
      </c>
      <c r="J1669" s="1" t="s">
        <v>48</v>
      </c>
      <c r="K1669" s="1" t="s">
        <v>437</v>
      </c>
      <c r="L1669">
        <v>8.7170000000000005</v>
      </c>
      <c r="M1669">
        <v>246</v>
      </c>
      <c r="N1669">
        <v>10000000</v>
      </c>
      <c r="O1669">
        <v>0</v>
      </c>
    </row>
    <row r="1670" spans="1:15" x14ac:dyDescent="0.3">
      <c r="A1670">
        <v>73211</v>
      </c>
      <c r="B1670" s="1" t="s">
        <v>15</v>
      </c>
      <c r="C1670" s="1" t="s">
        <v>1391</v>
      </c>
      <c r="D1670" s="1" t="s">
        <v>1392</v>
      </c>
      <c r="E1670" s="1" t="s">
        <v>1393</v>
      </c>
      <c r="F1670" s="1" t="s">
        <v>145</v>
      </c>
      <c r="G1670" s="2">
        <v>40528</v>
      </c>
      <c r="H1670">
        <v>2010</v>
      </c>
      <c r="I1670">
        <v>7.1</v>
      </c>
      <c r="J1670" s="1" t="s">
        <v>60</v>
      </c>
      <c r="K1670" s="1" t="s">
        <v>437</v>
      </c>
      <c r="L1670">
        <v>8.7170000000000005</v>
      </c>
      <c r="M1670">
        <v>246</v>
      </c>
      <c r="N1670">
        <v>10000000</v>
      </c>
      <c r="O1670">
        <v>0</v>
      </c>
    </row>
    <row r="1671" spans="1:15" x14ac:dyDescent="0.3">
      <c r="A1671">
        <v>73211</v>
      </c>
      <c r="B1671" s="1" t="s">
        <v>15</v>
      </c>
      <c r="C1671" s="1" t="s">
        <v>1391</v>
      </c>
      <c r="D1671" s="1" t="s">
        <v>1392</v>
      </c>
      <c r="E1671" s="1" t="s">
        <v>1393</v>
      </c>
      <c r="F1671" s="1" t="s">
        <v>791</v>
      </c>
      <c r="G1671" s="2">
        <v>40528</v>
      </c>
      <c r="H1671">
        <v>2010</v>
      </c>
      <c r="I1671">
        <v>7.1</v>
      </c>
      <c r="J1671" s="1" t="s">
        <v>48</v>
      </c>
      <c r="K1671" s="1" t="s">
        <v>437</v>
      </c>
      <c r="L1671">
        <v>8.7170000000000005</v>
      </c>
      <c r="M1671">
        <v>246</v>
      </c>
      <c r="N1671">
        <v>10000000</v>
      </c>
      <c r="O1671">
        <v>0</v>
      </c>
    </row>
    <row r="1672" spans="1:15" x14ac:dyDescent="0.3">
      <c r="A1672">
        <v>73211</v>
      </c>
      <c r="B1672" s="1" t="s">
        <v>15</v>
      </c>
      <c r="C1672" s="1" t="s">
        <v>1391</v>
      </c>
      <c r="D1672" s="1" t="s">
        <v>1392</v>
      </c>
      <c r="E1672" s="1" t="s">
        <v>1393</v>
      </c>
      <c r="F1672" s="1" t="s">
        <v>791</v>
      </c>
      <c r="G1672" s="2">
        <v>40528</v>
      </c>
      <c r="H1672">
        <v>2010</v>
      </c>
      <c r="I1672">
        <v>7.1</v>
      </c>
      <c r="J1672" s="1" t="s">
        <v>60</v>
      </c>
      <c r="K1672" s="1" t="s">
        <v>437</v>
      </c>
      <c r="L1672">
        <v>8.7170000000000005</v>
      </c>
      <c r="M1672">
        <v>246</v>
      </c>
      <c r="N1672">
        <v>10000000</v>
      </c>
      <c r="O1672">
        <v>0</v>
      </c>
    </row>
    <row r="1673" spans="1:15" x14ac:dyDescent="0.3">
      <c r="A1673">
        <v>73211</v>
      </c>
      <c r="B1673" s="1" t="s">
        <v>15</v>
      </c>
      <c r="C1673" s="1" t="s">
        <v>1391</v>
      </c>
      <c r="D1673" s="1" t="s">
        <v>1392</v>
      </c>
      <c r="E1673" s="1" t="s">
        <v>1393</v>
      </c>
      <c r="F1673" s="1" t="s">
        <v>1394</v>
      </c>
      <c r="G1673" s="2">
        <v>40528</v>
      </c>
      <c r="H1673">
        <v>2010</v>
      </c>
      <c r="I1673">
        <v>7.1</v>
      </c>
      <c r="J1673" s="1" t="s">
        <v>48</v>
      </c>
      <c r="K1673" s="1" t="s">
        <v>437</v>
      </c>
      <c r="L1673">
        <v>8.7170000000000005</v>
      </c>
      <c r="M1673">
        <v>246</v>
      </c>
      <c r="N1673">
        <v>10000000</v>
      </c>
      <c r="O1673">
        <v>0</v>
      </c>
    </row>
    <row r="1674" spans="1:15" x14ac:dyDescent="0.3">
      <c r="A1674">
        <v>73211</v>
      </c>
      <c r="B1674" s="1" t="s">
        <v>15</v>
      </c>
      <c r="C1674" s="1" t="s">
        <v>1391</v>
      </c>
      <c r="D1674" s="1" t="s">
        <v>1392</v>
      </c>
      <c r="E1674" s="1" t="s">
        <v>1393</v>
      </c>
      <c r="F1674" s="1" t="s">
        <v>1394</v>
      </c>
      <c r="G1674" s="2">
        <v>40528</v>
      </c>
      <c r="H1674">
        <v>2010</v>
      </c>
      <c r="I1674">
        <v>7.1</v>
      </c>
      <c r="J1674" s="1" t="s">
        <v>60</v>
      </c>
      <c r="K1674" s="1" t="s">
        <v>437</v>
      </c>
      <c r="L1674">
        <v>8.7170000000000005</v>
      </c>
      <c r="M1674">
        <v>246</v>
      </c>
      <c r="N1674">
        <v>10000000</v>
      </c>
      <c r="O1674">
        <v>0</v>
      </c>
    </row>
    <row r="1675" spans="1:15" x14ac:dyDescent="0.3">
      <c r="A1675">
        <v>46020</v>
      </c>
      <c r="B1675" s="1" t="s">
        <v>15</v>
      </c>
      <c r="C1675" s="1" t="s">
        <v>1395</v>
      </c>
      <c r="D1675" s="1" t="s">
        <v>1396</v>
      </c>
      <c r="E1675" s="1" t="s">
        <v>1397</v>
      </c>
      <c r="F1675" s="1" t="s">
        <v>19</v>
      </c>
      <c r="G1675" s="2">
        <v>40446</v>
      </c>
      <c r="H1675">
        <v>2010</v>
      </c>
      <c r="I1675">
        <v>4.2</v>
      </c>
      <c r="J1675" s="1" t="s">
        <v>1398</v>
      </c>
      <c r="K1675" s="1" t="s">
        <v>21</v>
      </c>
      <c r="L1675">
        <v>8.7059999999999995</v>
      </c>
      <c r="M1675">
        <v>188</v>
      </c>
      <c r="N1675">
        <v>0</v>
      </c>
      <c r="O1675">
        <v>0</v>
      </c>
    </row>
    <row r="1676" spans="1:15" x14ac:dyDescent="0.3">
      <c r="A1676">
        <v>46020</v>
      </c>
      <c r="B1676" s="1" t="s">
        <v>15</v>
      </c>
      <c r="C1676" s="1" t="s">
        <v>1395</v>
      </c>
      <c r="D1676" s="1" t="s">
        <v>1396</v>
      </c>
      <c r="E1676" s="1" t="s">
        <v>1397</v>
      </c>
      <c r="F1676" s="1" t="s">
        <v>19</v>
      </c>
      <c r="G1676" s="2">
        <v>40446</v>
      </c>
      <c r="H1676">
        <v>2010</v>
      </c>
      <c r="I1676">
        <v>4.2</v>
      </c>
      <c r="J1676" s="1" t="s">
        <v>91</v>
      </c>
      <c r="K1676" s="1" t="s">
        <v>21</v>
      </c>
      <c r="L1676">
        <v>8.7059999999999995</v>
      </c>
      <c r="M1676">
        <v>188</v>
      </c>
      <c r="N1676">
        <v>0</v>
      </c>
      <c r="O1676">
        <v>0</v>
      </c>
    </row>
    <row r="1677" spans="1:15" x14ac:dyDescent="0.3">
      <c r="A1677">
        <v>46020</v>
      </c>
      <c r="B1677" s="1" t="s">
        <v>15</v>
      </c>
      <c r="C1677" s="1" t="s">
        <v>1395</v>
      </c>
      <c r="D1677" s="1" t="s">
        <v>1396</v>
      </c>
      <c r="E1677" s="1" t="s">
        <v>1397</v>
      </c>
      <c r="F1677" s="1" t="s">
        <v>19</v>
      </c>
      <c r="G1677" s="2">
        <v>40446</v>
      </c>
      <c r="H1677">
        <v>2010</v>
      </c>
      <c r="I1677">
        <v>4.2</v>
      </c>
      <c r="J1677" s="1" t="s">
        <v>31</v>
      </c>
      <c r="K1677" s="1" t="s">
        <v>21</v>
      </c>
      <c r="L1677">
        <v>8.7059999999999995</v>
      </c>
      <c r="M1677">
        <v>188</v>
      </c>
      <c r="N1677">
        <v>0</v>
      </c>
      <c r="O1677">
        <v>0</v>
      </c>
    </row>
    <row r="1678" spans="1:15" x14ac:dyDescent="0.3">
      <c r="A1678">
        <v>77235</v>
      </c>
      <c r="B1678" s="1" t="s">
        <v>15</v>
      </c>
      <c r="C1678" s="1" t="s">
        <v>1399</v>
      </c>
      <c r="D1678" s="1" t="s">
        <v>1400</v>
      </c>
      <c r="E1678" s="1" t="s">
        <v>1401</v>
      </c>
      <c r="F1678" s="1" t="s">
        <v>19</v>
      </c>
      <c r="G1678" s="2">
        <v>40488</v>
      </c>
      <c r="H1678">
        <v>2010</v>
      </c>
      <c r="I1678">
        <v>6.3</v>
      </c>
      <c r="J1678" s="1" t="s">
        <v>44</v>
      </c>
      <c r="K1678" s="1" t="s">
        <v>21</v>
      </c>
      <c r="L1678">
        <v>8.6869999999999994</v>
      </c>
      <c r="M1678">
        <v>91</v>
      </c>
      <c r="N1678">
        <v>0</v>
      </c>
      <c r="O1678">
        <v>0</v>
      </c>
    </row>
    <row r="1679" spans="1:15" x14ac:dyDescent="0.3">
      <c r="A1679">
        <v>77235</v>
      </c>
      <c r="B1679" s="1" t="s">
        <v>15</v>
      </c>
      <c r="C1679" s="1" t="s">
        <v>1399</v>
      </c>
      <c r="D1679" s="1" t="s">
        <v>1400</v>
      </c>
      <c r="E1679" s="1" t="s">
        <v>1401</v>
      </c>
      <c r="F1679" s="1" t="s">
        <v>19</v>
      </c>
      <c r="G1679" s="2">
        <v>40488</v>
      </c>
      <c r="H1679">
        <v>2010</v>
      </c>
      <c r="I1679">
        <v>6.3</v>
      </c>
      <c r="J1679" s="1" t="s">
        <v>55</v>
      </c>
      <c r="K1679" s="1" t="s">
        <v>21</v>
      </c>
      <c r="L1679">
        <v>8.6869999999999994</v>
      </c>
      <c r="M1679">
        <v>91</v>
      </c>
      <c r="N1679">
        <v>0</v>
      </c>
      <c r="O1679">
        <v>0</v>
      </c>
    </row>
    <row r="1680" spans="1:15" x14ac:dyDescent="0.3">
      <c r="A1680">
        <v>77235</v>
      </c>
      <c r="B1680" s="1" t="s">
        <v>15</v>
      </c>
      <c r="C1680" s="1" t="s">
        <v>1399</v>
      </c>
      <c r="D1680" s="1" t="s">
        <v>1400</v>
      </c>
      <c r="E1680" s="1" t="s">
        <v>1401</v>
      </c>
      <c r="F1680" s="1" t="s">
        <v>19</v>
      </c>
      <c r="G1680" s="2">
        <v>40488</v>
      </c>
      <c r="H1680">
        <v>2010</v>
      </c>
      <c r="I1680">
        <v>6.3</v>
      </c>
      <c r="J1680" s="1" t="s">
        <v>31</v>
      </c>
      <c r="K1680" s="1" t="s">
        <v>21</v>
      </c>
      <c r="L1680">
        <v>8.6869999999999994</v>
      </c>
      <c r="M1680">
        <v>91</v>
      </c>
      <c r="N1680">
        <v>0</v>
      </c>
      <c r="O1680">
        <v>0</v>
      </c>
    </row>
    <row r="1681" spans="1:15" x14ac:dyDescent="0.3">
      <c r="A1681">
        <v>77235</v>
      </c>
      <c r="B1681" s="1" t="s">
        <v>15</v>
      </c>
      <c r="C1681" s="1" t="s">
        <v>1399</v>
      </c>
      <c r="D1681" s="1" t="s">
        <v>1400</v>
      </c>
      <c r="E1681" s="1" t="s">
        <v>1401</v>
      </c>
      <c r="F1681" s="1" t="s">
        <v>19</v>
      </c>
      <c r="G1681" s="2">
        <v>40488</v>
      </c>
      <c r="H1681">
        <v>2010</v>
      </c>
      <c r="I1681">
        <v>6.3</v>
      </c>
      <c r="J1681" s="1" t="s">
        <v>69</v>
      </c>
      <c r="K1681" s="1" t="s">
        <v>21</v>
      </c>
      <c r="L1681">
        <v>8.6869999999999994</v>
      </c>
      <c r="M1681">
        <v>91</v>
      </c>
      <c r="N1681">
        <v>0</v>
      </c>
      <c r="O1681">
        <v>0</v>
      </c>
    </row>
    <row r="1682" spans="1:15" x14ac:dyDescent="0.3">
      <c r="A1682">
        <v>77235</v>
      </c>
      <c r="B1682" s="1" t="s">
        <v>15</v>
      </c>
      <c r="C1682" s="1" t="s">
        <v>1399</v>
      </c>
      <c r="D1682" s="1" t="s">
        <v>1400</v>
      </c>
      <c r="E1682" s="1" t="s">
        <v>1401</v>
      </c>
      <c r="F1682" s="1" t="s">
        <v>19</v>
      </c>
      <c r="G1682" s="2">
        <v>40488</v>
      </c>
      <c r="H1682">
        <v>2010</v>
      </c>
      <c r="I1682">
        <v>6.3</v>
      </c>
      <c r="J1682" s="1" t="s">
        <v>25</v>
      </c>
      <c r="K1682" s="1" t="s">
        <v>21</v>
      </c>
      <c r="L1682">
        <v>8.6869999999999994</v>
      </c>
      <c r="M1682">
        <v>91</v>
      </c>
      <c r="N1682">
        <v>0</v>
      </c>
      <c r="O1682">
        <v>0</v>
      </c>
    </row>
    <row r="1683" spans="1:15" x14ac:dyDescent="0.3">
      <c r="A1683">
        <v>45649</v>
      </c>
      <c r="B1683" s="1" t="s">
        <v>15</v>
      </c>
      <c r="C1683" s="1" t="s">
        <v>1402</v>
      </c>
      <c r="D1683" s="1" t="s">
        <v>1403</v>
      </c>
      <c r="E1683" s="1" t="s">
        <v>1404</v>
      </c>
      <c r="F1683" s="1" t="s">
        <v>67</v>
      </c>
      <c r="G1683" s="2">
        <v>40491</v>
      </c>
      <c r="H1683">
        <v>2010</v>
      </c>
      <c r="I1683">
        <v>5.9</v>
      </c>
      <c r="J1683" s="1" t="s">
        <v>20</v>
      </c>
      <c r="K1683" s="1" t="s">
        <v>192</v>
      </c>
      <c r="L1683">
        <v>8.6820000000000004</v>
      </c>
      <c r="M1683">
        <v>1031</v>
      </c>
      <c r="N1683">
        <v>500000</v>
      </c>
      <c r="O1683">
        <v>98017</v>
      </c>
    </row>
    <row r="1684" spans="1:15" x14ac:dyDescent="0.3">
      <c r="A1684">
        <v>45649</v>
      </c>
      <c r="B1684" s="1" t="s">
        <v>15</v>
      </c>
      <c r="C1684" s="1" t="s">
        <v>1402</v>
      </c>
      <c r="D1684" s="1" t="s">
        <v>1403</v>
      </c>
      <c r="E1684" s="1" t="s">
        <v>1404</v>
      </c>
      <c r="F1684" s="1" t="s">
        <v>67</v>
      </c>
      <c r="G1684" s="2">
        <v>40491</v>
      </c>
      <c r="H1684">
        <v>2010</v>
      </c>
      <c r="I1684">
        <v>5.9</v>
      </c>
      <c r="J1684" s="1" t="s">
        <v>55</v>
      </c>
      <c r="K1684" s="1" t="s">
        <v>192</v>
      </c>
      <c r="L1684">
        <v>8.6820000000000004</v>
      </c>
      <c r="M1684">
        <v>1031</v>
      </c>
      <c r="N1684">
        <v>500000</v>
      </c>
      <c r="O1684">
        <v>98017</v>
      </c>
    </row>
    <row r="1685" spans="1:15" x14ac:dyDescent="0.3">
      <c r="A1685">
        <v>45649</v>
      </c>
      <c r="B1685" s="1" t="s">
        <v>15</v>
      </c>
      <c r="C1685" s="1" t="s">
        <v>1402</v>
      </c>
      <c r="D1685" s="1" t="s">
        <v>1403</v>
      </c>
      <c r="E1685" s="1" t="s">
        <v>1404</v>
      </c>
      <c r="F1685" s="1" t="s">
        <v>67</v>
      </c>
      <c r="G1685" s="2">
        <v>40491</v>
      </c>
      <c r="H1685">
        <v>2010</v>
      </c>
      <c r="I1685">
        <v>5.9</v>
      </c>
      <c r="J1685" s="1" t="s">
        <v>23</v>
      </c>
      <c r="K1685" s="1" t="s">
        <v>192</v>
      </c>
      <c r="L1685">
        <v>8.6820000000000004</v>
      </c>
      <c r="M1685">
        <v>1031</v>
      </c>
      <c r="N1685">
        <v>500000</v>
      </c>
      <c r="O1685">
        <v>98017</v>
      </c>
    </row>
    <row r="1686" spans="1:15" x14ac:dyDescent="0.3">
      <c r="A1686">
        <v>45649</v>
      </c>
      <c r="B1686" s="1" t="s">
        <v>15</v>
      </c>
      <c r="C1686" s="1" t="s">
        <v>1402</v>
      </c>
      <c r="D1686" s="1" t="s">
        <v>1403</v>
      </c>
      <c r="E1686" s="1" t="s">
        <v>1404</v>
      </c>
      <c r="F1686" s="1" t="s">
        <v>67</v>
      </c>
      <c r="G1686" s="2">
        <v>40491</v>
      </c>
      <c r="H1686">
        <v>2010</v>
      </c>
      <c r="I1686">
        <v>5.9</v>
      </c>
      <c r="J1686" s="1" t="s">
        <v>91</v>
      </c>
      <c r="K1686" s="1" t="s">
        <v>192</v>
      </c>
      <c r="L1686">
        <v>8.6820000000000004</v>
      </c>
      <c r="M1686">
        <v>1031</v>
      </c>
      <c r="N1686">
        <v>500000</v>
      </c>
      <c r="O1686">
        <v>98017</v>
      </c>
    </row>
    <row r="1687" spans="1:15" x14ac:dyDescent="0.3">
      <c r="A1687">
        <v>45649</v>
      </c>
      <c r="B1687" s="1" t="s">
        <v>15</v>
      </c>
      <c r="C1687" s="1" t="s">
        <v>1402</v>
      </c>
      <c r="D1687" s="1" t="s">
        <v>1403</v>
      </c>
      <c r="E1687" s="1" t="s">
        <v>1404</v>
      </c>
      <c r="F1687" s="1" t="s">
        <v>67</v>
      </c>
      <c r="G1687" s="2">
        <v>40491</v>
      </c>
      <c r="H1687">
        <v>2010</v>
      </c>
      <c r="I1687">
        <v>5.9</v>
      </c>
      <c r="J1687" s="1" t="s">
        <v>50</v>
      </c>
      <c r="K1687" s="1" t="s">
        <v>192</v>
      </c>
      <c r="L1687">
        <v>8.6820000000000004</v>
      </c>
      <c r="M1687">
        <v>1031</v>
      </c>
      <c r="N1687">
        <v>500000</v>
      </c>
      <c r="O1687">
        <v>98017</v>
      </c>
    </row>
    <row r="1688" spans="1:15" x14ac:dyDescent="0.3">
      <c r="A1688">
        <v>68252</v>
      </c>
      <c r="B1688" s="1" t="s">
        <v>15</v>
      </c>
      <c r="C1688" s="1" t="s">
        <v>1405</v>
      </c>
      <c r="D1688" s="1" t="s">
        <v>1406</v>
      </c>
      <c r="E1688" s="1" t="s">
        <v>1407</v>
      </c>
      <c r="F1688" s="1" t="s">
        <v>172</v>
      </c>
      <c r="G1688" s="2">
        <v>40492</v>
      </c>
      <c r="H1688">
        <v>2010</v>
      </c>
      <c r="I1688">
        <v>6.3</v>
      </c>
      <c r="J1688" s="1" t="s">
        <v>124</v>
      </c>
      <c r="K1688" s="1" t="s">
        <v>173</v>
      </c>
      <c r="L1688">
        <v>8.6370000000000005</v>
      </c>
      <c r="M1688">
        <v>71</v>
      </c>
      <c r="N1688">
        <v>0</v>
      </c>
      <c r="O1688">
        <v>0</v>
      </c>
    </row>
    <row r="1689" spans="1:15" x14ac:dyDescent="0.3">
      <c r="A1689">
        <v>68252</v>
      </c>
      <c r="B1689" s="1" t="s">
        <v>15</v>
      </c>
      <c r="C1689" s="1" t="s">
        <v>1405</v>
      </c>
      <c r="D1689" s="1" t="s">
        <v>1406</v>
      </c>
      <c r="E1689" s="1" t="s">
        <v>1407</v>
      </c>
      <c r="F1689" s="1" t="s">
        <v>172</v>
      </c>
      <c r="G1689" s="2">
        <v>40492</v>
      </c>
      <c r="H1689">
        <v>2010</v>
      </c>
      <c r="I1689">
        <v>6.3</v>
      </c>
      <c r="J1689" s="1" t="s">
        <v>31</v>
      </c>
      <c r="K1689" s="1" t="s">
        <v>173</v>
      </c>
      <c r="L1689">
        <v>8.6370000000000005</v>
      </c>
      <c r="M1689">
        <v>71</v>
      </c>
      <c r="N1689">
        <v>0</v>
      </c>
      <c r="O1689">
        <v>0</v>
      </c>
    </row>
    <row r="1690" spans="1:15" x14ac:dyDescent="0.3">
      <c r="A1690">
        <v>68252</v>
      </c>
      <c r="B1690" s="1" t="s">
        <v>15</v>
      </c>
      <c r="C1690" s="1" t="s">
        <v>1405</v>
      </c>
      <c r="D1690" s="1" t="s">
        <v>1406</v>
      </c>
      <c r="E1690" s="1" t="s">
        <v>1407</v>
      </c>
      <c r="F1690" s="1" t="s">
        <v>172</v>
      </c>
      <c r="G1690" s="2">
        <v>40492</v>
      </c>
      <c r="H1690">
        <v>2010</v>
      </c>
      <c r="I1690">
        <v>6.3</v>
      </c>
      <c r="J1690" s="1" t="s">
        <v>60</v>
      </c>
      <c r="K1690" s="1" t="s">
        <v>173</v>
      </c>
      <c r="L1690">
        <v>8.6370000000000005</v>
      </c>
      <c r="M1690">
        <v>71</v>
      </c>
      <c r="N1690">
        <v>0</v>
      </c>
      <c r="O1690">
        <v>0</v>
      </c>
    </row>
    <row r="1691" spans="1:15" x14ac:dyDescent="0.3">
      <c r="A1691">
        <v>743885</v>
      </c>
      <c r="B1691" s="1" t="s">
        <v>15</v>
      </c>
      <c r="C1691" s="1" t="s">
        <v>1408</v>
      </c>
      <c r="D1691" s="1" t="s">
        <v>1409</v>
      </c>
      <c r="E1691" s="1" t="s">
        <v>1410</v>
      </c>
      <c r="F1691" s="1" t="s">
        <v>163</v>
      </c>
      <c r="G1691" s="2">
        <v>40185</v>
      </c>
      <c r="H1691">
        <v>2010</v>
      </c>
      <c r="I1691">
        <v>2.5</v>
      </c>
      <c r="J1691" s="1" t="s">
        <v>544</v>
      </c>
      <c r="K1691" s="1" t="s">
        <v>246</v>
      </c>
      <c r="L1691">
        <v>8.6270000000000007</v>
      </c>
      <c r="M1691">
        <v>2</v>
      </c>
      <c r="N1691">
        <v>0</v>
      </c>
      <c r="O1691">
        <v>0</v>
      </c>
    </row>
    <row r="1692" spans="1:15" x14ac:dyDescent="0.3">
      <c r="A1692">
        <v>46812</v>
      </c>
      <c r="B1692" s="1" t="s">
        <v>15</v>
      </c>
      <c r="C1692" s="1" t="s">
        <v>1411</v>
      </c>
      <c r="D1692" s="1" t="s">
        <v>1412</v>
      </c>
      <c r="E1692" s="1" t="s">
        <v>1413</v>
      </c>
      <c r="F1692" s="1" t="s">
        <v>186</v>
      </c>
      <c r="G1692" s="2">
        <v>40310</v>
      </c>
      <c r="H1692">
        <v>2010</v>
      </c>
      <c r="I1692">
        <v>5</v>
      </c>
      <c r="J1692" s="1" t="s">
        <v>168</v>
      </c>
      <c r="K1692" s="1" t="s">
        <v>21</v>
      </c>
      <c r="L1692">
        <v>8.6210000000000004</v>
      </c>
      <c r="M1692">
        <v>126</v>
      </c>
      <c r="N1692">
        <v>4400000</v>
      </c>
      <c r="O1692">
        <v>0</v>
      </c>
    </row>
    <row r="1693" spans="1:15" x14ac:dyDescent="0.3">
      <c r="A1693">
        <v>46812</v>
      </c>
      <c r="B1693" s="1" t="s">
        <v>15</v>
      </c>
      <c r="C1693" s="1" t="s">
        <v>1411</v>
      </c>
      <c r="D1693" s="1" t="s">
        <v>1412</v>
      </c>
      <c r="E1693" s="1" t="s">
        <v>1413</v>
      </c>
      <c r="F1693" s="1" t="s">
        <v>186</v>
      </c>
      <c r="G1693" s="2">
        <v>40310</v>
      </c>
      <c r="H1693">
        <v>2010</v>
      </c>
      <c r="I1693">
        <v>5</v>
      </c>
      <c r="J1693" s="1" t="s">
        <v>60</v>
      </c>
      <c r="K1693" s="1" t="s">
        <v>21</v>
      </c>
      <c r="L1693">
        <v>8.6210000000000004</v>
      </c>
      <c r="M1693">
        <v>126</v>
      </c>
      <c r="N1693">
        <v>4400000</v>
      </c>
      <c r="O1693">
        <v>0</v>
      </c>
    </row>
    <row r="1694" spans="1:15" x14ac:dyDescent="0.3">
      <c r="A1694">
        <v>46812</v>
      </c>
      <c r="B1694" s="1" t="s">
        <v>15</v>
      </c>
      <c r="C1694" s="1" t="s">
        <v>1411</v>
      </c>
      <c r="D1694" s="1" t="s">
        <v>1412</v>
      </c>
      <c r="E1694" s="1" t="s">
        <v>1413</v>
      </c>
      <c r="F1694" s="1" t="s">
        <v>186</v>
      </c>
      <c r="G1694" s="2">
        <v>40310</v>
      </c>
      <c r="H1694">
        <v>2010</v>
      </c>
      <c r="I1694">
        <v>5</v>
      </c>
      <c r="J1694" s="1" t="s">
        <v>74</v>
      </c>
      <c r="K1694" s="1" t="s">
        <v>21</v>
      </c>
      <c r="L1694">
        <v>8.6210000000000004</v>
      </c>
      <c r="M1694">
        <v>126</v>
      </c>
      <c r="N1694">
        <v>4400000</v>
      </c>
      <c r="O1694">
        <v>0</v>
      </c>
    </row>
    <row r="1695" spans="1:15" x14ac:dyDescent="0.3">
      <c r="A1695">
        <v>46812</v>
      </c>
      <c r="B1695" s="1" t="s">
        <v>15</v>
      </c>
      <c r="C1695" s="1" t="s">
        <v>1411</v>
      </c>
      <c r="D1695" s="1" t="s">
        <v>1412</v>
      </c>
      <c r="E1695" s="1" t="s">
        <v>1413</v>
      </c>
      <c r="F1695" s="1" t="s">
        <v>1204</v>
      </c>
      <c r="G1695" s="2">
        <v>40310</v>
      </c>
      <c r="H1695">
        <v>2010</v>
      </c>
      <c r="I1695">
        <v>5</v>
      </c>
      <c r="J1695" s="1" t="s">
        <v>168</v>
      </c>
      <c r="K1695" s="1" t="s">
        <v>21</v>
      </c>
      <c r="L1695">
        <v>8.6210000000000004</v>
      </c>
      <c r="M1695">
        <v>126</v>
      </c>
      <c r="N1695">
        <v>4400000</v>
      </c>
      <c r="O1695">
        <v>0</v>
      </c>
    </row>
    <row r="1696" spans="1:15" x14ac:dyDescent="0.3">
      <c r="A1696">
        <v>46812</v>
      </c>
      <c r="B1696" s="1" t="s">
        <v>15</v>
      </c>
      <c r="C1696" s="1" t="s">
        <v>1411</v>
      </c>
      <c r="D1696" s="1" t="s">
        <v>1412</v>
      </c>
      <c r="E1696" s="1" t="s">
        <v>1413</v>
      </c>
      <c r="F1696" s="1" t="s">
        <v>1204</v>
      </c>
      <c r="G1696" s="2">
        <v>40310</v>
      </c>
      <c r="H1696">
        <v>2010</v>
      </c>
      <c r="I1696">
        <v>5</v>
      </c>
      <c r="J1696" s="1" t="s">
        <v>60</v>
      </c>
      <c r="K1696" s="1" t="s">
        <v>21</v>
      </c>
      <c r="L1696">
        <v>8.6210000000000004</v>
      </c>
      <c r="M1696">
        <v>126</v>
      </c>
      <c r="N1696">
        <v>4400000</v>
      </c>
      <c r="O1696">
        <v>0</v>
      </c>
    </row>
    <row r="1697" spans="1:15" x14ac:dyDescent="0.3">
      <c r="A1697">
        <v>46812</v>
      </c>
      <c r="B1697" s="1" t="s">
        <v>15</v>
      </c>
      <c r="C1697" s="1" t="s">
        <v>1411</v>
      </c>
      <c r="D1697" s="1" t="s">
        <v>1412</v>
      </c>
      <c r="E1697" s="1" t="s">
        <v>1413</v>
      </c>
      <c r="F1697" s="1" t="s">
        <v>1204</v>
      </c>
      <c r="G1697" s="2">
        <v>40310</v>
      </c>
      <c r="H1697">
        <v>2010</v>
      </c>
      <c r="I1697">
        <v>5</v>
      </c>
      <c r="J1697" s="1" t="s">
        <v>74</v>
      </c>
      <c r="K1697" s="1" t="s">
        <v>21</v>
      </c>
      <c r="L1697">
        <v>8.6210000000000004</v>
      </c>
      <c r="M1697">
        <v>126</v>
      </c>
      <c r="N1697">
        <v>4400000</v>
      </c>
      <c r="O1697">
        <v>0</v>
      </c>
    </row>
    <row r="1698" spans="1:15" x14ac:dyDescent="0.3">
      <c r="A1698">
        <v>46812</v>
      </c>
      <c r="B1698" s="1" t="s">
        <v>15</v>
      </c>
      <c r="C1698" s="1" t="s">
        <v>1411</v>
      </c>
      <c r="D1698" s="1" t="s">
        <v>1412</v>
      </c>
      <c r="E1698" s="1" t="s">
        <v>1413</v>
      </c>
      <c r="F1698" s="1" t="s">
        <v>32</v>
      </c>
      <c r="G1698" s="2">
        <v>40310</v>
      </c>
      <c r="H1698">
        <v>2010</v>
      </c>
      <c r="I1698">
        <v>5</v>
      </c>
      <c r="J1698" s="1" t="s">
        <v>168</v>
      </c>
      <c r="K1698" s="1" t="s">
        <v>21</v>
      </c>
      <c r="L1698">
        <v>8.6210000000000004</v>
      </c>
      <c r="M1698">
        <v>126</v>
      </c>
      <c r="N1698">
        <v>4400000</v>
      </c>
      <c r="O1698">
        <v>0</v>
      </c>
    </row>
    <row r="1699" spans="1:15" x14ac:dyDescent="0.3">
      <c r="A1699">
        <v>46812</v>
      </c>
      <c r="B1699" s="1" t="s">
        <v>15</v>
      </c>
      <c r="C1699" s="1" t="s">
        <v>1411</v>
      </c>
      <c r="D1699" s="1" t="s">
        <v>1412</v>
      </c>
      <c r="E1699" s="1" t="s">
        <v>1413</v>
      </c>
      <c r="F1699" s="1" t="s">
        <v>32</v>
      </c>
      <c r="G1699" s="2">
        <v>40310</v>
      </c>
      <c r="H1699">
        <v>2010</v>
      </c>
      <c r="I1699">
        <v>5</v>
      </c>
      <c r="J1699" s="1" t="s">
        <v>60</v>
      </c>
      <c r="K1699" s="1" t="s">
        <v>21</v>
      </c>
      <c r="L1699">
        <v>8.6210000000000004</v>
      </c>
      <c r="M1699">
        <v>126</v>
      </c>
      <c r="N1699">
        <v>4400000</v>
      </c>
      <c r="O1699">
        <v>0</v>
      </c>
    </row>
    <row r="1700" spans="1:15" x14ac:dyDescent="0.3">
      <c r="A1700">
        <v>46812</v>
      </c>
      <c r="B1700" s="1" t="s">
        <v>15</v>
      </c>
      <c r="C1700" s="1" t="s">
        <v>1411</v>
      </c>
      <c r="D1700" s="1" t="s">
        <v>1412</v>
      </c>
      <c r="E1700" s="1" t="s">
        <v>1413</v>
      </c>
      <c r="F1700" s="1" t="s">
        <v>32</v>
      </c>
      <c r="G1700" s="2">
        <v>40310</v>
      </c>
      <c r="H1700">
        <v>2010</v>
      </c>
      <c r="I1700">
        <v>5</v>
      </c>
      <c r="J1700" s="1" t="s">
        <v>74</v>
      </c>
      <c r="K1700" s="1" t="s">
        <v>21</v>
      </c>
      <c r="L1700">
        <v>8.6210000000000004</v>
      </c>
      <c r="M1700">
        <v>126</v>
      </c>
      <c r="N1700">
        <v>4400000</v>
      </c>
      <c r="O1700">
        <v>0</v>
      </c>
    </row>
    <row r="1701" spans="1:15" x14ac:dyDescent="0.3">
      <c r="A1701">
        <v>52077</v>
      </c>
      <c r="B1701" s="1" t="s">
        <v>15</v>
      </c>
      <c r="C1701" s="1" t="s">
        <v>1414</v>
      </c>
      <c r="D1701" s="1" t="s">
        <v>1415</v>
      </c>
      <c r="E1701" s="1" t="s">
        <v>1416</v>
      </c>
      <c r="F1701" s="1" t="s">
        <v>67</v>
      </c>
      <c r="G1701" s="2">
        <v>40532</v>
      </c>
      <c r="H1701">
        <v>2010</v>
      </c>
      <c r="I1701">
        <v>5.9</v>
      </c>
      <c r="J1701" s="1" t="s">
        <v>20</v>
      </c>
      <c r="K1701" s="1" t="s">
        <v>192</v>
      </c>
      <c r="L1701">
        <v>8.5920000000000005</v>
      </c>
      <c r="M1701">
        <v>1126</v>
      </c>
      <c r="N1701">
        <v>28000000</v>
      </c>
      <c r="O1701">
        <v>93800000</v>
      </c>
    </row>
    <row r="1702" spans="1:15" x14ac:dyDescent="0.3">
      <c r="A1702">
        <v>34182</v>
      </c>
      <c r="B1702" s="1" t="s">
        <v>15</v>
      </c>
      <c r="C1702" s="1" t="s">
        <v>1417</v>
      </c>
      <c r="D1702" s="1" t="s">
        <v>1418</v>
      </c>
      <c r="E1702" s="1" t="s">
        <v>1419</v>
      </c>
      <c r="F1702" s="1" t="s">
        <v>54</v>
      </c>
      <c r="G1702" s="2">
        <v>40220</v>
      </c>
      <c r="H1702">
        <v>2010</v>
      </c>
      <c r="I1702">
        <v>6</v>
      </c>
      <c r="J1702" s="1" t="s">
        <v>48</v>
      </c>
      <c r="K1702" s="1" t="s">
        <v>564</v>
      </c>
      <c r="L1702">
        <v>8.5920000000000005</v>
      </c>
      <c r="M1702">
        <v>100</v>
      </c>
      <c r="N1702">
        <v>22000000</v>
      </c>
      <c r="O1702">
        <v>0</v>
      </c>
    </row>
    <row r="1703" spans="1:15" x14ac:dyDescent="0.3">
      <c r="A1703">
        <v>34182</v>
      </c>
      <c r="B1703" s="1" t="s">
        <v>15</v>
      </c>
      <c r="C1703" s="1" t="s">
        <v>1417</v>
      </c>
      <c r="D1703" s="1" t="s">
        <v>1418</v>
      </c>
      <c r="E1703" s="1" t="s">
        <v>1419</v>
      </c>
      <c r="F1703" s="1" t="s">
        <v>54</v>
      </c>
      <c r="G1703" s="2">
        <v>40220</v>
      </c>
      <c r="H1703">
        <v>2010</v>
      </c>
      <c r="I1703">
        <v>6</v>
      </c>
      <c r="J1703" s="1" t="s">
        <v>264</v>
      </c>
      <c r="K1703" s="1" t="s">
        <v>564</v>
      </c>
      <c r="L1703">
        <v>8.5920000000000005</v>
      </c>
      <c r="M1703">
        <v>100</v>
      </c>
      <c r="N1703">
        <v>22000000</v>
      </c>
      <c r="O1703">
        <v>0</v>
      </c>
    </row>
    <row r="1704" spans="1:15" x14ac:dyDescent="0.3">
      <c r="A1704">
        <v>35458</v>
      </c>
      <c r="B1704" s="1" t="s">
        <v>15</v>
      </c>
      <c r="C1704" s="1" t="s">
        <v>1420</v>
      </c>
      <c r="D1704" s="1" t="s">
        <v>1421</v>
      </c>
      <c r="E1704" s="1" t="s">
        <v>1422</v>
      </c>
      <c r="F1704" s="1" t="s">
        <v>19</v>
      </c>
      <c r="G1704" s="2">
        <v>40186</v>
      </c>
      <c r="H1704">
        <v>2010</v>
      </c>
      <c r="I1704">
        <v>5.2</v>
      </c>
      <c r="J1704" s="1" t="s">
        <v>20</v>
      </c>
      <c r="K1704" s="1" t="s">
        <v>21</v>
      </c>
      <c r="L1704">
        <v>8.5809999999999995</v>
      </c>
      <c r="M1704">
        <v>137</v>
      </c>
      <c r="N1704">
        <v>0</v>
      </c>
      <c r="O1704">
        <v>88335</v>
      </c>
    </row>
    <row r="1705" spans="1:15" x14ac:dyDescent="0.3">
      <c r="A1705">
        <v>35458</v>
      </c>
      <c r="B1705" s="1" t="s">
        <v>15</v>
      </c>
      <c r="C1705" s="1" t="s">
        <v>1420</v>
      </c>
      <c r="D1705" s="1" t="s">
        <v>1421</v>
      </c>
      <c r="E1705" s="1" t="s">
        <v>1422</v>
      </c>
      <c r="F1705" s="1" t="s">
        <v>19</v>
      </c>
      <c r="G1705" s="2">
        <v>40186</v>
      </c>
      <c r="H1705">
        <v>2010</v>
      </c>
      <c r="I1705">
        <v>5.2</v>
      </c>
      <c r="J1705" s="1" t="s">
        <v>69</v>
      </c>
      <c r="K1705" s="1" t="s">
        <v>21</v>
      </c>
      <c r="L1705">
        <v>8.5809999999999995</v>
      </c>
      <c r="M1705">
        <v>137</v>
      </c>
      <c r="N1705">
        <v>0</v>
      </c>
      <c r="O1705">
        <v>88335</v>
      </c>
    </row>
    <row r="1706" spans="1:15" x14ac:dyDescent="0.3">
      <c r="A1706">
        <v>51991</v>
      </c>
      <c r="B1706" s="1" t="s">
        <v>15</v>
      </c>
      <c r="C1706" s="1" t="s">
        <v>1423</v>
      </c>
      <c r="D1706" s="1" t="s">
        <v>1424</v>
      </c>
      <c r="E1706" s="1" t="s">
        <v>1425</v>
      </c>
      <c r="F1706" s="1" t="s">
        <v>457</v>
      </c>
      <c r="G1706" s="2">
        <v>40534</v>
      </c>
      <c r="H1706">
        <v>2010</v>
      </c>
      <c r="I1706">
        <v>6.5</v>
      </c>
      <c r="J1706" s="1" t="s">
        <v>48</v>
      </c>
      <c r="K1706" s="1" t="s">
        <v>192</v>
      </c>
      <c r="L1706">
        <v>8.5739999999999998</v>
      </c>
      <c r="M1706">
        <v>544</v>
      </c>
      <c r="N1706">
        <v>0</v>
      </c>
      <c r="O1706">
        <v>0</v>
      </c>
    </row>
    <row r="1707" spans="1:15" x14ac:dyDescent="0.3">
      <c r="A1707">
        <v>51991</v>
      </c>
      <c r="B1707" s="1" t="s">
        <v>15</v>
      </c>
      <c r="C1707" s="1" t="s">
        <v>1423</v>
      </c>
      <c r="D1707" s="1" t="s">
        <v>1424</v>
      </c>
      <c r="E1707" s="1" t="s">
        <v>1425</v>
      </c>
      <c r="F1707" s="1" t="s">
        <v>457</v>
      </c>
      <c r="G1707" s="2">
        <v>40534</v>
      </c>
      <c r="H1707">
        <v>2010</v>
      </c>
      <c r="I1707">
        <v>6.5</v>
      </c>
      <c r="J1707" s="1" t="s">
        <v>74</v>
      </c>
      <c r="K1707" s="1" t="s">
        <v>192</v>
      </c>
      <c r="L1707">
        <v>8.5739999999999998</v>
      </c>
      <c r="M1707">
        <v>544</v>
      </c>
      <c r="N1707">
        <v>0</v>
      </c>
      <c r="O1707">
        <v>0</v>
      </c>
    </row>
    <row r="1708" spans="1:15" x14ac:dyDescent="0.3">
      <c r="A1708">
        <v>51991</v>
      </c>
      <c r="B1708" s="1" t="s">
        <v>15</v>
      </c>
      <c r="C1708" s="1" t="s">
        <v>1423</v>
      </c>
      <c r="D1708" s="1" t="s">
        <v>1424</v>
      </c>
      <c r="E1708" s="1" t="s">
        <v>1425</v>
      </c>
      <c r="F1708" s="1" t="s">
        <v>457</v>
      </c>
      <c r="G1708" s="2">
        <v>40534</v>
      </c>
      <c r="H1708">
        <v>2010</v>
      </c>
      <c r="I1708">
        <v>6.5</v>
      </c>
      <c r="J1708" s="1" t="s">
        <v>69</v>
      </c>
      <c r="K1708" s="1" t="s">
        <v>192</v>
      </c>
      <c r="L1708">
        <v>8.5739999999999998</v>
      </c>
      <c r="M1708">
        <v>544</v>
      </c>
      <c r="N1708">
        <v>0</v>
      </c>
      <c r="O1708">
        <v>0</v>
      </c>
    </row>
    <row r="1709" spans="1:15" x14ac:dyDescent="0.3">
      <c r="A1709">
        <v>51991</v>
      </c>
      <c r="B1709" s="1" t="s">
        <v>15</v>
      </c>
      <c r="C1709" s="1" t="s">
        <v>1423</v>
      </c>
      <c r="D1709" s="1" t="s">
        <v>1424</v>
      </c>
      <c r="E1709" s="1" t="s">
        <v>1425</v>
      </c>
      <c r="F1709" s="1" t="s">
        <v>145</v>
      </c>
      <c r="G1709" s="2">
        <v>40534</v>
      </c>
      <c r="H1709">
        <v>2010</v>
      </c>
      <c r="I1709">
        <v>6.5</v>
      </c>
      <c r="J1709" s="1" t="s">
        <v>48</v>
      </c>
      <c r="K1709" s="1" t="s">
        <v>192</v>
      </c>
      <c r="L1709">
        <v>8.5739999999999998</v>
      </c>
      <c r="M1709">
        <v>544</v>
      </c>
      <c r="N1709">
        <v>0</v>
      </c>
      <c r="O1709">
        <v>0</v>
      </c>
    </row>
    <row r="1710" spans="1:15" x14ac:dyDescent="0.3">
      <c r="A1710">
        <v>51991</v>
      </c>
      <c r="B1710" s="1" t="s">
        <v>15</v>
      </c>
      <c r="C1710" s="1" t="s">
        <v>1423</v>
      </c>
      <c r="D1710" s="1" t="s">
        <v>1424</v>
      </c>
      <c r="E1710" s="1" t="s">
        <v>1425</v>
      </c>
      <c r="F1710" s="1" t="s">
        <v>145</v>
      </c>
      <c r="G1710" s="2">
        <v>40534</v>
      </c>
      <c r="H1710">
        <v>2010</v>
      </c>
      <c r="I1710">
        <v>6.5</v>
      </c>
      <c r="J1710" s="1" t="s">
        <v>74</v>
      </c>
      <c r="K1710" s="1" t="s">
        <v>192</v>
      </c>
      <c r="L1710">
        <v>8.5739999999999998</v>
      </c>
      <c r="M1710">
        <v>544</v>
      </c>
      <c r="N1710">
        <v>0</v>
      </c>
      <c r="O1710">
        <v>0</v>
      </c>
    </row>
    <row r="1711" spans="1:15" x14ac:dyDescent="0.3">
      <c r="A1711">
        <v>51991</v>
      </c>
      <c r="B1711" s="1" t="s">
        <v>15</v>
      </c>
      <c r="C1711" s="1" t="s">
        <v>1423</v>
      </c>
      <c r="D1711" s="1" t="s">
        <v>1424</v>
      </c>
      <c r="E1711" s="1" t="s">
        <v>1425</v>
      </c>
      <c r="F1711" s="1" t="s">
        <v>145</v>
      </c>
      <c r="G1711" s="2">
        <v>40534</v>
      </c>
      <c r="H1711">
        <v>2010</v>
      </c>
      <c r="I1711">
        <v>6.5</v>
      </c>
      <c r="J1711" s="1" t="s">
        <v>69</v>
      </c>
      <c r="K1711" s="1" t="s">
        <v>192</v>
      </c>
      <c r="L1711">
        <v>8.5739999999999998</v>
      </c>
      <c r="M1711">
        <v>544</v>
      </c>
      <c r="N1711">
        <v>0</v>
      </c>
      <c r="O1711">
        <v>0</v>
      </c>
    </row>
    <row r="1712" spans="1:15" x14ac:dyDescent="0.3">
      <c r="A1712">
        <v>63498</v>
      </c>
      <c r="B1712" s="1" t="s">
        <v>15</v>
      </c>
      <c r="C1712" s="1" t="s">
        <v>1426</v>
      </c>
      <c r="D1712" s="1" t="s">
        <v>1427</v>
      </c>
      <c r="E1712" s="1" t="s">
        <v>1428</v>
      </c>
      <c r="F1712" s="1" t="s">
        <v>102</v>
      </c>
      <c r="G1712" s="2">
        <v>40501</v>
      </c>
      <c r="H1712">
        <v>2010</v>
      </c>
      <c r="I1712">
        <v>7.2</v>
      </c>
      <c r="J1712" s="1" t="s">
        <v>40</v>
      </c>
      <c r="K1712" s="1" t="s">
        <v>68</v>
      </c>
      <c r="L1712">
        <v>8.5540000000000003</v>
      </c>
      <c r="M1712">
        <v>236</v>
      </c>
      <c r="N1712">
        <v>0</v>
      </c>
      <c r="O1712">
        <v>0</v>
      </c>
    </row>
    <row r="1713" spans="1:15" x14ac:dyDescent="0.3">
      <c r="A1713">
        <v>63498</v>
      </c>
      <c r="B1713" s="1" t="s">
        <v>15</v>
      </c>
      <c r="C1713" s="1" t="s">
        <v>1426</v>
      </c>
      <c r="D1713" s="1" t="s">
        <v>1427</v>
      </c>
      <c r="E1713" s="1" t="s">
        <v>1428</v>
      </c>
      <c r="F1713" s="1" t="s">
        <v>102</v>
      </c>
      <c r="G1713" s="2">
        <v>40501</v>
      </c>
      <c r="H1713">
        <v>2010</v>
      </c>
      <c r="I1713">
        <v>7.2</v>
      </c>
      <c r="J1713" s="1" t="s">
        <v>568</v>
      </c>
      <c r="K1713" s="1" t="s">
        <v>68</v>
      </c>
      <c r="L1713">
        <v>8.5540000000000003</v>
      </c>
      <c r="M1713">
        <v>236</v>
      </c>
      <c r="N1713">
        <v>0</v>
      </c>
      <c r="O1713">
        <v>0</v>
      </c>
    </row>
    <row r="1714" spans="1:15" x14ac:dyDescent="0.3">
      <c r="A1714">
        <v>63498</v>
      </c>
      <c r="B1714" s="1" t="s">
        <v>15</v>
      </c>
      <c r="C1714" s="1" t="s">
        <v>1426</v>
      </c>
      <c r="D1714" s="1" t="s">
        <v>1427</v>
      </c>
      <c r="E1714" s="1" t="s">
        <v>1428</v>
      </c>
      <c r="F1714" s="1" t="s">
        <v>102</v>
      </c>
      <c r="G1714" s="2">
        <v>40501</v>
      </c>
      <c r="H1714">
        <v>2010</v>
      </c>
      <c r="I1714">
        <v>7.2</v>
      </c>
      <c r="J1714" s="1" t="s">
        <v>69</v>
      </c>
      <c r="K1714" s="1" t="s">
        <v>68</v>
      </c>
      <c r="L1714">
        <v>8.5540000000000003</v>
      </c>
      <c r="M1714">
        <v>236</v>
      </c>
      <c r="N1714">
        <v>0</v>
      </c>
      <c r="O1714">
        <v>0</v>
      </c>
    </row>
    <row r="1715" spans="1:15" x14ac:dyDescent="0.3">
      <c r="A1715">
        <v>63498</v>
      </c>
      <c r="B1715" s="1" t="s">
        <v>15</v>
      </c>
      <c r="C1715" s="1" t="s">
        <v>1426</v>
      </c>
      <c r="D1715" s="1" t="s">
        <v>1427</v>
      </c>
      <c r="E1715" s="1" t="s">
        <v>1428</v>
      </c>
      <c r="F1715" s="1" t="s">
        <v>164</v>
      </c>
      <c r="G1715" s="2">
        <v>40501</v>
      </c>
      <c r="H1715">
        <v>2010</v>
      </c>
      <c r="I1715">
        <v>7.2</v>
      </c>
      <c r="J1715" s="1" t="s">
        <v>40</v>
      </c>
      <c r="K1715" s="1" t="s">
        <v>68</v>
      </c>
      <c r="L1715">
        <v>8.5540000000000003</v>
      </c>
      <c r="M1715">
        <v>236</v>
      </c>
      <c r="N1715">
        <v>0</v>
      </c>
      <c r="O1715">
        <v>0</v>
      </c>
    </row>
    <row r="1716" spans="1:15" x14ac:dyDescent="0.3">
      <c r="A1716">
        <v>63498</v>
      </c>
      <c r="B1716" s="1" t="s">
        <v>15</v>
      </c>
      <c r="C1716" s="1" t="s">
        <v>1426</v>
      </c>
      <c r="D1716" s="1" t="s">
        <v>1427</v>
      </c>
      <c r="E1716" s="1" t="s">
        <v>1428</v>
      </c>
      <c r="F1716" s="1" t="s">
        <v>164</v>
      </c>
      <c r="G1716" s="2">
        <v>40501</v>
      </c>
      <c r="H1716">
        <v>2010</v>
      </c>
      <c r="I1716">
        <v>7.2</v>
      </c>
      <c r="J1716" s="1" t="s">
        <v>568</v>
      </c>
      <c r="K1716" s="1" t="s">
        <v>68</v>
      </c>
      <c r="L1716">
        <v>8.5540000000000003</v>
      </c>
      <c r="M1716">
        <v>236</v>
      </c>
      <c r="N1716">
        <v>0</v>
      </c>
      <c r="O1716">
        <v>0</v>
      </c>
    </row>
    <row r="1717" spans="1:15" x14ac:dyDescent="0.3">
      <c r="A1717">
        <v>63498</v>
      </c>
      <c r="B1717" s="1" t="s">
        <v>15</v>
      </c>
      <c r="C1717" s="1" t="s">
        <v>1426</v>
      </c>
      <c r="D1717" s="1" t="s">
        <v>1427</v>
      </c>
      <c r="E1717" s="1" t="s">
        <v>1428</v>
      </c>
      <c r="F1717" s="1" t="s">
        <v>164</v>
      </c>
      <c r="G1717" s="2">
        <v>40501</v>
      </c>
      <c r="H1717">
        <v>2010</v>
      </c>
      <c r="I1717">
        <v>7.2</v>
      </c>
      <c r="J1717" s="1" t="s">
        <v>69</v>
      </c>
      <c r="K1717" s="1" t="s">
        <v>68</v>
      </c>
      <c r="L1717">
        <v>8.5540000000000003</v>
      </c>
      <c r="M1717">
        <v>236</v>
      </c>
      <c r="N1717">
        <v>0</v>
      </c>
      <c r="O1717">
        <v>0</v>
      </c>
    </row>
    <row r="1718" spans="1:15" x14ac:dyDescent="0.3">
      <c r="A1718">
        <v>35402</v>
      </c>
      <c r="B1718" s="1" t="s">
        <v>15</v>
      </c>
      <c r="C1718" s="1" t="s">
        <v>1429</v>
      </c>
      <c r="D1718" s="1" t="s">
        <v>1430</v>
      </c>
      <c r="E1718" s="1" t="s">
        <v>1431</v>
      </c>
      <c r="F1718" s="1" t="s">
        <v>19</v>
      </c>
      <c r="G1718" s="2">
        <v>40218</v>
      </c>
      <c r="H1718">
        <v>2010</v>
      </c>
      <c r="I1718">
        <v>4.9000000000000004</v>
      </c>
      <c r="J1718" s="1" t="s">
        <v>30</v>
      </c>
      <c r="K1718" s="1" t="s">
        <v>21</v>
      </c>
      <c r="L1718">
        <v>8.5419999999999998</v>
      </c>
      <c r="M1718">
        <v>99</v>
      </c>
      <c r="N1718">
        <v>0</v>
      </c>
      <c r="O1718">
        <v>0</v>
      </c>
    </row>
    <row r="1719" spans="1:15" x14ac:dyDescent="0.3">
      <c r="A1719">
        <v>35402</v>
      </c>
      <c r="B1719" s="1" t="s">
        <v>15</v>
      </c>
      <c r="C1719" s="1" t="s">
        <v>1429</v>
      </c>
      <c r="D1719" s="1" t="s">
        <v>1430</v>
      </c>
      <c r="E1719" s="1" t="s">
        <v>1431</v>
      </c>
      <c r="F1719" s="1" t="s">
        <v>19</v>
      </c>
      <c r="G1719" s="2">
        <v>40218</v>
      </c>
      <c r="H1719">
        <v>2010</v>
      </c>
      <c r="I1719">
        <v>4.9000000000000004</v>
      </c>
      <c r="J1719" s="1" t="s">
        <v>55</v>
      </c>
      <c r="K1719" s="1" t="s">
        <v>21</v>
      </c>
      <c r="L1719">
        <v>8.5419999999999998</v>
      </c>
      <c r="M1719">
        <v>99</v>
      </c>
      <c r="N1719">
        <v>0</v>
      </c>
      <c r="O1719">
        <v>0</v>
      </c>
    </row>
    <row r="1720" spans="1:15" x14ac:dyDescent="0.3">
      <c r="A1720">
        <v>35402</v>
      </c>
      <c r="B1720" s="1" t="s">
        <v>15</v>
      </c>
      <c r="C1720" s="1" t="s">
        <v>1429</v>
      </c>
      <c r="D1720" s="1" t="s">
        <v>1430</v>
      </c>
      <c r="E1720" s="1" t="s">
        <v>1431</v>
      </c>
      <c r="F1720" s="1" t="s">
        <v>19</v>
      </c>
      <c r="G1720" s="2">
        <v>40218</v>
      </c>
      <c r="H1720">
        <v>2010</v>
      </c>
      <c r="I1720">
        <v>4.9000000000000004</v>
      </c>
      <c r="J1720" s="1" t="s">
        <v>49</v>
      </c>
      <c r="K1720" s="1" t="s">
        <v>21</v>
      </c>
      <c r="L1720">
        <v>8.5419999999999998</v>
      </c>
      <c r="M1720">
        <v>99</v>
      </c>
      <c r="N1720">
        <v>0</v>
      </c>
      <c r="O1720">
        <v>0</v>
      </c>
    </row>
    <row r="1721" spans="1:15" x14ac:dyDescent="0.3">
      <c r="A1721">
        <v>35402</v>
      </c>
      <c r="B1721" s="1" t="s">
        <v>15</v>
      </c>
      <c r="C1721" s="1" t="s">
        <v>1429</v>
      </c>
      <c r="D1721" s="1" t="s">
        <v>1430</v>
      </c>
      <c r="E1721" s="1" t="s">
        <v>1431</v>
      </c>
      <c r="F1721" s="1" t="s">
        <v>939</v>
      </c>
      <c r="G1721" s="2">
        <v>40218</v>
      </c>
      <c r="H1721">
        <v>2010</v>
      </c>
      <c r="I1721">
        <v>4.9000000000000004</v>
      </c>
      <c r="J1721" s="1" t="s">
        <v>30</v>
      </c>
      <c r="K1721" s="1" t="s">
        <v>21</v>
      </c>
      <c r="L1721">
        <v>8.5419999999999998</v>
      </c>
      <c r="M1721">
        <v>99</v>
      </c>
      <c r="N1721">
        <v>0</v>
      </c>
      <c r="O1721">
        <v>0</v>
      </c>
    </row>
    <row r="1722" spans="1:15" x14ac:dyDescent="0.3">
      <c r="A1722">
        <v>35402</v>
      </c>
      <c r="B1722" s="1" t="s">
        <v>15</v>
      </c>
      <c r="C1722" s="1" t="s">
        <v>1429</v>
      </c>
      <c r="D1722" s="1" t="s">
        <v>1430</v>
      </c>
      <c r="E1722" s="1" t="s">
        <v>1431</v>
      </c>
      <c r="F1722" s="1" t="s">
        <v>939</v>
      </c>
      <c r="G1722" s="2">
        <v>40218</v>
      </c>
      <c r="H1722">
        <v>2010</v>
      </c>
      <c r="I1722">
        <v>4.9000000000000004</v>
      </c>
      <c r="J1722" s="1" t="s">
        <v>55</v>
      </c>
      <c r="K1722" s="1" t="s">
        <v>21</v>
      </c>
      <c r="L1722">
        <v>8.5419999999999998</v>
      </c>
      <c r="M1722">
        <v>99</v>
      </c>
      <c r="N1722">
        <v>0</v>
      </c>
      <c r="O1722">
        <v>0</v>
      </c>
    </row>
    <row r="1723" spans="1:15" x14ac:dyDescent="0.3">
      <c r="A1723">
        <v>35402</v>
      </c>
      <c r="B1723" s="1" t="s">
        <v>15</v>
      </c>
      <c r="C1723" s="1" t="s">
        <v>1429</v>
      </c>
      <c r="D1723" s="1" t="s">
        <v>1430</v>
      </c>
      <c r="E1723" s="1" t="s">
        <v>1431</v>
      </c>
      <c r="F1723" s="1" t="s">
        <v>939</v>
      </c>
      <c r="G1723" s="2">
        <v>40218</v>
      </c>
      <c r="H1723">
        <v>2010</v>
      </c>
      <c r="I1723">
        <v>4.9000000000000004</v>
      </c>
      <c r="J1723" s="1" t="s">
        <v>49</v>
      </c>
      <c r="K1723" s="1" t="s">
        <v>21</v>
      </c>
      <c r="L1723">
        <v>8.5419999999999998</v>
      </c>
      <c r="M1723">
        <v>99</v>
      </c>
      <c r="N1723">
        <v>0</v>
      </c>
      <c r="O1723">
        <v>0</v>
      </c>
    </row>
    <row r="1724" spans="1:15" x14ac:dyDescent="0.3">
      <c r="A1724">
        <v>45094</v>
      </c>
      <c r="B1724" s="1" t="s">
        <v>15</v>
      </c>
      <c r="C1724" s="1" t="s">
        <v>1432</v>
      </c>
      <c r="D1724" s="1" t="s">
        <v>1433</v>
      </c>
      <c r="E1724" s="1" t="s">
        <v>1434</v>
      </c>
      <c r="F1724" s="1" t="s">
        <v>19</v>
      </c>
      <c r="G1724" s="2">
        <v>40466</v>
      </c>
      <c r="H1724">
        <v>2010</v>
      </c>
      <c r="I1724">
        <v>7.1</v>
      </c>
      <c r="J1724" s="1" t="s">
        <v>48</v>
      </c>
      <c r="K1724" s="1" t="s">
        <v>21</v>
      </c>
      <c r="L1724">
        <v>8.4979999999999993</v>
      </c>
      <c r="M1724">
        <v>606</v>
      </c>
      <c r="N1724">
        <v>12500000</v>
      </c>
      <c r="O1724">
        <v>11826980</v>
      </c>
    </row>
    <row r="1725" spans="1:15" x14ac:dyDescent="0.3">
      <c r="A1725">
        <v>51241</v>
      </c>
      <c r="B1725" s="1" t="s">
        <v>15</v>
      </c>
      <c r="C1725" s="1" t="s">
        <v>1435</v>
      </c>
      <c r="D1725" s="1" t="s">
        <v>1436</v>
      </c>
      <c r="E1725" s="1" t="s">
        <v>1437</v>
      </c>
      <c r="F1725" s="1" t="s">
        <v>199</v>
      </c>
      <c r="G1725" s="2">
        <v>40450</v>
      </c>
      <c r="H1725">
        <v>2010</v>
      </c>
      <c r="I1725">
        <v>7.1</v>
      </c>
      <c r="J1725" s="1" t="s">
        <v>48</v>
      </c>
      <c r="K1725" s="1" t="s">
        <v>192</v>
      </c>
      <c r="L1725">
        <v>8.49</v>
      </c>
      <c r="M1725">
        <v>1013</v>
      </c>
      <c r="N1725">
        <v>464229</v>
      </c>
      <c r="O1725">
        <v>62985</v>
      </c>
    </row>
    <row r="1726" spans="1:15" x14ac:dyDescent="0.3">
      <c r="A1726">
        <v>51241</v>
      </c>
      <c r="B1726" s="1" t="s">
        <v>15</v>
      </c>
      <c r="C1726" s="1" t="s">
        <v>1435</v>
      </c>
      <c r="D1726" s="1" t="s">
        <v>1436</v>
      </c>
      <c r="E1726" s="1" t="s">
        <v>1437</v>
      </c>
      <c r="F1726" s="1" t="s">
        <v>199</v>
      </c>
      <c r="G1726" s="2">
        <v>40450</v>
      </c>
      <c r="H1726">
        <v>2010</v>
      </c>
      <c r="I1726">
        <v>7.1</v>
      </c>
      <c r="J1726" s="1" t="s">
        <v>69</v>
      </c>
      <c r="K1726" s="1" t="s">
        <v>192</v>
      </c>
      <c r="L1726">
        <v>8.49</v>
      </c>
      <c r="M1726">
        <v>1013</v>
      </c>
      <c r="N1726">
        <v>464229</v>
      </c>
      <c r="O1726">
        <v>62985</v>
      </c>
    </row>
    <row r="1727" spans="1:15" x14ac:dyDescent="0.3">
      <c r="A1727">
        <v>62592</v>
      </c>
      <c r="B1727" s="1" t="s">
        <v>15</v>
      </c>
      <c r="C1727" s="1" t="s">
        <v>1438</v>
      </c>
      <c r="D1727" s="1" t="s">
        <v>1439</v>
      </c>
      <c r="E1727" s="1" t="s">
        <v>1440</v>
      </c>
      <c r="F1727" s="1" t="s">
        <v>19</v>
      </c>
      <c r="G1727" s="2">
        <v>40377</v>
      </c>
      <c r="H1727">
        <v>2010</v>
      </c>
      <c r="I1727">
        <v>6.6</v>
      </c>
      <c r="J1727" s="1" t="s">
        <v>20</v>
      </c>
      <c r="K1727" s="1" t="s">
        <v>21</v>
      </c>
      <c r="L1727">
        <v>8.4830000000000005</v>
      </c>
      <c r="M1727">
        <v>275</v>
      </c>
      <c r="N1727">
        <v>0</v>
      </c>
      <c r="O1727">
        <v>0</v>
      </c>
    </row>
    <row r="1728" spans="1:15" x14ac:dyDescent="0.3">
      <c r="A1728">
        <v>62592</v>
      </c>
      <c r="B1728" s="1" t="s">
        <v>15</v>
      </c>
      <c r="C1728" s="1" t="s">
        <v>1438</v>
      </c>
      <c r="D1728" s="1" t="s">
        <v>1439</v>
      </c>
      <c r="E1728" s="1" t="s">
        <v>1440</v>
      </c>
      <c r="F1728" s="1" t="s">
        <v>19</v>
      </c>
      <c r="G1728" s="2">
        <v>40377</v>
      </c>
      <c r="H1728">
        <v>2010</v>
      </c>
      <c r="I1728">
        <v>6.6</v>
      </c>
      <c r="J1728" s="1" t="s">
        <v>69</v>
      </c>
      <c r="K1728" s="1" t="s">
        <v>21</v>
      </c>
      <c r="L1728">
        <v>8.4830000000000005</v>
      </c>
      <c r="M1728">
        <v>275</v>
      </c>
      <c r="N1728">
        <v>0</v>
      </c>
      <c r="O1728">
        <v>0</v>
      </c>
    </row>
    <row r="1729" spans="1:15" x14ac:dyDescent="0.3">
      <c r="A1729">
        <v>62592</v>
      </c>
      <c r="B1729" s="1" t="s">
        <v>15</v>
      </c>
      <c r="C1729" s="1" t="s">
        <v>1438</v>
      </c>
      <c r="D1729" s="1" t="s">
        <v>1439</v>
      </c>
      <c r="E1729" s="1" t="s">
        <v>1440</v>
      </c>
      <c r="F1729" s="1" t="s">
        <v>19</v>
      </c>
      <c r="G1729" s="2">
        <v>40377</v>
      </c>
      <c r="H1729">
        <v>2010</v>
      </c>
      <c r="I1729">
        <v>6.6</v>
      </c>
      <c r="J1729" s="1" t="s">
        <v>405</v>
      </c>
      <c r="K1729" s="1" t="s">
        <v>21</v>
      </c>
      <c r="L1729">
        <v>8.4830000000000005</v>
      </c>
      <c r="M1729">
        <v>275</v>
      </c>
      <c r="N1729">
        <v>0</v>
      </c>
      <c r="O1729">
        <v>0</v>
      </c>
    </row>
    <row r="1730" spans="1:15" x14ac:dyDescent="0.3">
      <c r="A1730">
        <v>46920</v>
      </c>
      <c r="B1730" s="1" t="s">
        <v>15</v>
      </c>
      <c r="C1730" s="1" t="s">
        <v>1441</v>
      </c>
      <c r="D1730" s="1" t="s">
        <v>1442</v>
      </c>
      <c r="E1730" s="1" t="s">
        <v>1443</v>
      </c>
      <c r="F1730" s="1" t="s">
        <v>67</v>
      </c>
      <c r="G1730" s="2">
        <v>40319</v>
      </c>
      <c r="H1730">
        <v>2010</v>
      </c>
      <c r="I1730">
        <v>6.5</v>
      </c>
      <c r="J1730" s="1" t="s">
        <v>48</v>
      </c>
      <c r="K1730" s="1" t="s">
        <v>844</v>
      </c>
      <c r="L1730">
        <v>8.4350000000000005</v>
      </c>
      <c r="M1730">
        <v>133</v>
      </c>
      <c r="N1730">
        <v>0</v>
      </c>
      <c r="O1730">
        <v>0</v>
      </c>
    </row>
    <row r="1731" spans="1:15" x14ac:dyDescent="0.3">
      <c r="A1731">
        <v>46920</v>
      </c>
      <c r="B1731" s="1" t="s">
        <v>15</v>
      </c>
      <c r="C1731" s="1" t="s">
        <v>1441</v>
      </c>
      <c r="D1731" s="1" t="s">
        <v>1442</v>
      </c>
      <c r="E1731" s="1" t="s">
        <v>1443</v>
      </c>
      <c r="F1731" s="1" t="s">
        <v>341</v>
      </c>
      <c r="G1731" s="2">
        <v>40319</v>
      </c>
      <c r="H1731">
        <v>2010</v>
      </c>
      <c r="I1731">
        <v>6.5</v>
      </c>
      <c r="J1731" s="1" t="s">
        <v>48</v>
      </c>
      <c r="K1731" s="1" t="s">
        <v>844</v>
      </c>
      <c r="L1731">
        <v>8.4350000000000005</v>
      </c>
      <c r="M1731">
        <v>133</v>
      </c>
      <c r="N1731">
        <v>0</v>
      </c>
      <c r="O1731">
        <v>0</v>
      </c>
    </row>
    <row r="1732" spans="1:15" x14ac:dyDescent="0.3">
      <c r="A1732">
        <v>29564</v>
      </c>
      <c r="B1732" s="1" t="s">
        <v>15</v>
      </c>
      <c r="C1732" s="1" t="s">
        <v>1444</v>
      </c>
      <c r="D1732" s="1" t="s">
        <v>1445</v>
      </c>
      <c r="E1732" s="1" t="s">
        <v>1446</v>
      </c>
      <c r="F1732" s="1" t="s">
        <v>19</v>
      </c>
      <c r="G1732" s="2">
        <v>40197</v>
      </c>
      <c r="H1732">
        <v>2010</v>
      </c>
      <c r="I1732">
        <v>5.3</v>
      </c>
      <c r="J1732" s="1" t="s">
        <v>30</v>
      </c>
      <c r="K1732" s="1" t="s">
        <v>21</v>
      </c>
      <c r="L1732">
        <v>8.4280000000000008</v>
      </c>
      <c r="M1732">
        <v>277</v>
      </c>
      <c r="N1732">
        <v>8000000</v>
      </c>
      <c r="O1732">
        <v>0</v>
      </c>
    </row>
    <row r="1733" spans="1:15" x14ac:dyDescent="0.3">
      <c r="A1733">
        <v>29564</v>
      </c>
      <c r="B1733" s="1" t="s">
        <v>15</v>
      </c>
      <c r="C1733" s="1" t="s">
        <v>1444</v>
      </c>
      <c r="D1733" s="1" t="s">
        <v>1445</v>
      </c>
      <c r="E1733" s="1" t="s">
        <v>1446</v>
      </c>
      <c r="F1733" s="1" t="s">
        <v>19</v>
      </c>
      <c r="G1733" s="2">
        <v>40197</v>
      </c>
      <c r="H1733">
        <v>2010</v>
      </c>
      <c r="I1733">
        <v>5.3</v>
      </c>
      <c r="J1733" s="1" t="s">
        <v>74</v>
      </c>
      <c r="K1733" s="1" t="s">
        <v>21</v>
      </c>
      <c r="L1733">
        <v>8.4280000000000008</v>
      </c>
      <c r="M1733">
        <v>277</v>
      </c>
      <c r="N1733">
        <v>8000000</v>
      </c>
      <c r="O1733">
        <v>0</v>
      </c>
    </row>
    <row r="1734" spans="1:15" x14ac:dyDescent="0.3">
      <c r="A1734">
        <v>29564</v>
      </c>
      <c r="B1734" s="1" t="s">
        <v>15</v>
      </c>
      <c r="C1734" s="1" t="s">
        <v>1444</v>
      </c>
      <c r="D1734" s="1" t="s">
        <v>1445</v>
      </c>
      <c r="E1734" s="1" t="s">
        <v>1446</v>
      </c>
      <c r="F1734" s="1" t="s">
        <v>939</v>
      </c>
      <c r="G1734" s="2">
        <v>40197</v>
      </c>
      <c r="H1734">
        <v>2010</v>
      </c>
      <c r="I1734">
        <v>5.3</v>
      </c>
      <c r="J1734" s="1" t="s">
        <v>30</v>
      </c>
      <c r="K1734" s="1" t="s">
        <v>21</v>
      </c>
      <c r="L1734">
        <v>8.4280000000000008</v>
      </c>
      <c r="M1734">
        <v>277</v>
      </c>
      <c r="N1734">
        <v>8000000</v>
      </c>
      <c r="O1734">
        <v>0</v>
      </c>
    </row>
    <row r="1735" spans="1:15" x14ac:dyDescent="0.3">
      <c r="A1735">
        <v>29564</v>
      </c>
      <c r="B1735" s="1" t="s">
        <v>15</v>
      </c>
      <c r="C1735" s="1" t="s">
        <v>1444</v>
      </c>
      <c r="D1735" s="1" t="s">
        <v>1445</v>
      </c>
      <c r="E1735" s="1" t="s">
        <v>1446</v>
      </c>
      <c r="F1735" s="1" t="s">
        <v>939</v>
      </c>
      <c r="G1735" s="2">
        <v>40197</v>
      </c>
      <c r="H1735">
        <v>2010</v>
      </c>
      <c r="I1735">
        <v>5.3</v>
      </c>
      <c r="J1735" s="1" t="s">
        <v>74</v>
      </c>
      <c r="K1735" s="1" t="s">
        <v>21</v>
      </c>
      <c r="L1735">
        <v>8.4280000000000008</v>
      </c>
      <c r="M1735">
        <v>277</v>
      </c>
      <c r="N1735">
        <v>8000000</v>
      </c>
      <c r="O1735">
        <v>0</v>
      </c>
    </row>
    <row r="1736" spans="1:15" x14ac:dyDescent="0.3">
      <c r="A1736">
        <v>44944</v>
      </c>
      <c r="B1736" s="1" t="s">
        <v>15</v>
      </c>
      <c r="C1736" s="1" t="s">
        <v>1447</v>
      </c>
      <c r="D1736" s="1" t="s">
        <v>1368</v>
      </c>
      <c r="E1736" s="1" t="s">
        <v>1448</v>
      </c>
      <c r="F1736" s="1" t="s">
        <v>19</v>
      </c>
      <c r="G1736" s="2">
        <v>40487</v>
      </c>
      <c r="H1736">
        <v>2010</v>
      </c>
      <c r="I1736">
        <v>6.7</v>
      </c>
      <c r="J1736" s="1" t="s">
        <v>48</v>
      </c>
      <c r="K1736" s="1" t="s">
        <v>21</v>
      </c>
      <c r="L1736">
        <v>8.4239999999999995</v>
      </c>
      <c r="M1736">
        <v>79</v>
      </c>
      <c r="N1736">
        <v>21000000</v>
      </c>
      <c r="O1736">
        <v>38000000</v>
      </c>
    </row>
    <row r="1737" spans="1:15" x14ac:dyDescent="0.3">
      <c r="A1737">
        <v>54700</v>
      </c>
      <c r="B1737" s="1" t="s">
        <v>15</v>
      </c>
      <c r="C1737" s="1" t="s">
        <v>1449</v>
      </c>
      <c r="D1737" s="1" t="s">
        <v>1450</v>
      </c>
      <c r="E1737" s="1" t="s">
        <v>1451</v>
      </c>
      <c r="F1737" s="1" t="s">
        <v>19</v>
      </c>
      <c r="G1737" s="2">
        <v>40394</v>
      </c>
      <c r="H1737">
        <v>2010</v>
      </c>
      <c r="I1737">
        <v>4.3</v>
      </c>
      <c r="J1737" s="1" t="s">
        <v>48</v>
      </c>
      <c r="K1737" s="1" t="s">
        <v>21</v>
      </c>
      <c r="L1737">
        <v>8.4139999999999997</v>
      </c>
      <c r="M1737">
        <v>75</v>
      </c>
      <c r="N1737">
        <v>0</v>
      </c>
      <c r="O1737">
        <v>0</v>
      </c>
    </row>
    <row r="1738" spans="1:15" x14ac:dyDescent="0.3">
      <c r="A1738">
        <v>54700</v>
      </c>
      <c r="B1738" s="1" t="s">
        <v>15</v>
      </c>
      <c r="C1738" s="1" t="s">
        <v>1449</v>
      </c>
      <c r="D1738" s="1" t="s">
        <v>1450</v>
      </c>
      <c r="E1738" s="1" t="s">
        <v>1451</v>
      </c>
      <c r="F1738" s="1" t="s">
        <v>19</v>
      </c>
      <c r="G1738" s="2">
        <v>40394</v>
      </c>
      <c r="H1738">
        <v>2010</v>
      </c>
      <c r="I1738">
        <v>4.3</v>
      </c>
      <c r="J1738" s="1" t="s">
        <v>91</v>
      </c>
      <c r="K1738" s="1" t="s">
        <v>21</v>
      </c>
      <c r="L1738">
        <v>8.4139999999999997</v>
      </c>
      <c r="M1738">
        <v>75</v>
      </c>
      <c r="N1738">
        <v>0</v>
      </c>
      <c r="O1738">
        <v>0</v>
      </c>
    </row>
    <row r="1739" spans="1:15" x14ac:dyDescent="0.3">
      <c r="A1739">
        <v>54700</v>
      </c>
      <c r="B1739" s="1" t="s">
        <v>15</v>
      </c>
      <c r="C1739" s="1" t="s">
        <v>1449</v>
      </c>
      <c r="D1739" s="1" t="s">
        <v>1450</v>
      </c>
      <c r="E1739" s="1" t="s">
        <v>1451</v>
      </c>
      <c r="F1739" s="1" t="s">
        <v>19</v>
      </c>
      <c r="G1739" s="2">
        <v>40394</v>
      </c>
      <c r="H1739">
        <v>2010</v>
      </c>
      <c r="I1739">
        <v>4.3</v>
      </c>
      <c r="J1739" s="1" t="s">
        <v>49</v>
      </c>
      <c r="K1739" s="1" t="s">
        <v>21</v>
      </c>
      <c r="L1739">
        <v>8.4139999999999997</v>
      </c>
      <c r="M1739">
        <v>75</v>
      </c>
      <c r="N1739">
        <v>0</v>
      </c>
      <c r="O1739">
        <v>0</v>
      </c>
    </row>
    <row r="1740" spans="1:15" x14ac:dyDescent="0.3">
      <c r="A1740">
        <v>33107</v>
      </c>
      <c r="B1740" s="1" t="s">
        <v>15</v>
      </c>
      <c r="C1740" s="1" t="s">
        <v>1452</v>
      </c>
      <c r="D1740" s="1" t="s">
        <v>1453</v>
      </c>
      <c r="E1740" s="1" t="s">
        <v>1454</v>
      </c>
      <c r="F1740" s="1" t="s">
        <v>1455</v>
      </c>
      <c r="G1740" s="2">
        <v>40234</v>
      </c>
      <c r="H1740">
        <v>2010</v>
      </c>
      <c r="I1740">
        <v>5.2</v>
      </c>
      <c r="J1740" s="1" t="s">
        <v>373</v>
      </c>
      <c r="K1740" s="1" t="s">
        <v>21</v>
      </c>
      <c r="L1740">
        <v>8.4130000000000003</v>
      </c>
      <c r="M1740">
        <v>378</v>
      </c>
      <c r="N1740">
        <v>0</v>
      </c>
      <c r="O1740">
        <v>177182</v>
      </c>
    </row>
    <row r="1741" spans="1:15" x14ac:dyDescent="0.3">
      <c r="A1741">
        <v>33107</v>
      </c>
      <c r="B1741" s="1" t="s">
        <v>15</v>
      </c>
      <c r="C1741" s="1" t="s">
        <v>1452</v>
      </c>
      <c r="D1741" s="1" t="s">
        <v>1453</v>
      </c>
      <c r="E1741" s="1" t="s">
        <v>1454</v>
      </c>
      <c r="F1741" s="1" t="s">
        <v>1455</v>
      </c>
      <c r="G1741" s="2">
        <v>40234</v>
      </c>
      <c r="H1741">
        <v>2010</v>
      </c>
      <c r="I1741">
        <v>5.2</v>
      </c>
      <c r="J1741" s="1" t="s">
        <v>49</v>
      </c>
      <c r="K1741" s="1" t="s">
        <v>21</v>
      </c>
      <c r="L1741">
        <v>8.4130000000000003</v>
      </c>
      <c r="M1741">
        <v>378</v>
      </c>
      <c r="N1741">
        <v>0</v>
      </c>
      <c r="O1741">
        <v>177182</v>
      </c>
    </row>
    <row r="1742" spans="1:15" x14ac:dyDescent="0.3">
      <c r="A1742">
        <v>33107</v>
      </c>
      <c r="B1742" s="1" t="s">
        <v>15</v>
      </c>
      <c r="C1742" s="1" t="s">
        <v>1452</v>
      </c>
      <c r="D1742" s="1" t="s">
        <v>1453</v>
      </c>
      <c r="E1742" s="1" t="s">
        <v>1454</v>
      </c>
      <c r="F1742" s="1" t="s">
        <v>145</v>
      </c>
      <c r="G1742" s="2">
        <v>40234</v>
      </c>
      <c r="H1742">
        <v>2010</v>
      </c>
      <c r="I1742">
        <v>5.2</v>
      </c>
      <c r="J1742" s="1" t="s">
        <v>373</v>
      </c>
      <c r="K1742" s="1" t="s">
        <v>21</v>
      </c>
      <c r="L1742">
        <v>8.4130000000000003</v>
      </c>
      <c r="M1742">
        <v>378</v>
      </c>
      <c r="N1742">
        <v>0</v>
      </c>
      <c r="O1742">
        <v>177182</v>
      </c>
    </row>
    <row r="1743" spans="1:15" x14ac:dyDescent="0.3">
      <c r="A1743">
        <v>33107</v>
      </c>
      <c r="B1743" s="1" t="s">
        <v>15</v>
      </c>
      <c r="C1743" s="1" t="s">
        <v>1452</v>
      </c>
      <c r="D1743" s="1" t="s">
        <v>1453</v>
      </c>
      <c r="E1743" s="1" t="s">
        <v>1454</v>
      </c>
      <c r="F1743" s="1" t="s">
        <v>145</v>
      </c>
      <c r="G1743" s="2">
        <v>40234</v>
      </c>
      <c r="H1743">
        <v>2010</v>
      </c>
      <c r="I1743">
        <v>5.2</v>
      </c>
      <c r="J1743" s="1" t="s">
        <v>49</v>
      </c>
      <c r="K1743" s="1" t="s">
        <v>21</v>
      </c>
      <c r="L1743">
        <v>8.4130000000000003</v>
      </c>
      <c r="M1743">
        <v>378</v>
      </c>
      <c r="N1743">
        <v>0</v>
      </c>
      <c r="O1743">
        <v>177182</v>
      </c>
    </row>
    <row r="1744" spans="1:15" x14ac:dyDescent="0.3">
      <c r="A1744">
        <v>33107</v>
      </c>
      <c r="B1744" s="1" t="s">
        <v>15</v>
      </c>
      <c r="C1744" s="1" t="s">
        <v>1452</v>
      </c>
      <c r="D1744" s="1" t="s">
        <v>1453</v>
      </c>
      <c r="E1744" s="1" t="s">
        <v>1454</v>
      </c>
      <c r="F1744" s="1" t="s">
        <v>32</v>
      </c>
      <c r="G1744" s="2">
        <v>40234</v>
      </c>
      <c r="H1744">
        <v>2010</v>
      </c>
      <c r="I1744">
        <v>5.2</v>
      </c>
      <c r="J1744" s="1" t="s">
        <v>373</v>
      </c>
      <c r="K1744" s="1" t="s">
        <v>21</v>
      </c>
      <c r="L1744">
        <v>8.4130000000000003</v>
      </c>
      <c r="M1744">
        <v>378</v>
      </c>
      <c r="N1744">
        <v>0</v>
      </c>
      <c r="O1744">
        <v>177182</v>
      </c>
    </row>
    <row r="1745" spans="1:15" x14ac:dyDescent="0.3">
      <c r="A1745">
        <v>33107</v>
      </c>
      <c r="B1745" s="1" t="s">
        <v>15</v>
      </c>
      <c r="C1745" s="1" t="s">
        <v>1452</v>
      </c>
      <c r="D1745" s="1" t="s">
        <v>1453</v>
      </c>
      <c r="E1745" s="1" t="s">
        <v>1454</v>
      </c>
      <c r="F1745" s="1" t="s">
        <v>32</v>
      </c>
      <c r="G1745" s="2">
        <v>40234</v>
      </c>
      <c r="H1745">
        <v>2010</v>
      </c>
      <c r="I1745">
        <v>5.2</v>
      </c>
      <c r="J1745" s="1" t="s">
        <v>49</v>
      </c>
      <c r="K1745" s="1" t="s">
        <v>21</v>
      </c>
      <c r="L1745">
        <v>8.4130000000000003</v>
      </c>
      <c r="M1745">
        <v>378</v>
      </c>
      <c r="N1745">
        <v>0</v>
      </c>
      <c r="O1745">
        <v>177182</v>
      </c>
    </row>
    <row r="1746" spans="1:15" x14ac:dyDescent="0.3">
      <c r="A1746">
        <v>38568</v>
      </c>
      <c r="B1746" s="1" t="s">
        <v>15</v>
      </c>
      <c r="C1746" s="1" t="s">
        <v>1456</v>
      </c>
      <c r="D1746" s="1" t="s">
        <v>1457</v>
      </c>
      <c r="E1746" s="1" t="s">
        <v>1458</v>
      </c>
      <c r="F1746" s="1" t="s">
        <v>19</v>
      </c>
      <c r="G1746" s="2">
        <v>40416</v>
      </c>
      <c r="H1746">
        <v>2010</v>
      </c>
      <c r="I1746">
        <v>6.5</v>
      </c>
      <c r="J1746" s="1" t="s">
        <v>48</v>
      </c>
      <c r="K1746" s="1" t="s">
        <v>21</v>
      </c>
      <c r="L1746">
        <v>8.4120000000000008</v>
      </c>
      <c r="M1746">
        <v>181</v>
      </c>
      <c r="N1746">
        <v>5000000</v>
      </c>
      <c r="O1746">
        <v>1183258</v>
      </c>
    </row>
    <row r="1747" spans="1:15" x14ac:dyDescent="0.3">
      <c r="A1747">
        <v>113727</v>
      </c>
      <c r="B1747" s="1" t="s">
        <v>15</v>
      </c>
      <c r="C1747" s="1" t="s">
        <v>1459</v>
      </c>
      <c r="D1747" s="1" t="s">
        <v>1460</v>
      </c>
      <c r="E1747" s="1" t="s">
        <v>1461</v>
      </c>
      <c r="F1747" s="1" t="s">
        <v>140</v>
      </c>
      <c r="G1747" s="2">
        <v>40179</v>
      </c>
      <c r="H1747">
        <v>2010</v>
      </c>
      <c r="I1747">
        <v>7</v>
      </c>
      <c r="J1747" s="1" t="s">
        <v>48</v>
      </c>
      <c r="K1747" s="1" t="s">
        <v>68</v>
      </c>
      <c r="L1747">
        <v>8.3659999999999997</v>
      </c>
      <c r="M1747">
        <v>97</v>
      </c>
      <c r="N1747">
        <v>0</v>
      </c>
      <c r="O1747">
        <v>0</v>
      </c>
    </row>
    <row r="1748" spans="1:15" x14ac:dyDescent="0.3">
      <c r="A1748">
        <v>113727</v>
      </c>
      <c r="B1748" s="1" t="s">
        <v>15</v>
      </c>
      <c r="C1748" s="1" t="s">
        <v>1459</v>
      </c>
      <c r="D1748" s="1" t="s">
        <v>1460</v>
      </c>
      <c r="E1748" s="1" t="s">
        <v>1461</v>
      </c>
      <c r="F1748" s="1" t="s">
        <v>140</v>
      </c>
      <c r="G1748" s="2">
        <v>40179</v>
      </c>
      <c r="H1748">
        <v>2010</v>
      </c>
      <c r="I1748">
        <v>7</v>
      </c>
      <c r="J1748" s="1" t="s">
        <v>49</v>
      </c>
      <c r="K1748" s="1" t="s">
        <v>68</v>
      </c>
      <c r="L1748">
        <v>8.3659999999999997</v>
      </c>
      <c r="M1748">
        <v>97</v>
      </c>
      <c r="N1748">
        <v>0</v>
      </c>
      <c r="O1748">
        <v>0</v>
      </c>
    </row>
    <row r="1749" spans="1:15" x14ac:dyDescent="0.3">
      <c r="A1749">
        <v>113727</v>
      </c>
      <c r="B1749" s="1" t="s">
        <v>15</v>
      </c>
      <c r="C1749" s="1" t="s">
        <v>1459</v>
      </c>
      <c r="D1749" s="1" t="s">
        <v>1460</v>
      </c>
      <c r="E1749" s="1" t="s">
        <v>1461</v>
      </c>
      <c r="F1749" s="1" t="s">
        <v>140</v>
      </c>
      <c r="G1749" s="2">
        <v>40179</v>
      </c>
      <c r="H1749">
        <v>2010</v>
      </c>
      <c r="I1749">
        <v>7</v>
      </c>
      <c r="J1749" s="1" t="s">
        <v>69</v>
      </c>
      <c r="K1749" s="1" t="s">
        <v>68</v>
      </c>
      <c r="L1749">
        <v>8.3659999999999997</v>
      </c>
      <c r="M1749">
        <v>97</v>
      </c>
      <c r="N1749">
        <v>0</v>
      </c>
      <c r="O1749">
        <v>0</v>
      </c>
    </row>
    <row r="1750" spans="1:15" x14ac:dyDescent="0.3">
      <c r="A1750">
        <v>46829</v>
      </c>
      <c r="B1750" s="1" t="s">
        <v>15</v>
      </c>
      <c r="C1750" s="1" t="s">
        <v>1462</v>
      </c>
      <c r="D1750" s="1" t="s">
        <v>1463</v>
      </c>
      <c r="E1750" s="1" t="s">
        <v>1464</v>
      </c>
      <c r="F1750" s="1" t="s">
        <v>199</v>
      </c>
      <c r="G1750" s="2">
        <v>40477</v>
      </c>
      <c r="H1750">
        <v>2010</v>
      </c>
      <c r="I1750">
        <v>7</v>
      </c>
      <c r="J1750" s="1" t="s">
        <v>20</v>
      </c>
      <c r="K1750" s="1" t="s">
        <v>21</v>
      </c>
      <c r="L1750">
        <v>8.3529999999999998</v>
      </c>
      <c r="M1750">
        <v>459</v>
      </c>
      <c r="N1750">
        <v>30000000</v>
      </c>
      <c r="O1750">
        <v>8454301</v>
      </c>
    </row>
    <row r="1751" spans="1:15" x14ac:dyDescent="0.3">
      <c r="A1751">
        <v>46829</v>
      </c>
      <c r="B1751" s="1" t="s">
        <v>15</v>
      </c>
      <c r="C1751" s="1" t="s">
        <v>1462</v>
      </c>
      <c r="D1751" s="1" t="s">
        <v>1463</v>
      </c>
      <c r="E1751" s="1" t="s">
        <v>1464</v>
      </c>
      <c r="F1751" s="1" t="s">
        <v>199</v>
      </c>
      <c r="G1751" s="2">
        <v>40477</v>
      </c>
      <c r="H1751">
        <v>2010</v>
      </c>
      <c r="I1751">
        <v>7</v>
      </c>
      <c r="J1751" s="1" t="s">
        <v>55</v>
      </c>
      <c r="K1751" s="1" t="s">
        <v>21</v>
      </c>
      <c r="L1751">
        <v>8.3529999999999998</v>
      </c>
      <c r="M1751">
        <v>459</v>
      </c>
      <c r="N1751">
        <v>30000000</v>
      </c>
      <c r="O1751">
        <v>8454301</v>
      </c>
    </row>
    <row r="1752" spans="1:15" x14ac:dyDescent="0.3">
      <c r="A1752">
        <v>46829</v>
      </c>
      <c r="B1752" s="1" t="s">
        <v>15</v>
      </c>
      <c r="C1752" s="1" t="s">
        <v>1462</v>
      </c>
      <c r="D1752" s="1" t="s">
        <v>1463</v>
      </c>
      <c r="E1752" s="1" t="s">
        <v>1464</v>
      </c>
      <c r="F1752" s="1" t="s">
        <v>341</v>
      </c>
      <c r="G1752" s="2">
        <v>40477</v>
      </c>
      <c r="H1752">
        <v>2010</v>
      </c>
      <c r="I1752">
        <v>7</v>
      </c>
      <c r="J1752" s="1" t="s">
        <v>20</v>
      </c>
      <c r="K1752" s="1" t="s">
        <v>21</v>
      </c>
      <c r="L1752">
        <v>8.3529999999999998</v>
      </c>
      <c r="M1752">
        <v>459</v>
      </c>
      <c r="N1752">
        <v>30000000</v>
      </c>
      <c r="O1752">
        <v>8454301</v>
      </c>
    </row>
    <row r="1753" spans="1:15" x14ac:dyDescent="0.3">
      <c r="A1753">
        <v>46829</v>
      </c>
      <c r="B1753" s="1" t="s">
        <v>15</v>
      </c>
      <c r="C1753" s="1" t="s">
        <v>1462</v>
      </c>
      <c r="D1753" s="1" t="s">
        <v>1463</v>
      </c>
      <c r="E1753" s="1" t="s">
        <v>1464</v>
      </c>
      <c r="F1753" s="1" t="s">
        <v>341</v>
      </c>
      <c r="G1753" s="2">
        <v>40477</v>
      </c>
      <c r="H1753">
        <v>2010</v>
      </c>
      <c r="I1753">
        <v>7</v>
      </c>
      <c r="J1753" s="1" t="s">
        <v>55</v>
      </c>
      <c r="K1753" s="1" t="s">
        <v>21</v>
      </c>
      <c r="L1753">
        <v>8.3529999999999998</v>
      </c>
      <c r="M1753">
        <v>459</v>
      </c>
      <c r="N1753">
        <v>30000000</v>
      </c>
      <c r="O1753">
        <v>8454301</v>
      </c>
    </row>
    <row r="1754" spans="1:15" x14ac:dyDescent="0.3">
      <c r="A1754">
        <v>46829</v>
      </c>
      <c r="B1754" s="1" t="s">
        <v>15</v>
      </c>
      <c r="C1754" s="1" t="s">
        <v>1462</v>
      </c>
      <c r="D1754" s="1" t="s">
        <v>1463</v>
      </c>
      <c r="E1754" s="1" t="s">
        <v>1464</v>
      </c>
      <c r="F1754" s="1" t="s">
        <v>32</v>
      </c>
      <c r="G1754" s="2">
        <v>40477</v>
      </c>
      <c r="H1754">
        <v>2010</v>
      </c>
      <c r="I1754">
        <v>7</v>
      </c>
      <c r="J1754" s="1" t="s">
        <v>20</v>
      </c>
      <c r="K1754" s="1" t="s">
        <v>21</v>
      </c>
      <c r="L1754">
        <v>8.3529999999999998</v>
      </c>
      <c r="M1754">
        <v>459</v>
      </c>
      <c r="N1754">
        <v>30000000</v>
      </c>
      <c r="O1754">
        <v>8454301</v>
      </c>
    </row>
    <row r="1755" spans="1:15" x14ac:dyDescent="0.3">
      <c r="A1755">
        <v>46829</v>
      </c>
      <c r="B1755" s="1" t="s">
        <v>15</v>
      </c>
      <c r="C1755" s="1" t="s">
        <v>1462</v>
      </c>
      <c r="D1755" s="1" t="s">
        <v>1463</v>
      </c>
      <c r="E1755" s="1" t="s">
        <v>1464</v>
      </c>
      <c r="F1755" s="1" t="s">
        <v>32</v>
      </c>
      <c r="G1755" s="2">
        <v>40477</v>
      </c>
      <c r="H1755">
        <v>2010</v>
      </c>
      <c r="I1755">
        <v>7</v>
      </c>
      <c r="J1755" s="1" t="s">
        <v>55</v>
      </c>
      <c r="K1755" s="1" t="s">
        <v>21</v>
      </c>
      <c r="L1755">
        <v>8.3529999999999998</v>
      </c>
      <c r="M1755">
        <v>459</v>
      </c>
      <c r="N1755">
        <v>30000000</v>
      </c>
      <c r="O1755">
        <v>8454301</v>
      </c>
    </row>
    <row r="1756" spans="1:15" x14ac:dyDescent="0.3">
      <c r="A1756">
        <v>56937</v>
      </c>
      <c r="B1756" s="1" t="s">
        <v>15</v>
      </c>
      <c r="C1756" s="1" t="s">
        <v>1465</v>
      </c>
      <c r="D1756" s="1" t="s">
        <v>1466</v>
      </c>
      <c r="E1756" s="1" t="s">
        <v>1467</v>
      </c>
      <c r="F1756" s="1" t="s">
        <v>436</v>
      </c>
      <c r="G1756" s="2">
        <v>40466</v>
      </c>
      <c r="H1756">
        <v>2010</v>
      </c>
      <c r="I1756">
        <v>5.8</v>
      </c>
      <c r="J1756" s="1" t="s">
        <v>168</v>
      </c>
      <c r="K1756" s="1" t="s">
        <v>437</v>
      </c>
      <c r="L1756">
        <v>8.35</v>
      </c>
      <c r="M1756">
        <v>162</v>
      </c>
      <c r="N1756">
        <v>0</v>
      </c>
      <c r="O1756">
        <v>2439448</v>
      </c>
    </row>
    <row r="1757" spans="1:15" x14ac:dyDescent="0.3">
      <c r="A1757">
        <v>148605</v>
      </c>
      <c r="B1757" s="1" t="s">
        <v>15</v>
      </c>
      <c r="C1757" s="1" t="s">
        <v>1468</v>
      </c>
      <c r="D1757" s="1" t="s">
        <v>1261</v>
      </c>
      <c r="E1757" s="1" t="s">
        <v>1469</v>
      </c>
      <c r="F1757" s="1" t="s">
        <v>19</v>
      </c>
      <c r="G1757" s="2">
        <v>40389</v>
      </c>
      <c r="H1757">
        <v>2010</v>
      </c>
      <c r="I1757">
        <v>6.2</v>
      </c>
      <c r="J1757" s="1" t="s">
        <v>40</v>
      </c>
      <c r="K1757" s="1" t="s">
        <v>21</v>
      </c>
      <c r="L1757">
        <v>8.3140000000000001</v>
      </c>
      <c r="M1757">
        <v>106</v>
      </c>
      <c r="N1757">
        <v>0</v>
      </c>
      <c r="O1757">
        <v>0</v>
      </c>
    </row>
    <row r="1758" spans="1:15" x14ac:dyDescent="0.3">
      <c r="A1758">
        <v>148605</v>
      </c>
      <c r="B1758" s="1" t="s">
        <v>15</v>
      </c>
      <c r="C1758" s="1" t="s">
        <v>1468</v>
      </c>
      <c r="D1758" s="1" t="s">
        <v>1261</v>
      </c>
      <c r="E1758" s="1" t="s">
        <v>1469</v>
      </c>
      <c r="F1758" s="1" t="s">
        <v>19</v>
      </c>
      <c r="G1758" s="2">
        <v>40389</v>
      </c>
      <c r="H1758">
        <v>2010</v>
      </c>
      <c r="I1758">
        <v>6.2</v>
      </c>
      <c r="J1758" s="1" t="s">
        <v>74</v>
      </c>
      <c r="K1758" s="1" t="s">
        <v>21</v>
      </c>
      <c r="L1758">
        <v>8.3140000000000001</v>
      </c>
      <c r="M1758">
        <v>106</v>
      </c>
      <c r="N1758">
        <v>0</v>
      </c>
      <c r="O1758">
        <v>0</v>
      </c>
    </row>
    <row r="1759" spans="1:15" x14ac:dyDescent="0.3">
      <c r="A1759">
        <v>148605</v>
      </c>
      <c r="B1759" s="1" t="s">
        <v>15</v>
      </c>
      <c r="C1759" s="1" t="s">
        <v>1468</v>
      </c>
      <c r="D1759" s="1" t="s">
        <v>1261</v>
      </c>
      <c r="E1759" s="1" t="s">
        <v>1469</v>
      </c>
      <c r="F1759" s="1" t="s">
        <v>19</v>
      </c>
      <c r="G1759" s="2">
        <v>40389</v>
      </c>
      <c r="H1759">
        <v>2010</v>
      </c>
      <c r="I1759">
        <v>6.2</v>
      </c>
      <c r="J1759" s="1" t="s">
        <v>25</v>
      </c>
      <c r="K1759" s="1" t="s">
        <v>21</v>
      </c>
      <c r="L1759">
        <v>8.3140000000000001</v>
      </c>
      <c r="M1759">
        <v>106</v>
      </c>
      <c r="N1759">
        <v>0</v>
      </c>
      <c r="O1759">
        <v>0</v>
      </c>
    </row>
    <row r="1760" spans="1:15" x14ac:dyDescent="0.3">
      <c r="A1760">
        <v>148605</v>
      </c>
      <c r="B1760" s="1" t="s">
        <v>15</v>
      </c>
      <c r="C1760" s="1" t="s">
        <v>1468</v>
      </c>
      <c r="D1760" s="1" t="s">
        <v>1261</v>
      </c>
      <c r="E1760" s="1" t="s">
        <v>1469</v>
      </c>
      <c r="F1760" s="1" t="s">
        <v>19</v>
      </c>
      <c r="G1760" s="2">
        <v>40389</v>
      </c>
      <c r="H1760">
        <v>2010</v>
      </c>
      <c r="I1760">
        <v>6.2</v>
      </c>
      <c r="J1760" s="1" t="s">
        <v>22</v>
      </c>
      <c r="K1760" s="1" t="s">
        <v>21</v>
      </c>
      <c r="L1760">
        <v>8.3140000000000001</v>
      </c>
      <c r="M1760">
        <v>106</v>
      </c>
      <c r="N1760">
        <v>0</v>
      </c>
      <c r="O1760">
        <v>0</v>
      </c>
    </row>
    <row r="1761" spans="1:15" x14ac:dyDescent="0.3">
      <c r="A1761">
        <v>148605</v>
      </c>
      <c r="B1761" s="1" t="s">
        <v>15</v>
      </c>
      <c r="C1761" s="1" t="s">
        <v>1468</v>
      </c>
      <c r="D1761" s="1" t="s">
        <v>1261</v>
      </c>
      <c r="E1761" s="1" t="s">
        <v>1469</v>
      </c>
      <c r="F1761" s="1" t="s">
        <v>19</v>
      </c>
      <c r="G1761" s="2">
        <v>40389</v>
      </c>
      <c r="H1761">
        <v>2010</v>
      </c>
      <c r="I1761">
        <v>6.2</v>
      </c>
      <c r="J1761" s="1" t="s">
        <v>60</v>
      </c>
      <c r="K1761" s="1" t="s">
        <v>21</v>
      </c>
      <c r="L1761">
        <v>8.3140000000000001</v>
      </c>
      <c r="M1761">
        <v>106</v>
      </c>
      <c r="N1761">
        <v>0</v>
      </c>
      <c r="O1761">
        <v>0</v>
      </c>
    </row>
    <row r="1762" spans="1:15" x14ac:dyDescent="0.3">
      <c r="A1762">
        <v>42307</v>
      </c>
      <c r="B1762" s="1" t="s">
        <v>15</v>
      </c>
      <c r="C1762" s="1" t="s">
        <v>1470</v>
      </c>
      <c r="D1762" s="1" t="s">
        <v>1471</v>
      </c>
      <c r="E1762" s="1" t="s">
        <v>1472</v>
      </c>
      <c r="F1762" s="1" t="s">
        <v>389</v>
      </c>
      <c r="G1762" s="2">
        <v>40326</v>
      </c>
      <c r="H1762">
        <v>2010</v>
      </c>
      <c r="I1762">
        <v>4.0999999999999996</v>
      </c>
      <c r="J1762" s="1" t="s">
        <v>168</v>
      </c>
      <c r="K1762" s="1" t="s">
        <v>21</v>
      </c>
      <c r="L1762">
        <v>8.3010000000000002</v>
      </c>
      <c r="M1762">
        <v>107</v>
      </c>
      <c r="N1762">
        <v>0</v>
      </c>
      <c r="O1762">
        <v>0</v>
      </c>
    </row>
    <row r="1763" spans="1:15" x14ac:dyDescent="0.3">
      <c r="A1763">
        <v>42307</v>
      </c>
      <c r="B1763" s="1" t="s">
        <v>15</v>
      </c>
      <c r="C1763" s="1" t="s">
        <v>1470</v>
      </c>
      <c r="D1763" s="1" t="s">
        <v>1471</v>
      </c>
      <c r="E1763" s="1" t="s">
        <v>1472</v>
      </c>
      <c r="F1763" s="1" t="s">
        <v>389</v>
      </c>
      <c r="G1763" s="2">
        <v>40326</v>
      </c>
      <c r="H1763">
        <v>2010</v>
      </c>
      <c r="I1763">
        <v>4.0999999999999996</v>
      </c>
      <c r="J1763" s="1" t="s">
        <v>49</v>
      </c>
      <c r="K1763" s="1" t="s">
        <v>21</v>
      </c>
      <c r="L1763">
        <v>8.3010000000000002</v>
      </c>
      <c r="M1763">
        <v>107</v>
      </c>
      <c r="N1763">
        <v>0</v>
      </c>
      <c r="O1763">
        <v>0</v>
      </c>
    </row>
    <row r="1764" spans="1:15" x14ac:dyDescent="0.3">
      <c r="A1764">
        <v>42307</v>
      </c>
      <c r="B1764" s="1" t="s">
        <v>15</v>
      </c>
      <c r="C1764" s="1" t="s">
        <v>1470</v>
      </c>
      <c r="D1764" s="1" t="s">
        <v>1471</v>
      </c>
      <c r="E1764" s="1" t="s">
        <v>1472</v>
      </c>
      <c r="F1764" s="1" t="s">
        <v>389</v>
      </c>
      <c r="G1764" s="2">
        <v>40326</v>
      </c>
      <c r="H1764">
        <v>2010</v>
      </c>
      <c r="I1764">
        <v>4.0999999999999996</v>
      </c>
      <c r="J1764" s="1" t="s">
        <v>31</v>
      </c>
      <c r="K1764" s="1" t="s">
        <v>21</v>
      </c>
      <c r="L1764">
        <v>8.3010000000000002</v>
      </c>
      <c r="M1764">
        <v>107</v>
      </c>
      <c r="N1764">
        <v>0</v>
      </c>
      <c r="O1764">
        <v>0</v>
      </c>
    </row>
    <row r="1765" spans="1:15" x14ac:dyDescent="0.3">
      <c r="A1765">
        <v>29159</v>
      </c>
      <c r="B1765" s="1" t="s">
        <v>15</v>
      </c>
      <c r="C1765" s="1" t="s">
        <v>1473</v>
      </c>
      <c r="D1765" s="1" t="s">
        <v>1474</v>
      </c>
      <c r="E1765" s="1" t="s">
        <v>1475</v>
      </c>
      <c r="F1765" s="1" t="s">
        <v>843</v>
      </c>
      <c r="G1765" s="2">
        <v>40250</v>
      </c>
      <c r="H1765">
        <v>2010</v>
      </c>
      <c r="I1765">
        <v>4.0999999999999996</v>
      </c>
      <c r="J1765" s="1" t="s">
        <v>89</v>
      </c>
      <c r="K1765" s="1" t="s">
        <v>844</v>
      </c>
      <c r="L1765">
        <v>8.2889999999999997</v>
      </c>
      <c r="M1765">
        <v>162</v>
      </c>
      <c r="N1765">
        <v>14000000</v>
      </c>
      <c r="O1765">
        <v>50113</v>
      </c>
    </row>
    <row r="1766" spans="1:15" x14ac:dyDescent="0.3">
      <c r="A1766">
        <v>29159</v>
      </c>
      <c r="B1766" s="1" t="s">
        <v>15</v>
      </c>
      <c r="C1766" s="1" t="s">
        <v>1473</v>
      </c>
      <c r="D1766" s="1" t="s">
        <v>1474</v>
      </c>
      <c r="E1766" s="1" t="s">
        <v>1475</v>
      </c>
      <c r="F1766" s="1" t="s">
        <v>843</v>
      </c>
      <c r="G1766" s="2">
        <v>40250</v>
      </c>
      <c r="H1766">
        <v>2010</v>
      </c>
      <c r="I1766">
        <v>4.0999999999999996</v>
      </c>
      <c r="J1766" s="1" t="s">
        <v>91</v>
      </c>
      <c r="K1766" s="1" t="s">
        <v>844</v>
      </c>
      <c r="L1766">
        <v>8.2889999999999997</v>
      </c>
      <c r="M1766">
        <v>162</v>
      </c>
      <c r="N1766">
        <v>14000000</v>
      </c>
      <c r="O1766">
        <v>50113</v>
      </c>
    </row>
    <row r="1767" spans="1:15" x14ac:dyDescent="0.3">
      <c r="A1767">
        <v>29159</v>
      </c>
      <c r="B1767" s="1" t="s">
        <v>15</v>
      </c>
      <c r="C1767" s="1" t="s">
        <v>1473</v>
      </c>
      <c r="D1767" s="1" t="s">
        <v>1474</v>
      </c>
      <c r="E1767" s="1" t="s">
        <v>1475</v>
      </c>
      <c r="F1767" s="1" t="s">
        <v>843</v>
      </c>
      <c r="G1767" s="2">
        <v>40250</v>
      </c>
      <c r="H1767">
        <v>2010</v>
      </c>
      <c r="I1767">
        <v>4.0999999999999996</v>
      </c>
      <c r="J1767" s="1" t="s">
        <v>50</v>
      </c>
      <c r="K1767" s="1" t="s">
        <v>844</v>
      </c>
      <c r="L1767">
        <v>8.2889999999999997</v>
      </c>
      <c r="M1767">
        <v>162</v>
      </c>
      <c r="N1767">
        <v>14000000</v>
      </c>
      <c r="O1767">
        <v>50113</v>
      </c>
    </row>
    <row r="1768" spans="1:15" x14ac:dyDescent="0.3">
      <c r="A1768">
        <v>29159</v>
      </c>
      <c r="B1768" s="1" t="s">
        <v>15</v>
      </c>
      <c r="C1768" s="1" t="s">
        <v>1473</v>
      </c>
      <c r="D1768" s="1" t="s">
        <v>1474</v>
      </c>
      <c r="E1768" s="1" t="s">
        <v>1475</v>
      </c>
      <c r="F1768" s="1" t="s">
        <v>843</v>
      </c>
      <c r="G1768" s="2">
        <v>40250</v>
      </c>
      <c r="H1768">
        <v>2010</v>
      </c>
      <c r="I1768">
        <v>4.0999999999999996</v>
      </c>
      <c r="J1768" s="1" t="s">
        <v>49</v>
      </c>
      <c r="K1768" s="1" t="s">
        <v>844</v>
      </c>
      <c r="L1768">
        <v>8.2889999999999997</v>
      </c>
      <c r="M1768">
        <v>162</v>
      </c>
      <c r="N1768">
        <v>14000000</v>
      </c>
      <c r="O1768">
        <v>50113</v>
      </c>
    </row>
    <row r="1769" spans="1:15" x14ac:dyDescent="0.3">
      <c r="A1769">
        <v>29159</v>
      </c>
      <c r="B1769" s="1" t="s">
        <v>15</v>
      </c>
      <c r="C1769" s="1" t="s">
        <v>1473</v>
      </c>
      <c r="D1769" s="1" t="s">
        <v>1474</v>
      </c>
      <c r="E1769" s="1" t="s">
        <v>1475</v>
      </c>
      <c r="F1769" s="1" t="s">
        <v>70</v>
      </c>
      <c r="G1769" s="2">
        <v>40250</v>
      </c>
      <c r="H1769">
        <v>2010</v>
      </c>
      <c r="I1769">
        <v>4.0999999999999996</v>
      </c>
      <c r="J1769" s="1" t="s">
        <v>89</v>
      </c>
      <c r="K1769" s="1" t="s">
        <v>844</v>
      </c>
      <c r="L1769">
        <v>8.2889999999999997</v>
      </c>
      <c r="M1769">
        <v>162</v>
      </c>
      <c r="N1769">
        <v>14000000</v>
      </c>
      <c r="O1769">
        <v>50113</v>
      </c>
    </row>
    <row r="1770" spans="1:15" x14ac:dyDescent="0.3">
      <c r="A1770">
        <v>29159</v>
      </c>
      <c r="B1770" s="1" t="s">
        <v>15</v>
      </c>
      <c r="C1770" s="1" t="s">
        <v>1473</v>
      </c>
      <c r="D1770" s="1" t="s">
        <v>1474</v>
      </c>
      <c r="E1770" s="1" t="s">
        <v>1475</v>
      </c>
      <c r="F1770" s="1" t="s">
        <v>70</v>
      </c>
      <c r="G1770" s="2">
        <v>40250</v>
      </c>
      <c r="H1770">
        <v>2010</v>
      </c>
      <c r="I1770">
        <v>4.0999999999999996</v>
      </c>
      <c r="J1770" s="1" t="s">
        <v>91</v>
      </c>
      <c r="K1770" s="1" t="s">
        <v>844</v>
      </c>
      <c r="L1770">
        <v>8.2889999999999997</v>
      </c>
      <c r="M1770">
        <v>162</v>
      </c>
      <c r="N1770">
        <v>14000000</v>
      </c>
      <c r="O1770">
        <v>50113</v>
      </c>
    </row>
    <row r="1771" spans="1:15" x14ac:dyDescent="0.3">
      <c r="A1771">
        <v>29159</v>
      </c>
      <c r="B1771" s="1" t="s">
        <v>15</v>
      </c>
      <c r="C1771" s="1" t="s">
        <v>1473</v>
      </c>
      <c r="D1771" s="1" t="s">
        <v>1474</v>
      </c>
      <c r="E1771" s="1" t="s">
        <v>1475</v>
      </c>
      <c r="F1771" s="1" t="s">
        <v>70</v>
      </c>
      <c r="G1771" s="2">
        <v>40250</v>
      </c>
      <c r="H1771">
        <v>2010</v>
      </c>
      <c r="I1771">
        <v>4.0999999999999996</v>
      </c>
      <c r="J1771" s="1" t="s">
        <v>50</v>
      </c>
      <c r="K1771" s="1" t="s">
        <v>844</v>
      </c>
      <c r="L1771">
        <v>8.2889999999999997</v>
      </c>
      <c r="M1771">
        <v>162</v>
      </c>
      <c r="N1771">
        <v>14000000</v>
      </c>
      <c r="O1771">
        <v>50113</v>
      </c>
    </row>
    <row r="1772" spans="1:15" x14ac:dyDescent="0.3">
      <c r="A1772">
        <v>29159</v>
      </c>
      <c r="B1772" s="1" t="s">
        <v>15</v>
      </c>
      <c r="C1772" s="1" t="s">
        <v>1473</v>
      </c>
      <c r="D1772" s="1" t="s">
        <v>1474</v>
      </c>
      <c r="E1772" s="1" t="s">
        <v>1475</v>
      </c>
      <c r="F1772" s="1" t="s">
        <v>70</v>
      </c>
      <c r="G1772" s="2">
        <v>40250</v>
      </c>
      <c r="H1772">
        <v>2010</v>
      </c>
      <c r="I1772">
        <v>4.0999999999999996</v>
      </c>
      <c r="J1772" s="1" t="s">
        <v>49</v>
      </c>
      <c r="K1772" s="1" t="s">
        <v>844</v>
      </c>
      <c r="L1772">
        <v>8.2889999999999997</v>
      </c>
      <c r="M1772">
        <v>162</v>
      </c>
      <c r="N1772">
        <v>14000000</v>
      </c>
      <c r="O1772">
        <v>50113</v>
      </c>
    </row>
    <row r="1773" spans="1:15" x14ac:dyDescent="0.3">
      <c r="A1773">
        <v>29159</v>
      </c>
      <c r="B1773" s="1" t="s">
        <v>15</v>
      </c>
      <c r="C1773" s="1" t="s">
        <v>1473</v>
      </c>
      <c r="D1773" s="1" t="s">
        <v>1474</v>
      </c>
      <c r="E1773" s="1" t="s">
        <v>1475</v>
      </c>
      <c r="F1773" s="1" t="s">
        <v>164</v>
      </c>
      <c r="G1773" s="2">
        <v>40250</v>
      </c>
      <c r="H1773">
        <v>2010</v>
      </c>
      <c r="I1773">
        <v>4.0999999999999996</v>
      </c>
      <c r="J1773" s="1" t="s">
        <v>89</v>
      </c>
      <c r="K1773" s="1" t="s">
        <v>844</v>
      </c>
      <c r="L1773">
        <v>8.2889999999999997</v>
      </c>
      <c r="M1773">
        <v>162</v>
      </c>
      <c r="N1773">
        <v>14000000</v>
      </c>
      <c r="O1773">
        <v>50113</v>
      </c>
    </row>
    <row r="1774" spans="1:15" x14ac:dyDescent="0.3">
      <c r="A1774">
        <v>29159</v>
      </c>
      <c r="B1774" s="1" t="s">
        <v>15</v>
      </c>
      <c r="C1774" s="1" t="s">
        <v>1473</v>
      </c>
      <c r="D1774" s="1" t="s">
        <v>1474</v>
      </c>
      <c r="E1774" s="1" t="s">
        <v>1475</v>
      </c>
      <c r="F1774" s="1" t="s">
        <v>164</v>
      </c>
      <c r="G1774" s="2">
        <v>40250</v>
      </c>
      <c r="H1774">
        <v>2010</v>
      </c>
      <c r="I1774">
        <v>4.0999999999999996</v>
      </c>
      <c r="J1774" s="1" t="s">
        <v>91</v>
      </c>
      <c r="K1774" s="1" t="s">
        <v>844</v>
      </c>
      <c r="L1774">
        <v>8.2889999999999997</v>
      </c>
      <c r="M1774">
        <v>162</v>
      </c>
      <c r="N1774">
        <v>14000000</v>
      </c>
      <c r="O1774">
        <v>50113</v>
      </c>
    </row>
    <row r="1775" spans="1:15" x14ac:dyDescent="0.3">
      <c r="A1775">
        <v>29159</v>
      </c>
      <c r="B1775" s="1" t="s">
        <v>15</v>
      </c>
      <c r="C1775" s="1" t="s">
        <v>1473</v>
      </c>
      <c r="D1775" s="1" t="s">
        <v>1474</v>
      </c>
      <c r="E1775" s="1" t="s">
        <v>1475</v>
      </c>
      <c r="F1775" s="1" t="s">
        <v>164</v>
      </c>
      <c r="G1775" s="2">
        <v>40250</v>
      </c>
      <c r="H1775">
        <v>2010</v>
      </c>
      <c r="I1775">
        <v>4.0999999999999996</v>
      </c>
      <c r="J1775" s="1" t="s">
        <v>50</v>
      </c>
      <c r="K1775" s="1" t="s">
        <v>844</v>
      </c>
      <c r="L1775">
        <v>8.2889999999999997</v>
      </c>
      <c r="M1775">
        <v>162</v>
      </c>
      <c r="N1775">
        <v>14000000</v>
      </c>
      <c r="O1775">
        <v>50113</v>
      </c>
    </row>
    <row r="1776" spans="1:15" x14ac:dyDescent="0.3">
      <c r="A1776">
        <v>29159</v>
      </c>
      <c r="B1776" s="1" t="s">
        <v>15</v>
      </c>
      <c r="C1776" s="1" t="s">
        <v>1473</v>
      </c>
      <c r="D1776" s="1" t="s">
        <v>1474</v>
      </c>
      <c r="E1776" s="1" t="s">
        <v>1475</v>
      </c>
      <c r="F1776" s="1" t="s">
        <v>164</v>
      </c>
      <c r="G1776" s="2">
        <v>40250</v>
      </c>
      <c r="H1776">
        <v>2010</v>
      </c>
      <c r="I1776">
        <v>4.0999999999999996</v>
      </c>
      <c r="J1776" s="1" t="s">
        <v>49</v>
      </c>
      <c r="K1776" s="1" t="s">
        <v>844</v>
      </c>
      <c r="L1776">
        <v>8.2889999999999997</v>
      </c>
      <c r="M1776">
        <v>162</v>
      </c>
      <c r="N1776">
        <v>14000000</v>
      </c>
      <c r="O1776">
        <v>50113</v>
      </c>
    </row>
    <row r="1777" spans="1:15" x14ac:dyDescent="0.3">
      <c r="A1777">
        <v>29159</v>
      </c>
      <c r="B1777" s="1" t="s">
        <v>15</v>
      </c>
      <c r="C1777" s="1" t="s">
        <v>1473</v>
      </c>
      <c r="D1777" s="1" t="s">
        <v>1474</v>
      </c>
      <c r="E1777" s="1" t="s">
        <v>1475</v>
      </c>
      <c r="F1777" s="1" t="s">
        <v>32</v>
      </c>
      <c r="G1777" s="2">
        <v>40250</v>
      </c>
      <c r="H1777">
        <v>2010</v>
      </c>
      <c r="I1777">
        <v>4.0999999999999996</v>
      </c>
      <c r="J1777" s="1" t="s">
        <v>89</v>
      </c>
      <c r="K1777" s="1" t="s">
        <v>844</v>
      </c>
      <c r="L1777">
        <v>8.2889999999999997</v>
      </c>
      <c r="M1777">
        <v>162</v>
      </c>
      <c r="N1777">
        <v>14000000</v>
      </c>
      <c r="O1777">
        <v>50113</v>
      </c>
    </row>
    <row r="1778" spans="1:15" x14ac:dyDescent="0.3">
      <c r="A1778">
        <v>29159</v>
      </c>
      <c r="B1778" s="1" t="s">
        <v>15</v>
      </c>
      <c r="C1778" s="1" t="s">
        <v>1473</v>
      </c>
      <c r="D1778" s="1" t="s">
        <v>1474</v>
      </c>
      <c r="E1778" s="1" t="s">
        <v>1475</v>
      </c>
      <c r="F1778" s="1" t="s">
        <v>32</v>
      </c>
      <c r="G1778" s="2">
        <v>40250</v>
      </c>
      <c r="H1778">
        <v>2010</v>
      </c>
      <c r="I1778">
        <v>4.0999999999999996</v>
      </c>
      <c r="J1778" s="1" t="s">
        <v>91</v>
      </c>
      <c r="K1778" s="1" t="s">
        <v>844</v>
      </c>
      <c r="L1778">
        <v>8.2889999999999997</v>
      </c>
      <c r="M1778">
        <v>162</v>
      </c>
      <c r="N1778">
        <v>14000000</v>
      </c>
      <c r="O1778">
        <v>50113</v>
      </c>
    </row>
    <row r="1779" spans="1:15" x14ac:dyDescent="0.3">
      <c r="A1779">
        <v>29159</v>
      </c>
      <c r="B1779" s="1" t="s">
        <v>15</v>
      </c>
      <c r="C1779" s="1" t="s">
        <v>1473</v>
      </c>
      <c r="D1779" s="1" t="s">
        <v>1474</v>
      </c>
      <c r="E1779" s="1" t="s">
        <v>1475</v>
      </c>
      <c r="F1779" s="1" t="s">
        <v>32</v>
      </c>
      <c r="G1779" s="2">
        <v>40250</v>
      </c>
      <c r="H1779">
        <v>2010</v>
      </c>
      <c r="I1779">
        <v>4.0999999999999996</v>
      </c>
      <c r="J1779" s="1" t="s">
        <v>50</v>
      </c>
      <c r="K1779" s="1" t="s">
        <v>844</v>
      </c>
      <c r="L1779">
        <v>8.2889999999999997</v>
      </c>
      <c r="M1779">
        <v>162</v>
      </c>
      <c r="N1779">
        <v>14000000</v>
      </c>
      <c r="O1779">
        <v>50113</v>
      </c>
    </row>
    <row r="1780" spans="1:15" x14ac:dyDescent="0.3">
      <c r="A1780">
        <v>29159</v>
      </c>
      <c r="B1780" s="1" t="s">
        <v>15</v>
      </c>
      <c r="C1780" s="1" t="s">
        <v>1473</v>
      </c>
      <c r="D1780" s="1" t="s">
        <v>1474</v>
      </c>
      <c r="E1780" s="1" t="s">
        <v>1475</v>
      </c>
      <c r="F1780" s="1" t="s">
        <v>32</v>
      </c>
      <c r="G1780" s="2">
        <v>40250</v>
      </c>
      <c r="H1780">
        <v>2010</v>
      </c>
      <c r="I1780">
        <v>4.0999999999999996</v>
      </c>
      <c r="J1780" s="1" t="s">
        <v>49</v>
      </c>
      <c r="K1780" s="1" t="s">
        <v>844</v>
      </c>
      <c r="L1780">
        <v>8.2889999999999997</v>
      </c>
      <c r="M1780">
        <v>162</v>
      </c>
      <c r="N1780">
        <v>14000000</v>
      </c>
      <c r="O1780">
        <v>50113</v>
      </c>
    </row>
    <row r="1781" spans="1:15" x14ac:dyDescent="0.3">
      <c r="A1781">
        <v>36085</v>
      </c>
      <c r="B1781" s="1" t="s">
        <v>15</v>
      </c>
      <c r="C1781" s="1" t="s">
        <v>1476</v>
      </c>
      <c r="D1781" s="1" t="s">
        <v>1477</v>
      </c>
      <c r="E1781" s="1" t="s">
        <v>1478</v>
      </c>
      <c r="F1781" s="1" t="s">
        <v>186</v>
      </c>
      <c r="G1781" s="2">
        <v>40199</v>
      </c>
      <c r="H1781">
        <v>2010</v>
      </c>
      <c r="I1781">
        <v>6.7</v>
      </c>
      <c r="J1781" s="1" t="s">
        <v>84</v>
      </c>
      <c r="K1781" s="1" t="s">
        <v>471</v>
      </c>
      <c r="L1781">
        <v>8.2769999999999992</v>
      </c>
      <c r="M1781">
        <v>87</v>
      </c>
      <c r="N1781">
        <v>0</v>
      </c>
      <c r="O1781">
        <v>5050298</v>
      </c>
    </row>
    <row r="1782" spans="1:15" x14ac:dyDescent="0.3">
      <c r="A1782">
        <v>36085</v>
      </c>
      <c r="B1782" s="1" t="s">
        <v>15</v>
      </c>
      <c r="C1782" s="1" t="s">
        <v>1476</v>
      </c>
      <c r="D1782" s="1" t="s">
        <v>1477</v>
      </c>
      <c r="E1782" s="1" t="s">
        <v>1478</v>
      </c>
      <c r="F1782" s="1" t="s">
        <v>186</v>
      </c>
      <c r="G1782" s="2">
        <v>40199</v>
      </c>
      <c r="H1782">
        <v>2010</v>
      </c>
      <c r="I1782">
        <v>6.7</v>
      </c>
      <c r="J1782" s="1" t="s">
        <v>22</v>
      </c>
      <c r="K1782" s="1" t="s">
        <v>471</v>
      </c>
      <c r="L1782">
        <v>8.2769999999999992</v>
      </c>
      <c r="M1782">
        <v>87</v>
      </c>
      <c r="N1782">
        <v>0</v>
      </c>
      <c r="O1782">
        <v>5050298</v>
      </c>
    </row>
    <row r="1783" spans="1:15" x14ac:dyDescent="0.3">
      <c r="A1783">
        <v>45324</v>
      </c>
      <c r="B1783" s="1" t="s">
        <v>15</v>
      </c>
      <c r="C1783" s="1" t="s">
        <v>1479</v>
      </c>
      <c r="D1783" s="1" t="s">
        <v>1480</v>
      </c>
      <c r="E1783" s="1" t="s">
        <v>1481</v>
      </c>
      <c r="F1783" s="1" t="s">
        <v>199</v>
      </c>
      <c r="G1783" s="2">
        <v>40437</v>
      </c>
      <c r="H1783">
        <v>2010</v>
      </c>
      <c r="I1783">
        <v>5.8</v>
      </c>
      <c r="J1783" s="1" t="s">
        <v>20</v>
      </c>
      <c r="K1783" s="1" t="s">
        <v>21</v>
      </c>
      <c r="L1783">
        <v>8.2669999999999995</v>
      </c>
      <c r="M1783">
        <v>298</v>
      </c>
      <c r="N1783">
        <v>12500000</v>
      </c>
      <c r="O1783">
        <v>1083683</v>
      </c>
    </row>
    <row r="1784" spans="1:15" x14ac:dyDescent="0.3">
      <c r="A1784">
        <v>45324</v>
      </c>
      <c r="B1784" s="1" t="s">
        <v>15</v>
      </c>
      <c r="C1784" s="1" t="s">
        <v>1479</v>
      </c>
      <c r="D1784" s="1" t="s">
        <v>1480</v>
      </c>
      <c r="E1784" s="1" t="s">
        <v>1481</v>
      </c>
      <c r="F1784" s="1" t="s">
        <v>199</v>
      </c>
      <c r="G1784" s="2">
        <v>40437</v>
      </c>
      <c r="H1784">
        <v>2010</v>
      </c>
      <c r="I1784">
        <v>5.8</v>
      </c>
      <c r="J1784" s="1" t="s">
        <v>95</v>
      </c>
      <c r="K1784" s="1" t="s">
        <v>21</v>
      </c>
      <c r="L1784">
        <v>8.2669999999999995</v>
      </c>
      <c r="M1784">
        <v>298</v>
      </c>
      <c r="N1784">
        <v>12500000</v>
      </c>
      <c r="O1784">
        <v>1083683</v>
      </c>
    </row>
    <row r="1785" spans="1:15" x14ac:dyDescent="0.3">
      <c r="A1785">
        <v>45324</v>
      </c>
      <c r="B1785" s="1" t="s">
        <v>15</v>
      </c>
      <c r="C1785" s="1" t="s">
        <v>1479</v>
      </c>
      <c r="D1785" s="1" t="s">
        <v>1480</v>
      </c>
      <c r="E1785" s="1" t="s">
        <v>1481</v>
      </c>
      <c r="F1785" s="1" t="s">
        <v>199</v>
      </c>
      <c r="G1785" s="2">
        <v>40437</v>
      </c>
      <c r="H1785">
        <v>2010</v>
      </c>
      <c r="I1785">
        <v>5.8</v>
      </c>
      <c r="J1785" s="1" t="s">
        <v>55</v>
      </c>
      <c r="K1785" s="1" t="s">
        <v>21</v>
      </c>
      <c r="L1785">
        <v>8.2669999999999995</v>
      </c>
      <c r="M1785">
        <v>298</v>
      </c>
      <c r="N1785">
        <v>12500000</v>
      </c>
      <c r="O1785">
        <v>1083683</v>
      </c>
    </row>
    <row r="1786" spans="1:15" x14ac:dyDescent="0.3">
      <c r="A1786">
        <v>38033</v>
      </c>
      <c r="B1786" s="1" t="s">
        <v>15</v>
      </c>
      <c r="C1786" s="1" t="s">
        <v>1482</v>
      </c>
      <c r="D1786" s="1" t="s">
        <v>1483</v>
      </c>
      <c r="E1786" s="1" t="s">
        <v>1484</v>
      </c>
      <c r="F1786" s="1" t="s">
        <v>19</v>
      </c>
      <c r="G1786" s="2">
        <v>40452</v>
      </c>
      <c r="H1786">
        <v>2010</v>
      </c>
      <c r="I1786">
        <v>4.4000000000000004</v>
      </c>
      <c r="J1786" s="1" t="s">
        <v>168</v>
      </c>
      <c r="K1786" s="1" t="s">
        <v>21</v>
      </c>
      <c r="L1786">
        <v>8.266</v>
      </c>
      <c r="M1786">
        <v>125</v>
      </c>
      <c r="N1786">
        <v>5000000</v>
      </c>
      <c r="O1786">
        <v>143000</v>
      </c>
    </row>
    <row r="1787" spans="1:15" x14ac:dyDescent="0.3">
      <c r="A1787">
        <v>38033</v>
      </c>
      <c r="B1787" s="1" t="s">
        <v>15</v>
      </c>
      <c r="C1787" s="1" t="s">
        <v>1482</v>
      </c>
      <c r="D1787" s="1" t="s">
        <v>1483</v>
      </c>
      <c r="E1787" s="1" t="s">
        <v>1484</v>
      </c>
      <c r="F1787" s="1" t="s">
        <v>19</v>
      </c>
      <c r="G1787" s="2">
        <v>40452</v>
      </c>
      <c r="H1787">
        <v>2010</v>
      </c>
      <c r="I1787">
        <v>4.4000000000000004</v>
      </c>
      <c r="J1787" s="1" t="s">
        <v>49</v>
      </c>
      <c r="K1787" s="1" t="s">
        <v>21</v>
      </c>
      <c r="L1787">
        <v>8.266</v>
      </c>
      <c r="M1787">
        <v>125</v>
      </c>
      <c r="N1787">
        <v>5000000</v>
      </c>
      <c r="O1787">
        <v>143000</v>
      </c>
    </row>
    <row r="1788" spans="1:15" x14ac:dyDescent="0.3">
      <c r="A1788">
        <v>44425</v>
      </c>
      <c r="B1788" s="1" t="s">
        <v>15</v>
      </c>
      <c r="C1788" s="1" t="s">
        <v>1485</v>
      </c>
      <c r="D1788" s="1" t="s">
        <v>1486</v>
      </c>
      <c r="E1788" s="1" t="s">
        <v>1487</v>
      </c>
      <c r="F1788" s="1" t="s">
        <v>218</v>
      </c>
      <c r="G1788" s="2">
        <v>40431</v>
      </c>
      <c r="H1788">
        <v>2010</v>
      </c>
      <c r="I1788">
        <v>5.8</v>
      </c>
      <c r="J1788" s="1" t="s">
        <v>30</v>
      </c>
      <c r="K1788" s="1" t="s">
        <v>240</v>
      </c>
      <c r="L1788">
        <v>8.26</v>
      </c>
      <c r="M1788">
        <v>164</v>
      </c>
      <c r="N1788">
        <v>9370000</v>
      </c>
      <c r="O1788">
        <v>0</v>
      </c>
    </row>
    <row r="1789" spans="1:15" x14ac:dyDescent="0.3">
      <c r="A1789">
        <v>44425</v>
      </c>
      <c r="B1789" s="1" t="s">
        <v>15</v>
      </c>
      <c r="C1789" s="1" t="s">
        <v>1485</v>
      </c>
      <c r="D1789" s="1" t="s">
        <v>1486</v>
      </c>
      <c r="E1789" s="1" t="s">
        <v>1487</v>
      </c>
      <c r="F1789" s="1" t="s">
        <v>218</v>
      </c>
      <c r="G1789" s="2">
        <v>40431</v>
      </c>
      <c r="H1789">
        <v>2010</v>
      </c>
      <c r="I1789">
        <v>5.8</v>
      </c>
      <c r="J1789" s="1" t="s">
        <v>74</v>
      </c>
      <c r="K1789" s="1" t="s">
        <v>240</v>
      </c>
      <c r="L1789">
        <v>8.26</v>
      </c>
      <c r="M1789">
        <v>164</v>
      </c>
      <c r="N1789">
        <v>9370000</v>
      </c>
      <c r="O1789">
        <v>0</v>
      </c>
    </row>
    <row r="1790" spans="1:15" x14ac:dyDescent="0.3">
      <c r="A1790">
        <v>44425</v>
      </c>
      <c r="B1790" s="1" t="s">
        <v>15</v>
      </c>
      <c r="C1790" s="1" t="s">
        <v>1485</v>
      </c>
      <c r="D1790" s="1" t="s">
        <v>1486</v>
      </c>
      <c r="E1790" s="1" t="s">
        <v>1487</v>
      </c>
      <c r="F1790" s="1" t="s">
        <v>218</v>
      </c>
      <c r="G1790" s="2">
        <v>40431</v>
      </c>
      <c r="H1790">
        <v>2010</v>
      </c>
      <c r="I1790">
        <v>5.8</v>
      </c>
      <c r="J1790" s="1" t="s">
        <v>95</v>
      </c>
      <c r="K1790" s="1" t="s">
        <v>240</v>
      </c>
      <c r="L1790">
        <v>8.26</v>
      </c>
      <c r="M1790">
        <v>164</v>
      </c>
      <c r="N1790">
        <v>9370000</v>
      </c>
      <c r="O1790">
        <v>0</v>
      </c>
    </row>
    <row r="1791" spans="1:15" x14ac:dyDescent="0.3">
      <c r="A1791">
        <v>48392</v>
      </c>
      <c r="B1791" s="1" t="s">
        <v>15</v>
      </c>
      <c r="C1791" s="1" t="s">
        <v>1488</v>
      </c>
      <c r="D1791" s="1" t="s">
        <v>1489</v>
      </c>
      <c r="E1791" s="1" t="s">
        <v>1490</v>
      </c>
      <c r="F1791" s="1" t="s">
        <v>457</v>
      </c>
      <c r="G1791" s="2">
        <v>40537</v>
      </c>
      <c r="H1791">
        <v>2010</v>
      </c>
      <c r="I1791">
        <v>7.3</v>
      </c>
      <c r="J1791" s="1" t="s">
        <v>20</v>
      </c>
      <c r="K1791" s="1" t="s">
        <v>920</v>
      </c>
      <c r="L1791">
        <v>8.2569999999999997</v>
      </c>
      <c r="M1791">
        <v>161</v>
      </c>
      <c r="N1791">
        <v>4466000</v>
      </c>
      <c r="O1791">
        <v>0</v>
      </c>
    </row>
    <row r="1792" spans="1:15" x14ac:dyDescent="0.3">
      <c r="A1792">
        <v>48392</v>
      </c>
      <c r="B1792" s="1" t="s">
        <v>15</v>
      </c>
      <c r="C1792" s="1" t="s">
        <v>1488</v>
      </c>
      <c r="D1792" s="1" t="s">
        <v>1489</v>
      </c>
      <c r="E1792" s="1" t="s">
        <v>1490</v>
      </c>
      <c r="F1792" s="1" t="s">
        <v>457</v>
      </c>
      <c r="G1792" s="2">
        <v>40537</v>
      </c>
      <c r="H1792">
        <v>2010</v>
      </c>
      <c r="I1792">
        <v>7.3</v>
      </c>
      <c r="J1792" s="1" t="s">
        <v>95</v>
      </c>
      <c r="K1792" s="1" t="s">
        <v>920</v>
      </c>
      <c r="L1792">
        <v>8.2569999999999997</v>
      </c>
      <c r="M1792">
        <v>161</v>
      </c>
      <c r="N1792">
        <v>4466000</v>
      </c>
      <c r="O1792">
        <v>0</v>
      </c>
    </row>
    <row r="1793" spans="1:15" x14ac:dyDescent="0.3">
      <c r="A1793">
        <v>48392</v>
      </c>
      <c r="B1793" s="1" t="s">
        <v>15</v>
      </c>
      <c r="C1793" s="1" t="s">
        <v>1488</v>
      </c>
      <c r="D1793" s="1" t="s">
        <v>1489</v>
      </c>
      <c r="E1793" s="1" t="s">
        <v>1490</v>
      </c>
      <c r="F1793" s="1" t="s">
        <v>1491</v>
      </c>
      <c r="G1793" s="2">
        <v>40537</v>
      </c>
      <c r="H1793">
        <v>2010</v>
      </c>
      <c r="I1793">
        <v>7.3</v>
      </c>
      <c r="J1793" s="1" t="s">
        <v>20</v>
      </c>
      <c r="K1793" s="1" t="s">
        <v>920</v>
      </c>
      <c r="L1793">
        <v>8.2569999999999997</v>
      </c>
      <c r="M1793">
        <v>161</v>
      </c>
      <c r="N1793">
        <v>4466000</v>
      </c>
      <c r="O1793">
        <v>0</v>
      </c>
    </row>
    <row r="1794" spans="1:15" x14ac:dyDescent="0.3">
      <c r="A1794">
        <v>48392</v>
      </c>
      <c r="B1794" s="1" t="s">
        <v>15</v>
      </c>
      <c r="C1794" s="1" t="s">
        <v>1488</v>
      </c>
      <c r="D1794" s="1" t="s">
        <v>1489</v>
      </c>
      <c r="E1794" s="1" t="s">
        <v>1490</v>
      </c>
      <c r="F1794" s="1" t="s">
        <v>1491</v>
      </c>
      <c r="G1794" s="2">
        <v>40537</v>
      </c>
      <c r="H1794">
        <v>2010</v>
      </c>
      <c r="I1794">
        <v>7.3</v>
      </c>
      <c r="J1794" s="1" t="s">
        <v>95</v>
      </c>
      <c r="K1794" s="1" t="s">
        <v>920</v>
      </c>
      <c r="L1794">
        <v>8.2569999999999997</v>
      </c>
      <c r="M1794">
        <v>161</v>
      </c>
      <c r="N1794">
        <v>4466000</v>
      </c>
      <c r="O1794">
        <v>0</v>
      </c>
    </row>
    <row r="1795" spans="1:15" x14ac:dyDescent="0.3">
      <c r="A1795">
        <v>48392</v>
      </c>
      <c r="B1795" s="1" t="s">
        <v>15</v>
      </c>
      <c r="C1795" s="1" t="s">
        <v>1488</v>
      </c>
      <c r="D1795" s="1" t="s">
        <v>1489</v>
      </c>
      <c r="E1795" s="1" t="s">
        <v>1490</v>
      </c>
      <c r="F1795" s="1" t="s">
        <v>145</v>
      </c>
      <c r="G1795" s="2">
        <v>40537</v>
      </c>
      <c r="H1795">
        <v>2010</v>
      </c>
      <c r="I1795">
        <v>7.3</v>
      </c>
      <c r="J1795" s="1" t="s">
        <v>20</v>
      </c>
      <c r="K1795" s="1" t="s">
        <v>920</v>
      </c>
      <c r="L1795">
        <v>8.2569999999999997</v>
      </c>
      <c r="M1795">
        <v>161</v>
      </c>
      <c r="N1795">
        <v>4466000</v>
      </c>
      <c r="O1795">
        <v>0</v>
      </c>
    </row>
    <row r="1796" spans="1:15" x14ac:dyDescent="0.3">
      <c r="A1796">
        <v>48392</v>
      </c>
      <c r="B1796" s="1" t="s">
        <v>15</v>
      </c>
      <c r="C1796" s="1" t="s">
        <v>1488</v>
      </c>
      <c r="D1796" s="1" t="s">
        <v>1489</v>
      </c>
      <c r="E1796" s="1" t="s">
        <v>1490</v>
      </c>
      <c r="F1796" s="1" t="s">
        <v>145</v>
      </c>
      <c r="G1796" s="2">
        <v>40537</v>
      </c>
      <c r="H1796">
        <v>2010</v>
      </c>
      <c r="I1796">
        <v>7.3</v>
      </c>
      <c r="J1796" s="1" t="s">
        <v>95</v>
      </c>
      <c r="K1796" s="1" t="s">
        <v>920</v>
      </c>
      <c r="L1796">
        <v>8.2569999999999997</v>
      </c>
      <c r="M1796">
        <v>161</v>
      </c>
      <c r="N1796">
        <v>4466000</v>
      </c>
      <c r="O1796">
        <v>0</v>
      </c>
    </row>
    <row r="1797" spans="1:15" x14ac:dyDescent="0.3">
      <c r="A1797">
        <v>48392</v>
      </c>
      <c r="B1797" s="1" t="s">
        <v>15</v>
      </c>
      <c r="C1797" s="1" t="s">
        <v>1488</v>
      </c>
      <c r="D1797" s="1" t="s">
        <v>1489</v>
      </c>
      <c r="E1797" s="1" t="s">
        <v>1490</v>
      </c>
      <c r="F1797" s="1" t="s">
        <v>857</v>
      </c>
      <c r="G1797" s="2">
        <v>40537</v>
      </c>
      <c r="H1797">
        <v>2010</v>
      </c>
      <c r="I1797">
        <v>7.3</v>
      </c>
      <c r="J1797" s="1" t="s">
        <v>20</v>
      </c>
      <c r="K1797" s="1" t="s">
        <v>920</v>
      </c>
      <c r="L1797">
        <v>8.2569999999999997</v>
      </c>
      <c r="M1797">
        <v>161</v>
      </c>
      <c r="N1797">
        <v>4466000</v>
      </c>
      <c r="O1797">
        <v>0</v>
      </c>
    </row>
    <row r="1798" spans="1:15" x14ac:dyDescent="0.3">
      <c r="A1798">
        <v>48392</v>
      </c>
      <c r="B1798" s="1" t="s">
        <v>15</v>
      </c>
      <c r="C1798" s="1" t="s">
        <v>1488</v>
      </c>
      <c r="D1798" s="1" t="s">
        <v>1489</v>
      </c>
      <c r="E1798" s="1" t="s">
        <v>1490</v>
      </c>
      <c r="F1798" s="1" t="s">
        <v>857</v>
      </c>
      <c r="G1798" s="2">
        <v>40537</v>
      </c>
      <c r="H1798">
        <v>2010</v>
      </c>
      <c r="I1798">
        <v>7.3</v>
      </c>
      <c r="J1798" s="1" t="s">
        <v>95</v>
      </c>
      <c r="K1798" s="1" t="s">
        <v>920</v>
      </c>
      <c r="L1798">
        <v>8.2569999999999997</v>
      </c>
      <c r="M1798">
        <v>161</v>
      </c>
      <c r="N1798">
        <v>4466000</v>
      </c>
      <c r="O1798">
        <v>0</v>
      </c>
    </row>
    <row r="1799" spans="1:15" x14ac:dyDescent="0.3">
      <c r="A1799">
        <v>48392</v>
      </c>
      <c r="B1799" s="1" t="s">
        <v>15</v>
      </c>
      <c r="C1799" s="1" t="s">
        <v>1488</v>
      </c>
      <c r="D1799" s="1" t="s">
        <v>1489</v>
      </c>
      <c r="E1799" s="1" t="s">
        <v>1490</v>
      </c>
      <c r="F1799" s="1" t="s">
        <v>791</v>
      </c>
      <c r="G1799" s="2">
        <v>40537</v>
      </c>
      <c r="H1799">
        <v>2010</v>
      </c>
      <c r="I1799">
        <v>7.3</v>
      </c>
      <c r="J1799" s="1" t="s">
        <v>20</v>
      </c>
      <c r="K1799" s="1" t="s">
        <v>920</v>
      </c>
      <c r="L1799">
        <v>8.2569999999999997</v>
      </c>
      <c r="M1799">
        <v>161</v>
      </c>
      <c r="N1799">
        <v>4466000</v>
      </c>
      <c r="O1799">
        <v>0</v>
      </c>
    </row>
    <row r="1800" spans="1:15" x14ac:dyDescent="0.3">
      <c r="A1800">
        <v>48392</v>
      </c>
      <c r="B1800" s="1" t="s">
        <v>15</v>
      </c>
      <c r="C1800" s="1" t="s">
        <v>1488</v>
      </c>
      <c r="D1800" s="1" t="s">
        <v>1489</v>
      </c>
      <c r="E1800" s="1" t="s">
        <v>1490</v>
      </c>
      <c r="F1800" s="1" t="s">
        <v>791</v>
      </c>
      <c r="G1800" s="2">
        <v>40537</v>
      </c>
      <c r="H1800">
        <v>2010</v>
      </c>
      <c r="I1800">
        <v>7.3</v>
      </c>
      <c r="J1800" s="1" t="s">
        <v>95</v>
      </c>
      <c r="K1800" s="1" t="s">
        <v>920</v>
      </c>
      <c r="L1800">
        <v>8.2569999999999997</v>
      </c>
      <c r="M1800">
        <v>161</v>
      </c>
      <c r="N1800">
        <v>4466000</v>
      </c>
      <c r="O1800">
        <v>0</v>
      </c>
    </row>
    <row r="1801" spans="1:15" x14ac:dyDescent="0.3">
      <c r="A1801">
        <v>38318</v>
      </c>
      <c r="B1801" s="1" t="s">
        <v>15</v>
      </c>
      <c r="C1801" s="1" t="s">
        <v>1492</v>
      </c>
      <c r="D1801" s="1" t="s">
        <v>1493</v>
      </c>
      <c r="E1801" s="1" t="s">
        <v>1494</v>
      </c>
      <c r="F1801" s="1" t="s">
        <v>1495</v>
      </c>
      <c r="G1801" s="2">
        <v>40290</v>
      </c>
      <c r="H1801">
        <v>2010</v>
      </c>
      <c r="I1801">
        <v>4.9000000000000004</v>
      </c>
      <c r="J1801" s="1" t="s">
        <v>48</v>
      </c>
      <c r="K1801" s="1" t="s">
        <v>1302</v>
      </c>
      <c r="L1801">
        <v>8.25</v>
      </c>
      <c r="M1801">
        <v>53</v>
      </c>
      <c r="N1801">
        <v>55000000</v>
      </c>
      <c r="O1801">
        <v>0</v>
      </c>
    </row>
    <row r="1802" spans="1:15" x14ac:dyDescent="0.3">
      <c r="A1802">
        <v>38318</v>
      </c>
      <c r="B1802" s="1" t="s">
        <v>15</v>
      </c>
      <c r="C1802" s="1" t="s">
        <v>1492</v>
      </c>
      <c r="D1802" s="1" t="s">
        <v>1493</v>
      </c>
      <c r="E1802" s="1" t="s">
        <v>1494</v>
      </c>
      <c r="F1802" s="1" t="s">
        <v>1495</v>
      </c>
      <c r="G1802" s="2">
        <v>40290</v>
      </c>
      <c r="H1802">
        <v>2010</v>
      </c>
      <c r="I1802">
        <v>4.9000000000000004</v>
      </c>
      <c r="J1802" s="1" t="s">
        <v>187</v>
      </c>
      <c r="K1802" s="1" t="s">
        <v>1302</v>
      </c>
      <c r="L1802">
        <v>8.25</v>
      </c>
      <c r="M1802">
        <v>53</v>
      </c>
      <c r="N1802">
        <v>55000000</v>
      </c>
      <c r="O1802">
        <v>0</v>
      </c>
    </row>
    <row r="1803" spans="1:15" x14ac:dyDescent="0.3">
      <c r="A1803">
        <v>58051</v>
      </c>
      <c r="B1803" s="1" t="s">
        <v>15</v>
      </c>
      <c r="C1803" s="1" t="s">
        <v>1496</v>
      </c>
      <c r="D1803" s="1" t="s">
        <v>1497</v>
      </c>
      <c r="E1803" s="1" t="s">
        <v>1498</v>
      </c>
      <c r="F1803" s="1" t="s">
        <v>218</v>
      </c>
      <c r="G1803" s="2">
        <v>40298</v>
      </c>
      <c r="H1803">
        <v>2010</v>
      </c>
      <c r="I1803">
        <v>5.7</v>
      </c>
      <c r="J1803" s="1" t="s">
        <v>20</v>
      </c>
      <c r="K1803" s="1" t="s">
        <v>240</v>
      </c>
      <c r="L1803">
        <v>8.2460000000000004</v>
      </c>
      <c r="M1803">
        <v>128</v>
      </c>
      <c r="N1803">
        <v>3800000</v>
      </c>
      <c r="O1803">
        <v>16000000</v>
      </c>
    </row>
    <row r="1804" spans="1:15" x14ac:dyDescent="0.3">
      <c r="A1804">
        <v>58051</v>
      </c>
      <c r="B1804" s="1" t="s">
        <v>15</v>
      </c>
      <c r="C1804" s="1" t="s">
        <v>1496</v>
      </c>
      <c r="D1804" s="1" t="s">
        <v>1497</v>
      </c>
      <c r="E1804" s="1" t="s">
        <v>1498</v>
      </c>
      <c r="F1804" s="1" t="s">
        <v>218</v>
      </c>
      <c r="G1804" s="2">
        <v>40298</v>
      </c>
      <c r="H1804">
        <v>2010</v>
      </c>
      <c r="I1804">
        <v>5.7</v>
      </c>
      <c r="J1804" s="1" t="s">
        <v>69</v>
      </c>
      <c r="K1804" s="1" t="s">
        <v>240</v>
      </c>
      <c r="L1804">
        <v>8.2460000000000004</v>
      </c>
      <c r="M1804">
        <v>128</v>
      </c>
      <c r="N1804">
        <v>3800000</v>
      </c>
      <c r="O1804">
        <v>16000000</v>
      </c>
    </row>
    <row r="1805" spans="1:15" x14ac:dyDescent="0.3">
      <c r="A1805">
        <v>32926</v>
      </c>
      <c r="B1805" s="1" t="s">
        <v>15</v>
      </c>
      <c r="C1805" s="1" t="s">
        <v>1499</v>
      </c>
      <c r="D1805" s="1" t="s">
        <v>1500</v>
      </c>
      <c r="E1805" s="1" t="s">
        <v>1501</v>
      </c>
      <c r="F1805" s="1" t="s">
        <v>1502</v>
      </c>
      <c r="G1805" s="2">
        <v>40221</v>
      </c>
      <c r="H1805">
        <v>2010</v>
      </c>
      <c r="I1805">
        <v>4.5999999999999996</v>
      </c>
      <c r="J1805" s="1" t="s">
        <v>20</v>
      </c>
      <c r="K1805" s="1" t="s">
        <v>1503</v>
      </c>
      <c r="L1805">
        <v>8.2379999999999995</v>
      </c>
      <c r="M1805">
        <v>124</v>
      </c>
      <c r="N1805">
        <v>0</v>
      </c>
      <c r="O1805">
        <v>22588876</v>
      </c>
    </row>
    <row r="1806" spans="1:15" x14ac:dyDescent="0.3">
      <c r="A1806">
        <v>62321</v>
      </c>
      <c r="B1806" s="1" t="s">
        <v>15</v>
      </c>
      <c r="C1806" s="1" t="s">
        <v>1504</v>
      </c>
      <c r="D1806" s="1" t="s">
        <v>1505</v>
      </c>
      <c r="E1806" s="1" t="s">
        <v>1506</v>
      </c>
      <c r="F1806" s="1" t="s">
        <v>1507</v>
      </c>
      <c r="G1806" s="2">
        <v>40521</v>
      </c>
      <c r="H1806">
        <v>2010</v>
      </c>
      <c r="I1806">
        <v>6.2</v>
      </c>
      <c r="J1806" s="1" t="s">
        <v>48</v>
      </c>
      <c r="K1806" s="1" t="s">
        <v>1508</v>
      </c>
      <c r="L1806">
        <v>8.2260000000000009</v>
      </c>
      <c r="M1806">
        <v>141</v>
      </c>
      <c r="N1806">
        <v>0</v>
      </c>
      <c r="O1806">
        <v>69961</v>
      </c>
    </row>
    <row r="1807" spans="1:15" x14ac:dyDescent="0.3">
      <c r="A1807">
        <v>59507</v>
      </c>
      <c r="B1807" s="1" t="s">
        <v>15</v>
      </c>
      <c r="C1807" s="1" t="s">
        <v>1509</v>
      </c>
      <c r="D1807" s="1" t="s">
        <v>1510</v>
      </c>
      <c r="E1807" s="1" t="s">
        <v>1511</v>
      </c>
      <c r="F1807" s="1" t="s">
        <v>67</v>
      </c>
      <c r="G1807" s="2">
        <v>40436</v>
      </c>
      <c r="H1807">
        <v>2010</v>
      </c>
      <c r="I1807">
        <v>6</v>
      </c>
      <c r="J1807" s="1" t="s">
        <v>103</v>
      </c>
      <c r="K1807" s="1" t="s">
        <v>192</v>
      </c>
      <c r="L1807">
        <v>8.2080000000000002</v>
      </c>
      <c r="M1807">
        <v>81</v>
      </c>
      <c r="N1807">
        <v>0</v>
      </c>
      <c r="O1807">
        <v>0</v>
      </c>
    </row>
    <row r="1808" spans="1:15" x14ac:dyDescent="0.3">
      <c r="A1808">
        <v>54559</v>
      </c>
      <c r="B1808" s="1" t="s">
        <v>15</v>
      </c>
      <c r="C1808" s="1" t="s">
        <v>1512</v>
      </c>
      <c r="D1808" s="1" t="s">
        <v>1114</v>
      </c>
      <c r="E1808" s="1" t="s">
        <v>1513</v>
      </c>
      <c r="F1808" s="1" t="s">
        <v>19</v>
      </c>
      <c r="G1808" s="2">
        <v>40525</v>
      </c>
      <c r="H1808">
        <v>2010</v>
      </c>
      <c r="I1808">
        <v>6.9</v>
      </c>
      <c r="J1808" s="1" t="s">
        <v>40</v>
      </c>
      <c r="K1808" s="1" t="s">
        <v>21</v>
      </c>
      <c r="L1808">
        <v>8.1929999999999996</v>
      </c>
      <c r="M1808">
        <v>197</v>
      </c>
      <c r="N1808">
        <v>0</v>
      </c>
      <c r="O1808">
        <v>0</v>
      </c>
    </row>
    <row r="1809" spans="1:15" x14ac:dyDescent="0.3">
      <c r="A1809">
        <v>54559</v>
      </c>
      <c r="B1809" s="1" t="s">
        <v>15</v>
      </c>
      <c r="C1809" s="1" t="s">
        <v>1512</v>
      </c>
      <c r="D1809" s="1" t="s">
        <v>1114</v>
      </c>
      <c r="E1809" s="1" t="s">
        <v>1513</v>
      </c>
      <c r="F1809" s="1" t="s">
        <v>19</v>
      </c>
      <c r="G1809" s="2">
        <v>40525</v>
      </c>
      <c r="H1809">
        <v>2010</v>
      </c>
      <c r="I1809">
        <v>6.9</v>
      </c>
      <c r="J1809" s="1" t="s">
        <v>25</v>
      </c>
      <c r="K1809" s="1" t="s">
        <v>21</v>
      </c>
      <c r="L1809">
        <v>8.1929999999999996</v>
      </c>
      <c r="M1809">
        <v>197</v>
      </c>
      <c r="N1809">
        <v>0</v>
      </c>
      <c r="O1809">
        <v>0</v>
      </c>
    </row>
    <row r="1810" spans="1:15" x14ac:dyDescent="0.3">
      <c r="A1810">
        <v>54559</v>
      </c>
      <c r="B1810" s="1" t="s">
        <v>15</v>
      </c>
      <c r="C1810" s="1" t="s">
        <v>1512</v>
      </c>
      <c r="D1810" s="1" t="s">
        <v>1114</v>
      </c>
      <c r="E1810" s="1" t="s">
        <v>1513</v>
      </c>
      <c r="F1810" s="1" t="s">
        <v>19</v>
      </c>
      <c r="G1810" s="2">
        <v>40525</v>
      </c>
      <c r="H1810">
        <v>2010</v>
      </c>
      <c r="I1810">
        <v>6.9</v>
      </c>
      <c r="J1810" s="1" t="s">
        <v>74</v>
      </c>
      <c r="K1810" s="1" t="s">
        <v>21</v>
      </c>
      <c r="L1810">
        <v>8.1929999999999996</v>
      </c>
      <c r="M1810">
        <v>197</v>
      </c>
      <c r="N1810">
        <v>0</v>
      </c>
      <c r="O1810">
        <v>0</v>
      </c>
    </row>
    <row r="1811" spans="1:15" x14ac:dyDescent="0.3">
      <c r="A1811">
        <v>32845</v>
      </c>
      <c r="B1811" s="1" t="s">
        <v>15</v>
      </c>
      <c r="C1811" s="1" t="s">
        <v>1514</v>
      </c>
      <c r="D1811" s="1" t="s">
        <v>1515</v>
      </c>
      <c r="E1811" s="1" t="s">
        <v>1516</v>
      </c>
      <c r="F1811" s="1" t="s">
        <v>19</v>
      </c>
      <c r="G1811" s="2">
        <v>40232</v>
      </c>
      <c r="H1811">
        <v>2010</v>
      </c>
      <c r="I1811">
        <v>5.4</v>
      </c>
      <c r="J1811" s="1" t="s">
        <v>30</v>
      </c>
      <c r="K1811" s="1" t="s">
        <v>21</v>
      </c>
      <c r="L1811">
        <v>8.1660000000000004</v>
      </c>
      <c r="M1811">
        <v>76</v>
      </c>
      <c r="N1811">
        <v>1500000</v>
      </c>
      <c r="O1811">
        <v>0</v>
      </c>
    </row>
    <row r="1812" spans="1:15" x14ac:dyDescent="0.3">
      <c r="A1812">
        <v>32845</v>
      </c>
      <c r="B1812" s="1" t="s">
        <v>15</v>
      </c>
      <c r="C1812" s="1" t="s">
        <v>1514</v>
      </c>
      <c r="D1812" s="1" t="s">
        <v>1515</v>
      </c>
      <c r="E1812" s="1" t="s">
        <v>1516</v>
      </c>
      <c r="F1812" s="1" t="s">
        <v>19</v>
      </c>
      <c r="G1812" s="2">
        <v>40232</v>
      </c>
      <c r="H1812">
        <v>2010</v>
      </c>
      <c r="I1812">
        <v>5.4</v>
      </c>
      <c r="J1812" s="1" t="s">
        <v>95</v>
      </c>
      <c r="K1812" s="1" t="s">
        <v>21</v>
      </c>
      <c r="L1812">
        <v>8.1660000000000004</v>
      </c>
      <c r="M1812">
        <v>76</v>
      </c>
      <c r="N1812">
        <v>1500000</v>
      </c>
      <c r="O1812">
        <v>0</v>
      </c>
    </row>
    <row r="1813" spans="1:15" x14ac:dyDescent="0.3">
      <c r="A1813">
        <v>32845</v>
      </c>
      <c r="B1813" s="1" t="s">
        <v>15</v>
      </c>
      <c r="C1813" s="1" t="s">
        <v>1514</v>
      </c>
      <c r="D1813" s="1" t="s">
        <v>1515</v>
      </c>
      <c r="E1813" s="1" t="s">
        <v>1516</v>
      </c>
      <c r="F1813" s="1" t="s">
        <v>19</v>
      </c>
      <c r="G1813" s="2">
        <v>40232</v>
      </c>
      <c r="H1813">
        <v>2010</v>
      </c>
      <c r="I1813">
        <v>5.4</v>
      </c>
      <c r="J1813" s="1" t="s">
        <v>55</v>
      </c>
      <c r="K1813" s="1" t="s">
        <v>21</v>
      </c>
      <c r="L1813">
        <v>8.1660000000000004</v>
      </c>
      <c r="M1813">
        <v>76</v>
      </c>
      <c r="N1813">
        <v>1500000</v>
      </c>
      <c r="O1813">
        <v>0</v>
      </c>
    </row>
    <row r="1814" spans="1:15" x14ac:dyDescent="0.3">
      <c r="A1814">
        <v>36940</v>
      </c>
      <c r="B1814" s="1" t="s">
        <v>15</v>
      </c>
      <c r="C1814" s="1" t="s">
        <v>1517</v>
      </c>
      <c r="D1814" s="1" t="s">
        <v>1518</v>
      </c>
      <c r="E1814" s="1" t="s">
        <v>1519</v>
      </c>
      <c r="F1814" s="1" t="s">
        <v>843</v>
      </c>
      <c r="G1814" s="2">
        <v>40193</v>
      </c>
      <c r="H1814">
        <v>2010</v>
      </c>
      <c r="I1814">
        <v>7.3</v>
      </c>
      <c r="J1814" s="1" t="s">
        <v>20</v>
      </c>
      <c r="K1814" s="1" t="s">
        <v>844</v>
      </c>
      <c r="L1814">
        <v>8.1140000000000008</v>
      </c>
      <c r="M1814">
        <v>507</v>
      </c>
      <c r="N1814">
        <v>0</v>
      </c>
      <c r="O1814">
        <v>0</v>
      </c>
    </row>
    <row r="1815" spans="1:15" x14ac:dyDescent="0.3">
      <c r="A1815">
        <v>36940</v>
      </c>
      <c r="B1815" s="1" t="s">
        <v>15</v>
      </c>
      <c r="C1815" s="1" t="s">
        <v>1517</v>
      </c>
      <c r="D1815" s="1" t="s">
        <v>1518</v>
      </c>
      <c r="E1815" s="1" t="s">
        <v>1519</v>
      </c>
      <c r="F1815" s="1" t="s">
        <v>843</v>
      </c>
      <c r="G1815" s="2">
        <v>40193</v>
      </c>
      <c r="H1815">
        <v>2010</v>
      </c>
      <c r="I1815">
        <v>7.3</v>
      </c>
      <c r="J1815" s="1" t="s">
        <v>55</v>
      </c>
      <c r="K1815" s="1" t="s">
        <v>844</v>
      </c>
      <c r="L1815">
        <v>8.1140000000000008</v>
      </c>
      <c r="M1815">
        <v>507</v>
      </c>
      <c r="N1815">
        <v>0</v>
      </c>
      <c r="O1815">
        <v>0</v>
      </c>
    </row>
    <row r="1816" spans="1:15" x14ac:dyDescent="0.3">
      <c r="A1816">
        <v>58156</v>
      </c>
      <c r="B1816" s="1" t="s">
        <v>15</v>
      </c>
      <c r="C1816" s="1" t="s">
        <v>1520</v>
      </c>
      <c r="D1816" s="1" t="s">
        <v>1521</v>
      </c>
      <c r="E1816" s="1" t="s">
        <v>1522</v>
      </c>
      <c r="F1816" s="1" t="s">
        <v>461</v>
      </c>
      <c r="G1816" s="2">
        <v>40473</v>
      </c>
      <c r="H1816">
        <v>2010</v>
      </c>
      <c r="I1816">
        <v>6.7</v>
      </c>
      <c r="J1816" s="1" t="s">
        <v>48</v>
      </c>
      <c r="K1816" s="1" t="s">
        <v>920</v>
      </c>
      <c r="L1816">
        <v>8.1029999999999998</v>
      </c>
      <c r="M1816">
        <v>105</v>
      </c>
      <c r="N1816">
        <v>0</v>
      </c>
      <c r="O1816">
        <v>0</v>
      </c>
    </row>
    <row r="1817" spans="1:15" x14ac:dyDescent="0.3">
      <c r="A1817">
        <v>15004</v>
      </c>
      <c r="B1817" s="1" t="s">
        <v>15</v>
      </c>
      <c r="C1817" s="1" t="s">
        <v>1523</v>
      </c>
      <c r="D1817" s="1" t="s">
        <v>1524</v>
      </c>
      <c r="E1817" s="1" t="s">
        <v>1525</v>
      </c>
      <c r="F1817" s="1" t="s">
        <v>236</v>
      </c>
      <c r="G1817" s="2">
        <v>40288</v>
      </c>
      <c r="H1817">
        <v>2010</v>
      </c>
      <c r="I1817">
        <v>6.9</v>
      </c>
      <c r="J1817" s="1" t="s">
        <v>544</v>
      </c>
      <c r="K1817" s="1" t="s">
        <v>21</v>
      </c>
      <c r="L1817">
        <v>8.0990000000000002</v>
      </c>
      <c r="M1817">
        <v>79</v>
      </c>
      <c r="N1817">
        <v>0</v>
      </c>
      <c r="O1817">
        <v>0</v>
      </c>
    </row>
    <row r="1818" spans="1:15" x14ac:dyDescent="0.3">
      <c r="A1818">
        <v>59435</v>
      </c>
      <c r="B1818" s="1" t="s">
        <v>15</v>
      </c>
      <c r="C1818" s="1" t="s">
        <v>1526</v>
      </c>
      <c r="D1818" s="1" t="s">
        <v>1527</v>
      </c>
      <c r="E1818" s="1" t="s">
        <v>1528</v>
      </c>
      <c r="F1818" s="1" t="s">
        <v>19</v>
      </c>
      <c r="G1818" s="2">
        <v>40457</v>
      </c>
      <c r="H1818">
        <v>2010</v>
      </c>
      <c r="I1818">
        <v>5.2</v>
      </c>
      <c r="J1818" s="1" t="s">
        <v>84</v>
      </c>
      <c r="K1818" s="1" t="s">
        <v>21</v>
      </c>
      <c r="L1818">
        <v>8.0879999999999992</v>
      </c>
      <c r="M1818">
        <v>110</v>
      </c>
      <c r="N1818">
        <v>0</v>
      </c>
      <c r="O1818">
        <v>51138</v>
      </c>
    </row>
    <row r="1819" spans="1:15" x14ac:dyDescent="0.3">
      <c r="A1819">
        <v>59435</v>
      </c>
      <c r="B1819" s="1" t="s">
        <v>15</v>
      </c>
      <c r="C1819" s="1" t="s">
        <v>1526</v>
      </c>
      <c r="D1819" s="1" t="s">
        <v>1527</v>
      </c>
      <c r="E1819" s="1" t="s">
        <v>1528</v>
      </c>
      <c r="F1819" s="1" t="s">
        <v>19</v>
      </c>
      <c r="G1819" s="2">
        <v>40457</v>
      </c>
      <c r="H1819">
        <v>2010</v>
      </c>
      <c r="I1819">
        <v>5.2</v>
      </c>
      <c r="J1819" s="1" t="s">
        <v>55</v>
      </c>
      <c r="K1819" s="1" t="s">
        <v>21</v>
      </c>
      <c r="L1819">
        <v>8.0879999999999992</v>
      </c>
      <c r="M1819">
        <v>110</v>
      </c>
      <c r="N1819">
        <v>0</v>
      </c>
      <c r="O1819">
        <v>51138</v>
      </c>
    </row>
    <row r="1820" spans="1:15" x14ac:dyDescent="0.3">
      <c r="A1820">
        <v>59435</v>
      </c>
      <c r="B1820" s="1" t="s">
        <v>15</v>
      </c>
      <c r="C1820" s="1" t="s">
        <v>1526</v>
      </c>
      <c r="D1820" s="1" t="s">
        <v>1527</v>
      </c>
      <c r="E1820" s="1" t="s">
        <v>1528</v>
      </c>
      <c r="F1820" s="1" t="s">
        <v>19</v>
      </c>
      <c r="G1820" s="2">
        <v>40457</v>
      </c>
      <c r="H1820">
        <v>2010</v>
      </c>
      <c r="I1820">
        <v>5.2</v>
      </c>
      <c r="J1820" s="1" t="s">
        <v>69</v>
      </c>
      <c r="K1820" s="1" t="s">
        <v>21</v>
      </c>
      <c r="L1820">
        <v>8.0879999999999992</v>
      </c>
      <c r="M1820">
        <v>110</v>
      </c>
      <c r="N1820">
        <v>0</v>
      </c>
      <c r="O1820">
        <v>51138</v>
      </c>
    </row>
    <row r="1821" spans="1:15" x14ac:dyDescent="0.3">
      <c r="A1821">
        <v>59435</v>
      </c>
      <c r="B1821" s="1" t="s">
        <v>15</v>
      </c>
      <c r="C1821" s="1" t="s">
        <v>1526</v>
      </c>
      <c r="D1821" s="1" t="s">
        <v>1527</v>
      </c>
      <c r="E1821" s="1" t="s">
        <v>1528</v>
      </c>
      <c r="F1821" s="1" t="s">
        <v>19</v>
      </c>
      <c r="G1821" s="2">
        <v>40457</v>
      </c>
      <c r="H1821">
        <v>2010</v>
      </c>
      <c r="I1821">
        <v>5.2</v>
      </c>
      <c r="J1821" s="1" t="s">
        <v>74</v>
      </c>
      <c r="K1821" s="1" t="s">
        <v>21</v>
      </c>
      <c r="L1821">
        <v>8.0879999999999992</v>
      </c>
      <c r="M1821">
        <v>110</v>
      </c>
      <c r="N1821">
        <v>0</v>
      </c>
      <c r="O1821">
        <v>51138</v>
      </c>
    </row>
    <row r="1822" spans="1:15" x14ac:dyDescent="0.3">
      <c r="A1822">
        <v>62728</v>
      </c>
      <c r="B1822" s="1" t="s">
        <v>15</v>
      </c>
      <c r="C1822" s="1" t="s">
        <v>1529</v>
      </c>
      <c r="D1822" s="1" t="s">
        <v>1530</v>
      </c>
      <c r="E1822" s="1" t="s">
        <v>1531</v>
      </c>
      <c r="F1822" s="1" t="s">
        <v>67</v>
      </c>
      <c r="G1822" s="2">
        <v>40434</v>
      </c>
      <c r="H1822">
        <v>2010</v>
      </c>
      <c r="I1822">
        <v>5.7</v>
      </c>
      <c r="J1822" s="1" t="s">
        <v>48</v>
      </c>
      <c r="K1822" s="1" t="s">
        <v>21</v>
      </c>
      <c r="L1822">
        <v>8.0630000000000006</v>
      </c>
      <c r="M1822">
        <v>107</v>
      </c>
      <c r="N1822">
        <v>0</v>
      </c>
      <c r="O1822">
        <v>0</v>
      </c>
    </row>
    <row r="1823" spans="1:15" x14ac:dyDescent="0.3">
      <c r="A1823">
        <v>62728</v>
      </c>
      <c r="B1823" s="1" t="s">
        <v>15</v>
      </c>
      <c r="C1823" s="1" t="s">
        <v>1529</v>
      </c>
      <c r="D1823" s="1" t="s">
        <v>1530</v>
      </c>
      <c r="E1823" s="1" t="s">
        <v>1531</v>
      </c>
      <c r="F1823" s="1" t="s">
        <v>67</v>
      </c>
      <c r="G1823" s="2">
        <v>40434</v>
      </c>
      <c r="H1823">
        <v>2010</v>
      </c>
      <c r="I1823">
        <v>5.7</v>
      </c>
      <c r="J1823" s="1" t="s">
        <v>49</v>
      </c>
      <c r="K1823" s="1" t="s">
        <v>21</v>
      </c>
      <c r="L1823">
        <v>8.0630000000000006</v>
      </c>
      <c r="M1823">
        <v>107</v>
      </c>
      <c r="N1823">
        <v>0</v>
      </c>
      <c r="O1823">
        <v>0</v>
      </c>
    </row>
    <row r="1824" spans="1:15" x14ac:dyDescent="0.3">
      <c r="A1824">
        <v>62728</v>
      </c>
      <c r="B1824" s="1" t="s">
        <v>15</v>
      </c>
      <c r="C1824" s="1" t="s">
        <v>1529</v>
      </c>
      <c r="D1824" s="1" t="s">
        <v>1530</v>
      </c>
      <c r="E1824" s="1" t="s">
        <v>1531</v>
      </c>
      <c r="F1824" s="1" t="s">
        <v>67</v>
      </c>
      <c r="G1824" s="2">
        <v>40434</v>
      </c>
      <c r="H1824">
        <v>2010</v>
      </c>
      <c r="I1824">
        <v>5.7</v>
      </c>
      <c r="J1824" s="1" t="s">
        <v>95</v>
      </c>
      <c r="K1824" s="1" t="s">
        <v>21</v>
      </c>
      <c r="L1824">
        <v>8.0630000000000006</v>
      </c>
      <c r="M1824">
        <v>107</v>
      </c>
      <c r="N1824">
        <v>0</v>
      </c>
      <c r="O1824">
        <v>0</v>
      </c>
    </row>
    <row r="1825" spans="1:15" x14ac:dyDescent="0.3">
      <c r="A1825">
        <v>62728</v>
      </c>
      <c r="B1825" s="1" t="s">
        <v>15</v>
      </c>
      <c r="C1825" s="1" t="s">
        <v>1529</v>
      </c>
      <c r="D1825" s="1" t="s">
        <v>1530</v>
      </c>
      <c r="E1825" s="1" t="s">
        <v>1531</v>
      </c>
      <c r="F1825" s="1" t="s">
        <v>164</v>
      </c>
      <c r="G1825" s="2">
        <v>40434</v>
      </c>
      <c r="H1825">
        <v>2010</v>
      </c>
      <c r="I1825">
        <v>5.7</v>
      </c>
      <c r="J1825" s="1" t="s">
        <v>48</v>
      </c>
      <c r="K1825" s="1" t="s">
        <v>21</v>
      </c>
      <c r="L1825">
        <v>8.0630000000000006</v>
      </c>
      <c r="M1825">
        <v>107</v>
      </c>
      <c r="N1825">
        <v>0</v>
      </c>
      <c r="O1825">
        <v>0</v>
      </c>
    </row>
    <row r="1826" spans="1:15" x14ac:dyDescent="0.3">
      <c r="A1826">
        <v>62728</v>
      </c>
      <c r="B1826" s="1" t="s">
        <v>15</v>
      </c>
      <c r="C1826" s="1" t="s">
        <v>1529</v>
      </c>
      <c r="D1826" s="1" t="s">
        <v>1530</v>
      </c>
      <c r="E1826" s="1" t="s">
        <v>1531</v>
      </c>
      <c r="F1826" s="1" t="s">
        <v>164</v>
      </c>
      <c r="G1826" s="2">
        <v>40434</v>
      </c>
      <c r="H1826">
        <v>2010</v>
      </c>
      <c r="I1826">
        <v>5.7</v>
      </c>
      <c r="J1826" s="1" t="s">
        <v>49</v>
      </c>
      <c r="K1826" s="1" t="s">
        <v>21</v>
      </c>
      <c r="L1826">
        <v>8.0630000000000006</v>
      </c>
      <c r="M1826">
        <v>107</v>
      </c>
      <c r="N1826">
        <v>0</v>
      </c>
      <c r="O1826">
        <v>0</v>
      </c>
    </row>
    <row r="1827" spans="1:15" x14ac:dyDescent="0.3">
      <c r="A1827">
        <v>62728</v>
      </c>
      <c r="B1827" s="1" t="s">
        <v>15</v>
      </c>
      <c r="C1827" s="1" t="s">
        <v>1529</v>
      </c>
      <c r="D1827" s="1" t="s">
        <v>1530</v>
      </c>
      <c r="E1827" s="1" t="s">
        <v>1531</v>
      </c>
      <c r="F1827" s="1" t="s">
        <v>164</v>
      </c>
      <c r="G1827" s="2">
        <v>40434</v>
      </c>
      <c r="H1827">
        <v>2010</v>
      </c>
      <c r="I1827">
        <v>5.7</v>
      </c>
      <c r="J1827" s="1" t="s">
        <v>95</v>
      </c>
      <c r="K1827" s="1" t="s">
        <v>21</v>
      </c>
      <c r="L1827">
        <v>8.0630000000000006</v>
      </c>
      <c r="M1827">
        <v>107</v>
      </c>
      <c r="N1827">
        <v>0</v>
      </c>
      <c r="O1827">
        <v>0</v>
      </c>
    </row>
    <row r="1828" spans="1:15" x14ac:dyDescent="0.3">
      <c r="A1828">
        <v>40794</v>
      </c>
      <c r="B1828" s="1" t="s">
        <v>15</v>
      </c>
      <c r="C1828" s="1" t="s">
        <v>1532</v>
      </c>
      <c r="D1828" s="1" t="s">
        <v>1533</v>
      </c>
      <c r="E1828" s="1" t="s">
        <v>1534</v>
      </c>
      <c r="F1828" s="1" t="s">
        <v>843</v>
      </c>
      <c r="G1828" s="2">
        <v>40221</v>
      </c>
      <c r="H1828">
        <v>2010</v>
      </c>
      <c r="I1828">
        <v>7.3</v>
      </c>
      <c r="J1828" s="1" t="s">
        <v>20</v>
      </c>
      <c r="K1828" s="1" t="s">
        <v>844</v>
      </c>
      <c r="L1828">
        <v>8.0519999999999996</v>
      </c>
      <c r="M1828">
        <v>780</v>
      </c>
      <c r="N1828">
        <v>7000000</v>
      </c>
      <c r="O1828">
        <v>8220215</v>
      </c>
    </row>
    <row r="1829" spans="1:15" x14ac:dyDescent="0.3">
      <c r="A1829">
        <v>40794</v>
      </c>
      <c r="B1829" s="1" t="s">
        <v>15</v>
      </c>
      <c r="C1829" s="1" t="s">
        <v>1532</v>
      </c>
      <c r="D1829" s="1" t="s">
        <v>1533</v>
      </c>
      <c r="E1829" s="1" t="s">
        <v>1534</v>
      </c>
      <c r="F1829" s="1" t="s">
        <v>843</v>
      </c>
      <c r="G1829" s="2">
        <v>40221</v>
      </c>
      <c r="H1829">
        <v>2010</v>
      </c>
      <c r="I1829">
        <v>7.3</v>
      </c>
      <c r="J1829" s="1" t="s">
        <v>55</v>
      </c>
      <c r="K1829" s="1" t="s">
        <v>844</v>
      </c>
      <c r="L1829">
        <v>8.0519999999999996</v>
      </c>
      <c r="M1829">
        <v>780</v>
      </c>
      <c r="N1829">
        <v>7000000</v>
      </c>
      <c r="O1829">
        <v>8220215</v>
      </c>
    </row>
    <row r="1830" spans="1:15" x14ac:dyDescent="0.3">
      <c r="A1830">
        <v>40794</v>
      </c>
      <c r="B1830" s="1" t="s">
        <v>15</v>
      </c>
      <c r="C1830" s="1" t="s">
        <v>1532</v>
      </c>
      <c r="D1830" s="1" t="s">
        <v>1533</v>
      </c>
      <c r="E1830" s="1" t="s">
        <v>1534</v>
      </c>
      <c r="F1830" s="1" t="s">
        <v>843</v>
      </c>
      <c r="G1830" s="2">
        <v>40221</v>
      </c>
      <c r="H1830">
        <v>2010</v>
      </c>
      <c r="I1830">
        <v>7.3</v>
      </c>
      <c r="J1830" s="1" t="s">
        <v>69</v>
      </c>
      <c r="K1830" s="1" t="s">
        <v>844</v>
      </c>
      <c r="L1830">
        <v>8.0519999999999996</v>
      </c>
      <c r="M1830">
        <v>780</v>
      </c>
      <c r="N1830">
        <v>7000000</v>
      </c>
      <c r="O1830">
        <v>8220215</v>
      </c>
    </row>
    <row r="1831" spans="1:15" x14ac:dyDescent="0.3">
      <c r="A1831">
        <v>70761</v>
      </c>
      <c r="B1831" s="1" t="s">
        <v>15</v>
      </c>
      <c r="C1831" s="1" t="s">
        <v>1535</v>
      </c>
      <c r="D1831" s="1" t="s">
        <v>1536</v>
      </c>
      <c r="E1831" s="1" t="s">
        <v>1537</v>
      </c>
      <c r="F1831" s="1" t="s">
        <v>186</v>
      </c>
      <c r="G1831" s="2">
        <v>40261</v>
      </c>
      <c r="H1831">
        <v>2010</v>
      </c>
      <c r="I1831">
        <v>5.8</v>
      </c>
      <c r="J1831" s="1" t="s">
        <v>103</v>
      </c>
      <c r="K1831" s="1" t="s">
        <v>21</v>
      </c>
      <c r="L1831">
        <v>8.0470000000000006</v>
      </c>
      <c r="M1831">
        <v>108</v>
      </c>
      <c r="N1831">
        <v>0</v>
      </c>
      <c r="O1831">
        <v>0</v>
      </c>
    </row>
    <row r="1832" spans="1:15" x14ac:dyDescent="0.3">
      <c r="A1832">
        <v>70761</v>
      </c>
      <c r="B1832" s="1" t="s">
        <v>15</v>
      </c>
      <c r="C1832" s="1" t="s">
        <v>1535</v>
      </c>
      <c r="D1832" s="1" t="s">
        <v>1536</v>
      </c>
      <c r="E1832" s="1" t="s">
        <v>1537</v>
      </c>
      <c r="F1832" s="1" t="s">
        <v>186</v>
      </c>
      <c r="G1832" s="2">
        <v>40261</v>
      </c>
      <c r="H1832">
        <v>2010</v>
      </c>
      <c r="I1832">
        <v>5.8</v>
      </c>
      <c r="J1832" s="1" t="s">
        <v>55</v>
      </c>
      <c r="K1832" s="1" t="s">
        <v>21</v>
      </c>
      <c r="L1832">
        <v>8.0470000000000006</v>
      </c>
      <c r="M1832">
        <v>108</v>
      </c>
      <c r="N1832">
        <v>0</v>
      </c>
      <c r="O1832">
        <v>0</v>
      </c>
    </row>
    <row r="1833" spans="1:15" x14ac:dyDescent="0.3">
      <c r="A1833">
        <v>70761</v>
      </c>
      <c r="B1833" s="1" t="s">
        <v>15</v>
      </c>
      <c r="C1833" s="1" t="s">
        <v>1535</v>
      </c>
      <c r="D1833" s="1" t="s">
        <v>1536</v>
      </c>
      <c r="E1833" s="1" t="s">
        <v>1537</v>
      </c>
      <c r="F1833" s="1" t="s">
        <v>981</v>
      </c>
      <c r="G1833" s="2">
        <v>40261</v>
      </c>
      <c r="H1833">
        <v>2010</v>
      </c>
      <c r="I1833">
        <v>5.8</v>
      </c>
      <c r="J1833" s="1" t="s">
        <v>103</v>
      </c>
      <c r="K1833" s="1" t="s">
        <v>21</v>
      </c>
      <c r="L1833">
        <v>8.0470000000000006</v>
      </c>
      <c r="M1833">
        <v>108</v>
      </c>
      <c r="N1833">
        <v>0</v>
      </c>
      <c r="O1833">
        <v>0</v>
      </c>
    </row>
    <row r="1834" spans="1:15" x14ac:dyDescent="0.3">
      <c r="A1834">
        <v>70761</v>
      </c>
      <c r="B1834" s="1" t="s">
        <v>15</v>
      </c>
      <c r="C1834" s="1" t="s">
        <v>1535</v>
      </c>
      <c r="D1834" s="1" t="s">
        <v>1536</v>
      </c>
      <c r="E1834" s="1" t="s">
        <v>1537</v>
      </c>
      <c r="F1834" s="1" t="s">
        <v>981</v>
      </c>
      <c r="G1834" s="2">
        <v>40261</v>
      </c>
      <c r="H1834">
        <v>2010</v>
      </c>
      <c r="I1834">
        <v>5.8</v>
      </c>
      <c r="J1834" s="1" t="s">
        <v>55</v>
      </c>
      <c r="K1834" s="1" t="s">
        <v>21</v>
      </c>
      <c r="L1834">
        <v>8.0470000000000006</v>
      </c>
      <c r="M1834">
        <v>108</v>
      </c>
      <c r="N1834">
        <v>0</v>
      </c>
      <c r="O1834">
        <v>0</v>
      </c>
    </row>
    <row r="1835" spans="1:15" x14ac:dyDescent="0.3">
      <c r="A1835">
        <v>41345</v>
      </c>
      <c r="B1835" s="1" t="s">
        <v>15</v>
      </c>
      <c r="C1835" s="1" t="s">
        <v>1538</v>
      </c>
      <c r="D1835" s="1" t="s">
        <v>1539</v>
      </c>
      <c r="E1835" s="1" t="s">
        <v>1540</v>
      </c>
      <c r="F1835" s="1" t="s">
        <v>29</v>
      </c>
      <c r="G1835" s="2">
        <v>40411</v>
      </c>
      <c r="H1835">
        <v>2010</v>
      </c>
      <c r="I1835">
        <v>5</v>
      </c>
      <c r="J1835" s="1" t="s">
        <v>30</v>
      </c>
      <c r="K1835" s="1" t="s">
        <v>21</v>
      </c>
      <c r="L1835">
        <v>8.0310000000000006</v>
      </c>
      <c r="M1835">
        <v>72</v>
      </c>
      <c r="N1835">
        <v>0</v>
      </c>
      <c r="O1835">
        <v>0</v>
      </c>
    </row>
    <row r="1836" spans="1:15" x14ac:dyDescent="0.3">
      <c r="A1836">
        <v>41345</v>
      </c>
      <c r="B1836" s="1" t="s">
        <v>15</v>
      </c>
      <c r="C1836" s="1" t="s">
        <v>1538</v>
      </c>
      <c r="D1836" s="1" t="s">
        <v>1539</v>
      </c>
      <c r="E1836" s="1" t="s">
        <v>1540</v>
      </c>
      <c r="F1836" s="1" t="s">
        <v>29</v>
      </c>
      <c r="G1836" s="2">
        <v>40411</v>
      </c>
      <c r="H1836">
        <v>2010</v>
      </c>
      <c r="I1836">
        <v>5</v>
      </c>
      <c r="J1836" s="1" t="s">
        <v>55</v>
      </c>
      <c r="K1836" s="1" t="s">
        <v>21</v>
      </c>
      <c r="L1836">
        <v>8.0310000000000006</v>
      </c>
      <c r="M1836">
        <v>72</v>
      </c>
      <c r="N1836">
        <v>0</v>
      </c>
      <c r="O1836">
        <v>0</v>
      </c>
    </row>
    <row r="1837" spans="1:15" x14ac:dyDescent="0.3">
      <c r="A1837">
        <v>41345</v>
      </c>
      <c r="B1837" s="1" t="s">
        <v>15</v>
      </c>
      <c r="C1837" s="1" t="s">
        <v>1538</v>
      </c>
      <c r="D1837" s="1" t="s">
        <v>1539</v>
      </c>
      <c r="E1837" s="1" t="s">
        <v>1540</v>
      </c>
      <c r="F1837" s="1" t="s">
        <v>29</v>
      </c>
      <c r="G1837" s="2">
        <v>40411</v>
      </c>
      <c r="H1837">
        <v>2010</v>
      </c>
      <c r="I1837">
        <v>5</v>
      </c>
      <c r="J1837" s="1" t="s">
        <v>49</v>
      </c>
      <c r="K1837" s="1" t="s">
        <v>21</v>
      </c>
      <c r="L1837">
        <v>8.0310000000000006</v>
      </c>
      <c r="M1837">
        <v>72</v>
      </c>
      <c r="N1837">
        <v>0</v>
      </c>
      <c r="O1837">
        <v>0</v>
      </c>
    </row>
    <row r="1838" spans="1:15" x14ac:dyDescent="0.3">
      <c r="A1838">
        <v>51888</v>
      </c>
      <c r="B1838" s="1" t="s">
        <v>15</v>
      </c>
      <c r="C1838" s="1" t="s">
        <v>1541</v>
      </c>
      <c r="D1838" s="1" t="s">
        <v>1542</v>
      </c>
      <c r="E1838" s="1" t="s">
        <v>1543</v>
      </c>
      <c r="F1838" s="1" t="s">
        <v>19</v>
      </c>
      <c r="G1838" s="2">
        <v>40531</v>
      </c>
      <c r="H1838">
        <v>2010</v>
      </c>
      <c r="I1838">
        <v>7.4</v>
      </c>
      <c r="J1838" s="1" t="s">
        <v>20</v>
      </c>
      <c r="K1838" s="1" t="s">
        <v>21</v>
      </c>
      <c r="L1838">
        <v>8.0269999999999992</v>
      </c>
      <c r="M1838">
        <v>151</v>
      </c>
      <c r="N1838">
        <v>0</v>
      </c>
      <c r="O1838">
        <v>0</v>
      </c>
    </row>
    <row r="1839" spans="1:15" x14ac:dyDescent="0.3">
      <c r="A1839">
        <v>51888</v>
      </c>
      <c r="B1839" s="1" t="s">
        <v>15</v>
      </c>
      <c r="C1839" s="1" t="s">
        <v>1541</v>
      </c>
      <c r="D1839" s="1" t="s">
        <v>1542</v>
      </c>
      <c r="E1839" s="1" t="s">
        <v>1543</v>
      </c>
      <c r="F1839" s="1" t="s">
        <v>19</v>
      </c>
      <c r="G1839" s="2">
        <v>40531</v>
      </c>
      <c r="H1839">
        <v>2010</v>
      </c>
      <c r="I1839">
        <v>7.4</v>
      </c>
      <c r="J1839" s="1" t="s">
        <v>31</v>
      </c>
      <c r="K1839" s="1" t="s">
        <v>21</v>
      </c>
      <c r="L1839">
        <v>8.0269999999999992</v>
      </c>
      <c r="M1839">
        <v>151</v>
      </c>
      <c r="N1839">
        <v>0</v>
      </c>
      <c r="O1839">
        <v>0</v>
      </c>
    </row>
    <row r="1840" spans="1:15" x14ac:dyDescent="0.3">
      <c r="A1840">
        <v>51888</v>
      </c>
      <c r="B1840" s="1" t="s">
        <v>15</v>
      </c>
      <c r="C1840" s="1" t="s">
        <v>1541</v>
      </c>
      <c r="D1840" s="1" t="s">
        <v>1542</v>
      </c>
      <c r="E1840" s="1" t="s">
        <v>1543</v>
      </c>
      <c r="F1840" s="1" t="s">
        <v>19</v>
      </c>
      <c r="G1840" s="2">
        <v>40531</v>
      </c>
      <c r="H1840">
        <v>2010</v>
      </c>
      <c r="I1840">
        <v>7.4</v>
      </c>
      <c r="J1840" s="1" t="s">
        <v>24</v>
      </c>
      <c r="K1840" s="1" t="s">
        <v>21</v>
      </c>
      <c r="L1840">
        <v>8.0269999999999992</v>
      </c>
      <c r="M1840">
        <v>151</v>
      </c>
      <c r="N1840">
        <v>0</v>
      </c>
      <c r="O1840">
        <v>0</v>
      </c>
    </row>
    <row r="1841" spans="1:15" x14ac:dyDescent="0.3">
      <c r="A1841">
        <v>51888</v>
      </c>
      <c r="B1841" s="1" t="s">
        <v>15</v>
      </c>
      <c r="C1841" s="1" t="s">
        <v>1541</v>
      </c>
      <c r="D1841" s="1" t="s">
        <v>1542</v>
      </c>
      <c r="E1841" s="1" t="s">
        <v>1543</v>
      </c>
      <c r="F1841" s="1" t="s">
        <v>19</v>
      </c>
      <c r="G1841" s="2">
        <v>40531</v>
      </c>
      <c r="H1841">
        <v>2010</v>
      </c>
      <c r="I1841">
        <v>7.4</v>
      </c>
      <c r="J1841" s="1" t="s">
        <v>405</v>
      </c>
      <c r="K1841" s="1" t="s">
        <v>21</v>
      </c>
      <c r="L1841">
        <v>8.0269999999999992</v>
      </c>
      <c r="M1841">
        <v>151</v>
      </c>
      <c r="N1841">
        <v>0</v>
      </c>
      <c r="O1841">
        <v>0</v>
      </c>
    </row>
    <row r="1842" spans="1:15" x14ac:dyDescent="0.3">
      <c r="A1842">
        <v>51888</v>
      </c>
      <c r="B1842" s="1" t="s">
        <v>15</v>
      </c>
      <c r="C1842" s="1" t="s">
        <v>1541</v>
      </c>
      <c r="D1842" s="1" t="s">
        <v>1542</v>
      </c>
      <c r="E1842" s="1" t="s">
        <v>1543</v>
      </c>
      <c r="F1842" s="1" t="s">
        <v>19</v>
      </c>
      <c r="G1842" s="2">
        <v>40531</v>
      </c>
      <c r="H1842">
        <v>2010</v>
      </c>
      <c r="I1842">
        <v>7.4</v>
      </c>
      <c r="J1842" s="1" t="s">
        <v>60</v>
      </c>
      <c r="K1842" s="1" t="s">
        <v>21</v>
      </c>
      <c r="L1842">
        <v>8.0269999999999992</v>
      </c>
      <c r="M1842">
        <v>151</v>
      </c>
      <c r="N1842">
        <v>0</v>
      </c>
      <c r="O1842">
        <v>0</v>
      </c>
    </row>
    <row r="1843" spans="1:15" x14ac:dyDescent="0.3">
      <c r="A1843">
        <v>51888</v>
      </c>
      <c r="B1843" s="1" t="s">
        <v>15</v>
      </c>
      <c r="C1843" s="1" t="s">
        <v>1541</v>
      </c>
      <c r="D1843" s="1" t="s">
        <v>1542</v>
      </c>
      <c r="E1843" s="1" t="s">
        <v>1543</v>
      </c>
      <c r="F1843" s="1" t="s">
        <v>19</v>
      </c>
      <c r="G1843" s="2">
        <v>40531</v>
      </c>
      <c r="H1843">
        <v>2010</v>
      </c>
      <c r="I1843">
        <v>7.4</v>
      </c>
      <c r="J1843" s="1" t="s">
        <v>22</v>
      </c>
      <c r="K1843" s="1" t="s">
        <v>21</v>
      </c>
      <c r="L1843">
        <v>8.0269999999999992</v>
      </c>
      <c r="M1843">
        <v>151</v>
      </c>
      <c r="N1843">
        <v>0</v>
      </c>
      <c r="O1843">
        <v>0</v>
      </c>
    </row>
    <row r="1844" spans="1:15" x14ac:dyDescent="0.3">
      <c r="A1844">
        <v>51888</v>
      </c>
      <c r="B1844" s="1" t="s">
        <v>15</v>
      </c>
      <c r="C1844" s="1" t="s">
        <v>1541</v>
      </c>
      <c r="D1844" s="1" t="s">
        <v>1542</v>
      </c>
      <c r="E1844" s="1" t="s">
        <v>1543</v>
      </c>
      <c r="F1844" s="1" t="s">
        <v>19</v>
      </c>
      <c r="G1844" s="2">
        <v>40531</v>
      </c>
      <c r="H1844">
        <v>2010</v>
      </c>
      <c r="I1844">
        <v>7.4</v>
      </c>
      <c r="J1844" s="1" t="s">
        <v>23</v>
      </c>
      <c r="K1844" s="1" t="s">
        <v>21</v>
      </c>
      <c r="L1844">
        <v>8.0269999999999992</v>
      </c>
      <c r="M1844">
        <v>151</v>
      </c>
      <c r="N1844">
        <v>0</v>
      </c>
      <c r="O1844">
        <v>0</v>
      </c>
    </row>
    <row r="1845" spans="1:15" x14ac:dyDescent="0.3">
      <c r="A1845">
        <v>48303</v>
      </c>
      <c r="B1845" s="1" t="s">
        <v>15</v>
      </c>
      <c r="C1845" s="1" t="s">
        <v>1544</v>
      </c>
      <c r="D1845" s="1" t="s">
        <v>1545</v>
      </c>
      <c r="E1845" s="1" t="s">
        <v>1546</v>
      </c>
      <c r="F1845" s="1" t="s">
        <v>67</v>
      </c>
      <c r="G1845" s="2">
        <v>40317</v>
      </c>
      <c r="H1845">
        <v>2010</v>
      </c>
      <c r="I1845">
        <v>7</v>
      </c>
      <c r="J1845" s="1" t="s">
        <v>48</v>
      </c>
      <c r="K1845" s="1" t="s">
        <v>192</v>
      </c>
      <c r="L1845">
        <v>8.0259999999999998</v>
      </c>
      <c r="M1845">
        <v>408</v>
      </c>
      <c r="N1845">
        <v>7000000</v>
      </c>
      <c r="O1845">
        <v>7736632</v>
      </c>
    </row>
    <row r="1846" spans="1:15" x14ac:dyDescent="0.3">
      <c r="A1846">
        <v>48303</v>
      </c>
      <c r="B1846" s="1" t="s">
        <v>15</v>
      </c>
      <c r="C1846" s="1" t="s">
        <v>1544</v>
      </c>
      <c r="D1846" s="1" t="s">
        <v>1545</v>
      </c>
      <c r="E1846" s="1" t="s">
        <v>1546</v>
      </c>
      <c r="F1846" s="1" t="s">
        <v>67</v>
      </c>
      <c r="G1846" s="2">
        <v>40317</v>
      </c>
      <c r="H1846">
        <v>2010</v>
      </c>
      <c r="I1846">
        <v>7</v>
      </c>
      <c r="J1846" s="1" t="s">
        <v>69</v>
      </c>
      <c r="K1846" s="1" t="s">
        <v>192</v>
      </c>
      <c r="L1846">
        <v>8.0259999999999998</v>
      </c>
      <c r="M1846">
        <v>408</v>
      </c>
      <c r="N1846">
        <v>7000000</v>
      </c>
      <c r="O1846">
        <v>7736632</v>
      </c>
    </row>
    <row r="1847" spans="1:15" x14ac:dyDescent="0.3">
      <c r="A1847">
        <v>48303</v>
      </c>
      <c r="B1847" s="1" t="s">
        <v>15</v>
      </c>
      <c r="C1847" s="1" t="s">
        <v>1544</v>
      </c>
      <c r="D1847" s="1" t="s">
        <v>1545</v>
      </c>
      <c r="E1847" s="1" t="s">
        <v>1546</v>
      </c>
      <c r="F1847" s="1" t="s">
        <v>341</v>
      </c>
      <c r="G1847" s="2">
        <v>40317</v>
      </c>
      <c r="H1847">
        <v>2010</v>
      </c>
      <c r="I1847">
        <v>7</v>
      </c>
      <c r="J1847" s="1" t="s">
        <v>48</v>
      </c>
      <c r="K1847" s="1" t="s">
        <v>192</v>
      </c>
      <c r="L1847">
        <v>8.0259999999999998</v>
      </c>
      <c r="M1847">
        <v>408</v>
      </c>
      <c r="N1847">
        <v>7000000</v>
      </c>
      <c r="O1847">
        <v>7736632</v>
      </c>
    </row>
    <row r="1848" spans="1:15" x14ac:dyDescent="0.3">
      <c r="A1848">
        <v>48303</v>
      </c>
      <c r="B1848" s="1" t="s">
        <v>15</v>
      </c>
      <c r="C1848" s="1" t="s">
        <v>1544</v>
      </c>
      <c r="D1848" s="1" t="s">
        <v>1545</v>
      </c>
      <c r="E1848" s="1" t="s">
        <v>1546</v>
      </c>
      <c r="F1848" s="1" t="s">
        <v>341</v>
      </c>
      <c r="G1848" s="2">
        <v>40317</v>
      </c>
      <c r="H1848">
        <v>2010</v>
      </c>
      <c r="I1848">
        <v>7</v>
      </c>
      <c r="J1848" s="1" t="s">
        <v>69</v>
      </c>
      <c r="K1848" s="1" t="s">
        <v>192</v>
      </c>
      <c r="L1848">
        <v>8.0259999999999998</v>
      </c>
      <c r="M1848">
        <v>408</v>
      </c>
      <c r="N1848">
        <v>7000000</v>
      </c>
      <c r="O1848">
        <v>7736632</v>
      </c>
    </row>
    <row r="1849" spans="1:15" x14ac:dyDescent="0.3">
      <c r="A1849">
        <v>48303</v>
      </c>
      <c r="B1849" s="1" t="s">
        <v>15</v>
      </c>
      <c r="C1849" s="1" t="s">
        <v>1544</v>
      </c>
      <c r="D1849" s="1" t="s">
        <v>1545</v>
      </c>
      <c r="E1849" s="1" t="s">
        <v>1546</v>
      </c>
      <c r="F1849" s="1" t="s">
        <v>947</v>
      </c>
      <c r="G1849" s="2">
        <v>40317</v>
      </c>
      <c r="H1849">
        <v>2010</v>
      </c>
      <c r="I1849">
        <v>7</v>
      </c>
      <c r="J1849" s="1" t="s">
        <v>48</v>
      </c>
      <c r="K1849" s="1" t="s">
        <v>192</v>
      </c>
      <c r="L1849">
        <v>8.0259999999999998</v>
      </c>
      <c r="M1849">
        <v>408</v>
      </c>
      <c r="N1849">
        <v>7000000</v>
      </c>
      <c r="O1849">
        <v>7736632</v>
      </c>
    </row>
    <row r="1850" spans="1:15" x14ac:dyDescent="0.3">
      <c r="A1850">
        <v>48303</v>
      </c>
      <c r="B1850" s="1" t="s">
        <v>15</v>
      </c>
      <c r="C1850" s="1" t="s">
        <v>1544</v>
      </c>
      <c r="D1850" s="1" t="s">
        <v>1545</v>
      </c>
      <c r="E1850" s="1" t="s">
        <v>1546</v>
      </c>
      <c r="F1850" s="1" t="s">
        <v>947</v>
      </c>
      <c r="G1850" s="2">
        <v>40317</v>
      </c>
      <c r="H1850">
        <v>2010</v>
      </c>
      <c r="I1850">
        <v>7</v>
      </c>
      <c r="J1850" s="1" t="s">
        <v>69</v>
      </c>
      <c r="K1850" s="1" t="s">
        <v>192</v>
      </c>
      <c r="L1850">
        <v>8.0259999999999998</v>
      </c>
      <c r="M1850">
        <v>408</v>
      </c>
      <c r="N1850">
        <v>7000000</v>
      </c>
      <c r="O1850">
        <v>7736632</v>
      </c>
    </row>
    <row r="1851" spans="1:15" x14ac:dyDescent="0.3">
      <c r="A1851">
        <v>53172</v>
      </c>
      <c r="B1851" s="1" t="s">
        <v>15</v>
      </c>
      <c r="C1851" s="1" t="s">
        <v>1547</v>
      </c>
      <c r="D1851" s="1" t="s">
        <v>1548</v>
      </c>
      <c r="E1851" s="1" t="s">
        <v>1549</v>
      </c>
      <c r="F1851" s="1" t="s">
        <v>19</v>
      </c>
      <c r="G1851" s="2">
        <v>40192</v>
      </c>
      <c r="H1851">
        <v>2010</v>
      </c>
      <c r="I1851">
        <v>5.8</v>
      </c>
      <c r="J1851" s="1" t="s">
        <v>89</v>
      </c>
      <c r="K1851" s="1" t="s">
        <v>21</v>
      </c>
      <c r="L1851">
        <v>8.0229999999999997</v>
      </c>
      <c r="M1851">
        <v>342</v>
      </c>
      <c r="N1851">
        <v>12000000</v>
      </c>
      <c r="O1851">
        <v>2200000</v>
      </c>
    </row>
    <row r="1852" spans="1:15" x14ac:dyDescent="0.3">
      <c r="A1852">
        <v>53172</v>
      </c>
      <c r="B1852" s="1" t="s">
        <v>15</v>
      </c>
      <c r="C1852" s="1" t="s">
        <v>1547</v>
      </c>
      <c r="D1852" s="1" t="s">
        <v>1548</v>
      </c>
      <c r="E1852" s="1" t="s">
        <v>1549</v>
      </c>
      <c r="F1852" s="1" t="s">
        <v>19</v>
      </c>
      <c r="G1852" s="2">
        <v>40192</v>
      </c>
      <c r="H1852">
        <v>2010</v>
      </c>
      <c r="I1852">
        <v>5.8</v>
      </c>
      <c r="J1852" s="1" t="s">
        <v>74</v>
      </c>
      <c r="K1852" s="1" t="s">
        <v>21</v>
      </c>
      <c r="L1852">
        <v>8.0229999999999997</v>
      </c>
      <c r="M1852">
        <v>342</v>
      </c>
      <c r="N1852">
        <v>12000000</v>
      </c>
      <c r="O1852">
        <v>2200000</v>
      </c>
    </row>
    <row r="1853" spans="1:15" x14ac:dyDescent="0.3">
      <c r="A1853">
        <v>58718</v>
      </c>
      <c r="B1853" s="1" t="s">
        <v>15</v>
      </c>
      <c r="C1853" s="1" t="s">
        <v>1550</v>
      </c>
      <c r="D1853" s="1" t="s">
        <v>1551</v>
      </c>
      <c r="E1853" s="1" t="s">
        <v>1552</v>
      </c>
      <c r="F1853" s="1" t="s">
        <v>29</v>
      </c>
      <c r="G1853" s="2">
        <v>40493</v>
      </c>
      <c r="H1853">
        <v>2010</v>
      </c>
      <c r="I1853">
        <v>4.2</v>
      </c>
      <c r="J1853" s="1" t="s">
        <v>168</v>
      </c>
      <c r="K1853" s="1" t="s">
        <v>21</v>
      </c>
      <c r="L1853">
        <v>8.0069999999999997</v>
      </c>
      <c r="M1853">
        <v>74</v>
      </c>
      <c r="N1853">
        <v>0</v>
      </c>
      <c r="O1853">
        <v>0</v>
      </c>
    </row>
    <row r="1854" spans="1:15" x14ac:dyDescent="0.3">
      <c r="A1854">
        <v>45077</v>
      </c>
      <c r="B1854" s="1" t="s">
        <v>15</v>
      </c>
      <c r="C1854" s="1" t="s">
        <v>1553</v>
      </c>
      <c r="D1854" s="1" t="s">
        <v>1554</v>
      </c>
      <c r="E1854" s="1" t="s">
        <v>1555</v>
      </c>
      <c r="F1854" s="1" t="s">
        <v>19</v>
      </c>
      <c r="G1854" s="2">
        <v>40192</v>
      </c>
      <c r="H1854">
        <v>2010</v>
      </c>
      <c r="I1854">
        <v>5.0999999999999996</v>
      </c>
      <c r="J1854" s="1" t="s">
        <v>48</v>
      </c>
      <c r="K1854" s="1" t="s">
        <v>21</v>
      </c>
      <c r="L1854">
        <v>7.9740000000000002</v>
      </c>
      <c r="M1854">
        <v>90</v>
      </c>
      <c r="N1854">
        <v>0</v>
      </c>
      <c r="O1854">
        <v>18000</v>
      </c>
    </row>
    <row r="1855" spans="1:15" x14ac:dyDescent="0.3">
      <c r="A1855">
        <v>45077</v>
      </c>
      <c r="B1855" s="1" t="s">
        <v>15</v>
      </c>
      <c r="C1855" s="1" t="s">
        <v>1553</v>
      </c>
      <c r="D1855" s="1" t="s">
        <v>1554</v>
      </c>
      <c r="E1855" s="1" t="s">
        <v>1555</v>
      </c>
      <c r="F1855" s="1" t="s">
        <v>19</v>
      </c>
      <c r="G1855" s="2">
        <v>40192</v>
      </c>
      <c r="H1855">
        <v>2010</v>
      </c>
      <c r="I1855">
        <v>5.0999999999999996</v>
      </c>
      <c r="J1855" s="1" t="s">
        <v>74</v>
      </c>
      <c r="K1855" s="1" t="s">
        <v>21</v>
      </c>
      <c r="L1855">
        <v>7.9740000000000002</v>
      </c>
      <c r="M1855">
        <v>90</v>
      </c>
      <c r="N1855">
        <v>0</v>
      </c>
      <c r="O1855">
        <v>18000</v>
      </c>
    </row>
    <row r="1856" spans="1:15" x14ac:dyDescent="0.3">
      <c r="A1856">
        <v>45077</v>
      </c>
      <c r="B1856" s="1" t="s">
        <v>15</v>
      </c>
      <c r="C1856" s="1" t="s">
        <v>1553</v>
      </c>
      <c r="D1856" s="1" t="s">
        <v>1554</v>
      </c>
      <c r="E1856" s="1" t="s">
        <v>1555</v>
      </c>
      <c r="F1856" s="1" t="s">
        <v>19</v>
      </c>
      <c r="G1856" s="2">
        <v>40192</v>
      </c>
      <c r="H1856">
        <v>2010</v>
      </c>
      <c r="I1856">
        <v>5.0999999999999996</v>
      </c>
      <c r="J1856" s="1" t="s">
        <v>69</v>
      </c>
      <c r="K1856" s="1" t="s">
        <v>21</v>
      </c>
      <c r="L1856">
        <v>7.9740000000000002</v>
      </c>
      <c r="M1856">
        <v>90</v>
      </c>
      <c r="N1856">
        <v>0</v>
      </c>
      <c r="O1856">
        <v>18000</v>
      </c>
    </row>
    <row r="1857" spans="1:15" x14ac:dyDescent="0.3">
      <c r="A1857">
        <v>55061</v>
      </c>
      <c r="B1857" s="1" t="s">
        <v>15</v>
      </c>
      <c r="C1857" s="1" t="s">
        <v>1556</v>
      </c>
      <c r="D1857" s="1" t="s">
        <v>1557</v>
      </c>
      <c r="E1857" s="1" t="s">
        <v>1558</v>
      </c>
      <c r="F1857" s="1" t="s">
        <v>199</v>
      </c>
      <c r="G1857" s="2">
        <v>40522</v>
      </c>
      <c r="H1857">
        <v>2010</v>
      </c>
      <c r="I1857">
        <v>6</v>
      </c>
      <c r="J1857" s="1" t="s">
        <v>48</v>
      </c>
      <c r="K1857" s="1" t="s">
        <v>21</v>
      </c>
      <c r="L1857">
        <v>7.9729999999999999</v>
      </c>
      <c r="M1857">
        <v>99</v>
      </c>
      <c r="N1857">
        <v>0</v>
      </c>
      <c r="O1857">
        <v>706546</v>
      </c>
    </row>
    <row r="1858" spans="1:15" x14ac:dyDescent="0.3">
      <c r="A1858">
        <v>55061</v>
      </c>
      <c r="B1858" s="1" t="s">
        <v>15</v>
      </c>
      <c r="C1858" s="1" t="s">
        <v>1556</v>
      </c>
      <c r="D1858" s="1" t="s">
        <v>1557</v>
      </c>
      <c r="E1858" s="1" t="s">
        <v>1558</v>
      </c>
      <c r="F1858" s="1" t="s">
        <v>199</v>
      </c>
      <c r="G1858" s="2">
        <v>40522</v>
      </c>
      <c r="H1858">
        <v>2010</v>
      </c>
      <c r="I1858">
        <v>6</v>
      </c>
      <c r="J1858" s="1" t="s">
        <v>49</v>
      </c>
      <c r="K1858" s="1" t="s">
        <v>21</v>
      </c>
      <c r="L1858">
        <v>7.9729999999999999</v>
      </c>
      <c r="M1858">
        <v>99</v>
      </c>
      <c r="N1858">
        <v>0</v>
      </c>
      <c r="O1858">
        <v>706546</v>
      </c>
    </row>
    <row r="1859" spans="1:15" x14ac:dyDescent="0.3">
      <c r="A1859">
        <v>67203</v>
      </c>
      <c r="B1859" s="1" t="s">
        <v>15</v>
      </c>
      <c r="C1859" s="1" t="s">
        <v>1559</v>
      </c>
      <c r="D1859" s="1" t="s">
        <v>1015</v>
      </c>
      <c r="E1859" s="1" t="s">
        <v>1560</v>
      </c>
      <c r="F1859" s="1" t="s">
        <v>19</v>
      </c>
      <c r="G1859" s="2">
        <v>40410</v>
      </c>
      <c r="H1859">
        <v>2010</v>
      </c>
      <c r="I1859">
        <v>5.3</v>
      </c>
      <c r="J1859" s="1" t="s">
        <v>30</v>
      </c>
      <c r="K1859" s="1" t="s">
        <v>21</v>
      </c>
      <c r="L1859">
        <v>7.9589999999999996</v>
      </c>
      <c r="M1859">
        <v>39</v>
      </c>
      <c r="N1859">
        <v>0</v>
      </c>
      <c r="O1859">
        <v>0</v>
      </c>
    </row>
    <row r="1860" spans="1:15" x14ac:dyDescent="0.3">
      <c r="A1860">
        <v>67203</v>
      </c>
      <c r="B1860" s="1" t="s">
        <v>15</v>
      </c>
      <c r="C1860" s="1" t="s">
        <v>1559</v>
      </c>
      <c r="D1860" s="1" t="s">
        <v>1015</v>
      </c>
      <c r="E1860" s="1" t="s">
        <v>1560</v>
      </c>
      <c r="F1860" s="1" t="s">
        <v>19</v>
      </c>
      <c r="G1860" s="2">
        <v>40410</v>
      </c>
      <c r="H1860">
        <v>2010</v>
      </c>
      <c r="I1860">
        <v>5.3</v>
      </c>
      <c r="J1860" s="1" t="s">
        <v>31</v>
      </c>
      <c r="K1860" s="1" t="s">
        <v>21</v>
      </c>
      <c r="L1860">
        <v>7.9589999999999996</v>
      </c>
      <c r="M1860">
        <v>39</v>
      </c>
      <c r="N1860">
        <v>0</v>
      </c>
      <c r="O1860">
        <v>0</v>
      </c>
    </row>
    <row r="1861" spans="1:15" x14ac:dyDescent="0.3">
      <c r="A1861">
        <v>67203</v>
      </c>
      <c r="B1861" s="1" t="s">
        <v>15</v>
      </c>
      <c r="C1861" s="1" t="s">
        <v>1559</v>
      </c>
      <c r="D1861" s="1" t="s">
        <v>1015</v>
      </c>
      <c r="E1861" s="1" t="s">
        <v>1560</v>
      </c>
      <c r="F1861" s="1" t="s">
        <v>19</v>
      </c>
      <c r="G1861" s="2">
        <v>40410</v>
      </c>
      <c r="H1861">
        <v>2010</v>
      </c>
      <c r="I1861">
        <v>5.3</v>
      </c>
      <c r="J1861" s="1" t="s">
        <v>49</v>
      </c>
      <c r="K1861" s="1" t="s">
        <v>21</v>
      </c>
      <c r="L1861">
        <v>7.9589999999999996</v>
      </c>
      <c r="M1861">
        <v>39</v>
      </c>
      <c r="N1861">
        <v>0</v>
      </c>
      <c r="O1861">
        <v>0</v>
      </c>
    </row>
    <row r="1862" spans="1:15" x14ac:dyDescent="0.3">
      <c r="A1862">
        <v>67203</v>
      </c>
      <c r="B1862" s="1" t="s">
        <v>15</v>
      </c>
      <c r="C1862" s="1" t="s">
        <v>1559</v>
      </c>
      <c r="D1862" s="1" t="s">
        <v>1015</v>
      </c>
      <c r="E1862" s="1" t="s">
        <v>1560</v>
      </c>
      <c r="F1862" s="1" t="s">
        <v>1122</v>
      </c>
      <c r="G1862" s="2">
        <v>40410</v>
      </c>
      <c r="H1862">
        <v>2010</v>
      </c>
      <c r="I1862">
        <v>5.3</v>
      </c>
      <c r="J1862" s="1" t="s">
        <v>30</v>
      </c>
      <c r="K1862" s="1" t="s">
        <v>21</v>
      </c>
      <c r="L1862">
        <v>7.9589999999999996</v>
      </c>
      <c r="M1862">
        <v>39</v>
      </c>
      <c r="N1862">
        <v>0</v>
      </c>
      <c r="O1862">
        <v>0</v>
      </c>
    </row>
    <row r="1863" spans="1:15" x14ac:dyDescent="0.3">
      <c r="A1863">
        <v>67203</v>
      </c>
      <c r="B1863" s="1" t="s">
        <v>15</v>
      </c>
      <c r="C1863" s="1" t="s">
        <v>1559</v>
      </c>
      <c r="D1863" s="1" t="s">
        <v>1015</v>
      </c>
      <c r="E1863" s="1" t="s">
        <v>1560</v>
      </c>
      <c r="F1863" s="1" t="s">
        <v>1122</v>
      </c>
      <c r="G1863" s="2">
        <v>40410</v>
      </c>
      <c r="H1863">
        <v>2010</v>
      </c>
      <c r="I1863">
        <v>5.3</v>
      </c>
      <c r="J1863" s="1" t="s">
        <v>31</v>
      </c>
      <c r="K1863" s="1" t="s">
        <v>21</v>
      </c>
      <c r="L1863">
        <v>7.9589999999999996</v>
      </c>
      <c r="M1863">
        <v>39</v>
      </c>
      <c r="N1863">
        <v>0</v>
      </c>
      <c r="O1863">
        <v>0</v>
      </c>
    </row>
    <row r="1864" spans="1:15" x14ac:dyDescent="0.3">
      <c r="A1864">
        <v>67203</v>
      </c>
      <c r="B1864" s="1" t="s">
        <v>15</v>
      </c>
      <c r="C1864" s="1" t="s">
        <v>1559</v>
      </c>
      <c r="D1864" s="1" t="s">
        <v>1015</v>
      </c>
      <c r="E1864" s="1" t="s">
        <v>1560</v>
      </c>
      <c r="F1864" s="1" t="s">
        <v>1122</v>
      </c>
      <c r="G1864" s="2">
        <v>40410</v>
      </c>
      <c r="H1864">
        <v>2010</v>
      </c>
      <c r="I1864">
        <v>5.3</v>
      </c>
      <c r="J1864" s="1" t="s">
        <v>49</v>
      </c>
      <c r="K1864" s="1" t="s">
        <v>21</v>
      </c>
      <c r="L1864">
        <v>7.9589999999999996</v>
      </c>
      <c r="M1864">
        <v>39</v>
      </c>
      <c r="N1864">
        <v>0</v>
      </c>
      <c r="O1864">
        <v>0</v>
      </c>
    </row>
    <row r="1865" spans="1:15" x14ac:dyDescent="0.3">
      <c r="A1865">
        <v>44027</v>
      </c>
      <c r="B1865" s="1" t="s">
        <v>15</v>
      </c>
      <c r="C1865" s="1" t="s">
        <v>1561</v>
      </c>
      <c r="D1865" s="1" t="s">
        <v>1386</v>
      </c>
      <c r="E1865" s="1" t="s">
        <v>1562</v>
      </c>
      <c r="F1865" s="1" t="s">
        <v>19</v>
      </c>
      <c r="G1865" s="2">
        <v>40367</v>
      </c>
      <c r="H1865">
        <v>2010</v>
      </c>
      <c r="I1865">
        <v>6</v>
      </c>
      <c r="J1865" s="1" t="s">
        <v>89</v>
      </c>
      <c r="K1865" s="1" t="s">
        <v>21</v>
      </c>
      <c r="L1865">
        <v>7.9340000000000002</v>
      </c>
      <c r="M1865">
        <v>207</v>
      </c>
      <c r="N1865">
        <v>2000000</v>
      </c>
      <c r="O1865">
        <v>0</v>
      </c>
    </row>
    <row r="1866" spans="1:15" x14ac:dyDescent="0.3">
      <c r="A1866">
        <v>44027</v>
      </c>
      <c r="B1866" s="1" t="s">
        <v>15</v>
      </c>
      <c r="C1866" s="1" t="s">
        <v>1561</v>
      </c>
      <c r="D1866" s="1" t="s">
        <v>1386</v>
      </c>
      <c r="E1866" s="1" t="s">
        <v>1562</v>
      </c>
      <c r="F1866" s="1" t="s">
        <v>19</v>
      </c>
      <c r="G1866" s="2">
        <v>40367</v>
      </c>
      <c r="H1866">
        <v>2010</v>
      </c>
      <c r="I1866">
        <v>6</v>
      </c>
      <c r="J1866" s="1" t="s">
        <v>55</v>
      </c>
      <c r="K1866" s="1" t="s">
        <v>21</v>
      </c>
      <c r="L1866">
        <v>7.9340000000000002</v>
      </c>
      <c r="M1866">
        <v>207</v>
      </c>
      <c r="N1866">
        <v>2000000</v>
      </c>
      <c r="O1866">
        <v>0</v>
      </c>
    </row>
    <row r="1867" spans="1:15" x14ac:dyDescent="0.3">
      <c r="A1867">
        <v>44027</v>
      </c>
      <c r="B1867" s="1" t="s">
        <v>15</v>
      </c>
      <c r="C1867" s="1" t="s">
        <v>1561</v>
      </c>
      <c r="D1867" s="1" t="s">
        <v>1386</v>
      </c>
      <c r="E1867" s="1" t="s">
        <v>1562</v>
      </c>
      <c r="F1867" s="1" t="s">
        <v>19</v>
      </c>
      <c r="G1867" s="2">
        <v>40367</v>
      </c>
      <c r="H1867">
        <v>2010</v>
      </c>
      <c r="I1867">
        <v>6</v>
      </c>
      <c r="J1867" s="1" t="s">
        <v>49</v>
      </c>
      <c r="K1867" s="1" t="s">
        <v>21</v>
      </c>
      <c r="L1867">
        <v>7.9340000000000002</v>
      </c>
      <c r="M1867">
        <v>207</v>
      </c>
      <c r="N1867">
        <v>2000000</v>
      </c>
      <c r="O1867">
        <v>0</v>
      </c>
    </row>
    <row r="1868" spans="1:15" x14ac:dyDescent="0.3">
      <c r="A1868">
        <v>44992</v>
      </c>
      <c r="B1868" s="1" t="s">
        <v>15</v>
      </c>
      <c r="C1868" s="1" t="s">
        <v>1563</v>
      </c>
      <c r="D1868" s="1" t="s">
        <v>1564</v>
      </c>
      <c r="E1868" s="1" t="s">
        <v>1565</v>
      </c>
      <c r="F1868" s="1" t="s">
        <v>199</v>
      </c>
      <c r="G1868" s="2">
        <v>40256</v>
      </c>
      <c r="H1868">
        <v>2010</v>
      </c>
      <c r="I1868">
        <v>7</v>
      </c>
      <c r="J1868" s="1" t="s">
        <v>544</v>
      </c>
      <c r="K1868" s="1" t="s">
        <v>21</v>
      </c>
      <c r="L1868">
        <v>7.9329999999999998</v>
      </c>
      <c r="M1868">
        <v>105</v>
      </c>
      <c r="N1868">
        <v>0</v>
      </c>
      <c r="O1868">
        <v>0</v>
      </c>
    </row>
    <row r="1869" spans="1:15" x14ac:dyDescent="0.3">
      <c r="A1869">
        <v>44992</v>
      </c>
      <c r="B1869" s="1" t="s">
        <v>15</v>
      </c>
      <c r="C1869" s="1" t="s">
        <v>1563</v>
      </c>
      <c r="D1869" s="1" t="s">
        <v>1564</v>
      </c>
      <c r="E1869" s="1" t="s">
        <v>1565</v>
      </c>
      <c r="F1869" s="1" t="s">
        <v>32</v>
      </c>
      <c r="G1869" s="2">
        <v>40256</v>
      </c>
      <c r="H1869">
        <v>2010</v>
      </c>
      <c r="I1869">
        <v>7</v>
      </c>
      <c r="J1869" s="1" t="s">
        <v>544</v>
      </c>
      <c r="K1869" s="1" t="s">
        <v>21</v>
      </c>
      <c r="L1869">
        <v>7.9329999999999998</v>
      </c>
      <c r="M1869">
        <v>105</v>
      </c>
      <c r="N1869">
        <v>0</v>
      </c>
      <c r="O1869">
        <v>0</v>
      </c>
    </row>
    <row r="1870" spans="1:15" x14ac:dyDescent="0.3">
      <c r="A1870">
        <v>41413</v>
      </c>
      <c r="B1870" s="1" t="s">
        <v>15</v>
      </c>
      <c r="C1870" s="1" t="s">
        <v>1566</v>
      </c>
      <c r="D1870" s="1" t="s">
        <v>1567</v>
      </c>
      <c r="E1870" s="1" t="s">
        <v>1568</v>
      </c>
      <c r="F1870" s="1" t="s">
        <v>843</v>
      </c>
      <c r="G1870" s="2">
        <v>40221</v>
      </c>
      <c r="H1870">
        <v>2010</v>
      </c>
      <c r="I1870">
        <v>5.2</v>
      </c>
      <c r="J1870" s="1" t="s">
        <v>20</v>
      </c>
      <c r="K1870" s="1" t="s">
        <v>844</v>
      </c>
      <c r="L1870">
        <v>7.9320000000000004</v>
      </c>
      <c r="M1870">
        <v>380</v>
      </c>
      <c r="N1870">
        <v>0</v>
      </c>
      <c r="O1870">
        <v>0</v>
      </c>
    </row>
    <row r="1871" spans="1:15" x14ac:dyDescent="0.3">
      <c r="A1871">
        <v>41413</v>
      </c>
      <c r="B1871" s="1" t="s">
        <v>15</v>
      </c>
      <c r="C1871" s="1" t="s">
        <v>1566</v>
      </c>
      <c r="D1871" s="1" t="s">
        <v>1567</v>
      </c>
      <c r="E1871" s="1" t="s">
        <v>1568</v>
      </c>
      <c r="F1871" s="1" t="s">
        <v>843</v>
      </c>
      <c r="G1871" s="2">
        <v>40221</v>
      </c>
      <c r="H1871">
        <v>2010</v>
      </c>
      <c r="I1871">
        <v>5.2</v>
      </c>
      <c r="J1871" s="1" t="s">
        <v>69</v>
      </c>
      <c r="K1871" s="1" t="s">
        <v>844</v>
      </c>
      <c r="L1871">
        <v>7.9320000000000004</v>
      </c>
      <c r="M1871">
        <v>380</v>
      </c>
      <c r="N1871">
        <v>0</v>
      </c>
      <c r="O1871">
        <v>0</v>
      </c>
    </row>
    <row r="1872" spans="1:15" x14ac:dyDescent="0.3">
      <c r="A1872">
        <v>41413</v>
      </c>
      <c r="B1872" s="1" t="s">
        <v>15</v>
      </c>
      <c r="C1872" s="1" t="s">
        <v>1566</v>
      </c>
      <c r="D1872" s="1" t="s">
        <v>1567</v>
      </c>
      <c r="E1872" s="1" t="s">
        <v>1568</v>
      </c>
      <c r="F1872" s="1" t="s">
        <v>843</v>
      </c>
      <c r="G1872" s="2">
        <v>40221</v>
      </c>
      <c r="H1872">
        <v>2010</v>
      </c>
      <c r="I1872">
        <v>5.2</v>
      </c>
      <c r="J1872" s="1" t="s">
        <v>55</v>
      </c>
      <c r="K1872" s="1" t="s">
        <v>844</v>
      </c>
      <c r="L1872">
        <v>7.9320000000000004</v>
      </c>
      <c r="M1872">
        <v>380</v>
      </c>
      <c r="N1872">
        <v>0</v>
      </c>
      <c r="O1872">
        <v>0</v>
      </c>
    </row>
    <row r="1873" spans="1:15" x14ac:dyDescent="0.3">
      <c r="A1873">
        <v>49001</v>
      </c>
      <c r="B1873" s="1" t="s">
        <v>15</v>
      </c>
      <c r="C1873" s="1" t="s">
        <v>1569</v>
      </c>
      <c r="D1873" s="1" t="s">
        <v>1570</v>
      </c>
      <c r="E1873" s="1" t="s">
        <v>1571</v>
      </c>
      <c r="F1873" s="1" t="s">
        <v>67</v>
      </c>
      <c r="G1873" s="2">
        <v>40373</v>
      </c>
      <c r="H1873">
        <v>2010</v>
      </c>
      <c r="I1873">
        <v>5.3</v>
      </c>
      <c r="J1873" s="1" t="s">
        <v>48</v>
      </c>
      <c r="K1873" s="1" t="s">
        <v>192</v>
      </c>
      <c r="L1873">
        <v>7.9210000000000003</v>
      </c>
      <c r="M1873">
        <v>74</v>
      </c>
      <c r="N1873">
        <v>0</v>
      </c>
      <c r="O1873">
        <v>0</v>
      </c>
    </row>
    <row r="1874" spans="1:15" x14ac:dyDescent="0.3">
      <c r="A1874">
        <v>49001</v>
      </c>
      <c r="B1874" s="1" t="s">
        <v>15</v>
      </c>
      <c r="C1874" s="1" t="s">
        <v>1569</v>
      </c>
      <c r="D1874" s="1" t="s">
        <v>1570</v>
      </c>
      <c r="E1874" s="1" t="s">
        <v>1571</v>
      </c>
      <c r="F1874" s="1" t="s">
        <v>67</v>
      </c>
      <c r="G1874" s="2">
        <v>40373</v>
      </c>
      <c r="H1874">
        <v>2010</v>
      </c>
      <c r="I1874">
        <v>5.3</v>
      </c>
      <c r="J1874" s="1" t="s">
        <v>49</v>
      </c>
      <c r="K1874" s="1" t="s">
        <v>192</v>
      </c>
      <c r="L1874">
        <v>7.9210000000000003</v>
      </c>
      <c r="M1874">
        <v>74</v>
      </c>
      <c r="N1874">
        <v>0</v>
      </c>
      <c r="O1874">
        <v>0</v>
      </c>
    </row>
    <row r="1875" spans="1:15" x14ac:dyDescent="0.3">
      <c r="A1875">
        <v>63727</v>
      </c>
      <c r="B1875" s="1" t="s">
        <v>15</v>
      </c>
      <c r="C1875" s="1" t="s">
        <v>1572</v>
      </c>
      <c r="D1875" s="1" t="s">
        <v>1573</v>
      </c>
      <c r="E1875" s="1" t="s">
        <v>1574</v>
      </c>
      <c r="F1875" s="1" t="s">
        <v>102</v>
      </c>
      <c r="G1875" s="2">
        <v>40541</v>
      </c>
      <c r="H1875">
        <v>2010</v>
      </c>
      <c r="I1875">
        <v>5.5</v>
      </c>
      <c r="J1875" s="1" t="s">
        <v>124</v>
      </c>
      <c r="K1875" s="1" t="s">
        <v>21</v>
      </c>
      <c r="L1875">
        <v>7.9029999999999996</v>
      </c>
      <c r="M1875">
        <v>117</v>
      </c>
      <c r="N1875">
        <v>0</v>
      </c>
      <c r="O1875">
        <v>0</v>
      </c>
    </row>
    <row r="1876" spans="1:15" x14ac:dyDescent="0.3">
      <c r="A1876">
        <v>63727</v>
      </c>
      <c r="B1876" s="1" t="s">
        <v>15</v>
      </c>
      <c r="C1876" s="1" t="s">
        <v>1572</v>
      </c>
      <c r="D1876" s="1" t="s">
        <v>1573</v>
      </c>
      <c r="E1876" s="1" t="s">
        <v>1574</v>
      </c>
      <c r="F1876" s="1" t="s">
        <v>102</v>
      </c>
      <c r="G1876" s="2">
        <v>40541</v>
      </c>
      <c r="H1876">
        <v>2010</v>
      </c>
      <c r="I1876">
        <v>5.5</v>
      </c>
      <c r="J1876" s="1" t="s">
        <v>91</v>
      </c>
      <c r="K1876" s="1" t="s">
        <v>21</v>
      </c>
      <c r="L1876">
        <v>7.9029999999999996</v>
      </c>
      <c r="M1876">
        <v>117</v>
      </c>
      <c r="N1876">
        <v>0</v>
      </c>
      <c r="O1876">
        <v>0</v>
      </c>
    </row>
    <row r="1877" spans="1:15" x14ac:dyDescent="0.3">
      <c r="A1877">
        <v>34335</v>
      </c>
      <c r="B1877" s="1" t="s">
        <v>15</v>
      </c>
      <c r="C1877" s="1" t="s">
        <v>1575</v>
      </c>
      <c r="D1877" s="1" t="s">
        <v>1576</v>
      </c>
      <c r="E1877" s="1" t="s">
        <v>1577</v>
      </c>
      <c r="F1877" s="1" t="s">
        <v>19</v>
      </c>
      <c r="G1877" s="2">
        <v>40246</v>
      </c>
      <c r="H1877">
        <v>2010</v>
      </c>
      <c r="I1877">
        <v>5.2</v>
      </c>
      <c r="J1877" s="1" t="s">
        <v>89</v>
      </c>
      <c r="K1877" s="1" t="s">
        <v>21</v>
      </c>
      <c r="L1877">
        <v>7.9020000000000001</v>
      </c>
      <c r="M1877">
        <v>289</v>
      </c>
      <c r="N1877">
        <v>2000000</v>
      </c>
      <c r="O1877">
        <v>0</v>
      </c>
    </row>
    <row r="1878" spans="1:15" x14ac:dyDescent="0.3">
      <c r="A1878">
        <v>34335</v>
      </c>
      <c r="B1878" s="1" t="s">
        <v>15</v>
      </c>
      <c r="C1878" s="1" t="s">
        <v>1575</v>
      </c>
      <c r="D1878" s="1" t="s">
        <v>1576</v>
      </c>
      <c r="E1878" s="1" t="s">
        <v>1577</v>
      </c>
      <c r="F1878" s="1" t="s">
        <v>19</v>
      </c>
      <c r="G1878" s="2">
        <v>40246</v>
      </c>
      <c r="H1878">
        <v>2010</v>
      </c>
      <c r="I1878">
        <v>5.2</v>
      </c>
      <c r="J1878" s="1" t="s">
        <v>91</v>
      </c>
      <c r="K1878" s="1" t="s">
        <v>21</v>
      </c>
      <c r="L1878">
        <v>7.9020000000000001</v>
      </c>
      <c r="M1878">
        <v>289</v>
      </c>
      <c r="N1878">
        <v>2000000</v>
      </c>
      <c r="O1878">
        <v>0</v>
      </c>
    </row>
    <row r="1879" spans="1:15" x14ac:dyDescent="0.3">
      <c r="A1879">
        <v>34335</v>
      </c>
      <c r="B1879" s="1" t="s">
        <v>15</v>
      </c>
      <c r="C1879" s="1" t="s">
        <v>1575</v>
      </c>
      <c r="D1879" s="1" t="s">
        <v>1576</v>
      </c>
      <c r="E1879" s="1" t="s">
        <v>1577</v>
      </c>
      <c r="F1879" s="1" t="s">
        <v>19</v>
      </c>
      <c r="G1879" s="2">
        <v>40246</v>
      </c>
      <c r="H1879">
        <v>2010</v>
      </c>
      <c r="I1879">
        <v>5.2</v>
      </c>
      <c r="J1879" s="1" t="s">
        <v>50</v>
      </c>
      <c r="K1879" s="1" t="s">
        <v>21</v>
      </c>
      <c r="L1879">
        <v>7.9020000000000001</v>
      </c>
      <c r="M1879">
        <v>289</v>
      </c>
      <c r="N1879">
        <v>2000000</v>
      </c>
      <c r="O1879">
        <v>0</v>
      </c>
    </row>
    <row r="1880" spans="1:15" x14ac:dyDescent="0.3">
      <c r="A1880">
        <v>51071</v>
      </c>
      <c r="B1880" s="1" t="s">
        <v>15</v>
      </c>
      <c r="C1880" s="1" t="s">
        <v>1578</v>
      </c>
      <c r="D1880" s="1" t="s">
        <v>1579</v>
      </c>
      <c r="E1880" s="1" t="s">
        <v>1580</v>
      </c>
      <c r="F1880" s="1" t="s">
        <v>67</v>
      </c>
      <c r="G1880" s="2">
        <v>40485</v>
      </c>
      <c r="H1880">
        <v>2010</v>
      </c>
      <c r="I1880">
        <v>6.3</v>
      </c>
      <c r="J1880" s="1" t="s">
        <v>124</v>
      </c>
      <c r="K1880" s="1" t="s">
        <v>192</v>
      </c>
      <c r="L1880">
        <v>7.9</v>
      </c>
      <c r="M1880">
        <v>153</v>
      </c>
      <c r="N1880">
        <v>0</v>
      </c>
      <c r="O1880">
        <v>0</v>
      </c>
    </row>
    <row r="1881" spans="1:15" x14ac:dyDescent="0.3">
      <c r="A1881">
        <v>41135</v>
      </c>
      <c r="B1881" s="1" t="s">
        <v>15</v>
      </c>
      <c r="C1881" s="1" t="s">
        <v>1581</v>
      </c>
      <c r="D1881" s="1" t="s">
        <v>1582</v>
      </c>
      <c r="E1881" s="1" t="s">
        <v>1583</v>
      </c>
      <c r="F1881" s="1" t="s">
        <v>19</v>
      </c>
      <c r="G1881" s="2">
        <v>40379</v>
      </c>
      <c r="H1881">
        <v>2010</v>
      </c>
      <c r="I1881">
        <v>5</v>
      </c>
      <c r="J1881" s="1" t="s">
        <v>36</v>
      </c>
      <c r="K1881" s="1" t="s">
        <v>21</v>
      </c>
      <c r="L1881">
        <v>7.8929999999999998</v>
      </c>
      <c r="M1881">
        <v>210</v>
      </c>
      <c r="N1881">
        <v>0</v>
      </c>
      <c r="O1881">
        <v>0</v>
      </c>
    </row>
    <row r="1882" spans="1:15" x14ac:dyDescent="0.3">
      <c r="A1882">
        <v>41135</v>
      </c>
      <c r="B1882" s="1" t="s">
        <v>15</v>
      </c>
      <c r="C1882" s="1" t="s">
        <v>1581</v>
      </c>
      <c r="D1882" s="1" t="s">
        <v>1582</v>
      </c>
      <c r="E1882" s="1" t="s">
        <v>1583</v>
      </c>
      <c r="F1882" s="1" t="s">
        <v>19</v>
      </c>
      <c r="G1882" s="2">
        <v>40379</v>
      </c>
      <c r="H1882">
        <v>2010</v>
      </c>
      <c r="I1882">
        <v>5</v>
      </c>
      <c r="J1882" s="1" t="s">
        <v>60</v>
      </c>
      <c r="K1882" s="1" t="s">
        <v>21</v>
      </c>
      <c r="L1882">
        <v>7.8929999999999998</v>
      </c>
      <c r="M1882">
        <v>210</v>
      </c>
      <c r="N1882">
        <v>0</v>
      </c>
      <c r="O1882">
        <v>0</v>
      </c>
    </row>
    <row r="1883" spans="1:15" x14ac:dyDescent="0.3">
      <c r="A1883">
        <v>41135</v>
      </c>
      <c r="B1883" s="1" t="s">
        <v>15</v>
      </c>
      <c r="C1883" s="1" t="s">
        <v>1581</v>
      </c>
      <c r="D1883" s="1" t="s">
        <v>1582</v>
      </c>
      <c r="E1883" s="1" t="s">
        <v>1583</v>
      </c>
      <c r="F1883" s="1" t="s">
        <v>19</v>
      </c>
      <c r="G1883" s="2">
        <v>40379</v>
      </c>
      <c r="H1883">
        <v>2010</v>
      </c>
      <c r="I1883">
        <v>5</v>
      </c>
      <c r="J1883" s="1" t="s">
        <v>74</v>
      </c>
      <c r="K1883" s="1" t="s">
        <v>21</v>
      </c>
      <c r="L1883">
        <v>7.8929999999999998</v>
      </c>
      <c r="M1883">
        <v>210</v>
      </c>
      <c r="N1883">
        <v>0</v>
      </c>
      <c r="O1883">
        <v>0</v>
      </c>
    </row>
    <row r="1884" spans="1:15" x14ac:dyDescent="0.3">
      <c r="A1884">
        <v>41135</v>
      </c>
      <c r="B1884" s="1" t="s">
        <v>15</v>
      </c>
      <c r="C1884" s="1" t="s">
        <v>1581</v>
      </c>
      <c r="D1884" s="1" t="s">
        <v>1582</v>
      </c>
      <c r="E1884" s="1" t="s">
        <v>1583</v>
      </c>
      <c r="F1884" s="1" t="s">
        <v>19</v>
      </c>
      <c r="G1884" s="2">
        <v>40379</v>
      </c>
      <c r="H1884">
        <v>2010</v>
      </c>
      <c r="I1884">
        <v>5</v>
      </c>
      <c r="J1884" s="1" t="s">
        <v>49</v>
      </c>
      <c r="K1884" s="1" t="s">
        <v>21</v>
      </c>
      <c r="L1884">
        <v>7.8929999999999998</v>
      </c>
      <c r="M1884">
        <v>210</v>
      </c>
      <c r="N1884">
        <v>0</v>
      </c>
      <c r="O1884">
        <v>0</v>
      </c>
    </row>
    <row r="1885" spans="1:15" x14ac:dyDescent="0.3">
      <c r="A1885">
        <v>50090</v>
      </c>
      <c r="B1885" s="1" t="s">
        <v>15</v>
      </c>
      <c r="C1885" s="1" t="s">
        <v>1584</v>
      </c>
      <c r="D1885" s="1" t="s">
        <v>1585</v>
      </c>
      <c r="E1885" s="1" t="s">
        <v>1586</v>
      </c>
      <c r="F1885" s="1" t="s">
        <v>172</v>
      </c>
      <c r="G1885" s="2">
        <v>40213</v>
      </c>
      <c r="H1885">
        <v>2010</v>
      </c>
      <c r="I1885">
        <v>6.3</v>
      </c>
      <c r="J1885" s="1" t="s">
        <v>124</v>
      </c>
      <c r="K1885" s="1" t="s">
        <v>173</v>
      </c>
      <c r="L1885">
        <v>7.86</v>
      </c>
      <c r="M1885">
        <v>125</v>
      </c>
      <c r="N1885">
        <v>0</v>
      </c>
      <c r="O1885">
        <v>0</v>
      </c>
    </row>
    <row r="1886" spans="1:15" x14ac:dyDescent="0.3">
      <c r="A1886">
        <v>50090</v>
      </c>
      <c r="B1886" s="1" t="s">
        <v>15</v>
      </c>
      <c r="C1886" s="1" t="s">
        <v>1584</v>
      </c>
      <c r="D1886" s="1" t="s">
        <v>1585</v>
      </c>
      <c r="E1886" s="1" t="s">
        <v>1586</v>
      </c>
      <c r="F1886" s="1" t="s">
        <v>172</v>
      </c>
      <c r="G1886" s="2">
        <v>40213</v>
      </c>
      <c r="H1886">
        <v>2010</v>
      </c>
      <c r="I1886">
        <v>6.3</v>
      </c>
      <c r="J1886" s="1" t="s">
        <v>60</v>
      </c>
      <c r="K1886" s="1" t="s">
        <v>173</v>
      </c>
      <c r="L1886">
        <v>7.86</v>
      </c>
      <c r="M1886">
        <v>125</v>
      </c>
      <c r="N1886">
        <v>0</v>
      </c>
      <c r="O1886">
        <v>0</v>
      </c>
    </row>
    <row r="1887" spans="1:15" x14ac:dyDescent="0.3">
      <c r="A1887">
        <v>50090</v>
      </c>
      <c r="B1887" s="1" t="s">
        <v>15</v>
      </c>
      <c r="C1887" s="1" t="s">
        <v>1584</v>
      </c>
      <c r="D1887" s="1" t="s">
        <v>1585</v>
      </c>
      <c r="E1887" s="1" t="s">
        <v>1586</v>
      </c>
      <c r="F1887" s="1" t="s">
        <v>172</v>
      </c>
      <c r="G1887" s="2">
        <v>40213</v>
      </c>
      <c r="H1887">
        <v>2010</v>
      </c>
      <c r="I1887">
        <v>6.3</v>
      </c>
      <c r="J1887" s="1" t="s">
        <v>55</v>
      </c>
      <c r="K1887" s="1" t="s">
        <v>173</v>
      </c>
      <c r="L1887">
        <v>7.86</v>
      </c>
      <c r="M1887">
        <v>125</v>
      </c>
      <c r="N1887">
        <v>0</v>
      </c>
      <c r="O1887">
        <v>0</v>
      </c>
    </row>
    <row r="1888" spans="1:15" x14ac:dyDescent="0.3">
      <c r="A1888">
        <v>54441</v>
      </c>
      <c r="B1888" s="1" t="s">
        <v>15</v>
      </c>
      <c r="C1888" s="1" t="s">
        <v>1587</v>
      </c>
      <c r="D1888" s="1" t="s">
        <v>1588</v>
      </c>
      <c r="E1888" s="1" t="s">
        <v>1589</v>
      </c>
      <c r="F1888" s="1" t="s">
        <v>67</v>
      </c>
      <c r="G1888" s="2">
        <v>40427</v>
      </c>
      <c r="H1888">
        <v>2010</v>
      </c>
      <c r="I1888">
        <v>6.8</v>
      </c>
      <c r="J1888" s="1" t="s">
        <v>89</v>
      </c>
      <c r="K1888" s="1" t="s">
        <v>844</v>
      </c>
      <c r="L1888">
        <v>7.8540000000000001</v>
      </c>
      <c r="M1888">
        <v>287</v>
      </c>
      <c r="N1888">
        <v>10000000</v>
      </c>
      <c r="O1888">
        <v>0</v>
      </c>
    </row>
    <row r="1889" spans="1:15" x14ac:dyDescent="0.3">
      <c r="A1889">
        <v>54441</v>
      </c>
      <c r="B1889" s="1" t="s">
        <v>15</v>
      </c>
      <c r="C1889" s="1" t="s">
        <v>1587</v>
      </c>
      <c r="D1889" s="1" t="s">
        <v>1588</v>
      </c>
      <c r="E1889" s="1" t="s">
        <v>1589</v>
      </c>
      <c r="F1889" s="1" t="s">
        <v>67</v>
      </c>
      <c r="G1889" s="2">
        <v>40427</v>
      </c>
      <c r="H1889">
        <v>2010</v>
      </c>
      <c r="I1889">
        <v>6.8</v>
      </c>
      <c r="J1889" s="1" t="s">
        <v>55</v>
      </c>
      <c r="K1889" s="1" t="s">
        <v>844</v>
      </c>
      <c r="L1889">
        <v>7.8540000000000001</v>
      </c>
      <c r="M1889">
        <v>287</v>
      </c>
      <c r="N1889">
        <v>10000000</v>
      </c>
      <c r="O1889">
        <v>0</v>
      </c>
    </row>
    <row r="1890" spans="1:15" x14ac:dyDescent="0.3">
      <c r="A1890">
        <v>54441</v>
      </c>
      <c r="B1890" s="1" t="s">
        <v>15</v>
      </c>
      <c r="C1890" s="1" t="s">
        <v>1587</v>
      </c>
      <c r="D1890" s="1" t="s">
        <v>1588</v>
      </c>
      <c r="E1890" s="1" t="s">
        <v>1589</v>
      </c>
      <c r="F1890" s="1" t="s">
        <v>341</v>
      </c>
      <c r="G1890" s="2">
        <v>40427</v>
      </c>
      <c r="H1890">
        <v>2010</v>
      </c>
      <c r="I1890">
        <v>6.8</v>
      </c>
      <c r="J1890" s="1" t="s">
        <v>89</v>
      </c>
      <c r="K1890" s="1" t="s">
        <v>844</v>
      </c>
      <c r="L1890">
        <v>7.8540000000000001</v>
      </c>
      <c r="M1890">
        <v>287</v>
      </c>
      <c r="N1890">
        <v>10000000</v>
      </c>
      <c r="O1890">
        <v>0</v>
      </c>
    </row>
    <row r="1891" spans="1:15" x14ac:dyDescent="0.3">
      <c r="A1891">
        <v>54441</v>
      </c>
      <c r="B1891" s="1" t="s">
        <v>15</v>
      </c>
      <c r="C1891" s="1" t="s">
        <v>1587</v>
      </c>
      <c r="D1891" s="1" t="s">
        <v>1588</v>
      </c>
      <c r="E1891" s="1" t="s">
        <v>1589</v>
      </c>
      <c r="F1891" s="1" t="s">
        <v>341</v>
      </c>
      <c r="G1891" s="2">
        <v>40427</v>
      </c>
      <c r="H1891">
        <v>2010</v>
      </c>
      <c r="I1891">
        <v>6.8</v>
      </c>
      <c r="J1891" s="1" t="s">
        <v>55</v>
      </c>
      <c r="K1891" s="1" t="s">
        <v>844</v>
      </c>
      <c r="L1891">
        <v>7.8540000000000001</v>
      </c>
      <c r="M1891">
        <v>287</v>
      </c>
      <c r="N1891">
        <v>10000000</v>
      </c>
      <c r="O1891">
        <v>0</v>
      </c>
    </row>
    <row r="1892" spans="1:15" x14ac:dyDescent="0.3">
      <c r="A1892">
        <v>51450</v>
      </c>
      <c r="B1892" s="1" t="s">
        <v>15</v>
      </c>
      <c r="C1892" s="1" t="s">
        <v>1590</v>
      </c>
      <c r="D1892" s="1" t="s">
        <v>1591</v>
      </c>
      <c r="E1892" s="1" t="s">
        <v>1592</v>
      </c>
      <c r="F1892" s="1" t="s">
        <v>389</v>
      </c>
      <c r="G1892" s="2">
        <v>40506</v>
      </c>
      <c r="H1892">
        <v>2010</v>
      </c>
      <c r="I1892">
        <v>6.2</v>
      </c>
      <c r="J1892" s="1" t="s">
        <v>84</v>
      </c>
      <c r="K1892" s="1" t="s">
        <v>192</v>
      </c>
      <c r="L1892">
        <v>7.8520000000000003</v>
      </c>
      <c r="M1892">
        <v>50</v>
      </c>
      <c r="N1892">
        <v>0</v>
      </c>
      <c r="O1892">
        <v>0</v>
      </c>
    </row>
    <row r="1893" spans="1:15" x14ac:dyDescent="0.3">
      <c r="A1893">
        <v>51450</v>
      </c>
      <c r="B1893" s="1" t="s">
        <v>15</v>
      </c>
      <c r="C1893" s="1" t="s">
        <v>1590</v>
      </c>
      <c r="D1893" s="1" t="s">
        <v>1591</v>
      </c>
      <c r="E1893" s="1" t="s">
        <v>1592</v>
      </c>
      <c r="F1893" s="1" t="s">
        <v>389</v>
      </c>
      <c r="G1893" s="2">
        <v>40506</v>
      </c>
      <c r="H1893">
        <v>2010</v>
      </c>
      <c r="I1893">
        <v>6.2</v>
      </c>
      <c r="J1893" s="1" t="s">
        <v>24</v>
      </c>
      <c r="K1893" s="1" t="s">
        <v>192</v>
      </c>
      <c r="L1893">
        <v>7.8520000000000003</v>
      </c>
      <c r="M1893">
        <v>50</v>
      </c>
      <c r="N1893">
        <v>0</v>
      </c>
      <c r="O1893">
        <v>0</v>
      </c>
    </row>
    <row r="1894" spans="1:15" x14ac:dyDescent="0.3">
      <c r="A1894">
        <v>51450</v>
      </c>
      <c r="B1894" s="1" t="s">
        <v>15</v>
      </c>
      <c r="C1894" s="1" t="s">
        <v>1590</v>
      </c>
      <c r="D1894" s="1" t="s">
        <v>1591</v>
      </c>
      <c r="E1894" s="1" t="s">
        <v>1592</v>
      </c>
      <c r="F1894" s="1" t="s">
        <v>145</v>
      </c>
      <c r="G1894" s="2">
        <v>40506</v>
      </c>
      <c r="H1894">
        <v>2010</v>
      </c>
      <c r="I1894">
        <v>6.2</v>
      </c>
      <c r="J1894" s="1" t="s">
        <v>84</v>
      </c>
      <c r="K1894" s="1" t="s">
        <v>192</v>
      </c>
      <c r="L1894">
        <v>7.8520000000000003</v>
      </c>
      <c r="M1894">
        <v>50</v>
      </c>
      <c r="N1894">
        <v>0</v>
      </c>
      <c r="O1894">
        <v>0</v>
      </c>
    </row>
    <row r="1895" spans="1:15" x14ac:dyDescent="0.3">
      <c r="A1895">
        <v>51450</v>
      </c>
      <c r="B1895" s="1" t="s">
        <v>15</v>
      </c>
      <c r="C1895" s="1" t="s">
        <v>1590</v>
      </c>
      <c r="D1895" s="1" t="s">
        <v>1591</v>
      </c>
      <c r="E1895" s="1" t="s">
        <v>1592</v>
      </c>
      <c r="F1895" s="1" t="s">
        <v>145</v>
      </c>
      <c r="G1895" s="2">
        <v>40506</v>
      </c>
      <c r="H1895">
        <v>2010</v>
      </c>
      <c r="I1895">
        <v>6.2</v>
      </c>
      <c r="J1895" s="1" t="s">
        <v>24</v>
      </c>
      <c r="K1895" s="1" t="s">
        <v>192</v>
      </c>
      <c r="L1895">
        <v>7.8520000000000003</v>
      </c>
      <c r="M1895">
        <v>50</v>
      </c>
      <c r="N1895">
        <v>0</v>
      </c>
      <c r="O1895">
        <v>0</v>
      </c>
    </row>
    <row r="1896" spans="1:15" x14ac:dyDescent="0.3">
      <c r="A1896">
        <v>51450</v>
      </c>
      <c r="B1896" s="1" t="s">
        <v>15</v>
      </c>
      <c r="C1896" s="1" t="s">
        <v>1590</v>
      </c>
      <c r="D1896" s="1" t="s">
        <v>1591</v>
      </c>
      <c r="E1896" s="1" t="s">
        <v>1592</v>
      </c>
      <c r="F1896" s="1" t="s">
        <v>1593</v>
      </c>
      <c r="G1896" s="2">
        <v>40506</v>
      </c>
      <c r="H1896">
        <v>2010</v>
      </c>
      <c r="I1896">
        <v>6.2</v>
      </c>
      <c r="J1896" s="1" t="s">
        <v>84</v>
      </c>
      <c r="K1896" s="1" t="s">
        <v>192</v>
      </c>
      <c r="L1896">
        <v>7.8520000000000003</v>
      </c>
      <c r="M1896">
        <v>50</v>
      </c>
      <c r="N1896">
        <v>0</v>
      </c>
      <c r="O1896">
        <v>0</v>
      </c>
    </row>
    <row r="1897" spans="1:15" x14ac:dyDescent="0.3">
      <c r="A1897">
        <v>51450</v>
      </c>
      <c r="B1897" s="1" t="s">
        <v>15</v>
      </c>
      <c r="C1897" s="1" t="s">
        <v>1590</v>
      </c>
      <c r="D1897" s="1" t="s">
        <v>1591</v>
      </c>
      <c r="E1897" s="1" t="s">
        <v>1592</v>
      </c>
      <c r="F1897" s="1" t="s">
        <v>1593</v>
      </c>
      <c r="G1897" s="2">
        <v>40506</v>
      </c>
      <c r="H1897">
        <v>2010</v>
      </c>
      <c r="I1897">
        <v>6.2</v>
      </c>
      <c r="J1897" s="1" t="s">
        <v>24</v>
      </c>
      <c r="K1897" s="1" t="s">
        <v>192</v>
      </c>
      <c r="L1897">
        <v>7.8520000000000003</v>
      </c>
      <c r="M1897">
        <v>50</v>
      </c>
      <c r="N1897">
        <v>0</v>
      </c>
      <c r="O1897">
        <v>0</v>
      </c>
    </row>
    <row r="1898" spans="1:15" x14ac:dyDescent="0.3">
      <c r="A1898">
        <v>50461</v>
      </c>
      <c r="B1898" s="1" t="s">
        <v>15</v>
      </c>
      <c r="C1898" s="1" t="s">
        <v>1594</v>
      </c>
      <c r="D1898" s="1" t="s">
        <v>1595</v>
      </c>
      <c r="E1898" s="1" t="s">
        <v>1596</v>
      </c>
      <c r="F1898" s="1" t="s">
        <v>163</v>
      </c>
      <c r="G1898" s="2">
        <v>40243</v>
      </c>
      <c r="H1898">
        <v>2010</v>
      </c>
      <c r="I1898">
        <v>7.6</v>
      </c>
      <c r="J1898" s="1" t="s">
        <v>124</v>
      </c>
      <c r="K1898" s="1" t="s">
        <v>246</v>
      </c>
      <c r="L1898">
        <v>7.843</v>
      </c>
      <c r="M1898">
        <v>41</v>
      </c>
      <c r="N1898">
        <v>0</v>
      </c>
      <c r="O1898">
        <v>24658706</v>
      </c>
    </row>
    <row r="1899" spans="1:15" x14ac:dyDescent="0.3">
      <c r="A1899">
        <v>50461</v>
      </c>
      <c r="B1899" s="1" t="s">
        <v>15</v>
      </c>
      <c r="C1899" s="1" t="s">
        <v>1594</v>
      </c>
      <c r="D1899" s="1" t="s">
        <v>1595</v>
      </c>
      <c r="E1899" s="1" t="s">
        <v>1596</v>
      </c>
      <c r="F1899" s="1" t="s">
        <v>163</v>
      </c>
      <c r="G1899" s="2">
        <v>40243</v>
      </c>
      <c r="H1899">
        <v>2010</v>
      </c>
      <c r="I1899">
        <v>7.6</v>
      </c>
      <c r="J1899" s="1" t="s">
        <v>55</v>
      </c>
      <c r="K1899" s="1" t="s">
        <v>246</v>
      </c>
      <c r="L1899">
        <v>7.843</v>
      </c>
      <c r="M1899">
        <v>41</v>
      </c>
      <c r="N1899">
        <v>0</v>
      </c>
      <c r="O1899">
        <v>24658706</v>
      </c>
    </row>
    <row r="1900" spans="1:15" x14ac:dyDescent="0.3">
      <c r="A1900">
        <v>50461</v>
      </c>
      <c r="B1900" s="1" t="s">
        <v>15</v>
      </c>
      <c r="C1900" s="1" t="s">
        <v>1594</v>
      </c>
      <c r="D1900" s="1" t="s">
        <v>1595</v>
      </c>
      <c r="E1900" s="1" t="s">
        <v>1596</v>
      </c>
      <c r="F1900" s="1" t="s">
        <v>163</v>
      </c>
      <c r="G1900" s="2">
        <v>40243</v>
      </c>
      <c r="H1900">
        <v>2010</v>
      </c>
      <c r="I1900">
        <v>7.6</v>
      </c>
      <c r="J1900" s="1" t="s">
        <v>405</v>
      </c>
      <c r="K1900" s="1" t="s">
        <v>246</v>
      </c>
      <c r="L1900">
        <v>7.843</v>
      </c>
      <c r="M1900">
        <v>41</v>
      </c>
      <c r="N1900">
        <v>0</v>
      </c>
      <c r="O1900">
        <v>24658706</v>
      </c>
    </row>
    <row r="1901" spans="1:15" x14ac:dyDescent="0.3">
      <c r="A1901">
        <v>50461</v>
      </c>
      <c r="B1901" s="1" t="s">
        <v>15</v>
      </c>
      <c r="C1901" s="1" t="s">
        <v>1594</v>
      </c>
      <c r="D1901" s="1" t="s">
        <v>1595</v>
      </c>
      <c r="E1901" s="1" t="s">
        <v>1596</v>
      </c>
      <c r="F1901" s="1" t="s">
        <v>163</v>
      </c>
      <c r="G1901" s="2">
        <v>40243</v>
      </c>
      <c r="H1901">
        <v>2010</v>
      </c>
      <c r="I1901">
        <v>7.6</v>
      </c>
      <c r="J1901" s="1" t="s">
        <v>50</v>
      </c>
      <c r="K1901" s="1" t="s">
        <v>246</v>
      </c>
      <c r="L1901">
        <v>7.843</v>
      </c>
      <c r="M1901">
        <v>41</v>
      </c>
      <c r="N1901">
        <v>0</v>
      </c>
      <c r="O1901">
        <v>24658706</v>
      </c>
    </row>
    <row r="1902" spans="1:15" x14ac:dyDescent="0.3">
      <c r="A1902">
        <v>38448</v>
      </c>
      <c r="B1902" s="1" t="s">
        <v>15</v>
      </c>
      <c r="C1902" s="1" t="s">
        <v>1597</v>
      </c>
      <c r="D1902" s="1" t="s">
        <v>1598</v>
      </c>
      <c r="E1902" s="1" t="s">
        <v>1599</v>
      </c>
      <c r="F1902" s="1" t="s">
        <v>271</v>
      </c>
      <c r="G1902" s="2">
        <v>40242</v>
      </c>
      <c r="H1902">
        <v>2010</v>
      </c>
      <c r="I1902">
        <v>6.3</v>
      </c>
      <c r="J1902" s="1" t="s">
        <v>48</v>
      </c>
      <c r="K1902" s="1" t="s">
        <v>21</v>
      </c>
      <c r="L1902">
        <v>7.8360000000000003</v>
      </c>
      <c r="M1902">
        <v>318</v>
      </c>
      <c r="N1902">
        <v>12000000</v>
      </c>
      <c r="O1902">
        <v>1790061</v>
      </c>
    </row>
    <row r="1903" spans="1:15" x14ac:dyDescent="0.3">
      <c r="A1903">
        <v>38448</v>
      </c>
      <c r="B1903" s="1" t="s">
        <v>15</v>
      </c>
      <c r="C1903" s="1" t="s">
        <v>1597</v>
      </c>
      <c r="D1903" s="1" t="s">
        <v>1598</v>
      </c>
      <c r="E1903" s="1" t="s">
        <v>1599</v>
      </c>
      <c r="F1903" s="1" t="s">
        <v>271</v>
      </c>
      <c r="G1903" s="2">
        <v>40242</v>
      </c>
      <c r="H1903">
        <v>2010</v>
      </c>
      <c r="I1903">
        <v>6.3</v>
      </c>
      <c r="J1903" s="1" t="s">
        <v>69</v>
      </c>
      <c r="K1903" s="1" t="s">
        <v>21</v>
      </c>
      <c r="L1903">
        <v>7.8360000000000003</v>
      </c>
      <c r="M1903">
        <v>318</v>
      </c>
      <c r="N1903">
        <v>12000000</v>
      </c>
      <c r="O1903">
        <v>1790061</v>
      </c>
    </row>
    <row r="1904" spans="1:15" x14ac:dyDescent="0.3">
      <c r="A1904">
        <v>38448</v>
      </c>
      <c r="B1904" s="1" t="s">
        <v>15</v>
      </c>
      <c r="C1904" s="1" t="s">
        <v>1597</v>
      </c>
      <c r="D1904" s="1" t="s">
        <v>1598</v>
      </c>
      <c r="E1904" s="1" t="s">
        <v>1599</v>
      </c>
      <c r="F1904" s="1" t="s">
        <v>32</v>
      </c>
      <c r="G1904" s="2">
        <v>40242</v>
      </c>
      <c r="H1904">
        <v>2010</v>
      </c>
      <c r="I1904">
        <v>6.3</v>
      </c>
      <c r="J1904" s="1" t="s">
        <v>48</v>
      </c>
      <c r="K1904" s="1" t="s">
        <v>21</v>
      </c>
      <c r="L1904">
        <v>7.8360000000000003</v>
      </c>
      <c r="M1904">
        <v>318</v>
      </c>
      <c r="N1904">
        <v>12000000</v>
      </c>
      <c r="O1904">
        <v>1790061</v>
      </c>
    </row>
    <row r="1905" spans="1:15" x14ac:dyDescent="0.3">
      <c r="A1905">
        <v>38448</v>
      </c>
      <c r="B1905" s="1" t="s">
        <v>15</v>
      </c>
      <c r="C1905" s="1" t="s">
        <v>1597</v>
      </c>
      <c r="D1905" s="1" t="s">
        <v>1598</v>
      </c>
      <c r="E1905" s="1" t="s">
        <v>1599</v>
      </c>
      <c r="F1905" s="1" t="s">
        <v>32</v>
      </c>
      <c r="G1905" s="2">
        <v>40242</v>
      </c>
      <c r="H1905">
        <v>2010</v>
      </c>
      <c r="I1905">
        <v>6.3</v>
      </c>
      <c r="J1905" s="1" t="s">
        <v>69</v>
      </c>
      <c r="K1905" s="1" t="s">
        <v>21</v>
      </c>
      <c r="L1905">
        <v>7.8360000000000003</v>
      </c>
      <c r="M1905">
        <v>318</v>
      </c>
      <c r="N1905">
        <v>12000000</v>
      </c>
      <c r="O1905">
        <v>1790061</v>
      </c>
    </row>
    <row r="1906" spans="1:15" x14ac:dyDescent="0.3">
      <c r="A1906">
        <v>12645</v>
      </c>
      <c r="B1906" s="1" t="s">
        <v>15</v>
      </c>
      <c r="C1906" s="1" t="s">
        <v>1600</v>
      </c>
      <c r="D1906" s="1" t="s">
        <v>1601</v>
      </c>
      <c r="E1906" s="1" t="s">
        <v>1602</v>
      </c>
      <c r="F1906" s="1" t="s">
        <v>19</v>
      </c>
      <c r="G1906" s="2">
        <v>40417</v>
      </c>
      <c r="H1906">
        <v>2010</v>
      </c>
      <c r="I1906">
        <v>6</v>
      </c>
      <c r="J1906" s="1" t="s">
        <v>48</v>
      </c>
      <c r="K1906" s="1" t="s">
        <v>21</v>
      </c>
      <c r="L1906">
        <v>7.8280000000000003</v>
      </c>
      <c r="M1906">
        <v>118</v>
      </c>
      <c r="N1906">
        <v>10000000</v>
      </c>
      <c r="O1906">
        <v>55089</v>
      </c>
    </row>
    <row r="1907" spans="1:15" x14ac:dyDescent="0.3">
      <c r="A1907">
        <v>12645</v>
      </c>
      <c r="B1907" s="1" t="s">
        <v>15</v>
      </c>
      <c r="C1907" s="1" t="s">
        <v>1600</v>
      </c>
      <c r="D1907" s="1" t="s">
        <v>1601</v>
      </c>
      <c r="E1907" s="1" t="s">
        <v>1602</v>
      </c>
      <c r="F1907" s="1" t="s">
        <v>19</v>
      </c>
      <c r="G1907" s="2">
        <v>40417</v>
      </c>
      <c r="H1907">
        <v>2010</v>
      </c>
      <c r="I1907">
        <v>6</v>
      </c>
      <c r="J1907" s="1" t="s">
        <v>60</v>
      </c>
      <c r="K1907" s="1" t="s">
        <v>21</v>
      </c>
      <c r="L1907">
        <v>7.8280000000000003</v>
      </c>
      <c r="M1907">
        <v>118</v>
      </c>
      <c r="N1907">
        <v>10000000</v>
      </c>
      <c r="O1907">
        <v>55089</v>
      </c>
    </row>
    <row r="1908" spans="1:15" x14ac:dyDescent="0.3">
      <c r="A1908">
        <v>12645</v>
      </c>
      <c r="B1908" s="1" t="s">
        <v>15</v>
      </c>
      <c r="C1908" s="1" t="s">
        <v>1600</v>
      </c>
      <c r="D1908" s="1" t="s">
        <v>1601</v>
      </c>
      <c r="E1908" s="1" t="s">
        <v>1602</v>
      </c>
      <c r="F1908" s="1" t="s">
        <v>19</v>
      </c>
      <c r="G1908" s="2">
        <v>40417</v>
      </c>
      <c r="H1908">
        <v>2010</v>
      </c>
      <c r="I1908">
        <v>6</v>
      </c>
      <c r="J1908" s="1" t="s">
        <v>49</v>
      </c>
      <c r="K1908" s="1" t="s">
        <v>21</v>
      </c>
      <c r="L1908">
        <v>7.8280000000000003</v>
      </c>
      <c r="M1908">
        <v>118</v>
      </c>
      <c r="N1908">
        <v>10000000</v>
      </c>
      <c r="O1908">
        <v>55089</v>
      </c>
    </row>
    <row r="1909" spans="1:15" x14ac:dyDescent="0.3">
      <c r="A1909">
        <v>80188</v>
      </c>
      <c r="B1909" s="1" t="s">
        <v>15</v>
      </c>
      <c r="C1909" s="1" t="s">
        <v>1603</v>
      </c>
      <c r="D1909" s="1" t="s">
        <v>1604</v>
      </c>
      <c r="E1909" s="1" t="s">
        <v>1605</v>
      </c>
      <c r="F1909" s="1" t="s">
        <v>19</v>
      </c>
      <c r="G1909" s="2">
        <v>40401</v>
      </c>
      <c r="H1909">
        <v>2010</v>
      </c>
      <c r="I1909">
        <v>6.4</v>
      </c>
      <c r="J1909" s="1" t="s">
        <v>30</v>
      </c>
      <c r="K1909" s="1" t="s">
        <v>21</v>
      </c>
      <c r="L1909">
        <v>7.827</v>
      </c>
      <c r="M1909">
        <v>139</v>
      </c>
      <c r="N1909">
        <v>0</v>
      </c>
      <c r="O1909">
        <v>0</v>
      </c>
    </row>
    <row r="1910" spans="1:15" x14ac:dyDescent="0.3">
      <c r="A1910">
        <v>80188</v>
      </c>
      <c r="B1910" s="1" t="s">
        <v>15</v>
      </c>
      <c r="C1910" s="1" t="s">
        <v>1603</v>
      </c>
      <c r="D1910" s="1" t="s">
        <v>1604</v>
      </c>
      <c r="E1910" s="1" t="s">
        <v>1605</v>
      </c>
      <c r="F1910" s="1" t="s">
        <v>19</v>
      </c>
      <c r="G1910" s="2">
        <v>40401</v>
      </c>
      <c r="H1910">
        <v>2010</v>
      </c>
      <c r="I1910">
        <v>6.4</v>
      </c>
      <c r="J1910" s="1" t="s">
        <v>95</v>
      </c>
      <c r="K1910" s="1" t="s">
        <v>21</v>
      </c>
      <c r="L1910">
        <v>7.827</v>
      </c>
      <c r="M1910">
        <v>139</v>
      </c>
      <c r="N1910">
        <v>0</v>
      </c>
      <c r="O1910">
        <v>0</v>
      </c>
    </row>
    <row r="1911" spans="1:15" x14ac:dyDescent="0.3">
      <c r="A1911">
        <v>80188</v>
      </c>
      <c r="B1911" s="1" t="s">
        <v>15</v>
      </c>
      <c r="C1911" s="1" t="s">
        <v>1603</v>
      </c>
      <c r="D1911" s="1" t="s">
        <v>1604</v>
      </c>
      <c r="E1911" s="1" t="s">
        <v>1605</v>
      </c>
      <c r="F1911" s="1" t="s">
        <v>19</v>
      </c>
      <c r="G1911" s="2">
        <v>40401</v>
      </c>
      <c r="H1911">
        <v>2010</v>
      </c>
      <c r="I1911">
        <v>6.4</v>
      </c>
      <c r="J1911" s="1" t="s">
        <v>55</v>
      </c>
      <c r="K1911" s="1" t="s">
        <v>21</v>
      </c>
      <c r="L1911">
        <v>7.827</v>
      </c>
      <c r="M1911">
        <v>139</v>
      </c>
      <c r="N1911">
        <v>0</v>
      </c>
      <c r="O1911">
        <v>0</v>
      </c>
    </row>
    <row r="1912" spans="1:15" x14ac:dyDescent="0.3">
      <c r="A1912">
        <v>80188</v>
      </c>
      <c r="B1912" s="1" t="s">
        <v>15</v>
      </c>
      <c r="C1912" s="1" t="s">
        <v>1603</v>
      </c>
      <c r="D1912" s="1" t="s">
        <v>1604</v>
      </c>
      <c r="E1912" s="1" t="s">
        <v>1605</v>
      </c>
      <c r="F1912" s="1" t="s">
        <v>19</v>
      </c>
      <c r="G1912" s="2">
        <v>40401</v>
      </c>
      <c r="H1912">
        <v>2010</v>
      </c>
      <c r="I1912">
        <v>6.4</v>
      </c>
      <c r="J1912" s="1" t="s">
        <v>49</v>
      </c>
      <c r="K1912" s="1" t="s">
        <v>21</v>
      </c>
      <c r="L1912">
        <v>7.827</v>
      </c>
      <c r="M1912">
        <v>139</v>
      </c>
      <c r="N1912">
        <v>0</v>
      </c>
      <c r="O1912">
        <v>0</v>
      </c>
    </row>
    <row r="1913" spans="1:15" x14ac:dyDescent="0.3">
      <c r="A1913">
        <v>42296</v>
      </c>
      <c r="B1913" s="1" t="s">
        <v>15</v>
      </c>
      <c r="C1913" s="1" t="s">
        <v>1606</v>
      </c>
      <c r="D1913" s="1" t="s">
        <v>1607</v>
      </c>
      <c r="E1913" s="1" t="s">
        <v>1608</v>
      </c>
      <c r="F1913" s="1" t="s">
        <v>19</v>
      </c>
      <c r="G1913" s="2">
        <v>40438</v>
      </c>
      <c r="H1913">
        <v>2010</v>
      </c>
      <c r="I1913">
        <v>6.8</v>
      </c>
      <c r="J1913" s="1" t="s">
        <v>544</v>
      </c>
      <c r="K1913" s="1" t="s">
        <v>21</v>
      </c>
      <c r="L1913">
        <v>7.827</v>
      </c>
      <c r="M1913">
        <v>522</v>
      </c>
      <c r="N1913">
        <v>30000</v>
      </c>
      <c r="O1913">
        <v>3045943</v>
      </c>
    </row>
    <row r="1914" spans="1:15" x14ac:dyDescent="0.3">
      <c r="A1914">
        <v>354870</v>
      </c>
      <c r="B1914" s="1" t="s">
        <v>15</v>
      </c>
      <c r="C1914" s="1" t="s">
        <v>1609</v>
      </c>
      <c r="D1914" s="1" t="s">
        <v>1610</v>
      </c>
      <c r="E1914" s="1" t="s">
        <v>1611</v>
      </c>
      <c r="F1914" s="1" t="s">
        <v>29</v>
      </c>
      <c r="G1914" s="2">
        <v>40406</v>
      </c>
      <c r="H1914">
        <v>2010</v>
      </c>
      <c r="I1914">
        <v>5</v>
      </c>
      <c r="J1914" s="1" t="s">
        <v>89</v>
      </c>
      <c r="K1914" s="1" t="s">
        <v>21</v>
      </c>
      <c r="L1914">
        <v>7.8159999999999998</v>
      </c>
      <c r="M1914">
        <v>55</v>
      </c>
      <c r="N1914">
        <v>0</v>
      </c>
      <c r="O1914">
        <v>0</v>
      </c>
    </row>
    <row r="1915" spans="1:15" x14ac:dyDescent="0.3">
      <c r="A1915">
        <v>354870</v>
      </c>
      <c r="B1915" s="1" t="s">
        <v>15</v>
      </c>
      <c r="C1915" s="1" t="s">
        <v>1609</v>
      </c>
      <c r="D1915" s="1" t="s">
        <v>1610</v>
      </c>
      <c r="E1915" s="1" t="s">
        <v>1611</v>
      </c>
      <c r="F1915" s="1" t="s">
        <v>29</v>
      </c>
      <c r="G1915" s="2">
        <v>40406</v>
      </c>
      <c r="H1915">
        <v>2010</v>
      </c>
      <c r="I1915">
        <v>5</v>
      </c>
      <c r="J1915" s="1" t="s">
        <v>626</v>
      </c>
      <c r="K1915" s="1" t="s">
        <v>21</v>
      </c>
      <c r="L1915">
        <v>7.8159999999999998</v>
      </c>
      <c r="M1915">
        <v>55</v>
      </c>
      <c r="N1915">
        <v>0</v>
      </c>
      <c r="O1915">
        <v>0</v>
      </c>
    </row>
    <row r="1916" spans="1:15" x14ac:dyDescent="0.3">
      <c r="A1916">
        <v>44678</v>
      </c>
      <c r="B1916" s="1" t="s">
        <v>15</v>
      </c>
      <c r="C1916" s="1" t="s">
        <v>1612</v>
      </c>
      <c r="D1916" s="1" t="s">
        <v>1613</v>
      </c>
      <c r="E1916" s="1" t="s">
        <v>1614</v>
      </c>
      <c r="F1916" s="1" t="s">
        <v>199</v>
      </c>
      <c r="G1916" s="2">
        <v>40461</v>
      </c>
      <c r="H1916">
        <v>2010</v>
      </c>
      <c r="I1916">
        <v>4.7</v>
      </c>
      <c r="J1916" s="1" t="s">
        <v>168</v>
      </c>
      <c r="K1916" s="1" t="s">
        <v>21</v>
      </c>
      <c r="L1916">
        <v>7.8090000000000002</v>
      </c>
      <c r="M1916">
        <v>230</v>
      </c>
      <c r="N1916">
        <v>0</v>
      </c>
      <c r="O1916">
        <v>0</v>
      </c>
    </row>
    <row r="1917" spans="1:15" x14ac:dyDescent="0.3">
      <c r="A1917">
        <v>44678</v>
      </c>
      <c r="B1917" s="1" t="s">
        <v>15</v>
      </c>
      <c r="C1917" s="1" t="s">
        <v>1612</v>
      </c>
      <c r="D1917" s="1" t="s">
        <v>1613</v>
      </c>
      <c r="E1917" s="1" t="s">
        <v>1614</v>
      </c>
      <c r="F1917" s="1" t="s">
        <v>199</v>
      </c>
      <c r="G1917" s="2">
        <v>40461</v>
      </c>
      <c r="H1917">
        <v>2010</v>
      </c>
      <c r="I1917">
        <v>4.7</v>
      </c>
      <c r="J1917" s="1" t="s">
        <v>50</v>
      </c>
      <c r="K1917" s="1" t="s">
        <v>21</v>
      </c>
      <c r="L1917">
        <v>7.8090000000000002</v>
      </c>
      <c r="M1917">
        <v>230</v>
      </c>
      <c r="N1917">
        <v>0</v>
      </c>
      <c r="O1917">
        <v>0</v>
      </c>
    </row>
    <row r="1918" spans="1:15" x14ac:dyDescent="0.3">
      <c r="A1918">
        <v>44678</v>
      </c>
      <c r="B1918" s="1" t="s">
        <v>15</v>
      </c>
      <c r="C1918" s="1" t="s">
        <v>1612</v>
      </c>
      <c r="D1918" s="1" t="s">
        <v>1613</v>
      </c>
      <c r="E1918" s="1" t="s">
        <v>1614</v>
      </c>
      <c r="F1918" s="1" t="s">
        <v>199</v>
      </c>
      <c r="G1918" s="2">
        <v>40461</v>
      </c>
      <c r="H1918">
        <v>2010</v>
      </c>
      <c r="I1918">
        <v>4.7</v>
      </c>
      <c r="J1918" s="1" t="s">
        <v>49</v>
      </c>
      <c r="K1918" s="1" t="s">
        <v>21</v>
      </c>
      <c r="L1918">
        <v>7.8090000000000002</v>
      </c>
      <c r="M1918">
        <v>230</v>
      </c>
      <c r="N1918">
        <v>0</v>
      </c>
      <c r="O1918">
        <v>0</v>
      </c>
    </row>
    <row r="1919" spans="1:15" x14ac:dyDescent="0.3">
      <c r="A1919">
        <v>44678</v>
      </c>
      <c r="B1919" s="1" t="s">
        <v>15</v>
      </c>
      <c r="C1919" s="1" t="s">
        <v>1612</v>
      </c>
      <c r="D1919" s="1" t="s">
        <v>1613</v>
      </c>
      <c r="E1919" s="1" t="s">
        <v>1614</v>
      </c>
      <c r="F1919" s="1" t="s">
        <v>32</v>
      </c>
      <c r="G1919" s="2">
        <v>40461</v>
      </c>
      <c r="H1919">
        <v>2010</v>
      </c>
      <c r="I1919">
        <v>4.7</v>
      </c>
      <c r="J1919" s="1" t="s">
        <v>168</v>
      </c>
      <c r="K1919" s="1" t="s">
        <v>21</v>
      </c>
      <c r="L1919">
        <v>7.8090000000000002</v>
      </c>
      <c r="M1919">
        <v>230</v>
      </c>
      <c r="N1919">
        <v>0</v>
      </c>
      <c r="O1919">
        <v>0</v>
      </c>
    </row>
    <row r="1920" spans="1:15" x14ac:dyDescent="0.3">
      <c r="A1920">
        <v>44678</v>
      </c>
      <c r="B1920" s="1" t="s">
        <v>15</v>
      </c>
      <c r="C1920" s="1" t="s">
        <v>1612</v>
      </c>
      <c r="D1920" s="1" t="s">
        <v>1613</v>
      </c>
      <c r="E1920" s="1" t="s">
        <v>1614</v>
      </c>
      <c r="F1920" s="1" t="s">
        <v>32</v>
      </c>
      <c r="G1920" s="2">
        <v>40461</v>
      </c>
      <c r="H1920">
        <v>2010</v>
      </c>
      <c r="I1920">
        <v>4.7</v>
      </c>
      <c r="J1920" s="1" t="s">
        <v>50</v>
      </c>
      <c r="K1920" s="1" t="s">
        <v>21</v>
      </c>
      <c r="L1920">
        <v>7.8090000000000002</v>
      </c>
      <c r="M1920">
        <v>230</v>
      </c>
      <c r="N1920">
        <v>0</v>
      </c>
      <c r="O1920">
        <v>0</v>
      </c>
    </row>
    <row r="1921" spans="1:15" x14ac:dyDescent="0.3">
      <c r="A1921">
        <v>44678</v>
      </c>
      <c r="B1921" s="1" t="s">
        <v>15</v>
      </c>
      <c r="C1921" s="1" t="s">
        <v>1612</v>
      </c>
      <c r="D1921" s="1" t="s">
        <v>1613</v>
      </c>
      <c r="E1921" s="1" t="s">
        <v>1614</v>
      </c>
      <c r="F1921" s="1" t="s">
        <v>32</v>
      </c>
      <c r="G1921" s="2">
        <v>40461</v>
      </c>
      <c r="H1921">
        <v>2010</v>
      </c>
      <c r="I1921">
        <v>4.7</v>
      </c>
      <c r="J1921" s="1" t="s">
        <v>49</v>
      </c>
      <c r="K1921" s="1" t="s">
        <v>21</v>
      </c>
      <c r="L1921">
        <v>7.8090000000000002</v>
      </c>
      <c r="M1921">
        <v>230</v>
      </c>
      <c r="N1921">
        <v>0</v>
      </c>
      <c r="O1921">
        <v>0</v>
      </c>
    </row>
    <row r="1922" spans="1:15" x14ac:dyDescent="0.3">
      <c r="A1922">
        <v>43943</v>
      </c>
      <c r="B1922" s="1" t="s">
        <v>15</v>
      </c>
      <c r="C1922" s="1" t="s">
        <v>1615</v>
      </c>
      <c r="D1922" s="1" t="s">
        <v>1616</v>
      </c>
      <c r="E1922" s="1" t="s">
        <v>1617</v>
      </c>
      <c r="F1922" s="1" t="s">
        <v>19</v>
      </c>
      <c r="G1922" s="2">
        <v>40438</v>
      </c>
      <c r="H1922">
        <v>2010</v>
      </c>
      <c r="I1922">
        <v>6</v>
      </c>
      <c r="J1922" s="1" t="s">
        <v>20</v>
      </c>
      <c r="K1922" s="1" t="s">
        <v>21</v>
      </c>
      <c r="L1922">
        <v>7.7389999999999999</v>
      </c>
      <c r="M1922">
        <v>122</v>
      </c>
      <c r="N1922">
        <v>0</v>
      </c>
      <c r="O1922">
        <v>801206</v>
      </c>
    </row>
    <row r="1923" spans="1:15" x14ac:dyDescent="0.3">
      <c r="A1923">
        <v>43943</v>
      </c>
      <c r="B1923" s="1" t="s">
        <v>15</v>
      </c>
      <c r="C1923" s="1" t="s">
        <v>1615</v>
      </c>
      <c r="D1923" s="1" t="s">
        <v>1616</v>
      </c>
      <c r="E1923" s="1" t="s">
        <v>1617</v>
      </c>
      <c r="F1923" s="1" t="s">
        <v>19</v>
      </c>
      <c r="G1923" s="2">
        <v>40438</v>
      </c>
      <c r="H1923">
        <v>2010</v>
      </c>
      <c r="I1923">
        <v>6</v>
      </c>
      <c r="J1923" s="1" t="s">
        <v>55</v>
      </c>
      <c r="K1923" s="1" t="s">
        <v>21</v>
      </c>
      <c r="L1923">
        <v>7.7389999999999999</v>
      </c>
      <c r="M1923">
        <v>122</v>
      </c>
      <c r="N1923">
        <v>0</v>
      </c>
      <c r="O1923">
        <v>801206</v>
      </c>
    </row>
    <row r="1924" spans="1:15" x14ac:dyDescent="0.3">
      <c r="A1924">
        <v>43943</v>
      </c>
      <c r="B1924" s="1" t="s">
        <v>15</v>
      </c>
      <c r="C1924" s="1" t="s">
        <v>1615</v>
      </c>
      <c r="D1924" s="1" t="s">
        <v>1616</v>
      </c>
      <c r="E1924" s="1" t="s">
        <v>1617</v>
      </c>
      <c r="F1924" s="1" t="s">
        <v>19</v>
      </c>
      <c r="G1924" s="2">
        <v>40438</v>
      </c>
      <c r="H1924">
        <v>2010</v>
      </c>
      <c r="I1924">
        <v>6</v>
      </c>
      <c r="J1924" s="1" t="s">
        <v>69</v>
      </c>
      <c r="K1924" s="1" t="s">
        <v>21</v>
      </c>
      <c r="L1924">
        <v>7.7389999999999999</v>
      </c>
      <c r="M1924">
        <v>122</v>
      </c>
      <c r="N1924">
        <v>0</v>
      </c>
      <c r="O1924">
        <v>801206</v>
      </c>
    </row>
    <row r="1925" spans="1:15" x14ac:dyDescent="0.3">
      <c r="A1925">
        <v>38407</v>
      </c>
      <c r="B1925" s="1" t="s">
        <v>15</v>
      </c>
      <c r="C1925" s="1" t="s">
        <v>1618</v>
      </c>
      <c r="D1925" s="1" t="s">
        <v>1619</v>
      </c>
      <c r="E1925" s="1" t="s">
        <v>1620</v>
      </c>
      <c r="F1925" s="1" t="s">
        <v>54</v>
      </c>
      <c r="G1925" s="2">
        <v>40339</v>
      </c>
      <c r="H1925">
        <v>2010</v>
      </c>
      <c r="I1925">
        <v>6.1</v>
      </c>
      <c r="J1925" s="1" t="s">
        <v>48</v>
      </c>
      <c r="K1925" s="1" t="s">
        <v>21</v>
      </c>
      <c r="L1925">
        <v>7.7229999999999999</v>
      </c>
      <c r="M1925">
        <v>179</v>
      </c>
      <c r="N1925">
        <v>50000000</v>
      </c>
      <c r="O1925">
        <v>15302850</v>
      </c>
    </row>
    <row r="1926" spans="1:15" x14ac:dyDescent="0.3">
      <c r="A1926">
        <v>38407</v>
      </c>
      <c r="B1926" s="1" t="s">
        <v>15</v>
      </c>
      <c r="C1926" s="1" t="s">
        <v>1618</v>
      </c>
      <c r="D1926" s="1" t="s">
        <v>1619</v>
      </c>
      <c r="E1926" s="1" t="s">
        <v>1620</v>
      </c>
      <c r="F1926" s="1" t="s">
        <v>54</v>
      </c>
      <c r="G1926" s="2">
        <v>40339</v>
      </c>
      <c r="H1926">
        <v>2010</v>
      </c>
      <c r="I1926">
        <v>6.1</v>
      </c>
      <c r="J1926" s="1" t="s">
        <v>49</v>
      </c>
      <c r="K1926" s="1" t="s">
        <v>21</v>
      </c>
      <c r="L1926">
        <v>7.7229999999999999</v>
      </c>
      <c r="M1926">
        <v>179</v>
      </c>
      <c r="N1926">
        <v>50000000</v>
      </c>
      <c r="O1926">
        <v>15302850</v>
      </c>
    </row>
    <row r="1927" spans="1:15" x14ac:dyDescent="0.3">
      <c r="A1927">
        <v>38407</v>
      </c>
      <c r="B1927" s="1" t="s">
        <v>15</v>
      </c>
      <c r="C1927" s="1" t="s">
        <v>1618</v>
      </c>
      <c r="D1927" s="1" t="s">
        <v>1619</v>
      </c>
      <c r="E1927" s="1" t="s">
        <v>1620</v>
      </c>
      <c r="F1927" s="1" t="s">
        <v>54</v>
      </c>
      <c r="G1927" s="2">
        <v>40339</v>
      </c>
      <c r="H1927">
        <v>2010</v>
      </c>
      <c r="I1927">
        <v>6.1</v>
      </c>
      <c r="J1927" s="1" t="s">
        <v>50</v>
      </c>
      <c r="K1927" s="1" t="s">
        <v>21</v>
      </c>
      <c r="L1927">
        <v>7.7229999999999999</v>
      </c>
      <c r="M1927">
        <v>179</v>
      </c>
      <c r="N1927">
        <v>50000000</v>
      </c>
      <c r="O1927">
        <v>15302850</v>
      </c>
    </row>
    <row r="1928" spans="1:15" x14ac:dyDescent="0.3">
      <c r="A1928">
        <v>38407</v>
      </c>
      <c r="B1928" s="1" t="s">
        <v>15</v>
      </c>
      <c r="C1928" s="1" t="s">
        <v>1618</v>
      </c>
      <c r="D1928" s="1" t="s">
        <v>1619</v>
      </c>
      <c r="E1928" s="1" t="s">
        <v>1620</v>
      </c>
      <c r="F1928" s="1" t="s">
        <v>32</v>
      </c>
      <c r="G1928" s="2">
        <v>40339</v>
      </c>
      <c r="H1928">
        <v>2010</v>
      </c>
      <c r="I1928">
        <v>6.1</v>
      </c>
      <c r="J1928" s="1" t="s">
        <v>48</v>
      </c>
      <c r="K1928" s="1" t="s">
        <v>21</v>
      </c>
      <c r="L1928">
        <v>7.7229999999999999</v>
      </c>
      <c r="M1928">
        <v>179</v>
      </c>
      <c r="N1928">
        <v>50000000</v>
      </c>
      <c r="O1928">
        <v>15302850</v>
      </c>
    </row>
    <row r="1929" spans="1:15" x14ac:dyDescent="0.3">
      <c r="A1929">
        <v>38407</v>
      </c>
      <c r="B1929" s="1" t="s">
        <v>15</v>
      </c>
      <c r="C1929" s="1" t="s">
        <v>1618</v>
      </c>
      <c r="D1929" s="1" t="s">
        <v>1619</v>
      </c>
      <c r="E1929" s="1" t="s">
        <v>1620</v>
      </c>
      <c r="F1929" s="1" t="s">
        <v>32</v>
      </c>
      <c r="G1929" s="2">
        <v>40339</v>
      </c>
      <c r="H1929">
        <v>2010</v>
      </c>
      <c r="I1929">
        <v>6.1</v>
      </c>
      <c r="J1929" s="1" t="s">
        <v>49</v>
      </c>
      <c r="K1929" s="1" t="s">
        <v>21</v>
      </c>
      <c r="L1929">
        <v>7.7229999999999999</v>
      </c>
      <c r="M1929">
        <v>179</v>
      </c>
      <c r="N1929">
        <v>50000000</v>
      </c>
      <c r="O1929">
        <v>15302850</v>
      </c>
    </row>
    <row r="1930" spans="1:15" x14ac:dyDescent="0.3">
      <c r="A1930">
        <v>38407</v>
      </c>
      <c r="B1930" s="1" t="s">
        <v>15</v>
      </c>
      <c r="C1930" s="1" t="s">
        <v>1618</v>
      </c>
      <c r="D1930" s="1" t="s">
        <v>1619</v>
      </c>
      <c r="E1930" s="1" t="s">
        <v>1620</v>
      </c>
      <c r="F1930" s="1" t="s">
        <v>32</v>
      </c>
      <c r="G1930" s="2">
        <v>40339</v>
      </c>
      <c r="H1930">
        <v>2010</v>
      </c>
      <c r="I1930">
        <v>6.1</v>
      </c>
      <c r="J1930" s="1" t="s">
        <v>50</v>
      </c>
      <c r="K1930" s="1" t="s">
        <v>21</v>
      </c>
      <c r="L1930">
        <v>7.7229999999999999</v>
      </c>
      <c r="M1930">
        <v>179</v>
      </c>
      <c r="N1930">
        <v>50000000</v>
      </c>
      <c r="O1930">
        <v>15302850</v>
      </c>
    </row>
    <row r="1931" spans="1:15" x14ac:dyDescent="0.3">
      <c r="A1931">
        <v>234284</v>
      </c>
      <c r="B1931" s="1" t="s">
        <v>15</v>
      </c>
      <c r="C1931" s="1" t="s">
        <v>1621</v>
      </c>
      <c r="D1931" s="1" t="s">
        <v>1622</v>
      </c>
      <c r="E1931" s="1" t="s">
        <v>1623</v>
      </c>
      <c r="F1931" s="1" t="s">
        <v>163</v>
      </c>
      <c r="G1931" s="2">
        <v>40243</v>
      </c>
      <c r="H1931">
        <v>2010</v>
      </c>
      <c r="I1931">
        <v>7.2</v>
      </c>
      <c r="J1931" s="1" t="s">
        <v>40</v>
      </c>
      <c r="K1931" s="1" t="s">
        <v>246</v>
      </c>
      <c r="L1931">
        <v>7.7</v>
      </c>
      <c r="M1931">
        <v>155</v>
      </c>
      <c r="N1931">
        <v>0</v>
      </c>
      <c r="O1931">
        <v>0</v>
      </c>
    </row>
    <row r="1932" spans="1:15" x14ac:dyDescent="0.3">
      <c r="A1932">
        <v>234284</v>
      </c>
      <c r="B1932" s="1" t="s">
        <v>15</v>
      </c>
      <c r="C1932" s="1" t="s">
        <v>1621</v>
      </c>
      <c r="D1932" s="1" t="s">
        <v>1622</v>
      </c>
      <c r="E1932" s="1" t="s">
        <v>1623</v>
      </c>
      <c r="F1932" s="1" t="s">
        <v>163</v>
      </c>
      <c r="G1932" s="2">
        <v>40243</v>
      </c>
      <c r="H1932">
        <v>2010</v>
      </c>
      <c r="I1932">
        <v>7.2</v>
      </c>
      <c r="J1932" s="1" t="s">
        <v>31</v>
      </c>
      <c r="K1932" s="1" t="s">
        <v>246</v>
      </c>
      <c r="L1932">
        <v>7.7</v>
      </c>
      <c r="M1932">
        <v>155</v>
      </c>
      <c r="N1932">
        <v>0</v>
      </c>
      <c r="O1932">
        <v>0</v>
      </c>
    </row>
    <row r="1933" spans="1:15" x14ac:dyDescent="0.3">
      <c r="A1933">
        <v>234284</v>
      </c>
      <c r="B1933" s="1" t="s">
        <v>15</v>
      </c>
      <c r="C1933" s="1" t="s">
        <v>1621</v>
      </c>
      <c r="D1933" s="1" t="s">
        <v>1622</v>
      </c>
      <c r="E1933" s="1" t="s">
        <v>1623</v>
      </c>
      <c r="F1933" s="1" t="s">
        <v>163</v>
      </c>
      <c r="G1933" s="2">
        <v>40243</v>
      </c>
      <c r="H1933">
        <v>2010</v>
      </c>
      <c r="I1933">
        <v>7.2</v>
      </c>
      <c r="J1933" s="1" t="s">
        <v>55</v>
      </c>
      <c r="K1933" s="1" t="s">
        <v>246</v>
      </c>
      <c r="L1933">
        <v>7.7</v>
      </c>
      <c r="M1933">
        <v>155</v>
      </c>
      <c r="N1933">
        <v>0</v>
      </c>
      <c r="O1933">
        <v>0</v>
      </c>
    </row>
    <row r="1934" spans="1:15" x14ac:dyDescent="0.3">
      <c r="A1934">
        <v>38180</v>
      </c>
      <c r="B1934" s="1" t="s">
        <v>15</v>
      </c>
      <c r="C1934" s="1" t="s">
        <v>1624</v>
      </c>
      <c r="D1934" s="1" t="s">
        <v>554</v>
      </c>
      <c r="E1934" s="1" t="s">
        <v>1625</v>
      </c>
      <c r="F1934" s="1" t="s">
        <v>19</v>
      </c>
      <c r="G1934" s="2">
        <v>40232</v>
      </c>
      <c r="H1934">
        <v>2010</v>
      </c>
      <c r="I1934">
        <v>6.9</v>
      </c>
      <c r="J1934" s="1" t="s">
        <v>40</v>
      </c>
      <c r="K1934" s="1" t="s">
        <v>21</v>
      </c>
      <c r="L1934">
        <v>7.7</v>
      </c>
      <c r="M1934">
        <v>139</v>
      </c>
      <c r="N1934">
        <v>0</v>
      </c>
      <c r="O1934">
        <v>0</v>
      </c>
    </row>
    <row r="1935" spans="1:15" x14ac:dyDescent="0.3">
      <c r="A1935">
        <v>38180</v>
      </c>
      <c r="B1935" s="1" t="s">
        <v>15</v>
      </c>
      <c r="C1935" s="1" t="s">
        <v>1624</v>
      </c>
      <c r="D1935" s="1" t="s">
        <v>554</v>
      </c>
      <c r="E1935" s="1" t="s">
        <v>1625</v>
      </c>
      <c r="F1935" s="1" t="s">
        <v>19</v>
      </c>
      <c r="G1935" s="2">
        <v>40232</v>
      </c>
      <c r="H1935">
        <v>2010</v>
      </c>
      <c r="I1935">
        <v>6.9</v>
      </c>
      <c r="J1935" s="1" t="s">
        <v>95</v>
      </c>
      <c r="K1935" s="1" t="s">
        <v>21</v>
      </c>
      <c r="L1935">
        <v>7.7</v>
      </c>
      <c r="M1935">
        <v>139</v>
      </c>
      <c r="N1935">
        <v>0</v>
      </c>
      <c r="O1935">
        <v>0</v>
      </c>
    </row>
    <row r="1936" spans="1:15" x14ac:dyDescent="0.3">
      <c r="A1936">
        <v>38180</v>
      </c>
      <c r="B1936" s="1" t="s">
        <v>15</v>
      </c>
      <c r="C1936" s="1" t="s">
        <v>1624</v>
      </c>
      <c r="D1936" s="1" t="s">
        <v>554</v>
      </c>
      <c r="E1936" s="1" t="s">
        <v>1625</v>
      </c>
      <c r="F1936" s="1" t="s">
        <v>19</v>
      </c>
      <c r="G1936" s="2">
        <v>40232</v>
      </c>
      <c r="H1936">
        <v>2010</v>
      </c>
      <c r="I1936">
        <v>6.9</v>
      </c>
      <c r="J1936" s="1" t="s">
        <v>50</v>
      </c>
      <c r="K1936" s="1" t="s">
        <v>21</v>
      </c>
      <c r="L1936">
        <v>7.7</v>
      </c>
      <c r="M1936">
        <v>139</v>
      </c>
      <c r="N1936">
        <v>0</v>
      </c>
      <c r="O1936">
        <v>0</v>
      </c>
    </row>
    <row r="1937" spans="1:15" x14ac:dyDescent="0.3">
      <c r="A1937">
        <v>38180</v>
      </c>
      <c r="B1937" s="1" t="s">
        <v>15</v>
      </c>
      <c r="C1937" s="1" t="s">
        <v>1624</v>
      </c>
      <c r="D1937" s="1" t="s">
        <v>554</v>
      </c>
      <c r="E1937" s="1" t="s">
        <v>1625</v>
      </c>
      <c r="F1937" s="1" t="s">
        <v>19</v>
      </c>
      <c r="G1937" s="2">
        <v>40232</v>
      </c>
      <c r="H1937">
        <v>2010</v>
      </c>
      <c r="I1937">
        <v>6.9</v>
      </c>
      <c r="J1937" s="1" t="s">
        <v>23</v>
      </c>
      <c r="K1937" s="1" t="s">
        <v>21</v>
      </c>
      <c r="L1937">
        <v>7.7</v>
      </c>
      <c r="M1937">
        <v>139</v>
      </c>
      <c r="N1937">
        <v>0</v>
      </c>
      <c r="O1937">
        <v>0</v>
      </c>
    </row>
    <row r="1938" spans="1:15" x14ac:dyDescent="0.3">
      <c r="A1938">
        <v>42189</v>
      </c>
      <c r="B1938" s="1" t="s">
        <v>15</v>
      </c>
      <c r="C1938" s="1" t="s">
        <v>1626</v>
      </c>
      <c r="D1938" s="1" t="s">
        <v>1627</v>
      </c>
      <c r="E1938" s="1" t="s">
        <v>1628</v>
      </c>
      <c r="F1938" s="1" t="s">
        <v>19</v>
      </c>
      <c r="G1938" s="2">
        <v>40379</v>
      </c>
      <c r="H1938">
        <v>2010</v>
      </c>
      <c r="I1938">
        <v>7</v>
      </c>
      <c r="J1938" s="1" t="s">
        <v>20</v>
      </c>
      <c r="K1938" s="1" t="s">
        <v>21</v>
      </c>
      <c r="L1938">
        <v>7.6929999999999996</v>
      </c>
      <c r="M1938">
        <v>165</v>
      </c>
      <c r="N1938">
        <v>0</v>
      </c>
      <c r="O1938">
        <v>0</v>
      </c>
    </row>
    <row r="1939" spans="1:15" x14ac:dyDescent="0.3">
      <c r="A1939">
        <v>42189</v>
      </c>
      <c r="B1939" s="1" t="s">
        <v>15</v>
      </c>
      <c r="C1939" s="1" t="s">
        <v>1626</v>
      </c>
      <c r="D1939" s="1" t="s">
        <v>1627</v>
      </c>
      <c r="E1939" s="1" t="s">
        <v>1628</v>
      </c>
      <c r="F1939" s="1" t="s">
        <v>19</v>
      </c>
      <c r="G1939" s="2">
        <v>40379</v>
      </c>
      <c r="H1939">
        <v>2010</v>
      </c>
      <c r="I1939">
        <v>7</v>
      </c>
      <c r="J1939" s="1" t="s">
        <v>626</v>
      </c>
      <c r="K1939" s="1" t="s">
        <v>21</v>
      </c>
      <c r="L1939">
        <v>7.6929999999999996</v>
      </c>
      <c r="M1939">
        <v>165</v>
      </c>
      <c r="N1939">
        <v>0</v>
      </c>
      <c r="O1939">
        <v>0</v>
      </c>
    </row>
    <row r="1940" spans="1:15" x14ac:dyDescent="0.3">
      <c r="A1940">
        <v>42189</v>
      </c>
      <c r="B1940" s="1" t="s">
        <v>15</v>
      </c>
      <c r="C1940" s="1" t="s">
        <v>1626</v>
      </c>
      <c r="D1940" s="1" t="s">
        <v>1627</v>
      </c>
      <c r="E1940" s="1" t="s">
        <v>1628</v>
      </c>
      <c r="F1940" s="1" t="s">
        <v>19</v>
      </c>
      <c r="G1940" s="2">
        <v>40379</v>
      </c>
      <c r="H1940">
        <v>2010</v>
      </c>
      <c r="I1940">
        <v>7</v>
      </c>
      <c r="J1940" s="1" t="s">
        <v>405</v>
      </c>
      <c r="K1940" s="1" t="s">
        <v>21</v>
      </c>
      <c r="L1940">
        <v>7.6929999999999996</v>
      </c>
      <c r="M1940">
        <v>165</v>
      </c>
      <c r="N1940">
        <v>0</v>
      </c>
      <c r="O1940">
        <v>0</v>
      </c>
    </row>
    <row r="1941" spans="1:15" x14ac:dyDescent="0.3">
      <c r="A1941">
        <v>53404</v>
      </c>
      <c r="B1941" s="1" t="s">
        <v>15</v>
      </c>
      <c r="C1941" s="1" t="s">
        <v>1629</v>
      </c>
      <c r="D1941" s="1" t="s">
        <v>1630</v>
      </c>
      <c r="E1941" s="1" t="s">
        <v>1631</v>
      </c>
      <c r="F1941" s="1" t="s">
        <v>67</v>
      </c>
      <c r="G1941" s="2">
        <v>40399</v>
      </c>
      <c r="H1941">
        <v>2010</v>
      </c>
      <c r="I1941">
        <v>6.2</v>
      </c>
      <c r="J1941" s="1" t="s">
        <v>124</v>
      </c>
      <c r="K1941" s="1" t="s">
        <v>192</v>
      </c>
      <c r="L1941">
        <v>7.6890000000000001</v>
      </c>
      <c r="M1941">
        <v>114</v>
      </c>
      <c r="N1941">
        <v>0</v>
      </c>
      <c r="O1941">
        <v>0</v>
      </c>
    </row>
    <row r="1942" spans="1:15" x14ac:dyDescent="0.3">
      <c r="A1942">
        <v>53404</v>
      </c>
      <c r="B1942" s="1" t="s">
        <v>15</v>
      </c>
      <c r="C1942" s="1" t="s">
        <v>1629</v>
      </c>
      <c r="D1942" s="1" t="s">
        <v>1630</v>
      </c>
      <c r="E1942" s="1" t="s">
        <v>1631</v>
      </c>
      <c r="F1942" s="1" t="s">
        <v>67</v>
      </c>
      <c r="G1942" s="2">
        <v>40399</v>
      </c>
      <c r="H1942">
        <v>2010</v>
      </c>
      <c r="I1942">
        <v>6.2</v>
      </c>
      <c r="J1942" s="1" t="s">
        <v>95</v>
      </c>
      <c r="K1942" s="1" t="s">
        <v>192</v>
      </c>
      <c r="L1942">
        <v>7.6890000000000001</v>
      </c>
      <c r="M1942">
        <v>114</v>
      </c>
      <c r="N1942">
        <v>0</v>
      </c>
      <c r="O1942">
        <v>0</v>
      </c>
    </row>
    <row r="1943" spans="1:15" x14ac:dyDescent="0.3">
      <c r="A1943">
        <v>53404</v>
      </c>
      <c r="B1943" s="1" t="s">
        <v>15</v>
      </c>
      <c r="C1943" s="1" t="s">
        <v>1629</v>
      </c>
      <c r="D1943" s="1" t="s">
        <v>1630</v>
      </c>
      <c r="E1943" s="1" t="s">
        <v>1631</v>
      </c>
      <c r="F1943" s="1" t="s">
        <v>67</v>
      </c>
      <c r="G1943" s="2">
        <v>40399</v>
      </c>
      <c r="H1943">
        <v>2010</v>
      </c>
      <c r="I1943">
        <v>6.2</v>
      </c>
      <c r="J1943" s="1" t="s">
        <v>50</v>
      </c>
      <c r="K1943" s="1" t="s">
        <v>192</v>
      </c>
      <c r="L1943">
        <v>7.6890000000000001</v>
      </c>
      <c r="M1943">
        <v>114</v>
      </c>
      <c r="N1943">
        <v>0</v>
      </c>
      <c r="O1943">
        <v>0</v>
      </c>
    </row>
    <row r="1944" spans="1:15" x14ac:dyDescent="0.3">
      <c r="A1944">
        <v>59944</v>
      </c>
      <c r="B1944" s="1" t="s">
        <v>15</v>
      </c>
      <c r="C1944" s="1" t="s">
        <v>1632</v>
      </c>
      <c r="D1944" s="1" t="s">
        <v>1633</v>
      </c>
      <c r="E1944" s="1" t="s">
        <v>1634</v>
      </c>
      <c r="F1944" s="1" t="s">
        <v>163</v>
      </c>
      <c r="G1944" s="2">
        <v>40446</v>
      </c>
      <c r="H1944">
        <v>2010</v>
      </c>
      <c r="I1944">
        <v>7.2</v>
      </c>
      <c r="J1944" s="1" t="s">
        <v>103</v>
      </c>
      <c r="K1944" s="1" t="s">
        <v>246</v>
      </c>
      <c r="L1944">
        <v>7.6760000000000002</v>
      </c>
      <c r="M1944">
        <v>110</v>
      </c>
      <c r="N1944">
        <v>0</v>
      </c>
      <c r="O1944">
        <v>0</v>
      </c>
    </row>
    <row r="1945" spans="1:15" x14ac:dyDescent="0.3">
      <c r="A1945">
        <v>59944</v>
      </c>
      <c r="B1945" s="1" t="s">
        <v>15</v>
      </c>
      <c r="C1945" s="1" t="s">
        <v>1632</v>
      </c>
      <c r="D1945" s="1" t="s">
        <v>1633</v>
      </c>
      <c r="E1945" s="1" t="s">
        <v>1634</v>
      </c>
      <c r="F1945" s="1" t="s">
        <v>163</v>
      </c>
      <c r="G1945" s="2">
        <v>40446</v>
      </c>
      <c r="H1945">
        <v>2010</v>
      </c>
      <c r="I1945">
        <v>7.2</v>
      </c>
      <c r="J1945" s="1" t="s">
        <v>55</v>
      </c>
      <c r="K1945" s="1" t="s">
        <v>246</v>
      </c>
      <c r="L1945">
        <v>7.6760000000000002</v>
      </c>
      <c r="M1945">
        <v>110</v>
      </c>
      <c r="N1945">
        <v>0</v>
      </c>
      <c r="O1945">
        <v>0</v>
      </c>
    </row>
    <row r="1946" spans="1:15" x14ac:dyDescent="0.3">
      <c r="A1946">
        <v>38150</v>
      </c>
      <c r="B1946" s="1" t="s">
        <v>15</v>
      </c>
      <c r="C1946" s="1" t="s">
        <v>1635</v>
      </c>
      <c r="D1946" s="1" t="s">
        <v>1636</v>
      </c>
      <c r="E1946" s="1" t="s">
        <v>1637</v>
      </c>
      <c r="F1946" s="1" t="s">
        <v>29</v>
      </c>
      <c r="G1946" s="2">
        <v>40319</v>
      </c>
      <c r="H1946">
        <v>2010</v>
      </c>
      <c r="I1946">
        <v>5.9</v>
      </c>
      <c r="J1946" s="1" t="s">
        <v>48</v>
      </c>
      <c r="K1946" s="1" t="s">
        <v>21</v>
      </c>
      <c r="L1946">
        <v>7.6669999999999998</v>
      </c>
      <c r="M1946">
        <v>157</v>
      </c>
      <c r="N1946">
        <v>0</v>
      </c>
      <c r="O1946">
        <v>0</v>
      </c>
    </row>
    <row r="1947" spans="1:15" x14ac:dyDescent="0.3">
      <c r="A1947">
        <v>38150</v>
      </c>
      <c r="B1947" s="1" t="s">
        <v>15</v>
      </c>
      <c r="C1947" s="1" t="s">
        <v>1635</v>
      </c>
      <c r="D1947" s="1" t="s">
        <v>1636</v>
      </c>
      <c r="E1947" s="1" t="s">
        <v>1637</v>
      </c>
      <c r="F1947" s="1" t="s">
        <v>29</v>
      </c>
      <c r="G1947" s="2">
        <v>40319</v>
      </c>
      <c r="H1947">
        <v>2010</v>
      </c>
      <c r="I1947">
        <v>5.9</v>
      </c>
      <c r="J1947" s="1" t="s">
        <v>91</v>
      </c>
      <c r="K1947" s="1" t="s">
        <v>21</v>
      </c>
      <c r="L1947">
        <v>7.6669999999999998</v>
      </c>
      <c r="M1947">
        <v>157</v>
      </c>
      <c r="N1947">
        <v>0</v>
      </c>
      <c r="O1947">
        <v>0</v>
      </c>
    </row>
    <row r="1948" spans="1:15" x14ac:dyDescent="0.3">
      <c r="A1948">
        <v>38150</v>
      </c>
      <c r="B1948" s="1" t="s">
        <v>15</v>
      </c>
      <c r="C1948" s="1" t="s">
        <v>1635</v>
      </c>
      <c r="D1948" s="1" t="s">
        <v>1636</v>
      </c>
      <c r="E1948" s="1" t="s">
        <v>1637</v>
      </c>
      <c r="F1948" s="1" t="s">
        <v>29</v>
      </c>
      <c r="G1948" s="2">
        <v>40319</v>
      </c>
      <c r="H1948">
        <v>2010</v>
      </c>
      <c r="I1948">
        <v>5.9</v>
      </c>
      <c r="J1948" s="1" t="s">
        <v>49</v>
      </c>
      <c r="K1948" s="1" t="s">
        <v>21</v>
      </c>
      <c r="L1948">
        <v>7.6669999999999998</v>
      </c>
      <c r="M1948">
        <v>157</v>
      </c>
      <c r="N1948">
        <v>0</v>
      </c>
      <c r="O1948">
        <v>0</v>
      </c>
    </row>
    <row r="1949" spans="1:15" x14ac:dyDescent="0.3">
      <c r="A1949">
        <v>57627</v>
      </c>
      <c r="B1949" s="1" t="s">
        <v>15</v>
      </c>
      <c r="C1949" s="1" t="s">
        <v>1638</v>
      </c>
      <c r="D1949" s="1" t="s">
        <v>1639</v>
      </c>
      <c r="E1949" s="1" t="s">
        <v>1640</v>
      </c>
      <c r="F1949" s="1" t="s">
        <v>366</v>
      </c>
      <c r="G1949" s="2">
        <v>40402</v>
      </c>
      <c r="H1949">
        <v>2010</v>
      </c>
      <c r="I1949">
        <v>7.7</v>
      </c>
      <c r="J1949" s="1" t="s">
        <v>20</v>
      </c>
      <c r="K1949" s="1" t="s">
        <v>367</v>
      </c>
      <c r="L1949">
        <v>7.665</v>
      </c>
      <c r="M1949">
        <v>120</v>
      </c>
      <c r="N1949">
        <v>0</v>
      </c>
      <c r="O1949">
        <v>0</v>
      </c>
    </row>
    <row r="1950" spans="1:15" x14ac:dyDescent="0.3">
      <c r="A1950">
        <v>57627</v>
      </c>
      <c r="B1950" s="1" t="s">
        <v>15</v>
      </c>
      <c r="C1950" s="1" t="s">
        <v>1638</v>
      </c>
      <c r="D1950" s="1" t="s">
        <v>1639</v>
      </c>
      <c r="E1950" s="1" t="s">
        <v>1640</v>
      </c>
      <c r="F1950" s="1" t="s">
        <v>366</v>
      </c>
      <c r="G1950" s="2">
        <v>40402</v>
      </c>
      <c r="H1950">
        <v>2010</v>
      </c>
      <c r="I1950">
        <v>7.7</v>
      </c>
      <c r="J1950" s="1" t="s">
        <v>69</v>
      </c>
      <c r="K1950" s="1" t="s">
        <v>367</v>
      </c>
      <c r="L1950">
        <v>7.665</v>
      </c>
      <c r="M1950">
        <v>120</v>
      </c>
      <c r="N1950">
        <v>0</v>
      </c>
      <c r="O1950">
        <v>0</v>
      </c>
    </row>
    <row r="1951" spans="1:15" x14ac:dyDescent="0.3">
      <c r="A1951">
        <v>36515</v>
      </c>
      <c r="B1951" s="1" t="s">
        <v>15</v>
      </c>
      <c r="C1951" s="1" t="s">
        <v>1641</v>
      </c>
      <c r="D1951" s="1" t="s">
        <v>1642</v>
      </c>
      <c r="E1951" s="1" t="s">
        <v>1643</v>
      </c>
      <c r="F1951" s="1" t="s">
        <v>19</v>
      </c>
      <c r="G1951" s="2">
        <v>40260</v>
      </c>
      <c r="H1951">
        <v>2010</v>
      </c>
      <c r="I1951">
        <v>6.2</v>
      </c>
      <c r="J1951" s="1" t="s">
        <v>20</v>
      </c>
      <c r="K1951" s="1" t="s">
        <v>21</v>
      </c>
      <c r="L1951">
        <v>7.6630000000000003</v>
      </c>
      <c r="M1951">
        <v>80</v>
      </c>
      <c r="N1951">
        <v>2500000</v>
      </c>
      <c r="O1951">
        <v>0</v>
      </c>
    </row>
    <row r="1952" spans="1:15" x14ac:dyDescent="0.3">
      <c r="A1952">
        <v>36515</v>
      </c>
      <c r="B1952" s="1" t="s">
        <v>15</v>
      </c>
      <c r="C1952" s="1" t="s">
        <v>1641</v>
      </c>
      <c r="D1952" s="1" t="s">
        <v>1642</v>
      </c>
      <c r="E1952" s="1" t="s">
        <v>1643</v>
      </c>
      <c r="F1952" s="1" t="s">
        <v>19</v>
      </c>
      <c r="G1952" s="2">
        <v>40260</v>
      </c>
      <c r="H1952">
        <v>2010</v>
      </c>
      <c r="I1952">
        <v>6.2</v>
      </c>
      <c r="J1952" s="1" t="s">
        <v>69</v>
      </c>
      <c r="K1952" s="1" t="s">
        <v>21</v>
      </c>
      <c r="L1952">
        <v>7.6630000000000003</v>
      </c>
      <c r="M1952">
        <v>80</v>
      </c>
      <c r="N1952">
        <v>2500000</v>
      </c>
      <c r="O1952">
        <v>0</v>
      </c>
    </row>
    <row r="1953" spans="1:15" x14ac:dyDescent="0.3">
      <c r="A1953">
        <v>121576</v>
      </c>
      <c r="B1953" s="1" t="s">
        <v>15</v>
      </c>
      <c r="C1953" s="1" t="s">
        <v>1644</v>
      </c>
      <c r="D1953" s="1" t="s">
        <v>1645</v>
      </c>
      <c r="E1953" s="1" t="s">
        <v>1646</v>
      </c>
      <c r="F1953" s="1" t="s">
        <v>843</v>
      </c>
      <c r="G1953" s="2">
        <v>40441</v>
      </c>
      <c r="H1953">
        <v>2010</v>
      </c>
      <c r="I1953">
        <v>7.3</v>
      </c>
      <c r="J1953" s="1" t="s">
        <v>48</v>
      </c>
      <c r="K1953" s="1" t="s">
        <v>844</v>
      </c>
      <c r="L1953">
        <v>7.6529999999999996</v>
      </c>
      <c r="M1953">
        <v>65</v>
      </c>
      <c r="N1953">
        <v>0</v>
      </c>
      <c r="O1953">
        <v>63000</v>
      </c>
    </row>
    <row r="1954" spans="1:15" x14ac:dyDescent="0.3">
      <c r="A1954">
        <v>62439</v>
      </c>
      <c r="B1954" s="1" t="s">
        <v>15</v>
      </c>
      <c r="C1954" s="1" t="s">
        <v>1647</v>
      </c>
      <c r="D1954" s="1" t="s">
        <v>1648</v>
      </c>
      <c r="E1954" s="1" t="s">
        <v>1649</v>
      </c>
      <c r="F1954" s="1" t="s">
        <v>172</v>
      </c>
      <c r="G1954" s="2">
        <v>40535</v>
      </c>
      <c r="H1954">
        <v>2010</v>
      </c>
      <c r="I1954">
        <v>7.6</v>
      </c>
      <c r="J1954" s="1" t="s">
        <v>20</v>
      </c>
      <c r="K1954" s="1" t="s">
        <v>173</v>
      </c>
      <c r="L1954">
        <v>7.6520000000000001</v>
      </c>
      <c r="M1954">
        <v>110</v>
      </c>
      <c r="N1954">
        <v>0</v>
      </c>
      <c r="O1954">
        <v>0</v>
      </c>
    </row>
    <row r="1955" spans="1:15" x14ac:dyDescent="0.3">
      <c r="A1955">
        <v>62439</v>
      </c>
      <c r="B1955" s="1" t="s">
        <v>15</v>
      </c>
      <c r="C1955" s="1" t="s">
        <v>1647</v>
      </c>
      <c r="D1955" s="1" t="s">
        <v>1648</v>
      </c>
      <c r="E1955" s="1" t="s">
        <v>1649</v>
      </c>
      <c r="F1955" s="1" t="s">
        <v>172</v>
      </c>
      <c r="G1955" s="2">
        <v>40535</v>
      </c>
      <c r="H1955">
        <v>2010</v>
      </c>
      <c r="I1955">
        <v>7.6</v>
      </c>
      <c r="J1955" s="1" t="s">
        <v>55</v>
      </c>
      <c r="K1955" s="1" t="s">
        <v>173</v>
      </c>
      <c r="L1955">
        <v>7.6520000000000001</v>
      </c>
      <c r="M1955">
        <v>110</v>
      </c>
      <c r="N1955">
        <v>0</v>
      </c>
      <c r="O1955">
        <v>0</v>
      </c>
    </row>
    <row r="1956" spans="1:15" x14ac:dyDescent="0.3">
      <c r="A1956">
        <v>62439</v>
      </c>
      <c r="B1956" s="1" t="s">
        <v>15</v>
      </c>
      <c r="C1956" s="1" t="s">
        <v>1647</v>
      </c>
      <c r="D1956" s="1" t="s">
        <v>1648</v>
      </c>
      <c r="E1956" s="1" t="s">
        <v>1649</v>
      </c>
      <c r="F1956" s="1" t="s">
        <v>172</v>
      </c>
      <c r="G1956" s="2">
        <v>40535</v>
      </c>
      <c r="H1956">
        <v>2010</v>
      </c>
      <c r="I1956">
        <v>7.6</v>
      </c>
      <c r="J1956" s="1" t="s">
        <v>69</v>
      </c>
      <c r="K1956" s="1" t="s">
        <v>173</v>
      </c>
      <c r="L1956">
        <v>7.6520000000000001</v>
      </c>
      <c r="M1956">
        <v>110</v>
      </c>
      <c r="N1956">
        <v>0</v>
      </c>
      <c r="O1956">
        <v>0</v>
      </c>
    </row>
    <row r="1957" spans="1:15" x14ac:dyDescent="0.3">
      <c r="A1957">
        <v>62439</v>
      </c>
      <c r="B1957" s="1" t="s">
        <v>15</v>
      </c>
      <c r="C1957" s="1" t="s">
        <v>1647</v>
      </c>
      <c r="D1957" s="1" t="s">
        <v>1648</v>
      </c>
      <c r="E1957" s="1" t="s">
        <v>1649</v>
      </c>
      <c r="F1957" s="1" t="s">
        <v>172</v>
      </c>
      <c r="G1957" s="2">
        <v>40535</v>
      </c>
      <c r="H1957">
        <v>2010</v>
      </c>
      <c r="I1957">
        <v>7.6</v>
      </c>
      <c r="J1957" s="1" t="s">
        <v>25</v>
      </c>
      <c r="K1957" s="1" t="s">
        <v>173</v>
      </c>
      <c r="L1957">
        <v>7.6520000000000001</v>
      </c>
      <c r="M1957">
        <v>110</v>
      </c>
      <c r="N1957">
        <v>0</v>
      </c>
      <c r="O1957">
        <v>0</v>
      </c>
    </row>
    <row r="1958" spans="1:15" x14ac:dyDescent="0.3">
      <c r="A1958">
        <v>31900</v>
      </c>
      <c r="B1958" s="1" t="s">
        <v>15</v>
      </c>
      <c r="C1958" s="1" t="s">
        <v>1650</v>
      </c>
      <c r="D1958" s="1" t="s">
        <v>1651</v>
      </c>
      <c r="E1958" s="1" t="s">
        <v>1652</v>
      </c>
      <c r="F1958" s="1" t="s">
        <v>67</v>
      </c>
      <c r="G1958" s="2">
        <v>40198</v>
      </c>
      <c r="H1958">
        <v>2010</v>
      </c>
      <c r="I1958">
        <v>6.9</v>
      </c>
      <c r="J1958" s="1" t="s">
        <v>48</v>
      </c>
      <c r="K1958" s="1" t="s">
        <v>192</v>
      </c>
      <c r="L1958">
        <v>7.65</v>
      </c>
      <c r="M1958">
        <v>334</v>
      </c>
      <c r="N1958">
        <v>0</v>
      </c>
      <c r="O1958">
        <v>0</v>
      </c>
    </row>
    <row r="1959" spans="1:15" x14ac:dyDescent="0.3">
      <c r="A1959">
        <v>31900</v>
      </c>
      <c r="B1959" s="1" t="s">
        <v>15</v>
      </c>
      <c r="C1959" s="1" t="s">
        <v>1650</v>
      </c>
      <c r="D1959" s="1" t="s">
        <v>1651</v>
      </c>
      <c r="E1959" s="1" t="s">
        <v>1652</v>
      </c>
      <c r="F1959" s="1" t="s">
        <v>32</v>
      </c>
      <c r="G1959" s="2">
        <v>40198</v>
      </c>
      <c r="H1959">
        <v>2010</v>
      </c>
      <c r="I1959">
        <v>6.9</v>
      </c>
      <c r="J1959" s="1" t="s">
        <v>48</v>
      </c>
      <c r="K1959" s="1" t="s">
        <v>192</v>
      </c>
      <c r="L1959">
        <v>7.65</v>
      </c>
      <c r="M1959">
        <v>334</v>
      </c>
      <c r="N1959">
        <v>0</v>
      </c>
      <c r="O1959">
        <v>0</v>
      </c>
    </row>
    <row r="1960" spans="1:15" x14ac:dyDescent="0.3">
      <c r="A1960">
        <v>42950</v>
      </c>
      <c r="B1960" s="1" t="s">
        <v>15</v>
      </c>
      <c r="C1960" s="1" t="s">
        <v>1653</v>
      </c>
      <c r="D1960" s="1" t="s">
        <v>1654</v>
      </c>
      <c r="E1960" s="1" t="s">
        <v>1655</v>
      </c>
      <c r="F1960" s="1" t="s">
        <v>19</v>
      </c>
      <c r="G1960" s="2">
        <v>40410</v>
      </c>
      <c r="H1960">
        <v>2010</v>
      </c>
      <c r="I1960">
        <v>7</v>
      </c>
      <c r="J1960" s="1" t="s">
        <v>48</v>
      </c>
      <c r="K1960" s="1" t="s">
        <v>21</v>
      </c>
      <c r="L1960">
        <v>7.64</v>
      </c>
      <c r="M1960">
        <v>75</v>
      </c>
      <c r="N1960">
        <v>0</v>
      </c>
      <c r="O1960">
        <v>0</v>
      </c>
    </row>
    <row r="1961" spans="1:15" x14ac:dyDescent="0.3">
      <c r="A1961">
        <v>42950</v>
      </c>
      <c r="B1961" s="1" t="s">
        <v>15</v>
      </c>
      <c r="C1961" s="1" t="s">
        <v>1653</v>
      </c>
      <c r="D1961" s="1" t="s">
        <v>1654</v>
      </c>
      <c r="E1961" s="1" t="s">
        <v>1655</v>
      </c>
      <c r="F1961" s="1" t="s">
        <v>19</v>
      </c>
      <c r="G1961" s="2">
        <v>40410</v>
      </c>
      <c r="H1961">
        <v>2010</v>
      </c>
      <c r="I1961">
        <v>7</v>
      </c>
      <c r="J1961" s="1" t="s">
        <v>74</v>
      </c>
      <c r="K1961" s="1" t="s">
        <v>21</v>
      </c>
      <c r="L1961">
        <v>7.64</v>
      </c>
      <c r="M1961">
        <v>75</v>
      </c>
      <c r="N1961">
        <v>0</v>
      </c>
      <c r="O1961">
        <v>0</v>
      </c>
    </row>
    <row r="1962" spans="1:15" x14ac:dyDescent="0.3">
      <c r="A1962">
        <v>42950</v>
      </c>
      <c r="B1962" s="1" t="s">
        <v>15</v>
      </c>
      <c r="C1962" s="1" t="s">
        <v>1653</v>
      </c>
      <c r="D1962" s="1" t="s">
        <v>1654</v>
      </c>
      <c r="E1962" s="1" t="s">
        <v>1655</v>
      </c>
      <c r="F1962" s="1" t="s">
        <v>19</v>
      </c>
      <c r="G1962" s="2">
        <v>40410</v>
      </c>
      <c r="H1962">
        <v>2010</v>
      </c>
      <c r="I1962">
        <v>7</v>
      </c>
      <c r="J1962" s="1" t="s">
        <v>69</v>
      </c>
      <c r="K1962" s="1" t="s">
        <v>21</v>
      </c>
      <c r="L1962">
        <v>7.64</v>
      </c>
      <c r="M1962">
        <v>75</v>
      </c>
      <c r="N1962">
        <v>0</v>
      </c>
      <c r="O1962">
        <v>0</v>
      </c>
    </row>
    <row r="1963" spans="1:15" x14ac:dyDescent="0.3">
      <c r="A1963">
        <v>42950</v>
      </c>
      <c r="B1963" s="1" t="s">
        <v>15</v>
      </c>
      <c r="C1963" s="1" t="s">
        <v>1653</v>
      </c>
      <c r="D1963" s="1" t="s">
        <v>1654</v>
      </c>
      <c r="E1963" s="1" t="s">
        <v>1655</v>
      </c>
      <c r="F1963" s="1" t="s">
        <v>19</v>
      </c>
      <c r="G1963" s="2">
        <v>40410</v>
      </c>
      <c r="H1963">
        <v>2010</v>
      </c>
      <c r="I1963">
        <v>7</v>
      </c>
      <c r="J1963" s="1" t="s">
        <v>25</v>
      </c>
      <c r="K1963" s="1" t="s">
        <v>21</v>
      </c>
      <c r="L1963">
        <v>7.64</v>
      </c>
      <c r="M1963">
        <v>75</v>
      </c>
      <c r="N1963">
        <v>0</v>
      </c>
      <c r="O1963">
        <v>0</v>
      </c>
    </row>
    <row r="1964" spans="1:15" x14ac:dyDescent="0.3">
      <c r="A1964">
        <v>42950</v>
      </c>
      <c r="B1964" s="1" t="s">
        <v>15</v>
      </c>
      <c r="C1964" s="1" t="s">
        <v>1653</v>
      </c>
      <c r="D1964" s="1" t="s">
        <v>1654</v>
      </c>
      <c r="E1964" s="1" t="s">
        <v>1655</v>
      </c>
      <c r="F1964" s="1" t="s">
        <v>19</v>
      </c>
      <c r="G1964" s="2">
        <v>40410</v>
      </c>
      <c r="H1964">
        <v>2010</v>
      </c>
      <c r="I1964">
        <v>7</v>
      </c>
      <c r="J1964" s="1" t="s">
        <v>23</v>
      </c>
      <c r="K1964" s="1" t="s">
        <v>21</v>
      </c>
      <c r="L1964">
        <v>7.64</v>
      </c>
      <c r="M1964">
        <v>75</v>
      </c>
      <c r="N1964">
        <v>0</v>
      </c>
      <c r="O1964">
        <v>0</v>
      </c>
    </row>
    <row r="1965" spans="1:15" x14ac:dyDescent="0.3">
      <c r="A1965">
        <v>45745</v>
      </c>
      <c r="B1965" s="1" t="s">
        <v>15</v>
      </c>
      <c r="C1965" s="1" t="s">
        <v>1656</v>
      </c>
      <c r="D1965" s="1" t="s">
        <v>1657</v>
      </c>
      <c r="E1965" s="1" t="s">
        <v>1658</v>
      </c>
      <c r="F1965" s="1" t="s">
        <v>685</v>
      </c>
      <c r="G1965" s="2">
        <v>40451</v>
      </c>
      <c r="H1965">
        <v>2010</v>
      </c>
      <c r="I1965">
        <v>7.4</v>
      </c>
      <c r="J1965" s="1" t="s">
        <v>40</v>
      </c>
      <c r="K1965" s="1" t="s">
        <v>21</v>
      </c>
      <c r="L1965">
        <v>7.5529999999999999</v>
      </c>
      <c r="M1965">
        <v>161</v>
      </c>
      <c r="N1965">
        <v>450000</v>
      </c>
      <c r="O1965">
        <v>0</v>
      </c>
    </row>
    <row r="1966" spans="1:15" x14ac:dyDescent="0.3">
      <c r="A1966">
        <v>45745</v>
      </c>
      <c r="B1966" s="1" t="s">
        <v>15</v>
      </c>
      <c r="C1966" s="1" t="s">
        <v>1656</v>
      </c>
      <c r="D1966" s="1" t="s">
        <v>1657</v>
      </c>
      <c r="E1966" s="1" t="s">
        <v>1658</v>
      </c>
      <c r="F1966" s="1" t="s">
        <v>685</v>
      </c>
      <c r="G1966" s="2">
        <v>40451</v>
      </c>
      <c r="H1966">
        <v>2010</v>
      </c>
      <c r="I1966">
        <v>7.4</v>
      </c>
      <c r="J1966" s="1" t="s">
        <v>23</v>
      </c>
      <c r="K1966" s="1" t="s">
        <v>21</v>
      </c>
      <c r="L1966">
        <v>7.5529999999999999</v>
      </c>
      <c r="M1966">
        <v>161</v>
      </c>
      <c r="N1966">
        <v>450000</v>
      </c>
      <c r="O1966">
        <v>0</v>
      </c>
    </row>
    <row r="1967" spans="1:15" x14ac:dyDescent="0.3">
      <c r="A1967">
        <v>44946</v>
      </c>
      <c r="B1967" s="1" t="s">
        <v>15</v>
      </c>
      <c r="C1967" s="1" t="s">
        <v>1659</v>
      </c>
      <c r="D1967" s="1" t="s">
        <v>1660</v>
      </c>
      <c r="E1967" s="1" t="s">
        <v>1661</v>
      </c>
      <c r="F1967" s="1" t="s">
        <v>19</v>
      </c>
      <c r="G1967" s="2">
        <v>40473</v>
      </c>
      <c r="H1967">
        <v>2010</v>
      </c>
      <c r="I1967">
        <v>5.7</v>
      </c>
      <c r="J1967" s="1" t="s">
        <v>48</v>
      </c>
      <c r="K1967" s="1" t="s">
        <v>21</v>
      </c>
      <c r="L1967">
        <v>7.55</v>
      </c>
      <c r="M1967">
        <v>61</v>
      </c>
      <c r="N1967">
        <v>0</v>
      </c>
      <c r="O1967">
        <v>0</v>
      </c>
    </row>
    <row r="1968" spans="1:15" x14ac:dyDescent="0.3">
      <c r="A1968">
        <v>44946</v>
      </c>
      <c r="B1968" s="1" t="s">
        <v>15</v>
      </c>
      <c r="C1968" s="1" t="s">
        <v>1659</v>
      </c>
      <c r="D1968" s="1" t="s">
        <v>1660</v>
      </c>
      <c r="E1968" s="1" t="s">
        <v>1661</v>
      </c>
      <c r="F1968" s="1" t="s">
        <v>19</v>
      </c>
      <c r="G1968" s="2">
        <v>40473</v>
      </c>
      <c r="H1968">
        <v>2010</v>
      </c>
      <c r="I1968">
        <v>5.7</v>
      </c>
      <c r="J1968" s="1" t="s">
        <v>74</v>
      </c>
      <c r="K1968" s="1" t="s">
        <v>21</v>
      </c>
      <c r="L1968">
        <v>7.55</v>
      </c>
      <c r="M1968">
        <v>61</v>
      </c>
      <c r="N1968">
        <v>0</v>
      </c>
      <c r="O1968">
        <v>0</v>
      </c>
    </row>
    <row r="1969" spans="1:15" x14ac:dyDescent="0.3">
      <c r="A1969">
        <v>48669</v>
      </c>
      <c r="B1969" s="1" t="s">
        <v>15</v>
      </c>
      <c r="C1969" s="1" t="s">
        <v>1662</v>
      </c>
      <c r="D1969" s="1" t="s">
        <v>1663</v>
      </c>
      <c r="E1969" s="1" t="s">
        <v>1664</v>
      </c>
      <c r="F1969" s="1" t="s">
        <v>19</v>
      </c>
      <c r="G1969" s="2">
        <v>40443</v>
      </c>
      <c r="H1969">
        <v>2010</v>
      </c>
      <c r="I1969">
        <v>4.9000000000000004</v>
      </c>
      <c r="J1969" s="1" t="s">
        <v>168</v>
      </c>
      <c r="K1969" s="1" t="s">
        <v>21</v>
      </c>
      <c r="L1969">
        <v>7.516</v>
      </c>
      <c r="M1969">
        <v>56</v>
      </c>
      <c r="N1969">
        <v>2000000</v>
      </c>
      <c r="O1969">
        <v>0</v>
      </c>
    </row>
    <row r="1970" spans="1:15" x14ac:dyDescent="0.3">
      <c r="A1970">
        <v>48669</v>
      </c>
      <c r="B1970" s="1" t="s">
        <v>15</v>
      </c>
      <c r="C1970" s="1" t="s">
        <v>1662</v>
      </c>
      <c r="D1970" s="1" t="s">
        <v>1663</v>
      </c>
      <c r="E1970" s="1" t="s">
        <v>1664</v>
      </c>
      <c r="F1970" s="1" t="s">
        <v>19</v>
      </c>
      <c r="G1970" s="2">
        <v>40443</v>
      </c>
      <c r="H1970">
        <v>2010</v>
      </c>
      <c r="I1970">
        <v>4.9000000000000004</v>
      </c>
      <c r="J1970" s="1" t="s">
        <v>49</v>
      </c>
      <c r="K1970" s="1" t="s">
        <v>21</v>
      </c>
      <c r="L1970">
        <v>7.516</v>
      </c>
      <c r="M1970">
        <v>56</v>
      </c>
      <c r="N1970">
        <v>2000000</v>
      </c>
      <c r="O1970">
        <v>0</v>
      </c>
    </row>
    <row r="1971" spans="1:15" x14ac:dyDescent="0.3">
      <c r="A1971">
        <v>35221</v>
      </c>
      <c r="B1971" s="1" t="s">
        <v>15</v>
      </c>
      <c r="C1971" s="1" t="s">
        <v>1665</v>
      </c>
      <c r="D1971" s="1" t="s">
        <v>1666</v>
      </c>
      <c r="E1971" s="1" t="s">
        <v>1667</v>
      </c>
      <c r="F1971" s="1" t="s">
        <v>19</v>
      </c>
      <c r="G1971" s="2">
        <v>40223</v>
      </c>
      <c r="H1971">
        <v>2010</v>
      </c>
      <c r="I1971">
        <v>5.4</v>
      </c>
      <c r="J1971" s="1" t="s">
        <v>20</v>
      </c>
      <c r="K1971" s="1" t="s">
        <v>21</v>
      </c>
      <c r="L1971">
        <v>7.5019999999999998</v>
      </c>
      <c r="M1971">
        <v>161</v>
      </c>
      <c r="N1971">
        <v>0</v>
      </c>
      <c r="O1971">
        <v>0</v>
      </c>
    </row>
    <row r="1972" spans="1:15" x14ac:dyDescent="0.3">
      <c r="A1972">
        <v>35221</v>
      </c>
      <c r="B1972" s="1" t="s">
        <v>15</v>
      </c>
      <c r="C1972" s="1" t="s">
        <v>1665</v>
      </c>
      <c r="D1972" s="1" t="s">
        <v>1666</v>
      </c>
      <c r="E1972" s="1" t="s">
        <v>1667</v>
      </c>
      <c r="F1972" s="1" t="s">
        <v>19</v>
      </c>
      <c r="G1972" s="2">
        <v>40223</v>
      </c>
      <c r="H1972">
        <v>2010</v>
      </c>
      <c r="I1972">
        <v>5.4</v>
      </c>
      <c r="J1972" s="1" t="s">
        <v>55</v>
      </c>
      <c r="K1972" s="1" t="s">
        <v>21</v>
      </c>
      <c r="L1972">
        <v>7.5019999999999998</v>
      </c>
      <c r="M1972">
        <v>161</v>
      </c>
      <c r="N1972">
        <v>0</v>
      </c>
      <c r="O1972">
        <v>0</v>
      </c>
    </row>
    <row r="1973" spans="1:15" x14ac:dyDescent="0.3">
      <c r="A1973">
        <v>48015</v>
      </c>
      <c r="B1973" s="1" t="s">
        <v>15</v>
      </c>
      <c r="C1973" s="1" t="s">
        <v>1668</v>
      </c>
      <c r="D1973" s="1" t="s">
        <v>1669</v>
      </c>
      <c r="E1973" s="1" t="s">
        <v>1670</v>
      </c>
      <c r="F1973" s="1" t="s">
        <v>29</v>
      </c>
      <c r="G1973" s="2">
        <v>40418</v>
      </c>
      <c r="H1973">
        <v>2010</v>
      </c>
      <c r="I1973">
        <v>4.4000000000000004</v>
      </c>
      <c r="J1973" s="1" t="s">
        <v>168</v>
      </c>
      <c r="K1973" s="1" t="s">
        <v>21</v>
      </c>
      <c r="L1973">
        <v>7.476</v>
      </c>
      <c r="M1973">
        <v>69</v>
      </c>
      <c r="N1973">
        <v>0</v>
      </c>
      <c r="O1973">
        <v>0</v>
      </c>
    </row>
    <row r="1974" spans="1:15" x14ac:dyDescent="0.3">
      <c r="A1974">
        <v>48015</v>
      </c>
      <c r="B1974" s="1" t="s">
        <v>15</v>
      </c>
      <c r="C1974" s="1" t="s">
        <v>1668</v>
      </c>
      <c r="D1974" s="1" t="s">
        <v>1669</v>
      </c>
      <c r="E1974" s="1" t="s">
        <v>1670</v>
      </c>
      <c r="F1974" s="1" t="s">
        <v>29</v>
      </c>
      <c r="G1974" s="2">
        <v>40418</v>
      </c>
      <c r="H1974">
        <v>2010</v>
      </c>
      <c r="I1974">
        <v>4.4000000000000004</v>
      </c>
      <c r="J1974" s="1" t="s">
        <v>60</v>
      </c>
      <c r="K1974" s="1" t="s">
        <v>21</v>
      </c>
      <c r="L1974">
        <v>7.476</v>
      </c>
      <c r="M1974">
        <v>69</v>
      </c>
      <c r="N1974">
        <v>0</v>
      </c>
      <c r="O1974">
        <v>0</v>
      </c>
    </row>
    <row r="1975" spans="1:15" x14ac:dyDescent="0.3">
      <c r="A1975">
        <v>51512</v>
      </c>
      <c r="B1975" s="1" t="s">
        <v>15</v>
      </c>
      <c r="C1975" s="1" t="s">
        <v>1671</v>
      </c>
      <c r="D1975" s="1" t="s">
        <v>1672</v>
      </c>
      <c r="E1975" s="1" t="s">
        <v>1673</v>
      </c>
      <c r="F1975" s="1" t="s">
        <v>199</v>
      </c>
      <c r="G1975" s="2">
        <v>40308</v>
      </c>
      <c r="H1975">
        <v>2010</v>
      </c>
      <c r="I1975">
        <v>5.9</v>
      </c>
      <c r="J1975" s="1" t="s">
        <v>89</v>
      </c>
      <c r="K1975" s="1" t="s">
        <v>21</v>
      </c>
      <c r="L1975">
        <v>7.4710000000000001</v>
      </c>
      <c r="M1975">
        <v>77</v>
      </c>
      <c r="N1975">
        <v>0</v>
      </c>
      <c r="O1975">
        <v>0</v>
      </c>
    </row>
    <row r="1976" spans="1:15" x14ac:dyDescent="0.3">
      <c r="A1976">
        <v>51512</v>
      </c>
      <c r="B1976" s="1" t="s">
        <v>15</v>
      </c>
      <c r="C1976" s="1" t="s">
        <v>1671</v>
      </c>
      <c r="D1976" s="1" t="s">
        <v>1672</v>
      </c>
      <c r="E1976" s="1" t="s">
        <v>1673</v>
      </c>
      <c r="F1976" s="1" t="s">
        <v>199</v>
      </c>
      <c r="G1976" s="2">
        <v>40308</v>
      </c>
      <c r="H1976">
        <v>2010</v>
      </c>
      <c r="I1976">
        <v>5.9</v>
      </c>
      <c r="J1976" s="1" t="s">
        <v>55</v>
      </c>
      <c r="K1976" s="1" t="s">
        <v>21</v>
      </c>
      <c r="L1976">
        <v>7.4710000000000001</v>
      </c>
      <c r="M1976">
        <v>77</v>
      </c>
      <c r="N1976">
        <v>0</v>
      </c>
      <c r="O1976">
        <v>0</v>
      </c>
    </row>
    <row r="1977" spans="1:15" x14ac:dyDescent="0.3">
      <c r="A1977">
        <v>51512</v>
      </c>
      <c r="B1977" s="1" t="s">
        <v>15</v>
      </c>
      <c r="C1977" s="1" t="s">
        <v>1671</v>
      </c>
      <c r="D1977" s="1" t="s">
        <v>1672</v>
      </c>
      <c r="E1977" s="1" t="s">
        <v>1673</v>
      </c>
      <c r="F1977" s="1" t="s">
        <v>199</v>
      </c>
      <c r="G1977" s="2">
        <v>40308</v>
      </c>
      <c r="H1977">
        <v>2010</v>
      </c>
      <c r="I1977">
        <v>5.9</v>
      </c>
      <c r="J1977" s="1" t="s">
        <v>49</v>
      </c>
      <c r="K1977" s="1" t="s">
        <v>21</v>
      </c>
      <c r="L1977">
        <v>7.4710000000000001</v>
      </c>
      <c r="M1977">
        <v>77</v>
      </c>
      <c r="N1977">
        <v>0</v>
      </c>
      <c r="O1977">
        <v>0</v>
      </c>
    </row>
    <row r="1978" spans="1:15" x14ac:dyDescent="0.3">
      <c r="A1978">
        <v>53656</v>
      </c>
      <c r="B1978" s="1" t="s">
        <v>15</v>
      </c>
      <c r="C1978" s="1" t="s">
        <v>1674</v>
      </c>
      <c r="D1978" s="1" t="s">
        <v>1675</v>
      </c>
      <c r="E1978" s="1" t="s">
        <v>1676</v>
      </c>
      <c r="F1978" s="1" t="s">
        <v>172</v>
      </c>
      <c r="G1978" s="2">
        <v>40258</v>
      </c>
      <c r="H1978">
        <v>2010</v>
      </c>
      <c r="I1978">
        <v>6.4</v>
      </c>
      <c r="J1978" s="1" t="s">
        <v>30</v>
      </c>
      <c r="K1978" s="1" t="s">
        <v>173</v>
      </c>
      <c r="L1978">
        <v>7.4619999999999997</v>
      </c>
      <c r="M1978">
        <v>45</v>
      </c>
      <c r="N1978">
        <v>0</v>
      </c>
      <c r="O1978">
        <v>0</v>
      </c>
    </row>
    <row r="1979" spans="1:15" x14ac:dyDescent="0.3">
      <c r="A1979">
        <v>53656</v>
      </c>
      <c r="B1979" s="1" t="s">
        <v>15</v>
      </c>
      <c r="C1979" s="1" t="s">
        <v>1674</v>
      </c>
      <c r="D1979" s="1" t="s">
        <v>1675</v>
      </c>
      <c r="E1979" s="1" t="s">
        <v>1676</v>
      </c>
      <c r="F1979" s="1" t="s">
        <v>172</v>
      </c>
      <c r="G1979" s="2">
        <v>40258</v>
      </c>
      <c r="H1979">
        <v>2010</v>
      </c>
      <c r="I1979">
        <v>6.4</v>
      </c>
      <c r="J1979" s="1" t="s">
        <v>22</v>
      </c>
      <c r="K1979" s="1" t="s">
        <v>173</v>
      </c>
      <c r="L1979">
        <v>7.4619999999999997</v>
      </c>
      <c r="M1979">
        <v>45</v>
      </c>
      <c r="N1979">
        <v>0</v>
      </c>
      <c r="O1979">
        <v>0</v>
      </c>
    </row>
    <row r="1980" spans="1:15" x14ac:dyDescent="0.3">
      <c r="A1980">
        <v>44877</v>
      </c>
      <c r="B1980" s="1" t="s">
        <v>15</v>
      </c>
      <c r="C1980" s="1" t="s">
        <v>1677</v>
      </c>
      <c r="D1980" s="1" t="s">
        <v>1678</v>
      </c>
      <c r="E1980" s="1" t="s">
        <v>1679</v>
      </c>
      <c r="F1980" s="1" t="s">
        <v>29</v>
      </c>
      <c r="G1980" s="2">
        <v>40331</v>
      </c>
      <c r="H1980">
        <v>2010</v>
      </c>
      <c r="I1980">
        <v>5.5</v>
      </c>
      <c r="J1980" s="1" t="s">
        <v>30</v>
      </c>
      <c r="K1980" s="1" t="s">
        <v>21</v>
      </c>
      <c r="L1980">
        <v>7.4539999999999997</v>
      </c>
      <c r="M1980">
        <v>202</v>
      </c>
      <c r="N1980">
        <v>4600000</v>
      </c>
      <c r="O1980">
        <v>1163967</v>
      </c>
    </row>
    <row r="1981" spans="1:15" x14ac:dyDescent="0.3">
      <c r="A1981">
        <v>44877</v>
      </c>
      <c r="B1981" s="1" t="s">
        <v>15</v>
      </c>
      <c r="C1981" s="1" t="s">
        <v>1677</v>
      </c>
      <c r="D1981" s="1" t="s">
        <v>1678</v>
      </c>
      <c r="E1981" s="1" t="s">
        <v>1679</v>
      </c>
      <c r="F1981" s="1" t="s">
        <v>29</v>
      </c>
      <c r="G1981" s="2">
        <v>40331</v>
      </c>
      <c r="H1981">
        <v>2010</v>
      </c>
      <c r="I1981">
        <v>5.5</v>
      </c>
      <c r="J1981" s="1" t="s">
        <v>49</v>
      </c>
      <c r="K1981" s="1" t="s">
        <v>21</v>
      </c>
      <c r="L1981">
        <v>7.4539999999999997</v>
      </c>
      <c r="M1981">
        <v>202</v>
      </c>
      <c r="N1981">
        <v>4600000</v>
      </c>
      <c r="O1981">
        <v>1163967</v>
      </c>
    </row>
    <row r="1982" spans="1:15" x14ac:dyDescent="0.3">
      <c r="A1982">
        <v>44877</v>
      </c>
      <c r="B1982" s="1" t="s">
        <v>15</v>
      </c>
      <c r="C1982" s="1" t="s">
        <v>1677</v>
      </c>
      <c r="D1982" s="1" t="s">
        <v>1678</v>
      </c>
      <c r="E1982" s="1" t="s">
        <v>1679</v>
      </c>
      <c r="F1982" s="1" t="s">
        <v>29</v>
      </c>
      <c r="G1982" s="2">
        <v>40331</v>
      </c>
      <c r="H1982">
        <v>2010</v>
      </c>
      <c r="I1982">
        <v>5.5</v>
      </c>
      <c r="J1982" s="1" t="s">
        <v>95</v>
      </c>
      <c r="K1982" s="1" t="s">
        <v>21</v>
      </c>
      <c r="L1982">
        <v>7.4539999999999997</v>
      </c>
      <c r="M1982">
        <v>202</v>
      </c>
      <c r="N1982">
        <v>4600000</v>
      </c>
      <c r="O1982">
        <v>1163967</v>
      </c>
    </row>
    <row r="1983" spans="1:15" x14ac:dyDescent="0.3">
      <c r="A1983">
        <v>44877</v>
      </c>
      <c r="B1983" s="1" t="s">
        <v>15</v>
      </c>
      <c r="C1983" s="1" t="s">
        <v>1677</v>
      </c>
      <c r="D1983" s="1" t="s">
        <v>1678</v>
      </c>
      <c r="E1983" s="1" t="s">
        <v>1679</v>
      </c>
      <c r="F1983" s="1" t="s">
        <v>29</v>
      </c>
      <c r="G1983" s="2">
        <v>40331</v>
      </c>
      <c r="H1983">
        <v>2010</v>
      </c>
      <c r="I1983">
        <v>5.5</v>
      </c>
      <c r="J1983" s="1" t="s">
        <v>69</v>
      </c>
      <c r="K1983" s="1" t="s">
        <v>21</v>
      </c>
      <c r="L1983">
        <v>7.4539999999999997</v>
      </c>
      <c r="M1983">
        <v>202</v>
      </c>
      <c r="N1983">
        <v>4600000</v>
      </c>
      <c r="O1983">
        <v>1163967</v>
      </c>
    </row>
    <row r="1984" spans="1:15" x14ac:dyDescent="0.3">
      <c r="A1984">
        <v>40720</v>
      </c>
      <c r="B1984" s="1" t="s">
        <v>15</v>
      </c>
      <c r="C1984" s="1" t="s">
        <v>1680</v>
      </c>
      <c r="D1984" s="1" t="s">
        <v>1681</v>
      </c>
      <c r="E1984" s="1" t="s">
        <v>1682</v>
      </c>
      <c r="F1984" s="1" t="s">
        <v>67</v>
      </c>
      <c r="G1984" s="2">
        <v>40389</v>
      </c>
      <c r="H1984">
        <v>2010</v>
      </c>
      <c r="I1984">
        <v>5.7</v>
      </c>
      <c r="J1984" s="1" t="s">
        <v>124</v>
      </c>
      <c r="K1984" s="1" t="s">
        <v>21</v>
      </c>
      <c r="L1984">
        <v>7.4219999999999997</v>
      </c>
      <c r="M1984">
        <v>238</v>
      </c>
      <c r="N1984">
        <v>0</v>
      </c>
      <c r="O1984">
        <v>2566717</v>
      </c>
    </row>
    <row r="1985" spans="1:15" x14ac:dyDescent="0.3">
      <c r="A1985">
        <v>40720</v>
      </c>
      <c r="B1985" s="1" t="s">
        <v>15</v>
      </c>
      <c r="C1985" s="1" t="s">
        <v>1680</v>
      </c>
      <c r="D1985" s="1" t="s">
        <v>1681</v>
      </c>
      <c r="E1985" s="1" t="s">
        <v>1682</v>
      </c>
      <c r="F1985" s="1" t="s">
        <v>67</v>
      </c>
      <c r="G1985" s="2">
        <v>40389</v>
      </c>
      <c r="H1985">
        <v>2010</v>
      </c>
      <c r="I1985">
        <v>5.7</v>
      </c>
      <c r="J1985" s="1" t="s">
        <v>55</v>
      </c>
      <c r="K1985" s="1" t="s">
        <v>21</v>
      </c>
      <c r="L1985">
        <v>7.4219999999999997</v>
      </c>
      <c r="M1985">
        <v>238</v>
      </c>
      <c r="N1985">
        <v>0</v>
      </c>
      <c r="O1985">
        <v>2566717</v>
      </c>
    </row>
    <row r="1986" spans="1:15" x14ac:dyDescent="0.3">
      <c r="A1986">
        <v>40720</v>
      </c>
      <c r="B1986" s="1" t="s">
        <v>15</v>
      </c>
      <c r="C1986" s="1" t="s">
        <v>1680</v>
      </c>
      <c r="D1986" s="1" t="s">
        <v>1681</v>
      </c>
      <c r="E1986" s="1" t="s">
        <v>1682</v>
      </c>
      <c r="F1986" s="1" t="s">
        <v>67</v>
      </c>
      <c r="G1986" s="2">
        <v>40389</v>
      </c>
      <c r="H1986">
        <v>2010</v>
      </c>
      <c r="I1986">
        <v>5.7</v>
      </c>
      <c r="J1986" s="1" t="s">
        <v>60</v>
      </c>
      <c r="K1986" s="1" t="s">
        <v>21</v>
      </c>
      <c r="L1986">
        <v>7.4219999999999997</v>
      </c>
      <c r="M1986">
        <v>238</v>
      </c>
      <c r="N1986">
        <v>0</v>
      </c>
      <c r="O1986">
        <v>2566717</v>
      </c>
    </row>
    <row r="1987" spans="1:15" x14ac:dyDescent="0.3">
      <c r="A1987">
        <v>40720</v>
      </c>
      <c r="B1987" s="1" t="s">
        <v>15</v>
      </c>
      <c r="C1987" s="1" t="s">
        <v>1680</v>
      </c>
      <c r="D1987" s="1" t="s">
        <v>1681</v>
      </c>
      <c r="E1987" s="1" t="s">
        <v>1682</v>
      </c>
      <c r="F1987" s="1" t="s">
        <v>67</v>
      </c>
      <c r="G1987" s="2">
        <v>40389</v>
      </c>
      <c r="H1987">
        <v>2010</v>
      </c>
      <c r="I1987">
        <v>5.7</v>
      </c>
      <c r="J1987" s="1" t="s">
        <v>95</v>
      </c>
      <c r="K1987" s="1" t="s">
        <v>21</v>
      </c>
      <c r="L1987">
        <v>7.4219999999999997</v>
      </c>
      <c r="M1987">
        <v>238</v>
      </c>
      <c r="N1987">
        <v>0</v>
      </c>
      <c r="O1987">
        <v>2566717</v>
      </c>
    </row>
    <row r="1988" spans="1:15" x14ac:dyDescent="0.3">
      <c r="A1988">
        <v>40720</v>
      </c>
      <c r="B1988" s="1" t="s">
        <v>15</v>
      </c>
      <c r="C1988" s="1" t="s">
        <v>1680</v>
      </c>
      <c r="D1988" s="1" t="s">
        <v>1681</v>
      </c>
      <c r="E1988" s="1" t="s">
        <v>1682</v>
      </c>
      <c r="F1988" s="1" t="s">
        <v>32</v>
      </c>
      <c r="G1988" s="2">
        <v>40389</v>
      </c>
      <c r="H1988">
        <v>2010</v>
      </c>
      <c r="I1988">
        <v>5.7</v>
      </c>
      <c r="J1988" s="1" t="s">
        <v>124</v>
      </c>
      <c r="K1988" s="1" t="s">
        <v>21</v>
      </c>
      <c r="L1988">
        <v>7.4219999999999997</v>
      </c>
      <c r="M1988">
        <v>238</v>
      </c>
      <c r="N1988">
        <v>0</v>
      </c>
      <c r="O1988">
        <v>2566717</v>
      </c>
    </row>
    <row r="1989" spans="1:15" x14ac:dyDescent="0.3">
      <c r="A1989">
        <v>40720</v>
      </c>
      <c r="B1989" s="1" t="s">
        <v>15</v>
      </c>
      <c r="C1989" s="1" t="s">
        <v>1680</v>
      </c>
      <c r="D1989" s="1" t="s">
        <v>1681</v>
      </c>
      <c r="E1989" s="1" t="s">
        <v>1682</v>
      </c>
      <c r="F1989" s="1" t="s">
        <v>32</v>
      </c>
      <c r="G1989" s="2">
        <v>40389</v>
      </c>
      <c r="H1989">
        <v>2010</v>
      </c>
      <c r="I1989">
        <v>5.7</v>
      </c>
      <c r="J1989" s="1" t="s">
        <v>55</v>
      </c>
      <c r="K1989" s="1" t="s">
        <v>21</v>
      </c>
      <c r="L1989">
        <v>7.4219999999999997</v>
      </c>
      <c r="M1989">
        <v>238</v>
      </c>
      <c r="N1989">
        <v>0</v>
      </c>
      <c r="O1989">
        <v>2566717</v>
      </c>
    </row>
    <row r="1990" spans="1:15" x14ac:dyDescent="0.3">
      <c r="A1990">
        <v>40720</v>
      </c>
      <c r="B1990" s="1" t="s">
        <v>15</v>
      </c>
      <c r="C1990" s="1" t="s">
        <v>1680</v>
      </c>
      <c r="D1990" s="1" t="s">
        <v>1681</v>
      </c>
      <c r="E1990" s="1" t="s">
        <v>1682</v>
      </c>
      <c r="F1990" s="1" t="s">
        <v>32</v>
      </c>
      <c r="G1990" s="2">
        <v>40389</v>
      </c>
      <c r="H1990">
        <v>2010</v>
      </c>
      <c r="I1990">
        <v>5.7</v>
      </c>
      <c r="J1990" s="1" t="s">
        <v>60</v>
      </c>
      <c r="K1990" s="1" t="s">
        <v>21</v>
      </c>
      <c r="L1990">
        <v>7.4219999999999997</v>
      </c>
      <c r="M1990">
        <v>238</v>
      </c>
      <c r="N1990">
        <v>0</v>
      </c>
      <c r="O1990">
        <v>2566717</v>
      </c>
    </row>
    <row r="1991" spans="1:15" x14ac:dyDescent="0.3">
      <c r="A1991">
        <v>40720</v>
      </c>
      <c r="B1991" s="1" t="s">
        <v>15</v>
      </c>
      <c r="C1991" s="1" t="s">
        <v>1680</v>
      </c>
      <c r="D1991" s="1" t="s">
        <v>1681</v>
      </c>
      <c r="E1991" s="1" t="s">
        <v>1682</v>
      </c>
      <c r="F1991" s="1" t="s">
        <v>32</v>
      </c>
      <c r="G1991" s="2">
        <v>40389</v>
      </c>
      <c r="H1991">
        <v>2010</v>
      </c>
      <c r="I1991">
        <v>5.7</v>
      </c>
      <c r="J1991" s="1" t="s">
        <v>95</v>
      </c>
      <c r="K1991" s="1" t="s">
        <v>21</v>
      </c>
      <c r="L1991">
        <v>7.4219999999999997</v>
      </c>
      <c r="M1991">
        <v>238</v>
      </c>
      <c r="N1991">
        <v>0</v>
      </c>
      <c r="O1991">
        <v>2566717</v>
      </c>
    </row>
    <row r="1992" spans="1:15" x14ac:dyDescent="0.3">
      <c r="A1992">
        <v>36736</v>
      </c>
      <c r="B1992" s="1" t="s">
        <v>15</v>
      </c>
      <c r="C1992" s="1" t="s">
        <v>1683</v>
      </c>
      <c r="D1992" s="1" t="s">
        <v>1684</v>
      </c>
      <c r="E1992" s="1" t="s">
        <v>1685</v>
      </c>
      <c r="F1992" s="1" t="s">
        <v>19</v>
      </c>
      <c r="G1992" s="2">
        <v>40255</v>
      </c>
      <c r="H1992">
        <v>2010</v>
      </c>
      <c r="I1992">
        <v>6.4</v>
      </c>
      <c r="J1992" s="1" t="s">
        <v>40</v>
      </c>
      <c r="K1992" s="1" t="s">
        <v>21</v>
      </c>
      <c r="L1992">
        <v>7.42</v>
      </c>
      <c r="M1992">
        <v>192</v>
      </c>
      <c r="N1992">
        <v>0</v>
      </c>
      <c r="O1992">
        <v>0</v>
      </c>
    </row>
    <row r="1993" spans="1:15" x14ac:dyDescent="0.3">
      <c r="A1993">
        <v>36736</v>
      </c>
      <c r="B1993" s="1" t="s">
        <v>15</v>
      </c>
      <c r="C1993" s="1" t="s">
        <v>1683</v>
      </c>
      <c r="D1993" s="1" t="s">
        <v>1684</v>
      </c>
      <c r="E1993" s="1" t="s">
        <v>1685</v>
      </c>
      <c r="F1993" s="1" t="s">
        <v>19</v>
      </c>
      <c r="G1993" s="2">
        <v>40255</v>
      </c>
      <c r="H1993">
        <v>2010</v>
      </c>
      <c r="I1993">
        <v>6.4</v>
      </c>
      <c r="J1993" s="1" t="s">
        <v>74</v>
      </c>
      <c r="K1993" s="1" t="s">
        <v>21</v>
      </c>
      <c r="L1993">
        <v>7.42</v>
      </c>
      <c r="M1993">
        <v>192</v>
      </c>
      <c r="N1993">
        <v>0</v>
      </c>
      <c r="O1993">
        <v>0</v>
      </c>
    </row>
    <row r="1994" spans="1:15" x14ac:dyDescent="0.3">
      <c r="A1994">
        <v>34563</v>
      </c>
      <c r="B1994" s="1" t="s">
        <v>15</v>
      </c>
      <c r="C1994" s="1" t="s">
        <v>1686</v>
      </c>
      <c r="D1994" s="1" t="s">
        <v>1687</v>
      </c>
      <c r="E1994" s="1" t="s">
        <v>1688</v>
      </c>
      <c r="F1994" s="1" t="s">
        <v>19</v>
      </c>
      <c r="G1994" s="2">
        <v>40249</v>
      </c>
      <c r="H1994">
        <v>2010</v>
      </c>
      <c r="I1994">
        <v>5.7</v>
      </c>
      <c r="J1994" s="1" t="s">
        <v>20</v>
      </c>
      <c r="K1994" s="1" t="s">
        <v>21</v>
      </c>
      <c r="L1994">
        <v>7.3949999999999996</v>
      </c>
      <c r="M1994">
        <v>129</v>
      </c>
      <c r="N1994">
        <v>14000000</v>
      </c>
      <c r="O1994">
        <v>21409028</v>
      </c>
    </row>
    <row r="1995" spans="1:15" x14ac:dyDescent="0.3">
      <c r="A1995">
        <v>43642</v>
      </c>
      <c r="B1995" s="1" t="s">
        <v>15</v>
      </c>
      <c r="C1995" s="1" t="s">
        <v>1689</v>
      </c>
      <c r="D1995" s="1" t="s">
        <v>1690</v>
      </c>
      <c r="E1995" s="1" t="s">
        <v>1691</v>
      </c>
      <c r="F1995" s="1" t="s">
        <v>19</v>
      </c>
      <c r="G1995" s="2">
        <v>40414</v>
      </c>
      <c r="H1995">
        <v>2010</v>
      </c>
      <c r="I1995">
        <v>5</v>
      </c>
      <c r="J1995" s="1" t="s">
        <v>48</v>
      </c>
      <c r="K1995" s="1" t="s">
        <v>21</v>
      </c>
      <c r="L1995">
        <v>7.3890000000000002</v>
      </c>
      <c r="M1995">
        <v>148</v>
      </c>
      <c r="N1995">
        <v>0</v>
      </c>
      <c r="O1995">
        <v>0</v>
      </c>
    </row>
    <row r="1996" spans="1:15" x14ac:dyDescent="0.3">
      <c r="A1996">
        <v>43642</v>
      </c>
      <c r="B1996" s="1" t="s">
        <v>15</v>
      </c>
      <c r="C1996" s="1" t="s">
        <v>1689</v>
      </c>
      <c r="D1996" s="1" t="s">
        <v>1690</v>
      </c>
      <c r="E1996" s="1" t="s">
        <v>1691</v>
      </c>
      <c r="F1996" s="1" t="s">
        <v>19</v>
      </c>
      <c r="G1996" s="2">
        <v>40414</v>
      </c>
      <c r="H1996">
        <v>2010</v>
      </c>
      <c r="I1996">
        <v>5</v>
      </c>
      <c r="J1996" s="1" t="s">
        <v>50</v>
      </c>
      <c r="K1996" s="1" t="s">
        <v>21</v>
      </c>
      <c r="L1996">
        <v>7.3890000000000002</v>
      </c>
      <c r="M1996">
        <v>148</v>
      </c>
      <c r="N1996">
        <v>0</v>
      </c>
      <c r="O1996">
        <v>0</v>
      </c>
    </row>
    <row r="1997" spans="1:15" x14ac:dyDescent="0.3">
      <c r="A1997">
        <v>43642</v>
      </c>
      <c r="B1997" s="1" t="s">
        <v>15</v>
      </c>
      <c r="C1997" s="1" t="s">
        <v>1689</v>
      </c>
      <c r="D1997" s="1" t="s">
        <v>1690</v>
      </c>
      <c r="E1997" s="1" t="s">
        <v>1691</v>
      </c>
      <c r="F1997" s="1" t="s">
        <v>19</v>
      </c>
      <c r="G1997" s="2">
        <v>40414</v>
      </c>
      <c r="H1997">
        <v>2010</v>
      </c>
      <c r="I1997">
        <v>5</v>
      </c>
      <c r="J1997" s="1" t="s">
        <v>49</v>
      </c>
      <c r="K1997" s="1" t="s">
        <v>21</v>
      </c>
      <c r="L1997">
        <v>7.3890000000000002</v>
      </c>
      <c r="M1997">
        <v>148</v>
      </c>
      <c r="N1997">
        <v>0</v>
      </c>
      <c r="O1997">
        <v>0</v>
      </c>
    </row>
    <row r="1998" spans="1:15" x14ac:dyDescent="0.3">
      <c r="A1998">
        <v>49958</v>
      </c>
      <c r="B1998" s="1" t="s">
        <v>15</v>
      </c>
      <c r="C1998" s="1" t="s">
        <v>1692</v>
      </c>
      <c r="D1998" s="1" t="s">
        <v>1693</v>
      </c>
      <c r="E1998" s="1" t="s">
        <v>1694</v>
      </c>
      <c r="F1998" s="1" t="s">
        <v>389</v>
      </c>
      <c r="G1998" s="2">
        <v>40443</v>
      </c>
      <c r="H1998">
        <v>2010</v>
      </c>
      <c r="I1998">
        <v>5.0999999999999996</v>
      </c>
      <c r="J1998" s="1" t="s">
        <v>124</v>
      </c>
      <c r="K1998" s="1" t="s">
        <v>21</v>
      </c>
      <c r="L1998">
        <v>7.3879999999999999</v>
      </c>
      <c r="M1998">
        <v>105</v>
      </c>
      <c r="N1998">
        <v>0</v>
      </c>
      <c r="O1998">
        <v>0</v>
      </c>
    </row>
    <row r="1999" spans="1:15" x14ac:dyDescent="0.3">
      <c r="A1999">
        <v>49958</v>
      </c>
      <c r="B1999" s="1" t="s">
        <v>15</v>
      </c>
      <c r="C1999" s="1" t="s">
        <v>1692</v>
      </c>
      <c r="D1999" s="1" t="s">
        <v>1693</v>
      </c>
      <c r="E1999" s="1" t="s">
        <v>1694</v>
      </c>
      <c r="F1999" s="1" t="s">
        <v>389</v>
      </c>
      <c r="G1999" s="2">
        <v>40443</v>
      </c>
      <c r="H1999">
        <v>2010</v>
      </c>
      <c r="I1999">
        <v>5.0999999999999996</v>
      </c>
      <c r="J1999" s="1" t="s">
        <v>91</v>
      </c>
      <c r="K1999" s="1" t="s">
        <v>21</v>
      </c>
      <c r="L1999">
        <v>7.3879999999999999</v>
      </c>
      <c r="M1999">
        <v>105</v>
      </c>
      <c r="N1999">
        <v>0</v>
      </c>
      <c r="O1999">
        <v>0</v>
      </c>
    </row>
    <row r="2000" spans="1:15" x14ac:dyDescent="0.3">
      <c r="A2000">
        <v>43090</v>
      </c>
      <c r="B2000" s="1" t="s">
        <v>15</v>
      </c>
      <c r="C2000" s="1" t="s">
        <v>1695</v>
      </c>
      <c r="D2000" s="1" t="s">
        <v>1696</v>
      </c>
      <c r="E2000" s="1" t="s">
        <v>1697</v>
      </c>
      <c r="F2000" s="1" t="s">
        <v>199</v>
      </c>
      <c r="G2000" s="2">
        <v>40287</v>
      </c>
      <c r="H2000">
        <v>2010</v>
      </c>
      <c r="I2000">
        <v>6.4</v>
      </c>
      <c r="J2000" s="1" t="s">
        <v>48</v>
      </c>
      <c r="K2000" s="1" t="s">
        <v>21</v>
      </c>
      <c r="L2000">
        <v>7.3869999999999996</v>
      </c>
      <c r="M2000">
        <v>81</v>
      </c>
      <c r="N2000">
        <v>10000000</v>
      </c>
      <c r="O2000">
        <v>0</v>
      </c>
    </row>
    <row r="2001" spans="1:15" x14ac:dyDescent="0.3">
      <c r="A2001">
        <v>43090</v>
      </c>
      <c r="B2001" s="1" t="s">
        <v>15</v>
      </c>
      <c r="C2001" s="1" t="s">
        <v>1695</v>
      </c>
      <c r="D2001" s="1" t="s">
        <v>1696</v>
      </c>
      <c r="E2001" s="1" t="s">
        <v>1697</v>
      </c>
      <c r="F2001" s="1" t="s">
        <v>199</v>
      </c>
      <c r="G2001" s="2">
        <v>40287</v>
      </c>
      <c r="H2001">
        <v>2010</v>
      </c>
      <c r="I2001">
        <v>6.4</v>
      </c>
      <c r="J2001" s="1" t="s">
        <v>60</v>
      </c>
      <c r="K2001" s="1" t="s">
        <v>21</v>
      </c>
      <c r="L2001">
        <v>7.3869999999999996</v>
      </c>
      <c r="M2001">
        <v>81</v>
      </c>
      <c r="N2001">
        <v>10000000</v>
      </c>
      <c r="O2001">
        <v>0</v>
      </c>
    </row>
    <row r="2002" spans="1:15" x14ac:dyDescent="0.3">
      <c r="A2002">
        <v>43090</v>
      </c>
      <c r="B2002" s="1" t="s">
        <v>15</v>
      </c>
      <c r="C2002" s="1" t="s">
        <v>1695</v>
      </c>
      <c r="D2002" s="1" t="s">
        <v>1696</v>
      </c>
      <c r="E2002" s="1" t="s">
        <v>1697</v>
      </c>
      <c r="F2002" s="1" t="s">
        <v>199</v>
      </c>
      <c r="G2002" s="2">
        <v>40287</v>
      </c>
      <c r="H2002">
        <v>2010</v>
      </c>
      <c r="I2002">
        <v>6.4</v>
      </c>
      <c r="J2002" s="1" t="s">
        <v>74</v>
      </c>
      <c r="K2002" s="1" t="s">
        <v>21</v>
      </c>
      <c r="L2002">
        <v>7.3869999999999996</v>
      </c>
      <c r="M2002">
        <v>81</v>
      </c>
      <c r="N2002">
        <v>10000000</v>
      </c>
      <c r="O2002">
        <v>0</v>
      </c>
    </row>
    <row r="2003" spans="1:15" x14ac:dyDescent="0.3">
      <c r="A2003">
        <v>43090</v>
      </c>
      <c r="B2003" s="1" t="s">
        <v>15</v>
      </c>
      <c r="C2003" s="1" t="s">
        <v>1695</v>
      </c>
      <c r="D2003" s="1" t="s">
        <v>1696</v>
      </c>
      <c r="E2003" s="1" t="s">
        <v>1697</v>
      </c>
      <c r="F2003" s="1" t="s">
        <v>199</v>
      </c>
      <c r="G2003" s="2">
        <v>40287</v>
      </c>
      <c r="H2003">
        <v>2010</v>
      </c>
      <c r="I2003">
        <v>6.4</v>
      </c>
      <c r="J2003" s="1" t="s">
        <v>141</v>
      </c>
      <c r="K2003" s="1" t="s">
        <v>21</v>
      </c>
      <c r="L2003">
        <v>7.3869999999999996</v>
      </c>
      <c r="M2003">
        <v>81</v>
      </c>
      <c r="N2003">
        <v>10000000</v>
      </c>
      <c r="O2003">
        <v>0</v>
      </c>
    </row>
    <row r="2004" spans="1:15" x14ac:dyDescent="0.3">
      <c r="A2004">
        <v>39285</v>
      </c>
      <c r="B2004" s="1" t="s">
        <v>15</v>
      </c>
      <c r="C2004" s="1" t="s">
        <v>1698</v>
      </c>
      <c r="D2004" s="1" t="s">
        <v>1699</v>
      </c>
      <c r="E2004" s="1" t="s">
        <v>1700</v>
      </c>
      <c r="F2004" s="1" t="s">
        <v>19</v>
      </c>
      <c r="G2004" s="2">
        <v>40379</v>
      </c>
      <c r="H2004">
        <v>2010</v>
      </c>
      <c r="I2004">
        <v>5.9</v>
      </c>
      <c r="J2004" s="1" t="s">
        <v>103</v>
      </c>
      <c r="K2004" s="1" t="s">
        <v>21</v>
      </c>
      <c r="L2004">
        <v>7.3689999999999998</v>
      </c>
      <c r="M2004">
        <v>407</v>
      </c>
      <c r="N2004">
        <v>0</v>
      </c>
      <c r="O2004">
        <v>0</v>
      </c>
    </row>
    <row r="2005" spans="1:15" x14ac:dyDescent="0.3">
      <c r="A2005">
        <v>39285</v>
      </c>
      <c r="B2005" s="1" t="s">
        <v>15</v>
      </c>
      <c r="C2005" s="1" t="s">
        <v>1698</v>
      </c>
      <c r="D2005" s="1" t="s">
        <v>1699</v>
      </c>
      <c r="E2005" s="1" t="s">
        <v>1700</v>
      </c>
      <c r="F2005" s="1" t="s">
        <v>19</v>
      </c>
      <c r="G2005" s="2">
        <v>40379</v>
      </c>
      <c r="H2005">
        <v>2010</v>
      </c>
      <c r="I2005">
        <v>5.9</v>
      </c>
      <c r="J2005" s="1" t="s">
        <v>74</v>
      </c>
      <c r="K2005" s="1" t="s">
        <v>21</v>
      </c>
      <c r="L2005">
        <v>7.3689999999999998</v>
      </c>
      <c r="M2005">
        <v>407</v>
      </c>
      <c r="N2005">
        <v>0</v>
      </c>
      <c r="O2005">
        <v>0</v>
      </c>
    </row>
    <row r="2006" spans="1:15" x14ac:dyDescent="0.3">
      <c r="A2006">
        <v>39285</v>
      </c>
      <c r="B2006" s="1" t="s">
        <v>15</v>
      </c>
      <c r="C2006" s="1" t="s">
        <v>1698</v>
      </c>
      <c r="D2006" s="1" t="s">
        <v>1699</v>
      </c>
      <c r="E2006" s="1" t="s">
        <v>1700</v>
      </c>
      <c r="F2006" s="1" t="s">
        <v>19</v>
      </c>
      <c r="G2006" s="2">
        <v>40379</v>
      </c>
      <c r="H2006">
        <v>2010</v>
      </c>
      <c r="I2006">
        <v>5.9</v>
      </c>
      <c r="J2006" s="1" t="s">
        <v>405</v>
      </c>
      <c r="K2006" s="1" t="s">
        <v>21</v>
      </c>
      <c r="L2006">
        <v>7.3689999999999998</v>
      </c>
      <c r="M2006">
        <v>407</v>
      </c>
      <c r="N2006">
        <v>0</v>
      </c>
      <c r="O2006">
        <v>0</v>
      </c>
    </row>
    <row r="2007" spans="1:15" x14ac:dyDescent="0.3">
      <c r="A2007">
        <v>50272</v>
      </c>
      <c r="B2007" s="1" t="s">
        <v>15</v>
      </c>
      <c r="C2007" s="1" t="s">
        <v>1701</v>
      </c>
      <c r="D2007" s="1" t="s">
        <v>1702</v>
      </c>
      <c r="E2007" s="1" t="s">
        <v>1703</v>
      </c>
      <c r="F2007" s="1" t="s">
        <v>140</v>
      </c>
      <c r="G2007" s="2">
        <v>40494</v>
      </c>
      <c r="H2007">
        <v>2010</v>
      </c>
      <c r="I2007">
        <v>6</v>
      </c>
      <c r="J2007" s="1" t="s">
        <v>168</v>
      </c>
      <c r="K2007" s="1" t="s">
        <v>68</v>
      </c>
      <c r="L2007">
        <v>7.35</v>
      </c>
      <c r="M2007">
        <v>122</v>
      </c>
      <c r="N2007">
        <v>0</v>
      </c>
      <c r="O2007">
        <v>0</v>
      </c>
    </row>
    <row r="2008" spans="1:15" x14ac:dyDescent="0.3">
      <c r="A2008">
        <v>50272</v>
      </c>
      <c r="B2008" s="1" t="s">
        <v>15</v>
      </c>
      <c r="C2008" s="1" t="s">
        <v>1701</v>
      </c>
      <c r="D2008" s="1" t="s">
        <v>1702</v>
      </c>
      <c r="E2008" s="1" t="s">
        <v>1703</v>
      </c>
      <c r="F2008" s="1" t="s">
        <v>140</v>
      </c>
      <c r="G2008" s="2">
        <v>40494</v>
      </c>
      <c r="H2008">
        <v>2010</v>
      </c>
      <c r="I2008">
        <v>6</v>
      </c>
      <c r="J2008" s="1" t="s">
        <v>49</v>
      </c>
      <c r="K2008" s="1" t="s">
        <v>68</v>
      </c>
      <c r="L2008">
        <v>7.35</v>
      </c>
      <c r="M2008">
        <v>122</v>
      </c>
      <c r="N2008">
        <v>0</v>
      </c>
      <c r="O2008">
        <v>0</v>
      </c>
    </row>
    <row r="2009" spans="1:15" x14ac:dyDescent="0.3">
      <c r="A2009">
        <v>50365</v>
      </c>
      <c r="B2009" s="1" t="s">
        <v>15</v>
      </c>
      <c r="C2009" s="1" t="s">
        <v>1704</v>
      </c>
      <c r="D2009" s="1" t="s">
        <v>1705</v>
      </c>
      <c r="E2009" s="1" t="s">
        <v>1706</v>
      </c>
      <c r="F2009" s="1" t="s">
        <v>67</v>
      </c>
      <c r="G2009" s="2">
        <v>40433</v>
      </c>
      <c r="H2009">
        <v>2010</v>
      </c>
      <c r="I2009">
        <v>6.3</v>
      </c>
      <c r="J2009" s="1" t="s">
        <v>48</v>
      </c>
      <c r="K2009" s="1" t="s">
        <v>192</v>
      </c>
      <c r="L2009">
        <v>7.3390000000000004</v>
      </c>
      <c r="M2009">
        <v>142</v>
      </c>
      <c r="N2009">
        <v>4500000</v>
      </c>
      <c r="O2009">
        <v>0</v>
      </c>
    </row>
    <row r="2010" spans="1:15" x14ac:dyDescent="0.3">
      <c r="A2010">
        <v>50365</v>
      </c>
      <c r="B2010" s="1" t="s">
        <v>15</v>
      </c>
      <c r="C2010" s="1" t="s">
        <v>1704</v>
      </c>
      <c r="D2010" s="1" t="s">
        <v>1705</v>
      </c>
      <c r="E2010" s="1" t="s">
        <v>1706</v>
      </c>
      <c r="F2010" s="1" t="s">
        <v>67</v>
      </c>
      <c r="G2010" s="2">
        <v>40433</v>
      </c>
      <c r="H2010">
        <v>2010</v>
      </c>
      <c r="I2010">
        <v>6.3</v>
      </c>
      <c r="J2010" s="1" t="s">
        <v>74</v>
      </c>
      <c r="K2010" s="1" t="s">
        <v>192</v>
      </c>
      <c r="L2010">
        <v>7.3390000000000004</v>
      </c>
      <c r="M2010">
        <v>142</v>
      </c>
      <c r="N2010">
        <v>4500000</v>
      </c>
      <c r="O2010">
        <v>0</v>
      </c>
    </row>
    <row r="2011" spans="1:15" x14ac:dyDescent="0.3">
      <c r="A2011">
        <v>86843</v>
      </c>
      <c r="B2011" s="1" t="s">
        <v>15</v>
      </c>
      <c r="C2011" s="1" t="s">
        <v>1707</v>
      </c>
      <c r="D2011" s="1" t="s">
        <v>1708</v>
      </c>
      <c r="E2011" s="1" t="s">
        <v>1709</v>
      </c>
      <c r="F2011" s="1" t="s">
        <v>19</v>
      </c>
      <c r="G2011" s="2">
        <v>40383</v>
      </c>
      <c r="H2011">
        <v>2010</v>
      </c>
      <c r="I2011">
        <v>6.8</v>
      </c>
      <c r="J2011" s="1" t="s">
        <v>544</v>
      </c>
      <c r="K2011" s="1" t="s">
        <v>21</v>
      </c>
      <c r="L2011">
        <v>7.3369999999999997</v>
      </c>
      <c r="M2011">
        <v>27</v>
      </c>
      <c r="N2011">
        <v>0</v>
      </c>
      <c r="O2011">
        <v>0</v>
      </c>
    </row>
    <row r="2012" spans="1:15" x14ac:dyDescent="0.3">
      <c r="A2012">
        <v>53399</v>
      </c>
      <c r="B2012" s="1" t="s">
        <v>15</v>
      </c>
      <c r="C2012" s="1" t="s">
        <v>1710</v>
      </c>
      <c r="D2012" s="1" t="s">
        <v>1711</v>
      </c>
      <c r="E2012" s="1" t="s">
        <v>1712</v>
      </c>
      <c r="F2012" s="1" t="s">
        <v>843</v>
      </c>
      <c r="G2012" s="2">
        <v>40431</v>
      </c>
      <c r="H2012">
        <v>2010</v>
      </c>
      <c r="I2012">
        <v>5.9</v>
      </c>
      <c r="J2012" s="1" t="s">
        <v>48</v>
      </c>
      <c r="K2012" s="1" t="s">
        <v>844</v>
      </c>
      <c r="L2012">
        <v>7.3239999999999998</v>
      </c>
      <c r="M2012">
        <v>383</v>
      </c>
      <c r="N2012">
        <v>0</v>
      </c>
      <c r="O2012">
        <v>5505962</v>
      </c>
    </row>
    <row r="2013" spans="1:15" x14ac:dyDescent="0.3">
      <c r="A2013">
        <v>47177</v>
      </c>
      <c r="B2013" s="1" t="s">
        <v>15</v>
      </c>
      <c r="C2013" s="1" t="s">
        <v>1713</v>
      </c>
      <c r="D2013" s="1" t="s">
        <v>1714</v>
      </c>
      <c r="E2013" s="1" t="s">
        <v>1715</v>
      </c>
      <c r="F2013" s="1" t="s">
        <v>29</v>
      </c>
      <c r="G2013" s="2">
        <v>40411</v>
      </c>
      <c r="H2013">
        <v>2010</v>
      </c>
      <c r="I2013">
        <v>5.2</v>
      </c>
      <c r="J2013" s="1" t="s">
        <v>168</v>
      </c>
      <c r="K2013" s="1" t="s">
        <v>21</v>
      </c>
      <c r="L2013">
        <v>7.3049999999999997</v>
      </c>
      <c r="M2013">
        <v>112</v>
      </c>
      <c r="N2013">
        <v>2400000</v>
      </c>
      <c r="O2013">
        <v>0</v>
      </c>
    </row>
    <row r="2014" spans="1:15" x14ac:dyDescent="0.3">
      <c r="A2014">
        <v>47177</v>
      </c>
      <c r="B2014" s="1" t="s">
        <v>15</v>
      </c>
      <c r="C2014" s="1" t="s">
        <v>1713</v>
      </c>
      <c r="D2014" s="1" t="s">
        <v>1714</v>
      </c>
      <c r="E2014" s="1" t="s">
        <v>1715</v>
      </c>
      <c r="F2014" s="1" t="s">
        <v>29</v>
      </c>
      <c r="G2014" s="2">
        <v>40411</v>
      </c>
      <c r="H2014">
        <v>2010</v>
      </c>
      <c r="I2014">
        <v>5.2</v>
      </c>
      <c r="J2014" s="1" t="s">
        <v>60</v>
      </c>
      <c r="K2014" s="1" t="s">
        <v>21</v>
      </c>
      <c r="L2014">
        <v>7.3049999999999997</v>
      </c>
      <c r="M2014">
        <v>112</v>
      </c>
      <c r="N2014">
        <v>2400000</v>
      </c>
      <c r="O2014">
        <v>0</v>
      </c>
    </row>
    <row r="2015" spans="1:15" x14ac:dyDescent="0.3">
      <c r="A2015">
        <v>82628</v>
      </c>
      <c r="B2015" s="1" t="s">
        <v>15</v>
      </c>
      <c r="C2015" s="1" t="s">
        <v>1716</v>
      </c>
      <c r="D2015" s="1" t="s">
        <v>1717</v>
      </c>
      <c r="E2015" s="1" t="s">
        <v>1718</v>
      </c>
      <c r="F2015" s="1" t="s">
        <v>19</v>
      </c>
      <c r="G2015" s="2">
        <v>40408</v>
      </c>
      <c r="H2015">
        <v>2010</v>
      </c>
      <c r="I2015">
        <v>3.8</v>
      </c>
      <c r="J2015" s="1" t="s">
        <v>168</v>
      </c>
      <c r="K2015" s="1" t="s">
        <v>21</v>
      </c>
      <c r="L2015">
        <v>7.3040000000000003</v>
      </c>
      <c r="M2015">
        <v>31</v>
      </c>
      <c r="N2015">
        <v>2500000</v>
      </c>
      <c r="O2015">
        <v>0</v>
      </c>
    </row>
    <row r="2016" spans="1:15" x14ac:dyDescent="0.3">
      <c r="A2016">
        <v>82628</v>
      </c>
      <c r="B2016" s="1" t="s">
        <v>15</v>
      </c>
      <c r="C2016" s="1" t="s">
        <v>1716</v>
      </c>
      <c r="D2016" s="1" t="s">
        <v>1717</v>
      </c>
      <c r="E2016" s="1" t="s">
        <v>1718</v>
      </c>
      <c r="F2016" s="1" t="s">
        <v>19</v>
      </c>
      <c r="G2016" s="2">
        <v>40408</v>
      </c>
      <c r="H2016">
        <v>2010</v>
      </c>
      <c r="I2016">
        <v>3.8</v>
      </c>
      <c r="J2016" s="1" t="s">
        <v>60</v>
      </c>
      <c r="K2016" s="1" t="s">
        <v>21</v>
      </c>
      <c r="L2016">
        <v>7.3040000000000003</v>
      </c>
      <c r="M2016">
        <v>31</v>
      </c>
      <c r="N2016">
        <v>2500000</v>
      </c>
      <c r="O2016">
        <v>0</v>
      </c>
    </row>
    <row r="2017" spans="1:15" x14ac:dyDescent="0.3">
      <c r="A2017">
        <v>82628</v>
      </c>
      <c r="B2017" s="1" t="s">
        <v>15</v>
      </c>
      <c r="C2017" s="1" t="s">
        <v>1716</v>
      </c>
      <c r="D2017" s="1" t="s">
        <v>1717</v>
      </c>
      <c r="E2017" s="1" t="s">
        <v>1718</v>
      </c>
      <c r="F2017" s="1" t="s">
        <v>19</v>
      </c>
      <c r="G2017" s="2">
        <v>40408</v>
      </c>
      <c r="H2017">
        <v>2010</v>
      </c>
      <c r="I2017">
        <v>3.8</v>
      </c>
      <c r="J2017" s="1" t="s">
        <v>49</v>
      </c>
      <c r="K2017" s="1" t="s">
        <v>21</v>
      </c>
      <c r="L2017">
        <v>7.3040000000000003</v>
      </c>
      <c r="M2017">
        <v>31</v>
      </c>
      <c r="N2017">
        <v>2500000</v>
      </c>
      <c r="O2017">
        <v>0</v>
      </c>
    </row>
    <row r="2018" spans="1:15" x14ac:dyDescent="0.3">
      <c r="A2018">
        <v>82628</v>
      </c>
      <c r="B2018" s="1" t="s">
        <v>15</v>
      </c>
      <c r="C2018" s="1" t="s">
        <v>1716</v>
      </c>
      <c r="D2018" s="1" t="s">
        <v>1717</v>
      </c>
      <c r="E2018" s="1" t="s">
        <v>1718</v>
      </c>
      <c r="F2018" s="1" t="s">
        <v>19</v>
      </c>
      <c r="G2018" s="2">
        <v>40408</v>
      </c>
      <c r="H2018">
        <v>2010</v>
      </c>
      <c r="I2018">
        <v>3.8</v>
      </c>
      <c r="J2018" s="1" t="s">
        <v>31</v>
      </c>
      <c r="K2018" s="1" t="s">
        <v>21</v>
      </c>
      <c r="L2018">
        <v>7.3040000000000003</v>
      </c>
      <c r="M2018">
        <v>31</v>
      </c>
      <c r="N2018">
        <v>2500000</v>
      </c>
      <c r="O2018">
        <v>0</v>
      </c>
    </row>
    <row r="2019" spans="1:15" x14ac:dyDescent="0.3">
      <c r="A2019">
        <v>45075</v>
      </c>
      <c r="B2019" s="1" t="s">
        <v>15</v>
      </c>
      <c r="C2019" s="1" t="s">
        <v>1719</v>
      </c>
      <c r="D2019" s="1" t="s">
        <v>1720</v>
      </c>
      <c r="E2019" s="1" t="s">
        <v>1721</v>
      </c>
      <c r="F2019" s="1" t="s">
        <v>172</v>
      </c>
      <c r="G2019" s="2">
        <v>40296</v>
      </c>
      <c r="H2019">
        <v>2010</v>
      </c>
      <c r="I2019">
        <v>6.4</v>
      </c>
      <c r="J2019" s="1" t="s">
        <v>30</v>
      </c>
      <c r="K2019" s="1" t="s">
        <v>173</v>
      </c>
      <c r="L2019">
        <v>7.2939999999999996</v>
      </c>
      <c r="M2019">
        <v>42</v>
      </c>
      <c r="N2019">
        <v>0</v>
      </c>
      <c r="O2019">
        <v>0</v>
      </c>
    </row>
    <row r="2020" spans="1:15" x14ac:dyDescent="0.3">
      <c r="A2020">
        <v>45075</v>
      </c>
      <c r="B2020" s="1" t="s">
        <v>15</v>
      </c>
      <c r="C2020" s="1" t="s">
        <v>1719</v>
      </c>
      <c r="D2020" s="1" t="s">
        <v>1720</v>
      </c>
      <c r="E2020" s="1" t="s">
        <v>1721</v>
      </c>
      <c r="F2020" s="1" t="s">
        <v>172</v>
      </c>
      <c r="G2020" s="2">
        <v>40296</v>
      </c>
      <c r="H2020">
        <v>2010</v>
      </c>
      <c r="I2020">
        <v>6.4</v>
      </c>
      <c r="J2020" s="1" t="s">
        <v>55</v>
      </c>
      <c r="K2020" s="1" t="s">
        <v>173</v>
      </c>
      <c r="L2020">
        <v>7.2939999999999996</v>
      </c>
      <c r="M2020">
        <v>42</v>
      </c>
      <c r="N2020">
        <v>0</v>
      </c>
      <c r="O2020">
        <v>0</v>
      </c>
    </row>
    <row r="2021" spans="1:15" x14ac:dyDescent="0.3">
      <c r="A2021">
        <v>44263</v>
      </c>
      <c r="B2021" s="1" t="s">
        <v>15</v>
      </c>
      <c r="C2021" s="1" t="s">
        <v>1722</v>
      </c>
      <c r="D2021" s="1" t="s">
        <v>1723</v>
      </c>
      <c r="E2021" s="1" t="s">
        <v>1724</v>
      </c>
      <c r="F2021" s="1" t="s">
        <v>882</v>
      </c>
      <c r="G2021" s="2">
        <v>40401</v>
      </c>
      <c r="H2021">
        <v>2010</v>
      </c>
      <c r="I2021">
        <v>5.0999999999999996</v>
      </c>
      <c r="J2021" s="1" t="s">
        <v>113</v>
      </c>
      <c r="K2021" s="1" t="s">
        <v>883</v>
      </c>
      <c r="L2021">
        <v>7.274</v>
      </c>
      <c r="M2021">
        <v>59</v>
      </c>
      <c r="N2021">
        <v>17000000</v>
      </c>
      <c r="O2021">
        <v>13851432</v>
      </c>
    </row>
    <row r="2022" spans="1:15" x14ac:dyDescent="0.3">
      <c r="A2022">
        <v>44263</v>
      </c>
      <c r="B2022" s="1" t="s">
        <v>15</v>
      </c>
      <c r="C2022" s="1" t="s">
        <v>1722</v>
      </c>
      <c r="D2022" s="1" t="s">
        <v>1723</v>
      </c>
      <c r="E2022" s="1" t="s">
        <v>1724</v>
      </c>
      <c r="F2022" s="1" t="s">
        <v>882</v>
      </c>
      <c r="G2022" s="2">
        <v>40401</v>
      </c>
      <c r="H2022">
        <v>2010</v>
      </c>
      <c r="I2022">
        <v>5.0999999999999996</v>
      </c>
      <c r="J2022" s="1" t="s">
        <v>60</v>
      </c>
      <c r="K2022" s="1" t="s">
        <v>883</v>
      </c>
      <c r="L2022">
        <v>7.274</v>
      </c>
      <c r="M2022">
        <v>59</v>
      </c>
      <c r="N2022">
        <v>17000000</v>
      </c>
      <c r="O2022">
        <v>13851432</v>
      </c>
    </row>
    <row r="2023" spans="1:15" x14ac:dyDescent="0.3">
      <c r="A2023">
        <v>44263</v>
      </c>
      <c r="B2023" s="1" t="s">
        <v>15</v>
      </c>
      <c r="C2023" s="1" t="s">
        <v>1722</v>
      </c>
      <c r="D2023" s="1" t="s">
        <v>1723</v>
      </c>
      <c r="E2023" s="1" t="s">
        <v>1724</v>
      </c>
      <c r="F2023" s="1" t="s">
        <v>882</v>
      </c>
      <c r="G2023" s="2">
        <v>40401</v>
      </c>
      <c r="H2023">
        <v>2010</v>
      </c>
      <c r="I2023">
        <v>5.0999999999999996</v>
      </c>
      <c r="J2023" s="1" t="s">
        <v>49</v>
      </c>
      <c r="K2023" s="1" t="s">
        <v>883</v>
      </c>
      <c r="L2023">
        <v>7.274</v>
      </c>
      <c r="M2023">
        <v>59</v>
      </c>
      <c r="N2023">
        <v>17000000</v>
      </c>
      <c r="O2023">
        <v>13851432</v>
      </c>
    </row>
    <row r="2024" spans="1:15" x14ac:dyDescent="0.3">
      <c r="A2024">
        <v>46104</v>
      </c>
      <c r="B2024" s="1" t="s">
        <v>15</v>
      </c>
      <c r="C2024" s="1" t="s">
        <v>1725</v>
      </c>
      <c r="D2024" s="1" t="s">
        <v>1726</v>
      </c>
      <c r="E2024" s="1" t="s">
        <v>1727</v>
      </c>
      <c r="F2024" s="1" t="s">
        <v>882</v>
      </c>
      <c r="G2024" s="2">
        <v>40224</v>
      </c>
      <c r="H2024">
        <v>2010</v>
      </c>
      <c r="I2024">
        <v>5.7</v>
      </c>
      <c r="J2024" s="1" t="s">
        <v>48</v>
      </c>
      <c r="K2024" s="1" t="s">
        <v>883</v>
      </c>
      <c r="L2024">
        <v>7.2460000000000004</v>
      </c>
      <c r="M2024">
        <v>29</v>
      </c>
      <c r="N2024">
        <v>0</v>
      </c>
      <c r="O2024">
        <v>0</v>
      </c>
    </row>
    <row r="2025" spans="1:15" x14ac:dyDescent="0.3">
      <c r="A2025">
        <v>46104</v>
      </c>
      <c r="B2025" s="1" t="s">
        <v>15</v>
      </c>
      <c r="C2025" s="1" t="s">
        <v>1725</v>
      </c>
      <c r="D2025" s="1" t="s">
        <v>1726</v>
      </c>
      <c r="E2025" s="1" t="s">
        <v>1727</v>
      </c>
      <c r="F2025" s="1" t="s">
        <v>882</v>
      </c>
      <c r="G2025" s="2">
        <v>40224</v>
      </c>
      <c r="H2025">
        <v>2010</v>
      </c>
      <c r="I2025">
        <v>5.7</v>
      </c>
      <c r="J2025" s="1" t="s">
        <v>69</v>
      </c>
      <c r="K2025" s="1" t="s">
        <v>883</v>
      </c>
      <c r="L2025">
        <v>7.2460000000000004</v>
      </c>
      <c r="M2025">
        <v>29</v>
      </c>
      <c r="N2025">
        <v>0</v>
      </c>
      <c r="O2025">
        <v>0</v>
      </c>
    </row>
    <row r="2026" spans="1:15" x14ac:dyDescent="0.3">
      <c r="A2026">
        <v>40817</v>
      </c>
      <c r="B2026" s="1" t="s">
        <v>15</v>
      </c>
      <c r="C2026" s="1" t="s">
        <v>1728</v>
      </c>
      <c r="D2026" s="1" t="s">
        <v>1729</v>
      </c>
      <c r="E2026" s="1" t="s">
        <v>1730</v>
      </c>
      <c r="F2026" s="1" t="s">
        <v>843</v>
      </c>
      <c r="G2026" s="2">
        <v>40207</v>
      </c>
      <c r="H2026">
        <v>2010</v>
      </c>
      <c r="I2026">
        <v>5.8</v>
      </c>
      <c r="J2026" s="1" t="s">
        <v>20</v>
      </c>
      <c r="K2026" s="1" t="s">
        <v>844</v>
      </c>
      <c r="L2026">
        <v>7.2329999999999997</v>
      </c>
      <c r="M2026">
        <v>372</v>
      </c>
      <c r="N2026">
        <v>0</v>
      </c>
      <c r="O2026">
        <v>0</v>
      </c>
    </row>
    <row r="2027" spans="1:15" x14ac:dyDescent="0.3">
      <c r="A2027">
        <v>40817</v>
      </c>
      <c r="B2027" s="1" t="s">
        <v>15</v>
      </c>
      <c r="C2027" s="1" t="s">
        <v>1728</v>
      </c>
      <c r="D2027" s="1" t="s">
        <v>1729</v>
      </c>
      <c r="E2027" s="1" t="s">
        <v>1730</v>
      </c>
      <c r="F2027" s="1" t="s">
        <v>145</v>
      </c>
      <c r="G2027" s="2">
        <v>40207</v>
      </c>
      <c r="H2027">
        <v>2010</v>
      </c>
      <c r="I2027">
        <v>5.8</v>
      </c>
      <c r="J2027" s="1" t="s">
        <v>20</v>
      </c>
      <c r="K2027" s="1" t="s">
        <v>844</v>
      </c>
      <c r="L2027">
        <v>7.2329999999999997</v>
      </c>
      <c r="M2027">
        <v>372</v>
      </c>
      <c r="N2027">
        <v>0</v>
      </c>
      <c r="O2027">
        <v>0</v>
      </c>
    </row>
    <row r="2028" spans="1:15" x14ac:dyDescent="0.3">
      <c r="A2028">
        <v>39053</v>
      </c>
      <c r="B2028" s="1" t="s">
        <v>15</v>
      </c>
      <c r="C2028" s="1" t="s">
        <v>1731</v>
      </c>
      <c r="D2028" s="1" t="s">
        <v>1732</v>
      </c>
      <c r="E2028" s="1" t="s">
        <v>1733</v>
      </c>
      <c r="F2028" s="1" t="s">
        <v>19</v>
      </c>
      <c r="G2028" s="2">
        <v>40347</v>
      </c>
      <c r="H2028">
        <v>2010</v>
      </c>
      <c r="I2028">
        <v>5.9</v>
      </c>
      <c r="J2028" s="1" t="s">
        <v>20</v>
      </c>
      <c r="K2028" s="1" t="s">
        <v>21</v>
      </c>
      <c r="L2028">
        <v>7.2249999999999996</v>
      </c>
      <c r="M2028">
        <v>418</v>
      </c>
      <c r="N2028">
        <v>7000000</v>
      </c>
      <c r="O2028">
        <v>9900000</v>
      </c>
    </row>
    <row r="2029" spans="1:15" x14ac:dyDescent="0.3">
      <c r="A2029">
        <v>39053</v>
      </c>
      <c r="B2029" s="1" t="s">
        <v>15</v>
      </c>
      <c r="C2029" s="1" t="s">
        <v>1731</v>
      </c>
      <c r="D2029" s="1" t="s">
        <v>1732</v>
      </c>
      <c r="E2029" s="1" t="s">
        <v>1733</v>
      </c>
      <c r="F2029" s="1" t="s">
        <v>19</v>
      </c>
      <c r="G2029" s="2">
        <v>40347</v>
      </c>
      <c r="H2029">
        <v>2010</v>
      </c>
      <c r="I2029">
        <v>5.9</v>
      </c>
      <c r="J2029" s="1" t="s">
        <v>55</v>
      </c>
      <c r="K2029" s="1" t="s">
        <v>21</v>
      </c>
      <c r="L2029">
        <v>7.2249999999999996</v>
      </c>
      <c r="M2029">
        <v>418</v>
      </c>
      <c r="N2029">
        <v>7000000</v>
      </c>
      <c r="O2029">
        <v>9900000</v>
      </c>
    </row>
    <row r="2030" spans="1:15" x14ac:dyDescent="0.3">
      <c r="A2030">
        <v>39053</v>
      </c>
      <c r="B2030" s="1" t="s">
        <v>15</v>
      </c>
      <c r="C2030" s="1" t="s">
        <v>1731</v>
      </c>
      <c r="D2030" s="1" t="s">
        <v>1732</v>
      </c>
      <c r="E2030" s="1" t="s">
        <v>1733</v>
      </c>
      <c r="F2030" s="1" t="s">
        <v>19</v>
      </c>
      <c r="G2030" s="2">
        <v>40347</v>
      </c>
      <c r="H2030">
        <v>2010</v>
      </c>
      <c r="I2030">
        <v>5.9</v>
      </c>
      <c r="J2030" s="1" t="s">
        <v>69</v>
      </c>
      <c r="K2030" s="1" t="s">
        <v>21</v>
      </c>
      <c r="L2030">
        <v>7.2249999999999996</v>
      </c>
      <c r="M2030">
        <v>418</v>
      </c>
      <c r="N2030">
        <v>7000000</v>
      </c>
      <c r="O2030">
        <v>9900000</v>
      </c>
    </row>
    <row r="2031" spans="1:15" x14ac:dyDescent="0.3">
      <c r="A2031">
        <v>48946</v>
      </c>
      <c r="B2031" s="1" t="s">
        <v>15</v>
      </c>
      <c r="C2031" s="1" t="s">
        <v>1734</v>
      </c>
      <c r="D2031" s="1" t="s">
        <v>1735</v>
      </c>
      <c r="E2031" s="1" t="s">
        <v>1736</v>
      </c>
      <c r="F2031" s="1" t="s">
        <v>29</v>
      </c>
      <c r="G2031" s="2">
        <v>40401</v>
      </c>
      <c r="H2031">
        <v>2010</v>
      </c>
      <c r="I2031">
        <v>5.9</v>
      </c>
      <c r="J2031" s="1" t="s">
        <v>48</v>
      </c>
      <c r="K2031" s="1" t="s">
        <v>21</v>
      </c>
      <c r="L2031">
        <v>7.2240000000000002</v>
      </c>
      <c r="M2031">
        <v>290</v>
      </c>
      <c r="N2031">
        <v>0</v>
      </c>
      <c r="O2031">
        <v>0</v>
      </c>
    </row>
    <row r="2032" spans="1:15" x14ac:dyDescent="0.3">
      <c r="A2032">
        <v>48946</v>
      </c>
      <c r="B2032" s="1" t="s">
        <v>15</v>
      </c>
      <c r="C2032" s="1" t="s">
        <v>1734</v>
      </c>
      <c r="D2032" s="1" t="s">
        <v>1735</v>
      </c>
      <c r="E2032" s="1" t="s">
        <v>1736</v>
      </c>
      <c r="F2032" s="1" t="s">
        <v>29</v>
      </c>
      <c r="G2032" s="2">
        <v>40401</v>
      </c>
      <c r="H2032">
        <v>2010</v>
      </c>
      <c r="I2032">
        <v>5.9</v>
      </c>
      <c r="J2032" s="1" t="s">
        <v>49</v>
      </c>
      <c r="K2032" s="1" t="s">
        <v>21</v>
      </c>
      <c r="L2032">
        <v>7.2240000000000002</v>
      </c>
      <c r="M2032">
        <v>290</v>
      </c>
      <c r="N2032">
        <v>0</v>
      </c>
      <c r="O2032">
        <v>0</v>
      </c>
    </row>
    <row r="2033" spans="1:15" x14ac:dyDescent="0.3">
      <c r="A2033">
        <v>44594</v>
      </c>
      <c r="B2033" s="1" t="s">
        <v>15</v>
      </c>
      <c r="C2033" s="1" t="s">
        <v>1737</v>
      </c>
      <c r="D2033" s="1" t="s">
        <v>1738</v>
      </c>
      <c r="E2033" s="1" t="s">
        <v>1739</v>
      </c>
      <c r="F2033" s="1" t="s">
        <v>19</v>
      </c>
      <c r="G2033" s="2">
        <v>40250</v>
      </c>
      <c r="H2033">
        <v>2010</v>
      </c>
      <c r="I2033">
        <v>5.7</v>
      </c>
      <c r="J2033" s="1" t="s">
        <v>20</v>
      </c>
      <c r="K2033" s="1" t="s">
        <v>21</v>
      </c>
      <c r="L2033">
        <v>7.2089999999999996</v>
      </c>
      <c r="M2033">
        <v>88</v>
      </c>
      <c r="N2033">
        <v>0</v>
      </c>
      <c r="O2033">
        <v>0</v>
      </c>
    </row>
    <row r="2034" spans="1:15" x14ac:dyDescent="0.3">
      <c r="A2034">
        <v>44594</v>
      </c>
      <c r="B2034" s="1" t="s">
        <v>15</v>
      </c>
      <c r="C2034" s="1" t="s">
        <v>1737</v>
      </c>
      <c r="D2034" s="1" t="s">
        <v>1738</v>
      </c>
      <c r="E2034" s="1" t="s">
        <v>1739</v>
      </c>
      <c r="F2034" s="1" t="s">
        <v>19</v>
      </c>
      <c r="G2034" s="2">
        <v>40250</v>
      </c>
      <c r="H2034">
        <v>2010</v>
      </c>
      <c r="I2034">
        <v>5.7</v>
      </c>
      <c r="J2034" s="1" t="s">
        <v>55</v>
      </c>
      <c r="K2034" s="1" t="s">
        <v>21</v>
      </c>
      <c r="L2034">
        <v>7.2089999999999996</v>
      </c>
      <c r="M2034">
        <v>88</v>
      </c>
      <c r="N2034">
        <v>0</v>
      </c>
      <c r="O2034">
        <v>0</v>
      </c>
    </row>
    <row r="2035" spans="1:15" x14ac:dyDescent="0.3">
      <c r="A2035">
        <v>44594</v>
      </c>
      <c r="B2035" s="1" t="s">
        <v>15</v>
      </c>
      <c r="C2035" s="1" t="s">
        <v>1737</v>
      </c>
      <c r="D2035" s="1" t="s">
        <v>1738</v>
      </c>
      <c r="E2035" s="1" t="s">
        <v>1739</v>
      </c>
      <c r="F2035" s="1" t="s">
        <v>19</v>
      </c>
      <c r="G2035" s="2">
        <v>40250</v>
      </c>
      <c r="H2035">
        <v>2010</v>
      </c>
      <c r="I2035">
        <v>5.7</v>
      </c>
      <c r="J2035" s="1" t="s">
        <v>69</v>
      </c>
      <c r="K2035" s="1" t="s">
        <v>21</v>
      </c>
      <c r="L2035">
        <v>7.2089999999999996</v>
      </c>
      <c r="M2035">
        <v>88</v>
      </c>
      <c r="N2035">
        <v>0</v>
      </c>
      <c r="O2035">
        <v>0</v>
      </c>
    </row>
    <row r="2036" spans="1:15" x14ac:dyDescent="0.3">
      <c r="A2036">
        <v>64694</v>
      </c>
      <c r="B2036" s="1" t="s">
        <v>15</v>
      </c>
      <c r="C2036" s="1" t="s">
        <v>1740</v>
      </c>
      <c r="D2036" s="1" t="s">
        <v>1741</v>
      </c>
      <c r="E2036" s="1" t="s">
        <v>1742</v>
      </c>
      <c r="F2036" s="1" t="s">
        <v>140</v>
      </c>
      <c r="G2036" s="2">
        <v>40417</v>
      </c>
      <c r="H2036">
        <v>2010</v>
      </c>
      <c r="I2036">
        <v>7.3</v>
      </c>
      <c r="J2036" s="1" t="s">
        <v>48</v>
      </c>
      <c r="K2036" s="1" t="s">
        <v>68</v>
      </c>
      <c r="L2036">
        <v>7.2050000000000001</v>
      </c>
      <c r="M2036">
        <v>175</v>
      </c>
      <c r="N2036">
        <v>0</v>
      </c>
      <c r="O2036">
        <v>0</v>
      </c>
    </row>
    <row r="2037" spans="1:15" x14ac:dyDescent="0.3">
      <c r="A2037">
        <v>64694</v>
      </c>
      <c r="B2037" s="1" t="s">
        <v>15</v>
      </c>
      <c r="C2037" s="1" t="s">
        <v>1740</v>
      </c>
      <c r="D2037" s="1" t="s">
        <v>1741</v>
      </c>
      <c r="E2037" s="1" t="s">
        <v>1742</v>
      </c>
      <c r="F2037" s="1" t="s">
        <v>140</v>
      </c>
      <c r="G2037" s="2">
        <v>40417</v>
      </c>
      <c r="H2037">
        <v>2010</v>
      </c>
      <c r="I2037">
        <v>7.3</v>
      </c>
      <c r="J2037" s="1" t="s">
        <v>74</v>
      </c>
      <c r="K2037" s="1" t="s">
        <v>68</v>
      </c>
      <c r="L2037">
        <v>7.2050000000000001</v>
      </c>
      <c r="M2037">
        <v>175</v>
      </c>
      <c r="N2037">
        <v>0</v>
      </c>
      <c r="O2037">
        <v>0</v>
      </c>
    </row>
    <row r="2038" spans="1:15" x14ac:dyDescent="0.3">
      <c r="A2038">
        <v>64694</v>
      </c>
      <c r="B2038" s="1" t="s">
        <v>15</v>
      </c>
      <c r="C2038" s="1" t="s">
        <v>1740</v>
      </c>
      <c r="D2038" s="1" t="s">
        <v>1741</v>
      </c>
      <c r="E2038" s="1" t="s">
        <v>1742</v>
      </c>
      <c r="F2038" s="1" t="s">
        <v>140</v>
      </c>
      <c r="G2038" s="2">
        <v>40417</v>
      </c>
      <c r="H2038">
        <v>2010</v>
      </c>
      <c r="I2038">
        <v>7.3</v>
      </c>
      <c r="J2038" s="1" t="s">
        <v>69</v>
      </c>
      <c r="K2038" s="1" t="s">
        <v>68</v>
      </c>
      <c r="L2038">
        <v>7.2050000000000001</v>
      </c>
      <c r="M2038">
        <v>175</v>
      </c>
      <c r="N2038">
        <v>0</v>
      </c>
      <c r="O2038">
        <v>0</v>
      </c>
    </row>
    <row r="2039" spans="1:15" x14ac:dyDescent="0.3">
      <c r="A2039">
        <v>41371</v>
      </c>
      <c r="B2039" s="1" t="s">
        <v>15</v>
      </c>
      <c r="C2039" s="1" t="s">
        <v>1743</v>
      </c>
      <c r="D2039" s="1" t="s">
        <v>1744</v>
      </c>
      <c r="E2039" s="1" t="s">
        <v>1745</v>
      </c>
      <c r="F2039" s="1" t="s">
        <v>19</v>
      </c>
      <c r="G2039" s="2">
        <v>40386</v>
      </c>
      <c r="H2039">
        <v>2010</v>
      </c>
      <c r="I2039">
        <v>4.8</v>
      </c>
      <c r="J2039" s="1" t="s">
        <v>20</v>
      </c>
      <c r="K2039" s="1" t="s">
        <v>21</v>
      </c>
      <c r="L2039">
        <v>7.2030000000000003</v>
      </c>
      <c r="M2039">
        <v>98</v>
      </c>
      <c r="N2039">
        <v>0</v>
      </c>
      <c r="O2039">
        <v>0</v>
      </c>
    </row>
    <row r="2040" spans="1:15" x14ac:dyDescent="0.3">
      <c r="A2040">
        <v>52264</v>
      </c>
      <c r="B2040" s="1" t="s">
        <v>15</v>
      </c>
      <c r="C2040" s="1" t="s">
        <v>1746</v>
      </c>
      <c r="D2040" s="1" t="s">
        <v>1747</v>
      </c>
      <c r="E2040" s="1" t="s">
        <v>1748</v>
      </c>
      <c r="F2040" s="1" t="s">
        <v>67</v>
      </c>
      <c r="G2040" s="2">
        <v>40527</v>
      </c>
      <c r="H2040">
        <v>2010</v>
      </c>
      <c r="I2040">
        <v>6.8</v>
      </c>
      <c r="J2040" s="1" t="s">
        <v>40</v>
      </c>
      <c r="K2040" s="1" t="s">
        <v>192</v>
      </c>
      <c r="L2040">
        <v>7.1840000000000002</v>
      </c>
      <c r="M2040">
        <v>253</v>
      </c>
      <c r="N2040">
        <v>0</v>
      </c>
      <c r="O2040">
        <v>309973</v>
      </c>
    </row>
    <row r="2041" spans="1:15" x14ac:dyDescent="0.3">
      <c r="A2041">
        <v>52264</v>
      </c>
      <c r="B2041" s="1" t="s">
        <v>15</v>
      </c>
      <c r="C2041" s="1" t="s">
        <v>1746</v>
      </c>
      <c r="D2041" s="1" t="s">
        <v>1747</v>
      </c>
      <c r="E2041" s="1" t="s">
        <v>1748</v>
      </c>
      <c r="F2041" s="1" t="s">
        <v>67</v>
      </c>
      <c r="G2041" s="2">
        <v>40527</v>
      </c>
      <c r="H2041">
        <v>2010</v>
      </c>
      <c r="I2041">
        <v>6.8</v>
      </c>
      <c r="J2041" s="1" t="s">
        <v>74</v>
      </c>
      <c r="K2041" s="1" t="s">
        <v>192</v>
      </c>
      <c r="L2041">
        <v>7.1840000000000002</v>
      </c>
      <c r="M2041">
        <v>253</v>
      </c>
      <c r="N2041">
        <v>0</v>
      </c>
      <c r="O2041">
        <v>309973</v>
      </c>
    </row>
    <row r="2042" spans="1:15" x14ac:dyDescent="0.3">
      <c r="A2042">
        <v>52264</v>
      </c>
      <c r="B2042" s="1" t="s">
        <v>15</v>
      </c>
      <c r="C2042" s="1" t="s">
        <v>1746</v>
      </c>
      <c r="D2042" s="1" t="s">
        <v>1747</v>
      </c>
      <c r="E2042" s="1" t="s">
        <v>1748</v>
      </c>
      <c r="F2042" s="1" t="s">
        <v>981</v>
      </c>
      <c r="G2042" s="2">
        <v>40527</v>
      </c>
      <c r="H2042">
        <v>2010</v>
      </c>
      <c r="I2042">
        <v>6.8</v>
      </c>
      <c r="J2042" s="1" t="s">
        <v>40</v>
      </c>
      <c r="K2042" s="1" t="s">
        <v>192</v>
      </c>
      <c r="L2042">
        <v>7.1840000000000002</v>
      </c>
      <c r="M2042">
        <v>253</v>
      </c>
      <c r="N2042">
        <v>0</v>
      </c>
      <c r="O2042">
        <v>309973</v>
      </c>
    </row>
    <row r="2043" spans="1:15" x14ac:dyDescent="0.3">
      <c r="A2043">
        <v>52264</v>
      </c>
      <c r="B2043" s="1" t="s">
        <v>15</v>
      </c>
      <c r="C2043" s="1" t="s">
        <v>1746</v>
      </c>
      <c r="D2043" s="1" t="s">
        <v>1747</v>
      </c>
      <c r="E2043" s="1" t="s">
        <v>1748</v>
      </c>
      <c r="F2043" s="1" t="s">
        <v>981</v>
      </c>
      <c r="G2043" s="2">
        <v>40527</v>
      </c>
      <c r="H2043">
        <v>2010</v>
      </c>
      <c r="I2043">
        <v>6.8</v>
      </c>
      <c r="J2043" s="1" t="s">
        <v>74</v>
      </c>
      <c r="K2043" s="1" t="s">
        <v>192</v>
      </c>
      <c r="L2043">
        <v>7.1840000000000002</v>
      </c>
      <c r="M2043">
        <v>253</v>
      </c>
      <c r="N2043">
        <v>0</v>
      </c>
      <c r="O2043">
        <v>309973</v>
      </c>
    </row>
    <row r="2044" spans="1:15" x14ac:dyDescent="0.3">
      <c r="A2044">
        <v>52264</v>
      </c>
      <c r="B2044" s="1" t="s">
        <v>15</v>
      </c>
      <c r="C2044" s="1" t="s">
        <v>1746</v>
      </c>
      <c r="D2044" s="1" t="s">
        <v>1747</v>
      </c>
      <c r="E2044" s="1" t="s">
        <v>1748</v>
      </c>
      <c r="F2044" s="1" t="s">
        <v>845</v>
      </c>
      <c r="G2044" s="2">
        <v>40527</v>
      </c>
      <c r="H2044">
        <v>2010</v>
      </c>
      <c r="I2044">
        <v>6.8</v>
      </c>
      <c r="J2044" s="1" t="s">
        <v>40</v>
      </c>
      <c r="K2044" s="1" t="s">
        <v>192</v>
      </c>
      <c r="L2044">
        <v>7.1840000000000002</v>
      </c>
      <c r="M2044">
        <v>253</v>
      </c>
      <c r="N2044">
        <v>0</v>
      </c>
      <c r="O2044">
        <v>309973</v>
      </c>
    </row>
    <row r="2045" spans="1:15" x14ac:dyDescent="0.3">
      <c r="A2045">
        <v>52264</v>
      </c>
      <c r="B2045" s="1" t="s">
        <v>15</v>
      </c>
      <c r="C2045" s="1" t="s">
        <v>1746</v>
      </c>
      <c r="D2045" s="1" t="s">
        <v>1747</v>
      </c>
      <c r="E2045" s="1" t="s">
        <v>1748</v>
      </c>
      <c r="F2045" s="1" t="s">
        <v>845</v>
      </c>
      <c r="G2045" s="2">
        <v>40527</v>
      </c>
      <c r="H2045">
        <v>2010</v>
      </c>
      <c r="I2045">
        <v>6.8</v>
      </c>
      <c r="J2045" s="1" t="s">
        <v>74</v>
      </c>
      <c r="K2045" s="1" t="s">
        <v>192</v>
      </c>
      <c r="L2045">
        <v>7.1840000000000002</v>
      </c>
      <c r="M2045">
        <v>253</v>
      </c>
      <c r="N2045">
        <v>0</v>
      </c>
      <c r="O2045">
        <v>309973</v>
      </c>
    </row>
    <row r="2046" spans="1:15" x14ac:dyDescent="0.3">
      <c r="A2046">
        <v>52264</v>
      </c>
      <c r="B2046" s="1" t="s">
        <v>15</v>
      </c>
      <c r="C2046" s="1" t="s">
        <v>1746</v>
      </c>
      <c r="D2046" s="1" t="s">
        <v>1747</v>
      </c>
      <c r="E2046" s="1" t="s">
        <v>1748</v>
      </c>
      <c r="F2046" s="1" t="s">
        <v>947</v>
      </c>
      <c r="G2046" s="2">
        <v>40527</v>
      </c>
      <c r="H2046">
        <v>2010</v>
      </c>
      <c r="I2046">
        <v>6.8</v>
      </c>
      <c r="J2046" s="1" t="s">
        <v>40</v>
      </c>
      <c r="K2046" s="1" t="s">
        <v>192</v>
      </c>
      <c r="L2046">
        <v>7.1840000000000002</v>
      </c>
      <c r="M2046">
        <v>253</v>
      </c>
      <c r="N2046">
        <v>0</v>
      </c>
      <c r="O2046">
        <v>309973</v>
      </c>
    </row>
    <row r="2047" spans="1:15" x14ac:dyDescent="0.3">
      <c r="A2047">
        <v>52264</v>
      </c>
      <c r="B2047" s="1" t="s">
        <v>15</v>
      </c>
      <c r="C2047" s="1" t="s">
        <v>1746</v>
      </c>
      <c r="D2047" s="1" t="s">
        <v>1747</v>
      </c>
      <c r="E2047" s="1" t="s">
        <v>1748</v>
      </c>
      <c r="F2047" s="1" t="s">
        <v>947</v>
      </c>
      <c r="G2047" s="2">
        <v>40527</v>
      </c>
      <c r="H2047">
        <v>2010</v>
      </c>
      <c r="I2047">
        <v>6.8</v>
      </c>
      <c r="J2047" s="1" t="s">
        <v>74</v>
      </c>
      <c r="K2047" s="1" t="s">
        <v>192</v>
      </c>
      <c r="L2047">
        <v>7.1840000000000002</v>
      </c>
      <c r="M2047">
        <v>253</v>
      </c>
      <c r="N2047">
        <v>0</v>
      </c>
      <c r="O2047">
        <v>309973</v>
      </c>
    </row>
    <row r="2048" spans="1:15" x14ac:dyDescent="0.3">
      <c r="A2048">
        <v>45316</v>
      </c>
      <c r="B2048" s="1" t="s">
        <v>15</v>
      </c>
      <c r="C2048" s="1" t="s">
        <v>1749</v>
      </c>
      <c r="D2048" s="1" t="s">
        <v>1750</v>
      </c>
      <c r="E2048" s="1" t="s">
        <v>1751</v>
      </c>
      <c r="F2048" s="1" t="s">
        <v>218</v>
      </c>
      <c r="G2048" s="2">
        <v>40346</v>
      </c>
      <c r="H2048">
        <v>2010</v>
      </c>
      <c r="I2048">
        <v>7.2</v>
      </c>
      <c r="J2048" s="1" t="s">
        <v>48</v>
      </c>
      <c r="K2048" s="1" t="s">
        <v>240</v>
      </c>
      <c r="L2048">
        <v>7.1740000000000004</v>
      </c>
      <c r="M2048">
        <v>202</v>
      </c>
      <c r="N2048">
        <v>800000</v>
      </c>
      <c r="O2048">
        <v>520000</v>
      </c>
    </row>
    <row r="2049" spans="1:15" x14ac:dyDescent="0.3">
      <c r="A2049">
        <v>75311</v>
      </c>
      <c r="B2049" s="1" t="s">
        <v>15</v>
      </c>
      <c r="C2049" s="1" t="s">
        <v>1752</v>
      </c>
      <c r="D2049" s="1" t="s">
        <v>1753</v>
      </c>
      <c r="E2049" s="1" t="s">
        <v>1754</v>
      </c>
      <c r="F2049" s="1" t="s">
        <v>29</v>
      </c>
      <c r="G2049" s="2">
        <v>40251</v>
      </c>
      <c r="H2049">
        <v>2010</v>
      </c>
      <c r="I2049">
        <v>6.4</v>
      </c>
      <c r="J2049" s="1" t="s">
        <v>544</v>
      </c>
      <c r="K2049" s="1" t="s">
        <v>21</v>
      </c>
      <c r="L2049">
        <v>7.1479999999999997</v>
      </c>
      <c r="M2049">
        <v>106</v>
      </c>
      <c r="N2049">
        <v>0</v>
      </c>
      <c r="O2049">
        <v>0</v>
      </c>
    </row>
    <row r="2050" spans="1:15" x14ac:dyDescent="0.3">
      <c r="A2050">
        <v>75311</v>
      </c>
      <c r="B2050" s="1" t="s">
        <v>15</v>
      </c>
      <c r="C2050" s="1" t="s">
        <v>1752</v>
      </c>
      <c r="D2050" s="1" t="s">
        <v>1753</v>
      </c>
      <c r="E2050" s="1" t="s">
        <v>1754</v>
      </c>
      <c r="F2050" s="1" t="s">
        <v>29</v>
      </c>
      <c r="G2050" s="2">
        <v>40251</v>
      </c>
      <c r="H2050">
        <v>2010</v>
      </c>
      <c r="I2050">
        <v>6.4</v>
      </c>
      <c r="J2050" s="1" t="s">
        <v>74</v>
      </c>
      <c r="K2050" s="1" t="s">
        <v>21</v>
      </c>
      <c r="L2050">
        <v>7.1479999999999997</v>
      </c>
      <c r="M2050">
        <v>106</v>
      </c>
      <c r="N2050">
        <v>0</v>
      </c>
      <c r="O2050">
        <v>0</v>
      </c>
    </row>
    <row r="2051" spans="1:15" x14ac:dyDescent="0.3">
      <c r="A2051">
        <v>75311</v>
      </c>
      <c r="B2051" s="1" t="s">
        <v>15</v>
      </c>
      <c r="C2051" s="1" t="s">
        <v>1752</v>
      </c>
      <c r="D2051" s="1" t="s">
        <v>1753</v>
      </c>
      <c r="E2051" s="1" t="s">
        <v>1754</v>
      </c>
      <c r="F2051" s="1" t="s">
        <v>32</v>
      </c>
      <c r="G2051" s="2">
        <v>40251</v>
      </c>
      <c r="H2051">
        <v>2010</v>
      </c>
      <c r="I2051">
        <v>6.4</v>
      </c>
      <c r="J2051" s="1" t="s">
        <v>544</v>
      </c>
      <c r="K2051" s="1" t="s">
        <v>21</v>
      </c>
      <c r="L2051">
        <v>7.1479999999999997</v>
      </c>
      <c r="M2051">
        <v>106</v>
      </c>
      <c r="N2051">
        <v>0</v>
      </c>
      <c r="O2051">
        <v>0</v>
      </c>
    </row>
    <row r="2052" spans="1:15" x14ac:dyDescent="0.3">
      <c r="A2052">
        <v>75311</v>
      </c>
      <c r="B2052" s="1" t="s">
        <v>15</v>
      </c>
      <c r="C2052" s="1" t="s">
        <v>1752</v>
      </c>
      <c r="D2052" s="1" t="s">
        <v>1753</v>
      </c>
      <c r="E2052" s="1" t="s">
        <v>1754</v>
      </c>
      <c r="F2052" s="1" t="s">
        <v>32</v>
      </c>
      <c r="G2052" s="2">
        <v>40251</v>
      </c>
      <c r="H2052">
        <v>2010</v>
      </c>
      <c r="I2052">
        <v>6.4</v>
      </c>
      <c r="J2052" s="1" t="s">
        <v>74</v>
      </c>
      <c r="K2052" s="1" t="s">
        <v>21</v>
      </c>
      <c r="L2052">
        <v>7.1479999999999997</v>
      </c>
      <c r="M2052">
        <v>106</v>
      </c>
      <c r="N2052">
        <v>0</v>
      </c>
      <c r="O2052">
        <v>0</v>
      </c>
    </row>
    <row r="2053" spans="1:15" x14ac:dyDescent="0.3">
      <c r="A2053">
        <v>52259</v>
      </c>
      <c r="B2053" s="1" t="s">
        <v>15</v>
      </c>
      <c r="C2053" s="1" t="s">
        <v>1755</v>
      </c>
      <c r="D2053" s="1" t="s">
        <v>1756</v>
      </c>
      <c r="E2053" s="1" t="s">
        <v>1757</v>
      </c>
      <c r="F2053" s="1" t="s">
        <v>67</v>
      </c>
      <c r="G2053" s="2">
        <v>40527</v>
      </c>
      <c r="H2053">
        <v>2010</v>
      </c>
      <c r="I2053">
        <v>5.9</v>
      </c>
      <c r="J2053" s="1" t="s">
        <v>48</v>
      </c>
      <c r="K2053" s="1" t="s">
        <v>192</v>
      </c>
      <c r="L2053">
        <v>7.1459999999999999</v>
      </c>
      <c r="M2053">
        <v>100</v>
      </c>
      <c r="N2053">
        <v>0</v>
      </c>
      <c r="O2053">
        <v>0</v>
      </c>
    </row>
    <row r="2054" spans="1:15" x14ac:dyDescent="0.3">
      <c r="A2054">
        <v>52259</v>
      </c>
      <c r="B2054" s="1" t="s">
        <v>15</v>
      </c>
      <c r="C2054" s="1" t="s">
        <v>1755</v>
      </c>
      <c r="D2054" s="1" t="s">
        <v>1756</v>
      </c>
      <c r="E2054" s="1" t="s">
        <v>1757</v>
      </c>
      <c r="F2054" s="1" t="s">
        <v>67</v>
      </c>
      <c r="G2054" s="2">
        <v>40527</v>
      </c>
      <c r="H2054">
        <v>2010</v>
      </c>
      <c r="I2054">
        <v>5.9</v>
      </c>
      <c r="J2054" s="1" t="s">
        <v>69</v>
      </c>
      <c r="K2054" s="1" t="s">
        <v>192</v>
      </c>
      <c r="L2054">
        <v>7.1459999999999999</v>
      </c>
      <c r="M2054">
        <v>100</v>
      </c>
      <c r="N2054">
        <v>0</v>
      </c>
      <c r="O2054">
        <v>0</v>
      </c>
    </row>
    <row r="2055" spans="1:15" x14ac:dyDescent="0.3">
      <c r="A2055">
        <v>47763</v>
      </c>
      <c r="B2055" s="1" t="s">
        <v>15</v>
      </c>
      <c r="C2055" s="1" t="s">
        <v>1758</v>
      </c>
      <c r="D2055" s="1" t="s">
        <v>1759</v>
      </c>
      <c r="E2055" s="1" t="s">
        <v>1760</v>
      </c>
      <c r="F2055" s="1" t="s">
        <v>199</v>
      </c>
      <c r="G2055" s="2">
        <v>40465</v>
      </c>
      <c r="H2055">
        <v>2010</v>
      </c>
      <c r="I2055">
        <v>5.4</v>
      </c>
      <c r="J2055" s="1" t="s">
        <v>168</v>
      </c>
      <c r="K2055" s="1" t="s">
        <v>21</v>
      </c>
      <c r="L2055">
        <v>7.1319999999999997</v>
      </c>
      <c r="M2055">
        <v>212</v>
      </c>
      <c r="N2055">
        <v>1500000</v>
      </c>
      <c r="O2055">
        <v>0</v>
      </c>
    </row>
    <row r="2056" spans="1:15" x14ac:dyDescent="0.3">
      <c r="A2056">
        <v>40619</v>
      </c>
      <c r="B2056" s="1" t="s">
        <v>15</v>
      </c>
      <c r="C2056" s="1" t="s">
        <v>1761</v>
      </c>
      <c r="D2056" s="1" t="s">
        <v>1762</v>
      </c>
      <c r="E2056" s="1" t="s">
        <v>1763</v>
      </c>
      <c r="F2056" s="1" t="s">
        <v>19</v>
      </c>
      <c r="G2056" s="2">
        <v>40346</v>
      </c>
      <c r="H2056">
        <v>2010</v>
      </c>
      <c r="I2056">
        <v>7.7</v>
      </c>
      <c r="J2056" s="1" t="s">
        <v>40</v>
      </c>
      <c r="K2056" s="1" t="s">
        <v>21</v>
      </c>
      <c r="L2056">
        <v>7.1219999999999999</v>
      </c>
      <c r="M2056">
        <v>897</v>
      </c>
      <c r="N2056">
        <v>0</v>
      </c>
      <c r="O2056">
        <v>0</v>
      </c>
    </row>
    <row r="2057" spans="1:15" x14ac:dyDescent="0.3">
      <c r="A2057">
        <v>40619</v>
      </c>
      <c r="B2057" s="1" t="s">
        <v>15</v>
      </c>
      <c r="C2057" s="1" t="s">
        <v>1761</v>
      </c>
      <c r="D2057" s="1" t="s">
        <v>1762</v>
      </c>
      <c r="E2057" s="1" t="s">
        <v>1763</v>
      </c>
      <c r="F2057" s="1" t="s">
        <v>19</v>
      </c>
      <c r="G2057" s="2">
        <v>40346</v>
      </c>
      <c r="H2057">
        <v>2010</v>
      </c>
      <c r="I2057">
        <v>7.7</v>
      </c>
      <c r="J2057" s="1" t="s">
        <v>25</v>
      </c>
      <c r="K2057" s="1" t="s">
        <v>21</v>
      </c>
      <c r="L2057">
        <v>7.1219999999999999</v>
      </c>
      <c r="M2057">
        <v>897</v>
      </c>
      <c r="N2057">
        <v>0</v>
      </c>
      <c r="O2057">
        <v>0</v>
      </c>
    </row>
    <row r="2058" spans="1:15" x14ac:dyDescent="0.3">
      <c r="A2058">
        <v>40619</v>
      </c>
      <c r="B2058" s="1" t="s">
        <v>15</v>
      </c>
      <c r="C2058" s="1" t="s">
        <v>1761</v>
      </c>
      <c r="D2058" s="1" t="s">
        <v>1762</v>
      </c>
      <c r="E2058" s="1" t="s">
        <v>1763</v>
      </c>
      <c r="F2058" s="1" t="s">
        <v>19</v>
      </c>
      <c r="G2058" s="2">
        <v>40346</v>
      </c>
      <c r="H2058">
        <v>2010</v>
      </c>
      <c r="I2058">
        <v>7.7</v>
      </c>
      <c r="J2058" s="1" t="s">
        <v>74</v>
      </c>
      <c r="K2058" s="1" t="s">
        <v>21</v>
      </c>
      <c r="L2058">
        <v>7.1219999999999999</v>
      </c>
      <c r="M2058">
        <v>897</v>
      </c>
      <c r="N2058">
        <v>0</v>
      </c>
      <c r="O2058">
        <v>0</v>
      </c>
    </row>
    <row r="2059" spans="1:15" x14ac:dyDescent="0.3">
      <c r="A2059">
        <v>70076</v>
      </c>
      <c r="B2059" s="1" t="s">
        <v>15</v>
      </c>
      <c r="C2059" s="1" t="s">
        <v>1764</v>
      </c>
      <c r="D2059" s="1" t="s">
        <v>1765</v>
      </c>
      <c r="E2059" s="1" t="s">
        <v>1766</v>
      </c>
      <c r="F2059" s="1" t="s">
        <v>199</v>
      </c>
      <c r="G2059" s="2">
        <v>40336</v>
      </c>
      <c r="H2059">
        <v>2010</v>
      </c>
      <c r="I2059">
        <v>6</v>
      </c>
      <c r="J2059" s="1" t="s">
        <v>20</v>
      </c>
      <c r="K2059" s="1" t="s">
        <v>21</v>
      </c>
      <c r="L2059">
        <v>7.117</v>
      </c>
      <c r="M2059">
        <v>131</v>
      </c>
      <c r="N2059">
        <v>0</v>
      </c>
      <c r="O2059">
        <v>0</v>
      </c>
    </row>
    <row r="2060" spans="1:15" x14ac:dyDescent="0.3">
      <c r="A2060">
        <v>70076</v>
      </c>
      <c r="B2060" s="1" t="s">
        <v>15</v>
      </c>
      <c r="C2060" s="1" t="s">
        <v>1764</v>
      </c>
      <c r="D2060" s="1" t="s">
        <v>1765</v>
      </c>
      <c r="E2060" s="1" t="s">
        <v>1766</v>
      </c>
      <c r="F2060" s="1" t="s">
        <v>199</v>
      </c>
      <c r="G2060" s="2">
        <v>40336</v>
      </c>
      <c r="H2060">
        <v>2010</v>
      </c>
      <c r="I2060">
        <v>6</v>
      </c>
      <c r="J2060" s="1" t="s">
        <v>405</v>
      </c>
      <c r="K2060" s="1" t="s">
        <v>21</v>
      </c>
      <c r="L2060">
        <v>7.117</v>
      </c>
      <c r="M2060">
        <v>131</v>
      </c>
      <c r="N2060">
        <v>0</v>
      </c>
      <c r="O2060">
        <v>0</v>
      </c>
    </row>
    <row r="2061" spans="1:15" x14ac:dyDescent="0.3">
      <c r="A2061">
        <v>70076</v>
      </c>
      <c r="B2061" s="1" t="s">
        <v>15</v>
      </c>
      <c r="C2061" s="1" t="s">
        <v>1764</v>
      </c>
      <c r="D2061" s="1" t="s">
        <v>1765</v>
      </c>
      <c r="E2061" s="1" t="s">
        <v>1766</v>
      </c>
      <c r="F2061" s="1" t="s">
        <v>32</v>
      </c>
      <c r="G2061" s="2">
        <v>40336</v>
      </c>
      <c r="H2061">
        <v>2010</v>
      </c>
      <c r="I2061">
        <v>6</v>
      </c>
      <c r="J2061" s="1" t="s">
        <v>20</v>
      </c>
      <c r="K2061" s="1" t="s">
        <v>21</v>
      </c>
      <c r="L2061">
        <v>7.117</v>
      </c>
      <c r="M2061">
        <v>131</v>
      </c>
      <c r="N2061">
        <v>0</v>
      </c>
      <c r="O2061">
        <v>0</v>
      </c>
    </row>
    <row r="2062" spans="1:15" x14ac:dyDescent="0.3">
      <c r="A2062">
        <v>70076</v>
      </c>
      <c r="B2062" s="1" t="s">
        <v>15</v>
      </c>
      <c r="C2062" s="1" t="s">
        <v>1764</v>
      </c>
      <c r="D2062" s="1" t="s">
        <v>1765</v>
      </c>
      <c r="E2062" s="1" t="s">
        <v>1766</v>
      </c>
      <c r="F2062" s="1" t="s">
        <v>32</v>
      </c>
      <c r="G2062" s="2">
        <v>40336</v>
      </c>
      <c r="H2062">
        <v>2010</v>
      </c>
      <c r="I2062">
        <v>6</v>
      </c>
      <c r="J2062" s="1" t="s">
        <v>405</v>
      </c>
      <c r="K2062" s="1" t="s">
        <v>21</v>
      </c>
      <c r="L2062">
        <v>7.117</v>
      </c>
      <c r="M2062">
        <v>131</v>
      </c>
      <c r="N2062">
        <v>0</v>
      </c>
      <c r="O2062">
        <v>0</v>
      </c>
    </row>
    <row r="2063" spans="1:15" x14ac:dyDescent="0.3">
      <c r="A2063">
        <v>299340</v>
      </c>
      <c r="B2063" s="1" t="s">
        <v>15</v>
      </c>
      <c r="C2063" s="1" t="s">
        <v>1767</v>
      </c>
      <c r="D2063" s="1" t="s">
        <v>1345</v>
      </c>
      <c r="E2063" s="1" t="s">
        <v>1768</v>
      </c>
      <c r="F2063" s="1" t="s">
        <v>102</v>
      </c>
      <c r="G2063" s="2">
        <v>40458</v>
      </c>
      <c r="H2063">
        <v>2010</v>
      </c>
      <c r="I2063">
        <v>5.3</v>
      </c>
      <c r="J2063" s="1" t="s">
        <v>373</v>
      </c>
      <c r="K2063" s="1" t="s">
        <v>68</v>
      </c>
      <c r="L2063">
        <v>7.1109999999999998</v>
      </c>
      <c r="M2063">
        <v>72</v>
      </c>
      <c r="N2063">
        <v>0</v>
      </c>
      <c r="O2063">
        <v>0</v>
      </c>
    </row>
    <row r="2064" spans="1:15" x14ac:dyDescent="0.3">
      <c r="A2064">
        <v>299340</v>
      </c>
      <c r="B2064" s="1" t="s">
        <v>15</v>
      </c>
      <c r="C2064" s="1" t="s">
        <v>1767</v>
      </c>
      <c r="D2064" s="1" t="s">
        <v>1345</v>
      </c>
      <c r="E2064" s="1" t="s">
        <v>1768</v>
      </c>
      <c r="F2064" s="1" t="s">
        <v>102</v>
      </c>
      <c r="G2064" s="2">
        <v>40458</v>
      </c>
      <c r="H2064">
        <v>2010</v>
      </c>
      <c r="I2064">
        <v>5.3</v>
      </c>
      <c r="J2064" s="1" t="s">
        <v>91</v>
      </c>
      <c r="K2064" s="1" t="s">
        <v>68</v>
      </c>
      <c r="L2064">
        <v>7.1109999999999998</v>
      </c>
      <c r="M2064">
        <v>72</v>
      </c>
      <c r="N2064">
        <v>0</v>
      </c>
      <c r="O2064">
        <v>0</v>
      </c>
    </row>
    <row r="2065" spans="1:15" x14ac:dyDescent="0.3">
      <c r="A2065">
        <v>61404</v>
      </c>
      <c r="B2065" s="1" t="s">
        <v>15</v>
      </c>
      <c r="C2065" s="1" t="s">
        <v>1769</v>
      </c>
      <c r="D2065" s="1" t="s">
        <v>1770</v>
      </c>
      <c r="E2065" s="1" t="s">
        <v>1771</v>
      </c>
      <c r="F2065" s="1" t="s">
        <v>67</v>
      </c>
      <c r="G2065" s="2">
        <v>40490</v>
      </c>
      <c r="H2065">
        <v>2010</v>
      </c>
      <c r="I2065">
        <v>6.6</v>
      </c>
      <c r="J2065" s="1" t="s">
        <v>30</v>
      </c>
      <c r="K2065" s="1" t="s">
        <v>192</v>
      </c>
      <c r="L2065">
        <v>7.1059999999999999</v>
      </c>
      <c r="M2065">
        <v>460</v>
      </c>
      <c r="N2065">
        <v>16000000</v>
      </c>
      <c r="O2065">
        <v>0</v>
      </c>
    </row>
    <row r="2066" spans="1:15" x14ac:dyDescent="0.3">
      <c r="A2066">
        <v>61404</v>
      </c>
      <c r="B2066" s="1" t="s">
        <v>15</v>
      </c>
      <c r="C2066" s="1" t="s">
        <v>1769</v>
      </c>
      <c r="D2066" s="1" t="s">
        <v>1770</v>
      </c>
      <c r="E2066" s="1" t="s">
        <v>1771</v>
      </c>
      <c r="F2066" s="1" t="s">
        <v>67</v>
      </c>
      <c r="G2066" s="2">
        <v>40490</v>
      </c>
      <c r="H2066">
        <v>2010</v>
      </c>
      <c r="I2066">
        <v>6.6</v>
      </c>
      <c r="J2066" s="1" t="s">
        <v>49</v>
      </c>
      <c r="K2066" s="1" t="s">
        <v>192</v>
      </c>
      <c r="L2066">
        <v>7.1059999999999999</v>
      </c>
      <c r="M2066">
        <v>460</v>
      </c>
      <c r="N2066">
        <v>16000000</v>
      </c>
      <c r="O2066">
        <v>0</v>
      </c>
    </row>
    <row r="2067" spans="1:15" x14ac:dyDescent="0.3">
      <c r="A2067">
        <v>61404</v>
      </c>
      <c r="B2067" s="1" t="s">
        <v>15</v>
      </c>
      <c r="C2067" s="1" t="s">
        <v>1769</v>
      </c>
      <c r="D2067" s="1" t="s">
        <v>1770</v>
      </c>
      <c r="E2067" s="1" t="s">
        <v>1771</v>
      </c>
      <c r="F2067" s="1" t="s">
        <v>67</v>
      </c>
      <c r="G2067" s="2">
        <v>40490</v>
      </c>
      <c r="H2067">
        <v>2010</v>
      </c>
      <c r="I2067">
        <v>6.6</v>
      </c>
      <c r="J2067" s="1" t="s">
        <v>95</v>
      </c>
      <c r="K2067" s="1" t="s">
        <v>192</v>
      </c>
      <c r="L2067">
        <v>7.1059999999999999</v>
      </c>
      <c r="M2067">
        <v>460</v>
      </c>
      <c r="N2067">
        <v>16000000</v>
      </c>
      <c r="O2067">
        <v>0</v>
      </c>
    </row>
    <row r="2068" spans="1:15" x14ac:dyDescent="0.3">
      <c r="A2068">
        <v>51090</v>
      </c>
      <c r="B2068" s="1" t="s">
        <v>15</v>
      </c>
      <c r="C2068" s="1" t="s">
        <v>1772</v>
      </c>
      <c r="D2068" s="1" t="s">
        <v>1773</v>
      </c>
      <c r="E2068" s="1" t="s">
        <v>1774</v>
      </c>
      <c r="F2068" s="1" t="s">
        <v>67</v>
      </c>
      <c r="G2068" s="2">
        <v>40387</v>
      </c>
      <c r="H2068">
        <v>2010</v>
      </c>
      <c r="I2068">
        <v>5.5</v>
      </c>
      <c r="J2068" s="1" t="s">
        <v>20</v>
      </c>
      <c r="K2068" s="1" t="s">
        <v>192</v>
      </c>
      <c r="L2068">
        <v>7.1050000000000004</v>
      </c>
      <c r="M2068">
        <v>116</v>
      </c>
      <c r="N2068">
        <v>8000000</v>
      </c>
      <c r="O2068">
        <v>0</v>
      </c>
    </row>
    <row r="2069" spans="1:15" x14ac:dyDescent="0.3">
      <c r="A2069">
        <v>51090</v>
      </c>
      <c r="B2069" s="1" t="s">
        <v>15</v>
      </c>
      <c r="C2069" s="1" t="s">
        <v>1772</v>
      </c>
      <c r="D2069" s="1" t="s">
        <v>1773</v>
      </c>
      <c r="E2069" s="1" t="s">
        <v>1774</v>
      </c>
      <c r="F2069" s="1" t="s">
        <v>67</v>
      </c>
      <c r="G2069" s="2">
        <v>40387</v>
      </c>
      <c r="H2069">
        <v>2010</v>
      </c>
      <c r="I2069">
        <v>5.5</v>
      </c>
      <c r="J2069" s="1" t="s">
        <v>69</v>
      </c>
      <c r="K2069" s="1" t="s">
        <v>192</v>
      </c>
      <c r="L2069">
        <v>7.1050000000000004</v>
      </c>
      <c r="M2069">
        <v>116</v>
      </c>
      <c r="N2069">
        <v>8000000</v>
      </c>
      <c r="O2069">
        <v>0</v>
      </c>
    </row>
    <row r="2070" spans="1:15" x14ac:dyDescent="0.3">
      <c r="A2070">
        <v>51090</v>
      </c>
      <c r="B2070" s="1" t="s">
        <v>15</v>
      </c>
      <c r="C2070" s="1" t="s">
        <v>1772</v>
      </c>
      <c r="D2070" s="1" t="s">
        <v>1773</v>
      </c>
      <c r="E2070" s="1" t="s">
        <v>1774</v>
      </c>
      <c r="F2070" s="1" t="s">
        <v>947</v>
      </c>
      <c r="G2070" s="2">
        <v>40387</v>
      </c>
      <c r="H2070">
        <v>2010</v>
      </c>
      <c r="I2070">
        <v>5.5</v>
      </c>
      <c r="J2070" s="1" t="s">
        <v>20</v>
      </c>
      <c r="K2070" s="1" t="s">
        <v>192</v>
      </c>
      <c r="L2070">
        <v>7.1050000000000004</v>
      </c>
      <c r="M2070">
        <v>116</v>
      </c>
      <c r="N2070">
        <v>8000000</v>
      </c>
      <c r="O2070">
        <v>0</v>
      </c>
    </row>
    <row r="2071" spans="1:15" x14ac:dyDescent="0.3">
      <c r="A2071">
        <v>51090</v>
      </c>
      <c r="B2071" s="1" t="s">
        <v>15</v>
      </c>
      <c r="C2071" s="1" t="s">
        <v>1772</v>
      </c>
      <c r="D2071" s="1" t="s">
        <v>1773</v>
      </c>
      <c r="E2071" s="1" t="s">
        <v>1774</v>
      </c>
      <c r="F2071" s="1" t="s">
        <v>947</v>
      </c>
      <c r="G2071" s="2">
        <v>40387</v>
      </c>
      <c r="H2071">
        <v>2010</v>
      </c>
      <c r="I2071">
        <v>5.5</v>
      </c>
      <c r="J2071" s="1" t="s">
        <v>69</v>
      </c>
      <c r="K2071" s="1" t="s">
        <v>192</v>
      </c>
      <c r="L2071">
        <v>7.1050000000000004</v>
      </c>
      <c r="M2071">
        <v>116</v>
      </c>
      <c r="N2071">
        <v>8000000</v>
      </c>
      <c r="O2071">
        <v>0</v>
      </c>
    </row>
    <row r="2072" spans="1:15" x14ac:dyDescent="0.3">
      <c r="A2072">
        <v>56014</v>
      </c>
      <c r="B2072" s="1" t="s">
        <v>15</v>
      </c>
      <c r="C2072" s="1" t="s">
        <v>1775</v>
      </c>
      <c r="D2072" s="1" t="s">
        <v>1776</v>
      </c>
      <c r="E2072" s="1" t="s">
        <v>1777</v>
      </c>
      <c r="F2072" s="1" t="s">
        <v>843</v>
      </c>
      <c r="G2072" s="2">
        <v>40478</v>
      </c>
      <c r="H2072">
        <v>2010</v>
      </c>
      <c r="I2072">
        <v>5.8</v>
      </c>
      <c r="J2072" s="1" t="s">
        <v>20</v>
      </c>
      <c r="K2072" s="1" t="s">
        <v>844</v>
      </c>
      <c r="L2072">
        <v>7.1040000000000001</v>
      </c>
      <c r="M2072">
        <v>690</v>
      </c>
      <c r="N2072">
        <v>0</v>
      </c>
      <c r="O2072">
        <v>0</v>
      </c>
    </row>
    <row r="2073" spans="1:15" x14ac:dyDescent="0.3">
      <c r="A2073">
        <v>56014</v>
      </c>
      <c r="B2073" s="1" t="s">
        <v>15</v>
      </c>
      <c r="C2073" s="1" t="s">
        <v>1775</v>
      </c>
      <c r="D2073" s="1" t="s">
        <v>1776</v>
      </c>
      <c r="E2073" s="1" t="s">
        <v>1777</v>
      </c>
      <c r="F2073" s="1" t="s">
        <v>843</v>
      </c>
      <c r="G2073" s="2">
        <v>40478</v>
      </c>
      <c r="H2073">
        <v>2010</v>
      </c>
      <c r="I2073">
        <v>5.8</v>
      </c>
      <c r="J2073" s="1" t="s">
        <v>69</v>
      </c>
      <c r="K2073" s="1" t="s">
        <v>844</v>
      </c>
      <c r="L2073">
        <v>7.1040000000000001</v>
      </c>
      <c r="M2073">
        <v>690</v>
      </c>
      <c r="N2073">
        <v>0</v>
      </c>
      <c r="O2073">
        <v>0</v>
      </c>
    </row>
    <row r="2074" spans="1:15" x14ac:dyDescent="0.3">
      <c r="A2074">
        <v>11403</v>
      </c>
      <c r="B2074" s="1" t="s">
        <v>15</v>
      </c>
      <c r="C2074" s="1" t="s">
        <v>1778</v>
      </c>
      <c r="D2074" s="1" t="s">
        <v>1779</v>
      </c>
      <c r="E2074" s="1" t="s">
        <v>1780</v>
      </c>
      <c r="F2074" s="1" t="s">
        <v>19</v>
      </c>
      <c r="G2074" s="2">
        <v>40277</v>
      </c>
      <c r="H2074">
        <v>2010</v>
      </c>
      <c r="I2074">
        <v>5.3</v>
      </c>
      <c r="J2074" s="1" t="s">
        <v>48</v>
      </c>
      <c r="K2074" s="1" t="s">
        <v>21</v>
      </c>
      <c r="L2074">
        <v>7.1040000000000001</v>
      </c>
      <c r="M2074">
        <v>76</v>
      </c>
      <c r="N2074">
        <v>0</v>
      </c>
      <c r="O2074">
        <v>0</v>
      </c>
    </row>
    <row r="2075" spans="1:15" x14ac:dyDescent="0.3">
      <c r="A2075">
        <v>11403</v>
      </c>
      <c r="B2075" s="1" t="s">
        <v>15</v>
      </c>
      <c r="C2075" s="1" t="s">
        <v>1778</v>
      </c>
      <c r="D2075" s="1" t="s">
        <v>1779</v>
      </c>
      <c r="E2075" s="1" t="s">
        <v>1780</v>
      </c>
      <c r="F2075" s="1" t="s">
        <v>19</v>
      </c>
      <c r="G2075" s="2">
        <v>40277</v>
      </c>
      <c r="H2075">
        <v>2010</v>
      </c>
      <c r="I2075">
        <v>5.3</v>
      </c>
      <c r="J2075" s="1" t="s">
        <v>69</v>
      </c>
      <c r="K2075" s="1" t="s">
        <v>21</v>
      </c>
      <c r="L2075">
        <v>7.1040000000000001</v>
      </c>
      <c r="M2075">
        <v>76</v>
      </c>
      <c r="N2075">
        <v>0</v>
      </c>
      <c r="O2075">
        <v>0</v>
      </c>
    </row>
    <row r="2076" spans="1:15" x14ac:dyDescent="0.3">
      <c r="A2076">
        <v>57749</v>
      </c>
      <c r="B2076" s="1" t="s">
        <v>15</v>
      </c>
      <c r="C2076" s="1" t="s">
        <v>1781</v>
      </c>
      <c r="D2076" s="1" t="s">
        <v>1782</v>
      </c>
      <c r="E2076" s="1" t="s">
        <v>1783</v>
      </c>
      <c r="F2076" s="1" t="s">
        <v>389</v>
      </c>
      <c r="G2076" s="2">
        <v>40461</v>
      </c>
      <c r="H2076">
        <v>2010</v>
      </c>
      <c r="I2076">
        <v>5.0999999999999996</v>
      </c>
      <c r="J2076" s="1" t="s">
        <v>373</v>
      </c>
      <c r="K2076" s="1" t="s">
        <v>21</v>
      </c>
      <c r="L2076">
        <v>7.0839999999999996</v>
      </c>
      <c r="M2076">
        <v>112</v>
      </c>
      <c r="N2076">
        <v>0</v>
      </c>
      <c r="O2076">
        <v>0</v>
      </c>
    </row>
    <row r="2077" spans="1:15" x14ac:dyDescent="0.3">
      <c r="A2077">
        <v>57749</v>
      </c>
      <c r="B2077" s="1" t="s">
        <v>15</v>
      </c>
      <c r="C2077" s="1" t="s">
        <v>1781</v>
      </c>
      <c r="D2077" s="1" t="s">
        <v>1782</v>
      </c>
      <c r="E2077" s="1" t="s">
        <v>1783</v>
      </c>
      <c r="F2077" s="1" t="s">
        <v>389</v>
      </c>
      <c r="G2077" s="2">
        <v>40461</v>
      </c>
      <c r="H2077">
        <v>2010</v>
      </c>
      <c r="I2077">
        <v>5.0999999999999996</v>
      </c>
      <c r="J2077" s="1" t="s">
        <v>91</v>
      </c>
      <c r="K2077" s="1" t="s">
        <v>21</v>
      </c>
      <c r="L2077">
        <v>7.0839999999999996</v>
      </c>
      <c r="M2077">
        <v>112</v>
      </c>
      <c r="N2077">
        <v>0</v>
      </c>
      <c r="O2077">
        <v>0</v>
      </c>
    </row>
    <row r="2078" spans="1:15" x14ac:dyDescent="0.3">
      <c r="A2078">
        <v>57749</v>
      </c>
      <c r="B2078" s="1" t="s">
        <v>15</v>
      </c>
      <c r="C2078" s="1" t="s">
        <v>1781</v>
      </c>
      <c r="D2078" s="1" t="s">
        <v>1782</v>
      </c>
      <c r="E2078" s="1" t="s">
        <v>1783</v>
      </c>
      <c r="F2078" s="1" t="s">
        <v>389</v>
      </c>
      <c r="G2078" s="2">
        <v>40461</v>
      </c>
      <c r="H2078">
        <v>2010</v>
      </c>
      <c r="I2078">
        <v>5.0999999999999996</v>
      </c>
      <c r="J2078" s="1" t="s">
        <v>49</v>
      </c>
      <c r="K2078" s="1" t="s">
        <v>21</v>
      </c>
      <c r="L2078">
        <v>7.0839999999999996</v>
      </c>
      <c r="M2078">
        <v>112</v>
      </c>
      <c r="N2078">
        <v>0</v>
      </c>
      <c r="O2078">
        <v>0</v>
      </c>
    </row>
    <row r="2079" spans="1:15" x14ac:dyDescent="0.3">
      <c r="A2079">
        <v>57749</v>
      </c>
      <c r="B2079" s="1" t="s">
        <v>15</v>
      </c>
      <c r="C2079" s="1" t="s">
        <v>1781</v>
      </c>
      <c r="D2079" s="1" t="s">
        <v>1782</v>
      </c>
      <c r="E2079" s="1" t="s">
        <v>1783</v>
      </c>
      <c r="F2079" s="1" t="s">
        <v>389</v>
      </c>
      <c r="G2079" s="2">
        <v>40461</v>
      </c>
      <c r="H2079">
        <v>2010</v>
      </c>
      <c r="I2079">
        <v>5.0999999999999996</v>
      </c>
      <c r="J2079" s="1" t="s">
        <v>95</v>
      </c>
      <c r="K2079" s="1" t="s">
        <v>21</v>
      </c>
      <c r="L2079">
        <v>7.0839999999999996</v>
      </c>
      <c r="M2079">
        <v>112</v>
      </c>
      <c r="N2079">
        <v>0</v>
      </c>
      <c r="O2079">
        <v>0</v>
      </c>
    </row>
    <row r="2080" spans="1:15" x14ac:dyDescent="0.3">
      <c r="A2080">
        <v>46198</v>
      </c>
      <c r="B2080" s="1" t="s">
        <v>15</v>
      </c>
      <c r="C2080" s="1" t="s">
        <v>1784</v>
      </c>
      <c r="D2080" s="1" t="s">
        <v>1785</v>
      </c>
      <c r="E2080" s="1" t="s">
        <v>1786</v>
      </c>
      <c r="F2080" s="1" t="s">
        <v>19</v>
      </c>
      <c r="G2080" s="2">
        <v>40290</v>
      </c>
      <c r="H2080">
        <v>2010</v>
      </c>
      <c r="I2080">
        <v>5.7</v>
      </c>
      <c r="J2080" s="1" t="s">
        <v>103</v>
      </c>
      <c r="K2080" s="1" t="s">
        <v>21</v>
      </c>
      <c r="L2080">
        <v>7.0759999999999996</v>
      </c>
      <c r="M2080">
        <v>126</v>
      </c>
      <c r="N2080">
        <v>1400000</v>
      </c>
      <c r="O2080">
        <v>0</v>
      </c>
    </row>
    <row r="2081" spans="1:15" x14ac:dyDescent="0.3">
      <c r="A2081">
        <v>46198</v>
      </c>
      <c r="B2081" s="1" t="s">
        <v>15</v>
      </c>
      <c r="C2081" s="1" t="s">
        <v>1784</v>
      </c>
      <c r="D2081" s="1" t="s">
        <v>1785</v>
      </c>
      <c r="E2081" s="1" t="s">
        <v>1786</v>
      </c>
      <c r="F2081" s="1" t="s">
        <v>19</v>
      </c>
      <c r="G2081" s="2">
        <v>40290</v>
      </c>
      <c r="H2081">
        <v>2010</v>
      </c>
      <c r="I2081">
        <v>5.7</v>
      </c>
      <c r="J2081" s="1" t="s">
        <v>74</v>
      </c>
      <c r="K2081" s="1" t="s">
        <v>21</v>
      </c>
      <c r="L2081">
        <v>7.0759999999999996</v>
      </c>
      <c r="M2081">
        <v>126</v>
      </c>
      <c r="N2081">
        <v>1400000</v>
      </c>
      <c r="O2081">
        <v>0</v>
      </c>
    </row>
    <row r="2082" spans="1:15" x14ac:dyDescent="0.3">
      <c r="A2082">
        <v>136294</v>
      </c>
      <c r="B2082" s="1" t="s">
        <v>15</v>
      </c>
      <c r="C2082" s="1" t="s">
        <v>1787</v>
      </c>
      <c r="D2082" s="1" t="s">
        <v>1788</v>
      </c>
      <c r="E2082" s="1" t="s">
        <v>1789</v>
      </c>
      <c r="F2082" s="1" t="s">
        <v>67</v>
      </c>
      <c r="G2082" s="2">
        <v>40303</v>
      </c>
      <c r="H2082">
        <v>2010</v>
      </c>
      <c r="I2082">
        <v>5.6</v>
      </c>
      <c r="J2082" s="1" t="s">
        <v>20</v>
      </c>
      <c r="K2082" s="1" t="s">
        <v>192</v>
      </c>
      <c r="L2082">
        <v>7.0730000000000004</v>
      </c>
      <c r="M2082">
        <v>207</v>
      </c>
      <c r="N2082">
        <v>0</v>
      </c>
      <c r="O2082">
        <v>0</v>
      </c>
    </row>
    <row r="2083" spans="1:15" x14ac:dyDescent="0.3">
      <c r="A2083">
        <v>136294</v>
      </c>
      <c r="B2083" s="1" t="s">
        <v>15</v>
      </c>
      <c r="C2083" s="1" t="s">
        <v>1787</v>
      </c>
      <c r="D2083" s="1" t="s">
        <v>1788</v>
      </c>
      <c r="E2083" s="1" t="s">
        <v>1789</v>
      </c>
      <c r="F2083" s="1" t="s">
        <v>67</v>
      </c>
      <c r="G2083" s="2">
        <v>40303</v>
      </c>
      <c r="H2083">
        <v>2010</v>
      </c>
      <c r="I2083">
        <v>5.6</v>
      </c>
      <c r="J2083" s="1" t="s">
        <v>69</v>
      </c>
      <c r="K2083" s="1" t="s">
        <v>192</v>
      </c>
      <c r="L2083">
        <v>7.0730000000000004</v>
      </c>
      <c r="M2083">
        <v>207</v>
      </c>
      <c r="N2083">
        <v>0</v>
      </c>
      <c r="O2083">
        <v>0</v>
      </c>
    </row>
    <row r="2084" spans="1:15" x14ac:dyDescent="0.3">
      <c r="A2084">
        <v>55785</v>
      </c>
      <c r="B2084" s="1" t="s">
        <v>15</v>
      </c>
      <c r="C2084" s="1" t="s">
        <v>1790</v>
      </c>
      <c r="D2084" s="1" t="s">
        <v>1791</v>
      </c>
      <c r="E2084" s="1" t="s">
        <v>1792</v>
      </c>
      <c r="F2084" s="1" t="s">
        <v>67</v>
      </c>
      <c r="G2084" s="2">
        <v>40459</v>
      </c>
      <c r="H2084">
        <v>2010</v>
      </c>
      <c r="I2084">
        <v>6.8</v>
      </c>
      <c r="J2084" s="1" t="s">
        <v>48</v>
      </c>
      <c r="K2084" s="1" t="s">
        <v>21</v>
      </c>
      <c r="L2084">
        <v>7.0570000000000004</v>
      </c>
      <c r="M2084">
        <v>140</v>
      </c>
      <c r="N2084">
        <v>0</v>
      </c>
      <c r="O2084">
        <v>0</v>
      </c>
    </row>
    <row r="2085" spans="1:15" x14ac:dyDescent="0.3">
      <c r="A2085">
        <v>55785</v>
      </c>
      <c r="B2085" s="1" t="s">
        <v>15</v>
      </c>
      <c r="C2085" s="1" t="s">
        <v>1790</v>
      </c>
      <c r="D2085" s="1" t="s">
        <v>1791</v>
      </c>
      <c r="E2085" s="1" t="s">
        <v>1792</v>
      </c>
      <c r="F2085" s="1" t="s">
        <v>341</v>
      </c>
      <c r="G2085" s="2">
        <v>40459</v>
      </c>
      <c r="H2085">
        <v>2010</v>
      </c>
      <c r="I2085">
        <v>6.8</v>
      </c>
      <c r="J2085" s="1" t="s">
        <v>48</v>
      </c>
      <c r="K2085" s="1" t="s">
        <v>21</v>
      </c>
      <c r="L2085">
        <v>7.0570000000000004</v>
      </c>
      <c r="M2085">
        <v>140</v>
      </c>
      <c r="N2085">
        <v>0</v>
      </c>
      <c r="O2085">
        <v>0</v>
      </c>
    </row>
    <row r="2086" spans="1:15" x14ac:dyDescent="0.3">
      <c r="A2086">
        <v>55785</v>
      </c>
      <c r="B2086" s="1" t="s">
        <v>15</v>
      </c>
      <c r="C2086" s="1" t="s">
        <v>1790</v>
      </c>
      <c r="D2086" s="1" t="s">
        <v>1791</v>
      </c>
      <c r="E2086" s="1" t="s">
        <v>1792</v>
      </c>
      <c r="F2086" s="1" t="s">
        <v>164</v>
      </c>
      <c r="G2086" s="2">
        <v>40459</v>
      </c>
      <c r="H2086">
        <v>2010</v>
      </c>
      <c r="I2086">
        <v>6.8</v>
      </c>
      <c r="J2086" s="1" t="s">
        <v>48</v>
      </c>
      <c r="K2086" s="1" t="s">
        <v>21</v>
      </c>
      <c r="L2086">
        <v>7.0570000000000004</v>
      </c>
      <c r="M2086">
        <v>140</v>
      </c>
      <c r="N2086">
        <v>0</v>
      </c>
      <c r="O2086">
        <v>0</v>
      </c>
    </row>
    <row r="2087" spans="1:15" x14ac:dyDescent="0.3">
      <c r="A2087">
        <v>44269</v>
      </c>
      <c r="B2087" s="1" t="s">
        <v>15</v>
      </c>
      <c r="C2087" s="1" t="s">
        <v>1793</v>
      </c>
      <c r="D2087" s="1" t="s">
        <v>1794</v>
      </c>
      <c r="E2087" s="1" t="s">
        <v>1795</v>
      </c>
      <c r="F2087" s="1" t="s">
        <v>67</v>
      </c>
      <c r="G2087" s="2">
        <v>40261</v>
      </c>
      <c r="H2087">
        <v>2010</v>
      </c>
      <c r="I2087">
        <v>6.4</v>
      </c>
      <c r="J2087" s="1" t="s">
        <v>20</v>
      </c>
      <c r="K2087" s="1" t="s">
        <v>192</v>
      </c>
      <c r="L2087">
        <v>7.0350000000000001</v>
      </c>
      <c r="M2087">
        <v>745</v>
      </c>
      <c r="N2087">
        <v>0</v>
      </c>
      <c r="O2087">
        <v>0</v>
      </c>
    </row>
    <row r="2088" spans="1:15" x14ac:dyDescent="0.3">
      <c r="A2088">
        <v>54456</v>
      </c>
      <c r="B2088" s="1" t="s">
        <v>15</v>
      </c>
      <c r="C2088" s="1" t="s">
        <v>1796</v>
      </c>
      <c r="D2088" s="1" t="s">
        <v>1797</v>
      </c>
      <c r="E2088" s="1" t="s">
        <v>1798</v>
      </c>
      <c r="F2088" s="1" t="s">
        <v>218</v>
      </c>
      <c r="G2088" s="2">
        <v>40347</v>
      </c>
      <c r="H2088">
        <v>2010</v>
      </c>
      <c r="I2088">
        <v>7</v>
      </c>
      <c r="J2088" s="1" t="s">
        <v>30</v>
      </c>
      <c r="K2088" s="1" t="s">
        <v>994</v>
      </c>
      <c r="L2088">
        <v>7.0259999999999998</v>
      </c>
      <c r="M2088">
        <v>43</v>
      </c>
      <c r="N2088">
        <v>5200000</v>
      </c>
      <c r="O2088">
        <v>9700000</v>
      </c>
    </row>
    <row r="2089" spans="1:15" x14ac:dyDescent="0.3">
      <c r="A2089">
        <v>54456</v>
      </c>
      <c r="B2089" s="1" t="s">
        <v>15</v>
      </c>
      <c r="C2089" s="1" t="s">
        <v>1796</v>
      </c>
      <c r="D2089" s="1" t="s">
        <v>1797</v>
      </c>
      <c r="E2089" s="1" t="s">
        <v>1798</v>
      </c>
      <c r="F2089" s="1" t="s">
        <v>218</v>
      </c>
      <c r="G2089" s="2">
        <v>40347</v>
      </c>
      <c r="H2089">
        <v>2010</v>
      </c>
      <c r="I2089">
        <v>7</v>
      </c>
      <c r="J2089" s="1" t="s">
        <v>22</v>
      </c>
      <c r="K2089" s="1" t="s">
        <v>994</v>
      </c>
      <c r="L2089">
        <v>7.0259999999999998</v>
      </c>
      <c r="M2089">
        <v>43</v>
      </c>
      <c r="N2089">
        <v>5200000</v>
      </c>
      <c r="O2089">
        <v>9700000</v>
      </c>
    </row>
    <row r="2090" spans="1:15" x14ac:dyDescent="0.3">
      <c r="A2090">
        <v>54456</v>
      </c>
      <c r="B2090" s="1" t="s">
        <v>15</v>
      </c>
      <c r="C2090" s="1" t="s">
        <v>1796</v>
      </c>
      <c r="D2090" s="1" t="s">
        <v>1797</v>
      </c>
      <c r="E2090" s="1" t="s">
        <v>1798</v>
      </c>
      <c r="F2090" s="1" t="s">
        <v>218</v>
      </c>
      <c r="G2090" s="2">
        <v>40347</v>
      </c>
      <c r="H2090">
        <v>2010</v>
      </c>
      <c r="I2090">
        <v>7</v>
      </c>
      <c r="J2090" s="1" t="s">
        <v>95</v>
      </c>
      <c r="K2090" s="1" t="s">
        <v>994</v>
      </c>
      <c r="L2090">
        <v>7.0259999999999998</v>
      </c>
      <c r="M2090">
        <v>43</v>
      </c>
      <c r="N2090">
        <v>5200000</v>
      </c>
      <c r="O2090">
        <v>9700000</v>
      </c>
    </row>
    <row r="2091" spans="1:15" x14ac:dyDescent="0.3">
      <c r="A2091">
        <v>53840</v>
      </c>
      <c r="B2091" s="1" t="s">
        <v>15</v>
      </c>
      <c r="C2091" s="1" t="s">
        <v>1799</v>
      </c>
      <c r="D2091" s="1" t="s">
        <v>1800</v>
      </c>
      <c r="E2091" s="1" t="s">
        <v>1801</v>
      </c>
      <c r="F2091" s="1" t="s">
        <v>843</v>
      </c>
      <c r="G2091" s="2">
        <v>40438</v>
      </c>
      <c r="H2091">
        <v>2010</v>
      </c>
      <c r="I2091">
        <v>5</v>
      </c>
      <c r="J2091" s="1" t="s">
        <v>20</v>
      </c>
      <c r="K2091" s="1" t="s">
        <v>844</v>
      </c>
      <c r="L2091">
        <v>7.0170000000000003</v>
      </c>
      <c r="M2091">
        <v>127</v>
      </c>
      <c r="N2091">
        <v>0</v>
      </c>
      <c r="O2091">
        <v>4427419</v>
      </c>
    </row>
    <row r="2092" spans="1:15" x14ac:dyDescent="0.3">
      <c r="A2092">
        <v>51794</v>
      </c>
      <c r="B2092" s="1" t="s">
        <v>15</v>
      </c>
      <c r="C2092" s="1" t="s">
        <v>1802</v>
      </c>
      <c r="D2092" s="1" t="s">
        <v>1803</v>
      </c>
      <c r="E2092" s="1" t="s">
        <v>1804</v>
      </c>
      <c r="F2092" s="1" t="s">
        <v>19</v>
      </c>
      <c r="G2092" s="2">
        <v>40246</v>
      </c>
      <c r="H2092">
        <v>2010</v>
      </c>
      <c r="I2092">
        <v>5.5</v>
      </c>
      <c r="J2092" s="1" t="s">
        <v>48</v>
      </c>
      <c r="K2092" s="1" t="s">
        <v>21</v>
      </c>
      <c r="L2092">
        <v>7.016</v>
      </c>
      <c r="M2092">
        <v>133</v>
      </c>
      <c r="N2092">
        <v>12000000</v>
      </c>
      <c r="O2092">
        <v>0</v>
      </c>
    </row>
    <row r="2093" spans="1:15" x14ac:dyDescent="0.3">
      <c r="A2093">
        <v>55741</v>
      </c>
      <c r="B2093" s="1" t="s">
        <v>15</v>
      </c>
      <c r="C2093" s="1" t="s">
        <v>1805</v>
      </c>
      <c r="D2093" s="1" t="s">
        <v>1806</v>
      </c>
      <c r="E2093" s="1" t="s">
        <v>1807</v>
      </c>
      <c r="F2093" s="1" t="s">
        <v>54</v>
      </c>
      <c r="G2093" s="2">
        <v>40529</v>
      </c>
      <c r="H2093">
        <v>2010</v>
      </c>
      <c r="I2093">
        <v>6</v>
      </c>
      <c r="J2093" s="1" t="s">
        <v>1808</v>
      </c>
      <c r="K2093" s="1" t="s">
        <v>564</v>
      </c>
      <c r="L2093">
        <v>6.9589999999999996</v>
      </c>
      <c r="M2093">
        <v>53</v>
      </c>
      <c r="N2093">
        <v>10000000</v>
      </c>
      <c r="O2093">
        <v>0</v>
      </c>
    </row>
    <row r="2094" spans="1:15" x14ac:dyDescent="0.3">
      <c r="A2094">
        <v>55741</v>
      </c>
      <c r="B2094" s="1" t="s">
        <v>15</v>
      </c>
      <c r="C2094" s="1" t="s">
        <v>1805</v>
      </c>
      <c r="D2094" s="1" t="s">
        <v>1806</v>
      </c>
      <c r="E2094" s="1" t="s">
        <v>1807</v>
      </c>
      <c r="F2094" s="1" t="s">
        <v>54</v>
      </c>
      <c r="G2094" s="2">
        <v>40529</v>
      </c>
      <c r="H2094">
        <v>2010</v>
      </c>
      <c r="I2094">
        <v>6</v>
      </c>
      <c r="J2094" s="1" t="s">
        <v>55</v>
      </c>
      <c r="K2094" s="1" t="s">
        <v>564</v>
      </c>
      <c r="L2094">
        <v>6.9589999999999996</v>
      </c>
      <c r="M2094">
        <v>53</v>
      </c>
      <c r="N2094">
        <v>10000000</v>
      </c>
      <c r="O2094">
        <v>0</v>
      </c>
    </row>
    <row r="2095" spans="1:15" x14ac:dyDescent="0.3">
      <c r="A2095">
        <v>55741</v>
      </c>
      <c r="B2095" s="1" t="s">
        <v>15</v>
      </c>
      <c r="C2095" s="1" t="s">
        <v>1805</v>
      </c>
      <c r="D2095" s="1" t="s">
        <v>1806</v>
      </c>
      <c r="E2095" s="1" t="s">
        <v>1807</v>
      </c>
      <c r="F2095" s="1" t="s">
        <v>54</v>
      </c>
      <c r="G2095" s="2">
        <v>40529</v>
      </c>
      <c r="H2095">
        <v>2010</v>
      </c>
      <c r="I2095">
        <v>6</v>
      </c>
      <c r="J2095" s="1" t="s">
        <v>60</v>
      </c>
      <c r="K2095" s="1" t="s">
        <v>564</v>
      </c>
      <c r="L2095">
        <v>6.9589999999999996</v>
      </c>
      <c r="M2095">
        <v>53</v>
      </c>
      <c r="N2095">
        <v>10000000</v>
      </c>
      <c r="O2095">
        <v>0</v>
      </c>
    </row>
    <row r="2096" spans="1:15" x14ac:dyDescent="0.3">
      <c r="A2096">
        <v>55741</v>
      </c>
      <c r="B2096" s="1" t="s">
        <v>15</v>
      </c>
      <c r="C2096" s="1" t="s">
        <v>1805</v>
      </c>
      <c r="D2096" s="1" t="s">
        <v>1806</v>
      </c>
      <c r="E2096" s="1" t="s">
        <v>1807</v>
      </c>
      <c r="F2096" s="1" t="s">
        <v>54</v>
      </c>
      <c r="G2096" s="2">
        <v>40529</v>
      </c>
      <c r="H2096">
        <v>2010</v>
      </c>
      <c r="I2096">
        <v>6</v>
      </c>
      <c r="J2096" s="1" t="s">
        <v>49</v>
      </c>
      <c r="K2096" s="1" t="s">
        <v>564</v>
      </c>
      <c r="L2096">
        <v>6.9589999999999996</v>
      </c>
      <c r="M2096">
        <v>53</v>
      </c>
      <c r="N2096">
        <v>10000000</v>
      </c>
      <c r="O2096">
        <v>0</v>
      </c>
    </row>
    <row r="2097" spans="1:15" x14ac:dyDescent="0.3">
      <c r="A2097">
        <v>75170</v>
      </c>
      <c r="B2097" s="1" t="s">
        <v>15</v>
      </c>
      <c r="C2097" s="1" t="s">
        <v>1809</v>
      </c>
      <c r="D2097" s="1" t="s">
        <v>1810</v>
      </c>
      <c r="E2097" s="1" t="s">
        <v>1811</v>
      </c>
      <c r="F2097" s="1" t="s">
        <v>29</v>
      </c>
      <c r="G2097" s="2">
        <v>40330</v>
      </c>
      <c r="H2097">
        <v>2010</v>
      </c>
      <c r="I2097">
        <v>7.1</v>
      </c>
      <c r="J2097" s="1" t="s">
        <v>48</v>
      </c>
      <c r="K2097" s="1" t="s">
        <v>21</v>
      </c>
      <c r="L2097">
        <v>6.92</v>
      </c>
      <c r="M2097">
        <v>137</v>
      </c>
      <c r="N2097">
        <v>0</v>
      </c>
      <c r="O2097">
        <v>14586</v>
      </c>
    </row>
    <row r="2098" spans="1:15" x14ac:dyDescent="0.3">
      <c r="A2098">
        <v>45332</v>
      </c>
      <c r="B2098" s="1" t="s">
        <v>15</v>
      </c>
      <c r="C2098" s="1" t="s">
        <v>1812</v>
      </c>
      <c r="D2098" s="1" t="s">
        <v>1813</v>
      </c>
      <c r="E2098" s="1" t="s">
        <v>1814</v>
      </c>
      <c r="F2098" s="1" t="s">
        <v>102</v>
      </c>
      <c r="G2098" s="2">
        <v>40291</v>
      </c>
      <c r="H2098">
        <v>2010</v>
      </c>
      <c r="I2098">
        <v>5.8</v>
      </c>
      <c r="J2098" s="1" t="s">
        <v>20</v>
      </c>
      <c r="K2098" s="1" t="s">
        <v>68</v>
      </c>
      <c r="L2098">
        <v>6.9189999999999996</v>
      </c>
      <c r="M2098">
        <v>92</v>
      </c>
      <c r="N2098">
        <v>0</v>
      </c>
      <c r="O2098">
        <v>0</v>
      </c>
    </row>
    <row r="2099" spans="1:15" x14ac:dyDescent="0.3">
      <c r="A2099">
        <v>61062</v>
      </c>
      <c r="B2099" s="1" t="s">
        <v>15</v>
      </c>
      <c r="C2099" s="1" t="s">
        <v>1815</v>
      </c>
      <c r="D2099" s="1" t="s">
        <v>1816</v>
      </c>
      <c r="E2099" s="1" t="s">
        <v>1817</v>
      </c>
      <c r="F2099" s="1" t="s">
        <v>172</v>
      </c>
      <c r="G2099" s="2">
        <v>40479</v>
      </c>
      <c r="H2099">
        <v>2010</v>
      </c>
      <c r="I2099">
        <v>6.5</v>
      </c>
      <c r="J2099" s="1" t="s">
        <v>89</v>
      </c>
      <c r="K2099" s="1" t="s">
        <v>173</v>
      </c>
      <c r="L2099">
        <v>6.899</v>
      </c>
      <c r="M2099">
        <v>104</v>
      </c>
      <c r="N2099">
        <v>0</v>
      </c>
      <c r="O2099">
        <v>0</v>
      </c>
    </row>
    <row r="2100" spans="1:15" x14ac:dyDescent="0.3">
      <c r="A2100">
        <v>61062</v>
      </c>
      <c r="B2100" s="1" t="s">
        <v>15</v>
      </c>
      <c r="C2100" s="1" t="s">
        <v>1815</v>
      </c>
      <c r="D2100" s="1" t="s">
        <v>1816</v>
      </c>
      <c r="E2100" s="1" t="s">
        <v>1817</v>
      </c>
      <c r="F2100" s="1" t="s">
        <v>172</v>
      </c>
      <c r="G2100" s="2">
        <v>40479</v>
      </c>
      <c r="H2100">
        <v>2010</v>
      </c>
      <c r="I2100">
        <v>6.5</v>
      </c>
      <c r="J2100" s="1" t="s">
        <v>49</v>
      </c>
      <c r="K2100" s="1" t="s">
        <v>173</v>
      </c>
      <c r="L2100">
        <v>6.899</v>
      </c>
      <c r="M2100">
        <v>104</v>
      </c>
      <c r="N2100">
        <v>0</v>
      </c>
      <c r="O2100">
        <v>0</v>
      </c>
    </row>
    <row r="2101" spans="1:15" x14ac:dyDescent="0.3">
      <c r="A2101">
        <v>58013</v>
      </c>
      <c r="B2101" s="1" t="s">
        <v>15</v>
      </c>
      <c r="C2101" s="1" t="s">
        <v>1818</v>
      </c>
      <c r="D2101" s="1" t="s">
        <v>1819</v>
      </c>
      <c r="E2101" s="1" t="s">
        <v>1820</v>
      </c>
      <c r="F2101" s="1" t="s">
        <v>843</v>
      </c>
      <c r="G2101" s="2">
        <v>40529</v>
      </c>
      <c r="H2101">
        <v>2010</v>
      </c>
      <c r="I2101">
        <v>6</v>
      </c>
      <c r="J2101" s="1" t="s">
        <v>20</v>
      </c>
      <c r="K2101" s="1" t="s">
        <v>844</v>
      </c>
      <c r="L2101">
        <v>6.883</v>
      </c>
      <c r="M2101">
        <v>1049</v>
      </c>
      <c r="N2101">
        <v>0</v>
      </c>
      <c r="O2101">
        <v>0</v>
      </c>
    </row>
    <row r="2102" spans="1:15" x14ac:dyDescent="0.3">
      <c r="A2102">
        <v>47559</v>
      </c>
      <c r="B2102" s="1" t="s">
        <v>15</v>
      </c>
      <c r="C2102" s="1" t="s">
        <v>1821</v>
      </c>
      <c r="D2102" s="1" t="s">
        <v>1822</v>
      </c>
      <c r="E2102" s="1" t="s">
        <v>1823</v>
      </c>
      <c r="F2102" s="1" t="s">
        <v>29</v>
      </c>
      <c r="G2102" s="2">
        <v>40433</v>
      </c>
      <c r="H2102">
        <v>2010</v>
      </c>
      <c r="I2102">
        <v>7.1</v>
      </c>
      <c r="J2102" s="1" t="s">
        <v>48</v>
      </c>
      <c r="K2102" s="1" t="s">
        <v>21</v>
      </c>
      <c r="L2102">
        <v>6.883</v>
      </c>
      <c r="M2102">
        <v>97</v>
      </c>
      <c r="N2102">
        <v>0</v>
      </c>
      <c r="O2102">
        <v>0</v>
      </c>
    </row>
    <row r="2103" spans="1:15" x14ac:dyDescent="0.3">
      <c r="A2103">
        <v>47559</v>
      </c>
      <c r="B2103" s="1" t="s">
        <v>15</v>
      </c>
      <c r="C2103" s="1" t="s">
        <v>1821</v>
      </c>
      <c r="D2103" s="1" t="s">
        <v>1822</v>
      </c>
      <c r="E2103" s="1" t="s">
        <v>1823</v>
      </c>
      <c r="F2103" s="1" t="s">
        <v>29</v>
      </c>
      <c r="G2103" s="2">
        <v>40433</v>
      </c>
      <c r="H2103">
        <v>2010</v>
      </c>
      <c r="I2103">
        <v>7.1</v>
      </c>
      <c r="J2103" s="1" t="s">
        <v>264</v>
      </c>
      <c r="K2103" s="1" t="s">
        <v>21</v>
      </c>
      <c r="L2103">
        <v>6.883</v>
      </c>
      <c r="M2103">
        <v>97</v>
      </c>
      <c r="N2103">
        <v>0</v>
      </c>
      <c r="O2103">
        <v>0</v>
      </c>
    </row>
    <row r="2104" spans="1:15" x14ac:dyDescent="0.3">
      <c r="A2104">
        <v>47559</v>
      </c>
      <c r="B2104" s="1" t="s">
        <v>15</v>
      </c>
      <c r="C2104" s="1" t="s">
        <v>1821</v>
      </c>
      <c r="D2104" s="1" t="s">
        <v>1822</v>
      </c>
      <c r="E2104" s="1" t="s">
        <v>1823</v>
      </c>
      <c r="F2104" s="1" t="s">
        <v>29</v>
      </c>
      <c r="G2104" s="2">
        <v>40433</v>
      </c>
      <c r="H2104">
        <v>2010</v>
      </c>
      <c r="I2104">
        <v>7.1</v>
      </c>
      <c r="J2104" s="1" t="s">
        <v>69</v>
      </c>
      <c r="K2104" s="1" t="s">
        <v>21</v>
      </c>
      <c r="L2104">
        <v>6.883</v>
      </c>
      <c r="M2104">
        <v>97</v>
      </c>
      <c r="N2104">
        <v>0</v>
      </c>
      <c r="O2104">
        <v>0</v>
      </c>
    </row>
    <row r="2105" spans="1:15" x14ac:dyDescent="0.3">
      <c r="A2105">
        <v>47559</v>
      </c>
      <c r="B2105" s="1" t="s">
        <v>15</v>
      </c>
      <c r="C2105" s="1" t="s">
        <v>1821</v>
      </c>
      <c r="D2105" s="1" t="s">
        <v>1822</v>
      </c>
      <c r="E2105" s="1" t="s">
        <v>1823</v>
      </c>
      <c r="F2105" s="1" t="s">
        <v>32</v>
      </c>
      <c r="G2105" s="2">
        <v>40433</v>
      </c>
      <c r="H2105">
        <v>2010</v>
      </c>
      <c r="I2105">
        <v>7.1</v>
      </c>
      <c r="J2105" s="1" t="s">
        <v>48</v>
      </c>
      <c r="K2105" s="1" t="s">
        <v>21</v>
      </c>
      <c r="L2105">
        <v>6.883</v>
      </c>
      <c r="M2105">
        <v>97</v>
      </c>
      <c r="N2105">
        <v>0</v>
      </c>
      <c r="O2105">
        <v>0</v>
      </c>
    </row>
    <row r="2106" spans="1:15" x14ac:dyDescent="0.3">
      <c r="A2106">
        <v>47559</v>
      </c>
      <c r="B2106" s="1" t="s">
        <v>15</v>
      </c>
      <c r="C2106" s="1" t="s">
        <v>1821</v>
      </c>
      <c r="D2106" s="1" t="s">
        <v>1822</v>
      </c>
      <c r="E2106" s="1" t="s">
        <v>1823</v>
      </c>
      <c r="F2106" s="1" t="s">
        <v>32</v>
      </c>
      <c r="G2106" s="2">
        <v>40433</v>
      </c>
      <c r="H2106">
        <v>2010</v>
      </c>
      <c r="I2106">
        <v>7.1</v>
      </c>
      <c r="J2106" s="1" t="s">
        <v>264</v>
      </c>
      <c r="K2106" s="1" t="s">
        <v>21</v>
      </c>
      <c r="L2106">
        <v>6.883</v>
      </c>
      <c r="M2106">
        <v>97</v>
      </c>
      <c r="N2106">
        <v>0</v>
      </c>
      <c r="O2106">
        <v>0</v>
      </c>
    </row>
    <row r="2107" spans="1:15" x14ac:dyDescent="0.3">
      <c r="A2107">
        <v>47559</v>
      </c>
      <c r="B2107" s="1" t="s">
        <v>15</v>
      </c>
      <c r="C2107" s="1" t="s">
        <v>1821</v>
      </c>
      <c r="D2107" s="1" t="s">
        <v>1822</v>
      </c>
      <c r="E2107" s="1" t="s">
        <v>1823</v>
      </c>
      <c r="F2107" s="1" t="s">
        <v>32</v>
      </c>
      <c r="G2107" s="2">
        <v>40433</v>
      </c>
      <c r="H2107">
        <v>2010</v>
      </c>
      <c r="I2107">
        <v>7.1</v>
      </c>
      <c r="J2107" s="1" t="s">
        <v>69</v>
      </c>
      <c r="K2107" s="1" t="s">
        <v>21</v>
      </c>
      <c r="L2107">
        <v>6.883</v>
      </c>
      <c r="M2107">
        <v>97</v>
      </c>
      <c r="N2107">
        <v>0</v>
      </c>
      <c r="O2107">
        <v>0</v>
      </c>
    </row>
    <row r="2108" spans="1:15" x14ac:dyDescent="0.3">
      <c r="A2108">
        <v>47559</v>
      </c>
      <c r="B2108" s="1" t="s">
        <v>15</v>
      </c>
      <c r="C2108" s="1" t="s">
        <v>1821</v>
      </c>
      <c r="D2108" s="1" t="s">
        <v>1822</v>
      </c>
      <c r="E2108" s="1" t="s">
        <v>1823</v>
      </c>
      <c r="F2108" s="1" t="s">
        <v>1824</v>
      </c>
      <c r="G2108" s="2">
        <v>40433</v>
      </c>
      <c r="H2108">
        <v>2010</v>
      </c>
      <c r="I2108">
        <v>7.1</v>
      </c>
      <c r="J2108" s="1" t="s">
        <v>48</v>
      </c>
      <c r="K2108" s="1" t="s">
        <v>21</v>
      </c>
      <c r="L2108">
        <v>6.883</v>
      </c>
      <c r="M2108">
        <v>97</v>
      </c>
      <c r="N2108">
        <v>0</v>
      </c>
      <c r="O2108">
        <v>0</v>
      </c>
    </row>
    <row r="2109" spans="1:15" x14ac:dyDescent="0.3">
      <c r="A2109">
        <v>47559</v>
      </c>
      <c r="B2109" s="1" t="s">
        <v>15</v>
      </c>
      <c r="C2109" s="1" t="s">
        <v>1821</v>
      </c>
      <c r="D2109" s="1" t="s">
        <v>1822</v>
      </c>
      <c r="E2109" s="1" t="s">
        <v>1823</v>
      </c>
      <c r="F2109" s="1" t="s">
        <v>1824</v>
      </c>
      <c r="G2109" s="2">
        <v>40433</v>
      </c>
      <c r="H2109">
        <v>2010</v>
      </c>
      <c r="I2109">
        <v>7.1</v>
      </c>
      <c r="J2109" s="1" t="s">
        <v>264</v>
      </c>
      <c r="K2109" s="1" t="s">
        <v>21</v>
      </c>
      <c r="L2109">
        <v>6.883</v>
      </c>
      <c r="M2109">
        <v>97</v>
      </c>
      <c r="N2109">
        <v>0</v>
      </c>
      <c r="O2109">
        <v>0</v>
      </c>
    </row>
    <row r="2110" spans="1:15" x14ac:dyDescent="0.3">
      <c r="A2110">
        <v>47559</v>
      </c>
      <c r="B2110" s="1" t="s">
        <v>15</v>
      </c>
      <c r="C2110" s="1" t="s">
        <v>1821</v>
      </c>
      <c r="D2110" s="1" t="s">
        <v>1822</v>
      </c>
      <c r="E2110" s="1" t="s">
        <v>1823</v>
      </c>
      <c r="F2110" s="1" t="s">
        <v>1824</v>
      </c>
      <c r="G2110" s="2">
        <v>40433</v>
      </c>
      <c r="H2110">
        <v>2010</v>
      </c>
      <c r="I2110">
        <v>7.1</v>
      </c>
      <c r="J2110" s="1" t="s">
        <v>69</v>
      </c>
      <c r="K2110" s="1" t="s">
        <v>21</v>
      </c>
      <c r="L2110">
        <v>6.883</v>
      </c>
      <c r="M2110">
        <v>97</v>
      </c>
      <c r="N2110">
        <v>0</v>
      </c>
      <c r="O2110">
        <v>0</v>
      </c>
    </row>
    <row r="2111" spans="1:15" x14ac:dyDescent="0.3">
      <c r="A2111">
        <v>63414</v>
      </c>
      <c r="B2111" s="1" t="s">
        <v>15</v>
      </c>
      <c r="C2111" s="1" t="s">
        <v>1825</v>
      </c>
      <c r="D2111" s="1" t="s">
        <v>1826</v>
      </c>
      <c r="E2111" s="1" t="s">
        <v>1827</v>
      </c>
      <c r="F2111" s="1" t="s">
        <v>218</v>
      </c>
      <c r="G2111" s="2">
        <v>40291</v>
      </c>
      <c r="H2111">
        <v>2010</v>
      </c>
      <c r="I2111">
        <v>6.3</v>
      </c>
      <c r="J2111" s="1" t="s">
        <v>48</v>
      </c>
      <c r="K2111" s="1" t="s">
        <v>1828</v>
      </c>
      <c r="L2111">
        <v>6.8769999999999998</v>
      </c>
      <c r="M2111">
        <v>28</v>
      </c>
      <c r="N2111">
        <v>0</v>
      </c>
      <c r="O2111">
        <v>0</v>
      </c>
    </row>
    <row r="2112" spans="1:15" x14ac:dyDescent="0.3">
      <c r="A2112">
        <v>63414</v>
      </c>
      <c r="B2112" s="1" t="s">
        <v>15</v>
      </c>
      <c r="C2112" s="1" t="s">
        <v>1825</v>
      </c>
      <c r="D2112" s="1" t="s">
        <v>1826</v>
      </c>
      <c r="E2112" s="1" t="s">
        <v>1827</v>
      </c>
      <c r="F2112" s="1" t="s">
        <v>218</v>
      </c>
      <c r="G2112" s="2">
        <v>40291</v>
      </c>
      <c r="H2112">
        <v>2010</v>
      </c>
      <c r="I2112">
        <v>6.3</v>
      </c>
      <c r="J2112" s="1" t="s">
        <v>69</v>
      </c>
      <c r="K2112" s="1" t="s">
        <v>1828</v>
      </c>
      <c r="L2112">
        <v>6.8769999999999998</v>
      </c>
      <c r="M2112">
        <v>28</v>
      </c>
      <c r="N2112">
        <v>0</v>
      </c>
      <c r="O2112">
        <v>0</v>
      </c>
    </row>
    <row r="2113" spans="1:15" x14ac:dyDescent="0.3">
      <c r="A2113">
        <v>38264</v>
      </c>
      <c r="B2113" s="1" t="s">
        <v>15</v>
      </c>
      <c r="C2113" s="1" t="s">
        <v>1829</v>
      </c>
      <c r="D2113" s="1" t="s">
        <v>1830</v>
      </c>
      <c r="E2113" s="1" t="s">
        <v>1831</v>
      </c>
      <c r="F2113" s="1" t="s">
        <v>882</v>
      </c>
      <c r="G2113" s="2">
        <v>40269</v>
      </c>
      <c r="H2113">
        <v>2010</v>
      </c>
      <c r="I2113">
        <v>6.9</v>
      </c>
      <c r="J2113" s="1" t="s">
        <v>30</v>
      </c>
      <c r="K2113" s="1" t="s">
        <v>883</v>
      </c>
      <c r="L2113">
        <v>6.8769999999999998</v>
      </c>
      <c r="M2113">
        <v>54</v>
      </c>
      <c r="N2113">
        <v>0</v>
      </c>
      <c r="O2113">
        <v>0</v>
      </c>
    </row>
    <row r="2114" spans="1:15" x14ac:dyDescent="0.3">
      <c r="A2114">
        <v>38264</v>
      </c>
      <c r="B2114" s="1" t="s">
        <v>15</v>
      </c>
      <c r="C2114" s="1" t="s">
        <v>1829</v>
      </c>
      <c r="D2114" s="1" t="s">
        <v>1830</v>
      </c>
      <c r="E2114" s="1" t="s">
        <v>1831</v>
      </c>
      <c r="F2114" s="1" t="s">
        <v>882</v>
      </c>
      <c r="G2114" s="2">
        <v>40269</v>
      </c>
      <c r="H2114">
        <v>2010</v>
      </c>
      <c r="I2114">
        <v>6.9</v>
      </c>
      <c r="J2114" s="1" t="s">
        <v>49</v>
      </c>
      <c r="K2114" s="1" t="s">
        <v>883</v>
      </c>
      <c r="L2114">
        <v>6.8769999999999998</v>
      </c>
      <c r="M2114">
        <v>54</v>
      </c>
      <c r="N2114">
        <v>0</v>
      </c>
      <c r="O2114">
        <v>0</v>
      </c>
    </row>
    <row r="2115" spans="1:15" x14ac:dyDescent="0.3">
      <c r="A2115">
        <v>38264</v>
      </c>
      <c r="B2115" s="1" t="s">
        <v>15</v>
      </c>
      <c r="C2115" s="1" t="s">
        <v>1829</v>
      </c>
      <c r="D2115" s="1" t="s">
        <v>1830</v>
      </c>
      <c r="E2115" s="1" t="s">
        <v>1831</v>
      </c>
      <c r="F2115" s="1" t="s">
        <v>882</v>
      </c>
      <c r="G2115" s="2">
        <v>40269</v>
      </c>
      <c r="H2115">
        <v>2010</v>
      </c>
      <c r="I2115">
        <v>6.9</v>
      </c>
      <c r="J2115" s="1" t="s">
        <v>95</v>
      </c>
      <c r="K2115" s="1" t="s">
        <v>883</v>
      </c>
      <c r="L2115">
        <v>6.8769999999999998</v>
      </c>
      <c r="M2115">
        <v>54</v>
      </c>
      <c r="N2115">
        <v>0</v>
      </c>
      <c r="O2115">
        <v>0</v>
      </c>
    </row>
    <row r="2116" spans="1:15" x14ac:dyDescent="0.3">
      <c r="A2116">
        <v>44282</v>
      </c>
      <c r="B2116" s="1" t="s">
        <v>15</v>
      </c>
      <c r="C2116" s="1" t="s">
        <v>1832</v>
      </c>
      <c r="D2116" s="1" t="s">
        <v>1833</v>
      </c>
      <c r="E2116" s="1" t="s">
        <v>1834</v>
      </c>
      <c r="F2116" s="1" t="s">
        <v>1455</v>
      </c>
      <c r="G2116" s="2">
        <v>40190</v>
      </c>
      <c r="H2116">
        <v>2010</v>
      </c>
      <c r="I2116">
        <v>7</v>
      </c>
      <c r="J2116" s="1" t="s">
        <v>20</v>
      </c>
      <c r="K2116" s="1" t="s">
        <v>68</v>
      </c>
      <c r="L2116">
        <v>6.8470000000000004</v>
      </c>
      <c r="M2116">
        <v>96</v>
      </c>
      <c r="N2116">
        <v>0</v>
      </c>
      <c r="O2116">
        <v>0</v>
      </c>
    </row>
    <row r="2117" spans="1:15" x14ac:dyDescent="0.3">
      <c r="A2117">
        <v>44282</v>
      </c>
      <c r="B2117" s="1" t="s">
        <v>15</v>
      </c>
      <c r="C2117" s="1" t="s">
        <v>1832</v>
      </c>
      <c r="D2117" s="1" t="s">
        <v>1833</v>
      </c>
      <c r="E2117" s="1" t="s">
        <v>1834</v>
      </c>
      <c r="F2117" s="1" t="s">
        <v>1455</v>
      </c>
      <c r="G2117" s="2">
        <v>40190</v>
      </c>
      <c r="H2117">
        <v>2010</v>
      </c>
      <c r="I2117">
        <v>7</v>
      </c>
      <c r="J2117" s="1" t="s">
        <v>55</v>
      </c>
      <c r="K2117" s="1" t="s">
        <v>68</v>
      </c>
      <c r="L2117">
        <v>6.8470000000000004</v>
      </c>
      <c r="M2117">
        <v>96</v>
      </c>
      <c r="N2117">
        <v>0</v>
      </c>
      <c r="O2117">
        <v>0</v>
      </c>
    </row>
    <row r="2118" spans="1:15" x14ac:dyDescent="0.3">
      <c r="A2118">
        <v>44282</v>
      </c>
      <c r="B2118" s="1" t="s">
        <v>15</v>
      </c>
      <c r="C2118" s="1" t="s">
        <v>1832</v>
      </c>
      <c r="D2118" s="1" t="s">
        <v>1833</v>
      </c>
      <c r="E2118" s="1" t="s">
        <v>1834</v>
      </c>
      <c r="F2118" s="1" t="s">
        <v>1455</v>
      </c>
      <c r="G2118" s="2">
        <v>40190</v>
      </c>
      <c r="H2118">
        <v>2010</v>
      </c>
      <c r="I2118">
        <v>7</v>
      </c>
      <c r="J2118" s="1" t="s">
        <v>69</v>
      </c>
      <c r="K2118" s="1" t="s">
        <v>68</v>
      </c>
      <c r="L2118">
        <v>6.8470000000000004</v>
      </c>
      <c r="M2118">
        <v>96</v>
      </c>
      <c r="N2118">
        <v>0</v>
      </c>
      <c r="O2118">
        <v>0</v>
      </c>
    </row>
    <row r="2119" spans="1:15" x14ac:dyDescent="0.3">
      <c r="A2119">
        <v>30844</v>
      </c>
      <c r="B2119" s="1" t="s">
        <v>15</v>
      </c>
      <c r="C2119" s="1" t="s">
        <v>1835</v>
      </c>
      <c r="D2119" s="1" t="s">
        <v>1836</v>
      </c>
      <c r="E2119" s="1" t="s">
        <v>1837</v>
      </c>
      <c r="F2119" s="1" t="s">
        <v>199</v>
      </c>
      <c r="G2119" s="2">
        <v>40220</v>
      </c>
      <c r="H2119">
        <v>2010</v>
      </c>
      <c r="I2119">
        <v>4.4000000000000004</v>
      </c>
      <c r="J2119" s="1" t="s">
        <v>44</v>
      </c>
      <c r="K2119" s="1" t="s">
        <v>21</v>
      </c>
      <c r="L2119">
        <v>6.8289999999999997</v>
      </c>
      <c r="M2119">
        <v>56</v>
      </c>
      <c r="N2119">
        <v>0</v>
      </c>
      <c r="O2119">
        <v>0</v>
      </c>
    </row>
    <row r="2120" spans="1:15" x14ac:dyDescent="0.3">
      <c r="A2120">
        <v>30844</v>
      </c>
      <c r="B2120" s="1" t="s">
        <v>15</v>
      </c>
      <c r="C2120" s="1" t="s">
        <v>1835</v>
      </c>
      <c r="D2120" s="1" t="s">
        <v>1836</v>
      </c>
      <c r="E2120" s="1" t="s">
        <v>1837</v>
      </c>
      <c r="F2120" s="1" t="s">
        <v>199</v>
      </c>
      <c r="G2120" s="2">
        <v>40220</v>
      </c>
      <c r="H2120">
        <v>2010</v>
      </c>
      <c r="I2120">
        <v>4.4000000000000004</v>
      </c>
      <c r="J2120" s="1" t="s">
        <v>55</v>
      </c>
      <c r="K2120" s="1" t="s">
        <v>21</v>
      </c>
      <c r="L2120">
        <v>6.8289999999999997</v>
      </c>
      <c r="M2120">
        <v>56</v>
      </c>
      <c r="N2120">
        <v>0</v>
      </c>
      <c r="O2120">
        <v>0</v>
      </c>
    </row>
    <row r="2121" spans="1:15" x14ac:dyDescent="0.3">
      <c r="A2121">
        <v>30844</v>
      </c>
      <c r="B2121" s="1" t="s">
        <v>15</v>
      </c>
      <c r="C2121" s="1" t="s">
        <v>1835</v>
      </c>
      <c r="D2121" s="1" t="s">
        <v>1836</v>
      </c>
      <c r="E2121" s="1" t="s">
        <v>1837</v>
      </c>
      <c r="F2121" s="1" t="s">
        <v>199</v>
      </c>
      <c r="G2121" s="2">
        <v>40220</v>
      </c>
      <c r="H2121">
        <v>2010</v>
      </c>
      <c r="I2121">
        <v>4.4000000000000004</v>
      </c>
      <c r="J2121" s="1" t="s">
        <v>69</v>
      </c>
      <c r="K2121" s="1" t="s">
        <v>21</v>
      </c>
      <c r="L2121">
        <v>6.8289999999999997</v>
      </c>
      <c r="M2121">
        <v>56</v>
      </c>
      <c r="N2121">
        <v>0</v>
      </c>
      <c r="O2121">
        <v>0</v>
      </c>
    </row>
    <row r="2122" spans="1:15" x14ac:dyDescent="0.3">
      <c r="A2122">
        <v>30844</v>
      </c>
      <c r="B2122" s="1" t="s">
        <v>15</v>
      </c>
      <c r="C2122" s="1" t="s">
        <v>1835</v>
      </c>
      <c r="D2122" s="1" t="s">
        <v>1836</v>
      </c>
      <c r="E2122" s="1" t="s">
        <v>1837</v>
      </c>
      <c r="F2122" s="1" t="s">
        <v>444</v>
      </c>
      <c r="G2122" s="2">
        <v>40220</v>
      </c>
      <c r="H2122">
        <v>2010</v>
      </c>
      <c r="I2122">
        <v>4.4000000000000004</v>
      </c>
      <c r="J2122" s="1" t="s">
        <v>44</v>
      </c>
      <c r="K2122" s="1" t="s">
        <v>21</v>
      </c>
      <c r="L2122">
        <v>6.8289999999999997</v>
      </c>
      <c r="M2122">
        <v>56</v>
      </c>
      <c r="N2122">
        <v>0</v>
      </c>
      <c r="O2122">
        <v>0</v>
      </c>
    </row>
    <row r="2123" spans="1:15" x14ac:dyDescent="0.3">
      <c r="A2123">
        <v>30844</v>
      </c>
      <c r="B2123" s="1" t="s">
        <v>15</v>
      </c>
      <c r="C2123" s="1" t="s">
        <v>1835</v>
      </c>
      <c r="D2123" s="1" t="s">
        <v>1836</v>
      </c>
      <c r="E2123" s="1" t="s">
        <v>1837</v>
      </c>
      <c r="F2123" s="1" t="s">
        <v>444</v>
      </c>
      <c r="G2123" s="2">
        <v>40220</v>
      </c>
      <c r="H2123">
        <v>2010</v>
      </c>
      <c r="I2123">
        <v>4.4000000000000004</v>
      </c>
      <c r="J2123" s="1" t="s">
        <v>55</v>
      </c>
      <c r="K2123" s="1" t="s">
        <v>21</v>
      </c>
      <c r="L2123">
        <v>6.8289999999999997</v>
      </c>
      <c r="M2123">
        <v>56</v>
      </c>
      <c r="N2123">
        <v>0</v>
      </c>
      <c r="O2123">
        <v>0</v>
      </c>
    </row>
    <row r="2124" spans="1:15" x14ac:dyDescent="0.3">
      <c r="A2124">
        <v>30844</v>
      </c>
      <c r="B2124" s="1" t="s">
        <v>15</v>
      </c>
      <c r="C2124" s="1" t="s">
        <v>1835</v>
      </c>
      <c r="D2124" s="1" t="s">
        <v>1836</v>
      </c>
      <c r="E2124" s="1" t="s">
        <v>1837</v>
      </c>
      <c r="F2124" s="1" t="s">
        <v>444</v>
      </c>
      <c r="G2124" s="2">
        <v>40220</v>
      </c>
      <c r="H2124">
        <v>2010</v>
      </c>
      <c r="I2124">
        <v>4.4000000000000004</v>
      </c>
      <c r="J2124" s="1" t="s">
        <v>69</v>
      </c>
      <c r="K2124" s="1" t="s">
        <v>21</v>
      </c>
      <c r="L2124">
        <v>6.8289999999999997</v>
      </c>
      <c r="M2124">
        <v>56</v>
      </c>
      <c r="N2124">
        <v>0</v>
      </c>
      <c r="O2124">
        <v>0</v>
      </c>
    </row>
    <row r="2125" spans="1:15" x14ac:dyDescent="0.3">
      <c r="A2125">
        <v>49821</v>
      </c>
      <c r="B2125" s="1" t="s">
        <v>15</v>
      </c>
      <c r="C2125" s="1" t="s">
        <v>1838</v>
      </c>
      <c r="D2125" s="1" t="s">
        <v>1839</v>
      </c>
      <c r="E2125" s="1" t="s">
        <v>1840</v>
      </c>
      <c r="F2125" s="1" t="s">
        <v>155</v>
      </c>
      <c r="G2125" s="2">
        <v>40381</v>
      </c>
      <c r="H2125">
        <v>2010</v>
      </c>
      <c r="I2125">
        <v>5.5</v>
      </c>
      <c r="J2125" s="1" t="s">
        <v>30</v>
      </c>
      <c r="K2125" s="1" t="s">
        <v>156</v>
      </c>
      <c r="L2125">
        <v>6.8250000000000002</v>
      </c>
      <c r="M2125">
        <v>34</v>
      </c>
      <c r="N2125">
        <v>2740508</v>
      </c>
      <c r="O2125">
        <v>0</v>
      </c>
    </row>
    <row r="2126" spans="1:15" x14ac:dyDescent="0.3">
      <c r="A2126">
        <v>49821</v>
      </c>
      <c r="B2126" s="1" t="s">
        <v>15</v>
      </c>
      <c r="C2126" s="1" t="s">
        <v>1838</v>
      </c>
      <c r="D2126" s="1" t="s">
        <v>1839</v>
      </c>
      <c r="E2126" s="1" t="s">
        <v>1840</v>
      </c>
      <c r="F2126" s="1" t="s">
        <v>155</v>
      </c>
      <c r="G2126" s="2">
        <v>40381</v>
      </c>
      <c r="H2126">
        <v>2010</v>
      </c>
      <c r="I2126">
        <v>5.5</v>
      </c>
      <c r="J2126" s="1" t="s">
        <v>95</v>
      </c>
      <c r="K2126" s="1" t="s">
        <v>156</v>
      </c>
      <c r="L2126">
        <v>6.8250000000000002</v>
      </c>
      <c r="M2126">
        <v>34</v>
      </c>
      <c r="N2126">
        <v>2740508</v>
      </c>
      <c r="O2126">
        <v>0</v>
      </c>
    </row>
    <row r="2127" spans="1:15" x14ac:dyDescent="0.3">
      <c r="A2127">
        <v>49821</v>
      </c>
      <c r="B2127" s="1" t="s">
        <v>15</v>
      </c>
      <c r="C2127" s="1" t="s">
        <v>1838</v>
      </c>
      <c r="D2127" s="1" t="s">
        <v>1839</v>
      </c>
      <c r="E2127" s="1" t="s">
        <v>1840</v>
      </c>
      <c r="F2127" s="1" t="s">
        <v>155</v>
      </c>
      <c r="G2127" s="2">
        <v>40381</v>
      </c>
      <c r="H2127">
        <v>2010</v>
      </c>
      <c r="I2127">
        <v>5.5</v>
      </c>
      <c r="J2127" s="1" t="s">
        <v>55</v>
      </c>
      <c r="K2127" s="1" t="s">
        <v>156</v>
      </c>
      <c r="L2127">
        <v>6.8250000000000002</v>
      </c>
      <c r="M2127">
        <v>34</v>
      </c>
      <c r="N2127">
        <v>2740508</v>
      </c>
      <c r="O2127">
        <v>0</v>
      </c>
    </row>
    <row r="2128" spans="1:15" x14ac:dyDescent="0.3">
      <c r="A2128">
        <v>62871</v>
      </c>
      <c r="B2128" s="1" t="s">
        <v>15</v>
      </c>
      <c r="C2128" s="1" t="s">
        <v>1841</v>
      </c>
      <c r="D2128" s="1" t="s">
        <v>1842</v>
      </c>
      <c r="E2128" s="1" t="s">
        <v>1843</v>
      </c>
      <c r="F2128" s="1" t="s">
        <v>457</v>
      </c>
      <c r="G2128" s="2">
        <v>40318</v>
      </c>
      <c r="H2128">
        <v>2010</v>
      </c>
      <c r="I2128">
        <v>7.1</v>
      </c>
      <c r="J2128" s="1" t="s">
        <v>48</v>
      </c>
      <c r="K2128" s="1" t="s">
        <v>192</v>
      </c>
      <c r="L2128">
        <v>6.8049999999999997</v>
      </c>
      <c r="M2128">
        <v>51</v>
      </c>
      <c r="N2128">
        <v>18000000</v>
      </c>
      <c r="O2128">
        <v>231820</v>
      </c>
    </row>
    <row r="2129" spans="1:15" x14ac:dyDescent="0.3">
      <c r="A2129">
        <v>62871</v>
      </c>
      <c r="B2129" s="1" t="s">
        <v>15</v>
      </c>
      <c r="C2129" s="1" t="s">
        <v>1841</v>
      </c>
      <c r="D2129" s="1" t="s">
        <v>1842</v>
      </c>
      <c r="E2129" s="1" t="s">
        <v>1843</v>
      </c>
      <c r="F2129" s="1" t="s">
        <v>457</v>
      </c>
      <c r="G2129" s="2">
        <v>40318</v>
      </c>
      <c r="H2129">
        <v>2010</v>
      </c>
      <c r="I2129">
        <v>7.1</v>
      </c>
      <c r="J2129" s="1" t="s">
        <v>23</v>
      </c>
      <c r="K2129" s="1" t="s">
        <v>192</v>
      </c>
      <c r="L2129">
        <v>6.8049999999999997</v>
      </c>
      <c r="M2129">
        <v>51</v>
      </c>
      <c r="N2129">
        <v>18000000</v>
      </c>
      <c r="O2129">
        <v>231820</v>
      </c>
    </row>
    <row r="2130" spans="1:15" x14ac:dyDescent="0.3">
      <c r="A2130">
        <v>62871</v>
      </c>
      <c r="B2130" s="1" t="s">
        <v>15</v>
      </c>
      <c r="C2130" s="1" t="s">
        <v>1841</v>
      </c>
      <c r="D2130" s="1" t="s">
        <v>1842</v>
      </c>
      <c r="E2130" s="1" t="s">
        <v>1843</v>
      </c>
      <c r="F2130" s="1" t="s">
        <v>457</v>
      </c>
      <c r="G2130" s="2">
        <v>40318</v>
      </c>
      <c r="H2130">
        <v>2010</v>
      </c>
      <c r="I2130">
        <v>7.1</v>
      </c>
      <c r="J2130" s="1" t="s">
        <v>74</v>
      </c>
      <c r="K2130" s="1" t="s">
        <v>192</v>
      </c>
      <c r="L2130">
        <v>6.8049999999999997</v>
      </c>
      <c r="M2130">
        <v>51</v>
      </c>
      <c r="N2130">
        <v>18000000</v>
      </c>
      <c r="O2130">
        <v>231820</v>
      </c>
    </row>
    <row r="2131" spans="1:15" x14ac:dyDescent="0.3">
      <c r="A2131">
        <v>62871</v>
      </c>
      <c r="B2131" s="1" t="s">
        <v>15</v>
      </c>
      <c r="C2131" s="1" t="s">
        <v>1841</v>
      </c>
      <c r="D2131" s="1" t="s">
        <v>1842</v>
      </c>
      <c r="E2131" s="1" t="s">
        <v>1843</v>
      </c>
      <c r="F2131" s="1" t="s">
        <v>145</v>
      </c>
      <c r="G2131" s="2">
        <v>40318</v>
      </c>
      <c r="H2131">
        <v>2010</v>
      </c>
      <c r="I2131">
        <v>7.1</v>
      </c>
      <c r="J2131" s="1" t="s">
        <v>48</v>
      </c>
      <c r="K2131" s="1" t="s">
        <v>192</v>
      </c>
      <c r="L2131">
        <v>6.8049999999999997</v>
      </c>
      <c r="M2131">
        <v>51</v>
      </c>
      <c r="N2131">
        <v>18000000</v>
      </c>
      <c r="O2131">
        <v>231820</v>
      </c>
    </row>
    <row r="2132" spans="1:15" x14ac:dyDescent="0.3">
      <c r="A2132">
        <v>62871</v>
      </c>
      <c r="B2132" s="1" t="s">
        <v>15</v>
      </c>
      <c r="C2132" s="1" t="s">
        <v>1841</v>
      </c>
      <c r="D2132" s="1" t="s">
        <v>1842</v>
      </c>
      <c r="E2132" s="1" t="s">
        <v>1843</v>
      </c>
      <c r="F2132" s="1" t="s">
        <v>145</v>
      </c>
      <c r="G2132" s="2">
        <v>40318</v>
      </c>
      <c r="H2132">
        <v>2010</v>
      </c>
      <c r="I2132">
        <v>7.1</v>
      </c>
      <c r="J2132" s="1" t="s">
        <v>23</v>
      </c>
      <c r="K2132" s="1" t="s">
        <v>192</v>
      </c>
      <c r="L2132">
        <v>6.8049999999999997</v>
      </c>
      <c r="M2132">
        <v>51</v>
      </c>
      <c r="N2132">
        <v>18000000</v>
      </c>
      <c r="O2132">
        <v>231820</v>
      </c>
    </row>
    <row r="2133" spans="1:15" x14ac:dyDescent="0.3">
      <c r="A2133">
        <v>62871</v>
      </c>
      <c r="B2133" s="1" t="s">
        <v>15</v>
      </c>
      <c r="C2133" s="1" t="s">
        <v>1841</v>
      </c>
      <c r="D2133" s="1" t="s">
        <v>1842</v>
      </c>
      <c r="E2133" s="1" t="s">
        <v>1843</v>
      </c>
      <c r="F2133" s="1" t="s">
        <v>145</v>
      </c>
      <c r="G2133" s="2">
        <v>40318</v>
      </c>
      <c r="H2133">
        <v>2010</v>
      </c>
      <c r="I2133">
        <v>7.1</v>
      </c>
      <c r="J2133" s="1" t="s">
        <v>74</v>
      </c>
      <c r="K2133" s="1" t="s">
        <v>192</v>
      </c>
      <c r="L2133">
        <v>6.8049999999999997</v>
      </c>
      <c r="M2133">
        <v>51</v>
      </c>
      <c r="N2133">
        <v>18000000</v>
      </c>
      <c r="O2133">
        <v>231820</v>
      </c>
    </row>
    <row r="2134" spans="1:15" x14ac:dyDescent="0.3">
      <c r="A2134">
        <v>62871</v>
      </c>
      <c r="B2134" s="1" t="s">
        <v>15</v>
      </c>
      <c r="C2134" s="1" t="s">
        <v>1841</v>
      </c>
      <c r="D2134" s="1" t="s">
        <v>1842</v>
      </c>
      <c r="E2134" s="1" t="s">
        <v>1843</v>
      </c>
      <c r="F2134" s="1" t="s">
        <v>254</v>
      </c>
      <c r="G2134" s="2">
        <v>40318</v>
      </c>
      <c r="H2134">
        <v>2010</v>
      </c>
      <c r="I2134">
        <v>7.1</v>
      </c>
      <c r="J2134" s="1" t="s">
        <v>48</v>
      </c>
      <c r="K2134" s="1" t="s">
        <v>192</v>
      </c>
      <c r="L2134">
        <v>6.8049999999999997</v>
      </c>
      <c r="M2134">
        <v>51</v>
      </c>
      <c r="N2134">
        <v>18000000</v>
      </c>
      <c r="O2134">
        <v>231820</v>
      </c>
    </row>
    <row r="2135" spans="1:15" x14ac:dyDescent="0.3">
      <c r="A2135">
        <v>62871</v>
      </c>
      <c r="B2135" s="1" t="s">
        <v>15</v>
      </c>
      <c r="C2135" s="1" t="s">
        <v>1841</v>
      </c>
      <c r="D2135" s="1" t="s">
        <v>1842</v>
      </c>
      <c r="E2135" s="1" t="s">
        <v>1843</v>
      </c>
      <c r="F2135" s="1" t="s">
        <v>254</v>
      </c>
      <c r="G2135" s="2">
        <v>40318</v>
      </c>
      <c r="H2135">
        <v>2010</v>
      </c>
      <c r="I2135">
        <v>7.1</v>
      </c>
      <c r="J2135" s="1" t="s">
        <v>23</v>
      </c>
      <c r="K2135" s="1" t="s">
        <v>192</v>
      </c>
      <c r="L2135">
        <v>6.8049999999999997</v>
      </c>
      <c r="M2135">
        <v>51</v>
      </c>
      <c r="N2135">
        <v>18000000</v>
      </c>
      <c r="O2135">
        <v>231820</v>
      </c>
    </row>
    <row r="2136" spans="1:15" x14ac:dyDescent="0.3">
      <c r="A2136">
        <v>62871</v>
      </c>
      <c r="B2136" s="1" t="s">
        <v>15</v>
      </c>
      <c r="C2136" s="1" t="s">
        <v>1841</v>
      </c>
      <c r="D2136" s="1" t="s">
        <v>1842</v>
      </c>
      <c r="E2136" s="1" t="s">
        <v>1843</v>
      </c>
      <c r="F2136" s="1" t="s">
        <v>254</v>
      </c>
      <c r="G2136" s="2">
        <v>40318</v>
      </c>
      <c r="H2136">
        <v>2010</v>
      </c>
      <c r="I2136">
        <v>7.1</v>
      </c>
      <c r="J2136" s="1" t="s">
        <v>74</v>
      </c>
      <c r="K2136" s="1" t="s">
        <v>192</v>
      </c>
      <c r="L2136">
        <v>6.8049999999999997</v>
      </c>
      <c r="M2136">
        <v>51</v>
      </c>
      <c r="N2136">
        <v>18000000</v>
      </c>
      <c r="O2136">
        <v>231820</v>
      </c>
    </row>
    <row r="2137" spans="1:15" x14ac:dyDescent="0.3">
      <c r="A2137">
        <v>62871</v>
      </c>
      <c r="B2137" s="1" t="s">
        <v>15</v>
      </c>
      <c r="C2137" s="1" t="s">
        <v>1841</v>
      </c>
      <c r="D2137" s="1" t="s">
        <v>1842</v>
      </c>
      <c r="E2137" s="1" t="s">
        <v>1843</v>
      </c>
      <c r="F2137" s="1" t="s">
        <v>1844</v>
      </c>
      <c r="G2137" s="2">
        <v>40318</v>
      </c>
      <c r="H2137">
        <v>2010</v>
      </c>
      <c r="I2137">
        <v>7.1</v>
      </c>
      <c r="J2137" s="1" t="s">
        <v>48</v>
      </c>
      <c r="K2137" s="1" t="s">
        <v>192</v>
      </c>
      <c r="L2137">
        <v>6.8049999999999997</v>
      </c>
      <c r="M2137">
        <v>51</v>
      </c>
      <c r="N2137">
        <v>18000000</v>
      </c>
      <c r="O2137">
        <v>231820</v>
      </c>
    </row>
    <row r="2138" spans="1:15" x14ac:dyDescent="0.3">
      <c r="A2138">
        <v>62871</v>
      </c>
      <c r="B2138" s="1" t="s">
        <v>15</v>
      </c>
      <c r="C2138" s="1" t="s">
        <v>1841</v>
      </c>
      <c r="D2138" s="1" t="s">
        <v>1842</v>
      </c>
      <c r="E2138" s="1" t="s">
        <v>1843</v>
      </c>
      <c r="F2138" s="1" t="s">
        <v>1844</v>
      </c>
      <c r="G2138" s="2">
        <v>40318</v>
      </c>
      <c r="H2138">
        <v>2010</v>
      </c>
      <c r="I2138">
        <v>7.1</v>
      </c>
      <c r="J2138" s="1" t="s">
        <v>23</v>
      </c>
      <c r="K2138" s="1" t="s">
        <v>192</v>
      </c>
      <c r="L2138">
        <v>6.8049999999999997</v>
      </c>
      <c r="M2138">
        <v>51</v>
      </c>
      <c r="N2138">
        <v>18000000</v>
      </c>
      <c r="O2138">
        <v>231820</v>
      </c>
    </row>
    <row r="2139" spans="1:15" x14ac:dyDescent="0.3">
      <c r="A2139">
        <v>62871</v>
      </c>
      <c r="B2139" s="1" t="s">
        <v>15</v>
      </c>
      <c r="C2139" s="1" t="s">
        <v>1841</v>
      </c>
      <c r="D2139" s="1" t="s">
        <v>1842</v>
      </c>
      <c r="E2139" s="1" t="s">
        <v>1843</v>
      </c>
      <c r="F2139" s="1" t="s">
        <v>1844</v>
      </c>
      <c r="G2139" s="2">
        <v>40318</v>
      </c>
      <c r="H2139">
        <v>2010</v>
      </c>
      <c r="I2139">
        <v>7.1</v>
      </c>
      <c r="J2139" s="1" t="s">
        <v>74</v>
      </c>
      <c r="K2139" s="1" t="s">
        <v>192</v>
      </c>
      <c r="L2139">
        <v>6.8049999999999997</v>
      </c>
      <c r="M2139">
        <v>51</v>
      </c>
      <c r="N2139">
        <v>18000000</v>
      </c>
      <c r="O2139">
        <v>231820</v>
      </c>
    </row>
    <row r="2140" spans="1:15" x14ac:dyDescent="0.3">
      <c r="A2140">
        <v>56607</v>
      </c>
      <c r="B2140" s="1" t="s">
        <v>15</v>
      </c>
      <c r="C2140" s="1" t="s">
        <v>1845</v>
      </c>
      <c r="D2140" s="1" t="s">
        <v>1846</v>
      </c>
      <c r="E2140" s="1" t="s">
        <v>1847</v>
      </c>
      <c r="F2140" s="1" t="s">
        <v>172</v>
      </c>
      <c r="G2140" s="2">
        <v>40479</v>
      </c>
      <c r="H2140">
        <v>2010</v>
      </c>
      <c r="I2140">
        <v>5.7</v>
      </c>
      <c r="J2140" s="1" t="s">
        <v>48</v>
      </c>
      <c r="K2140" s="1" t="s">
        <v>156</v>
      </c>
      <c r="L2140">
        <v>6.7859999999999996</v>
      </c>
      <c r="M2140">
        <v>24</v>
      </c>
      <c r="N2140">
        <v>0</v>
      </c>
      <c r="O2140">
        <v>0</v>
      </c>
    </row>
    <row r="2141" spans="1:15" x14ac:dyDescent="0.3">
      <c r="A2141">
        <v>56607</v>
      </c>
      <c r="B2141" s="1" t="s">
        <v>15</v>
      </c>
      <c r="C2141" s="1" t="s">
        <v>1845</v>
      </c>
      <c r="D2141" s="1" t="s">
        <v>1846</v>
      </c>
      <c r="E2141" s="1" t="s">
        <v>1847</v>
      </c>
      <c r="F2141" s="1" t="s">
        <v>172</v>
      </c>
      <c r="G2141" s="2">
        <v>40479</v>
      </c>
      <c r="H2141">
        <v>2010</v>
      </c>
      <c r="I2141">
        <v>5.7</v>
      </c>
      <c r="J2141" s="1" t="s">
        <v>74</v>
      </c>
      <c r="K2141" s="1" t="s">
        <v>156</v>
      </c>
      <c r="L2141">
        <v>6.7859999999999996</v>
      </c>
      <c r="M2141">
        <v>24</v>
      </c>
      <c r="N2141">
        <v>0</v>
      </c>
      <c r="O2141">
        <v>0</v>
      </c>
    </row>
    <row r="2142" spans="1:15" x14ac:dyDescent="0.3">
      <c r="A2142">
        <v>56607</v>
      </c>
      <c r="B2142" s="1" t="s">
        <v>15</v>
      </c>
      <c r="C2142" s="1" t="s">
        <v>1845</v>
      </c>
      <c r="D2142" s="1" t="s">
        <v>1846</v>
      </c>
      <c r="E2142" s="1" t="s">
        <v>1847</v>
      </c>
      <c r="F2142" s="1" t="s">
        <v>172</v>
      </c>
      <c r="G2142" s="2">
        <v>40479</v>
      </c>
      <c r="H2142">
        <v>2010</v>
      </c>
      <c r="I2142">
        <v>5.7</v>
      </c>
      <c r="J2142" s="1" t="s">
        <v>69</v>
      </c>
      <c r="K2142" s="1" t="s">
        <v>156</v>
      </c>
      <c r="L2142">
        <v>6.7859999999999996</v>
      </c>
      <c r="M2142">
        <v>24</v>
      </c>
      <c r="N2142">
        <v>0</v>
      </c>
      <c r="O2142">
        <v>0</v>
      </c>
    </row>
    <row r="2143" spans="1:15" x14ac:dyDescent="0.3">
      <c r="A2143">
        <v>45756</v>
      </c>
      <c r="B2143" s="1" t="s">
        <v>15</v>
      </c>
      <c r="C2143" s="1" t="s">
        <v>1848</v>
      </c>
      <c r="D2143" s="1" t="s">
        <v>1849</v>
      </c>
      <c r="E2143" s="1" t="s">
        <v>1850</v>
      </c>
      <c r="F2143" s="1" t="s">
        <v>685</v>
      </c>
      <c r="G2143" s="2">
        <v>40482</v>
      </c>
      <c r="H2143">
        <v>2010</v>
      </c>
      <c r="I2143">
        <v>5</v>
      </c>
      <c r="J2143" s="1" t="s">
        <v>168</v>
      </c>
      <c r="K2143" s="1" t="s">
        <v>1004</v>
      </c>
      <c r="L2143">
        <v>6.75</v>
      </c>
      <c r="M2143">
        <v>144</v>
      </c>
      <c r="N2143">
        <v>4000000</v>
      </c>
      <c r="O2143">
        <v>4000000</v>
      </c>
    </row>
    <row r="2144" spans="1:15" x14ac:dyDescent="0.3">
      <c r="A2144">
        <v>45756</v>
      </c>
      <c r="B2144" s="1" t="s">
        <v>15</v>
      </c>
      <c r="C2144" s="1" t="s">
        <v>1848</v>
      </c>
      <c r="D2144" s="1" t="s">
        <v>1849</v>
      </c>
      <c r="E2144" s="1" t="s">
        <v>1850</v>
      </c>
      <c r="F2144" s="1" t="s">
        <v>685</v>
      </c>
      <c r="G2144" s="2">
        <v>40482</v>
      </c>
      <c r="H2144">
        <v>2010</v>
      </c>
      <c r="I2144">
        <v>5</v>
      </c>
      <c r="J2144" s="1" t="s">
        <v>74</v>
      </c>
      <c r="K2144" s="1" t="s">
        <v>1004</v>
      </c>
      <c r="L2144">
        <v>6.75</v>
      </c>
      <c r="M2144">
        <v>144</v>
      </c>
      <c r="N2144">
        <v>4000000</v>
      </c>
      <c r="O2144">
        <v>4000000</v>
      </c>
    </row>
    <row r="2145" spans="1:15" x14ac:dyDescent="0.3">
      <c r="A2145">
        <v>40900</v>
      </c>
      <c r="B2145" s="1" t="s">
        <v>15</v>
      </c>
      <c r="C2145" s="1" t="s">
        <v>1851</v>
      </c>
      <c r="D2145" s="1" t="s">
        <v>1852</v>
      </c>
      <c r="E2145" s="1" t="s">
        <v>1853</v>
      </c>
      <c r="F2145" s="1" t="s">
        <v>199</v>
      </c>
      <c r="G2145" s="2">
        <v>40222</v>
      </c>
      <c r="H2145">
        <v>2010</v>
      </c>
      <c r="I2145">
        <v>6.1</v>
      </c>
      <c r="J2145" s="1" t="s">
        <v>1398</v>
      </c>
      <c r="K2145" s="1" t="s">
        <v>21</v>
      </c>
      <c r="L2145">
        <v>6.7380000000000004</v>
      </c>
      <c r="M2145">
        <v>48</v>
      </c>
      <c r="N2145">
        <v>0</v>
      </c>
      <c r="O2145">
        <v>0</v>
      </c>
    </row>
    <row r="2146" spans="1:15" x14ac:dyDescent="0.3">
      <c r="A2146">
        <v>40900</v>
      </c>
      <c r="B2146" s="1" t="s">
        <v>15</v>
      </c>
      <c r="C2146" s="1" t="s">
        <v>1851</v>
      </c>
      <c r="D2146" s="1" t="s">
        <v>1852</v>
      </c>
      <c r="E2146" s="1" t="s">
        <v>1853</v>
      </c>
      <c r="F2146" s="1" t="s">
        <v>199</v>
      </c>
      <c r="G2146" s="2">
        <v>40222</v>
      </c>
      <c r="H2146">
        <v>2010</v>
      </c>
      <c r="I2146">
        <v>6.1</v>
      </c>
      <c r="J2146" s="1" t="s">
        <v>74</v>
      </c>
      <c r="K2146" s="1" t="s">
        <v>21</v>
      </c>
      <c r="L2146">
        <v>6.7380000000000004</v>
      </c>
      <c r="M2146">
        <v>48</v>
      </c>
      <c r="N2146">
        <v>0</v>
      </c>
      <c r="O2146">
        <v>0</v>
      </c>
    </row>
    <row r="2147" spans="1:15" x14ac:dyDescent="0.3">
      <c r="A2147">
        <v>40900</v>
      </c>
      <c r="B2147" s="1" t="s">
        <v>15</v>
      </c>
      <c r="C2147" s="1" t="s">
        <v>1851</v>
      </c>
      <c r="D2147" s="1" t="s">
        <v>1852</v>
      </c>
      <c r="E2147" s="1" t="s">
        <v>1853</v>
      </c>
      <c r="F2147" s="1" t="s">
        <v>199</v>
      </c>
      <c r="G2147" s="2">
        <v>40222</v>
      </c>
      <c r="H2147">
        <v>2010</v>
      </c>
      <c r="I2147">
        <v>6.1</v>
      </c>
      <c r="J2147" s="1" t="s">
        <v>25</v>
      </c>
      <c r="K2147" s="1" t="s">
        <v>21</v>
      </c>
      <c r="L2147">
        <v>6.7380000000000004</v>
      </c>
      <c r="M2147">
        <v>48</v>
      </c>
      <c r="N2147">
        <v>0</v>
      </c>
      <c r="O2147">
        <v>0</v>
      </c>
    </row>
    <row r="2148" spans="1:15" x14ac:dyDescent="0.3">
      <c r="A2148">
        <v>40900</v>
      </c>
      <c r="B2148" s="1" t="s">
        <v>15</v>
      </c>
      <c r="C2148" s="1" t="s">
        <v>1851</v>
      </c>
      <c r="D2148" s="1" t="s">
        <v>1852</v>
      </c>
      <c r="E2148" s="1" t="s">
        <v>1853</v>
      </c>
      <c r="F2148" s="1" t="s">
        <v>199</v>
      </c>
      <c r="G2148" s="2">
        <v>40222</v>
      </c>
      <c r="H2148">
        <v>2010</v>
      </c>
      <c r="I2148">
        <v>6.1</v>
      </c>
      <c r="J2148" s="1" t="s">
        <v>69</v>
      </c>
      <c r="K2148" s="1" t="s">
        <v>21</v>
      </c>
      <c r="L2148">
        <v>6.7380000000000004</v>
      </c>
      <c r="M2148">
        <v>48</v>
      </c>
      <c r="N2148">
        <v>0</v>
      </c>
      <c r="O2148">
        <v>0</v>
      </c>
    </row>
    <row r="2149" spans="1:15" x14ac:dyDescent="0.3">
      <c r="A2149">
        <v>40900</v>
      </c>
      <c r="B2149" s="1" t="s">
        <v>15</v>
      </c>
      <c r="C2149" s="1" t="s">
        <v>1851</v>
      </c>
      <c r="D2149" s="1" t="s">
        <v>1852</v>
      </c>
      <c r="E2149" s="1" t="s">
        <v>1853</v>
      </c>
      <c r="F2149" s="1" t="s">
        <v>32</v>
      </c>
      <c r="G2149" s="2">
        <v>40222</v>
      </c>
      <c r="H2149">
        <v>2010</v>
      </c>
      <c r="I2149">
        <v>6.1</v>
      </c>
      <c r="J2149" s="1" t="s">
        <v>1398</v>
      </c>
      <c r="K2149" s="1" t="s">
        <v>21</v>
      </c>
      <c r="L2149">
        <v>6.7380000000000004</v>
      </c>
      <c r="M2149">
        <v>48</v>
      </c>
      <c r="N2149">
        <v>0</v>
      </c>
      <c r="O2149">
        <v>0</v>
      </c>
    </row>
    <row r="2150" spans="1:15" x14ac:dyDescent="0.3">
      <c r="A2150">
        <v>40900</v>
      </c>
      <c r="B2150" s="1" t="s">
        <v>15</v>
      </c>
      <c r="C2150" s="1" t="s">
        <v>1851</v>
      </c>
      <c r="D2150" s="1" t="s">
        <v>1852</v>
      </c>
      <c r="E2150" s="1" t="s">
        <v>1853</v>
      </c>
      <c r="F2150" s="1" t="s">
        <v>32</v>
      </c>
      <c r="G2150" s="2">
        <v>40222</v>
      </c>
      <c r="H2150">
        <v>2010</v>
      </c>
      <c r="I2150">
        <v>6.1</v>
      </c>
      <c r="J2150" s="1" t="s">
        <v>74</v>
      </c>
      <c r="K2150" s="1" t="s">
        <v>21</v>
      </c>
      <c r="L2150">
        <v>6.7380000000000004</v>
      </c>
      <c r="M2150">
        <v>48</v>
      </c>
      <c r="N2150">
        <v>0</v>
      </c>
      <c r="O2150">
        <v>0</v>
      </c>
    </row>
    <row r="2151" spans="1:15" x14ac:dyDescent="0.3">
      <c r="A2151">
        <v>40900</v>
      </c>
      <c r="B2151" s="1" t="s">
        <v>15</v>
      </c>
      <c r="C2151" s="1" t="s">
        <v>1851</v>
      </c>
      <c r="D2151" s="1" t="s">
        <v>1852</v>
      </c>
      <c r="E2151" s="1" t="s">
        <v>1853</v>
      </c>
      <c r="F2151" s="1" t="s">
        <v>32</v>
      </c>
      <c r="G2151" s="2">
        <v>40222</v>
      </c>
      <c r="H2151">
        <v>2010</v>
      </c>
      <c r="I2151">
        <v>6.1</v>
      </c>
      <c r="J2151" s="1" t="s">
        <v>25</v>
      </c>
      <c r="K2151" s="1" t="s">
        <v>21</v>
      </c>
      <c r="L2151">
        <v>6.7380000000000004</v>
      </c>
      <c r="M2151">
        <v>48</v>
      </c>
      <c r="N2151">
        <v>0</v>
      </c>
      <c r="O2151">
        <v>0</v>
      </c>
    </row>
    <row r="2152" spans="1:15" x14ac:dyDescent="0.3">
      <c r="A2152">
        <v>40900</v>
      </c>
      <c r="B2152" s="1" t="s">
        <v>15</v>
      </c>
      <c r="C2152" s="1" t="s">
        <v>1851</v>
      </c>
      <c r="D2152" s="1" t="s">
        <v>1852</v>
      </c>
      <c r="E2152" s="1" t="s">
        <v>1853</v>
      </c>
      <c r="F2152" s="1" t="s">
        <v>32</v>
      </c>
      <c r="G2152" s="2">
        <v>40222</v>
      </c>
      <c r="H2152">
        <v>2010</v>
      </c>
      <c r="I2152">
        <v>6.1</v>
      </c>
      <c r="J2152" s="1" t="s">
        <v>69</v>
      </c>
      <c r="K2152" s="1" t="s">
        <v>21</v>
      </c>
      <c r="L2152">
        <v>6.7380000000000004</v>
      </c>
      <c r="M2152">
        <v>48</v>
      </c>
      <c r="N2152">
        <v>0</v>
      </c>
      <c r="O2152">
        <v>0</v>
      </c>
    </row>
    <row r="2153" spans="1:15" x14ac:dyDescent="0.3">
      <c r="A2153">
        <v>46934</v>
      </c>
      <c r="B2153" s="1" t="s">
        <v>15</v>
      </c>
      <c r="C2153" s="1" t="s">
        <v>1854</v>
      </c>
      <c r="D2153" s="1" t="s">
        <v>1855</v>
      </c>
      <c r="E2153" s="1" t="s">
        <v>1856</v>
      </c>
      <c r="F2153" s="1" t="s">
        <v>102</v>
      </c>
      <c r="G2153" s="2">
        <v>40458</v>
      </c>
      <c r="H2153">
        <v>2010</v>
      </c>
      <c r="I2153">
        <v>6.1</v>
      </c>
      <c r="J2153" s="1" t="s">
        <v>20</v>
      </c>
      <c r="K2153" s="1" t="s">
        <v>21</v>
      </c>
      <c r="L2153">
        <v>6.7249999999999996</v>
      </c>
      <c r="M2153">
        <v>155</v>
      </c>
      <c r="N2153">
        <v>0</v>
      </c>
      <c r="O2153">
        <v>850994</v>
      </c>
    </row>
    <row r="2154" spans="1:15" x14ac:dyDescent="0.3">
      <c r="A2154">
        <v>46934</v>
      </c>
      <c r="B2154" s="1" t="s">
        <v>15</v>
      </c>
      <c r="C2154" s="1" t="s">
        <v>1854</v>
      </c>
      <c r="D2154" s="1" t="s">
        <v>1855</v>
      </c>
      <c r="E2154" s="1" t="s">
        <v>1856</v>
      </c>
      <c r="F2154" s="1" t="s">
        <v>102</v>
      </c>
      <c r="G2154" s="2">
        <v>40458</v>
      </c>
      <c r="H2154">
        <v>2010</v>
      </c>
      <c r="I2154">
        <v>6.1</v>
      </c>
      <c r="J2154" s="1" t="s">
        <v>95</v>
      </c>
      <c r="K2154" s="1" t="s">
        <v>21</v>
      </c>
      <c r="L2154">
        <v>6.7249999999999996</v>
      </c>
      <c r="M2154">
        <v>155</v>
      </c>
      <c r="N2154">
        <v>0</v>
      </c>
      <c r="O2154">
        <v>850994</v>
      </c>
    </row>
    <row r="2155" spans="1:15" x14ac:dyDescent="0.3">
      <c r="A2155">
        <v>46934</v>
      </c>
      <c r="B2155" s="1" t="s">
        <v>15</v>
      </c>
      <c r="C2155" s="1" t="s">
        <v>1854</v>
      </c>
      <c r="D2155" s="1" t="s">
        <v>1855</v>
      </c>
      <c r="E2155" s="1" t="s">
        <v>1856</v>
      </c>
      <c r="F2155" s="1" t="s">
        <v>102</v>
      </c>
      <c r="G2155" s="2">
        <v>40458</v>
      </c>
      <c r="H2155">
        <v>2010</v>
      </c>
      <c r="I2155">
        <v>6.1</v>
      </c>
      <c r="J2155" s="1" t="s">
        <v>55</v>
      </c>
      <c r="K2155" s="1" t="s">
        <v>21</v>
      </c>
      <c r="L2155">
        <v>6.7249999999999996</v>
      </c>
      <c r="M2155">
        <v>155</v>
      </c>
      <c r="N2155">
        <v>0</v>
      </c>
      <c r="O2155">
        <v>850994</v>
      </c>
    </row>
    <row r="2156" spans="1:15" x14ac:dyDescent="0.3">
      <c r="A2156">
        <v>46934</v>
      </c>
      <c r="B2156" s="1" t="s">
        <v>15</v>
      </c>
      <c r="C2156" s="1" t="s">
        <v>1854</v>
      </c>
      <c r="D2156" s="1" t="s">
        <v>1855</v>
      </c>
      <c r="E2156" s="1" t="s">
        <v>1856</v>
      </c>
      <c r="F2156" s="1" t="s">
        <v>164</v>
      </c>
      <c r="G2156" s="2">
        <v>40458</v>
      </c>
      <c r="H2156">
        <v>2010</v>
      </c>
      <c r="I2156">
        <v>6.1</v>
      </c>
      <c r="J2156" s="1" t="s">
        <v>20</v>
      </c>
      <c r="K2156" s="1" t="s">
        <v>21</v>
      </c>
      <c r="L2156">
        <v>6.7249999999999996</v>
      </c>
      <c r="M2156">
        <v>155</v>
      </c>
      <c r="N2156">
        <v>0</v>
      </c>
      <c r="O2156">
        <v>850994</v>
      </c>
    </row>
    <row r="2157" spans="1:15" x14ac:dyDescent="0.3">
      <c r="A2157">
        <v>46934</v>
      </c>
      <c r="B2157" s="1" t="s">
        <v>15</v>
      </c>
      <c r="C2157" s="1" t="s">
        <v>1854</v>
      </c>
      <c r="D2157" s="1" t="s">
        <v>1855</v>
      </c>
      <c r="E2157" s="1" t="s">
        <v>1856</v>
      </c>
      <c r="F2157" s="1" t="s">
        <v>164</v>
      </c>
      <c r="G2157" s="2">
        <v>40458</v>
      </c>
      <c r="H2157">
        <v>2010</v>
      </c>
      <c r="I2157">
        <v>6.1</v>
      </c>
      <c r="J2157" s="1" t="s">
        <v>95</v>
      </c>
      <c r="K2157" s="1" t="s">
        <v>21</v>
      </c>
      <c r="L2157">
        <v>6.7249999999999996</v>
      </c>
      <c r="M2157">
        <v>155</v>
      </c>
      <c r="N2157">
        <v>0</v>
      </c>
      <c r="O2157">
        <v>850994</v>
      </c>
    </row>
    <row r="2158" spans="1:15" x14ac:dyDescent="0.3">
      <c r="A2158">
        <v>46934</v>
      </c>
      <c r="B2158" s="1" t="s">
        <v>15</v>
      </c>
      <c r="C2158" s="1" t="s">
        <v>1854</v>
      </c>
      <c r="D2158" s="1" t="s">
        <v>1855</v>
      </c>
      <c r="E2158" s="1" t="s">
        <v>1856</v>
      </c>
      <c r="F2158" s="1" t="s">
        <v>164</v>
      </c>
      <c r="G2158" s="2">
        <v>40458</v>
      </c>
      <c r="H2158">
        <v>2010</v>
      </c>
      <c r="I2158">
        <v>6.1</v>
      </c>
      <c r="J2158" s="1" t="s">
        <v>55</v>
      </c>
      <c r="K2158" s="1" t="s">
        <v>21</v>
      </c>
      <c r="L2158">
        <v>6.7249999999999996</v>
      </c>
      <c r="M2158">
        <v>155</v>
      </c>
      <c r="N2158">
        <v>0</v>
      </c>
      <c r="O2158">
        <v>850994</v>
      </c>
    </row>
    <row r="2159" spans="1:15" x14ac:dyDescent="0.3">
      <c r="A2159">
        <v>57809</v>
      </c>
      <c r="B2159" s="1" t="s">
        <v>15</v>
      </c>
      <c r="C2159" s="1" t="s">
        <v>1857</v>
      </c>
      <c r="D2159" s="1" t="s">
        <v>1858</v>
      </c>
      <c r="E2159" s="1" t="s">
        <v>1859</v>
      </c>
      <c r="F2159" s="1" t="s">
        <v>1495</v>
      </c>
      <c r="G2159" s="2">
        <v>40524</v>
      </c>
      <c r="H2159">
        <v>2010</v>
      </c>
      <c r="I2159">
        <v>6.4</v>
      </c>
      <c r="J2159" s="1" t="s">
        <v>20</v>
      </c>
      <c r="K2159" s="1" t="s">
        <v>1302</v>
      </c>
      <c r="L2159">
        <v>6.7060000000000004</v>
      </c>
      <c r="M2159">
        <v>98</v>
      </c>
      <c r="N2159">
        <v>5800000</v>
      </c>
      <c r="O2159">
        <v>25030264</v>
      </c>
    </row>
    <row r="2160" spans="1:15" x14ac:dyDescent="0.3">
      <c r="A2160">
        <v>46689</v>
      </c>
      <c r="B2160" s="1" t="s">
        <v>15</v>
      </c>
      <c r="C2160" s="1" t="s">
        <v>1860</v>
      </c>
      <c r="D2160" s="1" t="s">
        <v>1861</v>
      </c>
      <c r="E2160" s="1" t="s">
        <v>1862</v>
      </c>
      <c r="F2160" s="1" t="s">
        <v>155</v>
      </c>
      <c r="G2160" s="2">
        <v>40202</v>
      </c>
      <c r="H2160">
        <v>2010</v>
      </c>
      <c r="I2160">
        <v>7.6</v>
      </c>
      <c r="J2160" s="1" t="s">
        <v>544</v>
      </c>
      <c r="K2160" s="1" t="s">
        <v>21</v>
      </c>
      <c r="L2160">
        <v>6.6959999999999997</v>
      </c>
      <c r="M2160">
        <v>118</v>
      </c>
      <c r="N2160">
        <v>1500000</v>
      </c>
      <c r="O2160">
        <v>187716</v>
      </c>
    </row>
    <row r="2161" spans="1:15" x14ac:dyDescent="0.3">
      <c r="A2161">
        <v>46689</v>
      </c>
      <c r="B2161" s="1" t="s">
        <v>15</v>
      </c>
      <c r="C2161" s="1" t="s">
        <v>1860</v>
      </c>
      <c r="D2161" s="1" t="s">
        <v>1861</v>
      </c>
      <c r="E2161" s="1" t="s">
        <v>1862</v>
      </c>
      <c r="F2161" s="1" t="s">
        <v>164</v>
      </c>
      <c r="G2161" s="2">
        <v>40202</v>
      </c>
      <c r="H2161">
        <v>2010</v>
      </c>
      <c r="I2161">
        <v>7.6</v>
      </c>
      <c r="J2161" s="1" t="s">
        <v>544</v>
      </c>
      <c r="K2161" s="1" t="s">
        <v>21</v>
      </c>
      <c r="L2161">
        <v>6.6959999999999997</v>
      </c>
      <c r="M2161">
        <v>118</v>
      </c>
      <c r="N2161">
        <v>1500000</v>
      </c>
      <c r="O2161">
        <v>187716</v>
      </c>
    </row>
    <row r="2162" spans="1:15" x14ac:dyDescent="0.3">
      <c r="A2162">
        <v>46368</v>
      </c>
      <c r="B2162" s="1" t="s">
        <v>15</v>
      </c>
      <c r="C2162" s="1" t="s">
        <v>1863</v>
      </c>
      <c r="D2162" s="1" t="s">
        <v>1864</v>
      </c>
      <c r="E2162" s="1" t="s">
        <v>1865</v>
      </c>
      <c r="F2162" s="1" t="s">
        <v>19</v>
      </c>
      <c r="G2162" s="2">
        <v>40456</v>
      </c>
      <c r="H2162">
        <v>2010</v>
      </c>
      <c r="I2162">
        <v>3.5</v>
      </c>
      <c r="J2162" s="1" t="s">
        <v>30</v>
      </c>
      <c r="K2162" s="1" t="s">
        <v>21</v>
      </c>
      <c r="L2162">
        <v>6.6959999999999997</v>
      </c>
      <c r="M2162">
        <v>72</v>
      </c>
      <c r="N2162">
        <v>3000000</v>
      </c>
      <c r="O2162">
        <v>0</v>
      </c>
    </row>
    <row r="2163" spans="1:15" x14ac:dyDescent="0.3">
      <c r="A2163">
        <v>46368</v>
      </c>
      <c r="B2163" s="1" t="s">
        <v>15</v>
      </c>
      <c r="C2163" s="1" t="s">
        <v>1863</v>
      </c>
      <c r="D2163" s="1" t="s">
        <v>1864</v>
      </c>
      <c r="E2163" s="1" t="s">
        <v>1865</v>
      </c>
      <c r="F2163" s="1" t="s">
        <v>19</v>
      </c>
      <c r="G2163" s="2">
        <v>40456</v>
      </c>
      <c r="H2163">
        <v>2010</v>
      </c>
      <c r="I2163">
        <v>3.5</v>
      </c>
      <c r="J2163" s="1" t="s">
        <v>91</v>
      </c>
      <c r="K2163" s="1" t="s">
        <v>21</v>
      </c>
      <c r="L2163">
        <v>6.6959999999999997</v>
      </c>
      <c r="M2163">
        <v>72</v>
      </c>
      <c r="N2163">
        <v>3000000</v>
      </c>
      <c r="O2163">
        <v>0</v>
      </c>
    </row>
    <row r="2164" spans="1:15" x14ac:dyDescent="0.3">
      <c r="A2164">
        <v>46368</v>
      </c>
      <c r="B2164" s="1" t="s">
        <v>15</v>
      </c>
      <c r="C2164" s="1" t="s">
        <v>1863</v>
      </c>
      <c r="D2164" s="1" t="s">
        <v>1864</v>
      </c>
      <c r="E2164" s="1" t="s">
        <v>1865</v>
      </c>
      <c r="F2164" s="1" t="s">
        <v>19</v>
      </c>
      <c r="G2164" s="2">
        <v>40456</v>
      </c>
      <c r="H2164">
        <v>2010</v>
      </c>
      <c r="I2164">
        <v>3.5</v>
      </c>
      <c r="J2164" s="1" t="s">
        <v>31</v>
      </c>
      <c r="K2164" s="1" t="s">
        <v>21</v>
      </c>
      <c r="L2164">
        <v>6.6959999999999997</v>
      </c>
      <c r="M2164">
        <v>72</v>
      </c>
      <c r="N2164">
        <v>3000000</v>
      </c>
      <c r="O2164">
        <v>0</v>
      </c>
    </row>
    <row r="2165" spans="1:15" x14ac:dyDescent="0.3">
      <c r="A2165">
        <v>46368</v>
      </c>
      <c r="B2165" s="1" t="s">
        <v>15</v>
      </c>
      <c r="C2165" s="1" t="s">
        <v>1863</v>
      </c>
      <c r="D2165" s="1" t="s">
        <v>1864</v>
      </c>
      <c r="E2165" s="1" t="s">
        <v>1865</v>
      </c>
      <c r="F2165" s="1" t="s">
        <v>19</v>
      </c>
      <c r="G2165" s="2">
        <v>40456</v>
      </c>
      <c r="H2165">
        <v>2010</v>
      </c>
      <c r="I2165">
        <v>3.5</v>
      </c>
      <c r="J2165" s="1" t="s">
        <v>49</v>
      </c>
      <c r="K2165" s="1" t="s">
        <v>21</v>
      </c>
      <c r="L2165">
        <v>6.6959999999999997</v>
      </c>
      <c r="M2165">
        <v>72</v>
      </c>
      <c r="N2165">
        <v>3000000</v>
      </c>
      <c r="O2165">
        <v>0</v>
      </c>
    </row>
    <row r="2166" spans="1:15" x14ac:dyDescent="0.3">
      <c r="A2166">
        <v>52338</v>
      </c>
      <c r="B2166" s="1" t="s">
        <v>15</v>
      </c>
      <c r="C2166" s="1" t="s">
        <v>1866</v>
      </c>
      <c r="D2166" s="1" t="s">
        <v>1867</v>
      </c>
      <c r="E2166" s="1" t="s">
        <v>1868</v>
      </c>
      <c r="F2166" s="1" t="s">
        <v>19</v>
      </c>
      <c r="G2166" s="2">
        <v>40219</v>
      </c>
      <c r="H2166">
        <v>2010</v>
      </c>
      <c r="I2166">
        <v>6</v>
      </c>
      <c r="J2166" s="1" t="s">
        <v>48</v>
      </c>
      <c r="K2166" s="1" t="s">
        <v>21</v>
      </c>
      <c r="L2166">
        <v>6.694</v>
      </c>
      <c r="M2166">
        <v>271</v>
      </c>
      <c r="N2166">
        <v>0</v>
      </c>
      <c r="O2166">
        <v>0</v>
      </c>
    </row>
    <row r="2167" spans="1:15" x14ac:dyDescent="0.3">
      <c r="A2167">
        <v>52338</v>
      </c>
      <c r="B2167" s="1" t="s">
        <v>15</v>
      </c>
      <c r="C2167" s="1" t="s">
        <v>1866</v>
      </c>
      <c r="D2167" s="1" t="s">
        <v>1867</v>
      </c>
      <c r="E2167" s="1" t="s">
        <v>1868</v>
      </c>
      <c r="F2167" s="1" t="s">
        <v>19</v>
      </c>
      <c r="G2167" s="2">
        <v>40219</v>
      </c>
      <c r="H2167">
        <v>2010</v>
      </c>
      <c r="I2167">
        <v>6</v>
      </c>
      <c r="J2167" s="1" t="s">
        <v>69</v>
      </c>
      <c r="K2167" s="1" t="s">
        <v>21</v>
      </c>
      <c r="L2167">
        <v>6.694</v>
      </c>
      <c r="M2167">
        <v>271</v>
      </c>
      <c r="N2167">
        <v>0</v>
      </c>
      <c r="O2167">
        <v>0</v>
      </c>
    </row>
    <row r="2168" spans="1:15" x14ac:dyDescent="0.3">
      <c r="A2168">
        <v>60809</v>
      </c>
      <c r="B2168" s="1" t="s">
        <v>15</v>
      </c>
      <c r="C2168" s="1" t="s">
        <v>1869</v>
      </c>
      <c r="D2168" s="1" t="s">
        <v>1870</v>
      </c>
      <c r="E2168" s="1" t="s">
        <v>1871</v>
      </c>
      <c r="F2168" s="1" t="s">
        <v>186</v>
      </c>
      <c r="G2168" s="2">
        <v>40436</v>
      </c>
      <c r="H2168">
        <v>2010</v>
      </c>
      <c r="I2168">
        <v>6.9</v>
      </c>
      <c r="J2168" s="1" t="s">
        <v>103</v>
      </c>
      <c r="K2168" s="1" t="s">
        <v>471</v>
      </c>
      <c r="L2168">
        <v>6.681</v>
      </c>
      <c r="M2168">
        <v>159</v>
      </c>
      <c r="N2168">
        <v>0</v>
      </c>
      <c r="O2168">
        <v>0</v>
      </c>
    </row>
    <row r="2169" spans="1:15" x14ac:dyDescent="0.3">
      <c r="A2169">
        <v>60809</v>
      </c>
      <c r="B2169" s="1" t="s">
        <v>15</v>
      </c>
      <c r="C2169" s="1" t="s">
        <v>1869</v>
      </c>
      <c r="D2169" s="1" t="s">
        <v>1870</v>
      </c>
      <c r="E2169" s="1" t="s">
        <v>1871</v>
      </c>
      <c r="F2169" s="1" t="s">
        <v>186</v>
      </c>
      <c r="G2169" s="2">
        <v>40436</v>
      </c>
      <c r="H2169">
        <v>2010</v>
      </c>
      <c r="I2169">
        <v>6.9</v>
      </c>
      <c r="J2169" s="1" t="s">
        <v>74</v>
      </c>
      <c r="K2169" s="1" t="s">
        <v>471</v>
      </c>
      <c r="L2169">
        <v>6.681</v>
      </c>
      <c r="M2169">
        <v>159</v>
      </c>
      <c r="N2169">
        <v>0</v>
      </c>
      <c r="O2169">
        <v>0</v>
      </c>
    </row>
    <row r="2170" spans="1:15" x14ac:dyDescent="0.3">
      <c r="A2170">
        <v>46523</v>
      </c>
      <c r="B2170" s="1" t="s">
        <v>15</v>
      </c>
      <c r="C2170" s="1" t="s">
        <v>1872</v>
      </c>
      <c r="D2170" s="1" t="s">
        <v>1873</v>
      </c>
      <c r="E2170" s="1" t="s">
        <v>1874</v>
      </c>
      <c r="F2170" s="1" t="s">
        <v>685</v>
      </c>
      <c r="G2170" s="2">
        <v>40521</v>
      </c>
      <c r="H2170">
        <v>2010</v>
      </c>
      <c r="I2170">
        <v>6.4</v>
      </c>
      <c r="J2170" s="1" t="s">
        <v>30</v>
      </c>
      <c r="K2170" s="1" t="s">
        <v>1004</v>
      </c>
      <c r="L2170">
        <v>6.6769999999999996</v>
      </c>
      <c r="M2170">
        <v>304</v>
      </c>
      <c r="N2170">
        <v>1500000</v>
      </c>
      <c r="O2170">
        <v>8786756</v>
      </c>
    </row>
    <row r="2171" spans="1:15" x14ac:dyDescent="0.3">
      <c r="A2171">
        <v>46523</v>
      </c>
      <c r="B2171" s="1" t="s">
        <v>15</v>
      </c>
      <c r="C2171" s="1" t="s">
        <v>1872</v>
      </c>
      <c r="D2171" s="1" t="s">
        <v>1873</v>
      </c>
      <c r="E2171" s="1" t="s">
        <v>1874</v>
      </c>
      <c r="F2171" s="1" t="s">
        <v>685</v>
      </c>
      <c r="G2171" s="2">
        <v>40521</v>
      </c>
      <c r="H2171">
        <v>2010</v>
      </c>
      <c r="I2171">
        <v>6.4</v>
      </c>
      <c r="J2171" s="1" t="s">
        <v>74</v>
      </c>
      <c r="K2171" s="1" t="s">
        <v>1004</v>
      </c>
      <c r="L2171">
        <v>6.6769999999999996</v>
      </c>
      <c r="M2171">
        <v>304</v>
      </c>
      <c r="N2171">
        <v>1500000</v>
      </c>
      <c r="O2171">
        <v>8786756</v>
      </c>
    </row>
    <row r="2172" spans="1:15" x14ac:dyDescent="0.3">
      <c r="A2172">
        <v>70740</v>
      </c>
      <c r="B2172" s="1" t="s">
        <v>15</v>
      </c>
      <c r="C2172" s="1" t="s">
        <v>1875</v>
      </c>
      <c r="D2172" s="1" t="s">
        <v>1876</v>
      </c>
      <c r="E2172" s="1" t="s">
        <v>1877</v>
      </c>
      <c r="F2172" s="1" t="s">
        <v>199</v>
      </c>
      <c r="G2172" s="2">
        <v>40372</v>
      </c>
      <c r="H2172">
        <v>2010</v>
      </c>
      <c r="I2172">
        <v>4.9000000000000004</v>
      </c>
      <c r="J2172" s="1" t="s">
        <v>168</v>
      </c>
      <c r="K2172" s="1" t="s">
        <v>21</v>
      </c>
      <c r="L2172">
        <v>6.6669999999999998</v>
      </c>
      <c r="M2172">
        <v>35</v>
      </c>
      <c r="N2172">
        <v>0</v>
      </c>
      <c r="O2172">
        <v>0</v>
      </c>
    </row>
    <row r="2173" spans="1:15" x14ac:dyDescent="0.3">
      <c r="A2173">
        <v>70740</v>
      </c>
      <c r="B2173" s="1" t="s">
        <v>15</v>
      </c>
      <c r="C2173" s="1" t="s">
        <v>1875</v>
      </c>
      <c r="D2173" s="1" t="s">
        <v>1876</v>
      </c>
      <c r="E2173" s="1" t="s">
        <v>1877</v>
      </c>
      <c r="F2173" s="1" t="s">
        <v>199</v>
      </c>
      <c r="G2173" s="2">
        <v>40372</v>
      </c>
      <c r="H2173">
        <v>2010</v>
      </c>
      <c r="I2173">
        <v>4.9000000000000004</v>
      </c>
      <c r="J2173" s="1" t="s">
        <v>23</v>
      </c>
      <c r="K2173" s="1" t="s">
        <v>21</v>
      </c>
      <c r="L2173">
        <v>6.6669999999999998</v>
      </c>
      <c r="M2173">
        <v>35</v>
      </c>
      <c r="N2173">
        <v>0</v>
      </c>
      <c r="O2173">
        <v>0</v>
      </c>
    </row>
    <row r="2174" spans="1:15" x14ac:dyDescent="0.3">
      <c r="A2174">
        <v>70740</v>
      </c>
      <c r="B2174" s="1" t="s">
        <v>15</v>
      </c>
      <c r="C2174" s="1" t="s">
        <v>1875</v>
      </c>
      <c r="D2174" s="1" t="s">
        <v>1876</v>
      </c>
      <c r="E2174" s="1" t="s">
        <v>1877</v>
      </c>
      <c r="F2174" s="1" t="s">
        <v>199</v>
      </c>
      <c r="G2174" s="2">
        <v>40372</v>
      </c>
      <c r="H2174">
        <v>2010</v>
      </c>
      <c r="I2174">
        <v>4.9000000000000004</v>
      </c>
      <c r="J2174" s="1" t="s">
        <v>31</v>
      </c>
      <c r="K2174" s="1" t="s">
        <v>21</v>
      </c>
      <c r="L2174">
        <v>6.6669999999999998</v>
      </c>
      <c r="M2174">
        <v>35</v>
      </c>
      <c r="N2174">
        <v>0</v>
      </c>
      <c r="O2174">
        <v>0</v>
      </c>
    </row>
    <row r="2175" spans="1:15" x14ac:dyDescent="0.3">
      <c r="A2175">
        <v>47386</v>
      </c>
      <c r="B2175" s="1" t="s">
        <v>15</v>
      </c>
      <c r="C2175" s="1" t="s">
        <v>1878</v>
      </c>
      <c r="D2175" s="1" t="s">
        <v>1879</v>
      </c>
      <c r="E2175" s="1" t="s">
        <v>1880</v>
      </c>
      <c r="F2175" s="1" t="s">
        <v>19</v>
      </c>
      <c r="G2175" s="2">
        <v>40201</v>
      </c>
      <c r="H2175">
        <v>2010</v>
      </c>
      <c r="I2175">
        <v>4.7</v>
      </c>
      <c r="J2175" s="1" t="s">
        <v>168</v>
      </c>
      <c r="K2175" s="1" t="s">
        <v>21</v>
      </c>
      <c r="L2175">
        <v>6.6619999999999999</v>
      </c>
      <c r="M2175">
        <v>145</v>
      </c>
      <c r="N2175">
        <v>500000</v>
      </c>
      <c r="O2175">
        <v>0</v>
      </c>
    </row>
    <row r="2176" spans="1:15" x14ac:dyDescent="0.3">
      <c r="A2176">
        <v>47386</v>
      </c>
      <c r="B2176" s="1" t="s">
        <v>15</v>
      </c>
      <c r="C2176" s="1" t="s">
        <v>1878</v>
      </c>
      <c r="D2176" s="1" t="s">
        <v>1879</v>
      </c>
      <c r="E2176" s="1" t="s">
        <v>1880</v>
      </c>
      <c r="F2176" s="1" t="s">
        <v>19</v>
      </c>
      <c r="G2176" s="2">
        <v>40201</v>
      </c>
      <c r="H2176">
        <v>2010</v>
      </c>
      <c r="I2176">
        <v>4.7</v>
      </c>
      <c r="J2176" s="1" t="s">
        <v>49</v>
      </c>
      <c r="K2176" s="1" t="s">
        <v>21</v>
      </c>
      <c r="L2176">
        <v>6.6619999999999999</v>
      </c>
      <c r="M2176">
        <v>145</v>
      </c>
      <c r="N2176">
        <v>500000</v>
      </c>
      <c r="O2176">
        <v>0</v>
      </c>
    </row>
    <row r="2177" spans="1:15" x14ac:dyDescent="0.3">
      <c r="A2177">
        <v>52696</v>
      </c>
      <c r="B2177" s="1" t="s">
        <v>15</v>
      </c>
      <c r="C2177" s="1" t="s">
        <v>1881</v>
      </c>
      <c r="D2177" s="1" t="s">
        <v>1882</v>
      </c>
      <c r="E2177" s="1" t="s">
        <v>1883</v>
      </c>
      <c r="F2177" s="1" t="s">
        <v>218</v>
      </c>
      <c r="G2177" s="2">
        <v>40522</v>
      </c>
      <c r="H2177">
        <v>2010</v>
      </c>
      <c r="I2177">
        <v>6.6</v>
      </c>
      <c r="J2177" s="1" t="s">
        <v>20</v>
      </c>
      <c r="K2177" s="1" t="s">
        <v>240</v>
      </c>
      <c r="L2177">
        <v>6.657</v>
      </c>
      <c r="M2177">
        <v>128</v>
      </c>
      <c r="N2177">
        <v>0</v>
      </c>
      <c r="O2177">
        <v>0</v>
      </c>
    </row>
    <row r="2178" spans="1:15" x14ac:dyDescent="0.3">
      <c r="A2178">
        <v>52696</v>
      </c>
      <c r="B2178" s="1" t="s">
        <v>15</v>
      </c>
      <c r="C2178" s="1" t="s">
        <v>1881</v>
      </c>
      <c r="D2178" s="1" t="s">
        <v>1882</v>
      </c>
      <c r="E2178" s="1" t="s">
        <v>1883</v>
      </c>
      <c r="F2178" s="1" t="s">
        <v>218</v>
      </c>
      <c r="G2178" s="2">
        <v>40522</v>
      </c>
      <c r="H2178">
        <v>2010</v>
      </c>
      <c r="I2178">
        <v>6.6</v>
      </c>
      <c r="J2178" s="1" t="s">
        <v>55</v>
      </c>
      <c r="K2178" s="1" t="s">
        <v>240</v>
      </c>
      <c r="L2178">
        <v>6.657</v>
      </c>
      <c r="M2178">
        <v>128</v>
      </c>
      <c r="N2178">
        <v>0</v>
      </c>
      <c r="O2178">
        <v>0</v>
      </c>
    </row>
    <row r="2179" spans="1:15" x14ac:dyDescent="0.3">
      <c r="A2179">
        <v>52696</v>
      </c>
      <c r="B2179" s="1" t="s">
        <v>15</v>
      </c>
      <c r="C2179" s="1" t="s">
        <v>1881</v>
      </c>
      <c r="D2179" s="1" t="s">
        <v>1882</v>
      </c>
      <c r="E2179" s="1" t="s">
        <v>1883</v>
      </c>
      <c r="F2179" s="1" t="s">
        <v>218</v>
      </c>
      <c r="G2179" s="2">
        <v>40522</v>
      </c>
      <c r="H2179">
        <v>2010</v>
      </c>
      <c r="I2179">
        <v>6.6</v>
      </c>
      <c r="J2179" s="1" t="s">
        <v>69</v>
      </c>
      <c r="K2179" s="1" t="s">
        <v>240</v>
      </c>
      <c r="L2179">
        <v>6.657</v>
      </c>
      <c r="M2179">
        <v>128</v>
      </c>
      <c r="N2179">
        <v>0</v>
      </c>
      <c r="O2179">
        <v>0</v>
      </c>
    </row>
    <row r="2180" spans="1:15" x14ac:dyDescent="0.3">
      <c r="A2180">
        <v>64956</v>
      </c>
      <c r="B2180" s="1" t="s">
        <v>15</v>
      </c>
      <c r="C2180" s="1" t="s">
        <v>1884</v>
      </c>
      <c r="D2180" s="1" t="s">
        <v>1885</v>
      </c>
      <c r="E2180" s="1" t="s">
        <v>236</v>
      </c>
      <c r="F2180" s="1" t="s">
        <v>29</v>
      </c>
      <c r="G2180" s="2">
        <v>40519</v>
      </c>
      <c r="H2180">
        <v>2010</v>
      </c>
      <c r="I2180">
        <v>7.3</v>
      </c>
      <c r="J2180" s="1" t="s">
        <v>40</v>
      </c>
      <c r="K2180" s="1" t="s">
        <v>21</v>
      </c>
      <c r="L2180">
        <v>6.6520000000000001</v>
      </c>
      <c r="M2180">
        <v>304</v>
      </c>
      <c r="N2180">
        <v>0</v>
      </c>
      <c r="O2180">
        <v>0</v>
      </c>
    </row>
    <row r="2181" spans="1:15" x14ac:dyDescent="0.3">
      <c r="A2181">
        <v>64956</v>
      </c>
      <c r="B2181" s="1" t="s">
        <v>15</v>
      </c>
      <c r="C2181" s="1" t="s">
        <v>1884</v>
      </c>
      <c r="D2181" s="1" t="s">
        <v>1885</v>
      </c>
      <c r="E2181" s="1" t="s">
        <v>236</v>
      </c>
      <c r="F2181" s="1" t="s">
        <v>29</v>
      </c>
      <c r="G2181" s="2">
        <v>40519</v>
      </c>
      <c r="H2181">
        <v>2010</v>
      </c>
      <c r="I2181">
        <v>7.3</v>
      </c>
      <c r="J2181" s="1" t="s">
        <v>60</v>
      </c>
      <c r="K2181" s="1" t="s">
        <v>21</v>
      </c>
      <c r="L2181">
        <v>6.6520000000000001</v>
      </c>
      <c r="M2181">
        <v>304</v>
      </c>
      <c r="N2181">
        <v>0</v>
      </c>
      <c r="O2181">
        <v>0</v>
      </c>
    </row>
    <row r="2182" spans="1:15" x14ac:dyDescent="0.3">
      <c r="A2182">
        <v>64956</v>
      </c>
      <c r="B2182" s="1" t="s">
        <v>15</v>
      </c>
      <c r="C2182" s="1" t="s">
        <v>1884</v>
      </c>
      <c r="D2182" s="1" t="s">
        <v>1885</v>
      </c>
      <c r="E2182" s="1" t="s">
        <v>236</v>
      </c>
      <c r="F2182" s="1" t="s">
        <v>29</v>
      </c>
      <c r="G2182" s="2">
        <v>40519</v>
      </c>
      <c r="H2182">
        <v>2010</v>
      </c>
      <c r="I2182">
        <v>7.3</v>
      </c>
      <c r="J2182" s="1" t="s">
        <v>49</v>
      </c>
      <c r="K2182" s="1" t="s">
        <v>21</v>
      </c>
      <c r="L2182">
        <v>6.6520000000000001</v>
      </c>
      <c r="M2182">
        <v>304</v>
      </c>
      <c r="N2182">
        <v>0</v>
      </c>
      <c r="O2182">
        <v>0</v>
      </c>
    </row>
    <row r="2183" spans="1:15" x14ac:dyDescent="0.3">
      <c r="A2183">
        <v>64956</v>
      </c>
      <c r="B2183" s="1" t="s">
        <v>15</v>
      </c>
      <c r="C2183" s="1" t="s">
        <v>1884</v>
      </c>
      <c r="D2183" s="1" t="s">
        <v>1885</v>
      </c>
      <c r="E2183" s="1" t="s">
        <v>236</v>
      </c>
      <c r="F2183" s="1" t="s">
        <v>29</v>
      </c>
      <c r="G2183" s="2">
        <v>40519</v>
      </c>
      <c r="H2183">
        <v>2010</v>
      </c>
      <c r="I2183">
        <v>7.3</v>
      </c>
      <c r="J2183" s="1" t="s">
        <v>31</v>
      </c>
      <c r="K2183" s="1" t="s">
        <v>21</v>
      </c>
      <c r="L2183">
        <v>6.6520000000000001</v>
      </c>
      <c r="M2183">
        <v>304</v>
      </c>
      <c r="N2183">
        <v>0</v>
      </c>
      <c r="O2183">
        <v>0</v>
      </c>
    </row>
    <row r="2184" spans="1:15" x14ac:dyDescent="0.3">
      <c r="A2184">
        <v>64956</v>
      </c>
      <c r="B2184" s="1" t="s">
        <v>15</v>
      </c>
      <c r="C2184" s="1" t="s">
        <v>1884</v>
      </c>
      <c r="D2184" s="1" t="s">
        <v>1885</v>
      </c>
      <c r="E2184" s="1" t="s">
        <v>236</v>
      </c>
      <c r="F2184" s="1" t="s">
        <v>32</v>
      </c>
      <c r="G2184" s="2">
        <v>40519</v>
      </c>
      <c r="H2184">
        <v>2010</v>
      </c>
      <c r="I2184">
        <v>7.3</v>
      </c>
      <c r="J2184" s="1" t="s">
        <v>40</v>
      </c>
      <c r="K2184" s="1" t="s">
        <v>21</v>
      </c>
      <c r="L2184">
        <v>6.6520000000000001</v>
      </c>
      <c r="M2184">
        <v>304</v>
      </c>
      <c r="N2184">
        <v>0</v>
      </c>
      <c r="O2184">
        <v>0</v>
      </c>
    </row>
    <row r="2185" spans="1:15" x14ac:dyDescent="0.3">
      <c r="A2185">
        <v>64956</v>
      </c>
      <c r="B2185" s="1" t="s">
        <v>15</v>
      </c>
      <c r="C2185" s="1" t="s">
        <v>1884</v>
      </c>
      <c r="D2185" s="1" t="s">
        <v>1885</v>
      </c>
      <c r="E2185" s="1" t="s">
        <v>236</v>
      </c>
      <c r="F2185" s="1" t="s">
        <v>32</v>
      </c>
      <c r="G2185" s="2">
        <v>40519</v>
      </c>
      <c r="H2185">
        <v>2010</v>
      </c>
      <c r="I2185">
        <v>7.3</v>
      </c>
      <c r="J2185" s="1" t="s">
        <v>60</v>
      </c>
      <c r="K2185" s="1" t="s">
        <v>21</v>
      </c>
      <c r="L2185">
        <v>6.6520000000000001</v>
      </c>
      <c r="M2185">
        <v>304</v>
      </c>
      <c r="N2185">
        <v>0</v>
      </c>
      <c r="O2185">
        <v>0</v>
      </c>
    </row>
    <row r="2186" spans="1:15" x14ac:dyDescent="0.3">
      <c r="A2186">
        <v>64956</v>
      </c>
      <c r="B2186" s="1" t="s">
        <v>15</v>
      </c>
      <c r="C2186" s="1" t="s">
        <v>1884</v>
      </c>
      <c r="D2186" s="1" t="s">
        <v>1885</v>
      </c>
      <c r="E2186" s="1" t="s">
        <v>236</v>
      </c>
      <c r="F2186" s="1" t="s">
        <v>32</v>
      </c>
      <c r="G2186" s="2">
        <v>40519</v>
      </c>
      <c r="H2186">
        <v>2010</v>
      </c>
      <c r="I2186">
        <v>7.3</v>
      </c>
      <c r="J2186" s="1" t="s">
        <v>49</v>
      </c>
      <c r="K2186" s="1" t="s">
        <v>21</v>
      </c>
      <c r="L2186">
        <v>6.6520000000000001</v>
      </c>
      <c r="M2186">
        <v>304</v>
      </c>
      <c r="N2186">
        <v>0</v>
      </c>
      <c r="O2186">
        <v>0</v>
      </c>
    </row>
    <row r="2187" spans="1:15" x14ac:dyDescent="0.3">
      <c r="A2187">
        <v>64956</v>
      </c>
      <c r="B2187" s="1" t="s">
        <v>15</v>
      </c>
      <c r="C2187" s="1" t="s">
        <v>1884</v>
      </c>
      <c r="D2187" s="1" t="s">
        <v>1885</v>
      </c>
      <c r="E2187" s="1" t="s">
        <v>236</v>
      </c>
      <c r="F2187" s="1" t="s">
        <v>32</v>
      </c>
      <c r="G2187" s="2">
        <v>40519</v>
      </c>
      <c r="H2187">
        <v>2010</v>
      </c>
      <c r="I2187">
        <v>7.3</v>
      </c>
      <c r="J2187" s="1" t="s">
        <v>31</v>
      </c>
      <c r="K2187" s="1" t="s">
        <v>21</v>
      </c>
      <c r="L2187">
        <v>6.6520000000000001</v>
      </c>
      <c r="M2187">
        <v>304</v>
      </c>
      <c r="N2187">
        <v>0</v>
      </c>
      <c r="O2187">
        <v>0</v>
      </c>
    </row>
    <row r="2188" spans="1:15" x14ac:dyDescent="0.3">
      <c r="A2188">
        <v>52060</v>
      </c>
      <c r="B2188" s="1" t="s">
        <v>15</v>
      </c>
      <c r="C2188" s="1" t="s">
        <v>1886</v>
      </c>
      <c r="D2188" s="1" t="s">
        <v>1699</v>
      </c>
      <c r="E2188" s="1" t="s">
        <v>1887</v>
      </c>
      <c r="F2188" s="1" t="s">
        <v>19</v>
      </c>
      <c r="G2188" s="2">
        <v>40524</v>
      </c>
      <c r="H2188">
        <v>2010</v>
      </c>
      <c r="I2188">
        <v>5.8</v>
      </c>
      <c r="J2188" s="1" t="s">
        <v>103</v>
      </c>
      <c r="K2188" s="1" t="s">
        <v>21</v>
      </c>
      <c r="L2188">
        <v>6.6459999999999999</v>
      </c>
      <c r="M2188">
        <v>175</v>
      </c>
      <c r="N2188">
        <v>0</v>
      </c>
      <c r="O2188">
        <v>0</v>
      </c>
    </row>
    <row r="2189" spans="1:15" x14ac:dyDescent="0.3">
      <c r="A2189">
        <v>52060</v>
      </c>
      <c r="B2189" s="1" t="s">
        <v>15</v>
      </c>
      <c r="C2189" s="1" t="s">
        <v>1886</v>
      </c>
      <c r="D2189" s="1" t="s">
        <v>1699</v>
      </c>
      <c r="E2189" s="1" t="s">
        <v>1887</v>
      </c>
      <c r="F2189" s="1" t="s">
        <v>19</v>
      </c>
      <c r="G2189" s="2">
        <v>40524</v>
      </c>
      <c r="H2189">
        <v>2010</v>
      </c>
      <c r="I2189">
        <v>5.8</v>
      </c>
      <c r="J2189" s="1" t="s">
        <v>74</v>
      </c>
      <c r="K2189" s="1" t="s">
        <v>21</v>
      </c>
      <c r="L2189">
        <v>6.6459999999999999</v>
      </c>
      <c r="M2189">
        <v>175</v>
      </c>
      <c r="N2189">
        <v>0</v>
      </c>
      <c r="O2189">
        <v>0</v>
      </c>
    </row>
    <row r="2190" spans="1:15" x14ac:dyDescent="0.3">
      <c r="A2190">
        <v>52060</v>
      </c>
      <c r="B2190" s="1" t="s">
        <v>15</v>
      </c>
      <c r="C2190" s="1" t="s">
        <v>1886</v>
      </c>
      <c r="D2190" s="1" t="s">
        <v>1699</v>
      </c>
      <c r="E2190" s="1" t="s">
        <v>1887</v>
      </c>
      <c r="F2190" s="1" t="s">
        <v>19</v>
      </c>
      <c r="G2190" s="2">
        <v>40524</v>
      </c>
      <c r="H2190">
        <v>2010</v>
      </c>
      <c r="I2190">
        <v>5.8</v>
      </c>
      <c r="J2190" s="1" t="s">
        <v>23</v>
      </c>
      <c r="K2190" s="1" t="s">
        <v>21</v>
      </c>
      <c r="L2190">
        <v>6.6459999999999999</v>
      </c>
      <c r="M2190">
        <v>175</v>
      </c>
      <c r="N2190">
        <v>0</v>
      </c>
      <c r="O2190">
        <v>0</v>
      </c>
    </row>
    <row r="2191" spans="1:15" x14ac:dyDescent="0.3">
      <c r="A2191">
        <v>52060</v>
      </c>
      <c r="B2191" s="1" t="s">
        <v>15</v>
      </c>
      <c r="C2191" s="1" t="s">
        <v>1886</v>
      </c>
      <c r="D2191" s="1" t="s">
        <v>1699</v>
      </c>
      <c r="E2191" s="1" t="s">
        <v>1887</v>
      </c>
      <c r="F2191" s="1" t="s">
        <v>19</v>
      </c>
      <c r="G2191" s="2">
        <v>40524</v>
      </c>
      <c r="H2191">
        <v>2010</v>
      </c>
      <c r="I2191">
        <v>5.8</v>
      </c>
      <c r="J2191" s="1" t="s">
        <v>405</v>
      </c>
      <c r="K2191" s="1" t="s">
        <v>21</v>
      </c>
      <c r="L2191">
        <v>6.6459999999999999</v>
      </c>
      <c r="M2191">
        <v>175</v>
      </c>
      <c r="N2191">
        <v>0</v>
      </c>
      <c r="O2191">
        <v>0</v>
      </c>
    </row>
    <row r="2192" spans="1:15" x14ac:dyDescent="0.3">
      <c r="A2192">
        <v>41988</v>
      </c>
      <c r="B2192" s="1" t="s">
        <v>15</v>
      </c>
      <c r="C2192" s="1" t="s">
        <v>1888</v>
      </c>
      <c r="D2192" s="1" t="s">
        <v>554</v>
      </c>
      <c r="E2192" s="1" t="s">
        <v>1889</v>
      </c>
      <c r="F2192" s="1" t="s">
        <v>19</v>
      </c>
      <c r="G2192" s="2">
        <v>40386</v>
      </c>
      <c r="H2192">
        <v>2010</v>
      </c>
      <c r="I2192">
        <v>7</v>
      </c>
      <c r="J2192" s="1" t="s">
        <v>40</v>
      </c>
      <c r="K2192" s="1" t="s">
        <v>21</v>
      </c>
      <c r="L2192">
        <v>6.62</v>
      </c>
      <c r="M2192">
        <v>155</v>
      </c>
      <c r="N2192">
        <v>0</v>
      </c>
      <c r="O2192">
        <v>0</v>
      </c>
    </row>
    <row r="2193" spans="1:15" x14ac:dyDescent="0.3">
      <c r="A2193">
        <v>41988</v>
      </c>
      <c r="B2193" s="1" t="s">
        <v>15</v>
      </c>
      <c r="C2193" s="1" t="s">
        <v>1888</v>
      </c>
      <c r="D2193" s="1" t="s">
        <v>554</v>
      </c>
      <c r="E2193" s="1" t="s">
        <v>1889</v>
      </c>
      <c r="F2193" s="1" t="s">
        <v>19</v>
      </c>
      <c r="G2193" s="2">
        <v>40386</v>
      </c>
      <c r="H2193">
        <v>2010</v>
      </c>
      <c r="I2193">
        <v>7</v>
      </c>
      <c r="J2193" s="1" t="s">
        <v>60</v>
      </c>
      <c r="K2193" s="1" t="s">
        <v>21</v>
      </c>
      <c r="L2193">
        <v>6.62</v>
      </c>
      <c r="M2193">
        <v>155</v>
      </c>
      <c r="N2193">
        <v>0</v>
      </c>
      <c r="O2193">
        <v>0</v>
      </c>
    </row>
    <row r="2194" spans="1:15" x14ac:dyDescent="0.3">
      <c r="A2194">
        <v>41988</v>
      </c>
      <c r="B2194" s="1" t="s">
        <v>15</v>
      </c>
      <c r="C2194" s="1" t="s">
        <v>1888</v>
      </c>
      <c r="D2194" s="1" t="s">
        <v>554</v>
      </c>
      <c r="E2194" s="1" t="s">
        <v>1889</v>
      </c>
      <c r="F2194" s="1" t="s">
        <v>19</v>
      </c>
      <c r="G2194" s="2">
        <v>40386</v>
      </c>
      <c r="H2194">
        <v>2010</v>
      </c>
      <c r="I2194">
        <v>7</v>
      </c>
      <c r="J2194" s="1" t="s">
        <v>141</v>
      </c>
      <c r="K2194" s="1" t="s">
        <v>21</v>
      </c>
      <c r="L2194">
        <v>6.62</v>
      </c>
      <c r="M2194">
        <v>155</v>
      </c>
      <c r="N2194">
        <v>0</v>
      </c>
      <c r="O2194">
        <v>0</v>
      </c>
    </row>
    <row r="2195" spans="1:15" x14ac:dyDescent="0.3">
      <c r="A2195">
        <v>38166</v>
      </c>
      <c r="B2195" s="1" t="s">
        <v>15</v>
      </c>
      <c r="C2195" s="1" t="s">
        <v>1890</v>
      </c>
      <c r="D2195" s="1" t="s">
        <v>1249</v>
      </c>
      <c r="E2195" s="1" t="s">
        <v>1891</v>
      </c>
      <c r="F2195" s="1" t="s">
        <v>19</v>
      </c>
      <c r="G2195" s="2">
        <v>40330</v>
      </c>
      <c r="H2195">
        <v>2010</v>
      </c>
      <c r="I2195">
        <v>4.5</v>
      </c>
      <c r="J2195" s="1" t="s">
        <v>30</v>
      </c>
      <c r="K2195" s="1" t="s">
        <v>21</v>
      </c>
      <c r="L2195">
        <v>6.6189999999999998</v>
      </c>
      <c r="M2195">
        <v>76</v>
      </c>
      <c r="N2195">
        <v>0</v>
      </c>
      <c r="O2195">
        <v>0</v>
      </c>
    </row>
    <row r="2196" spans="1:15" x14ac:dyDescent="0.3">
      <c r="A2196">
        <v>38166</v>
      </c>
      <c r="B2196" s="1" t="s">
        <v>15</v>
      </c>
      <c r="C2196" s="1" t="s">
        <v>1890</v>
      </c>
      <c r="D2196" s="1" t="s">
        <v>1249</v>
      </c>
      <c r="E2196" s="1" t="s">
        <v>1891</v>
      </c>
      <c r="F2196" s="1" t="s">
        <v>19</v>
      </c>
      <c r="G2196" s="2">
        <v>40330</v>
      </c>
      <c r="H2196">
        <v>2010</v>
      </c>
      <c r="I2196">
        <v>4.5</v>
      </c>
      <c r="J2196" s="1" t="s">
        <v>55</v>
      </c>
      <c r="K2196" s="1" t="s">
        <v>21</v>
      </c>
      <c r="L2196">
        <v>6.6189999999999998</v>
      </c>
      <c r="M2196">
        <v>76</v>
      </c>
      <c r="N2196">
        <v>0</v>
      </c>
      <c r="O2196">
        <v>0</v>
      </c>
    </row>
    <row r="2197" spans="1:15" x14ac:dyDescent="0.3">
      <c r="A2197">
        <v>38166</v>
      </c>
      <c r="B2197" s="1" t="s">
        <v>15</v>
      </c>
      <c r="C2197" s="1" t="s">
        <v>1890</v>
      </c>
      <c r="D2197" s="1" t="s">
        <v>1249</v>
      </c>
      <c r="E2197" s="1" t="s">
        <v>1891</v>
      </c>
      <c r="F2197" s="1" t="s">
        <v>19</v>
      </c>
      <c r="G2197" s="2">
        <v>40330</v>
      </c>
      <c r="H2197">
        <v>2010</v>
      </c>
      <c r="I2197">
        <v>4.5</v>
      </c>
      <c r="J2197" s="1" t="s">
        <v>49</v>
      </c>
      <c r="K2197" s="1" t="s">
        <v>21</v>
      </c>
      <c r="L2197">
        <v>6.6189999999999998</v>
      </c>
      <c r="M2197">
        <v>76</v>
      </c>
      <c r="N2197">
        <v>0</v>
      </c>
      <c r="O2197">
        <v>0</v>
      </c>
    </row>
    <row r="2198" spans="1:15" x14ac:dyDescent="0.3">
      <c r="A2198">
        <v>38166</v>
      </c>
      <c r="B2198" s="1" t="s">
        <v>15</v>
      </c>
      <c r="C2198" s="1" t="s">
        <v>1890</v>
      </c>
      <c r="D2198" s="1" t="s">
        <v>1249</v>
      </c>
      <c r="E2198" s="1" t="s">
        <v>1891</v>
      </c>
      <c r="F2198" s="1" t="s">
        <v>19</v>
      </c>
      <c r="G2198" s="2">
        <v>40330</v>
      </c>
      <c r="H2198">
        <v>2010</v>
      </c>
      <c r="I2198">
        <v>4.5</v>
      </c>
      <c r="J2198" s="1" t="s">
        <v>50</v>
      </c>
      <c r="K2198" s="1" t="s">
        <v>21</v>
      </c>
      <c r="L2198">
        <v>6.6189999999999998</v>
      </c>
      <c r="M2198">
        <v>76</v>
      </c>
      <c r="N2198">
        <v>0</v>
      </c>
      <c r="O2198">
        <v>0</v>
      </c>
    </row>
    <row r="2199" spans="1:15" x14ac:dyDescent="0.3">
      <c r="A2199">
        <v>38166</v>
      </c>
      <c r="B2199" s="1" t="s">
        <v>15</v>
      </c>
      <c r="C2199" s="1" t="s">
        <v>1890</v>
      </c>
      <c r="D2199" s="1" t="s">
        <v>1249</v>
      </c>
      <c r="E2199" s="1" t="s">
        <v>1891</v>
      </c>
      <c r="F2199" s="1" t="s">
        <v>19</v>
      </c>
      <c r="G2199" s="2">
        <v>40330</v>
      </c>
      <c r="H2199">
        <v>2010</v>
      </c>
      <c r="I2199">
        <v>4.5</v>
      </c>
      <c r="J2199" s="1" t="s">
        <v>95</v>
      </c>
      <c r="K2199" s="1" t="s">
        <v>21</v>
      </c>
      <c r="L2199">
        <v>6.6189999999999998</v>
      </c>
      <c r="M2199">
        <v>76</v>
      </c>
      <c r="N2199">
        <v>0</v>
      </c>
      <c r="O2199">
        <v>0</v>
      </c>
    </row>
    <row r="2200" spans="1:15" x14ac:dyDescent="0.3">
      <c r="A2200">
        <v>38166</v>
      </c>
      <c r="B2200" s="1" t="s">
        <v>15</v>
      </c>
      <c r="C2200" s="1" t="s">
        <v>1890</v>
      </c>
      <c r="D2200" s="1" t="s">
        <v>1249</v>
      </c>
      <c r="E2200" s="1" t="s">
        <v>1891</v>
      </c>
      <c r="F2200" s="1" t="s">
        <v>19</v>
      </c>
      <c r="G2200" s="2">
        <v>40330</v>
      </c>
      <c r="H2200">
        <v>2010</v>
      </c>
      <c r="I2200">
        <v>4.5</v>
      </c>
      <c r="J2200" s="1" t="s">
        <v>22</v>
      </c>
      <c r="K2200" s="1" t="s">
        <v>21</v>
      </c>
      <c r="L2200">
        <v>6.6189999999999998</v>
      </c>
      <c r="M2200">
        <v>76</v>
      </c>
      <c r="N2200">
        <v>0</v>
      </c>
      <c r="O2200">
        <v>0</v>
      </c>
    </row>
    <row r="2201" spans="1:15" x14ac:dyDescent="0.3">
      <c r="A2201">
        <v>57389</v>
      </c>
      <c r="B2201" s="1" t="s">
        <v>15</v>
      </c>
      <c r="C2201" s="1" t="s">
        <v>1892</v>
      </c>
      <c r="D2201" s="1" t="s">
        <v>1893</v>
      </c>
      <c r="E2201" s="1" t="s">
        <v>1894</v>
      </c>
      <c r="F2201" s="1" t="s">
        <v>186</v>
      </c>
      <c r="G2201" s="2">
        <v>40326</v>
      </c>
      <c r="H2201">
        <v>2010</v>
      </c>
      <c r="I2201">
        <v>7.5</v>
      </c>
      <c r="J2201" s="1" t="s">
        <v>48</v>
      </c>
      <c r="K2201" s="1" t="s">
        <v>844</v>
      </c>
      <c r="L2201">
        <v>6.6180000000000003</v>
      </c>
      <c r="M2201">
        <v>109</v>
      </c>
      <c r="N2201">
        <v>0</v>
      </c>
      <c r="O2201">
        <v>0</v>
      </c>
    </row>
    <row r="2202" spans="1:15" x14ac:dyDescent="0.3">
      <c r="A2202">
        <v>57389</v>
      </c>
      <c r="B2202" s="1" t="s">
        <v>15</v>
      </c>
      <c r="C2202" s="1" t="s">
        <v>1892</v>
      </c>
      <c r="D2202" s="1" t="s">
        <v>1893</v>
      </c>
      <c r="E2202" s="1" t="s">
        <v>1894</v>
      </c>
      <c r="F2202" s="1" t="s">
        <v>341</v>
      </c>
      <c r="G2202" s="2">
        <v>40326</v>
      </c>
      <c r="H2202">
        <v>2010</v>
      </c>
      <c r="I2202">
        <v>7.5</v>
      </c>
      <c r="J2202" s="1" t="s">
        <v>48</v>
      </c>
      <c r="K2202" s="1" t="s">
        <v>844</v>
      </c>
      <c r="L2202">
        <v>6.6180000000000003</v>
      </c>
      <c r="M2202">
        <v>109</v>
      </c>
      <c r="N2202">
        <v>0</v>
      </c>
      <c r="O2202">
        <v>0</v>
      </c>
    </row>
    <row r="2203" spans="1:15" x14ac:dyDescent="0.3">
      <c r="A2203">
        <v>57389</v>
      </c>
      <c r="B2203" s="1" t="s">
        <v>15</v>
      </c>
      <c r="C2203" s="1" t="s">
        <v>1892</v>
      </c>
      <c r="D2203" s="1" t="s">
        <v>1893</v>
      </c>
      <c r="E2203" s="1" t="s">
        <v>1894</v>
      </c>
      <c r="F2203" s="1" t="s">
        <v>845</v>
      </c>
      <c r="G2203" s="2">
        <v>40326</v>
      </c>
      <c r="H2203">
        <v>2010</v>
      </c>
      <c r="I2203">
        <v>7.5</v>
      </c>
      <c r="J2203" s="1" t="s">
        <v>48</v>
      </c>
      <c r="K2203" s="1" t="s">
        <v>844</v>
      </c>
      <c r="L2203">
        <v>6.6180000000000003</v>
      </c>
      <c r="M2203">
        <v>109</v>
      </c>
      <c r="N2203">
        <v>0</v>
      </c>
      <c r="O2203">
        <v>0</v>
      </c>
    </row>
    <row r="2204" spans="1:15" x14ac:dyDescent="0.3">
      <c r="A2204">
        <v>32612</v>
      </c>
      <c r="B2204" s="1" t="s">
        <v>15</v>
      </c>
      <c r="C2204" s="1" t="s">
        <v>1895</v>
      </c>
      <c r="D2204" s="1" t="s">
        <v>1896</v>
      </c>
      <c r="E2204" s="1" t="s">
        <v>1897</v>
      </c>
      <c r="F2204" s="1" t="s">
        <v>19</v>
      </c>
      <c r="G2204" s="2">
        <v>40497</v>
      </c>
      <c r="H2204">
        <v>2010</v>
      </c>
      <c r="I2204">
        <v>5.3</v>
      </c>
      <c r="J2204" s="1" t="s">
        <v>168</v>
      </c>
      <c r="K2204" s="1" t="s">
        <v>21</v>
      </c>
      <c r="L2204">
        <v>6.5970000000000004</v>
      </c>
      <c r="M2204">
        <v>104</v>
      </c>
      <c r="N2204">
        <v>0</v>
      </c>
      <c r="O2204">
        <v>0</v>
      </c>
    </row>
    <row r="2205" spans="1:15" x14ac:dyDescent="0.3">
      <c r="A2205">
        <v>32612</v>
      </c>
      <c r="B2205" s="1" t="s">
        <v>15</v>
      </c>
      <c r="C2205" s="1" t="s">
        <v>1895</v>
      </c>
      <c r="D2205" s="1" t="s">
        <v>1896</v>
      </c>
      <c r="E2205" s="1" t="s">
        <v>1897</v>
      </c>
      <c r="F2205" s="1" t="s">
        <v>19</v>
      </c>
      <c r="G2205" s="2">
        <v>40497</v>
      </c>
      <c r="H2205">
        <v>2010</v>
      </c>
      <c r="I2205">
        <v>5.3</v>
      </c>
      <c r="J2205" s="1" t="s">
        <v>49</v>
      </c>
      <c r="K2205" s="1" t="s">
        <v>21</v>
      </c>
      <c r="L2205">
        <v>6.5970000000000004</v>
      </c>
      <c r="M2205">
        <v>104</v>
      </c>
      <c r="N2205">
        <v>0</v>
      </c>
      <c r="O2205">
        <v>0</v>
      </c>
    </row>
    <row r="2206" spans="1:15" x14ac:dyDescent="0.3">
      <c r="A2206">
        <v>50053</v>
      </c>
      <c r="B2206" s="1" t="s">
        <v>15</v>
      </c>
      <c r="C2206" s="1" t="s">
        <v>1898</v>
      </c>
      <c r="D2206" s="1" t="s">
        <v>1899</v>
      </c>
      <c r="E2206" s="1" t="s">
        <v>1900</v>
      </c>
      <c r="F2206" s="1" t="s">
        <v>19</v>
      </c>
      <c r="G2206" s="2">
        <v>40505</v>
      </c>
      <c r="H2206">
        <v>2010</v>
      </c>
      <c r="I2206">
        <v>3</v>
      </c>
      <c r="J2206" s="1" t="s">
        <v>30</v>
      </c>
      <c r="K2206" s="1" t="s">
        <v>21</v>
      </c>
      <c r="L2206">
        <v>6.5730000000000004</v>
      </c>
      <c r="M2206">
        <v>69</v>
      </c>
      <c r="N2206">
        <v>500000</v>
      </c>
      <c r="O2206">
        <v>0</v>
      </c>
    </row>
    <row r="2207" spans="1:15" x14ac:dyDescent="0.3">
      <c r="A2207">
        <v>50053</v>
      </c>
      <c r="B2207" s="1" t="s">
        <v>15</v>
      </c>
      <c r="C2207" s="1" t="s">
        <v>1898</v>
      </c>
      <c r="D2207" s="1" t="s">
        <v>1899</v>
      </c>
      <c r="E2207" s="1" t="s">
        <v>1900</v>
      </c>
      <c r="F2207" s="1" t="s">
        <v>19</v>
      </c>
      <c r="G2207" s="2">
        <v>40505</v>
      </c>
      <c r="H2207">
        <v>2010</v>
      </c>
      <c r="I2207">
        <v>3</v>
      </c>
      <c r="J2207" s="1" t="s">
        <v>22</v>
      </c>
      <c r="K2207" s="1" t="s">
        <v>21</v>
      </c>
      <c r="L2207">
        <v>6.5730000000000004</v>
      </c>
      <c r="M2207">
        <v>69</v>
      </c>
      <c r="N2207">
        <v>500000</v>
      </c>
      <c r="O2207">
        <v>0</v>
      </c>
    </row>
    <row r="2208" spans="1:15" x14ac:dyDescent="0.3">
      <c r="A2208">
        <v>48243</v>
      </c>
      <c r="B2208" s="1" t="s">
        <v>15</v>
      </c>
      <c r="C2208" s="1" t="s">
        <v>1901</v>
      </c>
      <c r="D2208" s="1" t="s">
        <v>1902</v>
      </c>
      <c r="E2208" s="1" t="s">
        <v>1903</v>
      </c>
      <c r="F2208" s="1" t="s">
        <v>1904</v>
      </c>
      <c r="G2208" s="2">
        <v>40427</v>
      </c>
      <c r="H2208">
        <v>2010</v>
      </c>
      <c r="I2208">
        <v>5.8</v>
      </c>
      <c r="J2208" s="1" t="s">
        <v>124</v>
      </c>
      <c r="K2208" s="1" t="s">
        <v>21</v>
      </c>
      <c r="L2208">
        <v>6.5720000000000001</v>
      </c>
      <c r="M2208">
        <v>155</v>
      </c>
      <c r="N2208">
        <v>3654073</v>
      </c>
      <c r="O2208">
        <v>0</v>
      </c>
    </row>
    <row r="2209" spans="1:15" x14ac:dyDescent="0.3">
      <c r="A2209">
        <v>48243</v>
      </c>
      <c r="B2209" s="1" t="s">
        <v>15</v>
      </c>
      <c r="C2209" s="1" t="s">
        <v>1901</v>
      </c>
      <c r="D2209" s="1" t="s">
        <v>1902</v>
      </c>
      <c r="E2209" s="1" t="s">
        <v>1903</v>
      </c>
      <c r="F2209" s="1" t="s">
        <v>1904</v>
      </c>
      <c r="G2209" s="2">
        <v>40427</v>
      </c>
      <c r="H2209">
        <v>2010</v>
      </c>
      <c r="I2209">
        <v>5.8</v>
      </c>
      <c r="J2209" s="1" t="s">
        <v>187</v>
      </c>
      <c r="K2209" s="1" t="s">
        <v>21</v>
      </c>
      <c r="L2209">
        <v>6.5720000000000001</v>
      </c>
      <c r="M2209">
        <v>155</v>
      </c>
      <c r="N2209">
        <v>3654073</v>
      </c>
      <c r="O2209">
        <v>0</v>
      </c>
    </row>
    <row r="2210" spans="1:15" x14ac:dyDescent="0.3">
      <c r="A2210">
        <v>48243</v>
      </c>
      <c r="B2210" s="1" t="s">
        <v>15</v>
      </c>
      <c r="C2210" s="1" t="s">
        <v>1901</v>
      </c>
      <c r="D2210" s="1" t="s">
        <v>1902</v>
      </c>
      <c r="E2210" s="1" t="s">
        <v>1903</v>
      </c>
      <c r="F2210" s="1" t="s">
        <v>1593</v>
      </c>
      <c r="G2210" s="2">
        <v>40427</v>
      </c>
      <c r="H2210">
        <v>2010</v>
      </c>
      <c r="I2210">
        <v>5.8</v>
      </c>
      <c r="J2210" s="1" t="s">
        <v>124</v>
      </c>
      <c r="K2210" s="1" t="s">
        <v>21</v>
      </c>
      <c r="L2210">
        <v>6.5720000000000001</v>
      </c>
      <c r="M2210">
        <v>155</v>
      </c>
      <c r="N2210">
        <v>3654073</v>
      </c>
      <c r="O2210">
        <v>0</v>
      </c>
    </row>
    <row r="2211" spans="1:15" x14ac:dyDescent="0.3">
      <c r="A2211">
        <v>48243</v>
      </c>
      <c r="B2211" s="1" t="s">
        <v>15</v>
      </c>
      <c r="C2211" s="1" t="s">
        <v>1901</v>
      </c>
      <c r="D2211" s="1" t="s">
        <v>1902</v>
      </c>
      <c r="E2211" s="1" t="s">
        <v>1903</v>
      </c>
      <c r="F2211" s="1" t="s">
        <v>1593</v>
      </c>
      <c r="G2211" s="2">
        <v>40427</v>
      </c>
      <c r="H2211">
        <v>2010</v>
      </c>
      <c r="I2211">
        <v>5.8</v>
      </c>
      <c r="J2211" s="1" t="s">
        <v>187</v>
      </c>
      <c r="K2211" s="1" t="s">
        <v>21</v>
      </c>
      <c r="L2211">
        <v>6.5720000000000001</v>
      </c>
      <c r="M2211">
        <v>155</v>
      </c>
      <c r="N2211">
        <v>3654073</v>
      </c>
      <c r="O2211">
        <v>0</v>
      </c>
    </row>
    <row r="2212" spans="1:15" x14ac:dyDescent="0.3">
      <c r="A2212">
        <v>48243</v>
      </c>
      <c r="B2212" s="1" t="s">
        <v>15</v>
      </c>
      <c r="C2212" s="1" t="s">
        <v>1901</v>
      </c>
      <c r="D2212" s="1" t="s">
        <v>1902</v>
      </c>
      <c r="E2212" s="1" t="s">
        <v>1903</v>
      </c>
      <c r="F2212" s="1" t="s">
        <v>857</v>
      </c>
      <c r="G2212" s="2">
        <v>40427</v>
      </c>
      <c r="H2212">
        <v>2010</v>
      </c>
      <c r="I2212">
        <v>5.8</v>
      </c>
      <c r="J2212" s="1" t="s">
        <v>124</v>
      </c>
      <c r="K2212" s="1" t="s">
        <v>21</v>
      </c>
      <c r="L2212">
        <v>6.5720000000000001</v>
      </c>
      <c r="M2212">
        <v>155</v>
      </c>
      <c r="N2212">
        <v>3654073</v>
      </c>
      <c r="O2212">
        <v>0</v>
      </c>
    </row>
    <row r="2213" spans="1:15" x14ac:dyDescent="0.3">
      <c r="A2213">
        <v>48243</v>
      </c>
      <c r="B2213" s="1" t="s">
        <v>15</v>
      </c>
      <c r="C2213" s="1" t="s">
        <v>1901</v>
      </c>
      <c r="D2213" s="1" t="s">
        <v>1902</v>
      </c>
      <c r="E2213" s="1" t="s">
        <v>1903</v>
      </c>
      <c r="F2213" s="1" t="s">
        <v>857</v>
      </c>
      <c r="G2213" s="2">
        <v>40427</v>
      </c>
      <c r="H2213">
        <v>2010</v>
      </c>
      <c r="I2213">
        <v>5.8</v>
      </c>
      <c r="J2213" s="1" t="s">
        <v>187</v>
      </c>
      <c r="K2213" s="1" t="s">
        <v>21</v>
      </c>
      <c r="L2213">
        <v>6.5720000000000001</v>
      </c>
      <c r="M2213">
        <v>155</v>
      </c>
      <c r="N2213">
        <v>3654073</v>
      </c>
      <c r="O2213">
        <v>0</v>
      </c>
    </row>
    <row r="2214" spans="1:15" x14ac:dyDescent="0.3">
      <c r="A2214">
        <v>48243</v>
      </c>
      <c r="B2214" s="1" t="s">
        <v>15</v>
      </c>
      <c r="C2214" s="1" t="s">
        <v>1901</v>
      </c>
      <c r="D2214" s="1" t="s">
        <v>1902</v>
      </c>
      <c r="E2214" s="1" t="s">
        <v>1903</v>
      </c>
      <c r="F2214" s="1" t="s">
        <v>1394</v>
      </c>
      <c r="G2214" s="2">
        <v>40427</v>
      </c>
      <c r="H2214">
        <v>2010</v>
      </c>
      <c r="I2214">
        <v>5.8</v>
      </c>
      <c r="J2214" s="1" t="s">
        <v>124</v>
      </c>
      <c r="K2214" s="1" t="s">
        <v>21</v>
      </c>
      <c r="L2214">
        <v>6.5720000000000001</v>
      </c>
      <c r="M2214">
        <v>155</v>
      </c>
      <c r="N2214">
        <v>3654073</v>
      </c>
      <c r="O2214">
        <v>0</v>
      </c>
    </row>
    <row r="2215" spans="1:15" x14ac:dyDescent="0.3">
      <c r="A2215">
        <v>48243</v>
      </c>
      <c r="B2215" s="1" t="s">
        <v>15</v>
      </c>
      <c r="C2215" s="1" t="s">
        <v>1901</v>
      </c>
      <c r="D2215" s="1" t="s">
        <v>1902</v>
      </c>
      <c r="E2215" s="1" t="s">
        <v>1903</v>
      </c>
      <c r="F2215" s="1" t="s">
        <v>1394</v>
      </c>
      <c r="G2215" s="2">
        <v>40427</v>
      </c>
      <c r="H2215">
        <v>2010</v>
      </c>
      <c r="I2215">
        <v>5.8</v>
      </c>
      <c r="J2215" s="1" t="s">
        <v>187</v>
      </c>
      <c r="K2215" s="1" t="s">
        <v>21</v>
      </c>
      <c r="L2215">
        <v>6.5720000000000001</v>
      </c>
      <c r="M2215">
        <v>155</v>
      </c>
      <c r="N2215">
        <v>3654073</v>
      </c>
      <c r="O2215">
        <v>0</v>
      </c>
    </row>
    <row r="2216" spans="1:15" x14ac:dyDescent="0.3">
      <c r="A2216">
        <v>35217</v>
      </c>
      <c r="B2216" s="1" t="s">
        <v>15</v>
      </c>
      <c r="C2216" s="1" t="s">
        <v>1905</v>
      </c>
      <c r="D2216" s="1" t="s">
        <v>1906</v>
      </c>
      <c r="E2216" s="1" t="s">
        <v>1907</v>
      </c>
      <c r="F2216" s="1" t="s">
        <v>186</v>
      </c>
      <c r="G2216" s="2">
        <v>40191</v>
      </c>
      <c r="H2216">
        <v>2010</v>
      </c>
      <c r="I2216">
        <v>6.3</v>
      </c>
      <c r="J2216" s="1" t="s">
        <v>20</v>
      </c>
      <c r="K2216" s="1" t="s">
        <v>471</v>
      </c>
      <c r="L2216">
        <v>6.569</v>
      </c>
      <c r="M2216">
        <v>128</v>
      </c>
      <c r="N2216">
        <v>0</v>
      </c>
      <c r="O2216">
        <v>0</v>
      </c>
    </row>
    <row r="2217" spans="1:15" x14ac:dyDescent="0.3">
      <c r="A2217">
        <v>35217</v>
      </c>
      <c r="B2217" s="1" t="s">
        <v>15</v>
      </c>
      <c r="C2217" s="1" t="s">
        <v>1905</v>
      </c>
      <c r="D2217" s="1" t="s">
        <v>1906</v>
      </c>
      <c r="E2217" s="1" t="s">
        <v>1907</v>
      </c>
      <c r="F2217" s="1" t="s">
        <v>186</v>
      </c>
      <c r="G2217" s="2">
        <v>40191</v>
      </c>
      <c r="H2217">
        <v>2010</v>
      </c>
      <c r="I2217">
        <v>6.3</v>
      </c>
      <c r="J2217" s="1" t="s">
        <v>55</v>
      </c>
      <c r="K2217" s="1" t="s">
        <v>471</v>
      </c>
      <c r="L2217">
        <v>6.569</v>
      </c>
      <c r="M2217">
        <v>128</v>
      </c>
      <c r="N2217">
        <v>0</v>
      </c>
      <c r="O2217">
        <v>0</v>
      </c>
    </row>
    <row r="2218" spans="1:15" x14ac:dyDescent="0.3">
      <c r="A2218">
        <v>35217</v>
      </c>
      <c r="B2218" s="1" t="s">
        <v>15</v>
      </c>
      <c r="C2218" s="1" t="s">
        <v>1905</v>
      </c>
      <c r="D2218" s="1" t="s">
        <v>1906</v>
      </c>
      <c r="E2218" s="1" t="s">
        <v>1907</v>
      </c>
      <c r="F2218" s="1" t="s">
        <v>32</v>
      </c>
      <c r="G2218" s="2">
        <v>40191</v>
      </c>
      <c r="H2218">
        <v>2010</v>
      </c>
      <c r="I2218">
        <v>6.3</v>
      </c>
      <c r="J2218" s="1" t="s">
        <v>20</v>
      </c>
      <c r="K2218" s="1" t="s">
        <v>471</v>
      </c>
      <c r="L2218">
        <v>6.569</v>
      </c>
      <c r="M2218">
        <v>128</v>
      </c>
      <c r="N2218">
        <v>0</v>
      </c>
      <c r="O2218">
        <v>0</v>
      </c>
    </row>
    <row r="2219" spans="1:15" x14ac:dyDescent="0.3">
      <c r="A2219">
        <v>35217</v>
      </c>
      <c r="B2219" s="1" t="s">
        <v>15</v>
      </c>
      <c r="C2219" s="1" t="s">
        <v>1905</v>
      </c>
      <c r="D2219" s="1" t="s">
        <v>1906</v>
      </c>
      <c r="E2219" s="1" t="s">
        <v>1907</v>
      </c>
      <c r="F2219" s="1" t="s">
        <v>32</v>
      </c>
      <c r="G2219" s="2">
        <v>40191</v>
      </c>
      <c r="H2219">
        <v>2010</v>
      </c>
      <c r="I2219">
        <v>6.3</v>
      </c>
      <c r="J2219" s="1" t="s">
        <v>55</v>
      </c>
      <c r="K2219" s="1" t="s">
        <v>471</v>
      </c>
      <c r="L2219">
        <v>6.569</v>
      </c>
      <c r="M2219">
        <v>128</v>
      </c>
      <c r="N2219">
        <v>0</v>
      </c>
      <c r="O2219">
        <v>0</v>
      </c>
    </row>
    <row r="2220" spans="1:15" x14ac:dyDescent="0.3">
      <c r="A2220">
        <v>46064</v>
      </c>
      <c r="B2220" s="1" t="s">
        <v>15</v>
      </c>
      <c r="C2220" s="1" t="s">
        <v>1908</v>
      </c>
      <c r="D2220" s="1" t="s">
        <v>1909</v>
      </c>
      <c r="E2220" s="1" t="s">
        <v>1910</v>
      </c>
      <c r="F2220" s="1" t="s">
        <v>19</v>
      </c>
      <c r="G2220" s="2">
        <v>40403</v>
      </c>
      <c r="H2220">
        <v>2010</v>
      </c>
      <c r="I2220">
        <v>5.9</v>
      </c>
      <c r="J2220" s="1" t="s">
        <v>20</v>
      </c>
      <c r="K2220" s="1" t="s">
        <v>21</v>
      </c>
      <c r="L2220">
        <v>6.55</v>
      </c>
      <c r="M2220">
        <v>133</v>
      </c>
      <c r="N2220">
        <v>0</v>
      </c>
      <c r="O2220">
        <v>0</v>
      </c>
    </row>
    <row r="2221" spans="1:15" x14ac:dyDescent="0.3">
      <c r="A2221">
        <v>46064</v>
      </c>
      <c r="B2221" s="1" t="s">
        <v>15</v>
      </c>
      <c r="C2221" s="1" t="s">
        <v>1908</v>
      </c>
      <c r="D2221" s="1" t="s">
        <v>1909</v>
      </c>
      <c r="E2221" s="1" t="s">
        <v>1910</v>
      </c>
      <c r="F2221" s="1" t="s">
        <v>19</v>
      </c>
      <c r="G2221" s="2">
        <v>40403</v>
      </c>
      <c r="H2221">
        <v>2010</v>
      </c>
      <c r="I2221">
        <v>5.9</v>
      </c>
      <c r="J2221" s="1" t="s">
        <v>25</v>
      </c>
      <c r="K2221" s="1" t="s">
        <v>21</v>
      </c>
      <c r="L2221">
        <v>6.55</v>
      </c>
      <c r="M2221">
        <v>133</v>
      </c>
      <c r="N2221">
        <v>0</v>
      </c>
      <c r="O2221">
        <v>0</v>
      </c>
    </row>
    <row r="2222" spans="1:15" x14ac:dyDescent="0.3">
      <c r="A2222">
        <v>46064</v>
      </c>
      <c r="B2222" s="1" t="s">
        <v>15</v>
      </c>
      <c r="C2222" s="1" t="s">
        <v>1908</v>
      </c>
      <c r="D2222" s="1" t="s">
        <v>1909</v>
      </c>
      <c r="E2222" s="1" t="s">
        <v>1910</v>
      </c>
      <c r="F2222" s="1" t="s">
        <v>19</v>
      </c>
      <c r="G2222" s="2">
        <v>40403</v>
      </c>
      <c r="H2222">
        <v>2010</v>
      </c>
      <c r="I2222">
        <v>5.9</v>
      </c>
      <c r="J2222" s="1" t="s">
        <v>69</v>
      </c>
      <c r="K2222" s="1" t="s">
        <v>21</v>
      </c>
      <c r="L2222">
        <v>6.55</v>
      </c>
      <c r="M2222">
        <v>133</v>
      </c>
      <c r="N2222">
        <v>0</v>
      </c>
      <c r="O2222">
        <v>0</v>
      </c>
    </row>
    <row r="2223" spans="1:15" x14ac:dyDescent="0.3">
      <c r="A2223">
        <v>46064</v>
      </c>
      <c r="B2223" s="1" t="s">
        <v>15</v>
      </c>
      <c r="C2223" s="1" t="s">
        <v>1908</v>
      </c>
      <c r="D2223" s="1" t="s">
        <v>1909</v>
      </c>
      <c r="E2223" s="1" t="s">
        <v>1910</v>
      </c>
      <c r="F2223" s="1" t="s">
        <v>19</v>
      </c>
      <c r="G2223" s="2">
        <v>40403</v>
      </c>
      <c r="H2223">
        <v>2010</v>
      </c>
      <c r="I2223">
        <v>5.9</v>
      </c>
      <c r="J2223" s="1" t="s">
        <v>405</v>
      </c>
      <c r="K2223" s="1" t="s">
        <v>21</v>
      </c>
      <c r="L2223">
        <v>6.55</v>
      </c>
      <c r="M2223">
        <v>133</v>
      </c>
      <c r="N2223">
        <v>0</v>
      </c>
      <c r="O2223">
        <v>0</v>
      </c>
    </row>
    <row r="2224" spans="1:15" x14ac:dyDescent="0.3">
      <c r="A2224">
        <v>39693</v>
      </c>
      <c r="B2224" s="1" t="s">
        <v>15</v>
      </c>
      <c r="C2224" s="1" t="s">
        <v>1911</v>
      </c>
      <c r="D2224" s="1" t="s">
        <v>1912</v>
      </c>
      <c r="E2224" s="1" t="s">
        <v>1913</v>
      </c>
      <c r="F2224" s="1" t="s">
        <v>882</v>
      </c>
      <c r="G2224" s="2">
        <v>40248</v>
      </c>
      <c r="H2224">
        <v>2010</v>
      </c>
      <c r="I2224">
        <v>7.5</v>
      </c>
      <c r="J2224" s="1" t="s">
        <v>20</v>
      </c>
      <c r="K2224" s="1" t="s">
        <v>564</v>
      </c>
      <c r="L2224">
        <v>6.5490000000000004</v>
      </c>
      <c r="M2224">
        <v>71</v>
      </c>
      <c r="N2224">
        <v>0</v>
      </c>
      <c r="O2224">
        <v>6933474</v>
      </c>
    </row>
    <row r="2225" spans="1:15" x14ac:dyDescent="0.3">
      <c r="A2225">
        <v>39693</v>
      </c>
      <c r="B2225" s="1" t="s">
        <v>15</v>
      </c>
      <c r="C2225" s="1" t="s">
        <v>1911</v>
      </c>
      <c r="D2225" s="1" t="s">
        <v>1912</v>
      </c>
      <c r="E2225" s="1" t="s">
        <v>1913</v>
      </c>
      <c r="F2225" s="1" t="s">
        <v>882</v>
      </c>
      <c r="G2225" s="2">
        <v>40248</v>
      </c>
      <c r="H2225">
        <v>2010</v>
      </c>
      <c r="I2225">
        <v>7.5</v>
      </c>
      <c r="J2225" s="1" t="s">
        <v>55</v>
      </c>
      <c r="K2225" s="1" t="s">
        <v>564</v>
      </c>
      <c r="L2225">
        <v>6.5490000000000004</v>
      </c>
      <c r="M2225">
        <v>71</v>
      </c>
      <c r="N2225">
        <v>0</v>
      </c>
      <c r="O2225">
        <v>6933474</v>
      </c>
    </row>
    <row r="2226" spans="1:15" x14ac:dyDescent="0.3">
      <c r="A2226">
        <v>39693</v>
      </c>
      <c r="B2226" s="1" t="s">
        <v>15</v>
      </c>
      <c r="C2226" s="1" t="s">
        <v>1911</v>
      </c>
      <c r="D2226" s="1" t="s">
        <v>1912</v>
      </c>
      <c r="E2226" s="1" t="s">
        <v>1913</v>
      </c>
      <c r="F2226" s="1" t="s">
        <v>882</v>
      </c>
      <c r="G2226" s="2">
        <v>40248</v>
      </c>
      <c r="H2226">
        <v>2010</v>
      </c>
      <c r="I2226">
        <v>7.5</v>
      </c>
      <c r="J2226" s="1" t="s">
        <v>69</v>
      </c>
      <c r="K2226" s="1" t="s">
        <v>564</v>
      </c>
      <c r="L2226">
        <v>6.5490000000000004</v>
      </c>
      <c r="M2226">
        <v>71</v>
      </c>
      <c r="N2226">
        <v>0</v>
      </c>
      <c r="O2226">
        <v>6933474</v>
      </c>
    </row>
    <row r="2227" spans="1:15" x14ac:dyDescent="0.3">
      <c r="A2227">
        <v>35428</v>
      </c>
      <c r="B2227" s="1" t="s">
        <v>15</v>
      </c>
      <c r="C2227" s="1" t="s">
        <v>1914</v>
      </c>
      <c r="D2227" s="1" t="s">
        <v>1915</v>
      </c>
      <c r="E2227" s="1" t="s">
        <v>1916</v>
      </c>
      <c r="F2227" s="1" t="s">
        <v>1495</v>
      </c>
      <c r="G2227" s="2">
        <v>40241</v>
      </c>
      <c r="H2227">
        <v>2010</v>
      </c>
      <c r="I2227">
        <v>7.3</v>
      </c>
      <c r="J2227" s="1" t="s">
        <v>20</v>
      </c>
      <c r="K2227" s="1" t="s">
        <v>1302</v>
      </c>
      <c r="L2227">
        <v>6.5469999999999997</v>
      </c>
      <c r="M2227">
        <v>171</v>
      </c>
      <c r="N2227">
        <v>1950000</v>
      </c>
      <c r="O2227">
        <v>12005838</v>
      </c>
    </row>
    <row r="2228" spans="1:15" x14ac:dyDescent="0.3">
      <c r="A2228">
        <v>35428</v>
      </c>
      <c r="B2228" s="1" t="s">
        <v>15</v>
      </c>
      <c r="C2228" s="1" t="s">
        <v>1914</v>
      </c>
      <c r="D2228" s="1" t="s">
        <v>1915</v>
      </c>
      <c r="E2228" s="1" t="s">
        <v>1916</v>
      </c>
      <c r="F2228" s="1" t="s">
        <v>1917</v>
      </c>
      <c r="G2228" s="2">
        <v>40241</v>
      </c>
      <c r="H2228">
        <v>2010</v>
      </c>
      <c r="I2228">
        <v>7.3</v>
      </c>
      <c r="J2228" s="1" t="s">
        <v>20</v>
      </c>
      <c r="K2228" s="1" t="s">
        <v>1302</v>
      </c>
      <c r="L2228">
        <v>6.5469999999999997</v>
      </c>
      <c r="M2228">
        <v>171</v>
      </c>
      <c r="N2228">
        <v>1950000</v>
      </c>
      <c r="O2228">
        <v>12005838</v>
      </c>
    </row>
    <row r="2229" spans="1:15" x14ac:dyDescent="0.3">
      <c r="A2229">
        <v>89825</v>
      </c>
      <c r="B2229" s="1" t="s">
        <v>15</v>
      </c>
      <c r="C2229" s="1" t="s">
        <v>1918</v>
      </c>
      <c r="D2229" s="1" t="s">
        <v>1919</v>
      </c>
      <c r="E2229" s="1" t="s">
        <v>1920</v>
      </c>
      <c r="F2229" s="1" t="s">
        <v>163</v>
      </c>
      <c r="G2229" s="2">
        <v>40467</v>
      </c>
      <c r="H2229">
        <v>2010</v>
      </c>
      <c r="I2229">
        <v>8.1</v>
      </c>
      <c r="J2229" s="1" t="s">
        <v>36</v>
      </c>
      <c r="K2229" s="1" t="s">
        <v>246</v>
      </c>
      <c r="L2229">
        <v>6.5460000000000003</v>
      </c>
      <c r="M2229">
        <v>83</v>
      </c>
      <c r="N2229">
        <v>0</v>
      </c>
      <c r="O2229">
        <v>0</v>
      </c>
    </row>
    <row r="2230" spans="1:15" x14ac:dyDescent="0.3">
      <c r="A2230">
        <v>89825</v>
      </c>
      <c r="B2230" s="1" t="s">
        <v>15</v>
      </c>
      <c r="C2230" s="1" t="s">
        <v>1918</v>
      </c>
      <c r="D2230" s="1" t="s">
        <v>1919</v>
      </c>
      <c r="E2230" s="1" t="s">
        <v>1920</v>
      </c>
      <c r="F2230" s="1" t="s">
        <v>163</v>
      </c>
      <c r="G2230" s="2">
        <v>40467</v>
      </c>
      <c r="H2230">
        <v>2010</v>
      </c>
      <c r="I2230">
        <v>8.1</v>
      </c>
      <c r="J2230" s="1" t="s">
        <v>24</v>
      </c>
      <c r="K2230" s="1" t="s">
        <v>246</v>
      </c>
      <c r="L2230">
        <v>6.5460000000000003</v>
      </c>
      <c r="M2230">
        <v>83</v>
      </c>
      <c r="N2230">
        <v>0</v>
      </c>
      <c r="O2230">
        <v>0</v>
      </c>
    </row>
    <row r="2231" spans="1:15" x14ac:dyDescent="0.3">
      <c r="A2231">
        <v>89825</v>
      </c>
      <c r="B2231" s="1" t="s">
        <v>15</v>
      </c>
      <c r="C2231" s="1" t="s">
        <v>1918</v>
      </c>
      <c r="D2231" s="1" t="s">
        <v>1919</v>
      </c>
      <c r="E2231" s="1" t="s">
        <v>1920</v>
      </c>
      <c r="F2231" s="1" t="s">
        <v>163</v>
      </c>
      <c r="G2231" s="2">
        <v>40467</v>
      </c>
      <c r="H2231">
        <v>2010</v>
      </c>
      <c r="I2231">
        <v>8.1</v>
      </c>
      <c r="J2231" s="1" t="s">
        <v>25</v>
      </c>
      <c r="K2231" s="1" t="s">
        <v>246</v>
      </c>
      <c r="L2231">
        <v>6.5460000000000003</v>
      </c>
      <c r="M2231">
        <v>83</v>
      </c>
      <c r="N2231">
        <v>0</v>
      </c>
      <c r="O2231">
        <v>0</v>
      </c>
    </row>
    <row r="2232" spans="1:15" x14ac:dyDescent="0.3">
      <c r="A2232">
        <v>54532</v>
      </c>
      <c r="B2232" s="1" t="s">
        <v>15</v>
      </c>
      <c r="C2232" s="1" t="s">
        <v>1921</v>
      </c>
      <c r="D2232" s="1" t="s">
        <v>1922</v>
      </c>
      <c r="E2232" s="1" t="s">
        <v>1923</v>
      </c>
      <c r="F2232" s="1" t="s">
        <v>19</v>
      </c>
      <c r="G2232" s="2">
        <v>40193</v>
      </c>
      <c r="H2232">
        <v>2010</v>
      </c>
      <c r="I2232">
        <v>5.5</v>
      </c>
      <c r="J2232" s="1" t="s">
        <v>48</v>
      </c>
      <c r="K2232" s="1" t="s">
        <v>21</v>
      </c>
      <c r="L2232">
        <v>6.5259999999999998</v>
      </c>
      <c r="M2232">
        <v>69</v>
      </c>
      <c r="N2232">
        <v>0</v>
      </c>
      <c r="O2232">
        <v>0</v>
      </c>
    </row>
    <row r="2233" spans="1:15" x14ac:dyDescent="0.3">
      <c r="A2233">
        <v>54532</v>
      </c>
      <c r="B2233" s="1" t="s">
        <v>15</v>
      </c>
      <c r="C2233" s="1" t="s">
        <v>1921</v>
      </c>
      <c r="D2233" s="1" t="s">
        <v>1922</v>
      </c>
      <c r="E2233" s="1" t="s">
        <v>1923</v>
      </c>
      <c r="F2233" s="1" t="s">
        <v>19</v>
      </c>
      <c r="G2233" s="2">
        <v>40193</v>
      </c>
      <c r="H2233">
        <v>2010</v>
      </c>
      <c r="I2233">
        <v>5.5</v>
      </c>
      <c r="J2233" s="1" t="s">
        <v>74</v>
      </c>
      <c r="K2233" s="1" t="s">
        <v>21</v>
      </c>
      <c r="L2233">
        <v>6.5259999999999998</v>
      </c>
      <c r="M2233">
        <v>69</v>
      </c>
      <c r="N2233">
        <v>0</v>
      </c>
      <c r="O2233">
        <v>0</v>
      </c>
    </row>
    <row r="2234" spans="1:15" x14ac:dyDescent="0.3">
      <c r="A2234">
        <v>54532</v>
      </c>
      <c r="B2234" s="1" t="s">
        <v>15</v>
      </c>
      <c r="C2234" s="1" t="s">
        <v>1921</v>
      </c>
      <c r="D2234" s="1" t="s">
        <v>1922</v>
      </c>
      <c r="E2234" s="1" t="s">
        <v>1923</v>
      </c>
      <c r="F2234" s="1" t="s">
        <v>19</v>
      </c>
      <c r="G2234" s="2">
        <v>40193</v>
      </c>
      <c r="H2234">
        <v>2010</v>
      </c>
      <c r="I2234">
        <v>5.5</v>
      </c>
      <c r="J2234" s="1" t="s">
        <v>69</v>
      </c>
      <c r="K2234" s="1" t="s">
        <v>21</v>
      </c>
      <c r="L2234">
        <v>6.5259999999999998</v>
      </c>
      <c r="M2234">
        <v>69</v>
      </c>
      <c r="N2234">
        <v>0</v>
      </c>
      <c r="O2234">
        <v>0</v>
      </c>
    </row>
    <row r="2235" spans="1:15" x14ac:dyDescent="0.3">
      <c r="A2235">
        <v>37951</v>
      </c>
      <c r="B2235" s="1" t="s">
        <v>15</v>
      </c>
      <c r="C2235" s="1" t="s">
        <v>1924</v>
      </c>
      <c r="D2235" s="1" t="s">
        <v>1925</v>
      </c>
      <c r="E2235" s="1" t="s">
        <v>1926</v>
      </c>
      <c r="F2235" s="1" t="s">
        <v>218</v>
      </c>
      <c r="G2235" s="2">
        <v>40333</v>
      </c>
      <c r="H2235">
        <v>2010</v>
      </c>
      <c r="I2235">
        <v>6.3</v>
      </c>
      <c r="J2235" s="1" t="s">
        <v>48</v>
      </c>
      <c r="K2235" s="1" t="s">
        <v>240</v>
      </c>
      <c r="L2235">
        <v>6.5049999999999999</v>
      </c>
      <c r="M2235">
        <v>78</v>
      </c>
      <c r="N2235">
        <v>0</v>
      </c>
      <c r="O2235">
        <v>0</v>
      </c>
    </row>
    <row r="2236" spans="1:15" x14ac:dyDescent="0.3">
      <c r="A2236">
        <v>37951</v>
      </c>
      <c r="B2236" s="1" t="s">
        <v>15</v>
      </c>
      <c r="C2236" s="1" t="s">
        <v>1924</v>
      </c>
      <c r="D2236" s="1" t="s">
        <v>1925</v>
      </c>
      <c r="E2236" s="1" t="s">
        <v>1926</v>
      </c>
      <c r="F2236" s="1" t="s">
        <v>218</v>
      </c>
      <c r="G2236" s="2">
        <v>40333</v>
      </c>
      <c r="H2236">
        <v>2010</v>
      </c>
      <c r="I2236">
        <v>6.3</v>
      </c>
      <c r="J2236" s="1" t="s">
        <v>49</v>
      </c>
      <c r="K2236" s="1" t="s">
        <v>240</v>
      </c>
      <c r="L2236">
        <v>6.5049999999999999</v>
      </c>
      <c r="M2236">
        <v>78</v>
      </c>
      <c r="N2236">
        <v>0</v>
      </c>
      <c r="O2236">
        <v>0</v>
      </c>
    </row>
    <row r="2237" spans="1:15" x14ac:dyDescent="0.3">
      <c r="A2237">
        <v>129182</v>
      </c>
      <c r="B2237" s="1" t="s">
        <v>15</v>
      </c>
      <c r="C2237" s="1" t="s">
        <v>1927</v>
      </c>
      <c r="D2237" s="1" t="s">
        <v>1928</v>
      </c>
      <c r="E2237" s="1" t="s">
        <v>1929</v>
      </c>
      <c r="F2237" s="1" t="s">
        <v>163</v>
      </c>
      <c r="G2237" s="2">
        <v>40467</v>
      </c>
      <c r="H2237">
        <v>2010</v>
      </c>
      <c r="I2237">
        <v>5.2</v>
      </c>
      <c r="J2237" s="1" t="s">
        <v>20</v>
      </c>
      <c r="K2237" s="1" t="s">
        <v>246</v>
      </c>
      <c r="L2237">
        <v>6.5019999999999998</v>
      </c>
      <c r="M2237">
        <v>10</v>
      </c>
      <c r="N2237">
        <v>0</v>
      </c>
      <c r="O2237">
        <v>0</v>
      </c>
    </row>
    <row r="2238" spans="1:15" x14ac:dyDescent="0.3">
      <c r="A2238">
        <v>35716</v>
      </c>
      <c r="B2238" s="1" t="s">
        <v>15</v>
      </c>
      <c r="C2238" s="1" t="s">
        <v>1930</v>
      </c>
      <c r="D2238" s="1" t="s">
        <v>1931</v>
      </c>
      <c r="E2238" s="1" t="s">
        <v>1932</v>
      </c>
      <c r="F2238" s="1" t="s">
        <v>19</v>
      </c>
      <c r="G2238" s="2">
        <v>40207</v>
      </c>
      <c r="H2238">
        <v>2010</v>
      </c>
      <c r="I2238">
        <v>6.1</v>
      </c>
      <c r="J2238" s="1" t="s">
        <v>48</v>
      </c>
      <c r="K2238" s="1" t="s">
        <v>21</v>
      </c>
      <c r="L2238">
        <v>6.4950000000000001</v>
      </c>
      <c r="M2238">
        <v>41</v>
      </c>
      <c r="N2238">
        <v>7000000</v>
      </c>
      <c r="O2238">
        <v>515065</v>
      </c>
    </row>
    <row r="2239" spans="1:15" x14ac:dyDescent="0.3">
      <c r="A2239">
        <v>35716</v>
      </c>
      <c r="B2239" s="1" t="s">
        <v>15</v>
      </c>
      <c r="C2239" s="1" t="s">
        <v>1930</v>
      </c>
      <c r="D2239" s="1" t="s">
        <v>1931</v>
      </c>
      <c r="E2239" s="1" t="s">
        <v>1932</v>
      </c>
      <c r="F2239" s="1" t="s">
        <v>19</v>
      </c>
      <c r="G2239" s="2">
        <v>40207</v>
      </c>
      <c r="H2239">
        <v>2010</v>
      </c>
      <c r="I2239">
        <v>6.1</v>
      </c>
      <c r="J2239" s="1" t="s">
        <v>25</v>
      </c>
      <c r="K2239" s="1" t="s">
        <v>21</v>
      </c>
      <c r="L2239">
        <v>6.4950000000000001</v>
      </c>
      <c r="M2239">
        <v>41</v>
      </c>
      <c r="N2239">
        <v>7000000</v>
      </c>
      <c r="O2239">
        <v>515065</v>
      </c>
    </row>
    <row r="2240" spans="1:15" x14ac:dyDescent="0.3">
      <c r="A2240">
        <v>35716</v>
      </c>
      <c r="B2240" s="1" t="s">
        <v>15</v>
      </c>
      <c r="C2240" s="1" t="s">
        <v>1930</v>
      </c>
      <c r="D2240" s="1" t="s">
        <v>1931</v>
      </c>
      <c r="E2240" s="1" t="s">
        <v>1932</v>
      </c>
      <c r="F2240" s="1" t="s">
        <v>19</v>
      </c>
      <c r="G2240" s="2">
        <v>40207</v>
      </c>
      <c r="H2240">
        <v>2010</v>
      </c>
      <c r="I2240">
        <v>6.1</v>
      </c>
      <c r="J2240" s="1" t="s">
        <v>568</v>
      </c>
      <c r="K2240" s="1" t="s">
        <v>21</v>
      </c>
      <c r="L2240">
        <v>6.4950000000000001</v>
      </c>
      <c r="M2240">
        <v>41</v>
      </c>
      <c r="N2240">
        <v>7000000</v>
      </c>
      <c r="O2240">
        <v>515065</v>
      </c>
    </row>
    <row r="2241" spans="1:15" x14ac:dyDescent="0.3">
      <c r="A2241">
        <v>48373</v>
      </c>
      <c r="B2241" s="1" t="s">
        <v>15</v>
      </c>
      <c r="C2241" s="1" t="s">
        <v>1933</v>
      </c>
      <c r="D2241" s="1" t="s">
        <v>1934</v>
      </c>
      <c r="E2241" s="1" t="s">
        <v>1935</v>
      </c>
      <c r="F2241" s="1" t="s">
        <v>19</v>
      </c>
      <c r="G2241" s="2">
        <v>40404</v>
      </c>
      <c r="H2241">
        <v>2010</v>
      </c>
      <c r="I2241">
        <v>7.2</v>
      </c>
      <c r="J2241" s="1" t="s">
        <v>48</v>
      </c>
      <c r="K2241" s="1" t="s">
        <v>21</v>
      </c>
      <c r="L2241">
        <v>6.4930000000000003</v>
      </c>
      <c r="M2241">
        <v>82</v>
      </c>
      <c r="N2241">
        <v>0</v>
      </c>
      <c r="O2241">
        <v>0</v>
      </c>
    </row>
    <row r="2242" spans="1:15" x14ac:dyDescent="0.3">
      <c r="A2242">
        <v>48373</v>
      </c>
      <c r="B2242" s="1" t="s">
        <v>15</v>
      </c>
      <c r="C2242" s="1" t="s">
        <v>1933</v>
      </c>
      <c r="D2242" s="1" t="s">
        <v>1934</v>
      </c>
      <c r="E2242" s="1" t="s">
        <v>1935</v>
      </c>
      <c r="F2242" s="1" t="s">
        <v>19</v>
      </c>
      <c r="G2242" s="2">
        <v>40404</v>
      </c>
      <c r="H2242">
        <v>2010</v>
      </c>
      <c r="I2242">
        <v>7.2</v>
      </c>
      <c r="J2242" s="1" t="s">
        <v>568</v>
      </c>
      <c r="K2242" s="1" t="s">
        <v>21</v>
      </c>
      <c r="L2242">
        <v>6.4930000000000003</v>
      </c>
      <c r="M2242">
        <v>82</v>
      </c>
      <c r="N2242">
        <v>0</v>
      </c>
      <c r="O2242">
        <v>0</v>
      </c>
    </row>
    <row r="2243" spans="1:15" x14ac:dyDescent="0.3">
      <c r="A2243">
        <v>48373</v>
      </c>
      <c r="B2243" s="1" t="s">
        <v>15</v>
      </c>
      <c r="C2243" s="1" t="s">
        <v>1933</v>
      </c>
      <c r="D2243" s="1" t="s">
        <v>1934</v>
      </c>
      <c r="E2243" s="1" t="s">
        <v>1935</v>
      </c>
      <c r="F2243" s="1" t="s">
        <v>19</v>
      </c>
      <c r="G2243" s="2">
        <v>40404</v>
      </c>
      <c r="H2243">
        <v>2010</v>
      </c>
      <c r="I2243">
        <v>7.2</v>
      </c>
      <c r="J2243" s="1" t="s">
        <v>69</v>
      </c>
      <c r="K2243" s="1" t="s">
        <v>21</v>
      </c>
      <c r="L2243">
        <v>6.4930000000000003</v>
      </c>
      <c r="M2243">
        <v>82</v>
      </c>
      <c r="N2243">
        <v>0</v>
      </c>
      <c r="O2243">
        <v>0</v>
      </c>
    </row>
    <row r="2244" spans="1:15" x14ac:dyDescent="0.3">
      <c r="A2244">
        <v>39440</v>
      </c>
      <c r="B2244" s="1" t="s">
        <v>15</v>
      </c>
      <c r="C2244" s="1" t="s">
        <v>1936</v>
      </c>
      <c r="D2244" s="1" t="s">
        <v>1937</v>
      </c>
      <c r="E2244" s="1" t="s">
        <v>1938</v>
      </c>
      <c r="F2244" s="1" t="s">
        <v>19</v>
      </c>
      <c r="G2244" s="2">
        <v>40445</v>
      </c>
      <c r="H2244">
        <v>2010</v>
      </c>
      <c r="I2244">
        <v>6.9</v>
      </c>
      <c r="J2244" s="1" t="s">
        <v>544</v>
      </c>
      <c r="K2244" s="1" t="s">
        <v>21</v>
      </c>
      <c r="L2244">
        <v>6.4749999999999996</v>
      </c>
      <c r="M2244">
        <v>134</v>
      </c>
      <c r="N2244">
        <v>0</v>
      </c>
      <c r="O2244">
        <v>0</v>
      </c>
    </row>
    <row r="2245" spans="1:15" x14ac:dyDescent="0.3">
      <c r="A2245">
        <v>48393</v>
      </c>
      <c r="B2245" s="1" t="s">
        <v>15</v>
      </c>
      <c r="C2245" s="1" t="s">
        <v>1939</v>
      </c>
      <c r="D2245" s="1" t="s">
        <v>1940</v>
      </c>
      <c r="E2245" s="1" t="s">
        <v>1941</v>
      </c>
      <c r="F2245" s="1" t="s">
        <v>67</v>
      </c>
      <c r="G2245" s="2">
        <v>40346</v>
      </c>
      <c r="H2245">
        <v>2010</v>
      </c>
      <c r="I2245">
        <v>6.1</v>
      </c>
      <c r="J2245" s="1" t="s">
        <v>168</v>
      </c>
      <c r="K2245" s="1" t="s">
        <v>68</v>
      </c>
      <c r="L2245">
        <v>6.46</v>
      </c>
      <c r="M2245">
        <v>240</v>
      </c>
      <c r="N2245">
        <v>0</v>
      </c>
      <c r="O2245">
        <v>0</v>
      </c>
    </row>
    <row r="2246" spans="1:15" x14ac:dyDescent="0.3">
      <c r="A2246">
        <v>48393</v>
      </c>
      <c r="B2246" s="1" t="s">
        <v>15</v>
      </c>
      <c r="C2246" s="1" t="s">
        <v>1939</v>
      </c>
      <c r="D2246" s="1" t="s">
        <v>1940</v>
      </c>
      <c r="E2246" s="1" t="s">
        <v>1941</v>
      </c>
      <c r="F2246" s="1" t="s">
        <v>67</v>
      </c>
      <c r="G2246" s="2">
        <v>40346</v>
      </c>
      <c r="H2246">
        <v>2010</v>
      </c>
      <c r="I2246">
        <v>6.1</v>
      </c>
      <c r="J2246" s="1" t="s">
        <v>49</v>
      </c>
      <c r="K2246" s="1" t="s">
        <v>68</v>
      </c>
      <c r="L2246">
        <v>6.46</v>
      </c>
      <c r="M2246">
        <v>240</v>
      </c>
      <c r="N2246">
        <v>0</v>
      </c>
      <c r="O2246">
        <v>0</v>
      </c>
    </row>
    <row r="2247" spans="1:15" x14ac:dyDescent="0.3">
      <c r="A2247">
        <v>48393</v>
      </c>
      <c r="B2247" s="1" t="s">
        <v>15</v>
      </c>
      <c r="C2247" s="1" t="s">
        <v>1939</v>
      </c>
      <c r="D2247" s="1" t="s">
        <v>1940</v>
      </c>
      <c r="E2247" s="1" t="s">
        <v>1941</v>
      </c>
      <c r="F2247" s="1" t="s">
        <v>70</v>
      </c>
      <c r="G2247" s="2">
        <v>40346</v>
      </c>
      <c r="H2247">
        <v>2010</v>
      </c>
      <c r="I2247">
        <v>6.1</v>
      </c>
      <c r="J2247" s="1" t="s">
        <v>168</v>
      </c>
      <c r="K2247" s="1" t="s">
        <v>68</v>
      </c>
      <c r="L2247">
        <v>6.46</v>
      </c>
      <c r="M2247">
        <v>240</v>
      </c>
      <c r="N2247">
        <v>0</v>
      </c>
      <c r="O2247">
        <v>0</v>
      </c>
    </row>
    <row r="2248" spans="1:15" x14ac:dyDescent="0.3">
      <c r="A2248">
        <v>48393</v>
      </c>
      <c r="B2248" s="1" t="s">
        <v>15</v>
      </c>
      <c r="C2248" s="1" t="s">
        <v>1939</v>
      </c>
      <c r="D2248" s="1" t="s">
        <v>1940</v>
      </c>
      <c r="E2248" s="1" t="s">
        <v>1941</v>
      </c>
      <c r="F2248" s="1" t="s">
        <v>70</v>
      </c>
      <c r="G2248" s="2">
        <v>40346</v>
      </c>
      <c r="H2248">
        <v>2010</v>
      </c>
      <c r="I2248">
        <v>6.1</v>
      </c>
      <c r="J2248" s="1" t="s">
        <v>49</v>
      </c>
      <c r="K2248" s="1" t="s">
        <v>68</v>
      </c>
      <c r="L2248">
        <v>6.46</v>
      </c>
      <c r="M2248">
        <v>240</v>
      </c>
      <c r="N2248">
        <v>0</v>
      </c>
      <c r="O2248">
        <v>0</v>
      </c>
    </row>
    <row r="2249" spans="1:15" x14ac:dyDescent="0.3">
      <c r="A2249">
        <v>51306</v>
      </c>
      <c r="B2249" s="1" t="s">
        <v>15</v>
      </c>
      <c r="C2249" s="1" t="s">
        <v>1942</v>
      </c>
      <c r="D2249" s="1" t="s">
        <v>1943</v>
      </c>
      <c r="E2249" s="1" t="s">
        <v>1944</v>
      </c>
      <c r="F2249" s="1" t="s">
        <v>54</v>
      </c>
      <c r="G2249" s="2">
        <v>40333</v>
      </c>
      <c r="H2249">
        <v>2010</v>
      </c>
      <c r="I2249">
        <v>6.9</v>
      </c>
      <c r="J2249" s="1" t="s">
        <v>20</v>
      </c>
      <c r="K2249" s="1" t="s">
        <v>564</v>
      </c>
      <c r="L2249">
        <v>6.4589999999999996</v>
      </c>
      <c r="M2249">
        <v>86</v>
      </c>
      <c r="N2249">
        <v>50000000</v>
      </c>
      <c r="O2249">
        <v>500000</v>
      </c>
    </row>
    <row r="2250" spans="1:15" x14ac:dyDescent="0.3">
      <c r="A2250">
        <v>40912</v>
      </c>
      <c r="B2250" s="1" t="s">
        <v>15</v>
      </c>
      <c r="C2250" s="1" t="s">
        <v>1945</v>
      </c>
      <c r="D2250" s="1" t="s">
        <v>1946</v>
      </c>
      <c r="E2250" s="1" t="s">
        <v>1947</v>
      </c>
      <c r="F2250" s="1" t="s">
        <v>19</v>
      </c>
      <c r="G2250" s="2">
        <v>40379</v>
      </c>
      <c r="H2250">
        <v>2010</v>
      </c>
      <c r="I2250">
        <v>4</v>
      </c>
      <c r="J2250" s="1" t="s">
        <v>20</v>
      </c>
      <c r="K2250" s="1" t="s">
        <v>21</v>
      </c>
      <c r="L2250">
        <v>6.4589999999999996</v>
      </c>
      <c r="M2250">
        <v>80</v>
      </c>
      <c r="N2250">
        <v>500000</v>
      </c>
      <c r="O2250">
        <v>0</v>
      </c>
    </row>
    <row r="2251" spans="1:15" x14ac:dyDescent="0.3">
      <c r="A2251">
        <v>40912</v>
      </c>
      <c r="B2251" s="1" t="s">
        <v>15</v>
      </c>
      <c r="C2251" s="1" t="s">
        <v>1945</v>
      </c>
      <c r="D2251" s="1" t="s">
        <v>1946</v>
      </c>
      <c r="E2251" s="1" t="s">
        <v>1947</v>
      </c>
      <c r="F2251" s="1" t="s">
        <v>19</v>
      </c>
      <c r="G2251" s="2">
        <v>40379</v>
      </c>
      <c r="H2251">
        <v>2010</v>
      </c>
      <c r="I2251">
        <v>4</v>
      </c>
      <c r="J2251" s="1" t="s">
        <v>91</v>
      </c>
      <c r="K2251" s="1" t="s">
        <v>21</v>
      </c>
      <c r="L2251">
        <v>6.4589999999999996</v>
      </c>
      <c r="M2251">
        <v>80</v>
      </c>
      <c r="N2251">
        <v>500000</v>
      </c>
      <c r="O2251">
        <v>0</v>
      </c>
    </row>
    <row r="2252" spans="1:15" x14ac:dyDescent="0.3">
      <c r="A2252">
        <v>42966</v>
      </c>
      <c r="B2252" s="1" t="s">
        <v>15</v>
      </c>
      <c r="C2252" s="1" t="s">
        <v>1948</v>
      </c>
      <c r="D2252" s="1" t="s">
        <v>1949</v>
      </c>
      <c r="E2252" s="1" t="s">
        <v>1950</v>
      </c>
      <c r="F2252" s="1" t="s">
        <v>218</v>
      </c>
      <c r="G2252" s="2">
        <v>40389</v>
      </c>
      <c r="H2252">
        <v>2010</v>
      </c>
      <c r="I2252">
        <v>6.6</v>
      </c>
      <c r="J2252" s="1" t="s">
        <v>48</v>
      </c>
      <c r="K2252" s="1" t="s">
        <v>240</v>
      </c>
      <c r="L2252">
        <v>6.4429999999999996</v>
      </c>
      <c r="M2252">
        <v>84</v>
      </c>
      <c r="N2252">
        <v>19000000</v>
      </c>
      <c r="O2252">
        <v>8300000</v>
      </c>
    </row>
    <row r="2253" spans="1:15" x14ac:dyDescent="0.3">
      <c r="A2253">
        <v>42966</v>
      </c>
      <c r="B2253" s="1" t="s">
        <v>15</v>
      </c>
      <c r="C2253" s="1" t="s">
        <v>1948</v>
      </c>
      <c r="D2253" s="1" t="s">
        <v>1949</v>
      </c>
      <c r="E2253" s="1" t="s">
        <v>1950</v>
      </c>
      <c r="F2253" s="1" t="s">
        <v>218</v>
      </c>
      <c r="G2253" s="2">
        <v>40389</v>
      </c>
      <c r="H2253">
        <v>2010</v>
      </c>
      <c r="I2253">
        <v>6.6</v>
      </c>
      <c r="J2253" s="1" t="s">
        <v>49</v>
      </c>
      <c r="K2253" s="1" t="s">
        <v>240</v>
      </c>
      <c r="L2253">
        <v>6.4429999999999996</v>
      </c>
      <c r="M2253">
        <v>84</v>
      </c>
      <c r="N2253">
        <v>19000000</v>
      </c>
      <c r="O2253">
        <v>8300000</v>
      </c>
    </row>
    <row r="2254" spans="1:15" x14ac:dyDescent="0.3">
      <c r="A2254">
        <v>42966</v>
      </c>
      <c r="B2254" s="1" t="s">
        <v>15</v>
      </c>
      <c r="C2254" s="1" t="s">
        <v>1948</v>
      </c>
      <c r="D2254" s="1" t="s">
        <v>1949</v>
      </c>
      <c r="E2254" s="1" t="s">
        <v>1950</v>
      </c>
      <c r="F2254" s="1" t="s">
        <v>218</v>
      </c>
      <c r="G2254" s="2">
        <v>40389</v>
      </c>
      <c r="H2254">
        <v>2010</v>
      </c>
      <c r="I2254">
        <v>6.6</v>
      </c>
      <c r="J2254" s="1" t="s">
        <v>95</v>
      </c>
      <c r="K2254" s="1" t="s">
        <v>240</v>
      </c>
      <c r="L2254">
        <v>6.4429999999999996</v>
      </c>
      <c r="M2254">
        <v>84</v>
      </c>
      <c r="N2254">
        <v>19000000</v>
      </c>
      <c r="O2254">
        <v>8300000</v>
      </c>
    </row>
    <row r="2255" spans="1:15" x14ac:dyDescent="0.3">
      <c r="A2255">
        <v>47088</v>
      </c>
      <c r="B2255" s="1" t="s">
        <v>15</v>
      </c>
      <c r="C2255" s="1" t="s">
        <v>1951</v>
      </c>
      <c r="D2255" s="1" t="s">
        <v>1952</v>
      </c>
      <c r="E2255" s="1" t="s">
        <v>1953</v>
      </c>
      <c r="F2255" s="1" t="s">
        <v>67</v>
      </c>
      <c r="G2255" s="2">
        <v>40391</v>
      </c>
      <c r="H2255">
        <v>2010</v>
      </c>
      <c r="I2255">
        <v>5.8</v>
      </c>
      <c r="J2255" s="1" t="s">
        <v>20</v>
      </c>
      <c r="K2255" s="1" t="s">
        <v>21</v>
      </c>
      <c r="L2255">
        <v>6.4420000000000002</v>
      </c>
      <c r="M2255">
        <v>99</v>
      </c>
      <c r="N2255">
        <v>7000000</v>
      </c>
      <c r="O2255">
        <v>453079</v>
      </c>
    </row>
    <row r="2256" spans="1:15" x14ac:dyDescent="0.3">
      <c r="A2256">
        <v>47088</v>
      </c>
      <c r="B2256" s="1" t="s">
        <v>15</v>
      </c>
      <c r="C2256" s="1" t="s">
        <v>1951</v>
      </c>
      <c r="D2256" s="1" t="s">
        <v>1952</v>
      </c>
      <c r="E2256" s="1" t="s">
        <v>1953</v>
      </c>
      <c r="F2256" s="1" t="s">
        <v>32</v>
      </c>
      <c r="G2256" s="2">
        <v>40391</v>
      </c>
      <c r="H2256">
        <v>2010</v>
      </c>
      <c r="I2256">
        <v>5.8</v>
      </c>
      <c r="J2256" s="1" t="s">
        <v>20</v>
      </c>
      <c r="K2256" s="1" t="s">
        <v>21</v>
      </c>
      <c r="L2256">
        <v>6.4420000000000002</v>
      </c>
      <c r="M2256">
        <v>99</v>
      </c>
      <c r="N2256">
        <v>7000000</v>
      </c>
      <c r="O2256">
        <v>453079</v>
      </c>
    </row>
    <row r="2257" spans="1:15" x14ac:dyDescent="0.3">
      <c r="A2257">
        <v>36699</v>
      </c>
      <c r="B2257" s="1" t="s">
        <v>15</v>
      </c>
      <c r="C2257" s="1" t="s">
        <v>1954</v>
      </c>
      <c r="D2257" s="1" t="s">
        <v>1955</v>
      </c>
      <c r="E2257" s="1" t="s">
        <v>1956</v>
      </c>
      <c r="F2257" s="1" t="s">
        <v>1495</v>
      </c>
      <c r="G2257" s="2">
        <v>40227</v>
      </c>
      <c r="H2257">
        <v>2010</v>
      </c>
      <c r="I2257">
        <v>5.3</v>
      </c>
      <c r="J2257" s="1" t="s">
        <v>510</v>
      </c>
      <c r="K2257" s="1" t="s">
        <v>1302</v>
      </c>
      <c r="L2257">
        <v>6.4370000000000003</v>
      </c>
      <c r="M2257">
        <v>48</v>
      </c>
      <c r="N2257">
        <v>0</v>
      </c>
      <c r="O2257">
        <v>8910819</v>
      </c>
    </row>
    <row r="2258" spans="1:15" x14ac:dyDescent="0.3">
      <c r="A2258">
        <v>36699</v>
      </c>
      <c r="B2258" s="1" t="s">
        <v>15</v>
      </c>
      <c r="C2258" s="1" t="s">
        <v>1954</v>
      </c>
      <c r="D2258" s="1" t="s">
        <v>1955</v>
      </c>
      <c r="E2258" s="1" t="s">
        <v>1956</v>
      </c>
      <c r="F2258" s="1" t="s">
        <v>1495</v>
      </c>
      <c r="G2258" s="2">
        <v>40227</v>
      </c>
      <c r="H2258">
        <v>2010</v>
      </c>
      <c r="I2258">
        <v>5.3</v>
      </c>
      <c r="J2258" s="1" t="s">
        <v>31</v>
      </c>
      <c r="K2258" s="1" t="s">
        <v>1302</v>
      </c>
      <c r="L2258">
        <v>6.4370000000000003</v>
      </c>
      <c r="M2258">
        <v>48</v>
      </c>
      <c r="N2258">
        <v>0</v>
      </c>
      <c r="O2258">
        <v>8910819</v>
      </c>
    </row>
    <row r="2259" spans="1:15" x14ac:dyDescent="0.3">
      <c r="A2259">
        <v>36699</v>
      </c>
      <c r="B2259" s="1" t="s">
        <v>15</v>
      </c>
      <c r="C2259" s="1" t="s">
        <v>1954</v>
      </c>
      <c r="D2259" s="1" t="s">
        <v>1955</v>
      </c>
      <c r="E2259" s="1" t="s">
        <v>1956</v>
      </c>
      <c r="F2259" s="1" t="s">
        <v>1495</v>
      </c>
      <c r="G2259" s="2">
        <v>40227</v>
      </c>
      <c r="H2259">
        <v>2010</v>
      </c>
      <c r="I2259">
        <v>5.3</v>
      </c>
      <c r="J2259" s="1" t="s">
        <v>60</v>
      </c>
      <c r="K2259" s="1" t="s">
        <v>1302</v>
      </c>
      <c r="L2259">
        <v>6.4370000000000003</v>
      </c>
      <c r="M2259">
        <v>48</v>
      </c>
      <c r="N2259">
        <v>0</v>
      </c>
      <c r="O2259">
        <v>8910819</v>
      </c>
    </row>
    <row r="2260" spans="1:15" x14ac:dyDescent="0.3">
      <c r="A2260">
        <v>36699</v>
      </c>
      <c r="B2260" s="1" t="s">
        <v>15</v>
      </c>
      <c r="C2260" s="1" t="s">
        <v>1954</v>
      </c>
      <c r="D2260" s="1" t="s">
        <v>1955</v>
      </c>
      <c r="E2260" s="1" t="s">
        <v>1956</v>
      </c>
      <c r="F2260" s="1" t="s">
        <v>1495</v>
      </c>
      <c r="G2260" s="2">
        <v>40227</v>
      </c>
      <c r="H2260">
        <v>2010</v>
      </c>
      <c r="I2260">
        <v>5.3</v>
      </c>
      <c r="J2260" s="1" t="s">
        <v>22</v>
      </c>
      <c r="K2260" s="1" t="s">
        <v>1302</v>
      </c>
      <c r="L2260">
        <v>6.4370000000000003</v>
      </c>
      <c r="M2260">
        <v>48</v>
      </c>
      <c r="N2260">
        <v>0</v>
      </c>
      <c r="O2260">
        <v>8910819</v>
      </c>
    </row>
    <row r="2261" spans="1:15" x14ac:dyDescent="0.3">
      <c r="A2261">
        <v>318947</v>
      </c>
      <c r="B2261" s="1" t="s">
        <v>15</v>
      </c>
      <c r="C2261" s="1" t="s">
        <v>1957</v>
      </c>
      <c r="D2261" s="1" t="s">
        <v>1958</v>
      </c>
      <c r="E2261" s="1" t="s">
        <v>1959</v>
      </c>
      <c r="F2261" s="1" t="s">
        <v>19</v>
      </c>
      <c r="G2261" s="2">
        <v>40243</v>
      </c>
      <c r="H2261">
        <v>2010</v>
      </c>
      <c r="I2261">
        <v>3.4</v>
      </c>
      <c r="J2261" s="1" t="s">
        <v>20</v>
      </c>
      <c r="K2261" s="1" t="s">
        <v>21</v>
      </c>
      <c r="L2261">
        <v>6.4130000000000003</v>
      </c>
      <c r="M2261">
        <v>7</v>
      </c>
      <c r="N2261">
        <v>0</v>
      </c>
      <c r="O2261">
        <v>0</v>
      </c>
    </row>
    <row r="2262" spans="1:15" x14ac:dyDescent="0.3">
      <c r="A2262">
        <v>318947</v>
      </c>
      <c r="B2262" s="1" t="s">
        <v>15</v>
      </c>
      <c r="C2262" s="1" t="s">
        <v>1957</v>
      </c>
      <c r="D2262" s="1" t="s">
        <v>1958</v>
      </c>
      <c r="E2262" s="1" t="s">
        <v>1959</v>
      </c>
      <c r="F2262" s="1" t="s">
        <v>19</v>
      </c>
      <c r="G2262" s="2">
        <v>40243</v>
      </c>
      <c r="H2262">
        <v>2010</v>
      </c>
      <c r="I2262">
        <v>3.4</v>
      </c>
      <c r="J2262" s="1" t="s">
        <v>50</v>
      </c>
      <c r="K2262" s="1" t="s">
        <v>21</v>
      </c>
      <c r="L2262">
        <v>6.4130000000000003</v>
      </c>
      <c r="M2262">
        <v>7</v>
      </c>
      <c r="N2262">
        <v>0</v>
      </c>
      <c r="O2262">
        <v>0</v>
      </c>
    </row>
    <row r="2263" spans="1:15" x14ac:dyDescent="0.3">
      <c r="A2263">
        <v>318947</v>
      </c>
      <c r="B2263" s="1" t="s">
        <v>15</v>
      </c>
      <c r="C2263" s="1" t="s">
        <v>1957</v>
      </c>
      <c r="D2263" s="1" t="s">
        <v>1958</v>
      </c>
      <c r="E2263" s="1" t="s">
        <v>1959</v>
      </c>
      <c r="F2263" s="1" t="s">
        <v>19</v>
      </c>
      <c r="G2263" s="2">
        <v>40243</v>
      </c>
      <c r="H2263">
        <v>2010</v>
      </c>
      <c r="I2263">
        <v>3.4</v>
      </c>
      <c r="J2263" s="1" t="s">
        <v>69</v>
      </c>
      <c r="K2263" s="1" t="s">
        <v>21</v>
      </c>
      <c r="L2263">
        <v>6.4130000000000003</v>
      </c>
      <c r="M2263">
        <v>7</v>
      </c>
      <c r="N2263">
        <v>0</v>
      </c>
      <c r="O2263">
        <v>0</v>
      </c>
    </row>
    <row r="2264" spans="1:15" x14ac:dyDescent="0.3">
      <c r="A2264">
        <v>318947</v>
      </c>
      <c r="B2264" s="1" t="s">
        <v>15</v>
      </c>
      <c r="C2264" s="1" t="s">
        <v>1957</v>
      </c>
      <c r="D2264" s="1" t="s">
        <v>1958</v>
      </c>
      <c r="E2264" s="1" t="s">
        <v>1959</v>
      </c>
      <c r="F2264" s="1" t="s">
        <v>19</v>
      </c>
      <c r="G2264" s="2">
        <v>40243</v>
      </c>
      <c r="H2264">
        <v>2010</v>
      </c>
      <c r="I2264">
        <v>3.4</v>
      </c>
      <c r="J2264" s="1" t="s">
        <v>91</v>
      </c>
      <c r="K2264" s="1" t="s">
        <v>21</v>
      </c>
      <c r="L2264">
        <v>6.4130000000000003</v>
      </c>
      <c r="M2264">
        <v>7</v>
      </c>
      <c r="N2264">
        <v>0</v>
      </c>
      <c r="O2264">
        <v>0</v>
      </c>
    </row>
    <row r="2265" spans="1:15" x14ac:dyDescent="0.3">
      <c r="A2265">
        <v>52043</v>
      </c>
      <c r="B2265" s="1" t="s">
        <v>15</v>
      </c>
      <c r="C2265" s="1" t="s">
        <v>1960</v>
      </c>
      <c r="D2265" s="1" t="s">
        <v>1961</v>
      </c>
      <c r="E2265" s="1" t="s">
        <v>1962</v>
      </c>
      <c r="F2265" s="1" t="s">
        <v>67</v>
      </c>
      <c r="G2265" s="2">
        <v>40541</v>
      </c>
      <c r="H2265">
        <v>2010</v>
      </c>
      <c r="I2265">
        <v>6</v>
      </c>
      <c r="J2265" s="1" t="s">
        <v>20</v>
      </c>
      <c r="K2265" s="1" t="s">
        <v>192</v>
      </c>
      <c r="L2265">
        <v>6.3760000000000003</v>
      </c>
      <c r="M2265">
        <v>108</v>
      </c>
      <c r="N2265">
        <v>0</v>
      </c>
      <c r="O2265">
        <v>0</v>
      </c>
    </row>
    <row r="2266" spans="1:15" x14ac:dyDescent="0.3">
      <c r="A2266">
        <v>52043</v>
      </c>
      <c r="B2266" s="1" t="s">
        <v>15</v>
      </c>
      <c r="C2266" s="1" t="s">
        <v>1960</v>
      </c>
      <c r="D2266" s="1" t="s">
        <v>1961</v>
      </c>
      <c r="E2266" s="1" t="s">
        <v>1962</v>
      </c>
      <c r="F2266" s="1" t="s">
        <v>67</v>
      </c>
      <c r="G2266" s="2">
        <v>40541</v>
      </c>
      <c r="H2266">
        <v>2010</v>
      </c>
      <c r="I2266">
        <v>6</v>
      </c>
      <c r="J2266" s="1" t="s">
        <v>55</v>
      </c>
      <c r="K2266" s="1" t="s">
        <v>192</v>
      </c>
      <c r="L2266">
        <v>6.3760000000000003</v>
      </c>
      <c r="M2266">
        <v>108</v>
      </c>
      <c r="N2266">
        <v>0</v>
      </c>
      <c r="O2266">
        <v>0</v>
      </c>
    </row>
    <row r="2267" spans="1:15" x14ac:dyDescent="0.3">
      <c r="A2267">
        <v>50737</v>
      </c>
      <c r="B2267" s="1" t="s">
        <v>15</v>
      </c>
      <c r="C2267" s="1" t="s">
        <v>1963</v>
      </c>
      <c r="D2267" s="1" t="s">
        <v>1964</v>
      </c>
      <c r="E2267" s="1" t="s">
        <v>1965</v>
      </c>
      <c r="F2267" s="1" t="s">
        <v>1502</v>
      </c>
      <c r="G2267" s="2">
        <v>40514</v>
      </c>
      <c r="H2267">
        <v>2010</v>
      </c>
      <c r="I2267">
        <v>7</v>
      </c>
      <c r="J2267" s="1" t="s">
        <v>373</v>
      </c>
      <c r="K2267" s="1" t="s">
        <v>1503</v>
      </c>
      <c r="L2267">
        <v>6.3650000000000002</v>
      </c>
      <c r="M2267">
        <v>169</v>
      </c>
      <c r="N2267">
        <v>0</v>
      </c>
      <c r="O2267">
        <v>0</v>
      </c>
    </row>
    <row r="2268" spans="1:15" x14ac:dyDescent="0.3">
      <c r="A2268">
        <v>50737</v>
      </c>
      <c r="B2268" s="1" t="s">
        <v>15</v>
      </c>
      <c r="C2268" s="1" t="s">
        <v>1963</v>
      </c>
      <c r="D2268" s="1" t="s">
        <v>1964</v>
      </c>
      <c r="E2268" s="1" t="s">
        <v>1965</v>
      </c>
      <c r="F2268" s="1" t="s">
        <v>1502</v>
      </c>
      <c r="G2268" s="2">
        <v>40514</v>
      </c>
      <c r="H2268">
        <v>2010</v>
      </c>
      <c r="I2268">
        <v>7</v>
      </c>
      <c r="J2268" s="1" t="s">
        <v>95</v>
      </c>
      <c r="K2268" s="1" t="s">
        <v>1503</v>
      </c>
      <c r="L2268">
        <v>6.3650000000000002</v>
      </c>
      <c r="M2268">
        <v>169</v>
      </c>
      <c r="N2268">
        <v>0</v>
      </c>
      <c r="O2268">
        <v>0</v>
      </c>
    </row>
    <row r="2269" spans="1:15" x14ac:dyDescent="0.3">
      <c r="A2269">
        <v>50737</v>
      </c>
      <c r="B2269" s="1" t="s">
        <v>15</v>
      </c>
      <c r="C2269" s="1" t="s">
        <v>1963</v>
      </c>
      <c r="D2269" s="1" t="s">
        <v>1964</v>
      </c>
      <c r="E2269" s="1" t="s">
        <v>1965</v>
      </c>
      <c r="F2269" s="1" t="s">
        <v>1502</v>
      </c>
      <c r="G2269" s="2">
        <v>40514</v>
      </c>
      <c r="H2269">
        <v>2010</v>
      </c>
      <c r="I2269">
        <v>7</v>
      </c>
      <c r="J2269" s="1" t="s">
        <v>49</v>
      </c>
      <c r="K2269" s="1" t="s">
        <v>1503</v>
      </c>
      <c r="L2269">
        <v>6.3650000000000002</v>
      </c>
      <c r="M2269">
        <v>169</v>
      </c>
      <c r="N2269">
        <v>0</v>
      </c>
      <c r="O2269">
        <v>0</v>
      </c>
    </row>
    <row r="2270" spans="1:15" x14ac:dyDescent="0.3">
      <c r="A2270">
        <v>40722</v>
      </c>
      <c r="B2270" s="1" t="s">
        <v>15</v>
      </c>
      <c r="C2270" s="1" t="s">
        <v>1966</v>
      </c>
      <c r="D2270" s="1" t="s">
        <v>1967</v>
      </c>
      <c r="E2270" s="1" t="s">
        <v>1968</v>
      </c>
      <c r="F2270" s="1" t="s">
        <v>19</v>
      </c>
      <c r="G2270" s="2">
        <v>40372</v>
      </c>
      <c r="H2270">
        <v>2010</v>
      </c>
      <c r="I2270">
        <v>4.4000000000000004</v>
      </c>
      <c r="J2270" s="1" t="s">
        <v>20</v>
      </c>
      <c r="K2270" s="1" t="s">
        <v>21</v>
      </c>
      <c r="L2270">
        <v>6.3479999999999999</v>
      </c>
      <c r="M2270">
        <v>48</v>
      </c>
      <c r="N2270">
        <v>0</v>
      </c>
      <c r="O2270">
        <v>0</v>
      </c>
    </row>
    <row r="2271" spans="1:15" x14ac:dyDescent="0.3">
      <c r="A2271">
        <v>40722</v>
      </c>
      <c r="B2271" s="1" t="s">
        <v>15</v>
      </c>
      <c r="C2271" s="1" t="s">
        <v>1966</v>
      </c>
      <c r="D2271" s="1" t="s">
        <v>1967</v>
      </c>
      <c r="E2271" s="1" t="s">
        <v>1968</v>
      </c>
      <c r="F2271" s="1" t="s">
        <v>19</v>
      </c>
      <c r="G2271" s="2">
        <v>40372</v>
      </c>
      <c r="H2271">
        <v>2010</v>
      </c>
      <c r="I2271">
        <v>4.4000000000000004</v>
      </c>
      <c r="J2271" s="1" t="s">
        <v>69</v>
      </c>
      <c r="K2271" s="1" t="s">
        <v>21</v>
      </c>
      <c r="L2271">
        <v>6.3479999999999999</v>
      </c>
      <c r="M2271">
        <v>48</v>
      </c>
      <c r="N2271">
        <v>0</v>
      </c>
      <c r="O2271">
        <v>0</v>
      </c>
    </row>
    <row r="2272" spans="1:15" x14ac:dyDescent="0.3">
      <c r="A2272">
        <v>71622</v>
      </c>
      <c r="B2272" s="1" t="s">
        <v>15</v>
      </c>
      <c r="C2272" s="1" t="s">
        <v>1969</v>
      </c>
      <c r="D2272" s="1" t="s">
        <v>1970</v>
      </c>
      <c r="E2272" s="1" t="s">
        <v>1971</v>
      </c>
      <c r="F2272" s="1" t="s">
        <v>102</v>
      </c>
      <c r="G2272" s="2">
        <v>40466</v>
      </c>
      <c r="H2272">
        <v>2010</v>
      </c>
      <c r="I2272">
        <v>5.6</v>
      </c>
      <c r="J2272" s="1" t="s">
        <v>168</v>
      </c>
      <c r="K2272" s="1" t="s">
        <v>68</v>
      </c>
      <c r="L2272">
        <v>6.335</v>
      </c>
      <c r="M2272">
        <v>178</v>
      </c>
      <c r="N2272">
        <v>0</v>
      </c>
      <c r="O2272">
        <v>0</v>
      </c>
    </row>
    <row r="2273" spans="1:15" x14ac:dyDescent="0.3">
      <c r="A2273">
        <v>71622</v>
      </c>
      <c r="B2273" s="1" t="s">
        <v>15</v>
      </c>
      <c r="C2273" s="1" t="s">
        <v>1969</v>
      </c>
      <c r="D2273" s="1" t="s">
        <v>1970</v>
      </c>
      <c r="E2273" s="1" t="s">
        <v>1971</v>
      </c>
      <c r="F2273" s="1" t="s">
        <v>102</v>
      </c>
      <c r="G2273" s="2">
        <v>40466</v>
      </c>
      <c r="H2273">
        <v>2010</v>
      </c>
      <c r="I2273">
        <v>5.6</v>
      </c>
      <c r="J2273" s="1" t="s">
        <v>49</v>
      </c>
      <c r="K2273" s="1" t="s">
        <v>68</v>
      </c>
      <c r="L2273">
        <v>6.335</v>
      </c>
      <c r="M2273">
        <v>178</v>
      </c>
      <c r="N2273">
        <v>0</v>
      </c>
      <c r="O2273">
        <v>0</v>
      </c>
    </row>
    <row r="2274" spans="1:15" x14ac:dyDescent="0.3">
      <c r="A2274">
        <v>71622</v>
      </c>
      <c r="B2274" s="1" t="s">
        <v>15</v>
      </c>
      <c r="C2274" s="1" t="s">
        <v>1969</v>
      </c>
      <c r="D2274" s="1" t="s">
        <v>1970</v>
      </c>
      <c r="E2274" s="1" t="s">
        <v>1971</v>
      </c>
      <c r="F2274" s="1" t="s">
        <v>475</v>
      </c>
      <c r="G2274" s="2">
        <v>40466</v>
      </c>
      <c r="H2274">
        <v>2010</v>
      </c>
      <c r="I2274">
        <v>5.6</v>
      </c>
      <c r="J2274" s="1" t="s">
        <v>168</v>
      </c>
      <c r="K2274" s="1" t="s">
        <v>68</v>
      </c>
      <c r="L2274">
        <v>6.335</v>
      </c>
      <c r="M2274">
        <v>178</v>
      </c>
      <c r="N2274">
        <v>0</v>
      </c>
      <c r="O2274">
        <v>0</v>
      </c>
    </row>
    <row r="2275" spans="1:15" x14ac:dyDescent="0.3">
      <c r="A2275">
        <v>71622</v>
      </c>
      <c r="B2275" s="1" t="s">
        <v>15</v>
      </c>
      <c r="C2275" s="1" t="s">
        <v>1969</v>
      </c>
      <c r="D2275" s="1" t="s">
        <v>1970</v>
      </c>
      <c r="E2275" s="1" t="s">
        <v>1971</v>
      </c>
      <c r="F2275" s="1" t="s">
        <v>475</v>
      </c>
      <c r="G2275" s="2">
        <v>40466</v>
      </c>
      <c r="H2275">
        <v>2010</v>
      </c>
      <c r="I2275">
        <v>5.6</v>
      </c>
      <c r="J2275" s="1" t="s">
        <v>49</v>
      </c>
      <c r="K2275" s="1" t="s">
        <v>68</v>
      </c>
      <c r="L2275">
        <v>6.335</v>
      </c>
      <c r="M2275">
        <v>178</v>
      </c>
      <c r="N2275">
        <v>0</v>
      </c>
      <c r="O2275">
        <v>0</v>
      </c>
    </row>
    <row r="2276" spans="1:15" x14ac:dyDescent="0.3">
      <c r="A2276">
        <v>333926</v>
      </c>
      <c r="B2276" s="1" t="s">
        <v>15</v>
      </c>
      <c r="C2276" s="1" t="s">
        <v>1972</v>
      </c>
      <c r="D2276" s="1" t="s">
        <v>1973</v>
      </c>
      <c r="E2276" s="1" t="s">
        <v>1974</v>
      </c>
      <c r="F2276" s="1" t="s">
        <v>19</v>
      </c>
      <c r="G2276" s="2">
        <v>40179</v>
      </c>
      <c r="H2276">
        <v>2010</v>
      </c>
      <c r="I2276">
        <v>4.8</v>
      </c>
      <c r="J2276" s="1" t="s">
        <v>48</v>
      </c>
      <c r="K2276" s="1" t="s">
        <v>21</v>
      </c>
      <c r="L2276">
        <v>6.33</v>
      </c>
      <c r="M2276">
        <v>5</v>
      </c>
      <c r="N2276">
        <v>0</v>
      </c>
      <c r="O2276">
        <v>0</v>
      </c>
    </row>
    <row r="2277" spans="1:15" x14ac:dyDescent="0.3">
      <c r="A2277">
        <v>46040</v>
      </c>
      <c r="B2277" s="1" t="s">
        <v>15</v>
      </c>
      <c r="C2277" s="1" t="s">
        <v>1975</v>
      </c>
      <c r="D2277" s="1" t="s">
        <v>1976</v>
      </c>
      <c r="E2277" s="1" t="s">
        <v>1977</v>
      </c>
      <c r="F2277" s="1" t="s">
        <v>218</v>
      </c>
      <c r="G2277" s="2">
        <v>40536</v>
      </c>
      <c r="H2277">
        <v>2010</v>
      </c>
      <c r="I2277">
        <v>3.7</v>
      </c>
      <c r="J2277" s="1" t="s">
        <v>20</v>
      </c>
      <c r="K2277" s="1" t="s">
        <v>240</v>
      </c>
      <c r="L2277">
        <v>6.3259999999999996</v>
      </c>
      <c r="M2277">
        <v>96</v>
      </c>
      <c r="N2277">
        <v>0</v>
      </c>
      <c r="O2277">
        <v>0</v>
      </c>
    </row>
    <row r="2278" spans="1:15" x14ac:dyDescent="0.3">
      <c r="A2278">
        <v>46040</v>
      </c>
      <c r="B2278" s="1" t="s">
        <v>15</v>
      </c>
      <c r="C2278" s="1" t="s">
        <v>1975</v>
      </c>
      <c r="D2278" s="1" t="s">
        <v>1976</v>
      </c>
      <c r="E2278" s="1" t="s">
        <v>1977</v>
      </c>
      <c r="F2278" s="1" t="s">
        <v>218</v>
      </c>
      <c r="G2278" s="2">
        <v>40536</v>
      </c>
      <c r="H2278">
        <v>2010</v>
      </c>
      <c r="I2278">
        <v>3.7</v>
      </c>
      <c r="J2278" s="1" t="s">
        <v>95</v>
      </c>
      <c r="K2278" s="1" t="s">
        <v>240</v>
      </c>
      <c r="L2278">
        <v>6.3259999999999996</v>
      </c>
      <c r="M2278">
        <v>96</v>
      </c>
      <c r="N2278">
        <v>0</v>
      </c>
      <c r="O2278">
        <v>0</v>
      </c>
    </row>
    <row r="2279" spans="1:15" x14ac:dyDescent="0.3">
      <c r="A2279">
        <v>46789</v>
      </c>
      <c r="B2279" s="1" t="s">
        <v>15</v>
      </c>
      <c r="C2279" s="1" t="s">
        <v>1978</v>
      </c>
      <c r="D2279" s="1" t="s">
        <v>1979</v>
      </c>
      <c r="E2279" s="1" t="s">
        <v>1980</v>
      </c>
      <c r="F2279" s="1" t="s">
        <v>919</v>
      </c>
      <c r="G2279" s="2">
        <v>40262</v>
      </c>
      <c r="H2279">
        <v>2010</v>
      </c>
      <c r="I2279">
        <v>7.1</v>
      </c>
      <c r="J2279" s="1" t="s">
        <v>48</v>
      </c>
      <c r="K2279" s="1" t="s">
        <v>1079</v>
      </c>
      <c r="L2279">
        <v>6.3040000000000003</v>
      </c>
      <c r="M2279">
        <v>151</v>
      </c>
      <c r="N2279">
        <v>0</v>
      </c>
      <c r="O2279">
        <v>0</v>
      </c>
    </row>
    <row r="2280" spans="1:15" x14ac:dyDescent="0.3">
      <c r="A2280">
        <v>27004</v>
      </c>
      <c r="B2280" s="1" t="s">
        <v>15</v>
      </c>
      <c r="C2280" s="1" t="s">
        <v>1981</v>
      </c>
      <c r="D2280" s="1" t="s">
        <v>1982</v>
      </c>
      <c r="E2280" s="1" t="s">
        <v>1983</v>
      </c>
      <c r="F2280" s="1" t="s">
        <v>19</v>
      </c>
      <c r="G2280" s="2">
        <v>40238</v>
      </c>
      <c r="H2280">
        <v>2010</v>
      </c>
      <c r="I2280">
        <v>5.9</v>
      </c>
      <c r="J2280" s="1" t="s">
        <v>89</v>
      </c>
      <c r="K2280" s="1" t="s">
        <v>21</v>
      </c>
      <c r="L2280">
        <v>6.2960000000000003</v>
      </c>
      <c r="M2280">
        <v>238</v>
      </c>
      <c r="N2280">
        <v>7000000</v>
      </c>
      <c r="O2280">
        <v>46488</v>
      </c>
    </row>
    <row r="2281" spans="1:15" x14ac:dyDescent="0.3">
      <c r="A2281">
        <v>27004</v>
      </c>
      <c r="B2281" s="1" t="s">
        <v>15</v>
      </c>
      <c r="C2281" s="1" t="s">
        <v>1981</v>
      </c>
      <c r="D2281" s="1" t="s">
        <v>1982</v>
      </c>
      <c r="E2281" s="1" t="s">
        <v>1983</v>
      </c>
      <c r="F2281" s="1" t="s">
        <v>19</v>
      </c>
      <c r="G2281" s="2">
        <v>40238</v>
      </c>
      <c r="H2281">
        <v>2010</v>
      </c>
      <c r="I2281">
        <v>5.9</v>
      </c>
      <c r="J2281" s="1" t="s">
        <v>49</v>
      </c>
      <c r="K2281" s="1" t="s">
        <v>21</v>
      </c>
      <c r="L2281">
        <v>6.2960000000000003</v>
      </c>
      <c r="M2281">
        <v>238</v>
      </c>
      <c r="N2281">
        <v>7000000</v>
      </c>
      <c r="O2281">
        <v>46488</v>
      </c>
    </row>
    <row r="2282" spans="1:15" x14ac:dyDescent="0.3">
      <c r="A2282">
        <v>27004</v>
      </c>
      <c r="B2282" s="1" t="s">
        <v>15</v>
      </c>
      <c r="C2282" s="1" t="s">
        <v>1981</v>
      </c>
      <c r="D2282" s="1" t="s">
        <v>1982</v>
      </c>
      <c r="E2282" s="1" t="s">
        <v>1983</v>
      </c>
      <c r="F2282" s="1" t="s">
        <v>19</v>
      </c>
      <c r="G2282" s="2">
        <v>40238</v>
      </c>
      <c r="H2282">
        <v>2010</v>
      </c>
      <c r="I2282">
        <v>5.9</v>
      </c>
      <c r="J2282" s="1" t="s">
        <v>74</v>
      </c>
      <c r="K2282" s="1" t="s">
        <v>21</v>
      </c>
      <c r="L2282">
        <v>6.2960000000000003</v>
      </c>
      <c r="M2282">
        <v>238</v>
      </c>
      <c r="N2282">
        <v>7000000</v>
      </c>
      <c r="O2282">
        <v>46488</v>
      </c>
    </row>
    <row r="2283" spans="1:15" x14ac:dyDescent="0.3">
      <c r="A2283">
        <v>27004</v>
      </c>
      <c r="B2283" s="1" t="s">
        <v>15</v>
      </c>
      <c r="C2283" s="1" t="s">
        <v>1981</v>
      </c>
      <c r="D2283" s="1" t="s">
        <v>1982</v>
      </c>
      <c r="E2283" s="1" t="s">
        <v>1983</v>
      </c>
      <c r="F2283" s="1" t="s">
        <v>19</v>
      </c>
      <c r="G2283" s="2">
        <v>40238</v>
      </c>
      <c r="H2283">
        <v>2010</v>
      </c>
      <c r="I2283">
        <v>5.9</v>
      </c>
      <c r="J2283" s="1" t="s">
        <v>50</v>
      </c>
      <c r="K2283" s="1" t="s">
        <v>21</v>
      </c>
      <c r="L2283">
        <v>6.2960000000000003</v>
      </c>
      <c r="M2283">
        <v>238</v>
      </c>
      <c r="N2283">
        <v>7000000</v>
      </c>
      <c r="O2283">
        <v>46488</v>
      </c>
    </row>
    <row r="2284" spans="1:15" x14ac:dyDescent="0.3">
      <c r="A2284">
        <v>92472</v>
      </c>
      <c r="B2284" s="1" t="s">
        <v>15</v>
      </c>
      <c r="C2284" s="1" t="s">
        <v>1984</v>
      </c>
      <c r="D2284" s="1" t="s">
        <v>1985</v>
      </c>
      <c r="E2284" s="1" t="s">
        <v>1986</v>
      </c>
      <c r="F2284" s="1" t="s">
        <v>218</v>
      </c>
      <c r="G2284" s="2">
        <v>40480</v>
      </c>
      <c r="H2284">
        <v>2010</v>
      </c>
      <c r="I2284">
        <v>5.4</v>
      </c>
      <c r="J2284" s="1" t="s">
        <v>48</v>
      </c>
      <c r="K2284" s="1" t="s">
        <v>1987</v>
      </c>
      <c r="L2284">
        <v>6.2949999999999999</v>
      </c>
      <c r="M2284">
        <v>43</v>
      </c>
      <c r="N2284">
        <v>0</v>
      </c>
      <c r="O2284">
        <v>0</v>
      </c>
    </row>
    <row r="2285" spans="1:15" x14ac:dyDescent="0.3">
      <c r="A2285">
        <v>92472</v>
      </c>
      <c r="B2285" s="1" t="s">
        <v>15</v>
      </c>
      <c r="C2285" s="1" t="s">
        <v>1984</v>
      </c>
      <c r="D2285" s="1" t="s">
        <v>1985</v>
      </c>
      <c r="E2285" s="1" t="s">
        <v>1986</v>
      </c>
      <c r="F2285" s="1" t="s">
        <v>32</v>
      </c>
      <c r="G2285" s="2">
        <v>40480</v>
      </c>
      <c r="H2285">
        <v>2010</v>
      </c>
      <c r="I2285">
        <v>5.4</v>
      </c>
      <c r="J2285" s="1" t="s">
        <v>48</v>
      </c>
      <c r="K2285" s="1" t="s">
        <v>1987</v>
      </c>
      <c r="L2285">
        <v>6.2949999999999999</v>
      </c>
      <c r="M2285">
        <v>43</v>
      </c>
      <c r="N2285">
        <v>0</v>
      </c>
      <c r="O2285">
        <v>0</v>
      </c>
    </row>
    <row r="2286" spans="1:15" x14ac:dyDescent="0.3">
      <c r="A2286">
        <v>43727</v>
      </c>
      <c r="B2286" s="1" t="s">
        <v>15</v>
      </c>
      <c r="C2286" s="1" t="s">
        <v>1988</v>
      </c>
      <c r="D2286" s="1" t="s">
        <v>1989</v>
      </c>
      <c r="E2286" s="1" t="s">
        <v>1990</v>
      </c>
      <c r="F2286" s="1" t="s">
        <v>19</v>
      </c>
      <c r="G2286" s="2">
        <v>40480</v>
      </c>
      <c r="H2286">
        <v>2010</v>
      </c>
      <c r="I2286">
        <v>6.2</v>
      </c>
      <c r="J2286" s="1" t="s">
        <v>48</v>
      </c>
      <c r="K2286" s="1" t="s">
        <v>21</v>
      </c>
      <c r="L2286">
        <v>6.2889999999999997</v>
      </c>
      <c r="M2286">
        <v>110</v>
      </c>
      <c r="N2286">
        <v>0</v>
      </c>
      <c r="O2286">
        <v>0</v>
      </c>
    </row>
    <row r="2287" spans="1:15" x14ac:dyDescent="0.3">
      <c r="A2287">
        <v>188282</v>
      </c>
      <c r="B2287" s="1" t="s">
        <v>15</v>
      </c>
      <c r="C2287" s="1" t="s">
        <v>1991</v>
      </c>
      <c r="D2287" s="1" t="s">
        <v>1992</v>
      </c>
      <c r="E2287" s="1" t="s">
        <v>1993</v>
      </c>
      <c r="F2287" s="1" t="s">
        <v>163</v>
      </c>
      <c r="G2287" s="2">
        <v>40530</v>
      </c>
      <c r="H2287">
        <v>2010</v>
      </c>
      <c r="I2287">
        <v>5.7</v>
      </c>
      <c r="J2287" s="1" t="s">
        <v>30</v>
      </c>
      <c r="K2287" s="1" t="s">
        <v>246</v>
      </c>
      <c r="L2287">
        <v>6.2640000000000002</v>
      </c>
      <c r="M2287">
        <v>11</v>
      </c>
      <c r="N2287">
        <v>0</v>
      </c>
      <c r="O2287">
        <v>0</v>
      </c>
    </row>
    <row r="2288" spans="1:15" x14ac:dyDescent="0.3">
      <c r="A2288">
        <v>188282</v>
      </c>
      <c r="B2288" s="1" t="s">
        <v>15</v>
      </c>
      <c r="C2288" s="1" t="s">
        <v>1991</v>
      </c>
      <c r="D2288" s="1" t="s">
        <v>1992</v>
      </c>
      <c r="E2288" s="1" t="s">
        <v>1993</v>
      </c>
      <c r="F2288" s="1" t="s">
        <v>163</v>
      </c>
      <c r="G2288" s="2">
        <v>40530</v>
      </c>
      <c r="H2288">
        <v>2010</v>
      </c>
      <c r="I2288">
        <v>5.7</v>
      </c>
      <c r="J2288" s="1" t="s">
        <v>22</v>
      </c>
      <c r="K2288" s="1" t="s">
        <v>246</v>
      </c>
      <c r="L2288">
        <v>6.2640000000000002</v>
      </c>
      <c r="M2288">
        <v>11</v>
      </c>
      <c r="N2288">
        <v>0</v>
      </c>
      <c r="O2288">
        <v>0</v>
      </c>
    </row>
    <row r="2289" spans="1:15" x14ac:dyDescent="0.3">
      <c r="A2289">
        <v>188282</v>
      </c>
      <c r="B2289" s="1" t="s">
        <v>15</v>
      </c>
      <c r="C2289" s="1" t="s">
        <v>1991</v>
      </c>
      <c r="D2289" s="1" t="s">
        <v>1992</v>
      </c>
      <c r="E2289" s="1" t="s">
        <v>1993</v>
      </c>
      <c r="F2289" s="1" t="s">
        <v>163</v>
      </c>
      <c r="G2289" s="2">
        <v>40530</v>
      </c>
      <c r="H2289">
        <v>2010</v>
      </c>
      <c r="I2289">
        <v>5.7</v>
      </c>
      <c r="J2289" s="1" t="s">
        <v>31</v>
      </c>
      <c r="K2289" s="1" t="s">
        <v>246</v>
      </c>
      <c r="L2289">
        <v>6.2640000000000002</v>
      </c>
      <c r="M2289">
        <v>11</v>
      </c>
      <c r="N2289">
        <v>0</v>
      </c>
      <c r="O2289">
        <v>0</v>
      </c>
    </row>
    <row r="2290" spans="1:15" x14ac:dyDescent="0.3">
      <c r="A2290">
        <v>188282</v>
      </c>
      <c r="B2290" s="1" t="s">
        <v>15</v>
      </c>
      <c r="C2290" s="1" t="s">
        <v>1991</v>
      </c>
      <c r="D2290" s="1" t="s">
        <v>1992</v>
      </c>
      <c r="E2290" s="1" t="s">
        <v>1993</v>
      </c>
      <c r="F2290" s="1" t="s">
        <v>163</v>
      </c>
      <c r="G2290" s="2">
        <v>40530</v>
      </c>
      <c r="H2290">
        <v>2010</v>
      </c>
      <c r="I2290">
        <v>5.7</v>
      </c>
      <c r="J2290" s="1" t="s">
        <v>74</v>
      </c>
      <c r="K2290" s="1" t="s">
        <v>246</v>
      </c>
      <c r="L2290">
        <v>6.2640000000000002</v>
      </c>
      <c r="M2290">
        <v>11</v>
      </c>
      <c r="N2290">
        <v>0</v>
      </c>
      <c r="O2290">
        <v>0</v>
      </c>
    </row>
    <row r="2291" spans="1:15" x14ac:dyDescent="0.3">
      <c r="A2291">
        <v>188282</v>
      </c>
      <c r="B2291" s="1" t="s">
        <v>15</v>
      </c>
      <c r="C2291" s="1" t="s">
        <v>1991</v>
      </c>
      <c r="D2291" s="1" t="s">
        <v>1992</v>
      </c>
      <c r="E2291" s="1" t="s">
        <v>1993</v>
      </c>
      <c r="F2291" s="1" t="s">
        <v>163</v>
      </c>
      <c r="G2291" s="2">
        <v>40530</v>
      </c>
      <c r="H2291">
        <v>2010</v>
      </c>
      <c r="I2291">
        <v>5.7</v>
      </c>
      <c r="J2291" s="1" t="s">
        <v>55</v>
      </c>
      <c r="K2291" s="1" t="s">
        <v>246</v>
      </c>
      <c r="L2291">
        <v>6.2640000000000002</v>
      </c>
      <c r="M2291">
        <v>11</v>
      </c>
      <c r="N2291">
        <v>0</v>
      </c>
      <c r="O2291">
        <v>0</v>
      </c>
    </row>
    <row r="2292" spans="1:15" x14ac:dyDescent="0.3">
      <c r="A2292">
        <v>37828</v>
      </c>
      <c r="B2292" s="1" t="s">
        <v>15</v>
      </c>
      <c r="C2292" s="1" t="s">
        <v>1994</v>
      </c>
      <c r="D2292" s="1" t="s">
        <v>1995</v>
      </c>
      <c r="E2292" s="1" t="s">
        <v>1996</v>
      </c>
      <c r="F2292" s="1" t="s">
        <v>919</v>
      </c>
      <c r="G2292" s="2">
        <v>40325</v>
      </c>
      <c r="H2292">
        <v>2010</v>
      </c>
      <c r="I2292">
        <v>7.1</v>
      </c>
      <c r="J2292" s="1" t="s">
        <v>544</v>
      </c>
      <c r="K2292" s="1" t="s">
        <v>1079</v>
      </c>
      <c r="L2292">
        <v>6.2539999999999996</v>
      </c>
      <c r="M2292">
        <v>119</v>
      </c>
      <c r="N2292">
        <v>1500000</v>
      </c>
      <c r="O2292">
        <v>0</v>
      </c>
    </row>
    <row r="2293" spans="1:15" x14ac:dyDescent="0.3">
      <c r="A2293">
        <v>37828</v>
      </c>
      <c r="B2293" s="1" t="s">
        <v>15</v>
      </c>
      <c r="C2293" s="1" t="s">
        <v>1994</v>
      </c>
      <c r="D2293" s="1" t="s">
        <v>1995</v>
      </c>
      <c r="E2293" s="1" t="s">
        <v>1996</v>
      </c>
      <c r="F2293" s="1" t="s">
        <v>919</v>
      </c>
      <c r="G2293" s="2">
        <v>40325</v>
      </c>
      <c r="H2293">
        <v>2010</v>
      </c>
      <c r="I2293">
        <v>7.1</v>
      </c>
      <c r="J2293" s="1" t="s">
        <v>187</v>
      </c>
      <c r="K2293" s="1" t="s">
        <v>1079</v>
      </c>
      <c r="L2293">
        <v>6.2539999999999996</v>
      </c>
      <c r="M2293">
        <v>119</v>
      </c>
      <c r="N2293">
        <v>1500000</v>
      </c>
      <c r="O2293">
        <v>0</v>
      </c>
    </row>
    <row r="2294" spans="1:15" x14ac:dyDescent="0.3">
      <c r="A2294">
        <v>37828</v>
      </c>
      <c r="B2294" s="1" t="s">
        <v>15</v>
      </c>
      <c r="C2294" s="1" t="s">
        <v>1994</v>
      </c>
      <c r="D2294" s="1" t="s">
        <v>1995</v>
      </c>
      <c r="E2294" s="1" t="s">
        <v>1996</v>
      </c>
      <c r="F2294" s="1" t="s">
        <v>791</v>
      </c>
      <c r="G2294" s="2">
        <v>40325</v>
      </c>
      <c r="H2294">
        <v>2010</v>
      </c>
      <c r="I2294">
        <v>7.1</v>
      </c>
      <c r="J2294" s="1" t="s">
        <v>544</v>
      </c>
      <c r="K2294" s="1" t="s">
        <v>1079</v>
      </c>
      <c r="L2294">
        <v>6.2539999999999996</v>
      </c>
      <c r="M2294">
        <v>119</v>
      </c>
      <c r="N2294">
        <v>1500000</v>
      </c>
      <c r="O2294">
        <v>0</v>
      </c>
    </row>
    <row r="2295" spans="1:15" x14ac:dyDescent="0.3">
      <c r="A2295">
        <v>37828</v>
      </c>
      <c r="B2295" s="1" t="s">
        <v>15</v>
      </c>
      <c r="C2295" s="1" t="s">
        <v>1994</v>
      </c>
      <c r="D2295" s="1" t="s">
        <v>1995</v>
      </c>
      <c r="E2295" s="1" t="s">
        <v>1996</v>
      </c>
      <c r="F2295" s="1" t="s">
        <v>791</v>
      </c>
      <c r="G2295" s="2">
        <v>40325</v>
      </c>
      <c r="H2295">
        <v>2010</v>
      </c>
      <c r="I2295">
        <v>7.1</v>
      </c>
      <c r="J2295" s="1" t="s">
        <v>187</v>
      </c>
      <c r="K2295" s="1" t="s">
        <v>1079</v>
      </c>
      <c r="L2295">
        <v>6.2539999999999996</v>
      </c>
      <c r="M2295">
        <v>119</v>
      </c>
      <c r="N2295">
        <v>1500000</v>
      </c>
      <c r="O2295">
        <v>0</v>
      </c>
    </row>
    <row r="2296" spans="1:15" x14ac:dyDescent="0.3">
      <c r="A2296">
        <v>37828</v>
      </c>
      <c r="B2296" s="1" t="s">
        <v>15</v>
      </c>
      <c r="C2296" s="1" t="s">
        <v>1994</v>
      </c>
      <c r="D2296" s="1" t="s">
        <v>1995</v>
      </c>
      <c r="E2296" s="1" t="s">
        <v>1996</v>
      </c>
      <c r="F2296" s="1" t="s">
        <v>1997</v>
      </c>
      <c r="G2296" s="2">
        <v>40325</v>
      </c>
      <c r="H2296">
        <v>2010</v>
      </c>
      <c r="I2296">
        <v>7.1</v>
      </c>
      <c r="J2296" s="1" t="s">
        <v>544</v>
      </c>
      <c r="K2296" s="1" t="s">
        <v>1079</v>
      </c>
      <c r="L2296">
        <v>6.2539999999999996</v>
      </c>
      <c r="M2296">
        <v>119</v>
      </c>
      <c r="N2296">
        <v>1500000</v>
      </c>
      <c r="O2296">
        <v>0</v>
      </c>
    </row>
    <row r="2297" spans="1:15" x14ac:dyDescent="0.3">
      <c r="A2297">
        <v>37828</v>
      </c>
      <c r="B2297" s="1" t="s">
        <v>15</v>
      </c>
      <c r="C2297" s="1" t="s">
        <v>1994</v>
      </c>
      <c r="D2297" s="1" t="s">
        <v>1995</v>
      </c>
      <c r="E2297" s="1" t="s">
        <v>1996</v>
      </c>
      <c r="F2297" s="1" t="s">
        <v>1997</v>
      </c>
      <c r="G2297" s="2">
        <v>40325</v>
      </c>
      <c r="H2297">
        <v>2010</v>
      </c>
      <c r="I2297">
        <v>7.1</v>
      </c>
      <c r="J2297" s="1" t="s">
        <v>187</v>
      </c>
      <c r="K2297" s="1" t="s">
        <v>1079</v>
      </c>
      <c r="L2297">
        <v>6.2539999999999996</v>
      </c>
      <c r="M2297">
        <v>119</v>
      </c>
      <c r="N2297">
        <v>1500000</v>
      </c>
      <c r="O2297">
        <v>0</v>
      </c>
    </row>
    <row r="2298" spans="1:15" x14ac:dyDescent="0.3">
      <c r="A2298">
        <v>84250</v>
      </c>
      <c r="B2298" s="1" t="s">
        <v>15</v>
      </c>
      <c r="C2298" s="1" t="s">
        <v>1998</v>
      </c>
      <c r="D2298" s="1" t="s">
        <v>1999</v>
      </c>
      <c r="E2298" s="1" t="s">
        <v>2000</v>
      </c>
      <c r="F2298" s="1" t="s">
        <v>2001</v>
      </c>
      <c r="G2298" s="2">
        <v>40323</v>
      </c>
      <c r="H2298">
        <v>2010</v>
      </c>
      <c r="I2298">
        <v>7.6</v>
      </c>
      <c r="J2298" s="1" t="s">
        <v>20</v>
      </c>
      <c r="K2298" s="1" t="s">
        <v>2002</v>
      </c>
      <c r="L2298">
        <v>6.2430000000000003</v>
      </c>
      <c r="M2298">
        <v>76</v>
      </c>
      <c r="N2298">
        <v>0</v>
      </c>
      <c r="O2298">
        <v>0</v>
      </c>
    </row>
    <row r="2299" spans="1:15" x14ac:dyDescent="0.3">
      <c r="A2299">
        <v>84250</v>
      </c>
      <c r="B2299" s="1" t="s">
        <v>15</v>
      </c>
      <c r="C2299" s="1" t="s">
        <v>1998</v>
      </c>
      <c r="D2299" s="1" t="s">
        <v>1999</v>
      </c>
      <c r="E2299" s="1" t="s">
        <v>2000</v>
      </c>
      <c r="F2299" s="1" t="s">
        <v>2001</v>
      </c>
      <c r="G2299" s="2">
        <v>40323</v>
      </c>
      <c r="H2299">
        <v>2010</v>
      </c>
      <c r="I2299">
        <v>7.6</v>
      </c>
      <c r="J2299" s="1" t="s">
        <v>55</v>
      </c>
      <c r="K2299" s="1" t="s">
        <v>2002</v>
      </c>
      <c r="L2299">
        <v>6.2430000000000003</v>
      </c>
      <c r="M2299">
        <v>76</v>
      </c>
      <c r="N2299">
        <v>0</v>
      </c>
      <c r="O2299">
        <v>0</v>
      </c>
    </row>
    <row r="2300" spans="1:15" x14ac:dyDescent="0.3">
      <c r="A2300">
        <v>188288</v>
      </c>
      <c r="B2300" s="1" t="s">
        <v>15</v>
      </c>
      <c r="C2300" s="1" t="s">
        <v>2003</v>
      </c>
      <c r="D2300" s="1" t="s">
        <v>2004</v>
      </c>
      <c r="E2300" s="1" t="s">
        <v>2005</v>
      </c>
      <c r="F2300" s="1" t="s">
        <v>163</v>
      </c>
      <c r="G2300" s="2">
        <v>40397</v>
      </c>
      <c r="H2300">
        <v>2010</v>
      </c>
      <c r="I2300">
        <v>6.4</v>
      </c>
      <c r="J2300" s="1" t="s">
        <v>30</v>
      </c>
      <c r="K2300" s="1" t="s">
        <v>246</v>
      </c>
      <c r="L2300">
        <v>6.2190000000000003</v>
      </c>
      <c r="M2300">
        <v>15</v>
      </c>
      <c r="N2300">
        <v>0</v>
      </c>
      <c r="O2300">
        <v>0</v>
      </c>
    </row>
    <row r="2301" spans="1:15" x14ac:dyDescent="0.3">
      <c r="A2301">
        <v>188288</v>
      </c>
      <c r="B2301" s="1" t="s">
        <v>15</v>
      </c>
      <c r="C2301" s="1" t="s">
        <v>2003</v>
      </c>
      <c r="D2301" s="1" t="s">
        <v>2004</v>
      </c>
      <c r="E2301" s="1" t="s">
        <v>2005</v>
      </c>
      <c r="F2301" s="1" t="s">
        <v>163</v>
      </c>
      <c r="G2301" s="2">
        <v>40397</v>
      </c>
      <c r="H2301">
        <v>2010</v>
      </c>
      <c r="I2301">
        <v>6.4</v>
      </c>
      <c r="J2301" s="1" t="s">
        <v>22</v>
      </c>
      <c r="K2301" s="1" t="s">
        <v>246</v>
      </c>
      <c r="L2301">
        <v>6.2190000000000003</v>
      </c>
      <c r="M2301">
        <v>15</v>
      </c>
      <c r="N2301">
        <v>0</v>
      </c>
      <c r="O2301">
        <v>0</v>
      </c>
    </row>
    <row r="2302" spans="1:15" x14ac:dyDescent="0.3">
      <c r="A2302">
        <v>188288</v>
      </c>
      <c r="B2302" s="1" t="s">
        <v>15</v>
      </c>
      <c r="C2302" s="1" t="s">
        <v>2003</v>
      </c>
      <c r="D2302" s="1" t="s">
        <v>2004</v>
      </c>
      <c r="E2302" s="1" t="s">
        <v>2005</v>
      </c>
      <c r="F2302" s="1" t="s">
        <v>163</v>
      </c>
      <c r="G2302" s="2">
        <v>40397</v>
      </c>
      <c r="H2302">
        <v>2010</v>
      </c>
      <c r="I2302">
        <v>6.4</v>
      </c>
      <c r="J2302" s="1" t="s">
        <v>31</v>
      </c>
      <c r="K2302" s="1" t="s">
        <v>246</v>
      </c>
      <c r="L2302">
        <v>6.2190000000000003</v>
      </c>
      <c r="M2302">
        <v>15</v>
      </c>
      <c r="N2302">
        <v>0</v>
      </c>
      <c r="O2302">
        <v>0</v>
      </c>
    </row>
    <row r="2303" spans="1:15" x14ac:dyDescent="0.3">
      <c r="A2303">
        <v>466852</v>
      </c>
      <c r="B2303" s="1" t="s">
        <v>15</v>
      </c>
      <c r="C2303" s="1" t="s">
        <v>2006</v>
      </c>
      <c r="D2303" s="1" t="s">
        <v>2007</v>
      </c>
      <c r="E2303" s="1" t="s">
        <v>2008</v>
      </c>
      <c r="F2303" s="1" t="s">
        <v>19</v>
      </c>
      <c r="G2303" s="2">
        <v>40392</v>
      </c>
      <c r="H2303">
        <v>2010</v>
      </c>
      <c r="I2303">
        <v>7.8</v>
      </c>
      <c r="J2303" s="1" t="s">
        <v>40</v>
      </c>
      <c r="K2303" s="1" t="s">
        <v>21</v>
      </c>
      <c r="L2303">
        <v>6.2130000000000001</v>
      </c>
      <c r="M2303">
        <v>37</v>
      </c>
      <c r="N2303">
        <v>0</v>
      </c>
      <c r="O2303">
        <v>0</v>
      </c>
    </row>
    <row r="2304" spans="1:15" x14ac:dyDescent="0.3">
      <c r="A2304">
        <v>466852</v>
      </c>
      <c r="B2304" s="1" t="s">
        <v>15</v>
      </c>
      <c r="C2304" s="1" t="s">
        <v>2006</v>
      </c>
      <c r="D2304" s="1" t="s">
        <v>2007</v>
      </c>
      <c r="E2304" s="1" t="s">
        <v>2008</v>
      </c>
      <c r="F2304" s="1" t="s">
        <v>19</v>
      </c>
      <c r="G2304" s="2">
        <v>40392</v>
      </c>
      <c r="H2304">
        <v>2010</v>
      </c>
      <c r="I2304">
        <v>7.8</v>
      </c>
      <c r="J2304" s="1" t="s">
        <v>25</v>
      </c>
      <c r="K2304" s="1" t="s">
        <v>21</v>
      </c>
      <c r="L2304">
        <v>6.2130000000000001</v>
      </c>
      <c r="M2304">
        <v>37</v>
      </c>
      <c r="N2304">
        <v>0</v>
      </c>
      <c r="O2304">
        <v>0</v>
      </c>
    </row>
    <row r="2305" spans="1:15" x14ac:dyDescent="0.3">
      <c r="A2305">
        <v>466852</v>
      </c>
      <c r="B2305" s="1" t="s">
        <v>15</v>
      </c>
      <c r="C2305" s="1" t="s">
        <v>2006</v>
      </c>
      <c r="D2305" s="1" t="s">
        <v>2007</v>
      </c>
      <c r="E2305" s="1" t="s">
        <v>2008</v>
      </c>
      <c r="F2305" s="1" t="s">
        <v>19</v>
      </c>
      <c r="G2305" s="2">
        <v>40392</v>
      </c>
      <c r="H2305">
        <v>2010</v>
      </c>
      <c r="I2305">
        <v>7.8</v>
      </c>
      <c r="J2305" s="1" t="s">
        <v>74</v>
      </c>
      <c r="K2305" s="1" t="s">
        <v>21</v>
      </c>
      <c r="L2305">
        <v>6.2130000000000001</v>
      </c>
      <c r="M2305">
        <v>37</v>
      </c>
      <c r="N2305">
        <v>0</v>
      </c>
      <c r="O2305">
        <v>0</v>
      </c>
    </row>
    <row r="2306" spans="1:15" x14ac:dyDescent="0.3">
      <c r="A2306">
        <v>466852</v>
      </c>
      <c r="B2306" s="1" t="s">
        <v>15</v>
      </c>
      <c r="C2306" s="1" t="s">
        <v>2006</v>
      </c>
      <c r="D2306" s="1" t="s">
        <v>2007</v>
      </c>
      <c r="E2306" s="1" t="s">
        <v>2008</v>
      </c>
      <c r="F2306" s="1" t="s">
        <v>19</v>
      </c>
      <c r="G2306" s="2">
        <v>40392</v>
      </c>
      <c r="H2306">
        <v>2010</v>
      </c>
      <c r="I2306">
        <v>7.8</v>
      </c>
      <c r="J2306" s="1" t="s">
        <v>22</v>
      </c>
      <c r="K2306" s="1" t="s">
        <v>21</v>
      </c>
      <c r="L2306">
        <v>6.2130000000000001</v>
      </c>
      <c r="M2306">
        <v>37</v>
      </c>
      <c r="N2306">
        <v>0</v>
      </c>
      <c r="O2306">
        <v>0</v>
      </c>
    </row>
    <row r="2307" spans="1:15" x14ac:dyDescent="0.3">
      <c r="A2307">
        <v>53514</v>
      </c>
      <c r="B2307" s="1" t="s">
        <v>15</v>
      </c>
      <c r="C2307" s="1" t="s">
        <v>2009</v>
      </c>
      <c r="D2307" s="1" t="s">
        <v>2010</v>
      </c>
      <c r="E2307" s="1" t="s">
        <v>2011</v>
      </c>
      <c r="F2307" s="1" t="s">
        <v>172</v>
      </c>
      <c r="G2307" s="2">
        <v>40437</v>
      </c>
      <c r="H2307">
        <v>2010</v>
      </c>
      <c r="I2307">
        <v>6.9</v>
      </c>
      <c r="J2307" s="1" t="s">
        <v>103</v>
      </c>
      <c r="K2307" s="1" t="s">
        <v>173</v>
      </c>
      <c r="L2307">
        <v>6.2060000000000004</v>
      </c>
      <c r="M2307">
        <v>58</v>
      </c>
      <c r="N2307">
        <v>0</v>
      </c>
      <c r="O2307">
        <v>0</v>
      </c>
    </row>
    <row r="2308" spans="1:15" x14ac:dyDescent="0.3">
      <c r="A2308">
        <v>53514</v>
      </c>
      <c r="B2308" s="1" t="s">
        <v>15</v>
      </c>
      <c r="C2308" s="1" t="s">
        <v>2009</v>
      </c>
      <c r="D2308" s="1" t="s">
        <v>2010</v>
      </c>
      <c r="E2308" s="1" t="s">
        <v>2011</v>
      </c>
      <c r="F2308" s="1" t="s">
        <v>172</v>
      </c>
      <c r="G2308" s="2">
        <v>40437</v>
      </c>
      <c r="H2308">
        <v>2010</v>
      </c>
      <c r="I2308">
        <v>6.9</v>
      </c>
      <c r="J2308" s="1" t="s">
        <v>74</v>
      </c>
      <c r="K2308" s="1" t="s">
        <v>173</v>
      </c>
      <c r="L2308">
        <v>6.2060000000000004</v>
      </c>
      <c r="M2308">
        <v>58</v>
      </c>
      <c r="N2308">
        <v>0</v>
      </c>
      <c r="O2308">
        <v>0</v>
      </c>
    </row>
    <row r="2309" spans="1:15" x14ac:dyDescent="0.3">
      <c r="A2309">
        <v>32407</v>
      </c>
      <c r="B2309" s="1" t="s">
        <v>15</v>
      </c>
      <c r="C2309" s="1" t="s">
        <v>2012</v>
      </c>
      <c r="D2309" s="1" t="s">
        <v>2013</v>
      </c>
      <c r="E2309" s="1" t="s">
        <v>2014</v>
      </c>
      <c r="F2309" s="1" t="s">
        <v>29</v>
      </c>
      <c r="G2309" s="2">
        <v>40214</v>
      </c>
      <c r="H2309">
        <v>2010</v>
      </c>
      <c r="I2309">
        <v>5.4</v>
      </c>
      <c r="J2309" s="1" t="s">
        <v>44</v>
      </c>
      <c r="K2309" s="1" t="s">
        <v>21</v>
      </c>
      <c r="L2309">
        <v>6.2060000000000004</v>
      </c>
      <c r="M2309">
        <v>65</v>
      </c>
      <c r="N2309">
        <v>0</v>
      </c>
      <c r="O2309">
        <v>0</v>
      </c>
    </row>
    <row r="2310" spans="1:15" x14ac:dyDescent="0.3">
      <c r="A2310">
        <v>32407</v>
      </c>
      <c r="B2310" s="1" t="s">
        <v>15</v>
      </c>
      <c r="C2310" s="1" t="s">
        <v>2012</v>
      </c>
      <c r="D2310" s="1" t="s">
        <v>2013</v>
      </c>
      <c r="E2310" s="1" t="s">
        <v>2014</v>
      </c>
      <c r="F2310" s="1" t="s">
        <v>29</v>
      </c>
      <c r="G2310" s="2">
        <v>40214</v>
      </c>
      <c r="H2310">
        <v>2010</v>
      </c>
      <c r="I2310">
        <v>5.4</v>
      </c>
      <c r="J2310" s="1" t="s">
        <v>55</v>
      </c>
      <c r="K2310" s="1" t="s">
        <v>21</v>
      </c>
      <c r="L2310">
        <v>6.2060000000000004</v>
      </c>
      <c r="M2310">
        <v>65</v>
      </c>
      <c r="N2310">
        <v>0</v>
      </c>
      <c r="O2310">
        <v>0</v>
      </c>
    </row>
    <row r="2311" spans="1:15" x14ac:dyDescent="0.3">
      <c r="A2311">
        <v>32407</v>
      </c>
      <c r="B2311" s="1" t="s">
        <v>15</v>
      </c>
      <c r="C2311" s="1" t="s">
        <v>2012</v>
      </c>
      <c r="D2311" s="1" t="s">
        <v>2013</v>
      </c>
      <c r="E2311" s="1" t="s">
        <v>2014</v>
      </c>
      <c r="F2311" s="1" t="s">
        <v>29</v>
      </c>
      <c r="G2311" s="2">
        <v>40214</v>
      </c>
      <c r="H2311">
        <v>2010</v>
      </c>
      <c r="I2311">
        <v>5.4</v>
      </c>
      <c r="J2311" s="1" t="s">
        <v>22</v>
      </c>
      <c r="K2311" s="1" t="s">
        <v>21</v>
      </c>
      <c r="L2311">
        <v>6.2060000000000004</v>
      </c>
      <c r="M2311">
        <v>65</v>
      </c>
      <c r="N2311">
        <v>0</v>
      </c>
      <c r="O2311">
        <v>0</v>
      </c>
    </row>
    <row r="2312" spans="1:15" x14ac:dyDescent="0.3">
      <c r="A2312">
        <v>70364</v>
      </c>
      <c r="B2312" s="1" t="s">
        <v>15</v>
      </c>
      <c r="C2312" s="1" t="s">
        <v>2015</v>
      </c>
      <c r="D2312" s="1" t="s">
        <v>2016</v>
      </c>
      <c r="E2312" s="1" t="s">
        <v>2017</v>
      </c>
      <c r="F2312" s="1" t="s">
        <v>19</v>
      </c>
      <c r="G2312" s="2">
        <v>40239</v>
      </c>
      <c r="H2312">
        <v>2010</v>
      </c>
      <c r="I2312">
        <v>4.9000000000000004</v>
      </c>
      <c r="J2312" s="1" t="s">
        <v>20</v>
      </c>
      <c r="K2312" s="1" t="s">
        <v>21</v>
      </c>
      <c r="L2312">
        <v>6.2030000000000003</v>
      </c>
      <c r="M2312">
        <v>21</v>
      </c>
      <c r="N2312">
        <v>0</v>
      </c>
      <c r="O2312">
        <v>0</v>
      </c>
    </row>
    <row r="2313" spans="1:15" x14ac:dyDescent="0.3">
      <c r="A2313">
        <v>55758</v>
      </c>
      <c r="B2313" s="1" t="s">
        <v>15</v>
      </c>
      <c r="C2313" s="1" t="s">
        <v>2018</v>
      </c>
      <c r="D2313" s="1" t="s">
        <v>2019</v>
      </c>
      <c r="E2313" s="1" t="s">
        <v>2020</v>
      </c>
      <c r="F2313" s="1" t="s">
        <v>172</v>
      </c>
      <c r="G2313" s="2">
        <v>40465</v>
      </c>
      <c r="H2313">
        <v>2010</v>
      </c>
      <c r="I2313">
        <v>6.9</v>
      </c>
      <c r="J2313" s="1" t="s">
        <v>124</v>
      </c>
      <c r="K2313" s="1" t="s">
        <v>173</v>
      </c>
      <c r="L2313">
        <v>6.1829999999999998</v>
      </c>
      <c r="M2313">
        <v>94</v>
      </c>
      <c r="N2313">
        <v>0</v>
      </c>
      <c r="O2313">
        <v>8101240</v>
      </c>
    </row>
    <row r="2314" spans="1:15" x14ac:dyDescent="0.3">
      <c r="A2314">
        <v>55758</v>
      </c>
      <c r="B2314" s="1" t="s">
        <v>15</v>
      </c>
      <c r="C2314" s="1" t="s">
        <v>2018</v>
      </c>
      <c r="D2314" s="1" t="s">
        <v>2019</v>
      </c>
      <c r="E2314" s="1" t="s">
        <v>2020</v>
      </c>
      <c r="F2314" s="1" t="s">
        <v>172</v>
      </c>
      <c r="G2314" s="2">
        <v>40465</v>
      </c>
      <c r="H2314">
        <v>2010</v>
      </c>
      <c r="I2314">
        <v>6.9</v>
      </c>
      <c r="J2314" s="1" t="s">
        <v>95</v>
      </c>
      <c r="K2314" s="1" t="s">
        <v>173</v>
      </c>
      <c r="L2314">
        <v>6.1829999999999998</v>
      </c>
      <c r="M2314">
        <v>94</v>
      </c>
      <c r="N2314">
        <v>0</v>
      </c>
      <c r="O2314">
        <v>8101240</v>
      </c>
    </row>
    <row r="2315" spans="1:15" x14ac:dyDescent="0.3">
      <c r="A2315">
        <v>55758</v>
      </c>
      <c r="B2315" s="1" t="s">
        <v>15</v>
      </c>
      <c r="C2315" s="1" t="s">
        <v>2018</v>
      </c>
      <c r="D2315" s="1" t="s">
        <v>2019</v>
      </c>
      <c r="E2315" s="1" t="s">
        <v>2020</v>
      </c>
      <c r="F2315" s="1" t="s">
        <v>172</v>
      </c>
      <c r="G2315" s="2">
        <v>40465</v>
      </c>
      <c r="H2315">
        <v>2010</v>
      </c>
      <c r="I2315">
        <v>6.9</v>
      </c>
      <c r="J2315" s="1" t="s">
        <v>60</v>
      </c>
      <c r="K2315" s="1" t="s">
        <v>173</v>
      </c>
      <c r="L2315">
        <v>6.1829999999999998</v>
      </c>
      <c r="M2315">
        <v>94</v>
      </c>
      <c r="N2315">
        <v>0</v>
      </c>
      <c r="O2315">
        <v>8101240</v>
      </c>
    </row>
    <row r="2316" spans="1:15" x14ac:dyDescent="0.3">
      <c r="A2316">
        <v>32904</v>
      </c>
      <c r="B2316" s="1" t="s">
        <v>15</v>
      </c>
      <c r="C2316" s="1" t="s">
        <v>2021</v>
      </c>
      <c r="D2316" s="1" t="s">
        <v>2022</v>
      </c>
      <c r="E2316" s="1" t="s">
        <v>2023</v>
      </c>
      <c r="F2316" s="1" t="s">
        <v>29</v>
      </c>
      <c r="G2316" s="2">
        <v>40214</v>
      </c>
      <c r="H2316">
        <v>2010</v>
      </c>
      <c r="I2316">
        <v>5.9</v>
      </c>
      <c r="J2316" s="1" t="s">
        <v>168</v>
      </c>
      <c r="K2316" s="1" t="s">
        <v>21</v>
      </c>
      <c r="L2316">
        <v>6.1609999999999996</v>
      </c>
      <c r="M2316">
        <v>74</v>
      </c>
      <c r="N2316">
        <v>0</v>
      </c>
      <c r="O2316">
        <v>0</v>
      </c>
    </row>
    <row r="2317" spans="1:15" x14ac:dyDescent="0.3">
      <c r="A2317">
        <v>32904</v>
      </c>
      <c r="B2317" s="1" t="s">
        <v>15</v>
      </c>
      <c r="C2317" s="1" t="s">
        <v>2021</v>
      </c>
      <c r="D2317" s="1" t="s">
        <v>2022</v>
      </c>
      <c r="E2317" s="1" t="s">
        <v>2023</v>
      </c>
      <c r="F2317" s="1" t="s">
        <v>29</v>
      </c>
      <c r="G2317" s="2">
        <v>40214</v>
      </c>
      <c r="H2317">
        <v>2010</v>
      </c>
      <c r="I2317">
        <v>5.9</v>
      </c>
      <c r="J2317" s="1" t="s">
        <v>55</v>
      </c>
      <c r="K2317" s="1" t="s">
        <v>21</v>
      </c>
      <c r="L2317">
        <v>6.1609999999999996</v>
      </c>
      <c r="M2317">
        <v>74</v>
      </c>
      <c r="N2317">
        <v>0</v>
      </c>
      <c r="O2317">
        <v>0</v>
      </c>
    </row>
    <row r="2318" spans="1:15" x14ac:dyDescent="0.3">
      <c r="A2318">
        <v>32904</v>
      </c>
      <c r="B2318" s="1" t="s">
        <v>15</v>
      </c>
      <c r="C2318" s="1" t="s">
        <v>2021</v>
      </c>
      <c r="D2318" s="1" t="s">
        <v>2022</v>
      </c>
      <c r="E2318" s="1" t="s">
        <v>2023</v>
      </c>
      <c r="F2318" s="1" t="s">
        <v>29</v>
      </c>
      <c r="G2318" s="2">
        <v>40214</v>
      </c>
      <c r="H2318">
        <v>2010</v>
      </c>
      <c r="I2318">
        <v>5.9</v>
      </c>
      <c r="J2318" s="1" t="s">
        <v>49</v>
      </c>
      <c r="K2318" s="1" t="s">
        <v>21</v>
      </c>
      <c r="L2318">
        <v>6.1609999999999996</v>
      </c>
      <c r="M2318">
        <v>74</v>
      </c>
      <c r="N2318">
        <v>0</v>
      </c>
      <c r="O2318">
        <v>0</v>
      </c>
    </row>
    <row r="2319" spans="1:15" x14ac:dyDescent="0.3">
      <c r="A2319">
        <v>56623</v>
      </c>
      <c r="B2319" s="1" t="s">
        <v>15</v>
      </c>
      <c r="C2319" s="1" t="s">
        <v>2024</v>
      </c>
      <c r="D2319" s="1" t="s">
        <v>2025</v>
      </c>
      <c r="E2319" s="1" t="s">
        <v>2026</v>
      </c>
      <c r="F2319" s="1" t="s">
        <v>67</v>
      </c>
      <c r="G2319" s="2">
        <v>40207</v>
      </c>
      <c r="H2319">
        <v>2010</v>
      </c>
      <c r="I2319">
        <v>5.8</v>
      </c>
      <c r="J2319" s="1" t="s">
        <v>36</v>
      </c>
      <c r="K2319" s="1" t="s">
        <v>192</v>
      </c>
      <c r="L2319">
        <v>6.1550000000000002</v>
      </c>
      <c r="M2319">
        <v>57</v>
      </c>
      <c r="N2319">
        <v>0</v>
      </c>
      <c r="O2319">
        <v>0</v>
      </c>
    </row>
    <row r="2320" spans="1:15" x14ac:dyDescent="0.3">
      <c r="A2320">
        <v>56623</v>
      </c>
      <c r="B2320" s="1" t="s">
        <v>15</v>
      </c>
      <c r="C2320" s="1" t="s">
        <v>2024</v>
      </c>
      <c r="D2320" s="1" t="s">
        <v>2025</v>
      </c>
      <c r="E2320" s="1" t="s">
        <v>2026</v>
      </c>
      <c r="F2320" s="1" t="s">
        <v>67</v>
      </c>
      <c r="G2320" s="2">
        <v>40207</v>
      </c>
      <c r="H2320">
        <v>2010</v>
      </c>
      <c r="I2320">
        <v>5.8</v>
      </c>
      <c r="J2320" s="1" t="s">
        <v>264</v>
      </c>
      <c r="K2320" s="1" t="s">
        <v>192</v>
      </c>
      <c r="L2320">
        <v>6.1550000000000002</v>
      </c>
      <c r="M2320">
        <v>57</v>
      </c>
      <c r="N2320">
        <v>0</v>
      </c>
      <c r="O2320">
        <v>0</v>
      </c>
    </row>
    <row r="2321" spans="1:15" x14ac:dyDescent="0.3">
      <c r="A2321">
        <v>44773</v>
      </c>
      <c r="B2321" s="1" t="s">
        <v>15</v>
      </c>
      <c r="C2321" s="1" t="s">
        <v>2027</v>
      </c>
      <c r="D2321" s="1" t="s">
        <v>2028</v>
      </c>
      <c r="E2321" s="1" t="s">
        <v>2029</v>
      </c>
      <c r="F2321" s="1" t="s">
        <v>19</v>
      </c>
      <c r="G2321" s="2">
        <v>40323</v>
      </c>
      <c r="H2321">
        <v>2010</v>
      </c>
      <c r="I2321">
        <v>3.6</v>
      </c>
      <c r="J2321" s="1" t="s">
        <v>36</v>
      </c>
      <c r="K2321" s="1" t="s">
        <v>21</v>
      </c>
      <c r="L2321">
        <v>6.1509999999999998</v>
      </c>
      <c r="M2321">
        <v>36</v>
      </c>
      <c r="N2321">
        <v>0</v>
      </c>
      <c r="O2321">
        <v>0</v>
      </c>
    </row>
    <row r="2322" spans="1:15" x14ac:dyDescent="0.3">
      <c r="A2322">
        <v>44773</v>
      </c>
      <c r="B2322" s="1" t="s">
        <v>15</v>
      </c>
      <c r="C2322" s="1" t="s">
        <v>2027</v>
      </c>
      <c r="D2322" s="1" t="s">
        <v>2028</v>
      </c>
      <c r="E2322" s="1" t="s">
        <v>2029</v>
      </c>
      <c r="F2322" s="1" t="s">
        <v>19</v>
      </c>
      <c r="G2322" s="2">
        <v>40323</v>
      </c>
      <c r="H2322">
        <v>2010</v>
      </c>
      <c r="I2322">
        <v>3.6</v>
      </c>
      <c r="J2322" s="1" t="s">
        <v>60</v>
      </c>
      <c r="K2322" s="1" t="s">
        <v>21</v>
      </c>
      <c r="L2322">
        <v>6.1509999999999998</v>
      </c>
      <c r="M2322">
        <v>36</v>
      </c>
      <c r="N2322">
        <v>0</v>
      </c>
      <c r="O2322">
        <v>0</v>
      </c>
    </row>
    <row r="2323" spans="1:15" x14ac:dyDescent="0.3">
      <c r="A2323">
        <v>44773</v>
      </c>
      <c r="B2323" s="1" t="s">
        <v>15</v>
      </c>
      <c r="C2323" s="1" t="s">
        <v>2027</v>
      </c>
      <c r="D2323" s="1" t="s">
        <v>2028</v>
      </c>
      <c r="E2323" s="1" t="s">
        <v>2029</v>
      </c>
      <c r="F2323" s="1" t="s">
        <v>19</v>
      </c>
      <c r="G2323" s="2">
        <v>40323</v>
      </c>
      <c r="H2323">
        <v>2010</v>
      </c>
      <c r="I2323">
        <v>3.6</v>
      </c>
      <c r="J2323" s="1" t="s">
        <v>23</v>
      </c>
      <c r="K2323" s="1" t="s">
        <v>21</v>
      </c>
      <c r="L2323">
        <v>6.1509999999999998</v>
      </c>
      <c r="M2323">
        <v>36</v>
      </c>
      <c r="N2323">
        <v>0</v>
      </c>
      <c r="O2323">
        <v>0</v>
      </c>
    </row>
    <row r="2324" spans="1:15" x14ac:dyDescent="0.3">
      <c r="A2324">
        <v>52349</v>
      </c>
      <c r="B2324" s="1" t="s">
        <v>15</v>
      </c>
      <c r="C2324" s="1" t="s">
        <v>2030</v>
      </c>
      <c r="D2324" s="1" t="s">
        <v>2031</v>
      </c>
      <c r="E2324" s="1" t="s">
        <v>2032</v>
      </c>
      <c r="F2324" s="1" t="s">
        <v>67</v>
      </c>
      <c r="G2324" s="2">
        <v>40415</v>
      </c>
      <c r="H2324">
        <v>2010</v>
      </c>
      <c r="I2324">
        <v>5.3</v>
      </c>
      <c r="J2324" s="1" t="s">
        <v>36</v>
      </c>
      <c r="K2324" s="1" t="s">
        <v>192</v>
      </c>
      <c r="L2324">
        <v>6.1479999999999997</v>
      </c>
      <c r="M2324">
        <v>54</v>
      </c>
      <c r="N2324">
        <v>0</v>
      </c>
      <c r="O2324">
        <v>0</v>
      </c>
    </row>
    <row r="2325" spans="1:15" x14ac:dyDescent="0.3">
      <c r="A2325">
        <v>40025</v>
      </c>
      <c r="B2325" s="1" t="s">
        <v>15</v>
      </c>
      <c r="C2325" s="1" t="s">
        <v>2033</v>
      </c>
      <c r="D2325" s="1" t="s">
        <v>2034</v>
      </c>
      <c r="E2325" s="1" t="s">
        <v>2035</v>
      </c>
      <c r="F2325" s="1" t="s">
        <v>882</v>
      </c>
      <c r="G2325" s="2">
        <v>40185</v>
      </c>
      <c r="H2325">
        <v>2010</v>
      </c>
      <c r="I2325">
        <v>5.9</v>
      </c>
      <c r="J2325" s="1" t="s">
        <v>30</v>
      </c>
      <c r="K2325" s="1" t="s">
        <v>883</v>
      </c>
      <c r="L2325">
        <v>6.1459999999999999</v>
      </c>
      <c r="M2325">
        <v>39</v>
      </c>
      <c r="N2325">
        <v>0</v>
      </c>
      <c r="O2325">
        <v>0</v>
      </c>
    </row>
    <row r="2326" spans="1:15" x14ac:dyDescent="0.3">
      <c r="A2326">
        <v>40025</v>
      </c>
      <c r="B2326" s="1" t="s">
        <v>15</v>
      </c>
      <c r="C2326" s="1" t="s">
        <v>2033</v>
      </c>
      <c r="D2326" s="1" t="s">
        <v>2034</v>
      </c>
      <c r="E2326" s="1" t="s">
        <v>2035</v>
      </c>
      <c r="F2326" s="1" t="s">
        <v>882</v>
      </c>
      <c r="G2326" s="2">
        <v>40185</v>
      </c>
      <c r="H2326">
        <v>2010</v>
      </c>
      <c r="I2326">
        <v>5.9</v>
      </c>
      <c r="J2326" s="1" t="s">
        <v>95</v>
      </c>
      <c r="K2326" s="1" t="s">
        <v>883</v>
      </c>
      <c r="L2326">
        <v>6.1459999999999999</v>
      </c>
      <c r="M2326">
        <v>39</v>
      </c>
      <c r="N2326">
        <v>0</v>
      </c>
      <c r="O2326">
        <v>0</v>
      </c>
    </row>
    <row r="2327" spans="1:15" x14ac:dyDescent="0.3">
      <c r="A2327">
        <v>40025</v>
      </c>
      <c r="B2327" s="1" t="s">
        <v>15</v>
      </c>
      <c r="C2327" s="1" t="s">
        <v>2033</v>
      </c>
      <c r="D2327" s="1" t="s">
        <v>2034</v>
      </c>
      <c r="E2327" s="1" t="s">
        <v>2035</v>
      </c>
      <c r="F2327" s="1" t="s">
        <v>882</v>
      </c>
      <c r="G2327" s="2">
        <v>40185</v>
      </c>
      <c r="H2327">
        <v>2010</v>
      </c>
      <c r="I2327">
        <v>5.9</v>
      </c>
      <c r="J2327" s="1" t="s">
        <v>49</v>
      </c>
      <c r="K2327" s="1" t="s">
        <v>883</v>
      </c>
      <c r="L2327">
        <v>6.1459999999999999</v>
      </c>
      <c r="M2327">
        <v>39</v>
      </c>
      <c r="N2327">
        <v>0</v>
      </c>
      <c r="O2327">
        <v>0</v>
      </c>
    </row>
    <row r="2328" spans="1:15" x14ac:dyDescent="0.3">
      <c r="A2328">
        <v>44811</v>
      </c>
      <c r="B2328" s="1" t="s">
        <v>15</v>
      </c>
      <c r="C2328" s="1" t="s">
        <v>2036</v>
      </c>
      <c r="D2328" s="1" t="s">
        <v>175</v>
      </c>
      <c r="E2328" s="1" t="s">
        <v>2037</v>
      </c>
      <c r="F2328" s="1" t="s">
        <v>19</v>
      </c>
      <c r="G2328" s="2">
        <v>40276</v>
      </c>
      <c r="H2328">
        <v>2010</v>
      </c>
      <c r="I2328">
        <v>4.8</v>
      </c>
      <c r="J2328" s="1" t="s">
        <v>168</v>
      </c>
      <c r="K2328" s="1" t="s">
        <v>21</v>
      </c>
      <c r="L2328">
        <v>6.141</v>
      </c>
      <c r="M2328">
        <v>69</v>
      </c>
      <c r="N2328">
        <v>0</v>
      </c>
      <c r="O2328">
        <v>0</v>
      </c>
    </row>
    <row r="2329" spans="1:15" x14ac:dyDescent="0.3">
      <c r="A2329">
        <v>44811</v>
      </c>
      <c r="B2329" s="1" t="s">
        <v>15</v>
      </c>
      <c r="C2329" s="1" t="s">
        <v>2036</v>
      </c>
      <c r="D2329" s="1" t="s">
        <v>175</v>
      </c>
      <c r="E2329" s="1" t="s">
        <v>2037</v>
      </c>
      <c r="F2329" s="1" t="s">
        <v>19</v>
      </c>
      <c r="G2329" s="2">
        <v>40276</v>
      </c>
      <c r="H2329">
        <v>2010</v>
      </c>
      <c r="I2329">
        <v>4.8</v>
      </c>
      <c r="J2329" s="1" t="s">
        <v>31</v>
      </c>
      <c r="K2329" s="1" t="s">
        <v>21</v>
      </c>
      <c r="L2329">
        <v>6.141</v>
      </c>
      <c r="M2329">
        <v>69</v>
      </c>
      <c r="N2329">
        <v>0</v>
      </c>
      <c r="O2329">
        <v>0</v>
      </c>
    </row>
    <row r="2330" spans="1:15" x14ac:dyDescent="0.3">
      <c r="A2330">
        <v>44811</v>
      </c>
      <c r="B2330" s="1" t="s">
        <v>15</v>
      </c>
      <c r="C2330" s="1" t="s">
        <v>2036</v>
      </c>
      <c r="D2330" s="1" t="s">
        <v>175</v>
      </c>
      <c r="E2330" s="1" t="s">
        <v>2037</v>
      </c>
      <c r="F2330" s="1" t="s">
        <v>19</v>
      </c>
      <c r="G2330" s="2">
        <v>40276</v>
      </c>
      <c r="H2330">
        <v>2010</v>
      </c>
      <c r="I2330">
        <v>4.8</v>
      </c>
      <c r="J2330" s="1" t="s">
        <v>405</v>
      </c>
      <c r="K2330" s="1" t="s">
        <v>21</v>
      </c>
      <c r="L2330">
        <v>6.141</v>
      </c>
      <c r="M2330">
        <v>69</v>
      </c>
      <c r="N2330">
        <v>0</v>
      </c>
      <c r="O2330">
        <v>0</v>
      </c>
    </row>
    <row r="2331" spans="1:15" x14ac:dyDescent="0.3">
      <c r="A2331">
        <v>40911</v>
      </c>
      <c r="B2331" s="1" t="s">
        <v>15</v>
      </c>
      <c r="C2331" s="1" t="s">
        <v>2038</v>
      </c>
      <c r="D2331" s="1" t="s">
        <v>2039</v>
      </c>
      <c r="E2331" s="1" t="s">
        <v>2040</v>
      </c>
      <c r="F2331" s="1" t="s">
        <v>1297</v>
      </c>
      <c r="G2331" s="2">
        <v>40214</v>
      </c>
      <c r="H2331">
        <v>2010</v>
      </c>
      <c r="I2331">
        <v>6.5</v>
      </c>
      <c r="J2331" s="1" t="s">
        <v>124</v>
      </c>
      <c r="K2331" s="1" t="s">
        <v>564</v>
      </c>
      <c r="L2331">
        <v>6.133</v>
      </c>
      <c r="M2331">
        <v>69</v>
      </c>
      <c r="N2331">
        <v>0</v>
      </c>
      <c r="O2331">
        <v>0</v>
      </c>
    </row>
    <row r="2332" spans="1:15" x14ac:dyDescent="0.3">
      <c r="A2332">
        <v>316776</v>
      </c>
      <c r="B2332" s="1" t="s">
        <v>15</v>
      </c>
      <c r="C2332" s="1" t="s">
        <v>2041</v>
      </c>
      <c r="D2332" s="1" t="s">
        <v>2042</v>
      </c>
      <c r="E2332" s="1" t="s">
        <v>2043</v>
      </c>
      <c r="F2332" s="1" t="s">
        <v>2044</v>
      </c>
      <c r="G2332" s="2">
        <v>40238</v>
      </c>
      <c r="H2332">
        <v>2010</v>
      </c>
      <c r="I2332">
        <v>6.6</v>
      </c>
      <c r="J2332" s="1" t="s">
        <v>30</v>
      </c>
      <c r="K2332" s="1" t="s">
        <v>21</v>
      </c>
      <c r="L2332">
        <v>6.1239999999999997</v>
      </c>
      <c r="M2332">
        <v>147</v>
      </c>
      <c r="N2332">
        <v>200</v>
      </c>
      <c r="O2332">
        <v>200</v>
      </c>
    </row>
    <row r="2333" spans="1:15" x14ac:dyDescent="0.3">
      <c r="A2333">
        <v>316776</v>
      </c>
      <c r="B2333" s="1" t="s">
        <v>15</v>
      </c>
      <c r="C2333" s="1" t="s">
        <v>2041</v>
      </c>
      <c r="D2333" s="1" t="s">
        <v>2042</v>
      </c>
      <c r="E2333" s="1" t="s">
        <v>2043</v>
      </c>
      <c r="F2333" s="1" t="s">
        <v>2044</v>
      </c>
      <c r="G2333" s="2">
        <v>40238</v>
      </c>
      <c r="H2333">
        <v>2010</v>
      </c>
      <c r="I2333">
        <v>6.6</v>
      </c>
      <c r="J2333" s="1" t="s">
        <v>55</v>
      </c>
      <c r="K2333" s="1" t="s">
        <v>21</v>
      </c>
      <c r="L2333">
        <v>6.1239999999999997</v>
      </c>
      <c r="M2333">
        <v>147</v>
      </c>
      <c r="N2333">
        <v>200</v>
      </c>
      <c r="O2333">
        <v>200</v>
      </c>
    </row>
    <row r="2334" spans="1:15" x14ac:dyDescent="0.3">
      <c r="A2334">
        <v>316776</v>
      </c>
      <c r="B2334" s="1" t="s">
        <v>15</v>
      </c>
      <c r="C2334" s="1" t="s">
        <v>2041</v>
      </c>
      <c r="D2334" s="1" t="s">
        <v>2042</v>
      </c>
      <c r="E2334" s="1" t="s">
        <v>2043</v>
      </c>
      <c r="F2334" s="1" t="s">
        <v>2044</v>
      </c>
      <c r="G2334" s="2">
        <v>40238</v>
      </c>
      <c r="H2334">
        <v>2010</v>
      </c>
      <c r="I2334">
        <v>6.6</v>
      </c>
      <c r="J2334" s="1" t="s">
        <v>74</v>
      </c>
      <c r="K2334" s="1" t="s">
        <v>21</v>
      </c>
      <c r="L2334">
        <v>6.1239999999999997</v>
      </c>
      <c r="M2334">
        <v>147</v>
      </c>
      <c r="N2334">
        <v>200</v>
      </c>
      <c r="O2334">
        <v>200</v>
      </c>
    </row>
    <row r="2335" spans="1:15" x14ac:dyDescent="0.3">
      <c r="A2335">
        <v>47261</v>
      </c>
      <c r="B2335" s="1" t="s">
        <v>15</v>
      </c>
      <c r="C2335" s="1" t="s">
        <v>2045</v>
      </c>
      <c r="D2335" s="1" t="s">
        <v>2046</v>
      </c>
      <c r="E2335" s="1" t="s">
        <v>2047</v>
      </c>
      <c r="F2335" s="1" t="s">
        <v>1455</v>
      </c>
      <c r="G2335" s="2">
        <v>40304</v>
      </c>
      <c r="H2335">
        <v>2010</v>
      </c>
      <c r="I2335">
        <v>6.7</v>
      </c>
      <c r="J2335" s="1" t="s">
        <v>124</v>
      </c>
      <c r="K2335" s="1" t="s">
        <v>68</v>
      </c>
      <c r="L2335">
        <v>6.1050000000000004</v>
      </c>
      <c r="M2335">
        <v>158</v>
      </c>
      <c r="N2335">
        <v>0</v>
      </c>
      <c r="O2335">
        <v>9961838</v>
      </c>
    </row>
    <row r="2336" spans="1:15" x14ac:dyDescent="0.3">
      <c r="A2336">
        <v>47261</v>
      </c>
      <c r="B2336" s="1" t="s">
        <v>15</v>
      </c>
      <c r="C2336" s="1" t="s">
        <v>2045</v>
      </c>
      <c r="D2336" s="1" t="s">
        <v>2046</v>
      </c>
      <c r="E2336" s="1" t="s">
        <v>2047</v>
      </c>
      <c r="F2336" s="1" t="s">
        <v>1455</v>
      </c>
      <c r="G2336" s="2">
        <v>40304</v>
      </c>
      <c r="H2336">
        <v>2010</v>
      </c>
      <c r="I2336">
        <v>6.7</v>
      </c>
      <c r="J2336" s="1" t="s">
        <v>55</v>
      </c>
      <c r="K2336" s="1" t="s">
        <v>68</v>
      </c>
      <c r="L2336">
        <v>6.1050000000000004</v>
      </c>
      <c r="M2336">
        <v>158</v>
      </c>
      <c r="N2336">
        <v>0</v>
      </c>
      <c r="O2336">
        <v>9961838</v>
      </c>
    </row>
    <row r="2337" spans="1:15" x14ac:dyDescent="0.3">
      <c r="A2337">
        <v>47261</v>
      </c>
      <c r="B2337" s="1" t="s">
        <v>15</v>
      </c>
      <c r="C2337" s="1" t="s">
        <v>2045</v>
      </c>
      <c r="D2337" s="1" t="s">
        <v>2046</v>
      </c>
      <c r="E2337" s="1" t="s">
        <v>2047</v>
      </c>
      <c r="F2337" s="1" t="s">
        <v>1455</v>
      </c>
      <c r="G2337" s="2">
        <v>40304</v>
      </c>
      <c r="H2337">
        <v>2010</v>
      </c>
      <c r="I2337">
        <v>6.7</v>
      </c>
      <c r="J2337" s="1" t="s">
        <v>69</v>
      </c>
      <c r="K2337" s="1" t="s">
        <v>68</v>
      </c>
      <c r="L2337">
        <v>6.1050000000000004</v>
      </c>
      <c r="M2337">
        <v>158</v>
      </c>
      <c r="N2337">
        <v>0</v>
      </c>
      <c r="O2337">
        <v>9961838</v>
      </c>
    </row>
    <row r="2338" spans="1:15" x14ac:dyDescent="0.3">
      <c r="A2338">
        <v>47261</v>
      </c>
      <c r="B2338" s="1" t="s">
        <v>15</v>
      </c>
      <c r="C2338" s="1" t="s">
        <v>2045</v>
      </c>
      <c r="D2338" s="1" t="s">
        <v>2046</v>
      </c>
      <c r="E2338" s="1" t="s">
        <v>2047</v>
      </c>
      <c r="F2338" s="1" t="s">
        <v>2048</v>
      </c>
      <c r="G2338" s="2">
        <v>40304</v>
      </c>
      <c r="H2338">
        <v>2010</v>
      </c>
      <c r="I2338">
        <v>6.7</v>
      </c>
      <c r="J2338" s="1" t="s">
        <v>124</v>
      </c>
      <c r="K2338" s="1" t="s">
        <v>68</v>
      </c>
      <c r="L2338">
        <v>6.1050000000000004</v>
      </c>
      <c r="M2338">
        <v>158</v>
      </c>
      <c r="N2338">
        <v>0</v>
      </c>
      <c r="O2338">
        <v>9961838</v>
      </c>
    </row>
    <row r="2339" spans="1:15" x14ac:dyDescent="0.3">
      <c r="A2339">
        <v>47261</v>
      </c>
      <c r="B2339" s="1" t="s">
        <v>15</v>
      </c>
      <c r="C2339" s="1" t="s">
        <v>2045</v>
      </c>
      <c r="D2339" s="1" t="s">
        <v>2046</v>
      </c>
      <c r="E2339" s="1" t="s">
        <v>2047</v>
      </c>
      <c r="F2339" s="1" t="s">
        <v>2048</v>
      </c>
      <c r="G2339" s="2">
        <v>40304</v>
      </c>
      <c r="H2339">
        <v>2010</v>
      </c>
      <c r="I2339">
        <v>6.7</v>
      </c>
      <c r="J2339" s="1" t="s">
        <v>55</v>
      </c>
      <c r="K2339" s="1" t="s">
        <v>68</v>
      </c>
      <c r="L2339">
        <v>6.1050000000000004</v>
      </c>
      <c r="M2339">
        <v>158</v>
      </c>
      <c r="N2339">
        <v>0</v>
      </c>
      <c r="O2339">
        <v>9961838</v>
      </c>
    </row>
    <row r="2340" spans="1:15" x14ac:dyDescent="0.3">
      <c r="A2340">
        <v>47261</v>
      </c>
      <c r="B2340" s="1" t="s">
        <v>15</v>
      </c>
      <c r="C2340" s="1" t="s">
        <v>2045</v>
      </c>
      <c r="D2340" s="1" t="s">
        <v>2046</v>
      </c>
      <c r="E2340" s="1" t="s">
        <v>2047</v>
      </c>
      <c r="F2340" s="1" t="s">
        <v>2048</v>
      </c>
      <c r="G2340" s="2">
        <v>40304</v>
      </c>
      <c r="H2340">
        <v>2010</v>
      </c>
      <c r="I2340">
        <v>6.7</v>
      </c>
      <c r="J2340" s="1" t="s">
        <v>69</v>
      </c>
      <c r="K2340" s="1" t="s">
        <v>68</v>
      </c>
      <c r="L2340">
        <v>6.1050000000000004</v>
      </c>
      <c r="M2340">
        <v>158</v>
      </c>
      <c r="N2340">
        <v>0</v>
      </c>
      <c r="O2340">
        <v>9961838</v>
      </c>
    </row>
    <row r="2341" spans="1:15" x14ac:dyDescent="0.3">
      <c r="A2341">
        <v>47261</v>
      </c>
      <c r="B2341" s="1" t="s">
        <v>15</v>
      </c>
      <c r="C2341" s="1" t="s">
        <v>2045</v>
      </c>
      <c r="D2341" s="1" t="s">
        <v>2046</v>
      </c>
      <c r="E2341" s="1" t="s">
        <v>2047</v>
      </c>
      <c r="F2341" s="1" t="s">
        <v>145</v>
      </c>
      <c r="G2341" s="2">
        <v>40304</v>
      </c>
      <c r="H2341">
        <v>2010</v>
      </c>
      <c r="I2341">
        <v>6.7</v>
      </c>
      <c r="J2341" s="1" t="s">
        <v>124</v>
      </c>
      <c r="K2341" s="1" t="s">
        <v>68</v>
      </c>
      <c r="L2341">
        <v>6.1050000000000004</v>
      </c>
      <c r="M2341">
        <v>158</v>
      </c>
      <c r="N2341">
        <v>0</v>
      </c>
      <c r="O2341">
        <v>9961838</v>
      </c>
    </row>
    <row r="2342" spans="1:15" x14ac:dyDescent="0.3">
      <c r="A2342">
        <v>47261</v>
      </c>
      <c r="B2342" s="1" t="s">
        <v>15</v>
      </c>
      <c r="C2342" s="1" t="s">
        <v>2045</v>
      </c>
      <c r="D2342" s="1" t="s">
        <v>2046</v>
      </c>
      <c r="E2342" s="1" t="s">
        <v>2047</v>
      </c>
      <c r="F2342" s="1" t="s">
        <v>145</v>
      </c>
      <c r="G2342" s="2">
        <v>40304</v>
      </c>
      <c r="H2342">
        <v>2010</v>
      </c>
      <c r="I2342">
        <v>6.7</v>
      </c>
      <c r="J2342" s="1" t="s">
        <v>55</v>
      </c>
      <c r="K2342" s="1" t="s">
        <v>68</v>
      </c>
      <c r="L2342">
        <v>6.1050000000000004</v>
      </c>
      <c r="M2342">
        <v>158</v>
      </c>
      <c r="N2342">
        <v>0</v>
      </c>
      <c r="O2342">
        <v>9961838</v>
      </c>
    </row>
    <row r="2343" spans="1:15" x14ac:dyDescent="0.3">
      <c r="A2343">
        <v>47261</v>
      </c>
      <c r="B2343" s="1" t="s">
        <v>15</v>
      </c>
      <c r="C2343" s="1" t="s">
        <v>2045</v>
      </c>
      <c r="D2343" s="1" t="s">
        <v>2046</v>
      </c>
      <c r="E2343" s="1" t="s">
        <v>2047</v>
      </c>
      <c r="F2343" s="1" t="s">
        <v>145</v>
      </c>
      <c r="G2343" s="2">
        <v>40304</v>
      </c>
      <c r="H2343">
        <v>2010</v>
      </c>
      <c r="I2343">
        <v>6.7</v>
      </c>
      <c r="J2343" s="1" t="s">
        <v>69</v>
      </c>
      <c r="K2343" s="1" t="s">
        <v>68</v>
      </c>
      <c r="L2343">
        <v>6.1050000000000004</v>
      </c>
      <c r="M2343">
        <v>158</v>
      </c>
      <c r="N2343">
        <v>0</v>
      </c>
      <c r="O2343">
        <v>9961838</v>
      </c>
    </row>
    <row r="2344" spans="1:15" x14ac:dyDescent="0.3">
      <c r="A2344">
        <v>47261</v>
      </c>
      <c r="B2344" s="1" t="s">
        <v>15</v>
      </c>
      <c r="C2344" s="1" t="s">
        <v>2045</v>
      </c>
      <c r="D2344" s="1" t="s">
        <v>2046</v>
      </c>
      <c r="E2344" s="1" t="s">
        <v>2047</v>
      </c>
      <c r="F2344" s="1" t="s">
        <v>560</v>
      </c>
      <c r="G2344" s="2">
        <v>40304</v>
      </c>
      <c r="H2344">
        <v>2010</v>
      </c>
      <c r="I2344">
        <v>6.7</v>
      </c>
      <c r="J2344" s="1" t="s">
        <v>124</v>
      </c>
      <c r="K2344" s="1" t="s">
        <v>68</v>
      </c>
      <c r="L2344">
        <v>6.1050000000000004</v>
      </c>
      <c r="M2344">
        <v>158</v>
      </c>
      <c r="N2344">
        <v>0</v>
      </c>
      <c r="O2344">
        <v>9961838</v>
      </c>
    </row>
    <row r="2345" spans="1:15" x14ac:dyDescent="0.3">
      <c r="A2345">
        <v>47261</v>
      </c>
      <c r="B2345" s="1" t="s">
        <v>15</v>
      </c>
      <c r="C2345" s="1" t="s">
        <v>2045</v>
      </c>
      <c r="D2345" s="1" t="s">
        <v>2046</v>
      </c>
      <c r="E2345" s="1" t="s">
        <v>2047</v>
      </c>
      <c r="F2345" s="1" t="s">
        <v>560</v>
      </c>
      <c r="G2345" s="2">
        <v>40304</v>
      </c>
      <c r="H2345">
        <v>2010</v>
      </c>
      <c r="I2345">
        <v>6.7</v>
      </c>
      <c r="J2345" s="1" t="s">
        <v>55</v>
      </c>
      <c r="K2345" s="1" t="s">
        <v>68</v>
      </c>
      <c r="L2345">
        <v>6.1050000000000004</v>
      </c>
      <c r="M2345">
        <v>158</v>
      </c>
      <c r="N2345">
        <v>0</v>
      </c>
      <c r="O2345">
        <v>9961838</v>
      </c>
    </row>
    <row r="2346" spans="1:15" x14ac:dyDescent="0.3">
      <c r="A2346">
        <v>47261</v>
      </c>
      <c r="B2346" s="1" t="s">
        <v>15</v>
      </c>
      <c r="C2346" s="1" t="s">
        <v>2045</v>
      </c>
      <c r="D2346" s="1" t="s">
        <v>2046</v>
      </c>
      <c r="E2346" s="1" t="s">
        <v>2047</v>
      </c>
      <c r="F2346" s="1" t="s">
        <v>560</v>
      </c>
      <c r="G2346" s="2">
        <v>40304</v>
      </c>
      <c r="H2346">
        <v>2010</v>
      </c>
      <c r="I2346">
        <v>6.7</v>
      </c>
      <c r="J2346" s="1" t="s">
        <v>69</v>
      </c>
      <c r="K2346" s="1" t="s">
        <v>68</v>
      </c>
      <c r="L2346">
        <v>6.1050000000000004</v>
      </c>
      <c r="M2346">
        <v>158</v>
      </c>
      <c r="N2346">
        <v>0</v>
      </c>
      <c r="O2346">
        <v>9961838</v>
      </c>
    </row>
    <row r="2347" spans="1:15" x14ac:dyDescent="0.3">
      <c r="A2347">
        <v>47261</v>
      </c>
      <c r="B2347" s="1" t="s">
        <v>15</v>
      </c>
      <c r="C2347" s="1" t="s">
        <v>2045</v>
      </c>
      <c r="D2347" s="1" t="s">
        <v>2046</v>
      </c>
      <c r="E2347" s="1" t="s">
        <v>2047</v>
      </c>
      <c r="F2347" s="1" t="s">
        <v>70</v>
      </c>
      <c r="G2347" s="2">
        <v>40304</v>
      </c>
      <c r="H2347">
        <v>2010</v>
      </c>
      <c r="I2347">
        <v>6.7</v>
      </c>
      <c r="J2347" s="1" t="s">
        <v>124</v>
      </c>
      <c r="K2347" s="1" t="s">
        <v>68</v>
      </c>
      <c r="L2347">
        <v>6.1050000000000004</v>
      </c>
      <c r="M2347">
        <v>158</v>
      </c>
      <c r="N2347">
        <v>0</v>
      </c>
      <c r="O2347">
        <v>9961838</v>
      </c>
    </row>
    <row r="2348" spans="1:15" x14ac:dyDescent="0.3">
      <c r="A2348">
        <v>47261</v>
      </c>
      <c r="B2348" s="1" t="s">
        <v>15</v>
      </c>
      <c r="C2348" s="1" t="s">
        <v>2045</v>
      </c>
      <c r="D2348" s="1" t="s">
        <v>2046</v>
      </c>
      <c r="E2348" s="1" t="s">
        <v>2047</v>
      </c>
      <c r="F2348" s="1" t="s">
        <v>70</v>
      </c>
      <c r="G2348" s="2">
        <v>40304</v>
      </c>
      <c r="H2348">
        <v>2010</v>
      </c>
      <c r="I2348">
        <v>6.7</v>
      </c>
      <c r="J2348" s="1" t="s">
        <v>55</v>
      </c>
      <c r="K2348" s="1" t="s">
        <v>68</v>
      </c>
      <c r="L2348">
        <v>6.1050000000000004</v>
      </c>
      <c r="M2348">
        <v>158</v>
      </c>
      <c r="N2348">
        <v>0</v>
      </c>
      <c r="O2348">
        <v>9961838</v>
      </c>
    </row>
    <row r="2349" spans="1:15" x14ac:dyDescent="0.3">
      <c r="A2349">
        <v>47261</v>
      </c>
      <c r="B2349" s="1" t="s">
        <v>15</v>
      </c>
      <c r="C2349" s="1" t="s">
        <v>2045</v>
      </c>
      <c r="D2349" s="1" t="s">
        <v>2046</v>
      </c>
      <c r="E2349" s="1" t="s">
        <v>2047</v>
      </c>
      <c r="F2349" s="1" t="s">
        <v>70</v>
      </c>
      <c r="G2349" s="2">
        <v>40304</v>
      </c>
      <c r="H2349">
        <v>2010</v>
      </c>
      <c r="I2349">
        <v>6.7</v>
      </c>
      <c r="J2349" s="1" t="s">
        <v>69</v>
      </c>
      <c r="K2349" s="1" t="s">
        <v>68</v>
      </c>
      <c r="L2349">
        <v>6.1050000000000004</v>
      </c>
      <c r="M2349">
        <v>158</v>
      </c>
      <c r="N2349">
        <v>0</v>
      </c>
      <c r="O2349">
        <v>9961838</v>
      </c>
    </row>
    <row r="2350" spans="1:15" x14ac:dyDescent="0.3">
      <c r="A2350">
        <v>45839</v>
      </c>
      <c r="B2350" s="1" t="s">
        <v>15</v>
      </c>
      <c r="C2350" s="1" t="s">
        <v>2049</v>
      </c>
      <c r="D2350" s="1" t="s">
        <v>2050</v>
      </c>
      <c r="E2350" s="1" t="s">
        <v>2051</v>
      </c>
      <c r="F2350" s="1" t="s">
        <v>19</v>
      </c>
      <c r="G2350" s="2">
        <v>40529</v>
      </c>
      <c r="H2350">
        <v>2010</v>
      </c>
      <c r="I2350">
        <v>4.5</v>
      </c>
      <c r="J2350" s="1" t="s">
        <v>20</v>
      </c>
      <c r="K2350" s="1" t="s">
        <v>21</v>
      </c>
      <c r="L2350">
        <v>6.0819999999999999</v>
      </c>
      <c r="M2350">
        <v>157</v>
      </c>
      <c r="N2350">
        <v>4000000</v>
      </c>
      <c r="O2350">
        <v>1309580</v>
      </c>
    </row>
    <row r="2351" spans="1:15" x14ac:dyDescent="0.3">
      <c r="A2351">
        <v>45839</v>
      </c>
      <c r="B2351" s="1" t="s">
        <v>15</v>
      </c>
      <c r="C2351" s="1" t="s">
        <v>2049</v>
      </c>
      <c r="D2351" s="1" t="s">
        <v>2050</v>
      </c>
      <c r="E2351" s="1" t="s">
        <v>2051</v>
      </c>
      <c r="F2351" s="1" t="s">
        <v>19</v>
      </c>
      <c r="G2351" s="2">
        <v>40529</v>
      </c>
      <c r="H2351">
        <v>2010</v>
      </c>
      <c r="I2351">
        <v>4.5</v>
      </c>
      <c r="J2351" s="1" t="s">
        <v>25</v>
      </c>
      <c r="K2351" s="1" t="s">
        <v>21</v>
      </c>
      <c r="L2351">
        <v>6.0819999999999999</v>
      </c>
      <c r="M2351">
        <v>157</v>
      </c>
      <c r="N2351">
        <v>4000000</v>
      </c>
      <c r="O2351">
        <v>1309580</v>
      </c>
    </row>
    <row r="2352" spans="1:15" x14ac:dyDescent="0.3">
      <c r="A2352">
        <v>45839</v>
      </c>
      <c r="B2352" s="1" t="s">
        <v>15</v>
      </c>
      <c r="C2352" s="1" t="s">
        <v>2049</v>
      </c>
      <c r="D2352" s="1" t="s">
        <v>2050</v>
      </c>
      <c r="E2352" s="1" t="s">
        <v>2051</v>
      </c>
      <c r="F2352" s="1" t="s">
        <v>19</v>
      </c>
      <c r="G2352" s="2">
        <v>40529</v>
      </c>
      <c r="H2352">
        <v>2010</v>
      </c>
      <c r="I2352">
        <v>4.5</v>
      </c>
      <c r="J2352" s="1" t="s">
        <v>22</v>
      </c>
      <c r="K2352" s="1" t="s">
        <v>21</v>
      </c>
      <c r="L2352">
        <v>6.0819999999999999</v>
      </c>
      <c r="M2352">
        <v>157</v>
      </c>
      <c r="N2352">
        <v>4000000</v>
      </c>
      <c r="O2352">
        <v>1309580</v>
      </c>
    </row>
    <row r="2353" spans="1:15" x14ac:dyDescent="0.3">
      <c r="A2353">
        <v>45839</v>
      </c>
      <c r="B2353" s="1" t="s">
        <v>15</v>
      </c>
      <c r="C2353" s="1" t="s">
        <v>2049</v>
      </c>
      <c r="D2353" s="1" t="s">
        <v>2050</v>
      </c>
      <c r="E2353" s="1" t="s">
        <v>2051</v>
      </c>
      <c r="F2353" s="1" t="s">
        <v>19</v>
      </c>
      <c r="G2353" s="2">
        <v>40529</v>
      </c>
      <c r="H2353">
        <v>2010</v>
      </c>
      <c r="I2353">
        <v>4.5</v>
      </c>
      <c r="J2353" s="1" t="s">
        <v>405</v>
      </c>
      <c r="K2353" s="1" t="s">
        <v>21</v>
      </c>
      <c r="L2353">
        <v>6.0819999999999999</v>
      </c>
      <c r="M2353">
        <v>157</v>
      </c>
      <c r="N2353">
        <v>4000000</v>
      </c>
      <c r="O2353">
        <v>1309580</v>
      </c>
    </row>
    <row r="2354" spans="1:15" x14ac:dyDescent="0.3">
      <c r="A2354">
        <v>41827</v>
      </c>
      <c r="B2354" s="1" t="s">
        <v>15</v>
      </c>
      <c r="C2354" s="1" t="s">
        <v>2052</v>
      </c>
      <c r="D2354" s="1" t="s">
        <v>2053</v>
      </c>
      <c r="E2354" s="1" t="s">
        <v>2054</v>
      </c>
      <c r="F2354" s="1" t="s">
        <v>29</v>
      </c>
      <c r="G2354" s="2">
        <v>40459</v>
      </c>
      <c r="H2354">
        <v>2010</v>
      </c>
      <c r="I2354">
        <v>6.3</v>
      </c>
      <c r="J2354" s="1" t="s">
        <v>48</v>
      </c>
      <c r="K2354" s="1" t="s">
        <v>21</v>
      </c>
      <c r="L2354">
        <v>6.0759999999999996</v>
      </c>
      <c r="M2354">
        <v>128</v>
      </c>
      <c r="N2354">
        <v>0</v>
      </c>
      <c r="O2354">
        <v>0</v>
      </c>
    </row>
    <row r="2355" spans="1:15" x14ac:dyDescent="0.3">
      <c r="A2355">
        <v>41827</v>
      </c>
      <c r="B2355" s="1" t="s">
        <v>15</v>
      </c>
      <c r="C2355" s="1" t="s">
        <v>2052</v>
      </c>
      <c r="D2355" s="1" t="s">
        <v>2053</v>
      </c>
      <c r="E2355" s="1" t="s">
        <v>2054</v>
      </c>
      <c r="F2355" s="1" t="s">
        <v>29</v>
      </c>
      <c r="G2355" s="2">
        <v>40459</v>
      </c>
      <c r="H2355">
        <v>2010</v>
      </c>
      <c r="I2355">
        <v>6.3</v>
      </c>
      <c r="J2355" s="1" t="s">
        <v>49</v>
      </c>
      <c r="K2355" s="1" t="s">
        <v>21</v>
      </c>
      <c r="L2355">
        <v>6.0759999999999996</v>
      </c>
      <c r="M2355">
        <v>128</v>
      </c>
      <c r="N2355">
        <v>0</v>
      </c>
      <c r="O2355">
        <v>0</v>
      </c>
    </row>
    <row r="2356" spans="1:15" x14ac:dyDescent="0.3">
      <c r="A2356">
        <v>41827</v>
      </c>
      <c r="B2356" s="1" t="s">
        <v>15</v>
      </c>
      <c r="C2356" s="1" t="s">
        <v>2052</v>
      </c>
      <c r="D2356" s="1" t="s">
        <v>2053</v>
      </c>
      <c r="E2356" s="1" t="s">
        <v>2054</v>
      </c>
      <c r="F2356" s="1" t="s">
        <v>29</v>
      </c>
      <c r="G2356" s="2">
        <v>40459</v>
      </c>
      <c r="H2356">
        <v>2010</v>
      </c>
      <c r="I2356">
        <v>6.3</v>
      </c>
      <c r="J2356" s="1" t="s">
        <v>91</v>
      </c>
      <c r="K2356" s="1" t="s">
        <v>21</v>
      </c>
      <c r="L2356">
        <v>6.0759999999999996</v>
      </c>
      <c r="M2356">
        <v>128</v>
      </c>
      <c r="N2356">
        <v>0</v>
      </c>
      <c r="O2356">
        <v>0</v>
      </c>
    </row>
    <row r="2357" spans="1:15" x14ac:dyDescent="0.3">
      <c r="A2357">
        <v>44219</v>
      </c>
      <c r="B2357" s="1" t="s">
        <v>15</v>
      </c>
      <c r="C2357" s="1" t="s">
        <v>2055</v>
      </c>
      <c r="D2357" s="1" t="s">
        <v>2056</v>
      </c>
      <c r="E2357" s="1" t="s">
        <v>2057</v>
      </c>
      <c r="F2357" s="1" t="s">
        <v>19</v>
      </c>
      <c r="G2357" s="2">
        <v>40424</v>
      </c>
      <c r="H2357">
        <v>2010</v>
      </c>
      <c r="I2357">
        <v>4.5</v>
      </c>
      <c r="J2357" s="1" t="s">
        <v>48</v>
      </c>
      <c r="K2357" s="1" t="s">
        <v>21</v>
      </c>
      <c r="L2357">
        <v>6.0720000000000001</v>
      </c>
      <c r="M2357">
        <v>46</v>
      </c>
      <c r="N2357">
        <v>0</v>
      </c>
      <c r="O2357">
        <v>0</v>
      </c>
    </row>
    <row r="2358" spans="1:15" x14ac:dyDescent="0.3">
      <c r="A2358">
        <v>44219</v>
      </c>
      <c r="B2358" s="1" t="s">
        <v>15</v>
      </c>
      <c r="C2358" s="1" t="s">
        <v>2055</v>
      </c>
      <c r="D2358" s="1" t="s">
        <v>2056</v>
      </c>
      <c r="E2358" s="1" t="s">
        <v>2057</v>
      </c>
      <c r="F2358" s="1" t="s">
        <v>19</v>
      </c>
      <c r="G2358" s="2">
        <v>40424</v>
      </c>
      <c r="H2358">
        <v>2010</v>
      </c>
      <c r="I2358">
        <v>4.5</v>
      </c>
      <c r="J2358" s="1" t="s">
        <v>74</v>
      </c>
      <c r="K2358" s="1" t="s">
        <v>21</v>
      </c>
      <c r="L2358">
        <v>6.0720000000000001</v>
      </c>
      <c r="M2358">
        <v>46</v>
      </c>
      <c r="N2358">
        <v>0</v>
      </c>
      <c r="O2358">
        <v>0</v>
      </c>
    </row>
    <row r="2359" spans="1:15" x14ac:dyDescent="0.3">
      <c r="A2359">
        <v>36696</v>
      </c>
      <c r="B2359" s="1" t="s">
        <v>15</v>
      </c>
      <c r="C2359" s="1" t="s">
        <v>2058</v>
      </c>
      <c r="D2359" s="1" t="s">
        <v>2059</v>
      </c>
      <c r="E2359" s="1" t="s">
        <v>2060</v>
      </c>
      <c r="F2359" s="1" t="s">
        <v>19</v>
      </c>
      <c r="G2359" s="2">
        <v>40255</v>
      </c>
      <c r="H2359">
        <v>2010</v>
      </c>
      <c r="I2359">
        <v>5.2</v>
      </c>
      <c r="J2359" s="1" t="s">
        <v>84</v>
      </c>
      <c r="K2359" s="1" t="s">
        <v>1302</v>
      </c>
      <c r="L2359">
        <v>6.0629999999999997</v>
      </c>
      <c r="M2359">
        <v>49</v>
      </c>
      <c r="N2359">
        <v>25000000</v>
      </c>
      <c r="O2359">
        <v>8553835</v>
      </c>
    </row>
    <row r="2360" spans="1:15" x14ac:dyDescent="0.3">
      <c r="A2360">
        <v>36696</v>
      </c>
      <c r="B2360" s="1" t="s">
        <v>15</v>
      </c>
      <c r="C2360" s="1" t="s">
        <v>2058</v>
      </c>
      <c r="D2360" s="1" t="s">
        <v>2059</v>
      </c>
      <c r="E2360" s="1" t="s">
        <v>2060</v>
      </c>
      <c r="F2360" s="1" t="s">
        <v>19</v>
      </c>
      <c r="G2360" s="2">
        <v>40255</v>
      </c>
      <c r="H2360">
        <v>2010</v>
      </c>
      <c r="I2360">
        <v>5.2</v>
      </c>
      <c r="J2360" s="1" t="s">
        <v>24</v>
      </c>
      <c r="K2360" s="1" t="s">
        <v>1302</v>
      </c>
      <c r="L2360">
        <v>6.0629999999999997</v>
      </c>
      <c r="M2360">
        <v>49</v>
      </c>
      <c r="N2360">
        <v>25000000</v>
      </c>
      <c r="O2360">
        <v>8553835</v>
      </c>
    </row>
    <row r="2361" spans="1:15" x14ac:dyDescent="0.3">
      <c r="A2361">
        <v>36696</v>
      </c>
      <c r="B2361" s="1" t="s">
        <v>15</v>
      </c>
      <c r="C2361" s="1" t="s">
        <v>2058</v>
      </c>
      <c r="D2361" s="1" t="s">
        <v>2059</v>
      </c>
      <c r="E2361" s="1" t="s">
        <v>2060</v>
      </c>
      <c r="F2361" s="1" t="s">
        <v>1303</v>
      </c>
      <c r="G2361" s="2">
        <v>40255</v>
      </c>
      <c r="H2361">
        <v>2010</v>
      </c>
      <c r="I2361">
        <v>5.2</v>
      </c>
      <c r="J2361" s="1" t="s">
        <v>84</v>
      </c>
      <c r="K2361" s="1" t="s">
        <v>1302</v>
      </c>
      <c r="L2361">
        <v>6.0629999999999997</v>
      </c>
      <c r="M2361">
        <v>49</v>
      </c>
      <c r="N2361">
        <v>25000000</v>
      </c>
      <c r="O2361">
        <v>8553835</v>
      </c>
    </row>
    <row r="2362" spans="1:15" x14ac:dyDescent="0.3">
      <c r="A2362">
        <v>36696</v>
      </c>
      <c r="B2362" s="1" t="s">
        <v>15</v>
      </c>
      <c r="C2362" s="1" t="s">
        <v>2058</v>
      </c>
      <c r="D2362" s="1" t="s">
        <v>2059</v>
      </c>
      <c r="E2362" s="1" t="s">
        <v>2060</v>
      </c>
      <c r="F2362" s="1" t="s">
        <v>1303</v>
      </c>
      <c r="G2362" s="2">
        <v>40255</v>
      </c>
      <c r="H2362">
        <v>2010</v>
      </c>
      <c r="I2362">
        <v>5.2</v>
      </c>
      <c r="J2362" s="1" t="s">
        <v>24</v>
      </c>
      <c r="K2362" s="1" t="s">
        <v>1302</v>
      </c>
      <c r="L2362">
        <v>6.0629999999999997</v>
      </c>
      <c r="M2362">
        <v>49</v>
      </c>
      <c r="N2362">
        <v>25000000</v>
      </c>
      <c r="O2362">
        <v>8553835</v>
      </c>
    </row>
    <row r="2363" spans="1:15" x14ac:dyDescent="0.3">
      <c r="A2363">
        <v>41518</v>
      </c>
      <c r="B2363" s="1" t="s">
        <v>15</v>
      </c>
      <c r="C2363" s="1" t="s">
        <v>2061</v>
      </c>
      <c r="D2363" s="1" t="s">
        <v>2062</v>
      </c>
      <c r="E2363" s="1" t="s">
        <v>2063</v>
      </c>
      <c r="F2363" s="1" t="s">
        <v>218</v>
      </c>
      <c r="G2363" s="2">
        <v>40498</v>
      </c>
      <c r="H2363">
        <v>2010</v>
      </c>
      <c r="I2363">
        <v>7.4</v>
      </c>
      <c r="J2363" s="1" t="s">
        <v>48</v>
      </c>
      <c r="K2363" s="1" t="s">
        <v>240</v>
      </c>
      <c r="L2363">
        <v>6.0609999999999999</v>
      </c>
      <c r="M2363">
        <v>116</v>
      </c>
      <c r="N2363">
        <v>0</v>
      </c>
      <c r="O2363">
        <v>0</v>
      </c>
    </row>
    <row r="2364" spans="1:15" x14ac:dyDescent="0.3">
      <c r="A2364">
        <v>41518</v>
      </c>
      <c r="B2364" s="1" t="s">
        <v>15</v>
      </c>
      <c r="C2364" s="1" t="s">
        <v>2061</v>
      </c>
      <c r="D2364" s="1" t="s">
        <v>2062</v>
      </c>
      <c r="E2364" s="1" t="s">
        <v>2063</v>
      </c>
      <c r="F2364" s="1" t="s">
        <v>218</v>
      </c>
      <c r="G2364" s="2">
        <v>40498</v>
      </c>
      <c r="H2364">
        <v>2010</v>
      </c>
      <c r="I2364">
        <v>7.4</v>
      </c>
      <c r="J2364" s="1" t="s">
        <v>69</v>
      </c>
      <c r="K2364" s="1" t="s">
        <v>240</v>
      </c>
      <c r="L2364">
        <v>6.0609999999999999</v>
      </c>
      <c r="M2364">
        <v>116</v>
      </c>
      <c r="N2364">
        <v>0</v>
      </c>
      <c r="O2364">
        <v>0</v>
      </c>
    </row>
    <row r="2365" spans="1:15" x14ac:dyDescent="0.3">
      <c r="A2365">
        <v>37659</v>
      </c>
      <c r="B2365" s="1" t="s">
        <v>15</v>
      </c>
      <c r="C2365" s="1" t="s">
        <v>2064</v>
      </c>
      <c r="D2365" s="1" t="s">
        <v>2065</v>
      </c>
      <c r="E2365" s="1" t="s">
        <v>2066</v>
      </c>
      <c r="F2365" s="1" t="s">
        <v>19</v>
      </c>
      <c r="G2365" s="2">
        <v>40277</v>
      </c>
      <c r="H2365">
        <v>2010</v>
      </c>
      <c r="I2365">
        <v>7.3</v>
      </c>
      <c r="J2365" s="1" t="s">
        <v>544</v>
      </c>
      <c r="K2365" s="1" t="s">
        <v>21</v>
      </c>
      <c r="L2365">
        <v>6.0609999999999999</v>
      </c>
      <c r="M2365">
        <v>209</v>
      </c>
      <c r="N2365">
        <v>0</v>
      </c>
      <c r="O2365">
        <v>0</v>
      </c>
    </row>
    <row r="2366" spans="1:15" x14ac:dyDescent="0.3">
      <c r="A2366">
        <v>37659</v>
      </c>
      <c r="B2366" s="1" t="s">
        <v>15</v>
      </c>
      <c r="C2366" s="1" t="s">
        <v>2064</v>
      </c>
      <c r="D2366" s="1" t="s">
        <v>2065</v>
      </c>
      <c r="E2366" s="1" t="s">
        <v>2066</v>
      </c>
      <c r="F2366" s="1" t="s">
        <v>19</v>
      </c>
      <c r="G2366" s="2">
        <v>40277</v>
      </c>
      <c r="H2366">
        <v>2010</v>
      </c>
      <c r="I2366">
        <v>7.3</v>
      </c>
      <c r="J2366" s="1" t="s">
        <v>568</v>
      </c>
      <c r="K2366" s="1" t="s">
        <v>21</v>
      </c>
      <c r="L2366">
        <v>6.0609999999999999</v>
      </c>
      <c r="M2366">
        <v>209</v>
      </c>
      <c r="N2366">
        <v>0</v>
      </c>
      <c r="O2366">
        <v>0</v>
      </c>
    </row>
    <row r="2367" spans="1:15" x14ac:dyDescent="0.3">
      <c r="A2367">
        <v>64205</v>
      </c>
      <c r="B2367" s="1" t="s">
        <v>15</v>
      </c>
      <c r="C2367" s="1" t="s">
        <v>2067</v>
      </c>
      <c r="D2367" s="1" t="s">
        <v>2068</v>
      </c>
      <c r="E2367" s="1" t="s">
        <v>2069</v>
      </c>
      <c r="F2367" s="1" t="s">
        <v>366</v>
      </c>
      <c r="G2367" s="2">
        <v>40527</v>
      </c>
      <c r="H2367">
        <v>2010</v>
      </c>
      <c r="I2367">
        <v>5.6</v>
      </c>
      <c r="J2367" s="1" t="s">
        <v>30</v>
      </c>
      <c r="K2367" s="1" t="s">
        <v>367</v>
      </c>
      <c r="L2367">
        <v>6.0460000000000003</v>
      </c>
      <c r="M2367">
        <v>69</v>
      </c>
      <c r="N2367">
        <v>0</v>
      </c>
      <c r="O2367">
        <v>0</v>
      </c>
    </row>
    <row r="2368" spans="1:15" x14ac:dyDescent="0.3">
      <c r="A2368">
        <v>64205</v>
      </c>
      <c r="B2368" s="1" t="s">
        <v>15</v>
      </c>
      <c r="C2368" s="1" t="s">
        <v>2067</v>
      </c>
      <c r="D2368" s="1" t="s">
        <v>2068</v>
      </c>
      <c r="E2368" s="1" t="s">
        <v>2069</v>
      </c>
      <c r="F2368" s="1" t="s">
        <v>366</v>
      </c>
      <c r="G2368" s="2">
        <v>40527</v>
      </c>
      <c r="H2368">
        <v>2010</v>
      </c>
      <c r="I2368">
        <v>5.6</v>
      </c>
      <c r="J2368" s="1" t="s">
        <v>49</v>
      </c>
      <c r="K2368" s="1" t="s">
        <v>367</v>
      </c>
      <c r="L2368">
        <v>6.0460000000000003</v>
      </c>
      <c r="M2368">
        <v>69</v>
      </c>
      <c r="N2368">
        <v>0</v>
      </c>
      <c r="O2368">
        <v>0</v>
      </c>
    </row>
    <row r="2369" spans="1:15" x14ac:dyDescent="0.3">
      <c r="A2369">
        <v>47557</v>
      </c>
      <c r="B2369" s="1" t="s">
        <v>15</v>
      </c>
      <c r="C2369" s="1" t="s">
        <v>2070</v>
      </c>
      <c r="D2369" s="1" t="s">
        <v>2071</v>
      </c>
      <c r="E2369" s="1" t="s">
        <v>2072</v>
      </c>
      <c r="F2369" s="1" t="s">
        <v>1495</v>
      </c>
      <c r="G2369" s="2">
        <v>40444</v>
      </c>
      <c r="H2369">
        <v>2010</v>
      </c>
      <c r="I2369">
        <v>5.8</v>
      </c>
      <c r="J2369" s="1" t="s">
        <v>48</v>
      </c>
      <c r="K2369" s="1" t="s">
        <v>1302</v>
      </c>
      <c r="L2369">
        <v>6.0410000000000004</v>
      </c>
      <c r="M2369">
        <v>53</v>
      </c>
      <c r="N2369">
        <v>11000000</v>
      </c>
      <c r="O2369">
        <v>5380142</v>
      </c>
    </row>
    <row r="2370" spans="1:15" x14ac:dyDescent="0.3">
      <c r="A2370">
        <v>57216</v>
      </c>
      <c r="B2370" s="1" t="s">
        <v>15</v>
      </c>
      <c r="C2370" s="1" t="s">
        <v>2073</v>
      </c>
      <c r="D2370" s="1" t="s">
        <v>2074</v>
      </c>
      <c r="E2370" s="1" t="s">
        <v>2075</v>
      </c>
      <c r="F2370" s="1" t="s">
        <v>843</v>
      </c>
      <c r="G2370" s="2">
        <v>40508</v>
      </c>
      <c r="H2370">
        <v>2010</v>
      </c>
      <c r="I2370">
        <v>5</v>
      </c>
      <c r="J2370" s="1" t="s">
        <v>20</v>
      </c>
      <c r="K2370" s="1" t="s">
        <v>844</v>
      </c>
      <c r="L2370">
        <v>6.0389999999999997</v>
      </c>
      <c r="M2370">
        <v>225</v>
      </c>
      <c r="N2370">
        <v>0</v>
      </c>
      <c r="O2370">
        <v>0</v>
      </c>
    </row>
    <row r="2371" spans="1:15" x14ac:dyDescent="0.3">
      <c r="A2371">
        <v>56405</v>
      </c>
      <c r="B2371" s="1" t="s">
        <v>15</v>
      </c>
      <c r="C2371" s="1" t="s">
        <v>2076</v>
      </c>
      <c r="D2371" s="1" t="s">
        <v>2077</v>
      </c>
      <c r="E2371" s="1" t="s">
        <v>2078</v>
      </c>
      <c r="F2371" s="1" t="s">
        <v>457</v>
      </c>
      <c r="G2371" s="2">
        <v>40478</v>
      </c>
      <c r="H2371">
        <v>2010</v>
      </c>
      <c r="I2371">
        <v>6.6</v>
      </c>
      <c r="J2371" s="1" t="s">
        <v>1808</v>
      </c>
      <c r="K2371" s="1" t="s">
        <v>192</v>
      </c>
      <c r="L2371">
        <v>6.03</v>
      </c>
      <c r="M2371">
        <v>115</v>
      </c>
      <c r="N2371">
        <v>0</v>
      </c>
      <c r="O2371">
        <v>0</v>
      </c>
    </row>
    <row r="2372" spans="1:15" x14ac:dyDescent="0.3">
      <c r="A2372">
        <v>56405</v>
      </c>
      <c r="B2372" s="1" t="s">
        <v>15</v>
      </c>
      <c r="C2372" s="1" t="s">
        <v>2076</v>
      </c>
      <c r="D2372" s="1" t="s">
        <v>2077</v>
      </c>
      <c r="E2372" s="1" t="s">
        <v>2078</v>
      </c>
      <c r="F2372" s="1" t="s">
        <v>457</v>
      </c>
      <c r="G2372" s="2">
        <v>40478</v>
      </c>
      <c r="H2372">
        <v>2010</v>
      </c>
      <c r="I2372">
        <v>6.6</v>
      </c>
      <c r="J2372" s="1" t="s">
        <v>55</v>
      </c>
      <c r="K2372" s="1" t="s">
        <v>192</v>
      </c>
      <c r="L2372">
        <v>6.03</v>
      </c>
      <c r="M2372">
        <v>115</v>
      </c>
      <c r="N2372">
        <v>0</v>
      </c>
      <c r="O2372">
        <v>0</v>
      </c>
    </row>
    <row r="2373" spans="1:15" x14ac:dyDescent="0.3">
      <c r="A2373">
        <v>56405</v>
      </c>
      <c r="B2373" s="1" t="s">
        <v>15</v>
      </c>
      <c r="C2373" s="1" t="s">
        <v>2076</v>
      </c>
      <c r="D2373" s="1" t="s">
        <v>2077</v>
      </c>
      <c r="E2373" s="1" t="s">
        <v>2078</v>
      </c>
      <c r="F2373" s="1" t="s">
        <v>145</v>
      </c>
      <c r="G2373" s="2">
        <v>40478</v>
      </c>
      <c r="H2373">
        <v>2010</v>
      </c>
      <c r="I2373">
        <v>6.6</v>
      </c>
      <c r="J2373" s="1" t="s">
        <v>1808</v>
      </c>
      <c r="K2373" s="1" t="s">
        <v>192</v>
      </c>
      <c r="L2373">
        <v>6.03</v>
      </c>
      <c r="M2373">
        <v>115</v>
      </c>
      <c r="N2373">
        <v>0</v>
      </c>
      <c r="O2373">
        <v>0</v>
      </c>
    </row>
    <row r="2374" spans="1:15" x14ac:dyDescent="0.3">
      <c r="A2374">
        <v>56405</v>
      </c>
      <c r="B2374" s="1" t="s">
        <v>15</v>
      </c>
      <c r="C2374" s="1" t="s">
        <v>2076</v>
      </c>
      <c r="D2374" s="1" t="s">
        <v>2077</v>
      </c>
      <c r="E2374" s="1" t="s">
        <v>2078</v>
      </c>
      <c r="F2374" s="1" t="s">
        <v>145</v>
      </c>
      <c r="G2374" s="2">
        <v>40478</v>
      </c>
      <c r="H2374">
        <v>2010</v>
      </c>
      <c r="I2374">
        <v>6.6</v>
      </c>
      <c r="J2374" s="1" t="s">
        <v>55</v>
      </c>
      <c r="K2374" s="1" t="s">
        <v>192</v>
      </c>
      <c r="L2374">
        <v>6.03</v>
      </c>
      <c r="M2374">
        <v>115</v>
      </c>
      <c r="N2374">
        <v>0</v>
      </c>
      <c r="O2374">
        <v>0</v>
      </c>
    </row>
    <row r="2375" spans="1:15" x14ac:dyDescent="0.3">
      <c r="A2375">
        <v>51455</v>
      </c>
      <c r="B2375" s="1" t="s">
        <v>15</v>
      </c>
      <c r="C2375" s="1" t="s">
        <v>2079</v>
      </c>
      <c r="D2375" s="1" t="s">
        <v>2080</v>
      </c>
      <c r="E2375" s="1" t="s">
        <v>2081</v>
      </c>
      <c r="F2375" s="1" t="s">
        <v>163</v>
      </c>
      <c r="G2375" s="2">
        <v>40320</v>
      </c>
      <c r="H2375">
        <v>2010</v>
      </c>
      <c r="I2375">
        <v>5.5</v>
      </c>
      <c r="J2375" s="1" t="s">
        <v>124</v>
      </c>
      <c r="K2375" s="1" t="s">
        <v>246</v>
      </c>
      <c r="L2375">
        <v>6.0220000000000002</v>
      </c>
      <c r="M2375">
        <v>53</v>
      </c>
      <c r="N2375">
        <v>0</v>
      </c>
      <c r="O2375">
        <v>0</v>
      </c>
    </row>
    <row r="2376" spans="1:15" x14ac:dyDescent="0.3">
      <c r="A2376">
        <v>51455</v>
      </c>
      <c r="B2376" s="1" t="s">
        <v>15</v>
      </c>
      <c r="C2376" s="1" t="s">
        <v>2079</v>
      </c>
      <c r="D2376" s="1" t="s">
        <v>2080</v>
      </c>
      <c r="E2376" s="1" t="s">
        <v>2081</v>
      </c>
      <c r="F2376" s="1" t="s">
        <v>163</v>
      </c>
      <c r="G2376" s="2">
        <v>40320</v>
      </c>
      <c r="H2376">
        <v>2010</v>
      </c>
      <c r="I2376">
        <v>5.5</v>
      </c>
      <c r="J2376" s="1" t="s">
        <v>60</v>
      </c>
      <c r="K2376" s="1" t="s">
        <v>246</v>
      </c>
      <c r="L2376">
        <v>6.0220000000000002</v>
      </c>
      <c r="M2376">
        <v>53</v>
      </c>
      <c r="N2376">
        <v>0</v>
      </c>
      <c r="O2376">
        <v>0</v>
      </c>
    </row>
    <row r="2377" spans="1:15" x14ac:dyDescent="0.3">
      <c r="A2377">
        <v>51455</v>
      </c>
      <c r="B2377" s="1" t="s">
        <v>15</v>
      </c>
      <c r="C2377" s="1" t="s">
        <v>2079</v>
      </c>
      <c r="D2377" s="1" t="s">
        <v>2080</v>
      </c>
      <c r="E2377" s="1" t="s">
        <v>2081</v>
      </c>
      <c r="F2377" s="1" t="s">
        <v>163</v>
      </c>
      <c r="G2377" s="2">
        <v>40320</v>
      </c>
      <c r="H2377">
        <v>2010</v>
      </c>
      <c r="I2377">
        <v>5.5</v>
      </c>
      <c r="J2377" s="1" t="s">
        <v>31</v>
      </c>
      <c r="K2377" s="1" t="s">
        <v>246</v>
      </c>
      <c r="L2377">
        <v>6.0220000000000002</v>
      </c>
      <c r="M2377">
        <v>53</v>
      </c>
      <c r="N2377">
        <v>0</v>
      </c>
      <c r="O2377">
        <v>0</v>
      </c>
    </row>
    <row r="2378" spans="1:15" x14ac:dyDescent="0.3">
      <c r="A2378">
        <v>51455</v>
      </c>
      <c r="B2378" s="1" t="s">
        <v>15</v>
      </c>
      <c r="C2378" s="1" t="s">
        <v>2079</v>
      </c>
      <c r="D2378" s="1" t="s">
        <v>2080</v>
      </c>
      <c r="E2378" s="1" t="s">
        <v>2081</v>
      </c>
      <c r="F2378" s="1" t="s">
        <v>163</v>
      </c>
      <c r="G2378" s="2">
        <v>40320</v>
      </c>
      <c r="H2378">
        <v>2010</v>
      </c>
      <c r="I2378">
        <v>5.5</v>
      </c>
      <c r="J2378" s="1" t="s">
        <v>91</v>
      </c>
      <c r="K2378" s="1" t="s">
        <v>246</v>
      </c>
      <c r="L2378">
        <v>6.0220000000000002</v>
      </c>
      <c r="M2378">
        <v>53</v>
      </c>
      <c r="N2378">
        <v>0</v>
      </c>
      <c r="O2378">
        <v>0</v>
      </c>
    </row>
    <row r="2379" spans="1:15" x14ac:dyDescent="0.3">
      <c r="A2379">
        <v>53459</v>
      </c>
      <c r="B2379" s="1" t="s">
        <v>15</v>
      </c>
      <c r="C2379" s="1" t="s">
        <v>2082</v>
      </c>
      <c r="D2379" s="1" t="s">
        <v>2083</v>
      </c>
      <c r="E2379" s="1" t="s">
        <v>2084</v>
      </c>
      <c r="F2379" s="1" t="s">
        <v>29</v>
      </c>
      <c r="G2379" s="2">
        <v>40428</v>
      </c>
      <c r="H2379">
        <v>2010</v>
      </c>
      <c r="I2379">
        <v>6.2</v>
      </c>
      <c r="J2379" s="1" t="s">
        <v>168</v>
      </c>
      <c r="K2379" s="1" t="s">
        <v>21</v>
      </c>
      <c r="L2379">
        <v>6.0209999999999999</v>
      </c>
      <c r="M2379">
        <v>297</v>
      </c>
      <c r="N2379">
        <v>1300000</v>
      </c>
      <c r="O2379">
        <v>0</v>
      </c>
    </row>
    <row r="2380" spans="1:15" x14ac:dyDescent="0.3">
      <c r="A2380">
        <v>53459</v>
      </c>
      <c r="B2380" s="1" t="s">
        <v>15</v>
      </c>
      <c r="C2380" s="1" t="s">
        <v>2082</v>
      </c>
      <c r="D2380" s="1" t="s">
        <v>2083</v>
      </c>
      <c r="E2380" s="1" t="s">
        <v>2084</v>
      </c>
      <c r="F2380" s="1" t="s">
        <v>29</v>
      </c>
      <c r="G2380" s="2">
        <v>40428</v>
      </c>
      <c r="H2380">
        <v>2010</v>
      </c>
      <c r="I2380">
        <v>6.2</v>
      </c>
      <c r="J2380" s="1" t="s">
        <v>49</v>
      </c>
      <c r="K2380" s="1" t="s">
        <v>21</v>
      </c>
      <c r="L2380">
        <v>6.0209999999999999</v>
      </c>
      <c r="M2380">
        <v>297</v>
      </c>
      <c r="N2380">
        <v>1300000</v>
      </c>
      <c r="O2380">
        <v>0</v>
      </c>
    </row>
    <row r="2381" spans="1:15" x14ac:dyDescent="0.3">
      <c r="A2381">
        <v>63786</v>
      </c>
      <c r="B2381" s="1" t="s">
        <v>15</v>
      </c>
      <c r="C2381" s="1" t="s">
        <v>2085</v>
      </c>
      <c r="D2381" s="1" t="s">
        <v>2086</v>
      </c>
      <c r="E2381" s="1" t="s">
        <v>2087</v>
      </c>
      <c r="F2381" s="1" t="s">
        <v>186</v>
      </c>
      <c r="G2381" s="2">
        <v>40248</v>
      </c>
      <c r="H2381">
        <v>2010</v>
      </c>
      <c r="I2381">
        <v>6.5</v>
      </c>
      <c r="J2381" s="1" t="s">
        <v>20</v>
      </c>
      <c r="K2381" s="1" t="s">
        <v>471</v>
      </c>
      <c r="L2381">
        <v>6.0179999999999998</v>
      </c>
      <c r="M2381">
        <v>25</v>
      </c>
      <c r="N2381">
        <v>0</v>
      </c>
      <c r="O2381">
        <v>0</v>
      </c>
    </row>
    <row r="2382" spans="1:15" x14ac:dyDescent="0.3">
      <c r="A2382">
        <v>63786</v>
      </c>
      <c r="B2382" s="1" t="s">
        <v>15</v>
      </c>
      <c r="C2382" s="1" t="s">
        <v>2085</v>
      </c>
      <c r="D2382" s="1" t="s">
        <v>2086</v>
      </c>
      <c r="E2382" s="1" t="s">
        <v>2087</v>
      </c>
      <c r="F2382" s="1" t="s">
        <v>186</v>
      </c>
      <c r="G2382" s="2">
        <v>40248</v>
      </c>
      <c r="H2382">
        <v>2010</v>
      </c>
      <c r="I2382">
        <v>6.5</v>
      </c>
      <c r="J2382" s="1" t="s">
        <v>25</v>
      </c>
      <c r="K2382" s="1" t="s">
        <v>471</v>
      </c>
      <c r="L2382">
        <v>6.0179999999999998</v>
      </c>
      <c r="M2382">
        <v>25</v>
      </c>
      <c r="N2382">
        <v>0</v>
      </c>
      <c r="O2382">
        <v>0</v>
      </c>
    </row>
    <row r="2383" spans="1:15" x14ac:dyDescent="0.3">
      <c r="A2383">
        <v>38277</v>
      </c>
      <c r="B2383" s="1" t="s">
        <v>15</v>
      </c>
      <c r="C2383" s="1" t="s">
        <v>2088</v>
      </c>
      <c r="D2383" s="1" t="s">
        <v>2089</v>
      </c>
      <c r="E2383" s="1" t="s">
        <v>2090</v>
      </c>
      <c r="F2383" s="1" t="s">
        <v>67</v>
      </c>
      <c r="G2383" s="2">
        <v>40289</v>
      </c>
      <c r="H2383">
        <v>2010</v>
      </c>
      <c r="I2383">
        <v>4.8</v>
      </c>
      <c r="J2383" s="1" t="s">
        <v>20</v>
      </c>
      <c r="K2383" s="1" t="s">
        <v>192</v>
      </c>
      <c r="L2383">
        <v>6.0179999999999998</v>
      </c>
      <c r="M2383">
        <v>634</v>
      </c>
      <c r="N2383">
        <v>28612179</v>
      </c>
      <c r="O2383">
        <v>0</v>
      </c>
    </row>
    <row r="2384" spans="1:15" x14ac:dyDescent="0.3">
      <c r="A2384">
        <v>40247</v>
      </c>
      <c r="B2384" s="1" t="s">
        <v>15</v>
      </c>
      <c r="C2384" s="1" t="s">
        <v>2091</v>
      </c>
      <c r="D2384" s="1" t="s">
        <v>2092</v>
      </c>
      <c r="E2384" s="1" t="s">
        <v>2093</v>
      </c>
      <c r="F2384" s="1" t="s">
        <v>19</v>
      </c>
      <c r="G2384" s="2">
        <v>40298</v>
      </c>
      <c r="H2384">
        <v>2010</v>
      </c>
      <c r="I2384">
        <v>6.2</v>
      </c>
      <c r="J2384" s="1" t="s">
        <v>20</v>
      </c>
      <c r="K2384" s="1" t="s">
        <v>21</v>
      </c>
      <c r="L2384">
        <v>6.008</v>
      </c>
      <c r="M2384">
        <v>151</v>
      </c>
      <c r="N2384">
        <v>3000000</v>
      </c>
      <c r="O2384">
        <v>0</v>
      </c>
    </row>
    <row r="2385" spans="1:15" x14ac:dyDescent="0.3">
      <c r="A2385">
        <v>40247</v>
      </c>
      <c r="B2385" s="1" t="s">
        <v>15</v>
      </c>
      <c r="C2385" s="1" t="s">
        <v>2091</v>
      </c>
      <c r="D2385" s="1" t="s">
        <v>2092</v>
      </c>
      <c r="E2385" s="1" t="s">
        <v>2093</v>
      </c>
      <c r="F2385" s="1" t="s">
        <v>19</v>
      </c>
      <c r="G2385" s="2">
        <v>40298</v>
      </c>
      <c r="H2385">
        <v>2010</v>
      </c>
      <c r="I2385">
        <v>6.2</v>
      </c>
      <c r="J2385" s="1" t="s">
        <v>55</v>
      </c>
      <c r="K2385" s="1" t="s">
        <v>21</v>
      </c>
      <c r="L2385">
        <v>6.008</v>
      </c>
      <c r="M2385">
        <v>151</v>
      </c>
      <c r="N2385">
        <v>3000000</v>
      </c>
      <c r="O2385">
        <v>0</v>
      </c>
    </row>
    <row r="2386" spans="1:15" x14ac:dyDescent="0.3">
      <c r="A2386">
        <v>48832</v>
      </c>
      <c r="B2386" s="1" t="s">
        <v>15</v>
      </c>
      <c r="C2386" s="1" t="s">
        <v>2094</v>
      </c>
      <c r="D2386" s="1" t="s">
        <v>2095</v>
      </c>
      <c r="E2386" s="1" t="s">
        <v>2096</v>
      </c>
      <c r="F2386" s="1" t="s">
        <v>19</v>
      </c>
      <c r="G2386" s="2">
        <v>40400</v>
      </c>
      <c r="H2386">
        <v>2010</v>
      </c>
      <c r="I2386">
        <v>7.1</v>
      </c>
      <c r="J2386" s="1" t="s">
        <v>40</v>
      </c>
      <c r="K2386" s="1" t="s">
        <v>21</v>
      </c>
      <c r="L2386">
        <v>6.0049999999999999</v>
      </c>
      <c r="M2386">
        <v>86</v>
      </c>
      <c r="N2386">
        <v>0</v>
      </c>
      <c r="O2386">
        <v>0</v>
      </c>
    </row>
    <row r="2387" spans="1:15" x14ac:dyDescent="0.3">
      <c r="A2387">
        <v>48832</v>
      </c>
      <c r="B2387" s="1" t="s">
        <v>15</v>
      </c>
      <c r="C2387" s="1" t="s">
        <v>2094</v>
      </c>
      <c r="D2387" s="1" t="s">
        <v>2095</v>
      </c>
      <c r="E2387" s="1" t="s">
        <v>2096</v>
      </c>
      <c r="F2387" s="1" t="s">
        <v>19</v>
      </c>
      <c r="G2387" s="2">
        <v>40400</v>
      </c>
      <c r="H2387">
        <v>2010</v>
      </c>
      <c r="I2387">
        <v>7.1</v>
      </c>
      <c r="J2387" s="1" t="s">
        <v>60</v>
      </c>
      <c r="K2387" s="1" t="s">
        <v>21</v>
      </c>
      <c r="L2387">
        <v>6.0049999999999999</v>
      </c>
      <c r="M2387">
        <v>86</v>
      </c>
      <c r="N2387">
        <v>0</v>
      </c>
      <c r="O2387">
        <v>0</v>
      </c>
    </row>
    <row r="2388" spans="1:15" x14ac:dyDescent="0.3">
      <c r="A2388">
        <v>48832</v>
      </c>
      <c r="B2388" s="1" t="s">
        <v>15</v>
      </c>
      <c r="C2388" s="1" t="s">
        <v>2094</v>
      </c>
      <c r="D2388" s="1" t="s">
        <v>2095</v>
      </c>
      <c r="E2388" s="1" t="s">
        <v>2096</v>
      </c>
      <c r="F2388" s="1" t="s">
        <v>19</v>
      </c>
      <c r="G2388" s="2">
        <v>40400</v>
      </c>
      <c r="H2388">
        <v>2010</v>
      </c>
      <c r="I2388">
        <v>7.1</v>
      </c>
      <c r="J2388" s="1" t="s">
        <v>74</v>
      </c>
      <c r="K2388" s="1" t="s">
        <v>21</v>
      </c>
      <c r="L2388">
        <v>6.0049999999999999</v>
      </c>
      <c r="M2388">
        <v>86</v>
      </c>
      <c r="N2388">
        <v>0</v>
      </c>
      <c r="O2388">
        <v>0</v>
      </c>
    </row>
    <row r="2389" spans="1:15" x14ac:dyDescent="0.3">
      <c r="A2389">
        <v>48832</v>
      </c>
      <c r="B2389" s="1" t="s">
        <v>15</v>
      </c>
      <c r="C2389" s="1" t="s">
        <v>2094</v>
      </c>
      <c r="D2389" s="1" t="s">
        <v>2095</v>
      </c>
      <c r="E2389" s="1" t="s">
        <v>2096</v>
      </c>
      <c r="F2389" s="1" t="s">
        <v>19</v>
      </c>
      <c r="G2389" s="2">
        <v>40400</v>
      </c>
      <c r="H2389">
        <v>2010</v>
      </c>
      <c r="I2389">
        <v>7.1</v>
      </c>
      <c r="J2389" s="1" t="s">
        <v>69</v>
      </c>
      <c r="K2389" s="1" t="s">
        <v>21</v>
      </c>
      <c r="L2389">
        <v>6.0049999999999999</v>
      </c>
      <c r="M2389">
        <v>86</v>
      </c>
      <c r="N2389">
        <v>0</v>
      </c>
      <c r="O2389">
        <v>0</v>
      </c>
    </row>
    <row r="2390" spans="1:15" x14ac:dyDescent="0.3">
      <c r="A2390">
        <v>51875</v>
      </c>
      <c r="B2390" s="1" t="s">
        <v>15</v>
      </c>
      <c r="C2390" s="1" t="s">
        <v>2097</v>
      </c>
      <c r="D2390" s="1" t="s">
        <v>2098</v>
      </c>
      <c r="E2390" s="1" t="s">
        <v>2099</v>
      </c>
      <c r="F2390" s="1" t="s">
        <v>19</v>
      </c>
      <c r="G2390" s="2">
        <v>40339</v>
      </c>
      <c r="H2390">
        <v>2010</v>
      </c>
      <c r="I2390">
        <v>5.2</v>
      </c>
      <c r="J2390" s="1" t="s">
        <v>89</v>
      </c>
      <c r="K2390" s="1" t="s">
        <v>21</v>
      </c>
      <c r="L2390">
        <v>6</v>
      </c>
      <c r="M2390">
        <v>57</v>
      </c>
      <c r="N2390">
        <v>0</v>
      </c>
      <c r="O2390">
        <v>90647</v>
      </c>
    </row>
    <row r="2391" spans="1:15" x14ac:dyDescent="0.3">
      <c r="A2391">
        <v>51875</v>
      </c>
      <c r="B2391" s="1" t="s">
        <v>15</v>
      </c>
      <c r="C2391" s="1" t="s">
        <v>2097</v>
      </c>
      <c r="D2391" s="1" t="s">
        <v>2098</v>
      </c>
      <c r="E2391" s="1" t="s">
        <v>2099</v>
      </c>
      <c r="F2391" s="1" t="s">
        <v>19</v>
      </c>
      <c r="G2391" s="2">
        <v>40339</v>
      </c>
      <c r="H2391">
        <v>2010</v>
      </c>
      <c r="I2391">
        <v>5.2</v>
      </c>
      <c r="J2391" s="1" t="s">
        <v>74</v>
      </c>
      <c r="K2391" s="1" t="s">
        <v>21</v>
      </c>
      <c r="L2391">
        <v>6</v>
      </c>
      <c r="M2391">
        <v>57</v>
      </c>
      <c r="N2391">
        <v>0</v>
      </c>
      <c r="O2391">
        <v>90647</v>
      </c>
    </row>
    <row r="2392" spans="1:15" x14ac:dyDescent="0.3">
      <c r="A2392">
        <v>66193</v>
      </c>
      <c r="B2392" s="1" t="s">
        <v>15</v>
      </c>
      <c r="C2392" s="1" t="s">
        <v>2100</v>
      </c>
      <c r="D2392" s="1" t="s">
        <v>2101</v>
      </c>
      <c r="E2392" s="1" t="s">
        <v>2102</v>
      </c>
      <c r="F2392" s="1" t="s">
        <v>19</v>
      </c>
      <c r="G2392" s="2">
        <v>40359</v>
      </c>
      <c r="H2392">
        <v>2010</v>
      </c>
      <c r="I2392">
        <v>5.5</v>
      </c>
      <c r="J2392" s="1" t="s">
        <v>30</v>
      </c>
      <c r="K2392" s="1" t="s">
        <v>21</v>
      </c>
      <c r="L2392">
        <v>5.9960000000000004</v>
      </c>
      <c r="M2392">
        <v>97</v>
      </c>
      <c r="N2392">
        <v>0</v>
      </c>
      <c r="O2392">
        <v>0</v>
      </c>
    </row>
    <row r="2393" spans="1:15" x14ac:dyDescent="0.3">
      <c r="A2393">
        <v>66193</v>
      </c>
      <c r="B2393" s="1" t="s">
        <v>15</v>
      </c>
      <c r="C2393" s="1" t="s">
        <v>2100</v>
      </c>
      <c r="D2393" s="1" t="s">
        <v>2101</v>
      </c>
      <c r="E2393" s="1" t="s">
        <v>2102</v>
      </c>
      <c r="F2393" s="1" t="s">
        <v>19</v>
      </c>
      <c r="G2393" s="2">
        <v>40359</v>
      </c>
      <c r="H2393">
        <v>2010</v>
      </c>
      <c r="I2393">
        <v>5.5</v>
      </c>
      <c r="J2393" s="1" t="s">
        <v>95</v>
      </c>
      <c r="K2393" s="1" t="s">
        <v>21</v>
      </c>
      <c r="L2393">
        <v>5.9960000000000004</v>
      </c>
      <c r="M2393">
        <v>97</v>
      </c>
      <c r="N2393">
        <v>0</v>
      </c>
      <c r="O2393">
        <v>0</v>
      </c>
    </row>
    <row r="2394" spans="1:15" x14ac:dyDescent="0.3">
      <c r="A2394">
        <v>66193</v>
      </c>
      <c r="B2394" s="1" t="s">
        <v>15</v>
      </c>
      <c r="C2394" s="1" t="s">
        <v>2100</v>
      </c>
      <c r="D2394" s="1" t="s">
        <v>2101</v>
      </c>
      <c r="E2394" s="1" t="s">
        <v>2102</v>
      </c>
      <c r="F2394" s="1" t="s">
        <v>19</v>
      </c>
      <c r="G2394" s="2">
        <v>40359</v>
      </c>
      <c r="H2394">
        <v>2010</v>
      </c>
      <c r="I2394">
        <v>5.5</v>
      </c>
      <c r="J2394" s="1" t="s">
        <v>49</v>
      </c>
      <c r="K2394" s="1" t="s">
        <v>21</v>
      </c>
      <c r="L2394">
        <v>5.9960000000000004</v>
      </c>
      <c r="M2394">
        <v>97</v>
      </c>
      <c r="N2394">
        <v>0</v>
      </c>
      <c r="O2394">
        <v>0</v>
      </c>
    </row>
    <row r="2395" spans="1:15" x14ac:dyDescent="0.3">
      <c r="A2395">
        <v>60556</v>
      </c>
      <c r="B2395" s="1" t="s">
        <v>15</v>
      </c>
      <c r="C2395" s="1" t="s">
        <v>2103</v>
      </c>
      <c r="D2395" s="1" t="s">
        <v>2104</v>
      </c>
      <c r="E2395" s="1" t="s">
        <v>2105</v>
      </c>
      <c r="F2395" s="1" t="s">
        <v>843</v>
      </c>
      <c r="G2395" s="2">
        <v>40532</v>
      </c>
      <c r="H2395">
        <v>2010</v>
      </c>
      <c r="I2395">
        <v>4.4000000000000004</v>
      </c>
      <c r="J2395" s="1" t="s">
        <v>20</v>
      </c>
      <c r="K2395" s="1" t="s">
        <v>844</v>
      </c>
      <c r="L2395">
        <v>5.992</v>
      </c>
      <c r="M2395">
        <v>313</v>
      </c>
      <c r="N2395">
        <v>0</v>
      </c>
      <c r="O2395">
        <v>19640073</v>
      </c>
    </row>
    <row r="2396" spans="1:15" x14ac:dyDescent="0.3">
      <c r="A2396">
        <v>57019</v>
      </c>
      <c r="B2396" s="1" t="s">
        <v>15</v>
      </c>
      <c r="C2396" s="1" t="s">
        <v>2106</v>
      </c>
      <c r="D2396" s="1" t="s">
        <v>2107</v>
      </c>
      <c r="E2396" s="1" t="s">
        <v>2108</v>
      </c>
      <c r="F2396" s="1" t="s">
        <v>1455</v>
      </c>
      <c r="G2396" s="2">
        <v>40450</v>
      </c>
      <c r="H2396">
        <v>2010</v>
      </c>
      <c r="I2396">
        <v>6</v>
      </c>
      <c r="J2396" s="1" t="s">
        <v>48</v>
      </c>
      <c r="K2396" s="1" t="s">
        <v>68</v>
      </c>
      <c r="L2396">
        <v>5.9859999999999998</v>
      </c>
      <c r="M2396">
        <v>62</v>
      </c>
      <c r="N2396">
        <v>0</v>
      </c>
      <c r="O2396">
        <v>0</v>
      </c>
    </row>
    <row r="2397" spans="1:15" x14ac:dyDescent="0.3">
      <c r="A2397">
        <v>57019</v>
      </c>
      <c r="B2397" s="1" t="s">
        <v>15</v>
      </c>
      <c r="C2397" s="1" t="s">
        <v>2106</v>
      </c>
      <c r="D2397" s="1" t="s">
        <v>2107</v>
      </c>
      <c r="E2397" s="1" t="s">
        <v>2108</v>
      </c>
      <c r="F2397" s="1" t="s">
        <v>1455</v>
      </c>
      <c r="G2397" s="2">
        <v>40450</v>
      </c>
      <c r="H2397">
        <v>2010</v>
      </c>
      <c r="I2397">
        <v>6</v>
      </c>
      <c r="J2397" s="1" t="s">
        <v>60</v>
      </c>
      <c r="K2397" s="1" t="s">
        <v>68</v>
      </c>
      <c r="L2397">
        <v>5.9859999999999998</v>
      </c>
      <c r="M2397">
        <v>62</v>
      </c>
      <c r="N2397">
        <v>0</v>
      </c>
      <c r="O2397">
        <v>0</v>
      </c>
    </row>
    <row r="2398" spans="1:15" x14ac:dyDescent="0.3">
      <c r="A2398">
        <v>57019</v>
      </c>
      <c r="B2398" s="1" t="s">
        <v>15</v>
      </c>
      <c r="C2398" s="1" t="s">
        <v>2106</v>
      </c>
      <c r="D2398" s="1" t="s">
        <v>2107</v>
      </c>
      <c r="E2398" s="1" t="s">
        <v>2108</v>
      </c>
      <c r="F2398" s="1" t="s">
        <v>1455</v>
      </c>
      <c r="G2398" s="2">
        <v>40450</v>
      </c>
      <c r="H2398">
        <v>2010</v>
      </c>
      <c r="I2398">
        <v>6</v>
      </c>
      <c r="J2398" s="1" t="s">
        <v>49</v>
      </c>
      <c r="K2398" s="1" t="s">
        <v>68</v>
      </c>
      <c r="L2398">
        <v>5.9859999999999998</v>
      </c>
      <c r="M2398">
        <v>62</v>
      </c>
      <c r="N2398">
        <v>0</v>
      </c>
      <c r="O2398">
        <v>0</v>
      </c>
    </row>
    <row r="2399" spans="1:15" x14ac:dyDescent="0.3">
      <c r="A2399">
        <v>57019</v>
      </c>
      <c r="B2399" s="1" t="s">
        <v>15</v>
      </c>
      <c r="C2399" s="1" t="s">
        <v>2106</v>
      </c>
      <c r="D2399" s="1" t="s">
        <v>2107</v>
      </c>
      <c r="E2399" s="1" t="s">
        <v>2108</v>
      </c>
      <c r="F2399" s="1" t="s">
        <v>70</v>
      </c>
      <c r="G2399" s="2">
        <v>40450</v>
      </c>
      <c r="H2399">
        <v>2010</v>
      </c>
      <c r="I2399">
        <v>6</v>
      </c>
      <c r="J2399" s="1" t="s">
        <v>48</v>
      </c>
      <c r="K2399" s="1" t="s">
        <v>68</v>
      </c>
      <c r="L2399">
        <v>5.9859999999999998</v>
      </c>
      <c r="M2399">
        <v>62</v>
      </c>
      <c r="N2399">
        <v>0</v>
      </c>
      <c r="O2399">
        <v>0</v>
      </c>
    </row>
    <row r="2400" spans="1:15" x14ac:dyDescent="0.3">
      <c r="A2400">
        <v>57019</v>
      </c>
      <c r="B2400" s="1" t="s">
        <v>15</v>
      </c>
      <c r="C2400" s="1" t="s">
        <v>2106</v>
      </c>
      <c r="D2400" s="1" t="s">
        <v>2107</v>
      </c>
      <c r="E2400" s="1" t="s">
        <v>2108</v>
      </c>
      <c r="F2400" s="1" t="s">
        <v>70</v>
      </c>
      <c r="G2400" s="2">
        <v>40450</v>
      </c>
      <c r="H2400">
        <v>2010</v>
      </c>
      <c r="I2400">
        <v>6</v>
      </c>
      <c r="J2400" s="1" t="s">
        <v>60</v>
      </c>
      <c r="K2400" s="1" t="s">
        <v>68</v>
      </c>
      <c r="L2400">
        <v>5.9859999999999998</v>
      </c>
      <c r="M2400">
        <v>62</v>
      </c>
      <c r="N2400">
        <v>0</v>
      </c>
      <c r="O2400">
        <v>0</v>
      </c>
    </row>
    <row r="2401" spans="1:15" x14ac:dyDescent="0.3">
      <c r="A2401">
        <v>57019</v>
      </c>
      <c r="B2401" s="1" t="s">
        <v>15</v>
      </c>
      <c r="C2401" s="1" t="s">
        <v>2106</v>
      </c>
      <c r="D2401" s="1" t="s">
        <v>2107</v>
      </c>
      <c r="E2401" s="1" t="s">
        <v>2108</v>
      </c>
      <c r="F2401" s="1" t="s">
        <v>70</v>
      </c>
      <c r="G2401" s="2">
        <v>40450</v>
      </c>
      <c r="H2401">
        <v>2010</v>
      </c>
      <c r="I2401">
        <v>6</v>
      </c>
      <c r="J2401" s="1" t="s">
        <v>49</v>
      </c>
      <c r="K2401" s="1" t="s">
        <v>68</v>
      </c>
      <c r="L2401">
        <v>5.9859999999999998</v>
      </c>
      <c r="M2401">
        <v>62</v>
      </c>
      <c r="N2401">
        <v>0</v>
      </c>
      <c r="O2401">
        <v>0</v>
      </c>
    </row>
    <row r="2402" spans="1:15" x14ac:dyDescent="0.3">
      <c r="A2402">
        <v>63415</v>
      </c>
      <c r="B2402" s="1" t="s">
        <v>15</v>
      </c>
      <c r="C2402" s="1" t="s">
        <v>2109</v>
      </c>
      <c r="D2402" s="1" t="s">
        <v>2110</v>
      </c>
      <c r="E2402" s="1" t="s">
        <v>2111</v>
      </c>
      <c r="F2402" s="1" t="s">
        <v>882</v>
      </c>
      <c r="G2402" s="2">
        <v>40473</v>
      </c>
      <c r="H2402">
        <v>2010</v>
      </c>
      <c r="I2402">
        <v>6.7</v>
      </c>
      <c r="J2402" s="1" t="s">
        <v>124</v>
      </c>
      <c r="K2402" s="1" t="s">
        <v>883</v>
      </c>
      <c r="L2402">
        <v>5.98</v>
      </c>
      <c r="M2402">
        <v>39</v>
      </c>
      <c r="N2402">
        <v>0</v>
      </c>
      <c r="O2402">
        <v>0</v>
      </c>
    </row>
    <row r="2403" spans="1:15" x14ac:dyDescent="0.3">
      <c r="A2403">
        <v>63415</v>
      </c>
      <c r="B2403" s="1" t="s">
        <v>15</v>
      </c>
      <c r="C2403" s="1" t="s">
        <v>2109</v>
      </c>
      <c r="D2403" s="1" t="s">
        <v>2110</v>
      </c>
      <c r="E2403" s="1" t="s">
        <v>2111</v>
      </c>
      <c r="F2403" s="1" t="s">
        <v>882</v>
      </c>
      <c r="G2403" s="2">
        <v>40473</v>
      </c>
      <c r="H2403">
        <v>2010</v>
      </c>
      <c r="I2403">
        <v>6.7</v>
      </c>
      <c r="J2403" s="1" t="s">
        <v>95</v>
      </c>
      <c r="K2403" s="1" t="s">
        <v>883</v>
      </c>
      <c r="L2403">
        <v>5.98</v>
      </c>
      <c r="M2403">
        <v>39</v>
      </c>
      <c r="N2403">
        <v>0</v>
      </c>
      <c r="O2403">
        <v>0</v>
      </c>
    </row>
    <row r="2404" spans="1:15" x14ac:dyDescent="0.3">
      <c r="A2404">
        <v>63415</v>
      </c>
      <c r="B2404" s="1" t="s">
        <v>15</v>
      </c>
      <c r="C2404" s="1" t="s">
        <v>2109</v>
      </c>
      <c r="D2404" s="1" t="s">
        <v>2110</v>
      </c>
      <c r="E2404" s="1" t="s">
        <v>2111</v>
      </c>
      <c r="F2404" s="1" t="s">
        <v>882</v>
      </c>
      <c r="G2404" s="2">
        <v>40473</v>
      </c>
      <c r="H2404">
        <v>2010</v>
      </c>
      <c r="I2404">
        <v>6.7</v>
      </c>
      <c r="J2404" s="1" t="s">
        <v>50</v>
      </c>
      <c r="K2404" s="1" t="s">
        <v>883</v>
      </c>
      <c r="L2404">
        <v>5.98</v>
      </c>
      <c r="M2404">
        <v>39</v>
      </c>
      <c r="N2404">
        <v>0</v>
      </c>
      <c r="O2404">
        <v>0</v>
      </c>
    </row>
    <row r="2405" spans="1:15" x14ac:dyDescent="0.3">
      <c r="A2405">
        <v>46718</v>
      </c>
      <c r="B2405" s="1" t="s">
        <v>15</v>
      </c>
      <c r="C2405" s="1" t="s">
        <v>2112</v>
      </c>
      <c r="D2405" s="1" t="s">
        <v>554</v>
      </c>
      <c r="E2405" s="1" t="s">
        <v>2113</v>
      </c>
      <c r="F2405" s="1" t="s">
        <v>19</v>
      </c>
      <c r="G2405" s="2">
        <v>40449</v>
      </c>
      <c r="H2405">
        <v>2010</v>
      </c>
      <c r="I2405">
        <v>7.1</v>
      </c>
      <c r="J2405" s="1" t="s">
        <v>40</v>
      </c>
      <c r="K2405" s="1" t="s">
        <v>21</v>
      </c>
      <c r="L2405">
        <v>5.9790000000000001</v>
      </c>
      <c r="M2405">
        <v>170</v>
      </c>
      <c r="N2405">
        <v>0</v>
      </c>
      <c r="O2405">
        <v>0</v>
      </c>
    </row>
    <row r="2406" spans="1:15" x14ac:dyDescent="0.3">
      <c r="A2406">
        <v>46718</v>
      </c>
      <c r="B2406" s="1" t="s">
        <v>15</v>
      </c>
      <c r="C2406" s="1" t="s">
        <v>2112</v>
      </c>
      <c r="D2406" s="1" t="s">
        <v>554</v>
      </c>
      <c r="E2406" s="1" t="s">
        <v>2113</v>
      </c>
      <c r="F2406" s="1" t="s">
        <v>19</v>
      </c>
      <c r="G2406" s="2">
        <v>40449</v>
      </c>
      <c r="H2406">
        <v>2010</v>
      </c>
      <c r="I2406">
        <v>7.1</v>
      </c>
      <c r="J2406" s="1" t="s">
        <v>22</v>
      </c>
      <c r="K2406" s="1" t="s">
        <v>21</v>
      </c>
      <c r="L2406">
        <v>5.9790000000000001</v>
      </c>
      <c r="M2406">
        <v>170</v>
      </c>
      <c r="N2406">
        <v>0</v>
      </c>
      <c r="O2406">
        <v>0</v>
      </c>
    </row>
    <row r="2407" spans="1:15" x14ac:dyDescent="0.3">
      <c r="A2407">
        <v>46718</v>
      </c>
      <c r="B2407" s="1" t="s">
        <v>15</v>
      </c>
      <c r="C2407" s="1" t="s">
        <v>2112</v>
      </c>
      <c r="D2407" s="1" t="s">
        <v>554</v>
      </c>
      <c r="E2407" s="1" t="s">
        <v>2113</v>
      </c>
      <c r="F2407" s="1" t="s">
        <v>19</v>
      </c>
      <c r="G2407" s="2">
        <v>40449</v>
      </c>
      <c r="H2407">
        <v>2010</v>
      </c>
      <c r="I2407">
        <v>7.1</v>
      </c>
      <c r="J2407" s="1" t="s">
        <v>60</v>
      </c>
      <c r="K2407" s="1" t="s">
        <v>21</v>
      </c>
      <c r="L2407">
        <v>5.9790000000000001</v>
      </c>
      <c r="M2407">
        <v>170</v>
      </c>
      <c r="N2407">
        <v>0</v>
      </c>
      <c r="O2407">
        <v>0</v>
      </c>
    </row>
    <row r="2408" spans="1:15" x14ac:dyDescent="0.3">
      <c r="A2408">
        <v>62756</v>
      </c>
      <c r="B2408" s="1" t="s">
        <v>15</v>
      </c>
      <c r="C2408" s="1" t="s">
        <v>2114</v>
      </c>
      <c r="D2408" s="1" t="s">
        <v>2115</v>
      </c>
      <c r="E2408" s="1" t="s">
        <v>2116</v>
      </c>
      <c r="F2408" s="1" t="s">
        <v>218</v>
      </c>
      <c r="G2408" s="2">
        <v>40326</v>
      </c>
      <c r="H2408">
        <v>2010</v>
      </c>
      <c r="I2408">
        <v>6.7</v>
      </c>
      <c r="J2408" s="1" t="s">
        <v>30</v>
      </c>
      <c r="K2408" s="1" t="s">
        <v>994</v>
      </c>
      <c r="L2408">
        <v>5.9669999999999996</v>
      </c>
      <c r="M2408">
        <v>67</v>
      </c>
      <c r="N2408">
        <v>2200000</v>
      </c>
      <c r="O2408">
        <v>9700000</v>
      </c>
    </row>
    <row r="2409" spans="1:15" x14ac:dyDescent="0.3">
      <c r="A2409">
        <v>62756</v>
      </c>
      <c r="B2409" s="1" t="s">
        <v>15</v>
      </c>
      <c r="C2409" s="1" t="s">
        <v>2114</v>
      </c>
      <c r="D2409" s="1" t="s">
        <v>2115</v>
      </c>
      <c r="E2409" s="1" t="s">
        <v>2116</v>
      </c>
      <c r="F2409" s="1" t="s">
        <v>218</v>
      </c>
      <c r="G2409" s="2">
        <v>40326</v>
      </c>
      <c r="H2409">
        <v>2010</v>
      </c>
      <c r="I2409">
        <v>6.7</v>
      </c>
      <c r="J2409" s="1" t="s">
        <v>74</v>
      </c>
      <c r="K2409" s="1" t="s">
        <v>994</v>
      </c>
      <c r="L2409">
        <v>5.9669999999999996</v>
      </c>
      <c r="M2409">
        <v>67</v>
      </c>
      <c r="N2409">
        <v>2200000</v>
      </c>
      <c r="O2409">
        <v>9700000</v>
      </c>
    </row>
    <row r="2410" spans="1:15" x14ac:dyDescent="0.3">
      <c r="A2410">
        <v>62756</v>
      </c>
      <c r="B2410" s="1" t="s">
        <v>15</v>
      </c>
      <c r="C2410" s="1" t="s">
        <v>2114</v>
      </c>
      <c r="D2410" s="1" t="s">
        <v>2115</v>
      </c>
      <c r="E2410" s="1" t="s">
        <v>2116</v>
      </c>
      <c r="F2410" s="1" t="s">
        <v>218</v>
      </c>
      <c r="G2410" s="2">
        <v>40326</v>
      </c>
      <c r="H2410">
        <v>2010</v>
      </c>
      <c r="I2410">
        <v>6.7</v>
      </c>
      <c r="J2410" s="1" t="s">
        <v>95</v>
      </c>
      <c r="K2410" s="1" t="s">
        <v>994</v>
      </c>
      <c r="L2410">
        <v>5.9669999999999996</v>
      </c>
      <c r="M2410">
        <v>67</v>
      </c>
      <c r="N2410">
        <v>2200000</v>
      </c>
      <c r="O2410">
        <v>9700000</v>
      </c>
    </row>
    <row r="2411" spans="1:15" x14ac:dyDescent="0.3">
      <c r="A2411">
        <v>56529</v>
      </c>
      <c r="B2411" s="1" t="s">
        <v>15</v>
      </c>
      <c r="C2411" s="1" t="s">
        <v>2117</v>
      </c>
      <c r="D2411" s="1" t="s">
        <v>2118</v>
      </c>
      <c r="E2411" s="1" t="s">
        <v>2119</v>
      </c>
      <c r="F2411" s="1" t="s">
        <v>19</v>
      </c>
      <c r="G2411" s="2">
        <v>40203</v>
      </c>
      <c r="H2411">
        <v>2010</v>
      </c>
      <c r="I2411">
        <v>4.9000000000000004</v>
      </c>
      <c r="J2411" s="1" t="s">
        <v>168</v>
      </c>
      <c r="K2411" s="1" t="s">
        <v>21</v>
      </c>
      <c r="L2411">
        <v>5.9509999999999996</v>
      </c>
      <c r="M2411">
        <v>55</v>
      </c>
      <c r="N2411">
        <v>0</v>
      </c>
      <c r="O2411">
        <v>0</v>
      </c>
    </row>
    <row r="2412" spans="1:15" x14ac:dyDescent="0.3">
      <c r="A2412">
        <v>67560</v>
      </c>
      <c r="B2412" s="1" t="s">
        <v>15</v>
      </c>
      <c r="C2412" s="1" t="s">
        <v>2120</v>
      </c>
      <c r="D2412" s="1" t="s">
        <v>2121</v>
      </c>
      <c r="E2412" s="1" t="s">
        <v>2122</v>
      </c>
      <c r="F2412" s="1" t="s">
        <v>163</v>
      </c>
      <c r="G2412" s="2">
        <v>40306</v>
      </c>
      <c r="H2412">
        <v>2010</v>
      </c>
      <c r="I2412">
        <v>6.1</v>
      </c>
      <c r="J2412" s="1" t="s">
        <v>48</v>
      </c>
      <c r="K2412" s="1" t="s">
        <v>246</v>
      </c>
      <c r="L2412">
        <v>5.9429999999999996</v>
      </c>
      <c r="M2412">
        <v>14</v>
      </c>
      <c r="N2412">
        <v>0</v>
      </c>
      <c r="O2412">
        <v>0</v>
      </c>
    </row>
    <row r="2413" spans="1:15" x14ac:dyDescent="0.3">
      <c r="A2413">
        <v>67560</v>
      </c>
      <c r="B2413" s="1" t="s">
        <v>15</v>
      </c>
      <c r="C2413" s="1" t="s">
        <v>2120</v>
      </c>
      <c r="D2413" s="1" t="s">
        <v>2121</v>
      </c>
      <c r="E2413" s="1" t="s">
        <v>2122</v>
      </c>
      <c r="F2413" s="1" t="s">
        <v>163</v>
      </c>
      <c r="G2413" s="2">
        <v>40306</v>
      </c>
      <c r="H2413">
        <v>2010</v>
      </c>
      <c r="I2413">
        <v>6.1</v>
      </c>
      <c r="J2413" s="1" t="s">
        <v>69</v>
      </c>
      <c r="K2413" s="1" t="s">
        <v>246</v>
      </c>
      <c r="L2413">
        <v>5.9429999999999996</v>
      </c>
      <c r="M2413">
        <v>14</v>
      </c>
      <c r="N2413">
        <v>0</v>
      </c>
      <c r="O2413">
        <v>0</v>
      </c>
    </row>
    <row r="2414" spans="1:15" x14ac:dyDescent="0.3">
      <c r="A2414">
        <v>56929</v>
      </c>
      <c r="B2414" s="1" t="s">
        <v>15</v>
      </c>
      <c r="C2414" s="1" t="s">
        <v>2123</v>
      </c>
      <c r="D2414" s="1" t="s">
        <v>2124</v>
      </c>
      <c r="E2414" s="1" t="s">
        <v>2125</v>
      </c>
      <c r="F2414" s="1" t="s">
        <v>19</v>
      </c>
      <c r="G2414" s="2">
        <v>40294</v>
      </c>
      <c r="H2414">
        <v>2010</v>
      </c>
      <c r="I2414">
        <v>5</v>
      </c>
      <c r="J2414" s="1" t="s">
        <v>44</v>
      </c>
      <c r="K2414" s="1" t="s">
        <v>21</v>
      </c>
      <c r="L2414">
        <v>5.9329999999999998</v>
      </c>
      <c r="M2414">
        <v>78</v>
      </c>
      <c r="N2414">
        <v>250000</v>
      </c>
      <c r="O2414">
        <v>0</v>
      </c>
    </row>
    <row r="2415" spans="1:15" x14ac:dyDescent="0.3">
      <c r="A2415">
        <v>56929</v>
      </c>
      <c r="B2415" s="1" t="s">
        <v>15</v>
      </c>
      <c r="C2415" s="1" t="s">
        <v>2123</v>
      </c>
      <c r="D2415" s="1" t="s">
        <v>2124</v>
      </c>
      <c r="E2415" s="1" t="s">
        <v>2125</v>
      </c>
      <c r="F2415" s="1" t="s">
        <v>19</v>
      </c>
      <c r="G2415" s="2">
        <v>40294</v>
      </c>
      <c r="H2415">
        <v>2010</v>
      </c>
      <c r="I2415">
        <v>5</v>
      </c>
      <c r="J2415" s="1" t="s">
        <v>55</v>
      </c>
      <c r="K2415" s="1" t="s">
        <v>21</v>
      </c>
      <c r="L2415">
        <v>5.9329999999999998</v>
      </c>
      <c r="M2415">
        <v>78</v>
      </c>
      <c r="N2415">
        <v>250000</v>
      </c>
      <c r="O2415">
        <v>0</v>
      </c>
    </row>
    <row r="2416" spans="1:15" x14ac:dyDescent="0.3">
      <c r="A2416">
        <v>56929</v>
      </c>
      <c r="B2416" s="1" t="s">
        <v>15</v>
      </c>
      <c r="C2416" s="1" t="s">
        <v>2123</v>
      </c>
      <c r="D2416" s="1" t="s">
        <v>2124</v>
      </c>
      <c r="E2416" s="1" t="s">
        <v>2125</v>
      </c>
      <c r="F2416" s="1" t="s">
        <v>19</v>
      </c>
      <c r="G2416" s="2">
        <v>40294</v>
      </c>
      <c r="H2416">
        <v>2010</v>
      </c>
      <c r="I2416">
        <v>5</v>
      </c>
      <c r="J2416" s="1" t="s">
        <v>31</v>
      </c>
      <c r="K2416" s="1" t="s">
        <v>21</v>
      </c>
      <c r="L2416">
        <v>5.9329999999999998</v>
      </c>
      <c r="M2416">
        <v>78</v>
      </c>
      <c r="N2416">
        <v>250000</v>
      </c>
      <c r="O2416">
        <v>0</v>
      </c>
    </row>
    <row r="2417" spans="1:15" x14ac:dyDescent="0.3">
      <c r="A2417">
        <v>56929</v>
      </c>
      <c r="B2417" s="1" t="s">
        <v>15</v>
      </c>
      <c r="C2417" s="1" t="s">
        <v>2123</v>
      </c>
      <c r="D2417" s="1" t="s">
        <v>2124</v>
      </c>
      <c r="E2417" s="1" t="s">
        <v>2125</v>
      </c>
      <c r="F2417" s="1" t="s">
        <v>19</v>
      </c>
      <c r="G2417" s="2">
        <v>40294</v>
      </c>
      <c r="H2417">
        <v>2010</v>
      </c>
      <c r="I2417">
        <v>5</v>
      </c>
      <c r="J2417" s="1" t="s">
        <v>25</v>
      </c>
      <c r="K2417" s="1" t="s">
        <v>21</v>
      </c>
      <c r="L2417">
        <v>5.9329999999999998</v>
      </c>
      <c r="M2417">
        <v>78</v>
      </c>
      <c r="N2417">
        <v>250000</v>
      </c>
      <c r="O2417">
        <v>0</v>
      </c>
    </row>
    <row r="2418" spans="1:15" x14ac:dyDescent="0.3">
      <c r="A2418">
        <v>36298</v>
      </c>
      <c r="B2418" s="1" t="s">
        <v>15</v>
      </c>
      <c r="C2418" s="1" t="s">
        <v>2126</v>
      </c>
      <c r="D2418" s="1" t="s">
        <v>2127</v>
      </c>
      <c r="E2418" s="1" t="s">
        <v>2128</v>
      </c>
      <c r="F2418" s="1" t="s">
        <v>843</v>
      </c>
      <c r="G2418" s="2">
        <v>40183</v>
      </c>
      <c r="H2418">
        <v>2010</v>
      </c>
      <c r="I2418">
        <v>5.6</v>
      </c>
      <c r="J2418" s="1" t="s">
        <v>20</v>
      </c>
      <c r="K2418" s="1" t="s">
        <v>844</v>
      </c>
      <c r="L2418">
        <v>5.9089999999999998</v>
      </c>
      <c r="M2418">
        <v>298</v>
      </c>
      <c r="N2418">
        <v>0</v>
      </c>
      <c r="O2418">
        <v>22039646</v>
      </c>
    </row>
    <row r="2419" spans="1:15" x14ac:dyDescent="0.3">
      <c r="A2419">
        <v>36298</v>
      </c>
      <c r="B2419" s="1" t="s">
        <v>15</v>
      </c>
      <c r="C2419" s="1" t="s">
        <v>2126</v>
      </c>
      <c r="D2419" s="1" t="s">
        <v>2127</v>
      </c>
      <c r="E2419" s="1" t="s">
        <v>2128</v>
      </c>
      <c r="F2419" s="1" t="s">
        <v>843</v>
      </c>
      <c r="G2419" s="2">
        <v>40183</v>
      </c>
      <c r="H2419">
        <v>2010</v>
      </c>
      <c r="I2419">
        <v>5.6</v>
      </c>
      <c r="J2419" s="1" t="s">
        <v>55</v>
      </c>
      <c r="K2419" s="1" t="s">
        <v>844</v>
      </c>
      <c r="L2419">
        <v>5.9089999999999998</v>
      </c>
      <c r="M2419">
        <v>298</v>
      </c>
      <c r="N2419">
        <v>0</v>
      </c>
      <c r="O2419">
        <v>22039646</v>
      </c>
    </row>
    <row r="2420" spans="1:15" x14ac:dyDescent="0.3">
      <c r="A2420">
        <v>54328</v>
      </c>
      <c r="B2420" s="1" t="s">
        <v>15</v>
      </c>
      <c r="C2420" s="1" t="s">
        <v>2129</v>
      </c>
      <c r="D2420" s="1" t="s">
        <v>2130</v>
      </c>
      <c r="E2420" s="1" t="s">
        <v>2131</v>
      </c>
      <c r="F2420" s="1" t="s">
        <v>54</v>
      </c>
      <c r="G2420" s="2">
        <v>40353</v>
      </c>
      <c r="H2420">
        <v>2010</v>
      </c>
      <c r="I2420">
        <v>7.6</v>
      </c>
      <c r="J2420" s="1" t="s">
        <v>48</v>
      </c>
      <c r="K2420" s="1" t="s">
        <v>564</v>
      </c>
      <c r="L2420">
        <v>5.9059999999999997</v>
      </c>
      <c r="M2420">
        <v>80</v>
      </c>
      <c r="N2420">
        <v>1000000</v>
      </c>
      <c r="O2420">
        <v>0</v>
      </c>
    </row>
    <row r="2421" spans="1:15" x14ac:dyDescent="0.3">
      <c r="A2421">
        <v>54328</v>
      </c>
      <c r="B2421" s="1" t="s">
        <v>15</v>
      </c>
      <c r="C2421" s="1" t="s">
        <v>2129</v>
      </c>
      <c r="D2421" s="1" t="s">
        <v>2130</v>
      </c>
      <c r="E2421" s="1" t="s">
        <v>2131</v>
      </c>
      <c r="F2421" s="1" t="s">
        <v>56</v>
      </c>
      <c r="G2421" s="2">
        <v>40353</v>
      </c>
      <c r="H2421">
        <v>2010</v>
      </c>
      <c r="I2421">
        <v>7.6</v>
      </c>
      <c r="J2421" s="1" t="s">
        <v>48</v>
      </c>
      <c r="K2421" s="1" t="s">
        <v>564</v>
      </c>
      <c r="L2421">
        <v>5.9059999999999997</v>
      </c>
      <c r="M2421">
        <v>80</v>
      </c>
      <c r="N2421">
        <v>1000000</v>
      </c>
      <c r="O2421">
        <v>0</v>
      </c>
    </row>
    <row r="2422" spans="1:15" x14ac:dyDescent="0.3">
      <c r="A2422">
        <v>41120</v>
      </c>
      <c r="B2422" s="1" t="s">
        <v>15</v>
      </c>
      <c r="C2422" s="1" t="s">
        <v>2132</v>
      </c>
      <c r="D2422" s="1" t="s">
        <v>2133</v>
      </c>
      <c r="E2422" s="1" t="s">
        <v>2134</v>
      </c>
      <c r="F2422" s="1" t="s">
        <v>199</v>
      </c>
      <c r="G2422" s="2">
        <v>40358</v>
      </c>
      <c r="H2422">
        <v>2010</v>
      </c>
      <c r="I2422">
        <v>7.5</v>
      </c>
      <c r="J2422" s="1" t="s">
        <v>544</v>
      </c>
      <c r="K2422" s="1" t="s">
        <v>21</v>
      </c>
      <c r="L2422">
        <v>5.8979999999999997</v>
      </c>
      <c r="M2422">
        <v>79</v>
      </c>
      <c r="N2422">
        <v>0</v>
      </c>
      <c r="O2422">
        <v>0</v>
      </c>
    </row>
    <row r="2423" spans="1:15" x14ac:dyDescent="0.3">
      <c r="A2423">
        <v>41120</v>
      </c>
      <c r="B2423" s="1" t="s">
        <v>15</v>
      </c>
      <c r="C2423" s="1" t="s">
        <v>2132</v>
      </c>
      <c r="D2423" s="1" t="s">
        <v>2133</v>
      </c>
      <c r="E2423" s="1" t="s">
        <v>2134</v>
      </c>
      <c r="F2423" s="1" t="s">
        <v>199</v>
      </c>
      <c r="G2423" s="2">
        <v>40358</v>
      </c>
      <c r="H2423">
        <v>2010</v>
      </c>
      <c r="I2423">
        <v>7.5</v>
      </c>
      <c r="J2423" s="1" t="s">
        <v>568</v>
      </c>
      <c r="K2423" s="1" t="s">
        <v>21</v>
      </c>
      <c r="L2423">
        <v>5.8979999999999997</v>
      </c>
      <c r="M2423">
        <v>79</v>
      </c>
      <c r="N2423">
        <v>0</v>
      </c>
      <c r="O2423">
        <v>0</v>
      </c>
    </row>
    <row r="2424" spans="1:15" x14ac:dyDescent="0.3">
      <c r="A2424">
        <v>60575</v>
      </c>
      <c r="B2424" s="1" t="s">
        <v>15</v>
      </c>
      <c r="C2424" s="1" t="s">
        <v>2135</v>
      </c>
      <c r="D2424" s="1" t="s">
        <v>2136</v>
      </c>
      <c r="E2424" s="1" t="s">
        <v>2137</v>
      </c>
      <c r="F2424" s="1" t="s">
        <v>29</v>
      </c>
      <c r="G2424" s="2">
        <v>40425</v>
      </c>
      <c r="H2424">
        <v>2010</v>
      </c>
      <c r="I2424">
        <v>4.9000000000000004</v>
      </c>
      <c r="J2424" s="1" t="s">
        <v>168</v>
      </c>
      <c r="K2424" s="1" t="s">
        <v>21</v>
      </c>
      <c r="L2424">
        <v>5.8920000000000003</v>
      </c>
      <c r="M2424">
        <v>127</v>
      </c>
      <c r="N2424">
        <v>0</v>
      </c>
      <c r="O2424">
        <v>0</v>
      </c>
    </row>
    <row r="2425" spans="1:15" x14ac:dyDescent="0.3">
      <c r="A2425">
        <v>60575</v>
      </c>
      <c r="B2425" s="1" t="s">
        <v>15</v>
      </c>
      <c r="C2425" s="1" t="s">
        <v>2135</v>
      </c>
      <c r="D2425" s="1" t="s">
        <v>2136</v>
      </c>
      <c r="E2425" s="1" t="s">
        <v>2137</v>
      </c>
      <c r="F2425" s="1" t="s">
        <v>29</v>
      </c>
      <c r="G2425" s="2">
        <v>40425</v>
      </c>
      <c r="H2425">
        <v>2010</v>
      </c>
      <c r="I2425">
        <v>4.9000000000000004</v>
      </c>
      <c r="J2425" s="1" t="s">
        <v>49</v>
      </c>
      <c r="K2425" s="1" t="s">
        <v>21</v>
      </c>
      <c r="L2425">
        <v>5.8920000000000003</v>
      </c>
      <c r="M2425">
        <v>127</v>
      </c>
      <c r="N2425">
        <v>0</v>
      </c>
      <c r="O2425">
        <v>0</v>
      </c>
    </row>
    <row r="2426" spans="1:15" x14ac:dyDescent="0.3">
      <c r="A2426">
        <v>60575</v>
      </c>
      <c r="B2426" s="1" t="s">
        <v>15</v>
      </c>
      <c r="C2426" s="1" t="s">
        <v>2135</v>
      </c>
      <c r="D2426" s="1" t="s">
        <v>2136</v>
      </c>
      <c r="E2426" s="1" t="s">
        <v>2137</v>
      </c>
      <c r="F2426" s="1" t="s">
        <v>32</v>
      </c>
      <c r="G2426" s="2">
        <v>40425</v>
      </c>
      <c r="H2426">
        <v>2010</v>
      </c>
      <c r="I2426">
        <v>4.9000000000000004</v>
      </c>
      <c r="J2426" s="1" t="s">
        <v>168</v>
      </c>
      <c r="K2426" s="1" t="s">
        <v>21</v>
      </c>
      <c r="L2426">
        <v>5.8920000000000003</v>
      </c>
      <c r="M2426">
        <v>127</v>
      </c>
      <c r="N2426">
        <v>0</v>
      </c>
      <c r="O2426">
        <v>0</v>
      </c>
    </row>
    <row r="2427" spans="1:15" x14ac:dyDescent="0.3">
      <c r="A2427">
        <v>60575</v>
      </c>
      <c r="B2427" s="1" t="s">
        <v>15</v>
      </c>
      <c r="C2427" s="1" t="s">
        <v>2135</v>
      </c>
      <c r="D2427" s="1" t="s">
        <v>2136</v>
      </c>
      <c r="E2427" s="1" t="s">
        <v>2137</v>
      </c>
      <c r="F2427" s="1" t="s">
        <v>32</v>
      </c>
      <c r="G2427" s="2">
        <v>40425</v>
      </c>
      <c r="H2427">
        <v>2010</v>
      </c>
      <c r="I2427">
        <v>4.9000000000000004</v>
      </c>
      <c r="J2427" s="1" t="s">
        <v>49</v>
      </c>
      <c r="K2427" s="1" t="s">
        <v>21</v>
      </c>
      <c r="L2427">
        <v>5.8920000000000003</v>
      </c>
      <c r="M2427">
        <v>127</v>
      </c>
      <c r="N2427">
        <v>0</v>
      </c>
      <c r="O2427">
        <v>0</v>
      </c>
    </row>
    <row r="2428" spans="1:15" x14ac:dyDescent="0.3">
      <c r="A2428">
        <v>60575</v>
      </c>
      <c r="B2428" s="1" t="s">
        <v>15</v>
      </c>
      <c r="C2428" s="1" t="s">
        <v>2135</v>
      </c>
      <c r="D2428" s="1" t="s">
        <v>2136</v>
      </c>
      <c r="E2428" s="1" t="s">
        <v>2137</v>
      </c>
      <c r="F2428" s="1" t="s">
        <v>1122</v>
      </c>
      <c r="G2428" s="2">
        <v>40425</v>
      </c>
      <c r="H2428">
        <v>2010</v>
      </c>
      <c r="I2428">
        <v>4.9000000000000004</v>
      </c>
      <c r="J2428" s="1" t="s">
        <v>168</v>
      </c>
      <c r="K2428" s="1" t="s">
        <v>21</v>
      </c>
      <c r="L2428">
        <v>5.8920000000000003</v>
      </c>
      <c r="M2428">
        <v>127</v>
      </c>
      <c r="N2428">
        <v>0</v>
      </c>
      <c r="O2428">
        <v>0</v>
      </c>
    </row>
    <row r="2429" spans="1:15" x14ac:dyDescent="0.3">
      <c r="A2429">
        <v>60575</v>
      </c>
      <c r="B2429" s="1" t="s">
        <v>15</v>
      </c>
      <c r="C2429" s="1" t="s">
        <v>2135</v>
      </c>
      <c r="D2429" s="1" t="s">
        <v>2136</v>
      </c>
      <c r="E2429" s="1" t="s">
        <v>2137</v>
      </c>
      <c r="F2429" s="1" t="s">
        <v>1122</v>
      </c>
      <c r="G2429" s="2">
        <v>40425</v>
      </c>
      <c r="H2429">
        <v>2010</v>
      </c>
      <c r="I2429">
        <v>4.9000000000000004</v>
      </c>
      <c r="J2429" s="1" t="s">
        <v>49</v>
      </c>
      <c r="K2429" s="1" t="s">
        <v>21</v>
      </c>
      <c r="L2429">
        <v>5.8920000000000003</v>
      </c>
      <c r="M2429">
        <v>127</v>
      </c>
      <c r="N2429">
        <v>0</v>
      </c>
      <c r="O2429">
        <v>0</v>
      </c>
    </row>
    <row r="2430" spans="1:15" x14ac:dyDescent="0.3">
      <c r="A2430">
        <v>63462</v>
      </c>
      <c r="B2430" s="1" t="s">
        <v>15</v>
      </c>
      <c r="C2430" s="1" t="s">
        <v>2138</v>
      </c>
      <c r="D2430" s="1" t="s">
        <v>2139</v>
      </c>
      <c r="E2430" s="1" t="s">
        <v>2140</v>
      </c>
      <c r="F2430" s="1" t="s">
        <v>163</v>
      </c>
      <c r="G2430" s="2">
        <v>40452</v>
      </c>
      <c r="H2430">
        <v>2010</v>
      </c>
      <c r="I2430">
        <v>6.1</v>
      </c>
      <c r="J2430" s="1" t="s">
        <v>113</v>
      </c>
      <c r="K2430" s="1" t="s">
        <v>246</v>
      </c>
      <c r="L2430">
        <v>5.8730000000000002</v>
      </c>
      <c r="M2430">
        <v>15</v>
      </c>
      <c r="N2430">
        <v>12800000</v>
      </c>
      <c r="O2430">
        <v>0</v>
      </c>
    </row>
    <row r="2431" spans="1:15" x14ac:dyDescent="0.3">
      <c r="A2431">
        <v>63462</v>
      </c>
      <c r="B2431" s="1" t="s">
        <v>15</v>
      </c>
      <c r="C2431" s="1" t="s">
        <v>2138</v>
      </c>
      <c r="D2431" s="1" t="s">
        <v>2139</v>
      </c>
      <c r="E2431" s="1" t="s">
        <v>2140</v>
      </c>
      <c r="F2431" s="1" t="s">
        <v>163</v>
      </c>
      <c r="G2431" s="2">
        <v>40452</v>
      </c>
      <c r="H2431">
        <v>2010</v>
      </c>
      <c r="I2431">
        <v>6.1</v>
      </c>
      <c r="J2431" s="1" t="s">
        <v>55</v>
      </c>
      <c r="K2431" s="1" t="s">
        <v>246</v>
      </c>
      <c r="L2431">
        <v>5.8730000000000002</v>
      </c>
      <c r="M2431">
        <v>15</v>
      </c>
      <c r="N2431">
        <v>12800000</v>
      </c>
      <c r="O2431">
        <v>0</v>
      </c>
    </row>
    <row r="2432" spans="1:15" x14ac:dyDescent="0.3">
      <c r="A2432">
        <v>63462</v>
      </c>
      <c r="B2432" s="1" t="s">
        <v>15</v>
      </c>
      <c r="C2432" s="1" t="s">
        <v>2138</v>
      </c>
      <c r="D2432" s="1" t="s">
        <v>2139</v>
      </c>
      <c r="E2432" s="1" t="s">
        <v>2140</v>
      </c>
      <c r="F2432" s="1" t="s">
        <v>163</v>
      </c>
      <c r="G2432" s="2">
        <v>40452</v>
      </c>
      <c r="H2432">
        <v>2010</v>
      </c>
      <c r="I2432">
        <v>6.1</v>
      </c>
      <c r="J2432" s="1" t="s">
        <v>264</v>
      </c>
      <c r="K2432" s="1" t="s">
        <v>246</v>
      </c>
      <c r="L2432">
        <v>5.8730000000000002</v>
      </c>
      <c r="M2432">
        <v>15</v>
      </c>
      <c r="N2432">
        <v>12800000</v>
      </c>
      <c r="O2432">
        <v>0</v>
      </c>
    </row>
    <row r="2433" spans="1:15" x14ac:dyDescent="0.3">
      <c r="A2433">
        <v>68193</v>
      </c>
      <c r="B2433" s="1" t="s">
        <v>15</v>
      </c>
      <c r="C2433" s="1" t="s">
        <v>2141</v>
      </c>
      <c r="D2433" s="1" t="s">
        <v>2142</v>
      </c>
      <c r="E2433" s="1" t="s">
        <v>2143</v>
      </c>
      <c r="F2433" s="1" t="s">
        <v>199</v>
      </c>
      <c r="G2433" s="2">
        <v>40433</v>
      </c>
      <c r="H2433">
        <v>2010</v>
      </c>
      <c r="I2433">
        <v>5.9</v>
      </c>
      <c r="J2433" s="1" t="s">
        <v>1398</v>
      </c>
      <c r="K2433" s="1" t="s">
        <v>21</v>
      </c>
      <c r="L2433">
        <v>5.8639999999999999</v>
      </c>
      <c r="M2433">
        <v>62</v>
      </c>
      <c r="N2433">
        <v>0</v>
      </c>
      <c r="O2433">
        <v>0</v>
      </c>
    </row>
    <row r="2434" spans="1:15" x14ac:dyDescent="0.3">
      <c r="A2434">
        <v>68193</v>
      </c>
      <c r="B2434" s="1" t="s">
        <v>15</v>
      </c>
      <c r="C2434" s="1" t="s">
        <v>2141</v>
      </c>
      <c r="D2434" s="1" t="s">
        <v>2142</v>
      </c>
      <c r="E2434" s="1" t="s">
        <v>2143</v>
      </c>
      <c r="F2434" s="1" t="s">
        <v>199</v>
      </c>
      <c r="G2434" s="2">
        <v>40433</v>
      </c>
      <c r="H2434">
        <v>2010</v>
      </c>
      <c r="I2434">
        <v>5.9</v>
      </c>
      <c r="J2434" s="1" t="s">
        <v>49</v>
      </c>
      <c r="K2434" s="1" t="s">
        <v>21</v>
      </c>
      <c r="L2434">
        <v>5.8639999999999999</v>
      </c>
      <c r="M2434">
        <v>62</v>
      </c>
      <c r="N2434">
        <v>0</v>
      </c>
      <c r="O2434">
        <v>0</v>
      </c>
    </row>
    <row r="2435" spans="1:15" x14ac:dyDescent="0.3">
      <c r="A2435">
        <v>74352</v>
      </c>
      <c r="B2435" s="1" t="s">
        <v>15</v>
      </c>
      <c r="C2435" s="1" t="s">
        <v>2144</v>
      </c>
      <c r="D2435" s="1" t="s">
        <v>2145</v>
      </c>
      <c r="E2435" s="1" t="s">
        <v>2146</v>
      </c>
      <c r="F2435" s="1" t="s">
        <v>199</v>
      </c>
      <c r="G2435" s="2">
        <v>40502</v>
      </c>
      <c r="H2435">
        <v>2010</v>
      </c>
      <c r="I2435">
        <v>5.4</v>
      </c>
      <c r="J2435" s="1" t="s">
        <v>84</v>
      </c>
      <c r="K2435" s="1" t="s">
        <v>21</v>
      </c>
      <c r="L2435">
        <v>5.8460000000000001</v>
      </c>
      <c r="M2435">
        <v>21</v>
      </c>
      <c r="N2435">
        <v>2000000</v>
      </c>
      <c r="O2435">
        <v>0</v>
      </c>
    </row>
    <row r="2436" spans="1:15" x14ac:dyDescent="0.3">
      <c r="A2436">
        <v>74352</v>
      </c>
      <c r="B2436" s="1" t="s">
        <v>15</v>
      </c>
      <c r="C2436" s="1" t="s">
        <v>2144</v>
      </c>
      <c r="D2436" s="1" t="s">
        <v>2145</v>
      </c>
      <c r="E2436" s="1" t="s">
        <v>2146</v>
      </c>
      <c r="F2436" s="1" t="s">
        <v>199</v>
      </c>
      <c r="G2436" s="2">
        <v>40502</v>
      </c>
      <c r="H2436">
        <v>2010</v>
      </c>
      <c r="I2436">
        <v>5.4</v>
      </c>
      <c r="J2436" s="1" t="s">
        <v>23</v>
      </c>
      <c r="K2436" s="1" t="s">
        <v>21</v>
      </c>
      <c r="L2436">
        <v>5.8460000000000001</v>
      </c>
      <c r="M2436">
        <v>21</v>
      </c>
      <c r="N2436">
        <v>2000000</v>
      </c>
      <c r="O2436">
        <v>0</v>
      </c>
    </row>
    <row r="2437" spans="1:15" x14ac:dyDescent="0.3">
      <c r="A2437">
        <v>74352</v>
      </c>
      <c r="B2437" s="1" t="s">
        <v>15</v>
      </c>
      <c r="C2437" s="1" t="s">
        <v>2144</v>
      </c>
      <c r="D2437" s="1" t="s">
        <v>2145</v>
      </c>
      <c r="E2437" s="1" t="s">
        <v>2146</v>
      </c>
      <c r="F2437" s="1" t="s">
        <v>199</v>
      </c>
      <c r="G2437" s="2">
        <v>40502</v>
      </c>
      <c r="H2437">
        <v>2010</v>
      </c>
      <c r="I2437">
        <v>5.4</v>
      </c>
      <c r="J2437" s="1" t="s">
        <v>405</v>
      </c>
      <c r="K2437" s="1" t="s">
        <v>21</v>
      </c>
      <c r="L2437">
        <v>5.8460000000000001</v>
      </c>
      <c r="M2437">
        <v>21</v>
      </c>
      <c r="N2437">
        <v>2000000</v>
      </c>
      <c r="O2437">
        <v>0</v>
      </c>
    </row>
    <row r="2438" spans="1:15" x14ac:dyDescent="0.3">
      <c r="A2438">
        <v>56180</v>
      </c>
      <c r="B2438" s="1" t="s">
        <v>15</v>
      </c>
      <c r="C2438" s="1" t="s">
        <v>2147</v>
      </c>
      <c r="D2438" s="1" t="s">
        <v>2148</v>
      </c>
      <c r="E2438" s="1" t="s">
        <v>2149</v>
      </c>
      <c r="F2438" s="1" t="s">
        <v>2150</v>
      </c>
      <c r="G2438" s="2">
        <v>40415</v>
      </c>
      <c r="H2438">
        <v>2010</v>
      </c>
      <c r="I2438">
        <v>5.5</v>
      </c>
      <c r="J2438" s="1" t="s">
        <v>48</v>
      </c>
      <c r="K2438" s="1" t="s">
        <v>68</v>
      </c>
      <c r="L2438">
        <v>5.8410000000000002</v>
      </c>
      <c r="M2438">
        <v>143</v>
      </c>
      <c r="N2438">
        <v>6000</v>
      </c>
      <c r="O2438">
        <v>0</v>
      </c>
    </row>
    <row r="2439" spans="1:15" x14ac:dyDescent="0.3">
      <c r="A2439">
        <v>56180</v>
      </c>
      <c r="B2439" s="1" t="s">
        <v>15</v>
      </c>
      <c r="C2439" s="1" t="s">
        <v>2147</v>
      </c>
      <c r="D2439" s="1" t="s">
        <v>2148</v>
      </c>
      <c r="E2439" s="1" t="s">
        <v>2149</v>
      </c>
      <c r="F2439" s="1" t="s">
        <v>2150</v>
      </c>
      <c r="G2439" s="2">
        <v>40415</v>
      </c>
      <c r="H2439">
        <v>2010</v>
      </c>
      <c r="I2439">
        <v>5.5</v>
      </c>
      <c r="J2439" s="1" t="s">
        <v>91</v>
      </c>
      <c r="K2439" s="1" t="s">
        <v>68</v>
      </c>
      <c r="L2439">
        <v>5.8410000000000002</v>
      </c>
      <c r="M2439">
        <v>143</v>
      </c>
      <c r="N2439">
        <v>6000</v>
      </c>
      <c r="O2439">
        <v>0</v>
      </c>
    </row>
    <row r="2440" spans="1:15" x14ac:dyDescent="0.3">
      <c r="A2440">
        <v>56180</v>
      </c>
      <c r="B2440" s="1" t="s">
        <v>15</v>
      </c>
      <c r="C2440" s="1" t="s">
        <v>2147</v>
      </c>
      <c r="D2440" s="1" t="s">
        <v>2148</v>
      </c>
      <c r="E2440" s="1" t="s">
        <v>2149</v>
      </c>
      <c r="F2440" s="1" t="s">
        <v>2150</v>
      </c>
      <c r="G2440" s="2">
        <v>40415</v>
      </c>
      <c r="H2440">
        <v>2010</v>
      </c>
      <c r="I2440">
        <v>5.5</v>
      </c>
      <c r="J2440" s="1" t="s">
        <v>50</v>
      </c>
      <c r="K2440" s="1" t="s">
        <v>68</v>
      </c>
      <c r="L2440">
        <v>5.8410000000000002</v>
      </c>
      <c r="M2440">
        <v>143</v>
      </c>
      <c r="N2440">
        <v>6000</v>
      </c>
      <c r="O2440">
        <v>0</v>
      </c>
    </row>
    <row r="2441" spans="1:15" x14ac:dyDescent="0.3">
      <c r="A2441">
        <v>56180</v>
      </c>
      <c r="B2441" s="1" t="s">
        <v>15</v>
      </c>
      <c r="C2441" s="1" t="s">
        <v>2147</v>
      </c>
      <c r="D2441" s="1" t="s">
        <v>2148</v>
      </c>
      <c r="E2441" s="1" t="s">
        <v>2149</v>
      </c>
      <c r="F2441" s="1" t="s">
        <v>2150</v>
      </c>
      <c r="G2441" s="2">
        <v>40415</v>
      </c>
      <c r="H2441">
        <v>2010</v>
      </c>
      <c r="I2441">
        <v>5.5</v>
      </c>
      <c r="J2441" s="1" t="s">
        <v>49</v>
      </c>
      <c r="K2441" s="1" t="s">
        <v>68</v>
      </c>
      <c r="L2441">
        <v>5.8410000000000002</v>
      </c>
      <c r="M2441">
        <v>143</v>
      </c>
      <c r="N2441">
        <v>6000</v>
      </c>
      <c r="O2441">
        <v>0</v>
      </c>
    </row>
    <row r="2442" spans="1:15" x14ac:dyDescent="0.3">
      <c r="A2442">
        <v>59866</v>
      </c>
      <c r="B2442" s="1" t="s">
        <v>15</v>
      </c>
      <c r="C2442" s="1" t="s">
        <v>2151</v>
      </c>
      <c r="D2442" s="1" t="s">
        <v>2152</v>
      </c>
      <c r="E2442" s="1" t="s">
        <v>2153</v>
      </c>
      <c r="F2442" s="1" t="s">
        <v>172</v>
      </c>
      <c r="G2442" s="2">
        <v>40500</v>
      </c>
      <c r="H2442">
        <v>2010</v>
      </c>
      <c r="I2442">
        <v>5.0999999999999996</v>
      </c>
      <c r="J2442" s="1" t="s">
        <v>48</v>
      </c>
      <c r="K2442" s="1" t="s">
        <v>173</v>
      </c>
      <c r="L2442">
        <v>5.8380000000000001</v>
      </c>
      <c r="M2442">
        <v>14</v>
      </c>
      <c r="N2442">
        <v>0</v>
      </c>
      <c r="O2442">
        <v>0</v>
      </c>
    </row>
    <row r="2443" spans="1:15" x14ac:dyDescent="0.3">
      <c r="A2443">
        <v>59866</v>
      </c>
      <c r="B2443" s="1" t="s">
        <v>15</v>
      </c>
      <c r="C2443" s="1" t="s">
        <v>2151</v>
      </c>
      <c r="D2443" s="1" t="s">
        <v>2152</v>
      </c>
      <c r="E2443" s="1" t="s">
        <v>2153</v>
      </c>
      <c r="F2443" s="1" t="s">
        <v>172</v>
      </c>
      <c r="G2443" s="2">
        <v>40500</v>
      </c>
      <c r="H2443">
        <v>2010</v>
      </c>
      <c r="I2443">
        <v>5.0999999999999996</v>
      </c>
      <c r="J2443" s="1" t="s">
        <v>69</v>
      </c>
      <c r="K2443" s="1" t="s">
        <v>173</v>
      </c>
      <c r="L2443">
        <v>5.8380000000000001</v>
      </c>
      <c r="M2443">
        <v>14</v>
      </c>
      <c r="N2443">
        <v>0</v>
      </c>
      <c r="O2443">
        <v>0</v>
      </c>
    </row>
    <row r="2444" spans="1:15" x14ac:dyDescent="0.3">
      <c r="A2444">
        <v>57500</v>
      </c>
      <c r="B2444" s="1" t="s">
        <v>15</v>
      </c>
      <c r="C2444" s="1" t="s">
        <v>2154</v>
      </c>
      <c r="D2444" s="1" t="s">
        <v>2155</v>
      </c>
      <c r="E2444" s="1" t="s">
        <v>2156</v>
      </c>
      <c r="F2444" s="1" t="s">
        <v>855</v>
      </c>
      <c r="G2444" s="2">
        <v>40396</v>
      </c>
      <c r="H2444">
        <v>2010</v>
      </c>
      <c r="I2444">
        <v>5.5</v>
      </c>
      <c r="J2444" s="1" t="s">
        <v>40</v>
      </c>
      <c r="K2444" s="1" t="s">
        <v>856</v>
      </c>
      <c r="L2444">
        <v>5.8170000000000002</v>
      </c>
      <c r="M2444">
        <v>12</v>
      </c>
      <c r="N2444">
        <v>0</v>
      </c>
      <c r="O2444">
        <v>0</v>
      </c>
    </row>
    <row r="2445" spans="1:15" x14ac:dyDescent="0.3">
      <c r="A2445">
        <v>57500</v>
      </c>
      <c r="B2445" s="1" t="s">
        <v>15</v>
      </c>
      <c r="C2445" s="1" t="s">
        <v>2154</v>
      </c>
      <c r="D2445" s="1" t="s">
        <v>2155</v>
      </c>
      <c r="E2445" s="1" t="s">
        <v>2156</v>
      </c>
      <c r="F2445" s="1" t="s">
        <v>855</v>
      </c>
      <c r="G2445" s="2">
        <v>40396</v>
      </c>
      <c r="H2445">
        <v>2010</v>
      </c>
      <c r="I2445">
        <v>5.5</v>
      </c>
      <c r="J2445" s="1" t="s">
        <v>22</v>
      </c>
      <c r="K2445" s="1" t="s">
        <v>856</v>
      </c>
      <c r="L2445">
        <v>5.8170000000000002</v>
      </c>
      <c r="M2445">
        <v>12</v>
      </c>
      <c r="N2445">
        <v>0</v>
      </c>
      <c r="O2445">
        <v>0</v>
      </c>
    </row>
    <row r="2446" spans="1:15" x14ac:dyDescent="0.3">
      <c r="A2446">
        <v>57500</v>
      </c>
      <c r="B2446" s="1" t="s">
        <v>15</v>
      </c>
      <c r="C2446" s="1" t="s">
        <v>2154</v>
      </c>
      <c r="D2446" s="1" t="s">
        <v>2155</v>
      </c>
      <c r="E2446" s="1" t="s">
        <v>2156</v>
      </c>
      <c r="F2446" s="1" t="s">
        <v>855</v>
      </c>
      <c r="G2446" s="2">
        <v>40396</v>
      </c>
      <c r="H2446">
        <v>2010</v>
      </c>
      <c r="I2446">
        <v>5.5</v>
      </c>
      <c r="J2446" s="1" t="s">
        <v>25</v>
      </c>
      <c r="K2446" s="1" t="s">
        <v>856</v>
      </c>
      <c r="L2446">
        <v>5.8170000000000002</v>
      </c>
      <c r="M2446">
        <v>12</v>
      </c>
      <c r="N2446">
        <v>0</v>
      </c>
      <c r="O2446">
        <v>0</v>
      </c>
    </row>
    <row r="2447" spans="1:15" x14ac:dyDescent="0.3">
      <c r="A2447">
        <v>57500</v>
      </c>
      <c r="B2447" s="1" t="s">
        <v>15</v>
      </c>
      <c r="C2447" s="1" t="s">
        <v>2154</v>
      </c>
      <c r="D2447" s="1" t="s">
        <v>2155</v>
      </c>
      <c r="E2447" s="1" t="s">
        <v>2156</v>
      </c>
      <c r="F2447" s="1" t="s">
        <v>1394</v>
      </c>
      <c r="G2447" s="2">
        <v>40396</v>
      </c>
      <c r="H2447">
        <v>2010</v>
      </c>
      <c r="I2447">
        <v>5.5</v>
      </c>
      <c r="J2447" s="1" t="s">
        <v>40</v>
      </c>
      <c r="K2447" s="1" t="s">
        <v>856</v>
      </c>
      <c r="L2447">
        <v>5.8170000000000002</v>
      </c>
      <c r="M2447">
        <v>12</v>
      </c>
      <c r="N2447">
        <v>0</v>
      </c>
      <c r="O2447">
        <v>0</v>
      </c>
    </row>
    <row r="2448" spans="1:15" x14ac:dyDescent="0.3">
      <c r="A2448">
        <v>57500</v>
      </c>
      <c r="B2448" s="1" t="s">
        <v>15</v>
      </c>
      <c r="C2448" s="1" t="s">
        <v>2154</v>
      </c>
      <c r="D2448" s="1" t="s">
        <v>2155</v>
      </c>
      <c r="E2448" s="1" t="s">
        <v>2156</v>
      </c>
      <c r="F2448" s="1" t="s">
        <v>1394</v>
      </c>
      <c r="G2448" s="2">
        <v>40396</v>
      </c>
      <c r="H2448">
        <v>2010</v>
      </c>
      <c r="I2448">
        <v>5.5</v>
      </c>
      <c r="J2448" s="1" t="s">
        <v>22</v>
      </c>
      <c r="K2448" s="1" t="s">
        <v>856</v>
      </c>
      <c r="L2448">
        <v>5.8170000000000002</v>
      </c>
      <c r="M2448">
        <v>12</v>
      </c>
      <c r="N2448">
        <v>0</v>
      </c>
      <c r="O2448">
        <v>0</v>
      </c>
    </row>
    <row r="2449" spans="1:15" x14ac:dyDescent="0.3">
      <c r="A2449">
        <v>57500</v>
      </c>
      <c r="B2449" s="1" t="s">
        <v>15</v>
      </c>
      <c r="C2449" s="1" t="s">
        <v>2154</v>
      </c>
      <c r="D2449" s="1" t="s">
        <v>2155</v>
      </c>
      <c r="E2449" s="1" t="s">
        <v>2156</v>
      </c>
      <c r="F2449" s="1" t="s">
        <v>1394</v>
      </c>
      <c r="G2449" s="2">
        <v>40396</v>
      </c>
      <c r="H2449">
        <v>2010</v>
      </c>
      <c r="I2449">
        <v>5.5</v>
      </c>
      <c r="J2449" s="1" t="s">
        <v>25</v>
      </c>
      <c r="K2449" s="1" t="s">
        <v>856</v>
      </c>
      <c r="L2449">
        <v>5.8170000000000002</v>
      </c>
      <c r="M2449">
        <v>12</v>
      </c>
      <c r="N2449">
        <v>0</v>
      </c>
      <c r="O2449">
        <v>0</v>
      </c>
    </row>
    <row r="2450" spans="1:15" x14ac:dyDescent="0.3">
      <c r="A2450">
        <v>57500</v>
      </c>
      <c r="B2450" s="1" t="s">
        <v>15</v>
      </c>
      <c r="C2450" s="1" t="s">
        <v>2154</v>
      </c>
      <c r="D2450" s="1" t="s">
        <v>2155</v>
      </c>
      <c r="E2450" s="1" t="s">
        <v>2156</v>
      </c>
      <c r="F2450" s="1" t="s">
        <v>2157</v>
      </c>
      <c r="G2450" s="2">
        <v>40396</v>
      </c>
      <c r="H2450">
        <v>2010</v>
      </c>
      <c r="I2450">
        <v>5.5</v>
      </c>
      <c r="J2450" s="1" t="s">
        <v>40</v>
      </c>
      <c r="K2450" s="1" t="s">
        <v>856</v>
      </c>
      <c r="L2450">
        <v>5.8170000000000002</v>
      </c>
      <c r="M2450">
        <v>12</v>
      </c>
      <c r="N2450">
        <v>0</v>
      </c>
      <c r="O2450">
        <v>0</v>
      </c>
    </row>
    <row r="2451" spans="1:15" x14ac:dyDescent="0.3">
      <c r="A2451">
        <v>57500</v>
      </c>
      <c r="B2451" s="1" t="s">
        <v>15</v>
      </c>
      <c r="C2451" s="1" t="s">
        <v>2154</v>
      </c>
      <c r="D2451" s="1" t="s">
        <v>2155</v>
      </c>
      <c r="E2451" s="1" t="s">
        <v>2156</v>
      </c>
      <c r="F2451" s="1" t="s">
        <v>2157</v>
      </c>
      <c r="G2451" s="2">
        <v>40396</v>
      </c>
      <c r="H2451">
        <v>2010</v>
      </c>
      <c r="I2451">
        <v>5.5</v>
      </c>
      <c r="J2451" s="1" t="s">
        <v>22</v>
      </c>
      <c r="K2451" s="1" t="s">
        <v>856</v>
      </c>
      <c r="L2451">
        <v>5.8170000000000002</v>
      </c>
      <c r="M2451">
        <v>12</v>
      </c>
      <c r="N2451">
        <v>0</v>
      </c>
      <c r="O2451">
        <v>0</v>
      </c>
    </row>
    <row r="2452" spans="1:15" x14ac:dyDescent="0.3">
      <c r="A2452">
        <v>57500</v>
      </c>
      <c r="B2452" s="1" t="s">
        <v>15</v>
      </c>
      <c r="C2452" s="1" t="s">
        <v>2154</v>
      </c>
      <c r="D2452" s="1" t="s">
        <v>2155</v>
      </c>
      <c r="E2452" s="1" t="s">
        <v>2156</v>
      </c>
      <c r="F2452" s="1" t="s">
        <v>2157</v>
      </c>
      <c r="G2452" s="2">
        <v>40396</v>
      </c>
      <c r="H2452">
        <v>2010</v>
      </c>
      <c r="I2452">
        <v>5.5</v>
      </c>
      <c r="J2452" s="1" t="s">
        <v>25</v>
      </c>
      <c r="K2452" s="1" t="s">
        <v>856</v>
      </c>
      <c r="L2452">
        <v>5.8170000000000002</v>
      </c>
      <c r="M2452">
        <v>12</v>
      </c>
      <c r="N2452">
        <v>0</v>
      </c>
      <c r="O2452">
        <v>0</v>
      </c>
    </row>
    <row r="2453" spans="1:15" x14ac:dyDescent="0.3">
      <c r="A2453">
        <v>70712</v>
      </c>
      <c r="B2453" s="1" t="s">
        <v>15</v>
      </c>
      <c r="C2453" s="1" t="s">
        <v>2158</v>
      </c>
      <c r="D2453" s="1" t="s">
        <v>2159</v>
      </c>
      <c r="E2453" s="1" t="s">
        <v>2160</v>
      </c>
      <c r="F2453" s="1" t="s">
        <v>140</v>
      </c>
      <c r="G2453" s="2">
        <v>40480</v>
      </c>
      <c r="H2453">
        <v>2010</v>
      </c>
      <c r="I2453">
        <v>6.8</v>
      </c>
      <c r="J2453" s="1" t="s">
        <v>103</v>
      </c>
      <c r="K2453" s="1" t="s">
        <v>21</v>
      </c>
      <c r="L2453">
        <v>5.8019999999999996</v>
      </c>
      <c r="M2453">
        <v>85</v>
      </c>
      <c r="N2453">
        <v>0</v>
      </c>
      <c r="O2453">
        <v>0</v>
      </c>
    </row>
    <row r="2454" spans="1:15" x14ac:dyDescent="0.3">
      <c r="A2454">
        <v>70712</v>
      </c>
      <c r="B2454" s="1" t="s">
        <v>15</v>
      </c>
      <c r="C2454" s="1" t="s">
        <v>2158</v>
      </c>
      <c r="D2454" s="1" t="s">
        <v>2159</v>
      </c>
      <c r="E2454" s="1" t="s">
        <v>2160</v>
      </c>
      <c r="F2454" s="1" t="s">
        <v>140</v>
      </c>
      <c r="G2454" s="2">
        <v>40480</v>
      </c>
      <c r="H2454">
        <v>2010</v>
      </c>
      <c r="I2454">
        <v>6.8</v>
      </c>
      <c r="J2454" s="1" t="s">
        <v>74</v>
      </c>
      <c r="K2454" s="1" t="s">
        <v>21</v>
      </c>
      <c r="L2454">
        <v>5.8019999999999996</v>
      </c>
      <c r="M2454">
        <v>85</v>
      </c>
      <c r="N2454">
        <v>0</v>
      </c>
      <c r="O2454">
        <v>0</v>
      </c>
    </row>
    <row r="2455" spans="1:15" x14ac:dyDescent="0.3">
      <c r="A2455">
        <v>70712</v>
      </c>
      <c r="B2455" s="1" t="s">
        <v>15</v>
      </c>
      <c r="C2455" s="1" t="s">
        <v>2158</v>
      </c>
      <c r="D2455" s="1" t="s">
        <v>2159</v>
      </c>
      <c r="E2455" s="1" t="s">
        <v>2160</v>
      </c>
      <c r="F2455" s="1" t="s">
        <v>140</v>
      </c>
      <c r="G2455" s="2">
        <v>40480</v>
      </c>
      <c r="H2455">
        <v>2010</v>
      </c>
      <c r="I2455">
        <v>6.8</v>
      </c>
      <c r="J2455" s="1" t="s">
        <v>55</v>
      </c>
      <c r="K2455" s="1" t="s">
        <v>21</v>
      </c>
      <c r="L2455">
        <v>5.8019999999999996</v>
      </c>
      <c r="M2455">
        <v>85</v>
      </c>
      <c r="N2455">
        <v>0</v>
      </c>
      <c r="O2455">
        <v>0</v>
      </c>
    </row>
    <row r="2456" spans="1:15" x14ac:dyDescent="0.3">
      <c r="A2456">
        <v>49347</v>
      </c>
      <c r="B2456" s="1" t="s">
        <v>15</v>
      </c>
      <c r="C2456" s="1" t="s">
        <v>2161</v>
      </c>
      <c r="D2456" s="1" t="s">
        <v>2162</v>
      </c>
      <c r="E2456" s="1" t="s">
        <v>2163</v>
      </c>
      <c r="F2456" s="1" t="s">
        <v>389</v>
      </c>
      <c r="G2456" s="2">
        <v>40333</v>
      </c>
      <c r="H2456">
        <v>2010</v>
      </c>
      <c r="I2456">
        <v>5.2</v>
      </c>
      <c r="J2456" s="1" t="s">
        <v>168</v>
      </c>
      <c r="K2456" s="1" t="s">
        <v>21</v>
      </c>
      <c r="L2456">
        <v>5.8</v>
      </c>
      <c r="M2456">
        <v>53</v>
      </c>
      <c r="N2456">
        <v>3500000</v>
      </c>
      <c r="O2456">
        <v>0</v>
      </c>
    </row>
    <row r="2457" spans="1:15" x14ac:dyDescent="0.3">
      <c r="A2457">
        <v>49347</v>
      </c>
      <c r="B2457" s="1" t="s">
        <v>15</v>
      </c>
      <c r="C2457" s="1" t="s">
        <v>2161</v>
      </c>
      <c r="D2457" s="1" t="s">
        <v>2162</v>
      </c>
      <c r="E2457" s="1" t="s">
        <v>2163</v>
      </c>
      <c r="F2457" s="1" t="s">
        <v>389</v>
      </c>
      <c r="G2457" s="2">
        <v>40333</v>
      </c>
      <c r="H2457">
        <v>2010</v>
      </c>
      <c r="I2457">
        <v>5.2</v>
      </c>
      <c r="J2457" s="1" t="s">
        <v>49</v>
      </c>
      <c r="K2457" s="1" t="s">
        <v>21</v>
      </c>
      <c r="L2457">
        <v>5.8</v>
      </c>
      <c r="M2457">
        <v>53</v>
      </c>
      <c r="N2457">
        <v>3500000</v>
      </c>
      <c r="O2457">
        <v>0</v>
      </c>
    </row>
    <row r="2458" spans="1:15" x14ac:dyDescent="0.3">
      <c r="A2458">
        <v>49347</v>
      </c>
      <c r="B2458" s="1" t="s">
        <v>15</v>
      </c>
      <c r="C2458" s="1" t="s">
        <v>2161</v>
      </c>
      <c r="D2458" s="1" t="s">
        <v>2162</v>
      </c>
      <c r="E2458" s="1" t="s">
        <v>2163</v>
      </c>
      <c r="F2458" s="1" t="s">
        <v>389</v>
      </c>
      <c r="G2458" s="2">
        <v>40333</v>
      </c>
      <c r="H2458">
        <v>2010</v>
      </c>
      <c r="I2458">
        <v>5.2</v>
      </c>
      <c r="J2458" s="1" t="s">
        <v>50</v>
      </c>
      <c r="K2458" s="1" t="s">
        <v>21</v>
      </c>
      <c r="L2458">
        <v>5.8</v>
      </c>
      <c r="M2458">
        <v>53</v>
      </c>
      <c r="N2458">
        <v>3500000</v>
      </c>
      <c r="O2458">
        <v>0</v>
      </c>
    </row>
    <row r="2459" spans="1:15" x14ac:dyDescent="0.3">
      <c r="A2459">
        <v>92243</v>
      </c>
      <c r="B2459" s="1" t="s">
        <v>15</v>
      </c>
      <c r="C2459" s="1" t="s">
        <v>2164</v>
      </c>
      <c r="D2459" s="1" t="s">
        <v>2165</v>
      </c>
      <c r="E2459" s="1" t="s">
        <v>2166</v>
      </c>
      <c r="F2459" s="1" t="s">
        <v>843</v>
      </c>
      <c r="G2459" s="2">
        <v>40205</v>
      </c>
      <c r="H2459">
        <v>2010</v>
      </c>
      <c r="I2459">
        <v>7.3</v>
      </c>
      <c r="J2459" s="1" t="s">
        <v>48</v>
      </c>
      <c r="K2459" s="1" t="s">
        <v>844</v>
      </c>
      <c r="L2459">
        <v>5.7880000000000003</v>
      </c>
      <c r="M2459">
        <v>76</v>
      </c>
      <c r="N2459">
        <v>0</v>
      </c>
      <c r="O2459">
        <v>0</v>
      </c>
    </row>
    <row r="2460" spans="1:15" x14ac:dyDescent="0.3">
      <c r="A2460">
        <v>92243</v>
      </c>
      <c r="B2460" s="1" t="s">
        <v>15</v>
      </c>
      <c r="C2460" s="1" t="s">
        <v>2164</v>
      </c>
      <c r="D2460" s="1" t="s">
        <v>2165</v>
      </c>
      <c r="E2460" s="1" t="s">
        <v>2166</v>
      </c>
      <c r="F2460" s="1" t="s">
        <v>843</v>
      </c>
      <c r="G2460" s="2">
        <v>40205</v>
      </c>
      <c r="H2460">
        <v>2010</v>
      </c>
      <c r="I2460">
        <v>7.3</v>
      </c>
      <c r="J2460" s="1" t="s">
        <v>405</v>
      </c>
      <c r="K2460" s="1" t="s">
        <v>844</v>
      </c>
      <c r="L2460">
        <v>5.7880000000000003</v>
      </c>
      <c r="M2460">
        <v>76</v>
      </c>
      <c r="N2460">
        <v>0</v>
      </c>
      <c r="O2460">
        <v>0</v>
      </c>
    </row>
    <row r="2461" spans="1:15" x14ac:dyDescent="0.3">
      <c r="A2461">
        <v>92243</v>
      </c>
      <c r="B2461" s="1" t="s">
        <v>15</v>
      </c>
      <c r="C2461" s="1" t="s">
        <v>2164</v>
      </c>
      <c r="D2461" s="1" t="s">
        <v>2165</v>
      </c>
      <c r="E2461" s="1" t="s">
        <v>2166</v>
      </c>
      <c r="F2461" s="1" t="s">
        <v>843</v>
      </c>
      <c r="G2461" s="2">
        <v>40205</v>
      </c>
      <c r="H2461">
        <v>2010</v>
      </c>
      <c r="I2461">
        <v>7.3</v>
      </c>
      <c r="J2461" s="1" t="s">
        <v>264</v>
      </c>
      <c r="K2461" s="1" t="s">
        <v>844</v>
      </c>
      <c r="L2461">
        <v>5.7880000000000003</v>
      </c>
      <c r="M2461">
        <v>76</v>
      </c>
      <c r="N2461">
        <v>0</v>
      </c>
      <c r="O2461">
        <v>0</v>
      </c>
    </row>
    <row r="2462" spans="1:15" x14ac:dyDescent="0.3">
      <c r="A2462">
        <v>92243</v>
      </c>
      <c r="B2462" s="1" t="s">
        <v>15</v>
      </c>
      <c r="C2462" s="1" t="s">
        <v>2164</v>
      </c>
      <c r="D2462" s="1" t="s">
        <v>2165</v>
      </c>
      <c r="E2462" s="1" t="s">
        <v>2166</v>
      </c>
      <c r="F2462" s="1" t="s">
        <v>981</v>
      </c>
      <c r="G2462" s="2">
        <v>40205</v>
      </c>
      <c r="H2462">
        <v>2010</v>
      </c>
      <c r="I2462">
        <v>7.3</v>
      </c>
      <c r="J2462" s="1" t="s">
        <v>48</v>
      </c>
      <c r="K2462" s="1" t="s">
        <v>844</v>
      </c>
      <c r="L2462">
        <v>5.7880000000000003</v>
      </c>
      <c r="M2462">
        <v>76</v>
      </c>
      <c r="N2462">
        <v>0</v>
      </c>
      <c r="O2462">
        <v>0</v>
      </c>
    </row>
    <row r="2463" spans="1:15" x14ac:dyDescent="0.3">
      <c r="A2463">
        <v>92243</v>
      </c>
      <c r="B2463" s="1" t="s">
        <v>15</v>
      </c>
      <c r="C2463" s="1" t="s">
        <v>2164</v>
      </c>
      <c r="D2463" s="1" t="s">
        <v>2165</v>
      </c>
      <c r="E2463" s="1" t="s">
        <v>2166</v>
      </c>
      <c r="F2463" s="1" t="s">
        <v>981</v>
      </c>
      <c r="G2463" s="2">
        <v>40205</v>
      </c>
      <c r="H2463">
        <v>2010</v>
      </c>
      <c r="I2463">
        <v>7.3</v>
      </c>
      <c r="J2463" s="1" t="s">
        <v>405</v>
      </c>
      <c r="K2463" s="1" t="s">
        <v>844</v>
      </c>
      <c r="L2463">
        <v>5.7880000000000003</v>
      </c>
      <c r="M2463">
        <v>76</v>
      </c>
      <c r="N2463">
        <v>0</v>
      </c>
      <c r="O2463">
        <v>0</v>
      </c>
    </row>
    <row r="2464" spans="1:15" x14ac:dyDescent="0.3">
      <c r="A2464">
        <v>92243</v>
      </c>
      <c r="B2464" s="1" t="s">
        <v>15</v>
      </c>
      <c r="C2464" s="1" t="s">
        <v>2164</v>
      </c>
      <c r="D2464" s="1" t="s">
        <v>2165</v>
      </c>
      <c r="E2464" s="1" t="s">
        <v>2166</v>
      </c>
      <c r="F2464" s="1" t="s">
        <v>981</v>
      </c>
      <c r="G2464" s="2">
        <v>40205</v>
      </c>
      <c r="H2464">
        <v>2010</v>
      </c>
      <c r="I2464">
        <v>7.3</v>
      </c>
      <c r="J2464" s="1" t="s">
        <v>264</v>
      </c>
      <c r="K2464" s="1" t="s">
        <v>844</v>
      </c>
      <c r="L2464">
        <v>5.7880000000000003</v>
      </c>
      <c r="M2464">
        <v>76</v>
      </c>
      <c r="N2464">
        <v>0</v>
      </c>
      <c r="O2464">
        <v>0</v>
      </c>
    </row>
    <row r="2465" spans="1:15" x14ac:dyDescent="0.3">
      <c r="A2465">
        <v>35025</v>
      </c>
      <c r="B2465" s="1" t="s">
        <v>15</v>
      </c>
      <c r="C2465" s="1" t="s">
        <v>2167</v>
      </c>
      <c r="D2465" s="1" t="s">
        <v>2168</v>
      </c>
      <c r="E2465" s="1" t="s">
        <v>2169</v>
      </c>
      <c r="F2465" s="1" t="s">
        <v>67</v>
      </c>
      <c r="G2465" s="2">
        <v>40225</v>
      </c>
      <c r="H2465">
        <v>2010</v>
      </c>
      <c r="I2465">
        <v>5.8</v>
      </c>
      <c r="J2465" s="1" t="s">
        <v>20</v>
      </c>
      <c r="K2465" s="1" t="s">
        <v>192</v>
      </c>
      <c r="L2465">
        <v>5.7850000000000001</v>
      </c>
      <c r="M2465">
        <v>283</v>
      </c>
      <c r="N2465">
        <v>0</v>
      </c>
      <c r="O2465">
        <v>0</v>
      </c>
    </row>
    <row r="2466" spans="1:15" x14ac:dyDescent="0.3">
      <c r="A2466">
        <v>72721</v>
      </c>
      <c r="B2466" s="1" t="s">
        <v>15</v>
      </c>
      <c r="C2466" s="1" t="s">
        <v>2170</v>
      </c>
      <c r="D2466" s="1" t="s">
        <v>2171</v>
      </c>
      <c r="E2466" s="1" t="s">
        <v>2172</v>
      </c>
      <c r="F2466" s="1" t="s">
        <v>2173</v>
      </c>
      <c r="G2466" s="2">
        <v>40478</v>
      </c>
      <c r="H2466">
        <v>2010</v>
      </c>
      <c r="I2466">
        <v>7.4</v>
      </c>
      <c r="J2466" s="1" t="s">
        <v>544</v>
      </c>
      <c r="K2466" s="1" t="s">
        <v>68</v>
      </c>
      <c r="L2466">
        <v>5.7809999999999997</v>
      </c>
      <c r="M2466">
        <v>155</v>
      </c>
      <c r="N2466">
        <v>0</v>
      </c>
      <c r="O2466">
        <v>0</v>
      </c>
    </row>
    <row r="2467" spans="1:15" x14ac:dyDescent="0.3">
      <c r="A2467">
        <v>72721</v>
      </c>
      <c r="B2467" s="1" t="s">
        <v>15</v>
      </c>
      <c r="C2467" s="1" t="s">
        <v>2170</v>
      </c>
      <c r="D2467" s="1" t="s">
        <v>2171</v>
      </c>
      <c r="E2467" s="1" t="s">
        <v>2172</v>
      </c>
      <c r="F2467" s="1" t="s">
        <v>145</v>
      </c>
      <c r="G2467" s="2">
        <v>40478</v>
      </c>
      <c r="H2467">
        <v>2010</v>
      </c>
      <c r="I2467">
        <v>7.4</v>
      </c>
      <c r="J2467" s="1" t="s">
        <v>544</v>
      </c>
      <c r="K2467" s="1" t="s">
        <v>68</v>
      </c>
      <c r="L2467">
        <v>5.7809999999999997</v>
      </c>
      <c r="M2467">
        <v>155</v>
      </c>
      <c r="N2467">
        <v>0</v>
      </c>
      <c r="O2467">
        <v>0</v>
      </c>
    </row>
    <row r="2468" spans="1:15" x14ac:dyDescent="0.3">
      <c r="A2468">
        <v>72721</v>
      </c>
      <c r="B2468" s="1" t="s">
        <v>15</v>
      </c>
      <c r="C2468" s="1" t="s">
        <v>2170</v>
      </c>
      <c r="D2468" s="1" t="s">
        <v>2171</v>
      </c>
      <c r="E2468" s="1" t="s">
        <v>2172</v>
      </c>
      <c r="F2468" s="1" t="s">
        <v>254</v>
      </c>
      <c r="G2468" s="2">
        <v>40478</v>
      </c>
      <c r="H2468">
        <v>2010</v>
      </c>
      <c r="I2468">
        <v>7.4</v>
      </c>
      <c r="J2468" s="1" t="s">
        <v>544</v>
      </c>
      <c r="K2468" s="1" t="s">
        <v>68</v>
      </c>
      <c r="L2468">
        <v>5.7809999999999997</v>
      </c>
      <c r="M2468">
        <v>155</v>
      </c>
      <c r="N2468">
        <v>0</v>
      </c>
      <c r="O2468">
        <v>0</v>
      </c>
    </row>
    <row r="2469" spans="1:15" x14ac:dyDescent="0.3">
      <c r="A2469">
        <v>72721</v>
      </c>
      <c r="B2469" s="1" t="s">
        <v>15</v>
      </c>
      <c r="C2469" s="1" t="s">
        <v>2170</v>
      </c>
      <c r="D2469" s="1" t="s">
        <v>2171</v>
      </c>
      <c r="E2469" s="1" t="s">
        <v>2172</v>
      </c>
      <c r="F2469" s="1" t="s">
        <v>70</v>
      </c>
      <c r="G2469" s="2">
        <v>40478</v>
      </c>
      <c r="H2469">
        <v>2010</v>
      </c>
      <c r="I2469">
        <v>7.4</v>
      </c>
      <c r="J2469" s="1" t="s">
        <v>544</v>
      </c>
      <c r="K2469" s="1" t="s">
        <v>68</v>
      </c>
      <c r="L2469">
        <v>5.7809999999999997</v>
      </c>
      <c r="M2469">
        <v>155</v>
      </c>
      <c r="N2469">
        <v>0</v>
      </c>
      <c r="O2469">
        <v>0</v>
      </c>
    </row>
    <row r="2470" spans="1:15" x14ac:dyDescent="0.3">
      <c r="A2470">
        <v>72721</v>
      </c>
      <c r="B2470" s="1" t="s">
        <v>15</v>
      </c>
      <c r="C2470" s="1" t="s">
        <v>2170</v>
      </c>
      <c r="D2470" s="1" t="s">
        <v>2171</v>
      </c>
      <c r="E2470" s="1" t="s">
        <v>2172</v>
      </c>
      <c r="F2470" s="1" t="s">
        <v>32</v>
      </c>
      <c r="G2470" s="2">
        <v>40478</v>
      </c>
      <c r="H2470">
        <v>2010</v>
      </c>
      <c r="I2470">
        <v>7.4</v>
      </c>
      <c r="J2470" s="1" t="s">
        <v>544</v>
      </c>
      <c r="K2470" s="1" t="s">
        <v>68</v>
      </c>
      <c r="L2470">
        <v>5.7809999999999997</v>
      </c>
      <c r="M2470">
        <v>155</v>
      </c>
      <c r="N2470">
        <v>0</v>
      </c>
      <c r="O2470">
        <v>0</v>
      </c>
    </row>
    <row r="2471" spans="1:15" x14ac:dyDescent="0.3">
      <c r="A2471">
        <v>57436</v>
      </c>
      <c r="B2471" s="1" t="s">
        <v>15</v>
      </c>
      <c r="C2471" s="1" t="s">
        <v>2174</v>
      </c>
      <c r="D2471" s="1" t="s">
        <v>2175</v>
      </c>
      <c r="E2471" s="1" t="s">
        <v>2176</v>
      </c>
      <c r="F2471" s="1" t="s">
        <v>919</v>
      </c>
      <c r="G2471" s="2">
        <v>40447</v>
      </c>
      <c r="H2471">
        <v>2010</v>
      </c>
      <c r="I2471">
        <v>5</v>
      </c>
      <c r="J2471" s="1" t="s">
        <v>544</v>
      </c>
      <c r="K2471" s="1" t="s">
        <v>21</v>
      </c>
      <c r="L2471">
        <v>5.7670000000000003</v>
      </c>
      <c r="M2471">
        <v>21</v>
      </c>
      <c r="N2471">
        <v>1400000</v>
      </c>
      <c r="O2471">
        <v>0</v>
      </c>
    </row>
    <row r="2472" spans="1:15" x14ac:dyDescent="0.3">
      <c r="A2472">
        <v>53344</v>
      </c>
      <c r="B2472" s="1" t="s">
        <v>15</v>
      </c>
      <c r="C2472" s="1" t="s">
        <v>2177</v>
      </c>
      <c r="D2472" s="1" t="s">
        <v>2178</v>
      </c>
      <c r="E2472" s="1" t="s">
        <v>2179</v>
      </c>
      <c r="F2472" s="1" t="s">
        <v>19</v>
      </c>
      <c r="G2472" s="2">
        <v>40252</v>
      </c>
      <c r="H2472">
        <v>2010</v>
      </c>
      <c r="I2472">
        <v>7.5</v>
      </c>
      <c r="J2472" s="1" t="s">
        <v>412</v>
      </c>
      <c r="K2472" s="1" t="s">
        <v>21</v>
      </c>
      <c r="L2472">
        <v>5.76</v>
      </c>
      <c r="M2472">
        <v>132</v>
      </c>
      <c r="N2472">
        <v>0</v>
      </c>
      <c r="O2472">
        <v>0</v>
      </c>
    </row>
    <row r="2473" spans="1:15" x14ac:dyDescent="0.3">
      <c r="A2473">
        <v>53344</v>
      </c>
      <c r="B2473" s="1" t="s">
        <v>15</v>
      </c>
      <c r="C2473" s="1" t="s">
        <v>2177</v>
      </c>
      <c r="D2473" s="1" t="s">
        <v>2178</v>
      </c>
      <c r="E2473" s="1" t="s">
        <v>2179</v>
      </c>
      <c r="F2473" s="1" t="s">
        <v>19</v>
      </c>
      <c r="G2473" s="2">
        <v>40252</v>
      </c>
      <c r="H2473">
        <v>2010</v>
      </c>
      <c r="I2473">
        <v>7.5</v>
      </c>
      <c r="J2473" s="1" t="s">
        <v>626</v>
      </c>
      <c r="K2473" s="1" t="s">
        <v>21</v>
      </c>
      <c r="L2473">
        <v>5.76</v>
      </c>
      <c r="M2473">
        <v>132</v>
      </c>
      <c r="N2473">
        <v>0</v>
      </c>
      <c r="O2473">
        <v>0</v>
      </c>
    </row>
    <row r="2474" spans="1:15" x14ac:dyDescent="0.3">
      <c r="A2474">
        <v>44566</v>
      </c>
      <c r="B2474" s="1" t="s">
        <v>15</v>
      </c>
      <c r="C2474" s="1" t="s">
        <v>2180</v>
      </c>
      <c r="D2474" s="1" t="s">
        <v>2181</v>
      </c>
      <c r="E2474" s="1" t="s">
        <v>2182</v>
      </c>
      <c r="F2474" s="1" t="s">
        <v>218</v>
      </c>
      <c r="G2474" s="2">
        <v>40445</v>
      </c>
      <c r="H2474">
        <v>2010</v>
      </c>
      <c r="I2474">
        <v>6</v>
      </c>
      <c r="J2474" s="1" t="s">
        <v>20</v>
      </c>
      <c r="K2474" s="1" t="s">
        <v>240</v>
      </c>
      <c r="L2474">
        <v>5.7560000000000002</v>
      </c>
      <c r="M2474">
        <v>81</v>
      </c>
      <c r="N2474">
        <v>6400000</v>
      </c>
      <c r="O2474">
        <v>5900000</v>
      </c>
    </row>
    <row r="2475" spans="1:15" x14ac:dyDescent="0.3">
      <c r="A2475">
        <v>44566</v>
      </c>
      <c r="B2475" s="1" t="s">
        <v>15</v>
      </c>
      <c r="C2475" s="1" t="s">
        <v>2180</v>
      </c>
      <c r="D2475" s="1" t="s">
        <v>2181</v>
      </c>
      <c r="E2475" s="1" t="s">
        <v>2182</v>
      </c>
      <c r="F2475" s="1" t="s">
        <v>218</v>
      </c>
      <c r="G2475" s="2">
        <v>40445</v>
      </c>
      <c r="H2475">
        <v>2010</v>
      </c>
      <c r="I2475">
        <v>6</v>
      </c>
      <c r="J2475" s="1" t="s">
        <v>55</v>
      </c>
      <c r="K2475" s="1" t="s">
        <v>240</v>
      </c>
      <c r="L2475">
        <v>5.7560000000000002</v>
      </c>
      <c r="M2475">
        <v>81</v>
      </c>
      <c r="N2475">
        <v>6400000</v>
      </c>
      <c r="O2475">
        <v>5900000</v>
      </c>
    </row>
    <row r="2476" spans="1:15" x14ac:dyDescent="0.3">
      <c r="A2476">
        <v>44566</v>
      </c>
      <c r="B2476" s="1" t="s">
        <v>15</v>
      </c>
      <c r="C2476" s="1" t="s">
        <v>2180</v>
      </c>
      <c r="D2476" s="1" t="s">
        <v>2181</v>
      </c>
      <c r="E2476" s="1" t="s">
        <v>2182</v>
      </c>
      <c r="F2476" s="1" t="s">
        <v>218</v>
      </c>
      <c r="G2476" s="2">
        <v>40445</v>
      </c>
      <c r="H2476">
        <v>2010</v>
      </c>
      <c r="I2476">
        <v>6</v>
      </c>
      <c r="J2476" s="1" t="s">
        <v>69</v>
      </c>
      <c r="K2476" s="1" t="s">
        <v>240</v>
      </c>
      <c r="L2476">
        <v>5.7560000000000002</v>
      </c>
      <c r="M2476">
        <v>81</v>
      </c>
      <c r="N2476">
        <v>6400000</v>
      </c>
      <c r="O2476">
        <v>5900000</v>
      </c>
    </row>
    <row r="2477" spans="1:15" x14ac:dyDescent="0.3">
      <c r="A2477">
        <v>37832</v>
      </c>
      <c r="B2477" s="1" t="s">
        <v>15</v>
      </c>
      <c r="C2477" s="1" t="s">
        <v>2183</v>
      </c>
      <c r="D2477" s="1" t="s">
        <v>2184</v>
      </c>
      <c r="E2477" s="1" t="s">
        <v>2185</v>
      </c>
      <c r="F2477" s="1" t="s">
        <v>67</v>
      </c>
      <c r="G2477" s="2">
        <v>40289</v>
      </c>
      <c r="H2477">
        <v>2010</v>
      </c>
      <c r="I2477">
        <v>5.8</v>
      </c>
      <c r="J2477" s="1" t="s">
        <v>20</v>
      </c>
      <c r="K2477" s="1" t="s">
        <v>192</v>
      </c>
      <c r="L2477">
        <v>5.7489999999999997</v>
      </c>
      <c r="M2477">
        <v>155</v>
      </c>
      <c r="N2477">
        <v>3000000</v>
      </c>
      <c r="O2477">
        <v>7100000</v>
      </c>
    </row>
    <row r="2478" spans="1:15" x14ac:dyDescent="0.3">
      <c r="A2478">
        <v>121046</v>
      </c>
      <c r="B2478" s="1" t="s">
        <v>15</v>
      </c>
      <c r="C2478" s="1" t="s">
        <v>2186</v>
      </c>
      <c r="D2478" s="1" t="s">
        <v>2187</v>
      </c>
      <c r="E2478" s="1" t="s">
        <v>2188</v>
      </c>
      <c r="F2478" s="1" t="s">
        <v>366</v>
      </c>
      <c r="G2478" s="2">
        <v>40437</v>
      </c>
      <c r="H2478">
        <v>2010</v>
      </c>
      <c r="I2478">
        <v>6.2</v>
      </c>
      <c r="J2478" s="1" t="s">
        <v>48</v>
      </c>
      <c r="K2478" s="1" t="s">
        <v>367</v>
      </c>
      <c r="L2478">
        <v>5.7439999999999998</v>
      </c>
      <c r="M2478">
        <v>10</v>
      </c>
      <c r="N2478">
        <v>0</v>
      </c>
      <c r="O2478">
        <v>0</v>
      </c>
    </row>
    <row r="2479" spans="1:15" x14ac:dyDescent="0.3">
      <c r="A2479">
        <v>121046</v>
      </c>
      <c r="B2479" s="1" t="s">
        <v>15</v>
      </c>
      <c r="C2479" s="1" t="s">
        <v>2186</v>
      </c>
      <c r="D2479" s="1" t="s">
        <v>2187</v>
      </c>
      <c r="E2479" s="1" t="s">
        <v>2188</v>
      </c>
      <c r="F2479" s="1" t="s">
        <v>366</v>
      </c>
      <c r="G2479" s="2">
        <v>40437</v>
      </c>
      <c r="H2479">
        <v>2010</v>
      </c>
      <c r="I2479">
        <v>6.2</v>
      </c>
      <c r="J2479" s="1" t="s">
        <v>69</v>
      </c>
      <c r="K2479" s="1" t="s">
        <v>367</v>
      </c>
      <c r="L2479">
        <v>5.7439999999999998</v>
      </c>
      <c r="M2479">
        <v>10</v>
      </c>
      <c r="N2479">
        <v>0</v>
      </c>
      <c r="O2479">
        <v>0</v>
      </c>
    </row>
    <row r="2480" spans="1:15" x14ac:dyDescent="0.3">
      <c r="A2480">
        <v>38325</v>
      </c>
      <c r="B2480" s="1" t="s">
        <v>15</v>
      </c>
      <c r="C2480" s="1" t="s">
        <v>2189</v>
      </c>
      <c r="D2480" s="1" t="s">
        <v>2190</v>
      </c>
      <c r="E2480" s="1" t="s">
        <v>2191</v>
      </c>
      <c r="F2480" s="1" t="s">
        <v>1495</v>
      </c>
      <c r="G2480" s="2">
        <v>40226</v>
      </c>
      <c r="H2480">
        <v>2010</v>
      </c>
      <c r="I2480">
        <v>6.5</v>
      </c>
      <c r="J2480" s="1" t="s">
        <v>48</v>
      </c>
      <c r="K2480" s="1" t="s">
        <v>1302</v>
      </c>
      <c r="L2480">
        <v>5.7309999999999999</v>
      </c>
      <c r="M2480">
        <v>115</v>
      </c>
      <c r="N2480">
        <v>2500000</v>
      </c>
      <c r="O2480">
        <v>622644</v>
      </c>
    </row>
    <row r="2481" spans="1:15" x14ac:dyDescent="0.3">
      <c r="A2481">
        <v>38325</v>
      </c>
      <c r="B2481" s="1" t="s">
        <v>15</v>
      </c>
      <c r="C2481" s="1" t="s">
        <v>2189</v>
      </c>
      <c r="D2481" s="1" t="s">
        <v>2190</v>
      </c>
      <c r="E2481" s="1" t="s">
        <v>2191</v>
      </c>
      <c r="F2481" s="1" t="s">
        <v>1495</v>
      </c>
      <c r="G2481" s="2">
        <v>40226</v>
      </c>
      <c r="H2481">
        <v>2010</v>
      </c>
      <c r="I2481">
        <v>6.5</v>
      </c>
      <c r="J2481" s="1" t="s">
        <v>49</v>
      </c>
      <c r="K2481" s="1" t="s">
        <v>1302</v>
      </c>
      <c r="L2481">
        <v>5.7309999999999999</v>
      </c>
      <c r="M2481">
        <v>115</v>
      </c>
      <c r="N2481">
        <v>2500000</v>
      </c>
      <c r="O2481">
        <v>622644</v>
      </c>
    </row>
    <row r="2482" spans="1:15" x14ac:dyDescent="0.3">
      <c r="A2482">
        <v>74471</v>
      </c>
      <c r="B2482" s="1" t="s">
        <v>15</v>
      </c>
      <c r="C2482" s="1" t="s">
        <v>2192</v>
      </c>
      <c r="D2482" s="1" t="s">
        <v>2193</v>
      </c>
      <c r="E2482" s="1" t="s">
        <v>2194</v>
      </c>
      <c r="F2482" s="1" t="s">
        <v>29</v>
      </c>
      <c r="G2482" s="2">
        <v>40420</v>
      </c>
      <c r="H2482">
        <v>2010</v>
      </c>
      <c r="I2482">
        <v>5.5</v>
      </c>
      <c r="J2482" s="1" t="s">
        <v>168</v>
      </c>
      <c r="K2482" s="1" t="s">
        <v>21</v>
      </c>
      <c r="L2482">
        <v>5.726</v>
      </c>
      <c r="M2482">
        <v>177</v>
      </c>
      <c r="N2482">
        <v>0</v>
      </c>
      <c r="O2482">
        <v>0</v>
      </c>
    </row>
    <row r="2483" spans="1:15" x14ac:dyDescent="0.3">
      <c r="A2483">
        <v>74471</v>
      </c>
      <c r="B2483" s="1" t="s">
        <v>15</v>
      </c>
      <c r="C2483" s="1" t="s">
        <v>2192</v>
      </c>
      <c r="D2483" s="1" t="s">
        <v>2193</v>
      </c>
      <c r="E2483" s="1" t="s">
        <v>2194</v>
      </c>
      <c r="F2483" s="1" t="s">
        <v>29</v>
      </c>
      <c r="G2483" s="2">
        <v>40420</v>
      </c>
      <c r="H2483">
        <v>2010</v>
      </c>
      <c r="I2483">
        <v>5.5</v>
      </c>
      <c r="J2483" s="1" t="s">
        <v>60</v>
      </c>
      <c r="K2483" s="1" t="s">
        <v>21</v>
      </c>
      <c r="L2483">
        <v>5.726</v>
      </c>
      <c r="M2483">
        <v>177</v>
      </c>
      <c r="N2483">
        <v>0</v>
      </c>
      <c r="O2483">
        <v>0</v>
      </c>
    </row>
    <row r="2484" spans="1:15" x14ac:dyDescent="0.3">
      <c r="A2484">
        <v>74471</v>
      </c>
      <c r="B2484" s="1" t="s">
        <v>15</v>
      </c>
      <c r="C2484" s="1" t="s">
        <v>2192</v>
      </c>
      <c r="D2484" s="1" t="s">
        <v>2193</v>
      </c>
      <c r="E2484" s="1" t="s">
        <v>2194</v>
      </c>
      <c r="F2484" s="1" t="s">
        <v>29</v>
      </c>
      <c r="G2484" s="2">
        <v>40420</v>
      </c>
      <c r="H2484">
        <v>2010</v>
      </c>
      <c r="I2484">
        <v>5.5</v>
      </c>
      <c r="J2484" s="1" t="s">
        <v>49</v>
      </c>
      <c r="K2484" s="1" t="s">
        <v>21</v>
      </c>
      <c r="L2484">
        <v>5.726</v>
      </c>
      <c r="M2484">
        <v>177</v>
      </c>
      <c r="N2484">
        <v>0</v>
      </c>
      <c r="O2484">
        <v>0</v>
      </c>
    </row>
    <row r="2485" spans="1:15" x14ac:dyDescent="0.3">
      <c r="A2485">
        <v>74471</v>
      </c>
      <c r="B2485" s="1" t="s">
        <v>15</v>
      </c>
      <c r="C2485" s="1" t="s">
        <v>2192</v>
      </c>
      <c r="D2485" s="1" t="s">
        <v>2193</v>
      </c>
      <c r="E2485" s="1" t="s">
        <v>2194</v>
      </c>
      <c r="F2485" s="1" t="s">
        <v>29</v>
      </c>
      <c r="G2485" s="2">
        <v>40420</v>
      </c>
      <c r="H2485">
        <v>2010</v>
      </c>
      <c r="I2485">
        <v>5.5</v>
      </c>
      <c r="J2485" s="1" t="s">
        <v>31</v>
      </c>
      <c r="K2485" s="1" t="s">
        <v>21</v>
      </c>
      <c r="L2485">
        <v>5.726</v>
      </c>
      <c r="M2485">
        <v>177</v>
      </c>
      <c r="N2485">
        <v>0</v>
      </c>
      <c r="O2485">
        <v>0</v>
      </c>
    </row>
    <row r="2486" spans="1:15" x14ac:dyDescent="0.3">
      <c r="A2486">
        <v>45792</v>
      </c>
      <c r="B2486" s="1" t="s">
        <v>15</v>
      </c>
      <c r="C2486" s="1" t="s">
        <v>2195</v>
      </c>
      <c r="D2486" s="1" t="s">
        <v>2196</v>
      </c>
      <c r="E2486" s="1" t="s">
        <v>2197</v>
      </c>
      <c r="F2486" s="1" t="s">
        <v>19</v>
      </c>
      <c r="G2486" s="2">
        <v>40265</v>
      </c>
      <c r="H2486">
        <v>2010</v>
      </c>
      <c r="I2486">
        <v>7.1</v>
      </c>
      <c r="J2486" s="1" t="s">
        <v>48</v>
      </c>
      <c r="K2486" s="1" t="s">
        <v>21</v>
      </c>
      <c r="L2486">
        <v>5.7130000000000001</v>
      </c>
      <c r="M2486">
        <v>45</v>
      </c>
      <c r="N2486">
        <v>0</v>
      </c>
      <c r="O2486">
        <v>0</v>
      </c>
    </row>
    <row r="2487" spans="1:15" x14ac:dyDescent="0.3">
      <c r="A2487">
        <v>45792</v>
      </c>
      <c r="B2487" s="1" t="s">
        <v>15</v>
      </c>
      <c r="C2487" s="1" t="s">
        <v>2195</v>
      </c>
      <c r="D2487" s="1" t="s">
        <v>2196</v>
      </c>
      <c r="E2487" s="1" t="s">
        <v>2197</v>
      </c>
      <c r="F2487" s="1" t="s">
        <v>19</v>
      </c>
      <c r="G2487" s="2">
        <v>40265</v>
      </c>
      <c r="H2487">
        <v>2010</v>
      </c>
      <c r="I2487">
        <v>7.1</v>
      </c>
      <c r="J2487" s="1" t="s">
        <v>405</v>
      </c>
      <c r="K2487" s="1" t="s">
        <v>21</v>
      </c>
      <c r="L2487">
        <v>5.7130000000000001</v>
      </c>
      <c r="M2487">
        <v>45</v>
      </c>
      <c r="N2487">
        <v>0</v>
      </c>
      <c r="O2487">
        <v>0</v>
      </c>
    </row>
    <row r="2488" spans="1:15" x14ac:dyDescent="0.3">
      <c r="A2488">
        <v>52939</v>
      </c>
      <c r="B2488" s="1" t="s">
        <v>15</v>
      </c>
      <c r="C2488" s="1" t="s">
        <v>2198</v>
      </c>
      <c r="D2488" s="1" t="s">
        <v>2199</v>
      </c>
      <c r="E2488" s="1" t="s">
        <v>2200</v>
      </c>
      <c r="F2488" s="1" t="s">
        <v>1495</v>
      </c>
      <c r="G2488" s="2">
        <v>40541</v>
      </c>
      <c r="H2488">
        <v>2010</v>
      </c>
      <c r="I2488">
        <v>6.2</v>
      </c>
      <c r="J2488" s="1" t="s">
        <v>40</v>
      </c>
      <c r="K2488" s="1" t="s">
        <v>1302</v>
      </c>
      <c r="L2488">
        <v>5.6879999999999997</v>
      </c>
      <c r="M2488">
        <v>94</v>
      </c>
      <c r="N2488">
        <v>3000000</v>
      </c>
      <c r="O2488">
        <v>20157447</v>
      </c>
    </row>
    <row r="2489" spans="1:15" x14ac:dyDescent="0.3">
      <c r="A2489">
        <v>52939</v>
      </c>
      <c r="B2489" s="1" t="s">
        <v>15</v>
      </c>
      <c r="C2489" s="1" t="s">
        <v>2198</v>
      </c>
      <c r="D2489" s="1" t="s">
        <v>2199</v>
      </c>
      <c r="E2489" s="1" t="s">
        <v>2200</v>
      </c>
      <c r="F2489" s="1" t="s">
        <v>1495</v>
      </c>
      <c r="G2489" s="2">
        <v>40541</v>
      </c>
      <c r="H2489">
        <v>2010</v>
      </c>
      <c r="I2489">
        <v>6.2</v>
      </c>
      <c r="J2489" s="1" t="s">
        <v>25</v>
      </c>
      <c r="K2489" s="1" t="s">
        <v>1302</v>
      </c>
      <c r="L2489">
        <v>5.6879999999999997</v>
      </c>
      <c r="M2489">
        <v>94</v>
      </c>
      <c r="N2489">
        <v>3000000</v>
      </c>
      <c r="O2489">
        <v>20157447</v>
      </c>
    </row>
    <row r="2490" spans="1:15" x14ac:dyDescent="0.3">
      <c r="A2490">
        <v>52939</v>
      </c>
      <c r="B2490" s="1" t="s">
        <v>15</v>
      </c>
      <c r="C2490" s="1" t="s">
        <v>2198</v>
      </c>
      <c r="D2490" s="1" t="s">
        <v>2199</v>
      </c>
      <c r="E2490" s="1" t="s">
        <v>2200</v>
      </c>
      <c r="F2490" s="1" t="s">
        <v>1495</v>
      </c>
      <c r="G2490" s="2">
        <v>40541</v>
      </c>
      <c r="H2490">
        <v>2010</v>
      </c>
      <c r="I2490">
        <v>6.2</v>
      </c>
      <c r="J2490" s="1" t="s">
        <v>74</v>
      </c>
      <c r="K2490" s="1" t="s">
        <v>1302</v>
      </c>
      <c r="L2490">
        <v>5.6879999999999997</v>
      </c>
      <c r="M2490">
        <v>94</v>
      </c>
      <c r="N2490">
        <v>3000000</v>
      </c>
      <c r="O2490">
        <v>20157447</v>
      </c>
    </row>
    <row r="2491" spans="1:15" x14ac:dyDescent="0.3">
      <c r="A2491">
        <v>52939</v>
      </c>
      <c r="B2491" s="1" t="s">
        <v>15</v>
      </c>
      <c r="C2491" s="1" t="s">
        <v>2198</v>
      </c>
      <c r="D2491" s="1" t="s">
        <v>2199</v>
      </c>
      <c r="E2491" s="1" t="s">
        <v>2200</v>
      </c>
      <c r="F2491" s="1" t="s">
        <v>1495</v>
      </c>
      <c r="G2491" s="2">
        <v>40541</v>
      </c>
      <c r="H2491">
        <v>2010</v>
      </c>
      <c r="I2491">
        <v>6.2</v>
      </c>
      <c r="J2491" s="1" t="s">
        <v>22</v>
      </c>
      <c r="K2491" s="1" t="s">
        <v>1302</v>
      </c>
      <c r="L2491">
        <v>5.6879999999999997</v>
      </c>
      <c r="M2491">
        <v>94</v>
      </c>
      <c r="N2491">
        <v>3000000</v>
      </c>
      <c r="O2491">
        <v>20157447</v>
      </c>
    </row>
    <row r="2492" spans="1:15" x14ac:dyDescent="0.3">
      <c r="A2492">
        <v>69597</v>
      </c>
      <c r="B2492" s="1" t="s">
        <v>15</v>
      </c>
      <c r="C2492" s="1" t="s">
        <v>2201</v>
      </c>
      <c r="D2492" s="1" t="s">
        <v>2202</v>
      </c>
      <c r="E2492" s="1" t="s">
        <v>2203</v>
      </c>
      <c r="F2492" s="1" t="s">
        <v>218</v>
      </c>
      <c r="G2492" s="2">
        <v>40192</v>
      </c>
      <c r="H2492">
        <v>2010</v>
      </c>
      <c r="I2492">
        <v>6.6</v>
      </c>
      <c r="J2492" s="1" t="s">
        <v>30</v>
      </c>
      <c r="K2492" s="1" t="s">
        <v>994</v>
      </c>
      <c r="L2492">
        <v>5.6859999999999999</v>
      </c>
      <c r="M2492">
        <v>48</v>
      </c>
      <c r="N2492">
        <v>7500000</v>
      </c>
      <c r="O2492">
        <v>20000000</v>
      </c>
    </row>
    <row r="2493" spans="1:15" x14ac:dyDescent="0.3">
      <c r="A2493">
        <v>69597</v>
      </c>
      <c r="B2493" s="1" t="s">
        <v>15</v>
      </c>
      <c r="C2493" s="1" t="s">
        <v>2201</v>
      </c>
      <c r="D2493" s="1" t="s">
        <v>2202</v>
      </c>
      <c r="E2493" s="1" t="s">
        <v>2203</v>
      </c>
      <c r="F2493" s="1" t="s">
        <v>218</v>
      </c>
      <c r="G2493" s="2">
        <v>40192</v>
      </c>
      <c r="H2493">
        <v>2010</v>
      </c>
      <c r="I2493">
        <v>6.6</v>
      </c>
      <c r="J2493" s="1" t="s">
        <v>22</v>
      </c>
      <c r="K2493" s="1" t="s">
        <v>994</v>
      </c>
      <c r="L2493">
        <v>5.6859999999999999</v>
      </c>
      <c r="M2493">
        <v>48</v>
      </c>
      <c r="N2493">
        <v>7500000</v>
      </c>
      <c r="O2493">
        <v>20000000</v>
      </c>
    </row>
    <row r="2494" spans="1:15" x14ac:dyDescent="0.3">
      <c r="A2494">
        <v>53844</v>
      </c>
      <c r="B2494" s="1" t="s">
        <v>15</v>
      </c>
      <c r="C2494" s="1" t="s">
        <v>2204</v>
      </c>
      <c r="D2494" s="1" t="s">
        <v>2205</v>
      </c>
      <c r="E2494" s="1" t="s">
        <v>2206</v>
      </c>
      <c r="F2494" s="1" t="s">
        <v>67</v>
      </c>
      <c r="G2494" s="2">
        <v>40478</v>
      </c>
      <c r="H2494">
        <v>2010</v>
      </c>
      <c r="I2494">
        <v>4.9000000000000004</v>
      </c>
      <c r="J2494" s="1" t="s">
        <v>20</v>
      </c>
      <c r="K2494" s="1" t="s">
        <v>192</v>
      </c>
      <c r="L2494">
        <v>5.6859999999999999</v>
      </c>
      <c r="M2494">
        <v>147</v>
      </c>
      <c r="N2494">
        <v>0</v>
      </c>
      <c r="O2494">
        <v>0</v>
      </c>
    </row>
    <row r="2495" spans="1:15" x14ac:dyDescent="0.3">
      <c r="A2495">
        <v>53844</v>
      </c>
      <c r="B2495" s="1" t="s">
        <v>15</v>
      </c>
      <c r="C2495" s="1" t="s">
        <v>2204</v>
      </c>
      <c r="D2495" s="1" t="s">
        <v>2205</v>
      </c>
      <c r="E2495" s="1" t="s">
        <v>2206</v>
      </c>
      <c r="F2495" s="1" t="s">
        <v>67</v>
      </c>
      <c r="G2495" s="2">
        <v>40478</v>
      </c>
      <c r="H2495">
        <v>2010</v>
      </c>
      <c r="I2495">
        <v>4.9000000000000004</v>
      </c>
      <c r="J2495" s="1" t="s">
        <v>69</v>
      </c>
      <c r="K2495" s="1" t="s">
        <v>192</v>
      </c>
      <c r="L2495">
        <v>5.6859999999999999</v>
      </c>
      <c r="M2495">
        <v>147</v>
      </c>
      <c r="N2495">
        <v>0</v>
      </c>
      <c r="O2495">
        <v>0</v>
      </c>
    </row>
    <row r="2496" spans="1:15" x14ac:dyDescent="0.3">
      <c r="A2496">
        <v>46584</v>
      </c>
      <c r="B2496" s="1" t="s">
        <v>15</v>
      </c>
      <c r="C2496" s="1" t="s">
        <v>2207</v>
      </c>
      <c r="D2496" s="1" t="s">
        <v>2208</v>
      </c>
      <c r="E2496" s="1" t="s">
        <v>2209</v>
      </c>
      <c r="F2496" s="1" t="s">
        <v>199</v>
      </c>
      <c r="G2496" s="2">
        <v>40303</v>
      </c>
      <c r="H2496">
        <v>2010</v>
      </c>
      <c r="I2496">
        <v>6.7</v>
      </c>
      <c r="J2496" s="1" t="s">
        <v>20</v>
      </c>
      <c r="K2496" s="1" t="s">
        <v>21</v>
      </c>
      <c r="L2496">
        <v>5.67</v>
      </c>
      <c r="M2496">
        <v>108</v>
      </c>
      <c r="N2496">
        <v>6400000</v>
      </c>
      <c r="O2496">
        <v>0</v>
      </c>
    </row>
    <row r="2497" spans="1:15" x14ac:dyDescent="0.3">
      <c r="A2497">
        <v>27651</v>
      </c>
      <c r="B2497" s="1" t="s">
        <v>15</v>
      </c>
      <c r="C2497" s="1" t="s">
        <v>2210</v>
      </c>
      <c r="D2497" s="1" t="s">
        <v>2211</v>
      </c>
      <c r="E2497" s="1" t="s">
        <v>2212</v>
      </c>
      <c r="F2497" s="1" t="s">
        <v>19</v>
      </c>
      <c r="G2497" s="2">
        <v>40193</v>
      </c>
      <c r="H2497">
        <v>2010</v>
      </c>
      <c r="I2497">
        <v>4.5999999999999996</v>
      </c>
      <c r="J2497" s="1" t="s">
        <v>168</v>
      </c>
      <c r="K2497" s="1" t="s">
        <v>21</v>
      </c>
      <c r="L2497">
        <v>5.6539999999999999</v>
      </c>
      <c r="M2497">
        <v>63</v>
      </c>
      <c r="N2497">
        <v>0</v>
      </c>
      <c r="O2497">
        <v>0</v>
      </c>
    </row>
    <row r="2498" spans="1:15" x14ac:dyDescent="0.3">
      <c r="A2498">
        <v>27651</v>
      </c>
      <c r="B2498" s="1" t="s">
        <v>15</v>
      </c>
      <c r="C2498" s="1" t="s">
        <v>2210</v>
      </c>
      <c r="D2498" s="1" t="s">
        <v>2211</v>
      </c>
      <c r="E2498" s="1" t="s">
        <v>2212</v>
      </c>
      <c r="F2498" s="1" t="s">
        <v>19</v>
      </c>
      <c r="G2498" s="2">
        <v>40193</v>
      </c>
      <c r="H2498">
        <v>2010</v>
      </c>
      <c r="I2498">
        <v>4.5999999999999996</v>
      </c>
      <c r="J2498" s="1" t="s">
        <v>23</v>
      </c>
      <c r="K2498" s="1" t="s">
        <v>21</v>
      </c>
      <c r="L2498">
        <v>5.6539999999999999</v>
      </c>
      <c r="M2498">
        <v>63</v>
      </c>
      <c r="N2498">
        <v>0</v>
      </c>
      <c r="O2498">
        <v>0</v>
      </c>
    </row>
    <row r="2499" spans="1:15" x14ac:dyDescent="0.3">
      <c r="A2499">
        <v>27651</v>
      </c>
      <c r="B2499" s="1" t="s">
        <v>15</v>
      </c>
      <c r="C2499" s="1" t="s">
        <v>2210</v>
      </c>
      <c r="D2499" s="1" t="s">
        <v>2211</v>
      </c>
      <c r="E2499" s="1" t="s">
        <v>2212</v>
      </c>
      <c r="F2499" s="1" t="s">
        <v>19</v>
      </c>
      <c r="G2499" s="2">
        <v>40193</v>
      </c>
      <c r="H2499">
        <v>2010</v>
      </c>
      <c r="I2499">
        <v>4.5999999999999996</v>
      </c>
      <c r="J2499" s="1" t="s">
        <v>187</v>
      </c>
      <c r="K2499" s="1" t="s">
        <v>21</v>
      </c>
      <c r="L2499">
        <v>5.6539999999999999</v>
      </c>
      <c r="M2499">
        <v>63</v>
      </c>
      <c r="N2499">
        <v>0</v>
      </c>
      <c r="O2499">
        <v>0</v>
      </c>
    </row>
    <row r="2500" spans="1:15" x14ac:dyDescent="0.3">
      <c r="A2500">
        <v>46873</v>
      </c>
      <c r="B2500" s="1" t="s">
        <v>15</v>
      </c>
      <c r="C2500" s="1" t="s">
        <v>2213</v>
      </c>
      <c r="D2500" s="1" t="s">
        <v>2214</v>
      </c>
      <c r="E2500" s="1" t="s">
        <v>2215</v>
      </c>
      <c r="F2500" s="1" t="s">
        <v>186</v>
      </c>
      <c r="G2500" s="2">
        <v>40456</v>
      </c>
      <c r="H2500">
        <v>2010</v>
      </c>
      <c r="I2500">
        <v>6.1</v>
      </c>
      <c r="J2500" s="1" t="s">
        <v>48</v>
      </c>
      <c r="K2500" s="1" t="s">
        <v>471</v>
      </c>
      <c r="L2500">
        <v>5.6509999999999998</v>
      </c>
      <c r="M2500">
        <v>49</v>
      </c>
      <c r="N2500">
        <v>0</v>
      </c>
      <c r="O2500">
        <v>0</v>
      </c>
    </row>
    <row r="2501" spans="1:15" x14ac:dyDescent="0.3">
      <c r="A2501">
        <v>46873</v>
      </c>
      <c r="B2501" s="1" t="s">
        <v>15</v>
      </c>
      <c r="C2501" s="1" t="s">
        <v>2213</v>
      </c>
      <c r="D2501" s="1" t="s">
        <v>2214</v>
      </c>
      <c r="E2501" s="1" t="s">
        <v>2215</v>
      </c>
      <c r="F2501" s="1" t="s">
        <v>186</v>
      </c>
      <c r="G2501" s="2">
        <v>40456</v>
      </c>
      <c r="H2501">
        <v>2010</v>
      </c>
      <c r="I2501">
        <v>6.1</v>
      </c>
      <c r="J2501" s="1" t="s">
        <v>264</v>
      </c>
      <c r="K2501" s="1" t="s">
        <v>471</v>
      </c>
      <c r="L2501">
        <v>5.6509999999999998</v>
      </c>
      <c r="M2501">
        <v>49</v>
      </c>
      <c r="N2501">
        <v>0</v>
      </c>
      <c r="O2501">
        <v>0</v>
      </c>
    </row>
    <row r="2502" spans="1:15" x14ac:dyDescent="0.3">
      <c r="A2502">
        <v>46873</v>
      </c>
      <c r="B2502" s="1" t="s">
        <v>15</v>
      </c>
      <c r="C2502" s="1" t="s">
        <v>2213</v>
      </c>
      <c r="D2502" s="1" t="s">
        <v>2214</v>
      </c>
      <c r="E2502" s="1" t="s">
        <v>2215</v>
      </c>
      <c r="F2502" s="1" t="s">
        <v>2157</v>
      </c>
      <c r="G2502" s="2">
        <v>40456</v>
      </c>
      <c r="H2502">
        <v>2010</v>
      </c>
      <c r="I2502">
        <v>6.1</v>
      </c>
      <c r="J2502" s="1" t="s">
        <v>48</v>
      </c>
      <c r="K2502" s="1" t="s">
        <v>471</v>
      </c>
      <c r="L2502">
        <v>5.6509999999999998</v>
      </c>
      <c r="M2502">
        <v>49</v>
      </c>
      <c r="N2502">
        <v>0</v>
      </c>
      <c r="O2502">
        <v>0</v>
      </c>
    </row>
    <row r="2503" spans="1:15" x14ac:dyDescent="0.3">
      <c r="A2503">
        <v>46873</v>
      </c>
      <c r="B2503" s="1" t="s">
        <v>15</v>
      </c>
      <c r="C2503" s="1" t="s">
        <v>2213</v>
      </c>
      <c r="D2503" s="1" t="s">
        <v>2214</v>
      </c>
      <c r="E2503" s="1" t="s">
        <v>2215</v>
      </c>
      <c r="F2503" s="1" t="s">
        <v>2157</v>
      </c>
      <c r="G2503" s="2">
        <v>40456</v>
      </c>
      <c r="H2503">
        <v>2010</v>
      </c>
      <c r="I2503">
        <v>6.1</v>
      </c>
      <c r="J2503" s="1" t="s">
        <v>264</v>
      </c>
      <c r="K2503" s="1" t="s">
        <v>471</v>
      </c>
      <c r="L2503">
        <v>5.6509999999999998</v>
      </c>
      <c r="M2503">
        <v>49</v>
      </c>
      <c r="N2503">
        <v>0</v>
      </c>
      <c r="O2503">
        <v>0</v>
      </c>
    </row>
    <row r="2504" spans="1:15" x14ac:dyDescent="0.3">
      <c r="A2504">
        <v>45527</v>
      </c>
      <c r="B2504" s="1" t="s">
        <v>15</v>
      </c>
      <c r="C2504" s="1" t="s">
        <v>2216</v>
      </c>
      <c r="D2504" s="1" t="s">
        <v>905</v>
      </c>
      <c r="E2504" s="1" t="s">
        <v>2217</v>
      </c>
      <c r="F2504" s="1" t="s">
        <v>199</v>
      </c>
      <c r="G2504" s="2">
        <v>40281</v>
      </c>
      <c r="H2504">
        <v>2010</v>
      </c>
      <c r="I2504">
        <v>4.4000000000000004</v>
      </c>
      <c r="J2504" s="1" t="s">
        <v>30</v>
      </c>
      <c r="K2504" s="1" t="s">
        <v>21</v>
      </c>
      <c r="L2504">
        <v>5.6390000000000002</v>
      </c>
      <c r="M2504">
        <v>48</v>
      </c>
      <c r="N2504">
        <v>0</v>
      </c>
      <c r="O2504">
        <v>0</v>
      </c>
    </row>
    <row r="2505" spans="1:15" x14ac:dyDescent="0.3">
      <c r="A2505">
        <v>45527</v>
      </c>
      <c r="B2505" s="1" t="s">
        <v>15</v>
      </c>
      <c r="C2505" s="1" t="s">
        <v>2216</v>
      </c>
      <c r="D2505" s="1" t="s">
        <v>905</v>
      </c>
      <c r="E2505" s="1" t="s">
        <v>2217</v>
      </c>
      <c r="F2505" s="1" t="s">
        <v>199</v>
      </c>
      <c r="G2505" s="2">
        <v>40281</v>
      </c>
      <c r="H2505">
        <v>2010</v>
      </c>
      <c r="I2505">
        <v>4.4000000000000004</v>
      </c>
      <c r="J2505" s="1" t="s">
        <v>50</v>
      </c>
      <c r="K2505" s="1" t="s">
        <v>21</v>
      </c>
      <c r="L2505">
        <v>5.6390000000000002</v>
      </c>
      <c r="M2505">
        <v>48</v>
      </c>
      <c r="N2505">
        <v>0</v>
      </c>
      <c r="O2505">
        <v>0</v>
      </c>
    </row>
    <row r="2506" spans="1:15" x14ac:dyDescent="0.3">
      <c r="A2506">
        <v>45527</v>
      </c>
      <c r="B2506" s="1" t="s">
        <v>15</v>
      </c>
      <c r="C2506" s="1" t="s">
        <v>2216</v>
      </c>
      <c r="D2506" s="1" t="s">
        <v>905</v>
      </c>
      <c r="E2506" s="1" t="s">
        <v>2217</v>
      </c>
      <c r="F2506" s="1" t="s">
        <v>199</v>
      </c>
      <c r="G2506" s="2">
        <v>40281</v>
      </c>
      <c r="H2506">
        <v>2010</v>
      </c>
      <c r="I2506">
        <v>4.4000000000000004</v>
      </c>
      <c r="J2506" s="1" t="s">
        <v>49</v>
      </c>
      <c r="K2506" s="1" t="s">
        <v>21</v>
      </c>
      <c r="L2506">
        <v>5.6390000000000002</v>
      </c>
      <c r="M2506">
        <v>48</v>
      </c>
      <c r="N2506">
        <v>0</v>
      </c>
      <c r="O2506">
        <v>0</v>
      </c>
    </row>
    <row r="2507" spans="1:15" x14ac:dyDescent="0.3">
      <c r="A2507">
        <v>45527</v>
      </c>
      <c r="B2507" s="1" t="s">
        <v>15</v>
      </c>
      <c r="C2507" s="1" t="s">
        <v>2216</v>
      </c>
      <c r="D2507" s="1" t="s">
        <v>905</v>
      </c>
      <c r="E2507" s="1" t="s">
        <v>2217</v>
      </c>
      <c r="F2507" s="1" t="s">
        <v>199</v>
      </c>
      <c r="G2507" s="2">
        <v>40281</v>
      </c>
      <c r="H2507">
        <v>2010</v>
      </c>
      <c r="I2507">
        <v>4.4000000000000004</v>
      </c>
      <c r="J2507" s="1" t="s">
        <v>91</v>
      </c>
      <c r="K2507" s="1" t="s">
        <v>21</v>
      </c>
      <c r="L2507">
        <v>5.6390000000000002</v>
      </c>
      <c r="M2507">
        <v>48</v>
      </c>
      <c r="N2507">
        <v>0</v>
      </c>
      <c r="O2507">
        <v>0</v>
      </c>
    </row>
    <row r="2508" spans="1:15" x14ac:dyDescent="0.3">
      <c r="A2508">
        <v>45527</v>
      </c>
      <c r="B2508" s="1" t="s">
        <v>15</v>
      </c>
      <c r="C2508" s="1" t="s">
        <v>2216</v>
      </c>
      <c r="D2508" s="1" t="s">
        <v>905</v>
      </c>
      <c r="E2508" s="1" t="s">
        <v>2217</v>
      </c>
      <c r="F2508" s="1" t="s">
        <v>254</v>
      </c>
      <c r="G2508" s="2">
        <v>40281</v>
      </c>
      <c r="H2508">
        <v>2010</v>
      </c>
      <c r="I2508">
        <v>4.4000000000000004</v>
      </c>
      <c r="J2508" s="1" t="s">
        <v>30</v>
      </c>
      <c r="K2508" s="1" t="s">
        <v>21</v>
      </c>
      <c r="L2508">
        <v>5.6390000000000002</v>
      </c>
      <c r="M2508">
        <v>48</v>
      </c>
      <c r="N2508">
        <v>0</v>
      </c>
      <c r="O2508">
        <v>0</v>
      </c>
    </row>
    <row r="2509" spans="1:15" x14ac:dyDescent="0.3">
      <c r="A2509">
        <v>45527</v>
      </c>
      <c r="B2509" s="1" t="s">
        <v>15</v>
      </c>
      <c r="C2509" s="1" t="s">
        <v>2216</v>
      </c>
      <c r="D2509" s="1" t="s">
        <v>905</v>
      </c>
      <c r="E2509" s="1" t="s">
        <v>2217</v>
      </c>
      <c r="F2509" s="1" t="s">
        <v>254</v>
      </c>
      <c r="G2509" s="2">
        <v>40281</v>
      </c>
      <c r="H2509">
        <v>2010</v>
      </c>
      <c r="I2509">
        <v>4.4000000000000004</v>
      </c>
      <c r="J2509" s="1" t="s">
        <v>50</v>
      </c>
      <c r="K2509" s="1" t="s">
        <v>21</v>
      </c>
      <c r="L2509">
        <v>5.6390000000000002</v>
      </c>
      <c r="M2509">
        <v>48</v>
      </c>
      <c r="N2509">
        <v>0</v>
      </c>
      <c r="O2509">
        <v>0</v>
      </c>
    </row>
    <row r="2510" spans="1:15" x14ac:dyDescent="0.3">
      <c r="A2510">
        <v>45527</v>
      </c>
      <c r="B2510" s="1" t="s">
        <v>15</v>
      </c>
      <c r="C2510" s="1" t="s">
        <v>2216</v>
      </c>
      <c r="D2510" s="1" t="s">
        <v>905</v>
      </c>
      <c r="E2510" s="1" t="s">
        <v>2217</v>
      </c>
      <c r="F2510" s="1" t="s">
        <v>254</v>
      </c>
      <c r="G2510" s="2">
        <v>40281</v>
      </c>
      <c r="H2510">
        <v>2010</v>
      </c>
      <c r="I2510">
        <v>4.4000000000000004</v>
      </c>
      <c r="J2510" s="1" t="s">
        <v>49</v>
      </c>
      <c r="K2510" s="1" t="s">
        <v>21</v>
      </c>
      <c r="L2510">
        <v>5.6390000000000002</v>
      </c>
      <c r="M2510">
        <v>48</v>
      </c>
      <c r="N2510">
        <v>0</v>
      </c>
      <c r="O2510">
        <v>0</v>
      </c>
    </row>
    <row r="2511" spans="1:15" x14ac:dyDescent="0.3">
      <c r="A2511">
        <v>45527</v>
      </c>
      <c r="B2511" s="1" t="s">
        <v>15</v>
      </c>
      <c r="C2511" s="1" t="s">
        <v>2216</v>
      </c>
      <c r="D2511" s="1" t="s">
        <v>905</v>
      </c>
      <c r="E2511" s="1" t="s">
        <v>2217</v>
      </c>
      <c r="F2511" s="1" t="s">
        <v>254</v>
      </c>
      <c r="G2511" s="2">
        <v>40281</v>
      </c>
      <c r="H2511">
        <v>2010</v>
      </c>
      <c r="I2511">
        <v>4.4000000000000004</v>
      </c>
      <c r="J2511" s="1" t="s">
        <v>91</v>
      </c>
      <c r="K2511" s="1" t="s">
        <v>21</v>
      </c>
      <c r="L2511">
        <v>5.6390000000000002</v>
      </c>
      <c r="M2511">
        <v>48</v>
      </c>
      <c r="N2511">
        <v>0</v>
      </c>
      <c r="O2511">
        <v>0</v>
      </c>
    </row>
    <row r="2512" spans="1:15" x14ac:dyDescent="0.3">
      <c r="A2512">
        <v>70925</v>
      </c>
      <c r="B2512" s="1" t="s">
        <v>15</v>
      </c>
      <c r="C2512" s="1" t="s">
        <v>2218</v>
      </c>
      <c r="D2512" s="1" t="s">
        <v>2219</v>
      </c>
      <c r="E2512" s="1" t="s">
        <v>2220</v>
      </c>
      <c r="F2512" s="1" t="s">
        <v>389</v>
      </c>
      <c r="G2512" s="2">
        <v>40459</v>
      </c>
      <c r="H2512">
        <v>2010</v>
      </c>
      <c r="I2512">
        <v>6.9</v>
      </c>
      <c r="J2512" s="1" t="s">
        <v>48</v>
      </c>
      <c r="K2512" s="1" t="s">
        <v>21</v>
      </c>
      <c r="L2512">
        <v>5.6379999999999999</v>
      </c>
      <c r="M2512">
        <v>85</v>
      </c>
      <c r="N2512">
        <v>0</v>
      </c>
      <c r="O2512">
        <v>0</v>
      </c>
    </row>
    <row r="2513" spans="1:15" x14ac:dyDescent="0.3">
      <c r="A2513">
        <v>70925</v>
      </c>
      <c r="B2513" s="1" t="s">
        <v>15</v>
      </c>
      <c r="C2513" s="1" t="s">
        <v>2218</v>
      </c>
      <c r="D2513" s="1" t="s">
        <v>2219</v>
      </c>
      <c r="E2513" s="1" t="s">
        <v>2220</v>
      </c>
      <c r="F2513" s="1" t="s">
        <v>389</v>
      </c>
      <c r="G2513" s="2">
        <v>40459</v>
      </c>
      <c r="H2513">
        <v>2010</v>
      </c>
      <c r="I2513">
        <v>6.9</v>
      </c>
      <c r="J2513" s="1" t="s">
        <v>264</v>
      </c>
      <c r="K2513" s="1" t="s">
        <v>21</v>
      </c>
      <c r="L2513">
        <v>5.6379999999999999</v>
      </c>
      <c r="M2513">
        <v>85</v>
      </c>
      <c r="N2513">
        <v>0</v>
      </c>
      <c r="O2513">
        <v>0</v>
      </c>
    </row>
    <row r="2514" spans="1:15" x14ac:dyDescent="0.3">
      <c r="A2514">
        <v>70925</v>
      </c>
      <c r="B2514" s="1" t="s">
        <v>15</v>
      </c>
      <c r="C2514" s="1" t="s">
        <v>2218</v>
      </c>
      <c r="D2514" s="1" t="s">
        <v>2219</v>
      </c>
      <c r="E2514" s="1" t="s">
        <v>2220</v>
      </c>
      <c r="F2514" s="1" t="s">
        <v>164</v>
      </c>
      <c r="G2514" s="2">
        <v>40459</v>
      </c>
      <c r="H2514">
        <v>2010</v>
      </c>
      <c r="I2514">
        <v>6.9</v>
      </c>
      <c r="J2514" s="1" t="s">
        <v>48</v>
      </c>
      <c r="K2514" s="1" t="s">
        <v>21</v>
      </c>
      <c r="L2514">
        <v>5.6379999999999999</v>
      </c>
      <c r="M2514">
        <v>85</v>
      </c>
      <c r="N2514">
        <v>0</v>
      </c>
      <c r="O2514">
        <v>0</v>
      </c>
    </row>
    <row r="2515" spans="1:15" x14ac:dyDescent="0.3">
      <c r="A2515">
        <v>70925</v>
      </c>
      <c r="B2515" s="1" t="s">
        <v>15</v>
      </c>
      <c r="C2515" s="1" t="s">
        <v>2218</v>
      </c>
      <c r="D2515" s="1" t="s">
        <v>2219</v>
      </c>
      <c r="E2515" s="1" t="s">
        <v>2220</v>
      </c>
      <c r="F2515" s="1" t="s">
        <v>164</v>
      </c>
      <c r="G2515" s="2">
        <v>40459</v>
      </c>
      <c r="H2515">
        <v>2010</v>
      </c>
      <c r="I2515">
        <v>6.9</v>
      </c>
      <c r="J2515" s="1" t="s">
        <v>264</v>
      </c>
      <c r="K2515" s="1" t="s">
        <v>21</v>
      </c>
      <c r="L2515">
        <v>5.6379999999999999</v>
      </c>
      <c r="M2515">
        <v>85</v>
      </c>
      <c r="N2515">
        <v>0</v>
      </c>
      <c r="O2515">
        <v>0</v>
      </c>
    </row>
    <row r="2516" spans="1:15" x14ac:dyDescent="0.3">
      <c r="A2516">
        <v>57517</v>
      </c>
      <c r="B2516" s="1" t="s">
        <v>15</v>
      </c>
      <c r="C2516" s="1" t="s">
        <v>2221</v>
      </c>
      <c r="D2516" s="1" t="s">
        <v>2222</v>
      </c>
      <c r="E2516" s="1" t="s">
        <v>2223</v>
      </c>
      <c r="F2516" s="1" t="s">
        <v>19</v>
      </c>
      <c r="G2516" s="2">
        <v>40473</v>
      </c>
      <c r="H2516">
        <v>2010</v>
      </c>
      <c r="I2516">
        <v>6.6</v>
      </c>
      <c r="J2516" s="1" t="s">
        <v>84</v>
      </c>
      <c r="K2516" s="1" t="s">
        <v>21</v>
      </c>
      <c r="L2516">
        <v>5.6340000000000003</v>
      </c>
      <c r="M2516">
        <v>48</v>
      </c>
      <c r="N2516">
        <v>6000000</v>
      </c>
      <c r="O2516">
        <v>0</v>
      </c>
    </row>
    <row r="2517" spans="1:15" x14ac:dyDescent="0.3">
      <c r="A2517">
        <v>57517</v>
      </c>
      <c r="B2517" s="1" t="s">
        <v>15</v>
      </c>
      <c r="C2517" s="1" t="s">
        <v>2221</v>
      </c>
      <c r="D2517" s="1" t="s">
        <v>2222</v>
      </c>
      <c r="E2517" s="1" t="s">
        <v>2223</v>
      </c>
      <c r="F2517" s="1" t="s">
        <v>19</v>
      </c>
      <c r="G2517" s="2">
        <v>40473</v>
      </c>
      <c r="H2517">
        <v>2010</v>
      </c>
      <c r="I2517">
        <v>6.6</v>
      </c>
      <c r="J2517" s="1" t="s">
        <v>74</v>
      </c>
      <c r="K2517" s="1" t="s">
        <v>21</v>
      </c>
      <c r="L2517">
        <v>5.6340000000000003</v>
      </c>
      <c r="M2517">
        <v>48</v>
      </c>
      <c r="N2517">
        <v>6000000</v>
      </c>
      <c r="O2517">
        <v>0</v>
      </c>
    </row>
    <row r="2518" spans="1:15" x14ac:dyDescent="0.3">
      <c r="A2518">
        <v>57517</v>
      </c>
      <c r="B2518" s="1" t="s">
        <v>15</v>
      </c>
      <c r="C2518" s="1" t="s">
        <v>2221</v>
      </c>
      <c r="D2518" s="1" t="s">
        <v>2222</v>
      </c>
      <c r="E2518" s="1" t="s">
        <v>2223</v>
      </c>
      <c r="F2518" s="1" t="s">
        <v>19</v>
      </c>
      <c r="G2518" s="2">
        <v>40473</v>
      </c>
      <c r="H2518">
        <v>2010</v>
      </c>
      <c r="I2518">
        <v>6.6</v>
      </c>
      <c r="J2518" s="1" t="s">
        <v>55</v>
      </c>
      <c r="K2518" s="1" t="s">
        <v>21</v>
      </c>
      <c r="L2518">
        <v>5.6340000000000003</v>
      </c>
      <c r="M2518">
        <v>48</v>
      </c>
      <c r="N2518">
        <v>6000000</v>
      </c>
      <c r="O2518">
        <v>0</v>
      </c>
    </row>
    <row r="2519" spans="1:15" x14ac:dyDescent="0.3">
      <c r="A2519">
        <v>90363</v>
      </c>
      <c r="B2519" s="1" t="s">
        <v>15</v>
      </c>
      <c r="C2519" s="1" t="s">
        <v>2224</v>
      </c>
      <c r="D2519" s="1" t="s">
        <v>2225</v>
      </c>
      <c r="E2519" s="1" t="s">
        <v>2226</v>
      </c>
      <c r="F2519" s="1" t="s">
        <v>19</v>
      </c>
      <c r="G2519" s="2">
        <v>40485</v>
      </c>
      <c r="H2519">
        <v>2010</v>
      </c>
      <c r="I2519">
        <v>4.7</v>
      </c>
      <c r="J2519" s="1" t="s">
        <v>168</v>
      </c>
      <c r="K2519" s="1" t="s">
        <v>21</v>
      </c>
      <c r="L2519">
        <v>5.633</v>
      </c>
      <c r="M2519">
        <v>34</v>
      </c>
      <c r="N2519">
        <v>2500000</v>
      </c>
      <c r="O2519">
        <v>0</v>
      </c>
    </row>
    <row r="2520" spans="1:15" x14ac:dyDescent="0.3">
      <c r="A2520">
        <v>90363</v>
      </c>
      <c r="B2520" s="1" t="s">
        <v>15</v>
      </c>
      <c r="C2520" s="1" t="s">
        <v>2224</v>
      </c>
      <c r="D2520" s="1" t="s">
        <v>2225</v>
      </c>
      <c r="E2520" s="1" t="s">
        <v>2226</v>
      </c>
      <c r="F2520" s="1" t="s">
        <v>19</v>
      </c>
      <c r="G2520" s="2">
        <v>40485</v>
      </c>
      <c r="H2520">
        <v>2010</v>
      </c>
      <c r="I2520">
        <v>4.7</v>
      </c>
      <c r="J2520" s="1" t="s">
        <v>31</v>
      </c>
      <c r="K2520" s="1" t="s">
        <v>21</v>
      </c>
      <c r="L2520">
        <v>5.633</v>
      </c>
      <c r="M2520">
        <v>34</v>
      </c>
      <c r="N2520">
        <v>2500000</v>
      </c>
      <c r="O2520">
        <v>0</v>
      </c>
    </row>
    <row r="2521" spans="1:15" x14ac:dyDescent="0.3">
      <c r="A2521">
        <v>90363</v>
      </c>
      <c r="B2521" s="1" t="s">
        <v>15</v>
      </c>
      <c r="C2521" s="1" t="s">
        <v>2224</v>
      </c>
      <c r="D2521" s="1" t="s">
        <v>2225</v>
      </c>
      <c r="E2521" s="1" t="s">
        <v>2226</v>
      </c>
      <c r="F2521" s="1" t="s">
        <v>19</v>
      </c>
      <c r="G2521" s="2">
        <v>40485</v>
      </c>
      <c r="H2521">
        <v>2010</v>
      </c>
      <c r="I2521">
        <v>4.7</v>
      </c>
      <c r="J2521" s="1" t="s">
        <v>22</v>
      </c>
      <c r="K2521" s="1" t="s">
        <v>21</v>
      </c>
      <c r="L2521">
        <v>5.633</v>
      </c>
      <c r="M2521">
        <v>34</v>
      </c>
      <c r="N2521">
        <v>2500000</v>
      </c>
      <c r="O2521">
        <v>0</v>
      </c>
    </row>
    <row r="2522" spans="1:15" x14ac:dyDescent="0.3">
      <c r="A2522">
        <v>254144</v>
      </c>
      <c r="B2522" s="1" t="s">
        <v>15</v>
      </c>
      <c r="C2522" s="1" t="s">
        <v>2227</v>
      </c>
      <c r="D2522" s="1" t="s">
        <v>2228</v>
      </c>
      <c r="E2522" s="1" t="s">
        <v>2229</v>
      </c>
      <c r="F2522" s="1" t="s">
        <v>163</v>
      </c>
      <c r="G2522" s="2">
        <v>40284</v>
      </c>
      <c r="H2522">
        <v>2010</v>
      </c>
      <c r="I2522">
        <v>4.3</v>
      </c>
      <c r="J2522" s="1" t="s">
        <v>20</v>
      </c>
      <c r="K2522" s="1" t="s">
        <v>246</v>
      </c>
      <c r="L2522">
        <v>5.6310000000000002</v>
      </c>
      <c r="M2522">
        <v>3</v>
      </c>
      <c r="N2522">
        <v>0</v>
      </c>
      <c r="O2522">
        <v>0</v>
      </c>
    </row>
    <row r="2523" spans="1:15" x14ac:dyDescent="0.3">
      <c r="A2523">
        <v>56968</v>
      </c>
      <c r="B2523" s="1" t="s">
        <v>15</v>
      </c>
      <c r="C2523" s="1" t="s">
        <v>2230</v>
      </c>
      <c r="D2523" s="1" t="s">
        <v>2231</v>
      </c>
      <c r="E2523" s="1" t="s">
        <v>2232</v>
      </c>
      <c r="F2523" s="1" t="s">
        <v>19</v>
      </c>
      <c r="G2523" s="2">
        <v>40201</v>
      </c>
      <c r="H2523">
        <v>2010</v>
      </c>
      <c r="I2523">
        <v>5.0999999999999996</v>
      </c>
      <c r="J2523" s="1" t="s">
        <v>48</v>
      </c>
      <c r="K2523" s="1" t="s">
        <v>21</v>
      </c>
      <c r="L2523">
        <v>5.6210000000000004</v>
      </c>
      <c r="M2523">
        <v>125</v>
      </c>
      <c r="N2523">
        <v>0</v>
      </c>
      <c r="O2523">
        <v>0</v>
      </c>
    </row>
    <row r="2524" spans="1:15" x14ac:dyDescent="0.3">
      <c r="A2524">
        <v>56968</v>
      </c>
      <c r="B2524" s="1" t="s">
        <v>15</v>
      </c>
      <c r="C2524" s="1" t="s">
        <v>2230</v>
      </c>
      <c r="D2524" s="1" t="s">
        <v>2231</v>
      </c>
      <c r="E2524" s="1" t="s">
        <v>2232</v>
      </c>
      <c r="F2524" s="1" t="s">
        <v>19</v>
      </c>
      <c r="G2524" s="2">
        <v>40201</v>
      </c>
      <c r="H2524">
        <v>2010</v>
      </c>
      <c r="I2524">
        <v>5.0999999999999996</v>
      </c>
      <c r="J2524" s="1" t="s">
        <v>405</v>
      </c>
      <c r="K2524" s="1" t="s">
        <v>21</v>
      </c>
      <c r="L2524">
        <v>5.6210000000000004</v>
      </c>
      <c r="M2524">
        <v>125</v>
      </c>
      <c r="N2524">
        <v>0</v>
      </c>
      <c r="O2524">
        <v>0</v>
      </c>
    </row>
    <row r="2525" spans="1:15" x14ac:dyDescent="0.3">
      <c r="A2525">
        <v>46636</v>
      </c>
      <c r="B2525" s="1" t="s">
        <v>15</v>
      </c>
      <c r="C2525" s="1" t="s">
        <v>2233</v>
      </c>
      <c r="D2525" s="1" t="s">
        <v>2234</v>
      </c>
      <c r="E2525" s="1" t="s">
        <v>2235</v>
      </c>
      <c r="F2525" s="1" t="s">
        <v>186</v>
      </c>
      <c r="G2525" s="2">
        <v>40192</v>
      </c>
      <c r="H2525">
        <v>2010</v>
      </c>
      <c r="I2525">
        <v>6.7</v>
      </c>
      <c r="J2525" s="1" t="s">
        <v>36</v>
      </c>
      <c r="K2525" s="1" t="s">
        <v>471</v>
      </c>
      <c r="L2525">
        <v>5.6120000000000001</v>
      </c>
      <c r="M2525">
        <v>56</v>
      </c>
      <c r="N2525">
        <v>7000000</v>
      </c>
      <c r="O2525">
        <v>0</v>
      </c>
    </row>
    <row r="2526" spans="1:15" x14ac:dyDescent="0.3">
      <c r="A2526">
        <v>46636</v>
      </c>
      <c r="B2526" s="1" t="s">
        <v>15</v>
      </c>
      <c r="C2526" s="1" t="s">
        <v>2233</v>
      </c>
      <c r="D2526" s="1" t="s">
        <v>2234</v>
      </c>
      <c r="E2526" s="1" t="s">
        <v>2235</v>
      </c>
      <c r="F2526" s="1" t="s">
        <v>186</v>
      </c>
      <c r="G2526" s="2">
        <v>40192</v>
      </c>
      <c r="H2526">
        <v>2010</v>
      </c>
      <c r="I2526">
        <v>6.7</v>
      </c>
      <c r="J2526" s="1" t="s">
        <v>55</v>
      </c>
      <c r="K2526" s="1" t="s">
        <v>471</v>
      </c>
      <c r="L2526">
        <v>5.6120000000000001</v>
      </c>
      <c r="M2526">
        <v>56</v>
      </c>
      <c r="N2526">
        <v>7000000</v>
      </c>
      <c r="O2526">
        <v>0</v>
      </c>
    </row>
    <row r="2527" spans="1:15" x14ac:dyDescent="0.3">
      <c r="A2527">
        <v>44862</v>
      </c>
      <c r="B2527" s="1" t="s">
        <v>15</v>
      </c>
      <c r="C2527" s="1" t="s">
        <v>2236</v>
      </c>
      <c r="D2527" s="1" t="s">
        <v>2237</v>
      </c>
      <c r="E2527" s="1" t="s">
        <v>2238</v>
      </c>
      <c r="F2527" s="1" t="s">
        <v>19</v>
      </c>
      <c r="G2527" s="2">
        <v>40484</v>
      </c>
      <c r="H2527">
        <v>2010</v>
      </c>
      <c r="I2527">
        <v>5</v>
      </c>
      <c r="J2527" s="1" t="s">
        <v>48</v>
      </c>
      <c r="K2527" s="1" t="s">
        <v>21</v>
      </c>
      <c r="L2527">
        <v>5.61</v>
      </c>
      <c r="M2527">
        <v>27</v>
      </c>
      <c r="N2527">
        <v>0</v>
      </c>
      <c r="O2527">
        <v>0</v>
      </c>
    </row>
    <row r="2528" spans="1:15" x14ac:dyDescent="0.3">
      <c r="A2528">
        <v>44862</v>
      </c>
      <c r="B2528" s="1" t="s">
        <v>15</v>
      </c>
      <c r="C2528" s="1" t="s">
        <v>2236</v>
      </c>
      <c r="D2528" s="1" t="s">
        <v>2237</v>
      </c>
      <c r="E2528" s="1" t="s">
        <v>2238</v>
      </c>
      <c r="F2528" s="1" t="s">
        <v>19</v>
      </c>
      <c r="G2528" s="2">
        <v>40484</v>
      </c>
      <c r="H2528">
        <v>2010</v>
      </c>
      <c r="I2528">
        <v>5</v>
      </c>
      <c r="J2528" s="1" t="s">
        <v>60</v>
      </c>
      <c r="K2528" s="1" t="s">
        <v>21</v>
      </c>
      <c r="L2528">
        <v>5.61</v>
      </c>
      <c r="M2528">
        <v>27</v>
      </c>
      <c r="N2528">
        <v>0</v>
      </c>
      <c r="O2528">
        <v>0</v>
      </c>
    </row>
    <row r="2529" spans="1:15" x14ac:dyDescent="0.3">
      <c r="A2529">
        <v>44862</v>
      </c>
      <c r="B2529" s="1" t="s">
        <v>15</v>
      </c>
      <c r="C2529" s="1" t="s">
        <v>2236</v>
      </c>
      <c r="D2529" s="1" t="s">
        <v>2237</v>
      </c>
      <c r="E2529" s="1" t="s">
        <v>2238</v>
      </c>
      <c r="F2529" s="1" t="s">
        <v>19</v>
      </c>
      <c r="G2529" s="2">
        <v>40484</v>
      </c>
      <c r="H2529">
        <v>2010</v>
      </c>
      <c r="I2529">
        <v>5</v>
      </c>
      <c r="J2529" s="1" t="s">
        <v>95</v>
      </c>
      <c r="K2529" s="1" t="s">
        <v>21</v>
      </c>
      <c r="L2529">
        <v>5.61</v>
      </c>
      <c r="M2529">
        <v>27</v>
      </c>
      <c r="N2529">
        <v>0</v>
      </c>
      <c r="O2529">
        <v>0</v>
      </c>
    </row>
    <row r="2530" spans="1:15" x14ac:dyDescent="0.3">
      <c r="A2530">
        <v>45013</v>
      </c>
      <c r="B2530" s="1" t="s">
        <v>15</v>
      </c>
      <c r="C2530" s="1" t="s">
        <v>2239</v>
      </c>
      <c r="D2530" s="1" t="s">
        <v>2240</v>
      </c>
      <c r="E2530" s="1" t="s">
        <v>2241</v>
      </c>
      <c r="F2530" s="1" t="s">
        <v>19</v>
      </c>
      <c r="G2530" s="2">
        <v>40291</v>
      </c>
      <c r="H2530">
        <v>2010</v>
      </c>
      <c r="I2530">
        <v>5.2</v>
      </c>
      <c r="J2530" s="1" t="s">
        <v>20</v>
      </c>
      <c r="K2530" s="1" t="s">
        <v>21</v>
      </c>
      <c r="L2530">
        <v>5.6059999999999999</v>
      </c>
      <c r="M2530">
        <v>59</v>
      </c>
      <c r="N2530">
        <v>5800000</v>
      </c>
      <c r="O2530">
        <v>0</v>
      </c>
    </row>
    <row r="2531" spans="1:15" x14ac:dyDescent="0.3">
      <c r="A2531">
        <v>45013</v>
      </c>
      <c r="B2531" s="1" t="s">
        <v>15</v>
      </c>
      <c r="C2531" s="1" t="s">
        <v>2239</v>
      </c>
      <c r="D2531" s="1" t="s">
        <v>2240</v>
      </c>
      <c r="E2531" s="1" t="s">
        <v>2241</v>
      </c>
      <c r="F2531" s="1" t="s">
        <v>19</v>
      </c>
      <c r="G2531" s="2">
        <v>40291</v>
      </c>
      <c r="H2531">
        <v>2010</v>
      </c>
      <c r="I2531">
        <v>5.2</v>
      </c>
      <c r="J2531" s="1" t="s">
        <v>49</v>
      </c>
      <c r="K2531" s="1" t="s">
        <v>21</v>
      </c>
      <c r="L2531">
        <v>5.6059999999999999</v>
      </c>
      <c r="M2531">
        <v>59</v>
      </c>
      <c r="N2531">
        <v>5800000</v>
      </c>
      <c r="O2531">
        <v>0</v>
      </c>
    </row>
    <row r="2532" spans="1:15" x14ac:dyDescent="0.3">
      <c r="A2532">
        <v>45368</v>
      </c>
      <c r="B2532" s="1" t="s">
        <v>15</v>
      </c>
      <c r="C2532" s="1" t="s">
        <v>2242</v>
      </c>
      <c r="D2532" s="1" t="s">
        <v>2243</v>
      </c>
      <c r="E2532" s="1" t="s">
        <v>2244</v>
      </c>
      <c r="F2532" s="1" t="s">
        <v>67</v>
      </c>
      <c r="G2532" s="2">
        <v>40296</v>
      </c>
      <c r="H2532">
        <v>2010</v>
      </c>
      <c r="I2532">
        <v>6.2</v>
      </c>
      <c r="J2532" s="1" t="s">
        <v>89</v>
      </c>
      <c r="K2532" s="1" t="s">
        <v>192</v>
      </c>
      <c r="L2532">
        <v>5.6040000000000001</v>
      </c>
      <c r="M2532">
        <v>94</v>
      </c>
      <c r="N2532">
        <v>0</v>
      </c>
      <c r="O2532">
        <v>0</v>
      </c>
    </row>
    <row r="2533" spans="1:15" x14ac:dyDescent="0.3">
      <c r="A2533">
        <v>61933</v>
      </c>
      <c r="B2533" s="1" t="s">
        <v>15</v>
      </c>
      <c r="C2533" s="1" t="s">
        <v>2245</v>
      </c>
      <c r="D2533" s="1" t="s">
        <v>2246</v>
      </c>
      <c r="E2533" s="1" t="s">
        <v>2247</v>
      </c>
      <c r="F2533" s="1" t="s">
        <v>67</v>
      </c>
      <c r="G2533" s="2">
        <v>40512</v>
      </c>
      <c r="H2533">
        <v>2010</v>
      </c>
      <c r="I2533">
        <v>7.5</v>
      </c>
      <c r="J2533" s="1" t="s">
        <v>544</v>
      </c>
      <c r="K2533" s="1" t="s">
        <v>192</v>
      </c>
      <c r="L2533">
        <v>5.5940000000000003</v>
      </c>
      <c r="M2533">
        <v>73</v>
      </c>
      <c r="N2533">
        <v>0</v>
      </c>
      <c r="O2533">
        <v>0</v>
      </c>
    </row>
    <row r="2534" spans="1:15" x14ac:dyDescent="0.3">
      <c r="A2534">
        <v>61933</v>
      </c>
      <c r="B2534" s="1" t="s">
        <v>15</v>
      </c>
      <c r="C2534" s="1" t="s">
        <v>2245</v>
      </c>
      <c r="D2534" s="1" t="s">
        <v>2246</v>
      </c>
      <c r="E2534" s="1" t="s">
        <v>2247</v>
      </c>
      <c r="F2534" s="1" t="s">
        <v>70</v>
      </c>
      <c r="G2534" s="2">
        <v>40512</v>
      </c>
      <c r="H2534">
        <v>2010</v>
      </c>
      <c r="I2534">
        <v>7.5</v>
      </c>
      <c r="J2534" s="1" t="s">
        <v>544</v>
      </c>
      <c r="K2534" s="1" t="s">
        <v>192</v>
      </c>
      <c r="L2534">
        <v>5.5940000000000003</v>
      </c>
      <c r="M2534">
        <v>73</v>
      </c>
      <c r="N2534">
        <v>0</v>
      </c>
      <c r="O2534">
        <v>0</v>
      </c>
    </row>
    <row r="2535" spans="1:15" x14ac:dyDescent="0.3">
      <c r="A2535">
        <v>47467</v>
      </c>
      <c r="B2535" s="1" t="s">
        <v>15</v>
      </c>
      <c r="C2535" s="1" t="s">
        <v>2248</v>
      </c>
      <c r="D2535" s="1" t="s">
        <v>2249</v>
      </c>
      <c r="E2535" s="1" t="s">
        <v>2250</v>
      </c>
      <c r="F2535" s="1" t="s">
        <v>19</v>
      </c>
      <c r="G2535" s="2">
        <v>40361</v>
      </c>
      <c r="H2535">
        <v>2010</v>
      </c>
      <c r="I2535">
        <v>4.0999999999999996</v>
      </c>
      <c r="J2535" s="1" t="s">
        <v>89</v>
      </c>
      <c r="K2535" s="1" t="s">
        <v>21</v>
      </c>
      <c r="L2535">
        <v>5.5860000000000003</v>
      </c>
      <c r="M2535">
        <v>31</v>
      </c>
      <c r="N2535">
        <v>0</v>
      </c>
      <c r="O2535">
        <v>0</v>
      </c>
    </row>
    <row r="2536" spans="1:15" x14ac:dyDescent="0.3">
      <c r="A2536">
        <v>47467</v>
      </c>
      <c r="B2536" s="1" t="s">
        <v>15</v>
      </c>
      <c r="C2536" s="1" t="s">
        <v>2248</v>
      </c>
      <c r="D2536" s="1" t="s">
        <v>2249</v>
      </c>
      <c r="E2536" s="1" t="s">
        <v>2250</v>
      </c>
      <c r="F2536" s="1" t="s">
        <v>19</v>
      </c>
      <c r="G2536" s="2">
        <v>40361</v>
      </c>
      <c r="H2536">
        <v>2010</v>
      </c>
      <c r="I2536">
        <v>4.0999999999999996</v>
      </c>
      <c r="J2536" s="1" t="s">
        <v>60</v>
      </c>
      <c r="K2536" s="1" t="s">
        <v>21</v>
      </c>
      <c r="L2536">
        <v>5.5860000000000003</v>
      </c>
      <c r="M2536">
        <v>31</v>
      </c>
      <c r="N2536">
        <v>0</v>
      </c>
      <c r="O2536">
        <v>0</v>
      </c>
    </row>
    <row r="2537" spans="1:15" x14ac:dyDescent="0.3">
      <c r="A2537">
        <v>47467</v>
      </c>
      <c r="B2537" s="1" t="s">
        <v>15</v>
      </c>
      <c r="C2537" s="1" t="s">
        <v>2248</v>
      </c>
      <c r="D2537" s="1" t="s">
        <v>2249</v>
      </c>
      <c r="E2537" s="1" t="s">
        <v>2250</v>
      </c>
      <c r="F2537" s="1" t="s">
        <v>19</v>
      </c>
      <c r="G2537" s="2">
        <v>40361</v>
      </c>
      <c r="H2537">
        <v>2010</v>
      </c>
      <c r="I2537">
        <v>4.0999999999999996</v>
      </c>
      <c r="J2537" s="1" t="s">
        <v>49</v>
      </c>
      <c r="K2537" s="1" t="s">
        <v>21</v>
      </c>
      <c r="L2537">
        <v>5.5860000000000003</v>
      </c>
      <c r="M2537">
        <v>31</v>
      </c>
      <c r="N2537">
        <v>0</v>
      </c>
      <c r="O2537">
        <v>0</v>
      </c>
    </row>
    <row r="2538" spans="1:15" x14ac:dyDescent="0.3">
      <c r="A2538">
        <v>39477</v>
      </c>
      <c r="B2538" s="1" t="s">
        <v>15</v>
      </c>
      <c r="C2538" s="1" t="s">
        <v>2251</v>
      </c>
      <c r="D2538" s="1" t="s">
        <v>2252</v>
      </c>
      <c r="E2538" s="1" t="s">
        <v>2253</v>
      </c>
      <c r="F2538" s="1" t="s">
        <v>19</v>
      </c>
      <c r="G2538" s="2">
        <v>40329</v>
      </c>
      <c r="H2538">
        <v>2010</v>
      </c>
      <c r="I2538">
        <v>5.5</v>
      </c>
      <c r="J2538" s="1" t="s">
        <v>48</v>
      </c>
      <c r="K2538" s="1" t="s">
        <v>21</v>
      </c>
      <c r="L2538">
        <v>5.585</v>
      </c>
      <c r="M2538">
        <v>31</v>
      </c>
      <c r="N2538">
        <v>0</v>
      </c>
      <c r="O2538">
        <v>0</v>
      </c>
    </row>
    <row r="2539" spans="1:15" x14ac:dyDescent="0.3">
      <c r="A2539">
        <v>46106</v>
      </c>
      <c r="B2539" s="1" t="s">
        <v>15</v>
      </c>
      <c r="C2539" s="1" t="s">
        <v>2254</v>
      </c>
      <c r="D2539" s="1" t="s">
        <v>2255</v>
      </c>
      <c r="E2539" s="1" t="s">
        <v>2256</v>
      </c>
      <c r="F2539" s="1" t="s">
        <v>163</v>
      </c>
      <c r="G2539" s="2">
        <v>40404</v>
      </c>
      <c r="H2539">
        <v>2010</v>
      </c>
      <c r="I2539">
        <v>6.4</v>
      </c>
      <c r="J2539" s="1" t="s">
        <v>48</v>
      </c>
      <c r="K2539" s="1" t="s">
        <v>246</v>
      </c>
      <c r="L2539">
        <v>5.58</v>
      </c>
      <c r="M2539">
        <v>28</v>
      </c>
      <c r="N2539">
        <v>0</v>
      </c>
      <c r="O2539">
        <v>0</v>
      </c>
    </row>
    <row r="2540" spans="1:15" x14ac:dyDescent="0.3">
      <c r="A2540">
        <v>46106</v>
      </c>
      <c r="B2540" s="1" t="s">
        <v>15</v>
      </c>
      <c r="C2540" s="1" t="s">
        <v>2254</v>
      </c>
      <c r="D2540" s="1" t="s">
        <v>2255</v>
      </c>
      <c r="E2540" s="1" t="s">
        <v>2256</v>
      </c>
      <c r="F2540" s="1" t="s">
        <v>163</v>
      </c>
      <c r="G2540" s="2">
        <v>40404</v>
      </c>
      <c r="H2540">
        <v>2010</v>
      </c>
      <c r="I2540">
        <v>6.4</v>
      </c>
      <c r="J2540" s="1" t="s">
        <v>187</v>
      </c>
      <c r="K2540" s="1" t="s">
        <v>246</v>
      </c>
      <c r="L2540">
        <v>5.58</v>
      </c>
      <c r="M2540">
        <v>28</v>
      </c>
      <c r="N2540">
        <v>0</v>
      </c>
      <c r="O2540">
        <v>0</v>
      </c>
    </row>
    <row r="2541" spans="1:15" x14ac:dyDescent="0.3">
      <c r="A2541">
        <v>57011</v>
      </c>
      <c r="B2541" s="1" t="s">
        <v>15</v>
      </c>
      <c r="C2541" s="1" t="s">
        <v>2257</v>
      </c>
      <c r="D2541" s="1" t="s">
        <v>2258</v>
      </c>
      <c r="E2541" s="1" t="s">
        <v>2259</v>
      </c>
      <c r="F2541" s="1" t="s">
        <v>163</v>
      </c>
      <c r="G2541" s="2">
        <v>40362</v>
      </c>
      <c r="H2541">
        <v>2010</v>
      </c>
      <c r="I2541">
        <v>4.7</v>
      </c>
      <c r="J2541" s="1" t="s">
        <v>168</v>
      </c>
      <c r="K2541" s="1" t="s">
        <v>246</v>
      </c>
      <c r="L2541">
        <v>5.577</v>
      </c>
      <c r="M2541">
        <v>68</v>
      </c>
      <c r="N2541">
        <v>600000</v>
      </c>
      <c r="O2541">
        <v>0</v>
      </c>
    </row>
    <row r="2542" spans="1:15" x14ac:dyDescent="0.3">
      <c r="A2542">
        <v>57011</v>
      </c>
      <c r="B2542" s="1" t="s">
        <v>15</v>
      </c>
      <c r="C2542" s="1" t="s">
        <v>2257</v>
      </c>
      <c r="D2542" s="1" t="s">
        <v>2258</v>
      </c>
      <c r="E2542" s="1" t="s">
        <v>2259</v>
      </c>
      <c r="F2542" s="1" t="s">
        <v>163</v>
      </c>
      <c r="G2542" s="2">
        <v>40362</v>
      </c>
      <c r="H2542">
        <v>2010</v>
      </c>
      <c r="I2542">
        <v>4.7</v>
      </c>
      <c r="J2542" s="1" t="s">
        <v>60</v>
      </c>
      <c r="K2542" s="1" t="s">
        <v>246</v>
      </c>
      <c r="L2542">
        <v>5.577</v>
      </c>
      <c r="M2542">
        <v>68</v>
      </c>
      <c r="N2542">
        <v>600000</v>
      </c>
      <c r="O2542">
        <v>0</v>
      </c>
    </row>
    <row r="2543" spans="1:15" x14ac:dyDescent="0.3">
      <c r="A2543">
        <v>57011</v>
      </c>
      <c r="B2543" s="1" t="s">
        <v>15</v>
      </c>
      <c r="C2543" s="1" t="s">
        <v>2257</v>
      </c>
      <c r="D2543" s="1" t="s">
        <v>2258</v>
      </c>
      <c r="E2543" s="1" t="s">
        <v>2259</v>
      </c>
      <c r="F2543" s="1" t="s">
        <v>163</v>
      </c>
      <c r="G2543" s="2">
        <v>40362</v>
      </c>
      <c r="H2543">
        <v>2010</v>
      </c>
      <c r="I2543">
        <v>4.7</v>
      </c>
      <c r="J2543" s="1" t="s">
        <v>49</v>
      </c>
      <c r="K2543" s="1" t="s">
        <v>246</v>
      </c>
      <c r="L2543">
        <v>5.577</v>
      </c>
      <c r="M2543">
        <v>68</v>
      </c>
      <c r="N2543">
        <v>600000</v>
      </c>
      <c r="O2543">
        <v>0</v>
      </c>
    </row>
    <row r="2544" spans="1:15" x14ac:dyDescent="0.3">
      <c r="A2544">
        <v>57011</v>
      </c>
      <c r="B2544" s="1" t="s">
        <v>15</v>
      </c>
      <c r="C2544" s="1" t="s">
        <v>2257</v>
      </c>
      <c r="D2544" s="1" t="s">
        <v>2258</v>
      </c>
      <c r="E2544" s="1" t="s">
        <v>2259</v>
      </c>
      <c r="F2544" s="1" t="s">
        <v>163</v>
      </c>
      <c r="G2544" s="2">
        <v>40362</v>
      </c>
      <c r="H2544">
        <v>2010</v>
      </c>
      <c r="I2544">
        <v>4.7</v>
      </c>
      <c r="J2544" s="1" t="s">
        <v>31</v>
      </c>
      <c r="K2544" s="1" t="s">
        <v>246</v>
      </c>
      <c r="L2544">
        <v>5.577</v>
      </c>
      <c r="M2544">
        <v>68</v>
      </c>
      <c r="N2544">
        <v>600000</v>
      </c>
      <c r="O2544">
        <v>0</v>
      </c>
    </row>
    <row r="2545" spans="1:15" x14ac:dyDescent="0.3">
      <c r="A2545">
        <v>89704</v>
      </c>
      <c r="B2545" s="1" t="s">
        <v>15</v>
      </c>
      <c r="C2545" s="1" t="s">
        <v>2260</v>
      </c>
      <c r="D2545" s="1" t="s">
        <v>2261</v>
      </c>
      <c r="E2545" s="1" t="s">
        <v>2262</v>
      </c>
      <c r="F2545" s="1" t="s">
        <v>186</v>
      </c>
      <c r="G2545" s="2">
        <v>40424</v>
      </c>
      <c r="H2545">
        <v>2010</v>
      </c>
      <c r="I2545">
        <v>7.3</v>
      </c>
      <c r="J2545" s="1" t="s">
        <v>544</v>
      </c>
      <c r="K2545" s="1" t="s">
        <v>21</v>
      </c>
      <c r="L2545">
        <v>5.5739999999999998</v>
      </c>
      <c r="M2545">
        <v>125</v>
      </c>
      <c r="N2545">
        <v>0</v>
      </c>
      <c r="O2545">
        <v>338987</v>
      </c>
    </row>
    <row r="2546" spans="1:15" x14ac:dyDescent="0.3">
      <c r="A2546">
        <v>70115</v>
      </c>
      <c r="B2546" s="1" t="s">
        <v>15</v>
      </c>
      <c r="C2546" s="1" t="s">
        <v>2263</v>
      </c>
      <c r="D2546" s="1" t="s">
        <v>2264</v>
      </c>
      <c r="E2546" s="1" t="s">
        <v>2265</v>
      </c>
      <c r="F2546" s="1" t="s">
        <v>389</v>
      </c>
      <c r="G2546" s="2">
        <v>40466</v>
      </c>
      <c r="H2546">
        <v>2010</v>
      </c>
      <c r="I2546">
        <v>6.8</v>
      </c>
      <c r="J2546" s="1" t="s">
        <v>544</v>
      </c>
      <c r="K2546" s="1" t="s">
        <v>21</v>
      </c>
      <c r="L2546">
        <v>5.5709999999999997</v>
      </c>
      <c r="M2546">
        <v>47</v>
      </c>
      <c r="N2546">
        <v>0</v>
      </c>
      <c r="O2546">
        <v>0</v>
      </c>
    </row>
    <row r="2547" spans="1:15" x14ac:dyDescent="0.3">
      <c r="A2547">
        <v>51764</v>
      </c>
      <c r="B2547" s="1" t="s">
        <v>15</v>
      </c>
      <c r="C2547" s="1" t="s">
        <v>2266</v>
      </c>
      <c r="D2547" s="1" t="s">
        <v>2267</v>
      </c>
      <c r="E2547" s="1" t="s">
        <v>2268</v>
      </c>
      <c r="F2547" s="1" t="s">
        <v>19</v>
      </c>
      <c r="G2547" s="2">
        <v>40337</v>
      </c>
      <c r="H2547">
        <v>2010</v>
      </c>
      <c r="I2547">
        <v>5.7</v>
      </c>
      <c r="J2547" s="1" t="s">
        <v>20</v>
      </c>
      <c r="K2547" s="1" t="s">
        <v>21</v>
      </c>
      <c r="L2547">
        <v>5.5570000000000004</v>
      </c>
      <c r="M2547">
        <v>34</v>
      </c>
      <c r="N2547">
        <v>0</v>
      </c>
      <c r="O2547">
        <v>5980</v>
      </c>
    </row>
    <row r="2548" spans="1:15" x14ac:dyDescent="0.3">
      <c r="A2548">
        <v>51764</v>
      </c>
      <c r="B2548" s="1" t="s">
        <v>15</v>
      </c>
      <c r="C2548" s="1" t="s">
        <v>2266</v>
      </c>
      <c r="D2548" s="1" t="s">
        <v>2267</v>
      </c>
      <c r="E2548" s="1" t="s">
        <v>2268</v>
      </c>
      <c r="F2548" s="1" t="s">
        <v>19</v>
      </c>
      <c r="G2548" s="2">
        <v>40337</v>
      </c>
      <c r="H2548">
        <v>2010</v>
      </c>
      <c r="I2548">
        <v>5.7</v>
      </c>
      <c r="J2548" s="1" t="s">
        <v>69</v>
      </c>
      <c r="K2548" s="1" t="s">
        <v>21</v>
      </c>
      <c r="L2548">
        <v>5.5570000000000004</v>
      </c>
      <c r="M2548">
        <v>34</v>
      </c>
      <c r="N2548">
        <v>0</v>
      </c>
      <c r="O2548">
        <v>5980</v>
      </c>
    </row>
    <row r="2549" spans="1:15" x14ac:dyDescent="0.3">
      <c r="A2549">
        <v>47896</v>
      </c>
      <c r="B2549" s="1" t="s">
        <v>15</v>
      </c>
      <c r="C2549" s="1" t="s">
        <v>2269</v>
      </c>
      <c r="D2549" s="1" t="s">
        <v>2270</v>
      </c>
      <c r="E2549" s="1" t="s">
        <v>2271</v>
      </c>
      <c r="F2549" s="1" t="s">
        <v>19</v>
      </c>
      <c r="G2549" s="2">
        <v>40253</v>
      </c>
      <c r="H2549">
        <v>2010</v>
      </c>
      <c r="I2549">
        <v>6.5</v>
      </c>
      <c r="J2549" s="1" t="s">
        <v>544</v>
      </c>
      <c r="K2549" s="1" t="s">
        <v>21</v>
      </c>
      <c r="L2549">
        <v>5.5449999999999999</v>
      </c>
      <c r="M2549">
        <v>2</v>
      </c>
      <c r="N2549">
        <v>0</v>
      </c>
      <c r="O2549">
        <v>0</v>
      </c>
    </row>
    <row r="2550" spans="1:15" x14ac:dyDescent="0.3">
      <c r="A2550">
        <v>41535</v>
      </c>
      <c r="B2550" s="1" t="s">
        <v>15</v>
      </c>
      <c r="C2550" s="1" t="s">
        <v>2272</v>
      </c>
      <c r="D2550" s="1" t="s">
        <v>2273</v>
      </c>
      <c r="E2550" s="1" t="s">
        <v>2274</v>
      </c>
      <c r="F2550" s="1" t="s">
        <v>882</v>
      </c>
      <c r="G2550" s="2">
        <v>40276</v>
      </c>
      <c r="H2550">
        <v>2010</v>
      </c>
      <c r="I2550">
        <v>4.5999999999999996</v>
      </c>
      <c r="J2550" s="1" t="s">
        <v>30</v>
      </c>
      <c r="K2550" s="1" t="s">
        <v>564</v>
      </c>
      <c r="L2550">
        <v>5.5439999999999996</v>
      </c>
      <c r="M2550">
        <v>41</v>
      </c>
      <c r="N2550">
        <v>0</v>
      </c>
      <c r="O2550">
        <v>0</v>
      </c>
    </row>
    <row r="2551" spans="1:15" x14ac:dyDescent="0.3">
      <c r="A2551">
        <v>41535</v>
      </c>
      <c r="B2551" s="1" t="s">
        <v>15</v>
      </c>
      <c r="C2551" s="1" t="s">
        <v>2272</v>
      </c>
      <c r="D2551" s="1" t="s">
        <v>2273</v>
      </c>
      <c r="E2551" s="1" t="s">
        <v>2274</v>
      </c>
      <c r="F2551" s="1" t="s">
        <v>882</v>
      </c>
      <c r="G2551" s="2">
        <v>40276</v>
      </c>
      <c r="H2551">
        <v>2010</v>
      </c>
      <c r="I2551">
        <v>4.5999999999999996</v>
      </c>
      <c r="J2551" s="1" t="s">
        <v>31</v>
      </c>
      <c r="K2551" s="1" t="s">
        <v>564</v>
      </c>
      <c r="L2551">
        <v>5.5439999999999996</v>
      </c>
      <c r="M2551">
        <v>41</v>
      </c>
      <c r="N2551">
        <v>0</v>
      </c>
      <c r="O2551">
        <v>0</v>
      </c>
    </row>
    <row r="2552" spans="1:15" x14ac:dyDescent="0.3">
      <c r="A2552">
        <v>41535</v>
      </c>
      <c r="B2552" s="1" t="s">
        <v>15</v>
      </c>
      <c r="C2552" s="1" t="s">
        <v>2272</v>
      </c>
      <c r="D2552" s="1" t="s">
        <v>2273</v>
      </c>
      <c r="E2552" s="1" t="s">
        <v>2274</v>
      </c>
      <c r="F2552" s="1" t="s">
        <v>695</v>
      </c>
      <c r="G2552" s="2">
        <v>40276</v>
      </c>
      <c r="H2552">
        <v>2010</v>
      </c>
      <c r="I2552">
        <v>4.5999999999999996</v>
      </c>
      <c r="J2552" s="1" t="s">
        <v>30</v>
      </c>
      <c r="K2552" s="1" t="s">
        <v>564</v>
      </c>
      <c r="L2552">
        <v>5.5439999999999996</v>
      </c>
      <c r="M2552">
        <v>41</v>
      </c>
      <c r="N2552">
        <v>0</v>
      </c>
      <c r="O2552">
        <v>0</v>
      </c>
    </row>
    <row r="2553" spans="1:15" x14ac:dyDescent="0.3">
      <c r="A2553">
        <v>41535</v>
      </c>
      <c r="B2553" s="1" t="s">
        <v>15</v>
      </c>
      <c r="C2553" s="1" t="s">
        <v>2272</v>
      </c>
      <c r="D2553" s="1" t="s">
        <v>2273</v>
      </c>
      <c r="E2553" s="1" t="s">
        <v>2274</v>
      </c>
      <c r="F2553" s="1" t="s">
        <v>695</v>
      </c>
      <c r="G2553" s="2">
        <v>40276</v>
      </c>
      <c r="H2553">
        <v>2010</v>
      </c>
      <c r="I2553">
        <v>4.5999999999999996</v>
      </c>
      <c r="J2553" s="1" t="s">
        <v>31</v>
      </c>
      <c r="K2553" s="1" t="s">
        <v>564</v>
      </c>
      <c r="L2553">
        <v>5.5439999999999996</v>
      </c>
      <c r="M2553">
        <v>41</v>
      </c>
      <c r="N2553">
        <v>0</v>
      </c>
      <c r="O2553">
        <v>0</v>
      </c>
    </row>
    <row r="2554" spans="1:15" x14ac:dyDescent="0.3">
      <c r="A2554">
        <v>95547</v>
      </c>
      <c r="B2554" s="1" t="s">
        <v>15</v>
      </c>
      <c r="C2554" s="1" t="s">
        <v>2275</v>
      </c>
      <c r="D2554" s="1" t="s">
        <v>2276</v>
      </c>
      <c r="E2554" s="1" t="s">
        <v>2277</v>
      </c>
      <c r="F2554" s="1" t="s">
        <v>19</v>
      </c>
      <c r="G2554" s="2">
        <v>40509</v>
      </c>
      <c r="H2554">
        <v>2010</v>
      </c>
      <c r="I2554">
        <v>4.2</v>
      </c>
      <c r="J2554" s="1" t="s">
        <v>168</v>
      </c>
      <c r="K2554" s="1" t="s">
        <v>21</v>
      </c>
      <c r="L2554">
        <v>5.52</v>
      </c>
      <c r="M2554">
        <v>59</v>
      </c>
      <c r="N2554">
        <v>0</v>
      </c>
      <c r="O2554">
        <v>0</v>
      </c>
    </row>
    <row r="2555" spans="1:15" x14ac:dyDescent="0.3">
      <c r="A2555">
        <v>95547</v>
      </c>
      <c r="B2555" s="1" t="s">
        <v>15</v>
      </c>
      <c r="C2555" s="1" t="s">
        <v>2275</v>
      </c>
      <c r="D2555" s="1" t="s">
        <v>2276</v>
      </c>
      <c r="E2555" s="1" t="s">
        <v>2277</v>
      </c>
      <c r="F2555" s="1" t="s">
        <v>19</v>
      </c>
      <c r="G2555" s="2">
        <v>40509</v>
      </c>
      <c r="H2555">
        <v>2010</v>
      </c>
      <c r="I2555">
        <v>4.2</v>
      </c>
      <c r="J2555" s="1" t="s">
        <v>31</v>
      </c>
      <c r="K2555" s="1" t="s">
        <v>21</v>
      </c>
      <c r="L2555">
        <v>5.52</v>
      </c>
      <c r="M2555">
        <v>59</v>
      </c>
      <c r="N2555">
        <v>0</v>
      </c>
      <c r="O2555">
        <v>0</v>
      </c>
    </row>
    <row r="2556" spans="1:15" x14ac:dyDescent="0.3">
      <c r="A2556">
        <v>95547</v>
      </c>
      <c r="B2556" s="1" t="s">
        <v>15</v>
      </c>
      <c r="C2556" s="1" t="s">
        <v>2275</v>
      </c>
      <c r="D2556" s="1" t="s">
        <v>2276</v>
      </c>
      <c r="E2556" s="1" t="s">
        <v>2277</v>
      </c>
      <c r="F2556" s="1" t="s">
        <v>19</v>
      </c>
      <c r="G2556" s="2">
        <v>40509</v>
      </c>
      <c r="H2556">
        <v>2010</v>
      </c>
      <c r="I2556">
        <v>4.2</v>
      </c>
      <c r="J2556" s="1" t="s">
        <v>405</v>
      </c>
      <c r="K2556" s="1" t="s">
        <v>21</v>
      </c>
      <c r="L2556">
        <v>5.52</v>
      </c>
      <c r="M2556">
        <v>59</v>
      </c>
      <c r="N2556">
        <v>0</v>
      </c>
      <c r="O2556">
        <v>0</v>
      </c>
    </row>
    <row r="2557" spans="1:15" x14ac:dyDescent="0.3">
      <c r="A2557">
        <v>95547</v>
      </c>
      <c r="B2557" s="1" t="s">
        <v>15</v>
      </c>
      <c r="C2557" s="1" t="s">
        <v>2275</v>
      </c>
      <c r="D2557" s="1" t="s">
        <v>2276</v>
      </c>
      <c r="E2557" s="1" t="s">
        <v>2277</v>
      </c>
      <c r="F2557" s="1" t="s">
        <v>19</v>
      </c>
      <c r="G2557" s="2">
        <v>40509</v>
      </c>
      <c r="H2557">
        <v>2010</v>
      </c>
      <c r="I2557">
        <v>4.2</v>
      </c>
      <c r="J2557" s="1" t="s">
        <v>23</v>
      </c>
      <c r="K2557" s="1" t="s">
        <v>21</v>
      </c>
      <c r="L2557">
        <v>5.52</v>
      </c>
      <c r="M2557">
        <v>59</v>
      </c>
      <c r="N2557">
        <v>0</v>
      </c>
      <c r="O2557">
        <v>0</v>
      </c>
    </row>
    <row r="2558" spans="1:15" x14ac:dyDescent="0.3">
      <c r="A2558">
        <v>95547</v>
      </c>
      <c r="B2558" s="1" t="s">
        <v>15</v>
      </c>
      <c r="C2558" s="1" t="s">
        <v>2275</v>
      </c>
      <c r="D2558" s="1" t="s">
        <v>2276</v>
      </c>
      <c r="E2558" s="1" t="s">
        <v>2277</v>
      </c>
      <c r="F2558" s="1" t="s">
        <v>1122</v>
      </c>
      <c r="G2558" s="2">
        <v>40509</v>
      </c>
      <c r="H2558">
        <v>2010</v>
      </c>
      <c r="I2558">
        <v>4.2</v>
      </c>
      <c r="J2558" s="1" t="s">
        <v>168</v>
      </c>
      <c r="K2558" s="1" t="s">
        <v>21</v>
      </c>
      <c r="L2558">
        <v>5.52</v>
      </c>
      <c r="M2558">
        <v>59</v>
      </c>
      <c r="N2558">
        <v>0</v>
      </c>
      <c r="O2558">
        <v>0</v>
      </c>
    </row>
    <row r="2559" spans="1:15" x14ac:dyDescent="0.3">
      <c r="A2559">
        <v>95547</v>
      </c>
      <c r="B2559" s="1" t="s">
        <v>15</v>
      </c>
      <c r="C2559" s="1" t="s">
        <v>2275</v>
      </c>
      <c r="D2559" s="1" t="s">
        <v>2276</v>
      </c>
      <c r="E2559" s="1" t="s">
        <v>2277</v>
      </c>
      <c r="F2559" s="1" t="s">
        <v>1122</v>
      </c>
      <c r="G2559" s="2">
        <v>40509</v>
      </c>
      <c r="H2559">
        <v>2010</v>
      </c>
      <c r="I2559">
        <v>4.2</v>
      </c>
      <c r="J2559" s="1" t="s">
        <v>31</v>
      </c>
      <c r="K2559" s="1" t="s">
        <v>21</v>
      </c>
      <c r="L2559">
        <v>5.52</v>
      </c>
      <c r="M2559">
        <v>59</v>
      </c>
      <c r="N2559">
        <v>0</v>
      </c>
      <c r="O2559">
        <v>0</v>
      </c>
    </row>
    <row r="2560" spans="1:15" x14ac:dyDescent="0.3">
      <c r="A2560">
        <v>95547</v>
      </c>
      <c r="B2560" s="1" t="s">
        <v>15</v>
      </c>
      <c r="C2560" s="1" t="s">
        <v>2275</v>
      </c>
      <c r="D2560" s="1" t="s">
        <v>2276</v>
      </c>
      <c r="E2560" s="1" t="s">
        <v>2277</v>
      </c>
      <c r="F2560" s="1" t="s">
        <v>1122</v>
      </c>
      <c r="G2560" s="2">
        <v>40509</v>
      </c>
      <c r="H2560">
        <v>2010</v>
      </c>
      <c r="I2560">
        <v>4.2</v>
      </c>
      <c r="J2560" s="1" t="s">
        <v>405</v>
      </c>
      <c r="K2560" s="1" t="s">
        <v>21</v>
      </c>
      <c r="L2560">
        <v>5.52</v>
      </c>
      <c r="M2560">
        <v>59</v>
      </c>
      <c r="N2560">
        <v>0</v>
      </c>
      <c r="O2560">
        <v>0</v>
      </c>
    </row>
    <row r="2561" spans="1:15" x14ac:dyDescent="0.3">
      <c r="A2561">
        <v>95547</v>
      </c>
      <c r="B2561" s="1" t="s">
        <v>15</v>
      </c>
      <c r="C2561" s="1" t="s">
        <v>2275</v>
      </c>
      <c r="D2561" s="1" t="s">
        <v>2276</v>
      </c>
      <c r="E2561" s="1" t="s">
        <v>2277</v>
      </c>
      <c r="F2561" s="1" t="s">
        <v>1122</v>
      </c>
      <c r="G2561" s="2">
        <v>40509</v>
      </c>
      <c r="H2561">
        <v>2010</v>
      </c>
      <c r="I2561">
        <v>4.2</v>
      </c>
      <c r="J2561" s="1" t="s">
        <v>23</v>
      </c>
      <c r="K2561" s="1" t="s">
        <v>21</v>
      </c>
      <c r="L2561">
        <v>5.52</v>
      </c>
      <c r="M2561">
        <v>59</v>
      </c>
      <c r="N2561">
        <v>0</v>
      </c>
      <c r="O2561">
        <v>0</v>
      </c>
    </row>
    <row r="2562" spans="1:15" x14ac:dyDescent="0.3">
      <c r="A2562">
        <v>57521</v>
      </c>
      <c r="B2562" s="1" t="s">
        <v>15</v>
      </c>
      <c r="C2562" s="1" t="s">
        <v>2278</v>
      </c>
      <c r="D2562" s="1" t="s">
        <v>2279</v>
      </c>
      <c r="E2562" s="1" t="s">
        <v>2280</v>
      </c>
      <c r="F2562" s="1" t="s">
        <v>102</v>
      </c>
      <c r="G2562" s="2">
        <v>40461</v>
      </c>
      <c r="H2562">
        <v>2010</v>
      </c>
      <c r="I2562">
        <v>6.7</v>
      </c>
      <c r="J2562" s="1" t="s">
        <v>89</v>
      </c>
      <c r="K2562" s="1" t="s">
        <v>2281</v>
      </c>
      <c r="L2562">
        <v>5.516</v>
      </c>
      <c r="M2562">
        <v>113</v>
      </c>
      <c r="N2562">
        <v>6000000</v>
      </c>
      <c r="O2562">
        <v>3770657</v>
      </c>
    </row>
    <row r="2563" spans="1:15" x14ac:dyDescent="0.3">
      <c r="A2563">
        <v>57521</v>
      </c>
      <c r="B2563" s="1" t="s">
        <v>15</v>
      </c>
      <c r="C2563" s="1" t="s">
        <v>2278</v>
      </c>
      <c r="D2563" s="1" t="s">
        <v>2279</v>
      </c>
      <c r="E2563" s="1" t="s">
        <v>2280</v>
      </c>
      <c r="F2563" s="1" t="s">
        <v>102</v>
      </c>
      <c r="G2563" s="2">
        <v>40461</v>
      </c>
      <c r="H2563">
        <v>2010</v>
      </c>
      <c r="I2563">
        <v>6.7</v>
      </c>
      <c r="J2563" s="1" t="s">
        <v>55</v>
      </c>
      <c r="K2563" s="1" t="s">
        <v>2281</v>
      </c>
      <c r="L2563">
        <v>5.516</v>
      </c>
      <c r="M2563">
        <v>113</v>
      </c>
      <c r="N2563">
        <v>6000000</v>
      </c>
      <c r="O2563">
        <v>3770657</v>
      </c>
    </row>
    <row r="2564" spans="1:15" x14ac:dyDescent="0.3">
      <c r="A2564">
        <v>50845</v>
      </c>
      <c r="B2564" s="1" t="s">
        <v>15</v>
      </c>
      <c r="C2564" s="1" t="s">
        <v>2282</v>
      </c>
      <c r="D2564" s="1" t="s">
        <v>2283</v>
      </c>
      <c r="E2564" s="1" t="s">
        <v>2284</v>
      </c>
      <c r="F2564" s="1" t="s">
        <v>67</v>
      </c>
      <c r="G2564" s="2">
        <v>40415</v>
      </c>
      <c r="H2564">
        <v>2010</v>
      </c>
      <c r="I2564">
        <v>5.9</v>
      </c>
      <c r="J2564" s="1" t="s">
        <v>20</v>
      </c>
      <c r="K2564" s="1" t="s">
        <v>192</v>
      </c>
      <c r="L2564">
        <v>5.5090000000000003</v>
      </c>
      <c r="M2564">
        <v>247</v>
      </c>
      <c r="N2564">
        <v>0</v>
      </c>
      <c r="O2564">
        <v>0</v>
      </c>
    </row>
    <row r="2565" spans="1:15" x14ac:dyDescent="0.3">
      <c r="A2565">
        <v>50845</v>
      </c>
      <c r="B2565" s="1" t="s">
        <v>15</v>
      </c>
      <c r="C2565" s="1" t="s">
        <v>2282</v>
      </c>
      <c r="D2565" s="1" t="s">
        <v>2283</v>
      </c>
      <c r="E2565" s="1" t="s">
        <v>2284</v>
      </c>
      <c r="F2565" s="1" t="s">
        <v>67</v>
      </c>
      <c r="G2565" s="2">
        <v>40415</v>
      </c>
      <c r="H2565">
        <v>2010</v>
      </c>
      <c r="I2565">
        <v>5.9</v>
      </c>
      <c r="J2565" s="1" t="s">
        <v>55</v>
      </c>
      <c r="K2565" s="1" t="s">
        <v>192</v>
      </c>
      <c r="L2565">
        <v>5.5090000000000003</v>
      </c>
      <c r="M2565">
        <v>247</v>
      </c>
      <c r="N2565">
        <v>0</v>
      </c>
      <c r="O2565">
        <v>0</v>
      </c>
    </row>
    <row r="2566" spans="1:15" x14ac:dyDescent="0.3">
      <c r="A2566">
        <v>430783</v>
      </c>
      <c r="B2566" s="1" t="s">
        <v>15</v>
      </c>
      <c r="C2566" s="1" t="s">
        <v>2285</v>
      </c>
      <c r="D2566" s="1" t="s">
        <v>2286</v>
      </c>
      <c r="E2566" s="1" t="s">
        <v>2287</v>
      </c>
      <c r="F2566" s="1" t="s">
        <v>855</v>
      </c>
      <c r="G2566" s="2">
        <v>40480</v>
      </c>
      <c r="H2566">
        <v>2010</v>
      </c>
      <c r="I2566">
        <v>5.5</v>
      </c>
      <c r="J2566" s="1" t="s">
        <v>124</v>
      </c>
      <c r="K2566" s="1" t="s">
        <v>856</v>
      </c>
      <c r="L2566">
        <v>5.508</v>
      </c>
      <c r="M2566">
        <v>30</v>
      </c>
      <c r="N2566">
        <v>2000000</v>
      </c>
      <c r="O2566">
        <v>0</v>
      </c>
    </row>
    <row r="2567" spans="1:15" x14ac:dyDescent="0.3">
      <c r="A2567">
        <v>430783</v>
      </c>
      <c r="B2567" s="1" t="s">
        <v>15</v>
      </c>
      <c r="C2567" s="1" t="s">
        <v>2285</v>
      </c>
      <c r="D2567" s="1" t="s">
        <v>2286</v>
      </c>
      <c r="E2567" s="1" t="s">
        <v>2287</v>
      </c>
      <c r="F2567" s="1" t="s">
        <v>855</v>
      </c>
      <c r="G2567" s="2">
        <v>40480</v>
      </c>
      <c r="H2567">
        <v>2010</v>
      </c>
      <c r="I2567">
        <v>5.5</v>
      </c>
      <c r="J2567" s="1" t="s">
        <v>50</v>
      </c>
      <c r="K2567" s="1" t="s">
        <v>856</v>
      </c>
      <c r="L2567">
        <v>5.508</v>
      </c>
      <c r="M2567">
        <v>30</v>
      </c>
      <c r="N2567">
        <v>2000000</v>
      </c>
      <c r="O2567">
        <v>0</v>
      </c>
    </row>
    <row r="2568" spans="1:15" x14ac:dyDescent="0.3">
      <c r="A2568">
        <v>147943</v>
      </c>
      <c r="B2568" s="1" t="s">
        <v>15</v>
      </c>
      <c r="C2568" s="1" t="s">
        <v>2288</v>
      </c>
      <c r="D2568" s="1" t="s">
        <v>2289</v>
      </c>
      <c r="E2568" s="1" t="s">
        <v>2290</v>
      </c>
      <c r="F2568" s="1" t="s">
        <v>163</v>
      </c>
      <c r="G2568" s="2">
        <v>40243</v>
      </c>
      <c r="H2568">
        <v>2010</v>
      </c>
      <c r="I2568">
        <v>3</v>
      </c>
      <c r="J2568" s="1" t="s">
        <v>48</v>
      </c>
      <c r="K2568" s="1" t="s">
        <v>246</v>
      </c>
      <c r="L2568">
        <v>5.5010000000000003</v>
      </c>
      <c r="M2568">
        <v>3</v>
      </c>
      <c r="N2568">
        <v>0</v>
      </c>
      <c r="O2568">
        <v>0</v>
      </c>
    </row>
    <row r="2569" spans="1:15" x14ac:dyDescent="0.3">
      <c r="A2569">
        <v>37058</v>
      </c>
      <c r="B2569" s="1" t="s">
        <v>15</v>
      </c>
      <c r="C2569" s="1" t="s">
        <v>2291</v>
      </c>
      <c r="D2569" s="1" t="s">
        <v>2292</v>
      </c>
      <c r="E2569" s="1" t="s">
        <v>2293</v>
      </c>
      <c r="F2569" s="1" t="s">
        <v>19</v>
      </c>
      <c r="G2569" s="2">
        <v>40238</v>
      </c>
      <c r="H2569">
        <v>2010</v>
      </c>
      <c r="I2569">
        <v>7.3</v>
      </c>
      <c r="J2569" s="1" t="s">
        <v>103</v>
      </c>
      <c r="K2569" s="1" t="s">
        <v>21</v>
      </c>
      <c r="L2569">
        <v>5.4960000000000004</v>
      </c>
      <c r="M2569">
        <v>171</v>
      </c>
      <c r="N2569">
        <v>0</v>
      </c>
      <c r="O2569">
        <v>0</v>
      </c>
    </row>
    <row r="2570" spans="1:15" x14ac:dyDescent="0.3">
      <c r="A2570">
        <v>37058</v>
      </c>
      <c r="B2570" s="1" t="s">
        <v>15</v>
      </c>
      <c r="C2570" s="1" t="s">
        <v>2291</v>
      </c>
      <c r="D2570" s="1" t="s">
        <v>2292</v>
      </c>
      <c r="E2570" s="1" t="s">
        <v>2293</v>
      </c>
      <c r="F2570" s="1" t="s">
        <v>19</v>
      </c>
      <c r="G2570" s="2">
        <v>40238</v>
      </c>
      <c r="H2570">
        <v>2010</v>
      </c>
      <c r="I2570">
        <v>7.3</v>
      </c>
      <c r="J2570" s="1" t="s">
        <v>31</v>
      </c>
      <c r="K2570" s="1" t="s">
        <v>21</v>
      </c>
      <c r="L2570">
        <v>5.4960000000000004</v>
      </c>
      <c r="M2570">
        <v>171</v>
      </c>
      <c r="N2570">
        <v>0</v>
      </c>
      <c r="O2570">
        <v>0</v>
      </c>
    </row>
    <row r="2571" spans="1:15" x14ac:dyDescent="0.3">
      <c r="A2571">
        <v>37058</v>
      </c>
      <c r="B2571" s="1" t="s">
        <v>15</v>
      </c>
      <c r="C2571" s="1" t="s">
        <v>2291</v>
      </c>
      <c r="D2571" s="1" t="s">
        <v>2292</v>
      </c>
      <c r="E2571" s="1" t="s">
        <v>2293</v>
      </c>
      <c r="F2571" s="1" t="s">
        <v>19</v>
      </c>
      <c r="G2571" s="2">
        <v>40238</v>
      </c>
      <c r="H2571">
        <v>2010</v>
      </c>
      <c r="I2571">
        <v>7.3</v>
      </c>
      <c r="J2571" s="1" t="s">
        <v>55</v>
      </c>
      <c r="K2571" s="1" t="s">
        <v>21</v>
      </c>
      <c r="L2571">
        <v>5.4960000000000004</v>
      </c>
      <c r="M2571">
        <v>171</v>
      </c>
      <c r="N2571">
        <v>0</v>
      </c>
      <c r="O2571">
        <v>0</v>
      </c>
    </row>
    <row r="2572" spans="1:15" x14ac:dyDescent="0.3">
      <c r="A2572">
        <v>76216</v>
      </c>
      <c r="B2572" s="1" t="s">
        <v>15</v>
      </c>
      <c r="C2572" s="1" t="s">
        <v>2294</v>
      </c>
      <c r="D2572" s="1" t="s">
        <v>2295</v>
      </c>
      <c r="E2572" s="1" t="s">
        <v>2296</v>
      </c>
      <c r="F2572" s="1" t="s">
        <v>163</v>
      </c>
      <c r="G2572" s="2">
        <v>40449</v>
      </c>
      <c r="H2572">
        <v>2010</v>
      </c>
      <c r="I2572">
        <v>5.9</v>
      </c>
      <c r="J2572" s="1" t="s">
        <v>168</v>
      </c>
      <c r="K2572" s="1" t="s">
        <v>246</v>
      </c>
      <c r="L2572">
        <v>5.4880000000000004</v>
      </c>
      <c r="M2572">
        <v>49</v>
      </c>
      <c r="N2572">
        <v>0</v>
      </c>
      <c r="O2572">
        <v>0</v>
      </c>
    </row>
    <row r="2573" spans="1:15" x14ac:dyDescent="0.3">
      <c r="A2573">
        <v>76216</v>
      </c>
      <c r="B2573" s="1" t="s">
        <v>15</v>
      </c>
      <c r="C2573" s="1" t="s">
        <v>2294</v>
      </c>
      <c r="D2573" s="1" t="s">
        <v>2295</v>
      </c>
      <c r="E2573" s="1" t="s">
        <v>2296</v>
      </c>
      <c r="F2573" s="1" t="s">
        <v>163</v>
      </c>
      <c r="G2573" s="2">
        <v>40449</v>
      </c>
      <c r="H2573">
        <v>2010</v>
      </c>
      <c r="I2573">
        <v>5.9</v>
      </c>
      <c r="J2573" s="1" t="s">
        <v>31</v>
      </c>
      <c r="K2573" s="1" t="s">
        <v>246</v>
      </c>
      <c r="L2573">
        <v>5.4880000000000004</v>
      </c>
      <c r="M2573">
        <v>49</v>
      </c>
      <c r="N2573">
        <v>0</v>
      </c>
      <c r="O2573">
        <v>0</v>
      </c>
    </row>
    <row r="2574" spans="1:15" x14ac:dyDescent="0.3">
      <c r="A2574">
        <v>48763</v>
      </c>
      <c r="B2574" s="1" t="s">
        <v>15</v>
      </c>
      <c r="C2574" s="1" t="s">
        <v>2297</v>
      </c>
      <c r="D2574" s="1" t="s">
        <v>2298</v>
      </c>
      <c r="E2574" s="1" t="s">
        <v>2299</v>
      </c>
      <c r="F2574" s="1" t="s">
        <v>1502</v>
      </c>
      <c r="G2574" s="2">
        <v>40235</v>
      </c>
      <c r="H2574">
        <v>2010</v>
      </c>
      <c r="I2574">
        <v>6.3</v>
      </c>
      <c r="J2574" s="1" t="s">
        <v>20</v>
      </c>
      <c r="K2574" s="1" t="s">
        <v>1503</v>
      </c>
      <c r="L2574">
        <v>5.4820000000000002</v>
      </c>
      <c r="M2574">
        <v>110</v>
      </c>
      <c r="N2574">
        <v>0</v>
      </c>
      <c r="O2574">
        <v>0</v>
      </c>
    </row>
    <row r="2575" spans="1:15" x14ac:dyDescent="0.3">
      <c r="A2575">
        <v>46953</v>
      </c>
      <c r="B2575" s="1" t="s">
        <v>15</v>
      </c>
      <c r="C2575" s="1" t="s">
        <v>2300</v>
      </c>
      <c r="D2575" s="1" t="s">
        <v>2301</v>
      </c>
      <c r="E2575" s="1" t="s">
        <v>2302</v>
      </c>
      <c r="F2575" s="1" t="s">
        <v>461</v>
      </c>
      <c r="G2575" s="2">
        <v>40431</v>
      </c>
      <c r="H2575">
        <v>2010</v>
      </c>
      <c r="I2575">
        <v>6.6</v>
      </c>
      <c r="J2575" s="1" t="s">
        <v>48</v>
      </c>
      <c r="K2575" s="1" t="s">
        <v>920</v>
      </c>
      <c r="L2575">
        <v>5.4710000000000001</v>
      </c>
      <c r="M2575">
        <v>49</v>
      </c>
      <c r="N2575">
        <v>0</v>
      </c>
      <c r="O2575">
        <v>2921178</v>
      </c>
    </row>
    <row r="2576" spans="1:15" x14ac:dyDescent="0.3">
      <c r="A2576">
        <v>41490</v>
      </c>
      <c r="B2576" s="1" t="s">
        <v>15</v>
      </c>
      <c r="C2576" s="1" t="s">
        <v>2303</v>
      </c>
      <c r="D2576" s="1" t="s">
        <v>2304</v>
      </c>
      <c r="E2576" s="1" t="s">
        <v>2305</v>
      </c>
      <c r="F2576" s="1" t="s">
        <v>882</v>
      </c>
      <c r="G2576" s="2">
        <v>40255</v>
      </c>
      <c r="H2576">
        <v>2010</v>
      </c>
      <c r="I2576">
        <v>4.5</v>
      </c>
      <c r="J2576" s="1" t="s">
        <v>20</v>
      </c>
      <c r="K2576" s="1" t="s">
        <v>883</v>
      </c>
      <c r="L2576">
        <v>5.47</v>
      </c>
      <c r="M2576">
        <v>25</v>
      </c>
      <c r="N2576">
        <v>0</v>
      </c>
      <c r="O2576">
        <v>0</v>
      </c>
    </row>
    <row r="2577" spans="1:15" x14ac:dyDescent="0.3">
      <c r="A2577">
        <v>41490</v>
      </c>
      <c r="B2577" s="1" t="s">
        <v>15</v>
      </c>
      <c r="C2577" s="1" t="s">
        <v>2303</v>
      </c>
      <c r="D2577" s="1" t="s">
        <v>2304</v>
      </c>
      <c r="E2577" s="1" t="s">
        <v>2305</v>
      </c>
      <c r="F2577" s="1" t="s">
        <v>882</v>
      </c>
      <c r="G2577" s="2">
        <v>40255</v>
      </c>
      <c r="H2577">
        <v>2010</v>
      </c>
      <c r="I2577">
        <v>4.5</v>
      </c>
      <c r="J2577" s="1" t="s">
        <v>23</v>
      </c>
      <c r="K2577" s="1" t="s">
        <v>883</v>
      </c>
      <c r="L2577">
        <v>5.47</v>
      </c>
      <c r="M2577">
        <v>25</v>
      </c>
      <c r="N2577">
        <v>0</v>
      </c>
      <c r="O2577">
        <v>0</v>
      </c>
    </row>
    <row r="2578" spans="1:15" x14ac:dyDescent="0.3">
      <c r="A2578">
        <v>67198</v>
      </c>
      <c r="B2578" s="1" t="s">
        <v>15</v>
      </c>
      <c r="C2578" s="1" t="s">
        <v>2306</v>
      </c>
      <c r="D2578" s="1" t="s">
        <v>2307</v>
      </c>
      <c r="E2578" s="1" t="s">
        <v>2308</v>
      </c>
      <c r="F2578" s="1" t="s">
        <v>19</v>
      </c>
      <c r="G2578" s="2">
        <v>40215</v>
      </c>
      <c r="H2578">
        <v>2010</v>
      </c>
      <c r="I2578">
        <v>6.7</v>
      </c>
      <c r="J2578" s="1" t="s">
        <v>48</v>
      </c>
      <c r="K2578" s="1" t="s">
        <v>21</v>
      </c>
      <c r="L2578">
        <v>5.4640000000000004</v>
      </c>
      <c r="M2578">
        <v>32</v>
      </c>
      <c r="N2578">
        <v>0</v>
      </c>
      <c r="O2578">
        <v>12971</v>
      </c>
    </row>
    <row r="2579" spans="1:15" x14ac:dyDescent="0.3">
      <c r="A2579">
        <v>67198</v>
      </c>
      <c r="B2579" s="1" t="s">
        <v>15</v>
      </c>
      <c r="C2579" s="1" t="s">
        <v>2306</v>
      </c>
      <c r="D2579" s="1" t="s">
        <v>2307</v>
      </c>
      <c r="E2579" s="1" t="s">
        <v>2308</v>
      </c>
      <c r="F2579" s="1" t="s">
        <v>19</v>
      </c>
      <c r="G2579" s="2">
        <v>40215</v>
      </c>
      <c r="H2579">
        <v>2010</v>
      </c>
      <c r="I2579">
        <v>6.7</v>
      </c>
      <c r="J2579" s="1" t="s">
        <v>69</v>
      </c>
      <c r="K2579" s="1" t="s">
        <v>21</v>
      </c>
      <c r="L2579">
        <v>5.4640000000000004</v>
      </c>
      <c r="M2579">
        <v>32</v>
      </c>
      <c r="N2579">
        <v>0</v>
      </c>
      <c r="O2579">
        <v>12971</v>
      </c>
    </row>
    <row r="2580" spans="1:15" x14ac:dyDescent="0.3">
      <c r="A2580">
        <v>62156</v>
      </c>
      <c r="B2580" s="1" t="s">
        <v>15</v>
      </c>
      <c r="C2580" s="1" t="s">
        <v>2309</v>
      </c>
      <c r="D2580" s="1" t="s">
        <v>2310</v>
      </c>
      <c r="E2580" s="1" t="s">
        <v>2311</v>
      </c>
      <c r="F2580" s="1" t="s">
        <v>155</v>
      </c>
      <c r="G2580" s="2">
        <v>40543</v>
      </c>
      <c r="H2580">
        <v>2010</v>
      </c>
      <c r="I2580">
        <v>6.5</v>
      </c>
      <c r="J2580" s="1" t="s">
        <v>20</v>
      </c>
      <c r="K2580" s="1" t="s">
        <v>156</v>
      </c>
      <c r="L2580">
        <v>5.45</v>
      </c>
      <c r="M2580">
        <v>237</v>
      </c>
      <c r="N2580">
        <v>0</v>
      </c>
      <c r="O2580">
        <v>0</v>
      </c>
    </row>
    <row r="2581" spans="1:15" x14ac:dyDescent="0.3">
      <c r="A2581">
        <v>103510</v>
      </c>
      <c r="B2581" s="1" t="s">
        <v>15</v>
      </c>
      <c r="C2581" s="1" t="s">
        <v>2312</v>
      </c>
      <c r="D2581" s="1" t="s">
        <v>2313</v>
      </c>
      <c r="E2581" s="1" t="s">
        <v>2314</v>
      </c>
      <c r="F2581" s="1" t="s">
        <v>163</v>
      </c>
      <c r="G2581" s="2">
        <v>40535</v>
      </c>
      <c r="H2581">
        <v>2010</v>
      </c>
      <c r="I2581">
        <v>7.2</v>
      </c>
      <c r="J2581" s="1" t="s">
        <v>30</v>
      </c>
      <c r="K2581" s="1" t="s">
        <v>246</v>
      </c>
      <c r="L2581">
        <v>5.4450000000000003</v>
      </c>
      <c r="M2581">
        <v>13</v>
      </c>
      <c r="N2581">
        <v>0</v>
      </c>
      <c r="O2581">
        <v>0</v>
      </c>
    </row>
    <row r="2582" spans="1:15" x14ac:dyDescent="0.3">
      <c r="A2582">
        <v>103510</v>
      </c>
      <c r="B2582" s="1" t="s">
        <v>15</v>
      </c>
      <c r="C2582" s="1" t="s">
        <v>2312</v>
      </c>
      <c r="D2582" s="1" t="s">
        <v>2313</v>
      </c>
      <c r="E2582" s="1" t="s">
        <v>2314</v>
      </c>
      <c r="F2582" s="1" t="s">
        <v>163</v>
      </c>
      <c r="G2582" s="2">
        <v>40535</v>
      </c>
      <c r="H2582">
        <v>2010</v>
      </c>
      <c r="I2582">
        <v>7.2</v>
      </c>
      <c r="J2582" s="1" t="s">
        <v>22</v>
      </c>
      <c r="K2582" s="1" t="s">
        <v>246</v>
      </c>
      <c r="L2582">
        <v>5.4450000000000003</v>
      </c>
      <c r="M2582">
        <v>13</v>
      </c>
      <c r="N2582">
        <v>0</v>
      </c>
      <c r="O2582">
        <v>0</v>
      </c>
    </row>
    <row r="2583" spans="1:15" x14ac:dyDescent="0.3">
      <c r="A2583">
        <v>103510</v>
      </c>
      <c r="B2583" s="1" t="s">
        <v>15</v>
      </c>
      <c r="C2583" s="1" t="s">
        <v>2312</v>
      </c>
      <c r="D2583" s="1" t="s">
        <v>2313</v>
      </c>
      <c r="E2583" s="1" t="s">
        <v>2314</v>
      </c>
      <c r="F2583" s="1" t="s">
        <v>163</v>
      </c>
      <c r="G2583" s="2">
        <v>40535</v>
      </c>
      <c r="H2583">
        <v>2010</v>
      </c>
      <c r="I2583">
        <v>7.2</v>
      </c>
      <c r="J2583" s="1" t="s">
        <v>25</v>
      </c>
      <c r="K2583" s="1" t="s">
        <v>246</v>
      </c>
      <c r="L2583">
        <v>5.4450000000000003</v>
      </c>
      <c r="M2583">
        <v>13</v>
      </c>
      <c r="N2583">
        <v>0</v>
      </c>
      <c r="O2583">
        <v>0</v>
      </c>
    </row>
    <row r="2584" spans="1:15" x14ac:dyDescent="0.3">
      <c r="A2584">
        <v>103510</v>
      </c>
      <c r="B2584" s="1" t="s">
        <v>15</v>
      </c>
      <c r="C2584" s="1" t="s">
        <v>2312</v>
      </c>
      <c r="D2584" s="1" t="s">
        <v>2313</v>
      </c>
      <c r="E2584" s="1" t="s">
        <v>2314</v>
      </c>
      <c r="F2584" s="1" t="s">
        <v>163</v>
      </c>
      <c r="G2584" s="2">
        <v>40535</v>
      </c>
      <c r="H2584">
        <v>2010</v>
      </c>
      <c r="I2584">
        <v>7.2</v>
      </c>
      <c r="J2584" s="1" t="s">
        <v>31</v>
      </c>
      <c r="K2584" s="1" t="s">
        <v>246</v>
      </c>
      <c r="L2584">
        <v>5.4450000000000003</v>
      </c>
      <c r="M2584">
        <v>13</v>
      </c>
      <c r="N2584">
        <v>0</v>
      </c>
      <c r="O2584">
        <v>0</v>
      </c>
    </row>
    <row r="2585" spans="1:15" x14ac:dyDescent="0.3">
      <c r="A2585">
        <v>34592</v>
      </c>
      <c r="B2585" s="1" t="s">
        <v>15</v>
      </c>
      <c r="C2585" s="1" t="s">
        <v>2315</v>
      </c>
      <c r="D2585" s="1" t="s">
        <v>2316</v>
      </c>
      <c r="E2585" s="1" t="s">
        <v>2317</v>
      </c>
      <c r="F2585" s="1" t="s">
        <v>19</v>
      </c>
      <c r="G2585" s="2">
        <v>40207</v>
      </c>
      <c r="H2585">
        <v>2010</v>
      </c>
      <c r="I2585">
        <v>5.0999999999999996</v>
      </c>
      <c r="J2585" s="1" t="s">
        <v>168</v>
      </c>
      <c r="K2585" s="1" t="s">
        <v>21</v>
      </c>
      <c r="L2585">
        <v>5.42</v>
      </c>
      <c r="M2585">
        <v>78</v>
      </c>
      <c r="N2585">
        <v>500000</v>
      </c>
      <c r="O2585">
        <v>0</v>
      </c>
    </row>
    <row r="2586" spans="1:15" x14ac:dyDescent="0.3">
      <c r="A2586">
        <v>63064</v>
      </c>
      <c r="B2586" s="1" t="s">
        <v>15</v>
      </c>
      <c r="C2586" s="1" t="s">
        <v>2318</v>
      </c>
      <c r="D2586" s="1" t="s">
        <v>2319</v>
      </c>
      <c r="E2586" s="1" t="s">
        <v>2320</v>
      </c>
      <c r="F2586" s="1" t="s">
        <v>54</v>
      </c>
      <c r="G2586" s="2">
        <v>40475</v>
      </c>
      <c r="H2586">
        <v>2010</v>
      </c>
      <c r="I2586">
        <v>6.8</v>
      </c>
      <c r="J2586" s="1" t="s">
        <v>48</v>
      </c>
      <c r="K2586" s="1" t="s">
        <v>564</v>
      </c>
      <c r="L2586">
        <v>5.4180000000000001</v>
      </c>
      <c r="M2586">
        <v>38</v>
      </c>
      <c r="N2586">
        <v>0</v>
      </c>
      <c r="O2586">
        <v>0</v>
      </c>
    </row>
    <row r="2587" spans="1:15" x14ac:dyDescent="0.3">
      <c r="A2587">
        <v>51409</v>
      </c>
      <c r="B2587" s="1" t="s">
        <v>15</v>
      </c>
      <c r="C2587" s="1" t="s">
        <v>2321</v>
      </c>
      <c r="D2587" s="1" t="s">
        <v>2322</v>
      </c>
      <c r="E2587" s="1" t="s">
        <v>2323</v>
      </c>
      <c r="F2587" s="1" t="s">
        <v>67</v>
      </c>
      <c r="G2587" s="2">
        <v>40240</v>
      </c>
      <c r="H2587">
        <v>2010</v>
      </c>
      <c r="I2587">
        <v>6.4</v>
      </c>
      <c r="J2587" s="1" t="s">
        <v>48</v>
      </c>
      <c r="K2587" s="1" t="s">
        <v>21</v>
      </c>
      <c r="L2587">
        <v>5.4180000000000001</v>
      </c>
      <c r="M2587">
        <v>113</v>
      </c>
      <c r="N2587">
        <v>0</v>
      </c>
      <c r="O2587">
        <v>0</v>
      </c>
    </row>
    <row r="2588" spans="1:15" x14ac:dyDescent="0.3">
      <c r="A2588">
        <v>51409</v>
      </c>
      <c r="B2588" s="1" t="s">
        <v>15</v>
      </c>
      <c r="C2588" s="1" t="s">
        <v>2321</v>
      </c>
      <c r="D2588" s="1" t="s">
        <v>2322</v>
      </c>
      <c r="E2588" s="1" t="s">
        <v>2323</v>
      </c>
      <c r="F2588" s="1" t="s">
        <v>444</v>
      </c>
      <c r="G2588" s="2">
        <v>40240</v>
      </c>
      <c r="H2588">
        <v>2010</v>
      </c>
      <c r="I2588">
        <v>6.4</v>
      </c>
      <c r="J2588" s="1" t="s">
        <v>48</v>
      </c>
      <c r="K2588" s="1" t="s">
        <v>21</v>
      </c>
      <c r="L2588">
        <v>5.4180000000000001</v>
      </c>
      <c r="M2588">
        <v>113</v>
      </c>
      <c r="N2588">
        <v>0</v>
      </c>
      <c r="O2588">
        <v>0</v>
      </c>
    </row>
    <row r="2589" spans="1:15" x14ac:dyDescent="0.3">
      <c r="A2589">
        <v>51409</v>
      </c>
      <c r="B2589" s="1" t="s">
        <v>15</v>
      </c>
      <c r="C2589" s="1" t="s">
        <v>2321</v>
      </c>
      <c r="D2589" s="1" t="s">
        <v>2322</v>
      </c>
      <c r="E2589" s="1" t="s">
        <v>2323</v>
      </c>
      <c r="F2589" s="1" t="s">
        <v>254</v>
      </c>
      <c r="G2589" s="2">
        <v>40240</v>
      </c>
      <c r="H2589">
        <v>2010</v>
      </c>
      <c r="I2589">
        <v>6.4</v>
      </c>
      <c r="J2589" s="1" t="s">
        <v>48</v>
      </c>
      <c r="K2589" s="1" t="s">
        <v>21</v>
      </c>
      <c r="L2589">
        <v>5.4180000000000001</v>
      </c>
      <c r="M2589">
        <v>113</v>
      </c>
      <c r="N2589">
        <v>0</v>
      </c>
      <c r="O2589">
        <v>0</v>
      </c>
    </row>
    <row r="2590" spans="1:15" x14ac:dyDescent="0.3">
      <c r="A2590">
        <v>51409</v>
      </c>
      <c r="B2590" s="1" t="s">
        <v>15</v>
      </c>
      <c r="C2590" s="1" t="s">
        <v>2321</v>
      </c>
      <c r="D2590" s="1" t="s">
        <v>2322</v>
      </c>
      <c r="E2590" s="1" t="s">
        <v>2323</v>
      </c>
      <c r="F2590" s="1" t="s">
        <v>341</v>
      </c>
      <c r="G2590" s="2">
        <v>40240</v>
      </c>
      <c r="H2590">
        <v>2010</v>
      </c>
      <c r="I2590">
        <v>6.4</v>
      </c>
      <c r="J2590" s="1" t="s">
        <v>48</v>
      </c>
      <c r="K2590" s="1" t="s">
        <v>21</v>
      </c>
      <c r="L2590">
        <v>5.4180000000000001</v>
      </c>
      <c r="M2590">
        <v>113</v>
      </c>
      <c r="N2590">
        <v>0</v>
      </c>
      <c r="O2590">
        <v>0</v>
      </c>
    </row>
    <row r="2591" spans="1:15" x14ac:dyDescent="0.3">
      <c r="A2591">
        <v>44245</v>
      </c>
      <c r="B2591" s="1" t="s">
        <v>15</v>
      </c>
      <c r="C2591" s="1" t="s">
        <v>2324</v>
      </c>
      <c r="D2591" s="1" t="s">
        <v>2325</v>
      </c>
      <c r="E2591" s="1" t="s">
        <v>2326</v>
      </c>
      <c r="F2591" s="1" t="s">
        <v>54</v>
      </c>
      <c r="G2591" s="2">
        <v>40359</v>
      </c>
      <c r="H2591">
        <v>2010</v>
      </c>
      <c r="I2591">
        <v>6.3</v>
      </c>
      <c r="J2591" s="1" t="s">
        <v>30</v>
      </c>
      <c r="K2591" s="1" t="s">
        <v>883</v>
      </c>
      <c r="L2591">
        <v>5.415</v>
      </c>
      <c r="M2591">
        <v>64</v>
      </c>
      <c r="N2591">
        <v>0</v>
      </c>
      <c r="O2591">
        <v>0</v>
      </c>
    </row>
    <row r="2592" spans="1:15" x14ac:dyDescent="0.3">
      <c r="A2592">
        <v>44245</v>
      </c>
      <c r="B2592" s="1" t="s">
        <v>15</v>
      </c>
      <c r="C2592" s="1" t="s">
        <v>2324</v>
      </c>
      <c r="D2592" s="1" t="s">
        <v>2325</v>
      </c>
      <c r="E2592" s="1" t="s">
        <v>2326</v>
      </c>
      <c r="F2592" s="1" t="s">
        <v>54</v>
      </c>
      <c r="G2592" s="2">
        <v>40359</v>
      </c>
      <c r="H2592">
        <v>2010</v>
      </c>
      <c r="I2592">
        <v>6.3</v>
      </c>
      <c r="J2592" s="1" t="s">
        <v>49</v>
      </c>
      <c r="K2592" s="1" t="s">
        <v>883</v>
      </c>
      <c r="L2592">
        <v>5.415</v>
      </c>
      <c r="M2592">
        <v>64</v>
      </c>
      <c r="N2592">
        <v>0</v>
      </c>
      <c r="O2592">
        <v>0</v>
      </c>
    </row>
    <row r="2593" spans="1:15" x14ac:dyDescent="0.3">
      <c r="A2593">
        <v>44245</v>
      </c>
      <c r="B2593" s="1" t="s">
        <v>15</v>
      </c>
      <c r="C2593" s="1" t="s">
        <v>2324</v>
      </c>
      <c r="D2593" s="1" t="s">
        <v>2325</v>
      </c>
      <c r="E2593" s="1" t="s">
        <v>2326</v>
      </c>
      <c r="F2593" s="1" t="s">
        <v>54</v>
      </c>
      <c r="G2593" s="2">
        <v>40359</v>
      </c>
      <c r="H2593">
        <v>2010</v>
      </c>
      <c r="I2593">
        <v>6.3</v>
      </c>
      <c r="J2593" s="1" t="s">
        <v>50</v>
      </c>
      <c r="K2593" s="1" t="s">
        <v>883</v>
      </c>
      <c r="L2593">
        <v>5.415</v>
      </c>
      <c r="M2593">
        <v>64</v>
      </c>
      <c r="N2593">
        <v>0</v>
      </c>
      <c r="O2593">
        <v>0</v>
      </c>
    </row>
    <row r="2594" spans="1:15" x14ac:dyDescent="0.3">
      <c r="A2594">
        <v>44245</v>
      </c>
      <c r="B2594" s="1" t="s">
        <v>15</v>
      </c>
      <c r="C2594" s="1" t="s">
        <v>2324</v>
      </c>
      <c r="D2594" s="1" t="s">
        <v>2325</v>
      </c>
      <c r="E2594" s="1" t="s">
        <v>2326</v>
      </c>
      <c r="F2594" s="1" t="s">
        <v>54</v>
      </c>
      <c r="G2594" s="2">
        <v>40359</v>
      </c>
      <c r="H2594">
        <v>2010</v>
      </c>
      <c r="I2594">
        <v>6.3</v>
      </c>
      <c r="J2594" s="1" t="s">
        <v>22</v>
      </c>
      <c r="K2594" s="1" t="s">
        <v>883</v>
      </c>
      <c r="L2594">
        <v>5.415</v>
      </c>
      <c r="M2594">
        <v>64</v>
      </c>
      <c r="N2594">
        <v>0</v>
      </c>
      <c r="O2594">
        <v>0</v>
      </c>
    </row>
    <row r="2595" spans="1:15" x14ac:dyDescent="0.3">
      <c r="A2595">
        <v>44245</v>
      </c>
      <c r="B2595" s="1" t="s">
        <v>15</v>
      </c>
      <c r="C2595" s="1" t="s">
        <v>2324</v>
      </c>
      <c r="D2595" s="1" t="s">
        <v>2325</v>
      </c>
      <c r="E2595" s="1" t="s">
        <v>2326</v>
      </c>
      <c r="F2595" s="1" t="s">
        <v>56</v>
      </c>
      <c r="G2595" s="2">
        <v>40359</v>
      </c>
      <c r="H2595">
        <v>2010</v>
      </c>
      <c r="I2595">
        <v>6.3</v>
      </c>
      <c r="J2595" s="1" t="s">
        <v>30</v>
      </c>
      <c r="K2595" s="1" t="s">
        <v>883</v>
      </c>
      <c r="L2595">
        <v>5.415</v>
      </c>
      <c r="M2595">
        <v>64</v>
      </c>
      <c r="N2595">
        <v>0</v>
      </c>
      <c r="O2595">
        <v>0</v>
      </c>
    </row>
    <row r="2596" spans="1:15" x14ac:dyDescent="0.3">
      <c r="A2596">
        <v>44245</v>
      </c>
      <c r="B2596" s="1" t="s">
        <v>15</v>
      </c>
      <c r="C2596" s="1" t="s">
        <v>2324</v>
      </c>
      <c r="D2596" s="1" t="s">
        <v>2325</v>
      </c>
      <c r="E2596" s="1" t="s">
        <v>2326</v>
      </c>
      <c r="F2596" s="1" t="s">
        <v>56</v>
      </c>
      <c r="G2596" s="2">
        <v>40359</v>
      </c>
      <c r="H2596">
        <v>2010</v>
      </c>
      <c r="I2596">
        <v>6.3</v>
      </c>
      <c r="J2596" s="1" t="s">
        <v>49</v>
      </c>
      <c r="K2596" s="1" t="s">
        <v>883</v>
      </c>
      <c r="L2596">
        <v>5.415</v>
      </c>
      <c r="M2596">
        <v>64</v>
      </c>
      <c r="N2596">
        <v>0</v>
      </c>
      <c r="O2596">
        <v>0</v>
      </c>
    </row>
    <row r="2597" spans="1:15" x14ac:dyDescent="0.3">
      <c r="A2597">
        <v>44245</v>
      </c>
      <c r="B2597" s="1" t="s">
        <v>15</v>
      </c>
      <c r="C2597" s="1" t="s">
        <v>2324</v>
      </c>
      <c r="D2597" s="1" t="s">
        <v>2325</v>
      </c>
      <c r="E2597" s="1" t="s">
        <v>2326</v>
      </c>
      <c r="F2597" s="1" t="s">
        <v>56</v>
      </c>
      <c r="G2597" s="2">
        <v>40359</v>
      </c>
      <c r="H2597">
        <v>2010</v>
      </c>
      <c r="I2597">
        <v>6.3</v>
      </c>
      <c r="J2597" s="1" t="s">
        <v>50</v>
      </c>
      <c r="K2597" s="1" t="s">
        <v>883</v>
      </c>
      <c r="L2597">
        <v>5.415</v>
      </c>
      <c r="M2597">
        <v>64</v>
      </c>
      <c r="N2597">
        <v>0</v>
      </c>
      <c r="O2597">
        <v>0</v>
      </c>
    </row>
    <row r="2598" spans="1:15" x14ac:dyDescent="0.3">
      <c r="A2598">
        <v>44245</v>
      </c>
      <c r="B2598" s="1" t="s">
        <v>15</v>
      </c>
      <c r="C2598" s="1" t="s">
        <v>2324</v>
      </c>
      <c r="D2598" s="1" t="s">
        <v>2325</v>
      </c>
      <c r="E2598" s="1" t="s">
        <v>2326</v>
      </c>
      <c r="F2598" s="1" t="s">
        <v>56</v>
      </c>
      <c r="G2598" s="2">
        <v>40359</v>
      </c>
      <c r="H2598">
        <v>2010</v>
      </c>
      <c r="I2598">
        <v>6.3</v>
      </c>
      <c r="J2598" s="1" t="s">
        <v>22</v>
      </c>
      <c r="K2598" s="1" t="s">
        <v>883</v>
      </c>
      <c r="L2598">
        <v>5.415</v>
      </c>
      <c r="M2598">
        <v>64</v>
      </c>
      <c r="N2598">
        <v>0</v>
      </c>
      <c r="O2598">
        <v>0</v>
      </c>
    </row>
    <row r="2599" spans="1:15" x14ac:dyDescent="0.3">
      <c r="A2599">
        <v>69406</v>
      </c>
      <c r="B2599" s="1" t="s">
        <v>15</v>
      </c>
      <c r="C2599" s="1" t="s">
        <v>2327</v>
      </c>
      <c r="D2599" s="1" t="s">
        <v>2328</v>
      </c>
      <c r="E2599" s="1" t="s">
        <v>2329</v>
      </c>
      <c r="F2599" s="1" t="s">
        <v>67</v>
      </c>
      <c r="G2599" s="2">
        <v>40437</v>
      </c>
      <c r="H2599">
        <v>2010</v>
      </c>
      <c r="I2599">
        <v>4.5999999999999996</v>
      </c>
      <c r="J2599" s="1" t="s">
        <v>20</v>
      </c>
      <c r="K2599" s="1" t="s">
        <v>21</v>
      </c>
      <c r="L2599">
        <v>5.4130000000000003</v>
      </c>
      <c r="M2599">
        <v>26</v>
      </c>
      <c r="N2599">
        <v>0</v>
      </c>
      <c r="O2599">
        <v>0</v>
      </c>
    </row>
    <row r="2600" spans="1:15" x14ac:dyDescent="0.3">
      <c r="A2600">
        <v>69406</v>
      </c>
      <c r="B2600" s="1" t="s">
        <v>15</v>
      </c>
      <c r="C2600" s="1" t="s">
        <v>2327</v>
      </c>
      <c r="D2600" s="1" t="s">
        <v>2328</v>
      </c>
      <c r="E2600" s="1" t="s">
        <v>2329</v>
      </c>
      <c r="F2600" s="1" t="s">
        <v>67</v>
      </c>
      <c r="G2600" s="2">
        <v>40437</v>
      </c>
      <c r="H2600">
        <v>2010</v>
      </c>
      <c r="I2600">
        <v>4.5999999999999996</v>
      </c>
      <c r="J2600" s="1" t="s">
        <v>55</v>
      </c>
      <c r="K2600" s="1" t="s">
        <v>21</v>
      </c>
      <c r="L2600">
        <v>5.4130000000000003</v>
      </c>
      <c r="M2600">
        <v>26</v>
      </c>
      <c r="N2600">
        <v>0</v>
      </c>
      <c r="O2600">
        <v>0</v>
      </c>
    </row>
    <row r="2601" spans="1:15" x14ac:dyDescent="0.3">
      <c r="A2601">
        <v>69406</v>
      </c>
      <c r="B2601" s="1" t="s">
        <v>15</v>
      </c>
      <c r="C2601" s="1" t="s">
        <v>2327</v>
      </c>
      <c r="D2601" s="1" t="s">
        <v>2328</v>
      </c>
      <c r="E2601" s="1" t="s">
        <v>2329</v>
      </c>
      <c r="F2601" s="1" t="s">
        <v>2330</v>
      </c>
      <c r="G2601" s="2">
        <v>40437</v>
      </c>
      <c r="H2601">
        <v>2010</v>
      </c>
      <c r="I2601">
        <v>4.5999999999999996</v>
      </c>
      <c r="J2601" s="1" t="s">
        <v>20</v>
      </c>
      <c r="K2601" s="1" t="s">
        <v>21</v>
      </c>
      <c r="L2601">
        <v>5.4130000000000003</v>
      </c>
      <c r="M2601">
        <v>26</v>
      </c>
      <c r="N2601">
        <v>0</v>
      </c>
      <c r="O2601">
        <v>0</v>
      </c>
    </row>
    <row r="2602" spans="1:15" x14ac:dyDescent="0.3">
      <c r="A2602">
        <v>69406</v>
      </c>
      <c r="B2602" s="1" t="s">
        <v>15</v>
      </c>
      <c r="C2602" s="1" t="s">
        <v>2327</v>
      </c>
      <c r="D2602" s="1" t="s">
        <v>2328</v>
      </c>
      <c r="E2602" s="1" t="s">
        <v>2329</v>
      </c>
      <c r="F2602" s="1" t="s">
        <v>2330</v>
      </c>
      <c r="G2602" s="2">
        <v>40437</v>
      </c>
      <c r="H2602">
        <v>2010</v>
      </c>
      <c r="I2602">
        <v>4.5999999999999996</v>
      </c>
      <c r="J2602" s="1" t="s">
        <v>55</v>
      </c>
      <c r="K2602" s="1" t="s">
        <v>21</v>
      </c>
      <c r="L2602">
        <v>5.4130000000000003</v>
      </c>
      <c r="M2602">
        <v>26</v>
      </c>
      <c r="N2602">
        <v>0</v>
      </c>
      <c r="O2602">
        <v>0</v>
      </c>
    </row>
    <row r="2603" spans="1:15" x14ac:dyDescent="0.3">
      <c r="A2603">
        <v>153779</v>
      </c>
      <c r="B2603" s="1" t="s">
        <v>15</v>
      </c>
      <c r="C2603" s="1" t="s">
        <v>2331</v>
      </c>
      <c r="D2603" s="1" t="s">
        <v>2332</v>
      </c>
      <c r="E2603" s="1" t="s">
        <v>2333</v>
      </c>
      <c r="F2603" s="1" t="s">
        <v>2334</v>
      </c>
      <c r="G2603" s="2">
        <v>40459</v>
      </c>
      <c r="H2603">
        <v>2010</v>
      </c>
      <c r="I2603">
        <v>6.9</v>
      </c>
      <c r="J2603" s="1" t="s">
        <v>30</v>
      </c>
      <c r="K2603" s="1" t="s">
        <v>2335</v>
      </c>
      <c r="L2603">
        <v>5.4109999999999996</v>
      </c>
      <c r="M2603">
        <v>15</v>
      </c>
      <c r="N2603">
        <v>5000000</v>
      </c>
      <c r="O2603">
        <v>0</v>
      </c>
    </row>
    <row r="2604" spans="1:15" x14ac:dyDescent="0.3">
      <c r="A2604">
        <v>153779</v>
      </c>
      <c r="B2604" s="1" t="s">
        <v>15</v>
      </c>
      <c r="C2604" s="1" t="s">
        <v>2331</v>
      </c>
      <c r="D2604" s="1" t="s">
        <v>2332</v>
      </c>
      <c r="E2604" s="1" t="s">
        <v>2333</v>
      </c>
      <c r="F2604" s="1" t="s">
        <v>2334</v>
      </c>
      <c r="G2604" s="2">
        <v>40459</v>
      </c>
      <c r="H2604">
        <v>2010</v>
      </c>
      <c r="I2604">
        <v>6.9</v>
      </c>
      <c r="J2604" s="1" t="s">
        <v>55</v>
      </c>
      <c r="K2604" s="1" t="s">
        <v>2335</v>
      </c>
      <c r="L2604">
        <v>5.4109999999999996</v>
      </c>
      <c r="M2604">
        <v>15</v>
      </c>
      <c r="N2604">
        <v>5000000</v>
      </c>
      <c r="O2604">
        <v>0</v>
      </c>
    </row>
    <row r="2605" spans="1:15" x14ac:dyDescent="0.3">
      <c r="A2605">
        <v>153779</v>
      </c>
      <c r="B2605" s="1" t="s">
        <v>15</v>
      </c>
      <c r="C2605" s="1" t="s">
        <v>2331</v>
      </c>
      <c r="D2605" s="1" t="s">
        <v>2332</v>
      </c>
      <c r="E2605" s="1" t="s">
        <v>2333</v>
      </c>
      <c r="F2605" s="1" t="s">
        <v>2334</v>
      </c>
      <c r="G2605" s="2">
        <v>40459</v>
      </c>
      <c r="H2605">
        <v>2010</v>
      </c>
      <c r="I2605">
        <v>6.9</v>
      </c>
      <c r="J2605" s="1" t="s">
        <v>264</v>
      </c>
      <c r="K2605" s="1" t="s">
        <v>2335</v>
      </c>
      <c r="L2605">
        <v>5.4109999999999996</v>
      </c>
      <c r="M2605">
        <v>15</v>
      </c>
      <c r="N2605">
        <v>5000000</v>
      </c>
      <c r="O2605">
        <v>0</v>
      </c>
    </row>
    <row r="2606" spans="1:15" x14ac:dyDescent="0.3">
      <c r="A2606">
        <v>153779</v>
      </c>
      <c r="B2606" s="1" t="s">
        <v>15</v>
      </c>
      <c r="C2606" s="1" t="s">
        <v>2331</v>
      </c>
      <c r="D2606" s="1" t="s">
        <v>2332</v>
      </c>
      <c r="E2606" s="1" t="s">
        <v>2333</v>
      </c>
      <c r="F2606" s="1" t="s">
        <v>2334</v>
      </c>
      <c r="G2606" s="2">
        <v>40459</v>
      </c>
      <c r="H2606">
        <v>2010</v>
      </c>
      <c r="I2606">
        <v>6.9</v>
      </c>
      <c r="J2606" s="1" t="s">
        <v>187</v>
      </c>
      <c r="K2606" s="1" t="s">
        <v>2335</v>
      </c>
      <c r="L2606">
        <v>5.4109999999999996</v>
      </c>
      <c r="M2606">
        <v>15</v>
      </c>
      <c r="N2606">
        <v>5000000</v>
      </c>
      <c r="O2606">
        <v>0</v>
      </c>
    </row>
    <row r="2607" spans="1:15" x14ac:dyDescent="0.3">
      <c r="A2607">
        <v>145132</v>
      </c>
      <c r="B2607" s="1" t="s">
        <v>15</v>
      </c>
      <c r="C2607" s="1" t="s">
        <v>2336</v>
      </c>
      <c r="D2607" s="1" t="s">
        <v>2337</v>
      </c>
      <c r="E2607" s="1" t="s">
        <v>2338</v>
      </c>
      <c r="F2607" s="1" t="s">
        <v>199</v>
      </c>
      <c r="G2607" s="2">
        <v>40522</v>
      </c>
      <c r="H2607">
        <v>2010</v>
      </c>
      <c r="I2607">
        <v>8</v>
      </c>
      <c r="J2607" s="1" t="s">
        <v>84</v>
      </c>
      <c r="K2607" s="1" t="s">
        <v>21</v>
      </c>
      <c r="L2607">
        <v>5.4080000000000004</v>
      </c>
      <c r="M2607">
        <v>52</v>
      </c>
      <c r="N2607">
        <v>0</v>
      </c>
      <c r="O2607">
        <v>0</v>
      </c>
    </row>
    <row r="2608" spans="1:15" x14ac:dyDescent="0.3">
      <c r="A2608">
        <v>145132</v>
      </c>
      <c r="B2608" s="1" t="s">
        <v>15</v>
      </c>
      <c r="C2608" s="1" t="s">
        <v>2336</v>
      </c>
      <c r="D2608" s="1" t="s">
        <v>2337</v>
      </c>
      <c r="E2608" s="1" t="s">
        <v>2338</v>
      </c>
      <c r="F2608" s="1" t="s">
        <v>199</v>
      </c>
      <c r="G2608" s="2">
        <v>40522</v>
      </c>
      <c r="H2608">
        <v>2010</v>
      </c>
      <c r="I2608">
        <v>8</v>
      </c>
      <c r="J2608" s="1" t="s">
        <v>405</v>
      </c>
      <c r="K2608" s="1" t="s">
        <v>21</v>
      </c>
      <c r="L2608">
        <v>5.4080000000000004</v>
      </c>
      <c r="M2608">
        <v>52</v>
      </c>
      <c r="N2608">
        <v>0</v>
      </c>
      <c r="O2608">
        <v>0</v>
      </c>
    </row>
    <row r="2609" spans="1:15" x14ac:dyDescent="0.3">
      <c r="A2609">
        <v>42882</v>
      </c>
      <c r="B2609" s="1" t="s">
        <v>15</v>
      </c>
      <c r="C2609" s="1" t="s">
        <v>2339</v>
      </c>
      <c r="D2609" s="1" t="s">
        <v>2340</v>
      </c>
      <c r="E2609" s="1" t="s">
        <v>2341</v>
      </c>
      <c r="F2609" s="1" t="s">
        <v>843</v>
      </c>
      <c r="G2609" s="2">
        <v>40270</v>
      </c>
      <c r="H2609">
        <v>2010</v>
      </c>
      <c r="I2609">
        <v>5.5</v>
      </c>
      <c r="J2609" s="1" t="s">
        <v>20</v>
      </c>
      <c r="K2609" s="1" t="s">
        <v>844</v>
      </c>
      <c r="L2609">
        <v>5.4059999999999997</v>
      </c>
      <c r="M2609">
        <v>93</v>
      </c>
      <c r="N2609">
        <v>0</v>
      </c>
      <c r="O2609">
        <v>6161728</v>
      </c>
    </row>
    <row r="2610" spans="1:15" x14ac:dyDescent="0.3">
      <c r="A2610">
        <v>47320</v>
      </c>
      <c r="B2610" s="1" t="s">
        <v>15</v>
      </c>
      <c r="C2610" s="1" t="s">
        <v>2342</v>
      </c>
      <c r="D2610" s="1" t="s">
        <v>2343</v>
      </c>
      <c r="E2610" s="1" t="s">
        <v>2344</v>
      </c>
      <c r="F2610" s="1" t="s">
        <v>236</v>
      </c>
      <c r="G2610" s="2">
        <v>40459</v>
      </c>
      <c r="H2610">
        <v>2010</v>
      </c>
      <c r="I2610">
        <v>6.3</v>
      </c>
      <c r="J2610" s="1" t="s">
        <v>20</v>
      </c>
      <c r="K2610" s="1" t="s">
        <v>21</v>
      </c>
      <c r="L2610">
        <v>5.4</v>
      </c>
      <c r="M2610">
        <v>81</v>
      </c>
      <c r="N2610">
        <v>0</v>
      </c>
      <c r="O2610">
        <v>0</v>
      </c>
    </row>
    <row r="2611" spans="1:15" x14ac:dyDescent="0.3">
      <c r="A2611">
        <v>47320</v>
      </c>
      <c r="B2611" s="1" t="s">
        <v>15</v>
      </c>
      <c r="C2611" s="1" t="s">
        <v>2342</v>
      </c>
      <c r="D2611" s="1" t="s">
        <v>2343</v>
      </c>
      <c r="E2611" s="1" t="s">
        <v>2344</v>
      </c>
      <c r="F2611" s="1" t="s">
        <v>236</v>
      </c>
      <c r="G2611" s="2">
        <v>40459</v>
      </c>
      <c r="H2611">
        <v>2010</v>
      </c>
      <c r="I2611">
        <v>6.3</v>
      </c>
      <c r="J2611" s="1" t="s">
        <v>55</v>
      </c>
      <c r="K2611" s="1" t="s">
        <v>21</v>
      </c>
      <c r="L2611">
        <v>5.4</v>
      </c>
      <c r="M2611">
        <v>81</v>
      </c>
      <c r="N2611">
        <v>0</v>
      </c>
      <c r="O2611">
        <v>0</v>
      </c>
    </row>
    <row r="2612" spans="1:15" x14ac:dyDescent="0.3">
      <c r="A2612">
        <v>47320</v>
      </c>
      <c r="B2612" s="1" t="s">
        <v>15</v>
      </c>
      <c r="C2612" s="1" t="s">
        <v>2342</v>
      </c>
      <c r="D2612" s="1" t="s">
        <v>2343</v>
      </c>
      <c r="E2612" s="1" t="s">
        <v>2344</v>
      </c>
      <c r="F2612" s="1" t="s">
        <v>236</v>
      </c>
      <c r="G2612" s="2">
        <v>40459</v>
      </c>
      <c r="H2612">
        <v>2010</v>
      </c>
      <c r="I2612">
        <v>6.3</v>
      </c>
      <c r="J2612" s="1" t="s">
        <v>69</v>
      </c>
      <c r="K2612" s="1" t="s">
        <v>21</v>
      </c>
      <c r="L2612">
        <v>5.4</v>
      </c>
      <c r="M2612">
        <v>81</v>
      </c>
      <c r="N2612">
        <v>0</v>
      </c>
      <c r="O2612">
        <v>0</v>
      </c>
    </row>
    <row r="2613" spans="1:15" x14ac:dyDescent="0.3">
      <c r="A2613">
        <v>61591</v>
      </c>
      <c r="B2613" s="1" t="s">
        <v>15</v>
      </c>
      <c r="C2613" s="1" t="s">
        <v>2345</v>
      </c>
      <c r="D2613" s="1" t="s">
        <v>2346</v>
      </c>
      <c r="E2613" s="1" t="s">
        <v>2347</v>
      </c>
      <c r="F2613" s="1" t="s">
        <v>163</v>
      </c>
      <c r="G2613" s="2">
        <v>40227</v>
      </c>
      <c r="H2613">
        <v>2010</v>
      </c>
      <c r="I2613">
        <v>6.5</v>
      </c>
      <c r="J2613" s="1" t="s">
        <v>40</v>
      </c>
      <c r="K2613" s="1" t="s">
        <v>246</v>
      </c>
      <c r="L2613">
        <v>5.3979999999999997</v>
      </c>
      <c r="M2613">
        <v>45</v>
      </c>
      <c r="N2613">
        <v>0</v>
      </c>
      <c r="O2613">
        <v>0</v>
      </c>
    </row>
    <row r="2614" spans="1:15" x14ac:dyDescent="0.3">
      <c r="A2614">
        <v>61591</v>
      </c>
      <c r="B2614" s="1" t="s">
        <v>15</v>
      </c>
      <c r="C2614" s="1" t="s">
        <v>2345</v>
      </c>
      <c r="D2614" s="1" t="s">
        <v>2346</v>
      </c>
      <c r="E2614" s="1" t="s">
        <v>2347</v>
      </c>
      <c r="F2614" s="1" t="s">
        <v>163</v>
      </c>
      <c r="G2614" s="2">
        <v>40227</v>
      </c>
      <c r="H2614">
        <v>2010</v>
      </c>
      <c r="I2614">
        <v>6.5</v>
      </c>
      <c r="J2614" s="1" t="s">
        <v>31</v>
      </c>
      <c r="K2614" s="1" t="s">
        <v>246</v>
      </c>
      <c r="L2614">
        <v>5.3979999999999997</v>
      </c>
      <c r="M2614">
        <v>45</v>
      </c>
      <c r="N2614">
        <v>0</v>
      </c>
      <c r="O2614">
        <v>0</v>
      </c>
    </row>
    <row r="2615" spans="1:15" x14ac:dyDescent="0.3">
      <c r="A2615">
        <v>45371</v>
      </c>
      <c r="B2615" s="1" t="s">
        <v>15</v>
      </c>
      <c r="C2615" s="1" t="s">
        <v>2348</v>
      </c>
      <c r="D2615" s="1" t="s">
        <v>2349</v>
      </c>
      <c r="E2615" s="1" t="s">
        <v>2350</v>
      </c>
      <c r="F2615" s="1" t="s">
        <v>29</v>
      </c>
      <c r="G2615" s="2">
        <v>40327</v>
      </c>
      <c r="H2615">
        <v>2010</v>
      </c>
      <c r="I2615">
        <v>6.5</v>
      </c>
      <c r="J2615" s="1" t="s">
        <v>1398</v>
      </c>
      <c r="K2615" s="1" t="s">
        <v>21</v>
      </c>
      <c r="L2615">
        <v>5.3810000000000002</v>
      </c>
      <c r="M2615">
        <v>60</v>
      </c>
      <c r="N2615">
        <v>0</v>
      </c>
      <c r="O2615">
        <v>0</v>
      </c>
    </row>
    <row r="2616" spans="1:15" x14ac:dyDescent="0.3">
      <c r="A2616">
        <v>45371</v>
      </c>
      <c r="B2616" s="1" t="s">
        <v>15</v>
      </c>
      <c r="C2616" s="1" t="s">
        <v>2348</v>
      </c>
      <c r="D2616" s="1" t="s">
        <v>2349</v>
      </c>
      <c r="E2616" s="1" t="s">
        <v>2350</v>
      </c>
      <c r="F2616" s="1" t="s">
        <v>29</v>
      </c>
      <c r="G2616" s="2">
        <v>40327</v>
      </c>
      <c r="H2616">
        <v>2010</v>
      </c>
      <c r="I2616">
        <v>6.5</v>
      </c>
      <c r="J2616" s="1" t="s">
        <v>55</v>
      </c>
      <c r="K2616" s="1" t="s">
        <v>21</v>
      </c>
      <c r="L2616">
        <v>5.3810000000000002</v>
      </c>
      <c r="M2616">
        <v>60</v>
      </c>
      <c r="N2616">
        <v>0</v>
      </c>
      <c r="O2616">
        <v>0</v>
      </c>
    </row>
    <row r="2617" spans="1:15" x14ac:dyDescent="0.3">
      <c r="A2617">
        <v>45371</v>
      </c>
      <c r="B2617" s="1" t="s">
        <v>15</v>
      </c>
      <c r="C2617" s="1" t="s">
        <v>2348</v>
      </c>
      <c r="D2617" s="1" t="s">
        <v>2349</v>
      </c>
      <c r="E2617" s="1" t="s">
        <v>2350</v>
      </c>
      <c r="F2617" s="1" t="s">
        <v>29</v>
      </c>
      <c r="G2617" s="2">
        <v>40327</v>
      </c>
      <c r="H2617">
        <v>2010</v>
      </c>
      <c r="I2617">
        <v>6.5</v>
      </c>
      <c r="J2617" s="1" t="s">
        <v>264</v>
      </c>
      <c r="K2617" s="1" t="s">
        <v>21</v>
      </c>
      <c r="L2617">
        <v>5.3810000000000002</v>
      </c>
      <c r="M2617">
        <v>60</v>
      </c>
      <c r="N2617">
        <v>0</v>
      </c>
      <c r="O2617">
        <v>0</v>
      </c>
    </row>
    <row r="2618" spans="1:15" x14ac:dyDescent="0.3">
      <c r="A2618">
        <v>45371</v>
      </c>
      <c r="B2618" s="1" t="s">
        <v>15</v>
      </c>
      <c r="C2618" s="1" t="s">
        <v>2348</v>
      </c>
      <c r="D2618" s="1" t="s">
        <v>2349</v>
      </c>
      <c r="E2618" s="1" t="s">
        <v>2350</v>
      </c>
      <c r="F2618" s="1" t="s">
        <v>32</v>
      </c>
      <c r="G2618" s="2">
        <v>40327</v>
      </c>
      <c r="H2618">
        <v>2010</v>
      </c>
      <c r="I2618">
        <v>6.5</v>
      </c>
      <c r="J2618" s="1" t="s">
        <v>1398</v>
      </c>
      <c r="K2618" s="1" t="s">
        <v>21</v>
      </c>
      <c r="L2618">
        <v>5.3810000000000002</v>
      </c>
      <c r="M2618">
        <v>60</v>
      </c>
      <c r="N2618">
        <v>0</v>
      </c>
      <c r="O2618">
        <v>0</v>
      </c>
    </row>
    <row r="2619" spans="1:15" x14ac:dyDescent="0.3">
      <c r="A2619">
        <v>45371</v>
      </c>
      <c r="B2619" s="1" t="s">
        <v>15</v>
      </c>
      <c r="C2619" s="1" t="s">
        <v>2348</v>
      </c>
      <c r="D2619" s="1" t="s">
        <v>2349</v>
      </c>
      <c r="E2619" s="1" t="s">
        <v>2350</v>
      </c>
      <c r="F2619" s="1" t="s">
        <v>32</v>
      </c>
      <c r="G2619" s="2">
        <v>40327</v>
      </c>
      <c r="H2619">
        <v>2010</v>
      </c>
      <c r="I2619">
        <v>6.5</v>
      </c>
      <c r="J2619" s="1" t="s">
        <v>55</v>
      </c>
      <c r="K2619" s="1" t="s">
        <v>21</v>
      </c>
      <c r="L2619">
        <v>5.3810000000000002</v>
      </c>
      <c r="M2619">
        <v>60</v>
      </c>
      <c r="N2619">
        <v>0</v>
      </c>
      <c r="O2619">
        <v>0</v>
      </c>
    </row>
    <row r="2620" spans="1:15" x14ac:dyDescent="0.3">
      <c r="A2620">
        <v>45371</v>
      </c>
      <c r="B2620" s="1" t="s">
        <v>15</v>
      </c>
      <c r="C2620" s="1" t="s">
        <v>2348</v>
      </c>
      <c r="D2620" s="1" t="s">
        <v>2349</v>
      </c>
      <c r="E2620" s="1" t="s">
        <v>2350</v>
      </c>
      <c r="F2620" s="1" t="s">
        <v>32</v>
      </c>
      <c r="G2620" s="2">
        <v>40327</v>
      </c>
      <c r="H2620">
        <v>2010</v>
      </c>
      <c r="I2620">
        <v>6.5</v>
      </c>
      <c r="J2620" s="1" t="s">
        <v>264</v>
      </c>
      <c r="K2620" s="1" t="s">
        <v>21</v>
      </c>
      <c r="L2620">
        <v>5.3810000000000002</v>
      </c>
      <c r="M2620">
        <v>60</v>
      </c>
      <c r="N2620">
        <v>0</v>
      </c>
      <c r="O2620">
        <v>0</v>
      </c>
    </row>
    <row r="2621" spans="1:15" x14ac:dyDescent="0.3">
      <c r="A2621">
        <v>273279</v>
      </c>
      <c r="B2621" s="1" t="s">
        <v>15</v>
      </c>
      <c r="C2621" s="1" t="s">
        <v>2351</v>
      </c>
      <c r="D2621" s="1" t="s">
        <v>2352</v>
      </c>
      <c r="E2621" s="1" t="s">
        <v>2353</v>
      </c>
      <c r="F2621" s="1" t="s">
        <v>457</v>
      </c>
      <c r="G2621" s="2">
        <v>40443</v>
      </c>
      <c r="H2621">
        <v>2010</v>
      </c>
      <c r="I2621">
        <v>6.8</v>
      </c>
      <c r="J2621" s="1" t="s">
        <v>48</v>
      </c>
      <c r="K2621" s="1" t="s">
        <v>192</v>
      </c>
      <c r="L2621">
        <v>5.3719999999999999</v>
      </c>
      <c r="M2621">
        <v>15</v>
      </c>
      <c r="N2621">
        <v>0</v>
      </c>
      <c r="O2621">
        <v>0</v>
      </c>
    </row>
    <row r="2622" spans="1:15" x14ac:dyDescent="0.3">
      <c r="A2622">
        <v>273279</v>
      </c>
      <c r="B2622" s="1" t="s">
        <v>15</v>
      </c>
      <c r="C2622" s="1" t="s">
        <v>2351</v>
      </c>
      <c r="D2622" s="1" t="s">
        <v>2352</v>
      </c>
      <c r="E2622" s="1" t="s">
        <v>2353</v>
      </c>
      <c r="F2622" s="1" t="s">
        <v>457</v>
      </c>
      <c r="G2622" s="2">
        <v>40443</v>
      </c>
      <c r="H2622">
        <v>2010</v>
      </c>
      <c r="I2622">
        <v>6.8</v>
      </c>
      <c r="J2622" s="1" t="s">
        <v>405</v>
      </c>
      <c r="K2622" s="1" t="s">
        <v>192</v>
      </c>
      <c r="L2622">
        <v>5.3719999999999999</v>
      </c>
      <c r="M2622">
        <v>15</v>
      </c>
      <c r="N2622">
        <v>0</v>
      </c>
      <c r="O2622">
        <v>0</v>
      </c>
    </row>
    <row r="2623" spans="1:15" x14ac:dyDescent="0.3">
      <c r="A2623">
        <v>273279</v>
      </c>
      <c r="B2623" s="1" t="s">
        <v>15</v>
      </c>
      <c r="C2623" s="1" t="s">
        <v>2351</v>
      </c>
      <c r="D2623" s="1" t="s">
        <v>2352</v>
      </c>
      <c r="E2623" s="1" t="s">
        <v>2353</v>
      </c>
      <c r="F2623" s="1" t="s">
        <v>145</v>
      </c>
      <c r="G2623" s="2">
        <v>40443</v>
      </c>
      <c r="H2623">
        <v>2010</v>
      </c>
      <c r="I2623">
        <v>6.8</v>
      </c>
      <c r="J2623" s="1" t="s">
        <v>48</v>
      </c>
      <c r="K2623" s="1" t="s">
        <v>192</v>
      </c>
      <c r="L2623">
        <v>5.3719999999999999</v>
      </c>
      <c r="M2623">
        <v>15</v>
      </c>
      <c r="N2623">
        <v>0</v>
      </c>
      <c r="O2623">
        <v>0</v>
      </c>
    </row>
    <row r="2624" spans="1:15" x14ac:dyDescent="0.3">
      <c r="A2624">
        <v>273279</v>
      </c>
      <c r="B2624" s="1" t="s">
        <v>15</v>
      </c>
      <c r="C2624" s="1" t="s">
        <v>2351</v>
      </c>
      <c r="D2624" s="1" t="s">
        <v>2352</v>
      </c>
      <c r="E2624" s="1" t="s">
        <v>2353</v>
      </c>
      <c r="F2624" s="1" t="s">
        <v>145</v>
      </c>
      <c r="G2624" s="2">
        <v>40443</v>
      </c>
      <c r="H2624">
        <v>2010</v>
      </c>
      <c r="I2624">
        <v>6.8</v>
      </c>
      <c r="J2624" s="1" t="s">
        <v>405</v>
      </c>
      <c r="K2624" s="1" t="s">
        <v>192</v>
      </c>
      <c r="L2624">
        <v>5.3719999999999999</v>
      </c>
      <c r="M2624">
        <v>15</v>
      </c>
      <c r="N2624">
        <v>0</v>
      </c>
      <c r="O2624">
        <v>0</v>
      </c>
    </row>
    <row r="2625" spans="1:15" x14ac:dyDescent="0.3">
      <c r="A2625">
        <v>31035</v>
      </c>
      <c r="B2625" s="1" t="s">
        <v>15</v>
      </c>
      <c r="C2625" s="1" t="s">
        <v>2354</v>
      </c>
      <c r="D2625" s="1" t="s">
        <v>2355</v>
      </c>
      <c r="E2625" s="1" t="s">
        <v>2356</v>
      </c>
      <c r="F2625" s="1" t="s">
        <v>436</v>
      </c>
      <c r="G2625" s="2">
        <v>40256</v>
      </c>
      <c r="H2625">
        <v>2010</v>
      </c>
      <c r="I2625">
        <v>6.6</v>
      </c>
      <c r="J2625" s="1" t="s">
        <v>20</v>
      </c>
      <c r="K2625" s="1" t="s">
        <v>437</v>
      </c>
      <c r="L2625">
        <v>5.3559999999999999</v>
      </c>
      <c r="M2625">
        <v>112</v>
      </c>
      <c r="N2625">
        <v>0</v>
      </c>
      <c r="O2625">
        <v>1853321</v>
      </c>
    </row>
    <row r="2626" spans="1:15" x14ac:dyDescent="0.3">
      <c r="A2626">
        <v>31035</v>
      </c>
      <c r="B2626" s="1" t="s">
        <v>15</v>
      </c>
      <c r="C2626" s="1" t="s">
        <v>2354</v>
      </c>
      <c r="D2626" s="1" t="s">
        <v>2355</v>
      </c>
      <c r="E2626" s="1" t="s">
        <v>2356</v>
      </c>
      <c r="F2626" s="1" t="s">
        <v>436</v>
      </c>
      <c r="G2626" s="2">
        <v>40256</v>
      </c>
      <c r="H2626">
        <v>2010</v>
      </c>
      <c r="I2626">
        <v>6.6</v>
      </c>
      <c r="J2626" s="1" t="s">
        <v>95</v>
      </c>
      <c r="K2626" s="1" t="s">
        <v>437</v>
      </c>
      <c r="L2626">
        <v>5.3559999999999999</v>
      </c>
      <c r="M2626">
        <v>112</v>
      </c>
      <c r="N2626">
        <v>0</v>
      </c>
      <c r="O2626">
        <v>1853321</v>
      </c>
    </row>
    <row r="2627" spans="1:15" x14ac:dyDescent="0.3">
      <c r="A2627">
        <v>31035</v>
      </c>
      <c r="B2627" s="1" t="s">
        <v>15</v>
      </c>
      <c r="C2627" s="1" t="s">
        <v>2354</v>
      </c>
      <c r="D2627" s="1" t="s">
        <v>2355</v>
      </c>
      <c r="E2627" s="1" t="s">
        <v>2356</v>
      </c>
      <c r="F2627" s="1" t="s">
        <v>436</v>
      </c>
      <c r="G2627" s="2">
        <v>40256</v>
      </c>
      <c r="H2627">
        <v>2010</v>
      </c>
      <c r="I2627">
        <v>6.6</v>
      </c>
      <c r="J2627" s="1" t="s">
        <v>55</v>
      </c>
      <c r="K2627" s="1" t="s">
        <v>437</v>
      </c>
      <c r="L2627">
        <v>5.3559999999999999</v>
      </c>
      <c r="M2627">
        <v>112</v>
      </c>
      <c r="N2627">
        <v>0</v>
      </c>
      <c r="O2627">
        <v>1853321</v>
      </c>
    </row>
    <row r="2628" spans="1:15" x14ac:dyDescent="0.3">
      <c r="A2628">
        <v>54527</v>
      </c>
      <c r="B2628" s="1" t="s">
        <v>15</v>
      </c>
      <c r="C2628" s="1" t="s">
        <v>2357</v>
      </c>
      <c r="D2628" s="1" t="s">
        <v>2358</v>
      </c>
      <c r="E2628" s="1" t="s">
        <v>2359</v>
      </c>
      <c r="F2628" s="1" t="s">
        <v>919</v>
      </c>
      <c r="G2628" s="2">
        <v>40494</v>
      </c>
      <c r="H2628">
        <v>2010</v>
      </c>
      <c r="I2628">
        <v>7.1</v>
      </c>
      <c r="J2628" s="1" t="s">
        <v>544</v>
      </c>
      <c r="K2628" s="1" t="s">
        <v>21</v>
      </c>
      <c r="L2628">
        <v>5.3540000000000001</v>
      </c>
      <c r="M2628">
        <v>80</v>
      </c>
      <c r="N2628">
        <v>900000</v>
      </c>
      <c r="O2628">
        <v>0</v>
      </c>
    </row>
    <row r="2629" spans="1:15" x14ac:dyDescent="0.3">
      <c r="A2629">
        <v>54527</v>
      </c>
      <c r="B2629" s="1" t="s">
        <v>15</v>
      </c>
      <c r="C2629" s="1" t="s">
        <v>2357</v>
      </c>
      <c r="D2629" s="1" t="s">
        <v>2358</v>
      </c>
      <c r="E2629" s="1" t="s">
        <v>2359</v>
      </c>
      <c r="F2629" s="1" t="s">
        <v>2360</v>
      </c>
      <c r="G2629" s="2">
        <v>40494</v>
      </c>
      <c r="H2629">
        <v>2010</v>
      </c>
      <c r="I2629">
        <v>7.1</v>
      </c>
      <c r="J2629" s="1" t="s">
        <v>544</v>
      </c>
      <c r="K2629" s="1" t="s">
        <v>21</v>
      </c>
      <c r="L2629">
        <v>5.3540000000000001</v>
      </c>
      <c r="M2629">
        <v>80</v>
      </c>
      <c r="N2629">
        <v>900000</v>
      </c>
      <c r="O2629">
        <v>0</v>
      </c>
    </row>
    <row r="2630" spans="1:15" x14ac:dyDescent="0.3">
      <c r="A2630">
        <v>54527</v>
      </c>
      <c r="B2630" s="1" t="s">
        <v>15</v>
      </c>
      <c r="C2630" s="1" t="s">
        <v>2357</v>
      </c>
      <c r="D2630" s="1" t="s">
        <v>2358</v>
      </c>
      <c r="E2630" s="1" t="s">
        <v>2359</v>
      </c>
      <c r="F2630" s="1" t="s">
        <v>341</v>
      </c>
      <c r="G2630" s="2">
        <v>40494</v>
      </c>
      <c r="H2630">
        <v>2010</v>
      </c>
      <c r="I2630">
        <v>7.1</v>
      </c>
      <c r="J2630" s="1" t="s">
        <v>544</v>
      </c>
      <c r="K2630" s="1" t="s">
        <v>21</v>
      </c>
      <c r="L2630">
        <v>5.3540000000000001</v>
      </c>
      <c r="M2630">
        <v>80</v>
      </c>
      <c r="N2630">
        <v>900000</v>
      </c>
      <c r="O2630">
        <v>0</v>
      </c>
    </row>
    <row r="2631" spans="1:15" x14ac:dyDescent="0.3">
      <c r="A2631">
        <v>54527</v>
      </c>
      <c r="B2631" s="1" t="s">
        <v>15</v>
      </c>
      <c r="C2631" s="1" t="s">
        <v>2357</v>
      </c>
      <c r="D2631" s="1" t="s">
        <v>2358</v>
      </c>
      <c r="E2631" s="1" t="s">
        <v>2359</v>
      </c>
      <c r="F2631" s="1" t="s">
        <v>791</v>
      </c>
      <c r="G2631" s="2">
        <v>40494</v>
      </c>
      <c r="H2631">
        <v>2010</v>
      </c>
      <c r="I2631">
        <v>7.1</v>
      </c>
      <c r="J2631" s="1" t="s">
        <v>544</v>
      </c>
      <c r="K2631" s="1" t="s">
        <v>21</v>
      </c>
      <c r="L2631">
        <v>5.3540000000000001</v>
      </c>
      <c r="M2631">
        <v>80</v>
      </c>
      <c r="N2631">
        <v>900000</v>
      </c>
      <c r="O2631">
        <v>0</v>
      </c>
    </row>
    <row r="2632" spans="1:15" x14ac:dyDescent="0.3">
      <c r="A2632">
        <v>42171</v>
      </c>
      <c r="B2632" s="1" t="s">
        <v>15</v>
      </c>
      <c r="C2632" s="1" t="s">
        <v>2361</v>
      </c>
      <c r="D2632" s="1" t="s">
        <v>2362</v>
      </c>
      <c r="E2632" s="1" t="s">
        <v>2363</v>
      </c>
      <c r="F2632" s="1" t="s">
        <v>29</v>
      </c>
      <c r="G2632" s="2">
        <v>40227</v>
      </c>
      <c r="H2632">
        <v>2010</v>
      </c>
      <c r="I2632">
        <v>6.1</v>
      </c>
      <c r="J2632" s="1" t="s">
        <v>20</v>
      </c>
      <c r="K2632" s="1" t="s">
        <v>21</v>
      </c>
      <c r="L2632">
        <v>5.3529999999999998</v>
      </c>
      <c r="M2632">
        <v>121</v>
      </c>
      <c r="N2632">
        <v>0</v>
      </c>
      <c r="O2632">
        <v>0</v>
      </c>
    </row>
    <row r="2633" spans="1:15" x14ac:dyDescent="0.3">
      <c r="A2633">
        <v>42171</v>
      </c>
      <c r="B2633" s="1" t="s">
        <v>15</v>
      </c>
      <c r="C2633" s="1" t="s">
        <v>2361</v>
      </c>
      <c r="D2633" s="1" t="s">
        <v>2362</v>
      </c>
      <c r="E2633" s="1" t="s">
        <v>2363</v>
      </c>
      <c r="F2633" s="1" t="s">
        <v>29</v>
      </c>
      <c r="G2633" s="2">
        <v>40227</v>
      </c>
      <c r="H2633">
        <v>2010</v>
      </c>
      <c r="I2633">
        <v>6.1</v>
      </c>
      <c r="J2633" s="1" t="s">
        <v>55</v>
      </c>
      <c r="K2633" s="1" t="s">
        <v>21</v>
      </c>
      <c r="L2633">
        <v>5.3529999999999998</v>
      </c>
      <c r="M2633">
        <v>121</v>
      </c>
      <c r="N2633">
        <v>0</v>
      </c>
      <c r="O2633">
        <v>0</v>
      </c>
    </row>
    <row r="2634" spans="1:15" x14ac:dyDescent="0.3">
      <c r="A2634">
        <v>41520</v>
      </c>
      <c r="B2634" s="1" t="s">
        <v>15</v>
      </c>
      <c r="C2634" s="1" t="s">
        <v>2364</v>
      </c>
      <c r="D2634" s="1" t="s">
        <v>2365</v>
      </c>
      <c r="E2634" s="1" t="s">
        <v>2366</v>
      </c>
      <c r="F2634" s="1" t="s">
        <v>155</v>
      </c>
      <c r="G2634" s="2">
        <v>40270</v>
      </c>
      <c r="H2634">
        <v>2010</v>
      </c>
      <c r="I2634">
        <v>7.2</v>
      </c>
      <c r="J2634" s="1" t="s">
        <v>48</v>
      </c>
      <c r="K2634" s="1" t="s">
        <v>156</v>
      </c>
      <c r="L2634">
        <v>5.3529999999999998</v>
      </c>
      <c r="M2634">
        <v>90</v>
      </c>
      <c r="N2634">
        <v>0</v>
      </c>
      <c r="O2634">
        <v>0</v>
      </c>
    </row>
    <row r="2635" spans="1:15" x14ac:dyDescent="0.3">
      <c r="A2635">
        <v>55151</v>
      </c>
      <c r="B2635" s="1" t="s">
        <v>15</v>
      </c>
      <c r="C2635" s="1" t="s">
        <v>2367</v>
      </c>
      <c r="D2635" s="1" t="s">
        <v>2368</v>
      </c>
      <c r="E2635" s="1" t="s">
        <v>2369</v>
      </c>
      <c r="F2635" s="1" t="s">
        <v>1307</v>
      </c>
      <c r="G2635" s="2">
        <v>40438</v>
      </c>
      <c r="H2635">
        <v>2010</v>
      </c>
      <c r="I2635">
        <v>6.5</v>
      </c>
      <c r="J2635" s="1" t="s">
        <v>48</v>
      </c>
      <c r="K2635" s="1" t="s">
        <v>2370</v>
      </c>
      <c r="L2635">
        <v>5.351</v>
      </c>
      <c r="M2635">
        <v>64</v>
      </c>
      <c r="N2635">
        <v>0</v>
      </c>
      <c r="O2635">
        <v>20666</v>
      </c>
    </row>
    <row r="2636" spans="1:15" x14ac:dyDescent="0.3">
      <c r="A2636">
        <v>55151</v>
      </c>
      <c r="B2636" s="1" t="s">
        <v>15</v>
      </c>
      <c r="C2636" s="1" t="s">
        <v>2367</v>
      </c>
      <c r="D2636" s="1" t="s">
        <v>2368</v>
      </c>
      <c r="E2636" s="1" t="s">
        <v>2369</v>
      </c>
      <c r="F2636" s="1" t="s">
        <v>1307</v>
      </c>
      <c r="G2636" s="2">
        <v>40438</v>
      </c>
      <c r="H2636">
        <v>2010</v>
      </c>
      <c r="I2636">
        <v>6.5</v>
      </c>
      <c r="J2636" s="1" t="s">
        <v>69</v>
      </c>
      <c r="K2636" s="1" t="s">
        <v>2370</v>
      </c>
      <c r="L2636">
        <v>5.351</v>
      </c>
      <c r="M2636">
        <v>64</v>
      </c>
      <c r="N2636">
        <v>0</v>
      </c>
      <c r="O2636">
        <v>20666</v>
      </c>
    </row>
    <row r="2637" spans="1:15" x14ac:dyDescent="0.3">
      <c r="A2637">
        <v>44737</v>
      </c>
      <c r="B2637" s="1" t="s">
        <v>15</v>
      </c>
      <c r="C2637" s="1" t="s">
        <v>2371</v>
      </c>
      <c r="D2637" s="1" t="s">
        <v>2372</v>
      </c>
      <c r="E2637" s="1" t="s">
        <v>2373</v>
      </c>
      <c r="F2637" s="1" t="s">
        <v>67</v>
      </c>
      <c r="G2637" s="2">
        <v>40305</v>
      </c>
      <c r="H2637">
        <v>2010</v>
      </c>
      <c r="I2637">
        <v>6.9</v>
      </c>
      <c r="J2637" s="1" t="s">
        <v>544</v>
      </c>
      <c r="K2637" s="1" t="s">
        <v>192</v>
      </c>
      <c r="L2637">
        <v>5.3460000000000001</v>
      </c>
      <c r="M2637">
        <v>132</v>
      </c>
      <c r="N2637">
        <v>0</v>
      </c>
      <c r="O2637">
        <v>0</v>
      </c>
    </row>
    <row r="2638" spans="1:15" x14ac:dyDescent="0.3">
      <c r="A2638">
        <v>56815</v>
      </c>
      <c r="B2638" s="1" t="s">
        <v>15</v>
      </c>
      <c r="C2638" s="1" t="s">
        <v>2374</v>
      </c>
      <c r="D2638" s="1" t="s">
        <v>2375</v>
      </c>
      <c r="E2638" s="1" t="s">
        <v>2376</v>
      </c>
      <c r="F2638" s="1" t="s">
        <v>2173</v>
      </c>
      <c r="G2638" s="2">
        <v>40361</v>
      </c>
      <c r="H2638">
        <v>2010</v>
      </c>
      <c r="I2638">
        <v>6.1</v>
      </c>
      <c r="J2638" s="1" t="s">
        <v>48</v>
      </c>
      <c r="K2638" s="1" t="s">
        <v>68</v>
      </c>
      <c r="L2638">
        <v>5.34</v>
      </c>
      <c r="M2638">
        <v>57</v>
      </c>
      <c r="N2638">
        <v>0</v>
      </c>
      <c r="O2638">
        <v>0</v>
      </c>
    </row>
    <row r="2639" spans="1:15" x14ac:dyDescent="0.3">
      <c r="A2639">
        <v>56815</v>
      </c>
      <c r="B2639" s="1" t="s">
        <v>15</v>
      </c>
      <c r="C2639" s="1" t="s">
        <v>2374</v>
      </c>
      <c r="D2639" s="1" t="s">
        <v>2375</v>
      </c>
      <c r="E2639" s="1" t="s">
        <v>2376</v>
      </c>
      <c r="F2639" s="1" t="s">
        <v>254</v>
      </c>
      <c r="G2639" s="2">
        <v>40361</v>
      </c>
      <c r="H2639">
        <v>2010</v>
      </c>
      <c r="I2639">
        <v>6.1</v>
      </c>
      <c r="J2639" s="1" t="s">
        <v>48</v>
      </c>
      <c r="K2639" s="1" t="s">
        <v>68</v>
      </c>
      <c r="L2639">
        <v>5.34</v>
      </c>
      <c r="M2639">
        <v>57</v>
      </c>
      <c r="N2639">
        <v>0</v>
      </c>
      <c r="O2639">
        <v>0</v>
      </c>
    </row>
    <row r="2640" spans="1:15" x14ac:dyDescent="0.3">
      <c r="A2640">
        <v>56815</v>
      </c>
      <c r="B2640" s="1" t="s">
        <v>15</v>
      </c>
      <c r="C2640" s="1" t="s">
        <v>2374</v>
      </c>
      <c r="D2640" s="1" t="s">
        <v>2375</v>
      </c>
      <c r="E2640" s="1" t="s">
        <v>2376</v>
      </c>
      <c r="F2640" s="1" t="s">
        <v>475</v>
      </c>
      <c r="G2640" s="2">
        <v>40361</v>
      </c>
      <c r="H2640">
        <v>2010</v>
      </c>
      <c r="I2640">
        <v>6.1</v>
      </c>
      <c r="J2640" s="1" t="s">
        <v>48</v>
      </c>
      <c r="K2640" s="1" t="s">
        <v>68</v>
      </c>
      <c r="L2640">
        <v>5.34</v>
      </c>
      <c r="M2640">
        <v>57</v>
      </c>
      <c r="N2640">
        <v>0</v>
      </c>
      <c r="O2640">
        <v>0</v>
      </c>
    </row>
    <row r="2641" spans="1:15" x14ac:dyDescent="0.3">
      <c r="A2641">
        <v>34777</v>
      </c>
      <c r="B2641" s="1" t="s">
        <v>15</v>
      </c>
      <c r="C2641" s="1" t="s">
        <v>2377</v>
      </c>
      <c r="D2641" s="1" t="s">
        <v>2378</v>
      </c>
      <c r="E2641" s="1" t="s">
        <v>2379</v>
      </c>
      <c r="F2641" s="1" t="s">
        <v>882</v>
      </c>
      <c r="G2641" s="2">
        <v>40199</v>
      </c>
      <c r="H2641">
        <v>2010</v>
      </c>
      <c r="I2641">
        <v>5.3</v>
      </c>
      <c r="J2641" s="1" t="s">
        <v>30</v>
      </c>
      <c r="K2641" s="1" t="s">
        <v>564</v>
      </c>
      <c r="L2641">
        <v>5.3330000000000002</v>
      </c>
      <c r="M2641">
        <v>26</v>
      </c>
      <c r="N2641">
        <v>0</v>
      </c>
      <c r="O2641">
        <v>0</v>
      </c>
    </row>
    <row r="2642" spans="1:15" x14ac:dyDescent="0.3">
      <c r="A2642">
        <v>34777</v>
      </c>
      <c r="B2642" s="1" t="s">
        <v>15</v>
      </c>
      <c r="C2642" s="1" t="s">
        <v>2377</v>
      </c>
      <c r="D2642" s="1" t="s">
        <v>2378</v>
      </c>
      <c r="E2642" s="1" t="s">
        <v>2379</v>
      </c>
      <c r="F2642" s="1" t="s">
        <v>882</v>
      </c>
      <c r="G2642" s="2">
        <v>40199</v>
      </c>
      <c r="H2642">
        <v>2010</v>
      </c>
      <c r="I2642">
        <v>5.3</v>
      </c>
      <c r="J2642" s="1" t="s">
        <v>49</v>
      </c>
      <c r="K2642" s="1" t="s">
        <v>564</v>
      </c>
      <c r="L2642">
        <v>5.3330000000000002</v>
      </c>
      <c r="M2642">
        <v>26</v>
      </c>
      <c r="N2642">
        <v>0</v>
      </c>
      <c r="O2642">
        <v>0</v>
      </c>
    </row>
    <row r="2643" spans="1:15" x14ac:dyDescent="0.3">
      <c r="A2643">
        <v>54524</v>
      </c>
      <c r="B2643" s="1" t="s">
        <v>15</v>
      </c>
      <c r="C2643" s="1" t="s">
        <v>2380</v>
      </c>
      <c r="D2643" s="1" t="s">
        <v>2381</v>
      </c>
      <c r="E2643" s="1" t="s">
        <v>2382</v>
      </c>
      <c r="F2643" s="1" t="s">
        <v>2383</v>
      </c>
      <c r="G2643" s="2">
        <v>40235</v>
      </c>
      <c r="H2643">
        <v>2010</v>
      </c>
      <c r="I2643">
        <v>6.5</v>
      </c>
      <c r="J2643" s="1" t="s">
        <v>48</v>
      </c>
      <c r="K2643" s="1" t="s">
        <v>471</v>
      </c>
      <c r="L2643">
        <v>5.3220000000000001</v>
      </c>
      <c r="M2643">
        <v>94</v>
      </c>
      <c r="N2643">
        <v>3900000</v>
      </c>
      <c r="O2643">
        <v>208475</v>
      </c>
    </row>
    <row r="2644" spans="1:15" x14ac:dyDescent="0.3">
      <c r="A2644">
        <v>54524</v>
      </c>
      <c r="B2644" s="1" t="s">
        <v>15</v>
      </c>
      <c r="C2644" s="1" t="s">
        <v>2380</v>
      </c>
      <c r="D2644" s="1" t="s">
        <v>2381</v>
      </c>
      <c r="E2644" s="1" t="s">
        <v>2382</v>
      </c>
      <c r="F2644" s="1" t="s">
        <v>2383</v>
      </c>
      <c r="G2644" s="2">
        <v>40235</v>
      </c>
      <c r="H2644">
        <v>2010</v>
      </c>
      <c r="I2644">
        <v>6.5</v>
      </c>
      <c r="J2644" s="1" t="s">
        <v>49</v>
      </c>
      <c r="K2644" s="1" t="s">
        <v>471</v>
      </c>
      <c r="L2644">
        <v>5.3220000000000001</v>
      </c>
      <c r="M2644">
        <v>94</v>
      </c>
      <c r="N2644">
        <v>3900000</v>
      </c>
      <c r="O2644">
        <v>208475</v>
      </c>
    </row>
    <row r="2645" spans="1:15" x14ac:dyDescent="0.3">
      <c r="A2645">
        <v>54524</v>
      </c>
      <c r="B2645" s="1" t="s">
        <v>15</v>
      </c>
      <c r="C2645" s="1" t="s">
        <v>2380</v>
      </c>
      <c r="D2645" s="1" t="s">
        <v>2381</v>
      </c>
      <c r="E2645" s="1" t="s">
        <v>2382</v>
      </c>
      <c r="F2645" s="1" t="s">
        <v>2383</v>
      </c>
      <c r="G2645" s="2">
        <v>40235</v>
      </c>
      <c r="H2645">
        <v>2010</v>
      </c>
      <c r="I2645">
        <v>6.5</v>
      </c>
      <c r="J2645" s="1" t="s">
        <v>95</v>
      </c>
      <c r="K2645" s="1" t="s">
        <v>471</v>
      </c>
      <c r="L2645">
        <v>5.3220000000000001</v>
      </c>
      <c r="M2645">
        <v>94</v>
      </c>
      <c r="N2645">
        <v>3900000</v>
      </c>
      <c r="O2645">
        <v>208475</v>
      </c>
    </row>
    <row r="2646" spans="1:15" x14ac:dyDescent="0.3">
      <c r="A2646">
        <v>54524</v>
      </c>
      <c r="B2646" s="1" t="s">
        <v>15</v>
      </c>
      <c r="C2646" s="1" t="s">
        <v>2380</v>
      </c>
      <c r="D2646" s="1" t="s">
        <v>2381</v>
      </c>
      <c r="E2646" s="1" t="s">
        <v>2382</v>
      </c>
      <c r="F2646" s="1" t="s">
        <v>254</v>
      </c>
      <c r="G2646" s="2">
        <v>40235</v>
      </c>
      <c r="H2646">
        <v>2010</v>
      </c>
      <c r="I2646">
        <v>6.5</v>
      </c>
      <c r="J2646" s="1" t="s">
        <v>48</v>
      </c>
      <c r="K2646" s="1" t="s">
        <v>471</v>
      </c>
      <c r="L2646">
        <v>5.3220000000000001</v>
      </c>
      <c r="M2646">
        <v>94</v>
      </c>
      <c r="N2646">
        <v>3900000</v>
      </c>
      <c r="O2646">
        <v>208475</v>
      </c>
    </row>
    <row r="2647" spans="1:15" x14ac:dyDescent="0.3">
      <c r="A2647">
        <v>54524</v>
      </c>
      <c r="B2647" s="1" t="s">
        <v>15</v>
      </c>
      <c r="C2647" s="1" t="s">
        <v>2380</v>
      </c>
      <c r="D2647" s="1" t="s">
        <v>2381</v>
      </c>
      <c r="E2647" s="1" t="s">
        <v>2382</v>
      </c>
      <c r="F2647" s="1" t="s">
        <v>254</v>
      </c>
      <c r="G2647" s="2">
        <v>40235</v>
      </c>
      <c r="H2647">
        <v>2010</v>
      </c>
      <c r="I2647">
        <v>6.5</v>
      </c>
      <c r="J2647" s="1" t="s">
        <v>49</v>
      </c>
      <c r="K2647" s="1" t="s">
        <v>471</v>
      </c>
      <c r="L2647">
        <v>5.3220000000000001</v>
      </c>
      <c r="M2647">
        <v>94</v>
      </c>
      <c r="N2647">
        <v>3900000</v>
      </c>
      <c r="O2647">
        <v>208475</v>
      </c>
    </row>
    <row r="2648" spans="1:15" x14ac:dyDescent="0.3">
      <c r="A2648">
        <v>54524</v>
      </c>
      <c r="B2648" s="1" t="s">
        <v>15</v>
      </c>
      <c r="C2648" s="1" t="s">
        <v>2380</v>
      </c>
      <c r="D2648" s="1" t="s">
        <v>2381</v>
      </c>
      <c r="E2648" s="1" t="s">
        <v>2382</v>
      </c>
      <c r="F2648" s="1" t="s">
        <v>254</v>
      </c>
      <c r="G2648" s="2">
        <v>40235</v>
      </c>
      <c r="H2648">
        <v>2010</v>
      </c>
      <c r="I2648">
        <v>6.5</v>
      </c>
      <c r="J2648" s="1" t="s">
        <v>95</v>
      </c>
      <c r="K2648" s="1" t="s">
        <v>471</v>
      </c>
      <c r="L2648">
        <v>5.3220000000000001</v>
      </c>
      <c r="M2648">
        <v>94</v>
      </c>
      <c r="N2648">
        <v>3900000</v>
      </c>
      <c r="O2648">
        <v>208475</v>
      </c>
    </row>
    <row r="2649" spans="1:15" x14ac:dyDescent="0.3">
      <c r="A2649">
        <v>40601</v>
      </c>
      <c r="B2649" s="1" t="s">
        <v>15</v>
      </c>
      <c r="C2649" s="1" t="s">
        <v>2384</v>
      </c>
      <c r="D2649" s="1" t="s">
        <v>2385</v>
      </c>
      <c r="E2649" s="1" t="s">
        <v>2386</v>
      </c>
      <c r="F2649" s="1" t="s">
        <v>123</v>
      </c>
      <c r="G2649" s="2">
        <v>40480</v>
      </c>
      <c r="H2649">
        <v>2010</v>
      </c>
      <c r="I2649">
        <v>8.3000000000000007</v>
      </c>
      <c r="J2649" s="1" t="s">
        <v>412</v>
      </c>
      <c r="K2649" s="1" t="s">
        <v>21</v>
      </c>
      <c r="L2649">
        <v>5.319</v>
      </c>
      <c r="M2649">
        <v>64</v>
      </c>
      <c r="N2649">
        <v>0</v>
      </c>
      <c r="O2649">
        <v>0</v>
      </c>
    </row>
    <row r="2650" spans="1:15" x14ac:dyDescent="0.3">
      <c r="A2650">
        <v>40601</v>
      </c>
      <c r="B2650" s="1" t="s">
        <v>15</v>
      </c>
      <c r="C2650" s="1" t="s">
        <v>2384</v>
      </c>
      <c r="D2650" s="1" t="s">
        <v>2385</v>
      </c>
      <c r="E2650" s="1" t="s">
        <v>2386</v>
      </c>
      <c r="F2650" s="1" t="s">
        <v>123</v>
      </c>
      <c r="G2650" s="2">
        <v>40480</v>
      </c>
      <c r="H2650">
        <v>2010</v>
      </c>
      <c r="I2650">
        <v>8.3000000000000007</v>
      </c>
      <c r="J2650" s="1" t="s">
        <v>626</v>
      </c>
      <c r="K2650" s="1" t="s">
        <v>21</v>
      </c>
      <c r="L2650">
        <v>5.319</v>
      </c>
      <c r="M2650">
        <v>64</v>
      </c>
      <c r="N2650">
        <v>0</v>
      </c>
      <c r="O2650">
        <v>0</v>
      </c>
    </row>
    <row r="2651" spans="1:15" x14ac:dyDescent="0.3">
      <c r="A2651">
        <v>47992</v>
      </c>
      <c r="B2651" s="1" t="s">
        <v>15</v>
      </c>
      <c r="C2651" s="1" t="s">
        <v>2387</v>
      </c>
      <c r="D2651" s="1" t="s">
        <v>2388</v>
      </c>
      <c r="E2651" s="1" t="s">
        <v>2389</v>
      </c>
      <c r="F2651" s="1" t="s">
        <v>882</v>
      </c>
      <c r="G2651" s="2">
        <v>40423</v>
      </c>
      <c r="H2651">
        <v>2010</v>
      </c>
      <c r="I2651">
        <v>5.8</v>
      </c>
      <c r="J2651" s="1" t="s">
        <v>48</v>
      </c>
      <c r="K2651" s="1" t="s">
        <v>883</v>
      </c>
      <c r="L2651">
        <v>5.2919999999999998</v>
      </c>
      <c r="M2651">
        <v>11</v>
      </c>
      <c r="N2651">
        <v>0</v>
      </c>
      <c r="O2651">
        <v>0</v>
      </c>
    </row>
    <row r="2652" spans="1:15" x14ac:dyDescent="0.3">
      <c r="A2652">
        <v>52414</v>
      </c>
      <c r="B2652" s="1" t="s">
        <v>15</v>
      </c>
      <c r="C2652" s="1" t="s">
        <v>2390</v>
      </c>
      <c r="D2652" s="1" t="s">
        <v>2391</v>
      </c>
      <c r="E2652" s="1" t="s">
        <v>2392</v>
      </c>
      <c r="F2652" s="1" t="s">
        <v>172</v>
      </c>
      <c r="G2652" s="2">
        <v>40387</v>
      </c>
      <c r="H2652">
        <v>2010</v>
      </c>
      <c r="I2652">
        <v>5.7</v>
      </c>
      <c r="J2652" s="1" t="s">
        <v>168</v>
      </c>
      <c r="K2652" s="1" t="s">
        <v>173</v>
      </c>
      <c r="L2652">
        <v>5.2889999999999997</v>
      </c>
      <c r="M2652">
        <v>75</v>
      </c>
      <c r="N2652">
        <v>0</v>
      </c>
      <c r="O2652">
        <v>0</v>
      </c>
    </row>
    <row r="2653" spans="1:15" x14ac:dyDescent="0.3">
      <c r="A2653">
        <v>45022</v>
      </c>
      <c r="B2653" s="1" t="s">
        <v>15</v>
      </c>
      <c r="C2653" s="1" t="s">
        <v>2393</v>
      </c>
      <c r="D2653" s="1" t="s">
        <v>2394</v>
      </c>
      <c r="E2653" s="1" t="s">
        <v>2395</v>
      </c>
      <c r="F2653" s="1" t="s">
        <v>19</v>
      </c>
      <c r="G2653" s="2">
        <v>40319</v>
      </c>
      <c r="H2653">
        <v>2010</v>
      </c>
      <c r="I2653">
        <v>5.8</v>
      </c>
      <c r="J2653" s="1" t="s">
        <v>48</v>
      </c>
      <c r="K2653" s="1" t="s">
        <v>21</v>
      </c>
      <c r="L2653">
        <v>5.2889999999999997</v>
      </c>
      <c r="M2653">
        <v>86</v>
      </c>
      <c r="N2653">
        <v>0</v>
      </c>
      <c r="O2653">
        <v>744000</v>
      </c>
    </row>
    <row r="2654" spans="1:15" x14ac:dyDescent="0.3">
      <c r="A2654">
        <v>39446</v>
      </c>
      <c r="B2654" s="1" t="s">
        <v>15</v>
      </c>
      <c r="C2654" s="1" t="s">
        <v>2396</v>
      </c>
      <c r="D2654" s="1" t="s">
        <v>2397</v>
      </c>
      <c r="E2654" s="1" t="s">
        <v>2398</v>
      </c>
      <c r="F2654" s="1" t="s">
        <v>19</v>
      </c>
      <c r="G2654" s="2">
        <v>40317</v>
      </c>
      <c r="H2654">
        <v>2010</v>
      </c>
      <c r="I2654">
        <v>4.5</v>
      </c>
      <c r="J2654" s="1" t="s">
        <v>89</v>
      </c>
      <c r="K2654" s="1" t="s">
        <v>21</v>
      </c>
      <c r="L2654">
        <v>5.2839999999999998</v>
      </c>
      <c r="M2654">
        <v>17</v>
      </c>
      <c r="N2654">
        <v>5000000</v>
      </c>
      <c r="O2654">
        <v>0</v>
      </c>
    </row>
    <row r="2655" spans="1:15" x14ac:dyDescent="0.3">
      <c r="A2655">
        <v>39446</v>
      </c>
      <c r="B2655" s="1" t="s">
        <v>15</v>
      </c>
      <c r="C2655" s="1" t="s">
        <v>2396</v>
      </c>
      <c r="D2655" s="1" t="s">
        <v>2397</v>
      </c>
      <c r="E2655" s="1" t="s">
        <v>2398</v>
      </c>
      <c r="F2655" s="1" t="s">
        <v>19</v>
      </c>
      <c r="G2655" s="2">
        <v>40317</v>
      </c>
      <c r="H2655">
        <v>2010</v>
      </c>
      <c r="I2655">
        <v>4.5</v>
      </c>
      <c r="J2655" s="1" t="s">
        <v>50</v>
      </c>
      <c r="K2655" s="1" t="s">
        <v>21</v>
      </c>
      <c r="L2655">
        <v>5.2839999999999998</v>
      </c>
      <c r="M2655">
        <v>17</v>
      </c>
      <c r="N2655">
        <v>5000000</v>
      </c>
      <c r="O2655">
        <v>0</v>
      </c>
    </row>
    <row r="2656" spans="1:15" x14ac:dyDescent="0.3">
      <c r="A2656">
        <v>39446</v>
      </c>
      <c r="B2656" s="1" t="s">
        <v>15</v>
      </c>
      <c r="C2656" s="1" t="s">
        <v>2396</v>
      </c>
      <c r="D2656" s="1" t="s">
        <v>2397</v>
      </c>
      <c r="E2656" s="1" t="s">
        <v>2398</v>
      </c>
      <c r="F2656" s="1" t="s">
        <v>19</v>
      </c>
      <c r="G2656" s="2">
        <v>40317</v>
      </c>
      <c r="H2656">
        <v>2010</v>
      </c>
      <c r="I2656">
        <v>4.5</v>
      </c>
      <c r="J2656" s="1" t="s">
        <v>405</v>
      </c>
      <c r="K2656" s="1" t="s">
        <v>21</v>
      </c>
      <c r="L2656">
        <v>5.2839999999999998</v>
      </c>
      <c r="M2656">
        <v>17</v>
      </c>
      <c r="N2656">
        <v>5000000</v>
      </c>
      <c r="O2656">
        <v>0</v>
      </c>
    </row>
    <row r="2657" spans="1:15" x14ac:dyDescent="0.3">
      <c r="A2657">
        <v>39446</v>
      </c>
      <c r="B2657" s="1" t="s">
        <v>15</v>
      </c>
      <c r="C2657" s="1" t="s">
        <v>2396</v>
      </c>
      <c r="D2657" s="1" t="s">
        <v>2397</v>
      </c>
      <c r="E2657" s="1" t="s">
        <v>2398</v>
      </c>
      <c r="F2657" s="1" t="s">
        <v>939</v>
      </c>
      <c r="G2657" s="2">
        <v>40317</v>
      </c>
      <c r="H2657">
        <v>2010</v>
      </c>
      <c r="I2657">
        <v>4.5</v>
      </c>
      <c r="J2657" s="1" t="s">
        <v>89</v>
      </c>
      <c r="K2657" s="1" t="s">
        <v>21</v>
      </c>
      <c r="L2657">
        <v>5.2839999999999998</v>
      </c>
      <c r="M2657">
        <v>17</v>
      </c>
      <c r="N2657">
        <v>5000000</v>
      </c>
      <c r="O2657">
        <v>0</v>
      </c>
    </row>
    <row r="2658" spans="1:15" x14ac:dyDescent="0.3">
      <c r="A2658">
        <v>39446</v>
      </c>
      <c r="B2658" s="1" t="s">
        <v>15</v>
      </c>
      <c r="C2658" s="1" t="s">
        <v>2396</v>
      </c>
      <c r="D2658" s="1" t="s">
        <v>2397</v>
      </c>
      <c r="E2658" s="1" t="s">
        <v>2398</v>
      </c>
      <c r="F2658" s="1" t="s">
        <v>939</v>
      </c>
      <c r="G2658" s="2">
        <v>40317</v>
      </c>
      <c r="H2658">
        <v>2010</v>
      </c>
      <c r="I2658">
        <v>4.5</v>
      </c>
      <c r="J2658" s="1" t="s">
        <v>50</v>
      </c>
      <c r="K2658" s="1" t="s">
        <v>21</v>
      </c>
      <c r="L2658">
        <v>5.2839999999999998</v>
      </c>
      <c r="M2658">
        <v>17</v>
      </c>
      <c r="N2658">
        <v>5000000</v>
      </c>
      <c r="O2658">
        <v>0</v>
      </c>
    </row>
    <row r="2659" spans="1:15" x14ac:dyDescent="0.3">
      <c r="A2659">
        <v>39446</v>
      </c>
      <c r="B2659" s="1" t="s">
        <v>15</v>
      </c>
      <c r="C2659" s="1" t="s">
        <v>2396</v>
      </c>
      <c r="D2659" s="1" t="s">
        <v>2397</v>
      </c>
      <c r="E2659" s="1" t="s">
        <v>2398</v>
      </c>
      <c r="F2659" s="1" t="s">
        <v>939</v>
      </c>
      <c r="G2659" s="2">
        <v>40317</v>
      </c>
      <c r="H2659">
        <v>2010</v>
      </c>
      <c r="I2659">
        <v>4.5</v>
      </c>
      <c r="J2659" s="1" t="s">
        <v>405</v>
      </c>
      <c r="K2659" s="1" t="s">
        <v>21</v>
      </c>
      <c r="L2659">
        <v>5.2839999999999998</v>
      </c>
      <c r="M2659">
        <v>17</v>
      </c>
      <c r="N2659">
        <v>5000000</v>
      </c>
      <c r="O2659">
        <v>0</v>
      </c>
    </row>
    <row r="2660" spans="1:15" x14ac:dyDescent="0.3">
      <c r="A2660">
        <v>51499</v>
      </c>
      <c r="B2660" s="1" t="s">
        <v>15</v>
      </c>
      <c r="C2660" s="1" t="s">
        <v>2399</v>
      </c>
      <c r="D2660" s="1" t="s">
        <v>2400</v>
      </c>
      <c r="E2660" s="1" t="s">
        <v>2401</v>
      </c>
      <c r="F2660" s="1" t="s">
        <v>19</v>
      </c>
      <c r="G2660" s="2">
        <v>40512</v>
      </c>
      <c r="H2660">
        <v>2010</v>
      </c>
      <c r="I2660">
        <v>8.1999999999999993</v>
      </c>
      <c r="J2660" s="1" t="s">
        <v>412</v>
      </c>
      <c r="K2660" s="1" t="s">
        <v>21</v>
      </c>
      <c r="L2660">
        <v>5.28</v>
      </c>
      <c r="M2660">
        <v>23</v>
      </c>
      <c r="N2660">
        <v>0</v>
      </c>
      <c r="O2660">
        <v>0</v>
      </c>
    </row>
    <row r="2661" spans="1:15" x14ac:dyDescent="0.3">
      <c r="A2661">
        <v>51499</v>
      </c>
      <c r="B2661" s="1" t="s">
        <v>15</v>
      </c>
      <c r="C2661" s="1" t="s">
        <v>2399</v>
      </c>
      <c r="D2661" s="1" t="s">
        <v>2400</v>
      </c>
      <c r="E2661" s="1" t="s">
        <v>2401</v>
      </c>
      <c r="F2661" s="1" t="s">
        <v>19</v>
      </c>
      <c r="G2661" s="2">
        <v>40512</v>
      </c>
      <c r="H2661">
        <v>2010</v>
      </c>
      <c r="I2661">
        <v>8.1999999999999993</v>
      </c>
      <c r="J2661" s="1" t="s">
        <v>626</v>
      </c>
      <c r="K2661" s="1" t="s">
        <v>21</v>
      </c>
      <c r="L2661">
        <v>5.28</v>
      </c>
      <c r="M2661">
        <v>23</v>
      </c>
      <c r="N2661">
        <v>0</v>
      </c>
      <c r="O2661">
        <v>0</v>
      </c>
    </row>
    <row r="2662" spans="1:15" x14ac:dyDescent="0.3">
      <c r="A2662">
        <v>58959</v>
      </c>
      <c r="B2662" s="1" t="s">
        <v>15</v>
      </c>
      <c r="C2662" s="1" t="s">
        <v>2402</v>
      </c>
      <c r="D2662" s="1" t="s">
        <v>2403</v>
      </c>
      <c r="E2662" s="1" t="s">
        <v>2404</v>
      </c>
      <c r="F2662" s="1" t="s">
        <v>882</v>
      </c>
      <c r="G2662" s="2">
        <v>40437</v>
      </c>
      <c r="H2662">
        <v>2010</v>
      </c>
      <c r="I2662">
        <v>6.1</v>
      </c>
      <c r="J2662" s="1" t="s">
        <v>48</v>
      </c>
      <c r="K2662" s="1" t="s">
        <v>173</v>
      </c>
      <c r="L2662">
        <v>5.2729999999999997</v>
      </c>
      <c r="M2662">
        <v>60</v>
      </c>
      <c r="N2662">
        <v>8700000</v>
      </c>
      <c r="O2662">
        <v>0</v>
      </c>
    </row>
    <row r="2663" spans="1:15" x14ac:dyDescent="0.3">
      <c r="A2663">
        <v>58959</v>
      </c>
      <c r="B2663" s="1" t="s">
        <v>15</v>
      </c>
      <c r="C2663" s="1" t="s">
        <v>2402</v>
      </c>
      <c r="D2663" s="1" t="s">
        <v>2403</v>
      </c>
      <c r="E2663" s="1" t="s">
        <v>2404</v>
      </c>
      <c r="F2663" s="1" t="s">
        <v>882</v>
      </c>
      <c r="G2663" s="2">
        <v>40437</v>
      </c>
      <c r="H2663">
        <v>2010</v>
      </c>
      <c r="I2663">
        <v>6.1</v>
      </c>
      <c r="J2663" s="1" t="s">
        <v>60</v>
      </c>
      <c r="K2663" s="1" t="s">
        <v>173</v>
      </c>
      <c r="L2663">
        <v>5.2729999999999997</v>
      </c>
      <c r="M2663">
        <v>60</v>
      </c>
      <c r="N2663">
        <v>8700000</v>
      </c>
      <c r="O2663">
        <v>0</v>
      </c>
    </row>
    <row r="2664" spans="1:15" x14ac:dyDescent="0.3">
      <c r="A2664">
        <v>58959</v>
      </c>
      <c r="B2664" s="1" t="s">
        <v>15</v>
      </c>
      <c r="C2664" s="1" t="s">
        <v>2402</v>
      </c>
      <c r="D2664" s="1" t="s">
        <v>2403</v>
      </c>
      <c r="E2664" s="1" t="s">
        <v>2404</v>
      </c>
      <c r="F2664" s="1" t="s">
        <v>882</v>
      </c>
      <c r="G2664" s="2">
        <v>40437</v>
      </c>
      <c r="H2664">
        <v>2010</v>
      </c>
      <c r="I2664">
        <v>6.1</v>
      </c>
      <c r="J2664" s="1" t="s">
        <v>49</v>
      </c>
      <c r="K2664" s="1" t="s">
        <v>173</v>
      </c>
      <c r="L2664">
        <v>5.2729999999999997</v>
      </c>
      <c r="M2664">
        <v>60</v>
      </c>
      <c r="N2664">
        <v>8700000</v>
      </c>
      <c r="O2664">
        <v>0</v>
      </c>
    </row>
    <row r="2665" spans="1:15" x14ac:dyDescent="0.3">
      <c r="A2665">
        <v>58959</v>
      </c>
      <c r="B2665" s="1" t="s">
        <v>15</v>
      </c>
      <c r="C2665" s="1" t="s">
        <v>2402</v>
      </c>
      <c r="D2665" s="1" t="s">
        <v>2403</v>
      </c>
      <c r="E2665" s="1" t="s">
        <v>2404</v>
      </c>
      <c r="F2665" s="1" t="s">
        <v>560</v>
      </c>
      <c r="G2665" s="2">
        <v>40437</v>
      </c>
      <c r="H2665">
        <v>2010</v>
      </c>
      <c r="I2665">
        <v>6.1</v>
      </c>
      <c r="J2665" s="1" t="s">
        <v>48</v>
      </c>
      <c r="K2665" s="1" t="s">
        <v>173</v>
      </c>
      <c r="L2665">
        <v>5.2729999999999997</v>
      </c>
      <c r="M2665">
        <v>60</v>
      </c>
      <c r="N2665">
        <v>8700000</v>
      </c>
      <c r="O2665">
        <v>0</v>
      </c>
    </row>
    <row r="2666" spans="1:15" x14ac:dyDescent="0.3">
      <c r="A2666">
        <v>58959</v>
      </c>
      <c r="B2666" s="1" t="s">
        <v>15</v>
      </c>
      <c r="C2666" s="1" t="s">
        <v>2402</v>
      </c>
      <c r="D2666" s="1" t="s">
        <v>2403</v>
      </c>
      <c r="E2666" s="1" t="s">
        <v>2404</v>
      </c>
      <c r="F2666" s="1" t="s">
        <v>560</v>
      </c>
      <c r="G2666" s="2">
        <v>40437</v>
      </c>
      <c r="H2666">
        <v>2010</v>
      </c>
      <c r="I2666">
        <v>6.1</v>
      </c>
      <c r="J2666" s="1" t="s">
        <v>60</v>
      </c>
      <c r="K2666" s="1" t="s">
        <v>173</v>
      </c>
      <c r="L2666">
        <v>5.2729999999999997</v>
      </c>
      <c r="M2666">
        <v>60</v>
      </c>
      <c r="N2666">
        <v>8700000</v>
      </c>
      <c r="O2666">
        <v>0</v>
      </c>
    </row>
    <row r="2667" spans="1:15" x14ac:dyDescent="0.3">
      <c r="A2667">
        <v>58959</v>
      </c>
      <c r="B2667" s="1" t="s">
        <v>15</v>
      </c>
      <c r="C2667" s="1" t="s">
        <v>2402</v>
      </c>
      <c r="D2667" s="1" t="s">
        <v>2403</v>
      </c>
      <c r="E2667" s="1" t="s">
        <v>2404</v>
      </c>
      <c r="F2667" s="1" t="s">
        <v>560</v>
      </c>
      <c r="G2667" s="2">
        <v>40437</v>
      </c>
      <c r="H2667">
        <v>2010</v>
      </c>
      <c r="I2667">
        <v>6.1</v>
      </c>
      <c r="J2667" s="1" t="s">
        <v>49</v>
      </c>
      <c r="K2667" s="1" t="s">
        <v>173</v>
      </c>
      <c r="L2667">
        <v>5.2729999999999997</v>
      </c>
      <c r="M2667">
        <v>60</v>
      </c>
      <c r="N2667">
        <v>8700000</v>
      </c>
      <c r="O2667">
        <v>0</v>
      </c>
    </row>
    <row r="2668" spans="1:15" x14ac:dyDescent="0.3">
      <c r="A2668">
        <v>58959</v>
      </c>
      <c r="B2668" s="1" t="s">
        <v>15</v>
      </c>
      <c r="C2668" s="1" t="s">
        <v>2402</v>
      </c>
      <c r="D2668" s="1" t="s">
        <v>2403</v>
      </c>
      <c r="E2668" s="1" t="s">
        <v>2404</v>
      </c>
      <c r="F2668" s="1" t="s">
        <v>888</v>
      </c>
      <c r="G2668" s="2">
        <v>40437</v>
      </c>
      <c r="H2668">
        <v>2010</v>
      </c>
      <c r="I2668">
        <v>6.1</v>
      </c>
      <c r="J2668" s="1" t="s">
        <v>48</v>
      </c>
      <c r="K2668" s="1" t="s">
        <v>173</v>
      </c>
      <c r="L2668">
        <v>5.2729999999999997</v>
      </c>
      <c r="M2668">
        <v>60</v>
      </c>
      <c r="N2668">
        <v>8700000</v>
      </c>
      <c r="O2668">
        <v>0</v>
      </c>
    </row>
    <row r="2669" spans="1:15" x14ac:dyDescent="0.3">
      <c r="A2669">
        <v>58959</v>
      </c>
      <c r="B2669" s="1" t="s">
        <v>15</v>
      </c>
      <c r="C2669" s="1" t="s">
        <v>2402</v>
      </c>
      <c r="D2669" s="1" t="s">
        <v>2403</v>
      </c>
      <c r="E2669" s="1" t="s">
        <v>2404</v>
      </c>
      <c r="F2669" s="1" t="s">
        <v>888</v>
      </c>
      <c r="G2669" s="2">
        <v>40437</v>
      </c>
      <c r="H2669">
        <v>2010</v>
      </c>
      <c r="I2669">
        <v>6.1</v>
      </c>
      <c r="J2669" s="1" t="s">
        <v>60</v>
      </c>
      <c r="K2669" s="1" t="s">
        <v>173</v>
      </c>
      <c r="L2669">
        <v>5.2729999999999997</v>
      </c>
      <c r="M2669">
        <v>60</v>
      </c>
      <c r="N2669">
        <v>8700000</v>
      </c>
      <c r="O2669">
        <v>0</v>
      </c>
    </row>
    <row r="2670" spans="1:15" x14ac:dyDescent="0.3">
      <c r="A2670">
        <v>58959</v>
      </c>
      <c r="B2670" s="1" t="s">
        <v>15</v>
      </c>
      <c r="C2670" s="1" t="s">
        <v>2402</v>
      </c>
      <c r="D2670" s="1" t="s">
        <v>2403</v>
      </c>
      <c r="E2670" s="1" t="s">
        <v>2404</v>
      </c>
      <c r="F2670" s="1" t="s">
        <v>888</v>
      </c>
      <c r="G2670" s="2">
        <v>40437</v>
      </c>
      <c r="H2670">
        <v>2010</v>
      </c>
      <c r="I2670">
        <v>6.1</v>
      </c>
      <c r="J2670" s="1" t="s">
        <v>49</v>
      </c>
      <c r="K2670" s="1" t="s">
        <v>173</v>
      </c>
      <c r="L2670">
        <v>5.2729999999999997</v>
      </c>
      <c r="M2670">
        <v>60</v>
      </c>
      <c r="N2670">
        <v>8700000</v>
      </c>
      <c r="O2670">
        <v>0</v>
      </c>
    </row>
    <row r="2671" spans="1:15" x14ac:dyDescent="0.3">
      <c r="A2671">
        <v>58959</v>
      </c>
      <c r="B2671" s="1" t="s">
        <v>15</v>
      </c>
      <c r="C2671" s="1" t="s">
        <v>2402</v>
      </c>
      <c r="D2671" s="1" t="s">
        <v>2403</v>
      </c>
      <c r="E2671" s="1" t="s">
        <v>2404</v>
      </c>
      <c r="F2671" s="1" t="s">
        <v>32</v>
      </c>
      <c r="G2671" s="2">
        <v>40437</v>
      </c>
      <c r="H2671">
        <v>2010</v>
      </c>
      <c r="I2671">
        <v>6.1</v>
      </c>
      <c r="J2671" s="1" t="s">
        <v>48</v>
      </c>
      <c r="K2671" s="1" t="s">
        <v>173</v>
      </c>
      <c r="L2671">
        <v>5.2729999999999997</v>
      </c>
      <c r="M2671">
        <v>60</v>
      </c>
      <c r="N2671">
        <v>8700000</v>
      </c>
      <c r="O2671">
        <v>0</v>
      </c>
    </row>
    <row r="2672" spans="1:15" x14ac:dyDescent="0.3">
      <c r="A2672">
        <v>58959</v>
      </c>
      <c r="B2672" s="1" t="s">
        <v>15</v>
      </c>
      <c r="C2672" s="1" t="s">
        <v>2402</v>
      </c>
      <c r="D2672" s="1" t="s">
        <v>2403</v>
      </c>
      <c r="E2672" s="1" t="s">
        <v>2404</v>
      </c>
      <c r="F2672" s="1" t="s">
        <v>32</v>
      </c>
      <c r="G2672" s="2">
        <v>40437</v>
      </c>
      <c r="H2672">
        <v>2010</v>
      </c>
      <c r="I2672">
        <v>6.1</v>
      </c>
      <c r="J2672" s="1" t="s">
        <v>60</v>
      </c>
      <c r="K2672" s="1" t="s">
        <v>173</v>
      </c>
      <c r="L2672">
        <v>5.2729999999999997</v>
      </c>
      <c r="M2672">
        <v>60</v>
      </c>
      <c r="N2672">
        <v>8700000</v>
      </c>
      <c r="O2672">
        <v>0</v>
      </c>
    </row>
    <row r="2673" spans="1:15" x14ac:dyDescent="0.3">
      <c r="A2673">
        <v>58959</v>
      </c>
      <c r="B2673" s="1" t="s">
        <v>15</v>
      </c>
      <c r="C2673" s="1" t="s">
        <v>2402</v>
      </c>
      <c r="D2673" s="1" t="s">
        <v>2403</v>
      </c>
      <c r="E2673" s="1" t="s">
        <v>2404</v>
      </c>
      <c r="F2673" s="1" t="s">
        <v>32</v>
      </c>
      <c r="G2673" s="2">
        <v>40437</v>
      </c>
      <c r="H2673">
        <v>2010</v>
      </c>
      <c r="I2673">
        <v>6.1</v>
      </c>
      <c r="J2673" s="1" t="s">
        <v>49</v>
      </c>
      <c r="K2673" s="1" t="s">
        <v>173</v>
      </c>
      <c r="L2673">
        <v>5.2729999999999997</v>
      </c>
      <c r="M2673">
        <v>60</v>
      </c>
      <c r="N2673">
        <v>8700000</v>
      </c>
      <c r="O2673">
        <v>0</v>
      </c>
    </row>
    <row r="2674" spans="1:15" x14ac:dyDescent="0.3">
      <c r="A2674">
        <v>49850</v>
      </c>
      <c r="B2674" s="1" t="s">
        <v>15</v>
      </c>
      <c r="C2674" s="1" t="s">
        <v>2405</v>
      </c>
      <c r="D2674" s="1" t="s">
        <v>2406</v>
      </c>
      <c r="E2674" s="1" t="s">
        <v>2407</v>
      </c>
      <c r="F2674" s="1" t="s">
        <v>186</v>
      </c>
      <c r="G2674" s="2">
        <v>40487</v>
      </c>
      <c r="H2674">
        <v>2010</v>
      </c>
      <c r="I2674">
        <v>6.5</v>
      </c>
      <c r="J2674" s="1" t="s">
        <v>48</v>
      </c>
      <c r="K2674" s="1" t="s">
        <v>844</v>
      </c>
      <c r="L2674">
        <v>5.2629999999999999</v>
      </c>
      <c r="M2674">
        <v>157</v>
      </c>
      <c r="N2674">
        <v>0</v>
      </c>
      <c r="O2674">
        <v>1700000</v>
      </c>
    </row>
    <row r="2675" spans="1:15" x14ac:dyDescent="0.3">
      <c r="A2675">
        <v>49850</v>
      </c>
      <c r="B2675" s="1" t="s">
        <v>15</v>
      </c>
      <c r="C2675" s="1" t="s">
        <v>2405</v>
      </c>
      <c r="D2675" s="1" t="s">
        <v>2406</v>
      </c>
      <c r="E2675" s="1" t="s">
        <v>2407</v>
      </c>
      <c r="F2675" s="1" t="s">
        <v>186</v>
      </c>
      <c r="G2675" s="2">
        <v>40487</v>
      </c>
      <c r="H2675">
        <v>2010</v>
      </c>
      <c r="I2675">
        <v>6.5</v>
      </c>
      <c r="J2675" s="1" t="s">
        <v>49</v>
      </c>
      <c r="K2675" s="1" t="s">
        <v>844</v>
      </c>
      <c r="L2675">
        <v>5.2629999999999999</v>
      </c>
      <c r="M2675">
        <v>157</v>
      </c>
      <c r="N2675">
        <v>0</v>
      </c>
      <c r="O2675">
        <v>1700000</v>
      </c>
    </row>
    <row r="2676" spans="1:15" x14ac:dyDescent="0.3">
      <c r="A2676">
        <v>49850</v>
      </c>
      <c r="B2676" s="1" t="s">
        <v>15</v>
      </c>
      <c r="C2676" s="1" t="s">
        <v>2405</v>
      </c>
      <c r="D2676" s="1" t="s">
        <v>2406</v>
      </c>
      <c r="E2676" s="1" t="s">
        <v>2407</v>
      </c>
      <c r="F2676" s="1" t="s">
        <v>341</v>
      </c>
      <c r="G2676" s="2">
        <v>40487</v>
      </c>
      <c r="H2676">
        <v>2010</v>
      </c>
      <c r="I2676">
        <v>6.5</v>
      </c>
      <c r="J2676" s="1" t="s">
        <v>48</v>
      </c>
      <c r="K2676" s="1" t="s">
        <v>844</v>
      </c>
      <c r="L2676">
        <v>5.2629999999999999</v>
      </c>
      <c r="M2676">
        <v>157</v>
      </c>
      <c r="N2676">
        <v>0</v>
      </c>
      <c r="O2676">
        <v>1700000</v>
      </c>
    </row>
    <row r="2677" spans="1:15" x14ac:dyDescent="0.3">
      <c r="A2677">
        <v>49850</v>
      </c>
      <c r="B2677" s="1" t="s">
        <v>15</v>
      </c>
      <c r="C2677" s="1" t="s">
        <v>2405</v>
      </c>
      <c r="D2677" s="1" t="s">
        <v>2406</v>
      </c>
      <c r="E2677" s="1" t="s">
        <v>2407</v>
      </c>
      <c r="F2677" s="1" t="s">
        <v>341</v>
      </c>
      <c r="G2677" s="2">
        <v>40487</v>
      </c>
      <c r="H2677">
        <v>2010</v>
      </c>
      <c r="I2677">
        <v>6.5</v>
      </c>
      <c r="J2677" s="1" t="s">
        <v>49</v>
      </c>
      <c r="K2677" s="1" t="s">
        <v>844</v>
      </c>
      <c r="L2677">
        <v>5.2629999999999999</v>
      </c>
      <c r="M2677">
        <v>157</v>
      </c>
      <c r="N2677">
        <v>0</v>
      </c>
      <c r="O2677">
        <v>1700000</v>
      </c>
    </row>
    <row r="2678" spans="1:15" x14ac:dyDescent="0.3">
      <c r="A2678">
        <v>49850</v>
      </c>
      <c r="B2678" s="1" t="s">
        <v>15</v>
      </c>
      <c r="C2678" s="1" t="s">
        <v>2405</v>
      </c>
      <c r="D2678" s="1" t="s">
        <v>2406</v>
      </c>
      <c r="E2678" s="1" t="s">
        <v>2407</v>
      </c>
      <c r="F2678" s="1" t="s">
        <v>145</v>
      </c>
      <c r="G2678" s="2">
        <v>40487</v>
      </c>
      <c r="H2678">
        <v>2010</v>
      </c>
      <c r="I2678">
        <v>6.5</v>
      </c>
      <c r="J2678" s="1" t="s">
        <v>48</v>
      </c>
      <c r="K2678" s="1" t="s">
        <v>844</v>
      </c>
      <c r="L2678">
        <v>5.2629999999999999</v>
      </c>
      <c r="M2678">
        <v>157</v>
      </c>
      <c r="N2678">
        <v>0</v>
      </c>
      <c r="O2678">
        <v>1700000</v>
      </c>
    </row>
    <row r="2679" spans="1:15" x14ac:dyDescent="0.3">
      <c r="A2679">
        <v>49850</v>
      </c>
      <c r="B2679" s="1" t="s">
        <v>15</v>
      </c>
      <c r="C2679" s="1" t="s">
        <v>2405</v>
      </c>
      <c r="D2679" s="1" t="s">
        <v>2406</v>
      </c>
      <c r="E2679" s="1" t="s">
        <v>2407</v>
      </c>
      <c r="F2679" s="1" t="s">
        <v>145</v>
      </c>
      <c r="G2679" s="2">
        <v>40487</v>
      </c>
      <c r="H2679">
        <v>2010</v>
      </c>
      <c r="I2679">
        <v>6.5</v>
      </c>
      <c r="J2679" s="1" t="s">
        <v>49</v>
      </c>
      <c r="K2679" s="1" t="s">
        <v>844</v>
      </c>
      <c r="L2679">
        <v>5.2629999999999999</v>
      </c>
      <c r="M2679">
        <v>157</v>
      </c>
      <c r="N2679">
        <v>0</v>
      </c>
      <c r="O2679">
        <v>1700000</v>
      </c>
    </row>
    <row r="2680" spans="1:15" x14ac:dyDescent="0.3">
      <c r="A2680">
        <v>62255</v>
      </c>
      <c r="B2680" s="1" t="s">
        <v>15</v>
      </c>
      <c r="C2680" s="1" t="s">
        <v>2408</v>
      </c>
      <c r="D2680" s="1" t="s">
        <v>2409</v>
      </c>
      <c r="E2680" s="1" t="s">
        <v>2410</v>
      </c>
      <c r="F2680" s="1" t="s">
        <v>1278</v>
      </c>
      <c r="G2680" s="2">
        <v>40318</v>
      </c>
      <c r="H2680">
        <v>2010</v>
      </c>
      <c r="I2680">
        <v>6.5</v>
      </c>
      <c r="J2680" s="1" t="s">
        <v>30</v>
      </c>
      <c r="K2680" s="1" t="s">
        <v>21</v>
      </c>
      <c r="L2680">
        <v>5.2439999999999998</v>
      </c>
      <c r="M2680">
        <v>70</v>
      </c>
      <c r="N2680">
        <v>6500000</v>
      </c>
      <c r="O2680">
        <v>0</v>
      </c>
    </row>
    <row r="2681" spans="1:15" x14ac:dyDescent="0.3">
      <c r="A2681">
        <v>62255</v>
      </c>
      <c r="B2681" s="1" t="s">
        <v>15</v>
      </c>
      <c r="C2681" s="1" t="s">
        <v>2408</v>
      </c>
      <c r="D2681" s="1" t="s">
        <v>2409</v>
      </c>
      <c r="E2681" s="1" t="s">
        <v>2410</v>
      </c>
      <c r="F2681" s="1" t="s">
        <v>1278</v>
      </c>
      <c r="G2681" s="2">
        <v>40318</v>
      </c>
      <c r="H2681">
        <v>2010</v>
      </c>
      <c r="I2681">
        <v>6.5</v>
      </c>
      <c r="J2681" s="1" t="s">
        <v>55</v>
      </c>
      <c r="K2681" s="1" t="s">
        <v>21</v>
      </c>
      <c r="L2681">
        <v>5.2439999999999998</v>
      </c>
      <c r="M2681">
        <v>70</v>
      </c>
      <c r="N2681">
        <v>6500000</v>
      </c>
      <c r="O2681">
        <v>0</v>
      </c>
    </row>
    <row r="2682" spans="1:15" x14ac:dyDescent="0.3">
      <c r="A2682">
        <v>62255</v>
      </c>
      <c r="B2682" s="1" t="s">
        <v>15</v>
      </c>
      <c r="C2682" s="1" t="s">
        <v>2408</v>
      </c>
      <c r="D2682" s="1" t="s">
        <v>2409</v>
      </c>
      <c r="E2682" s="1" t="s">
        <v>2410</v>
      </c>
      <c r="F2682" s="1" t="s">
        <v>1278</v>
      </c>
      <c r="G2682" s="2">
        <v>40318</v>
      </c>
      <c r="H2682">
        <v>2010</v>
      </c>
      <c r="I2682">
        <v>6.5</v>
      </c>
      <c r="J2682" s="1" t="s">
        <v>49</v>
      </c>
      <c r="K2682" s="1" t="s">
        <v>21</v>
      </c>
      <c r="L2682">
        <v>5.2439999999999998</v>
      </c>
      <c r="M2682">
        <v>70</v>
      </c>
      <c r="N2682">
        <v>6500000</v>
      </c>
      <c r="O2682">
        <v>0</v>
      </c>
    </row>
    <row r="2683" spans="1:15" x14ac:dyDescent="0.3">
      <c r="A2683">
        <v>62255</v>
      </c>
      <c r="B2683" s="1" t="s">
        <v>15</v>
      </c>
      <c r="C2683" s="1" t="s">
        <v>2408</v>
      </c>
      <c r="D2683" s="1" t="s">
        <v>2409</v>
      </c>
      <c r="E2683" s="1" t="s">
        <v>2410</v>
      </c>
      <c r="F2683" s="1" t="s">
        <v>1278</v>
      </c>
      <c r="G2683" s="2">
        <v>40318</v>
      </c>
      <c r="H2683">
        <v>2010</v>
      </c>
      <c r="I2683">
        <v>6.5</v>
      </c>
      <c r="J2683" s="1" t="s">
        <v>22</v>
      </c>
      <c r="K2683" s="1" t="s">
        <v>21</v>
      </c>
      <c r="L2683">
        <v>5.2439999999999998</v>
      </c>
      <c r="M2683">
        <v>70</v>
      </c>
      <c r="N2683">
        <v>6500000</v>
      </c>
      <c r="O2683">
        <v>0</v>
      </c>
    </row>
    <row r="2684" spans="1:15" x14ac:dyDescent="0.3">
      <c r="A2684">
        <v>62255</v>
      </c>
      <c r="B2684" s="1" t="s">
        <v>15</v>
      </c>
      <c r="C2684" s="1" t="s">
        <v>2408</v>
      </c>
      <c r="D2684" s="1" t="s">
        <v>2409</v>
      </c>
      <c r="E2684" s="1" t="s">
        <v>2410</v>
      </c>
      <c r="F2684" s="1" t="s">
        <v>164</v>
      </c>
      <c r="G2684" s="2">
        <v>40318</v>
      </c>
      <c r="H2684">
        <v>2010</v>
      </c>
      <c r="I2684">
        <v>6.5</v>
      </c>
      <c r="J2684" s="1" t="s">
        <v>30</v>
      </c>
      <c r="K2684" s="1" t="s">
        <v>21</v>
      </c>
      <c r="L2684">
        <v>5.2439999999999998</v>
      </c>
      <c r="M2684">
        <v>70</v>
      </c>
      <c r="N2684">
        <v>6500000</v>
      </c>
      <c r="O2684">
        <v>0</v>
      </c>
    </row>
    <row r="2685" spans="1:15" x14ac:dyDescent="0.3">
      <c r="A2685">
        <v>62255</v>
      </c>
      <c r="B2685" s="1" t="s">
        <v>15</v>
      </c>
      <c r="C2685" s="1" t="s">
        <v>2408</v>
      </c>
      <c r="D2685" s="1" t="s">
        <v>2409</v>
      </c>
      <c r="E2685" s="1" t="s">
        <v>2410</v>
      </c>
      <c r="F2685" s="1" t="s">
        <v>164</v>
      </c>
      <c r="G2685" s="2">
        <v>40318</v>
      </c>
      <c r="H2685">
        <v>2010</v>
      </c>
      <c r="I2685">
        <v>6.5</v>
      </c>
      <c r="J2685" s="1" t="s">
        <v>55</v>
      </c>
      <c r="K2685" s="1" t="s">
        <v>21</v>
      </c>
      <c r="L2685">
        <v>5.2439999999999998</v>
      </c>
      <c r="M2685">
        <v>70</v>
      </c>
      <c r="N2685">
        <v>6500000</v>
      </c>
      <c r="O2685">
        <v>0</v>
      </c>
    </row>
    <row r="2686" spans="1:15" x14ac:dyDescent="0.3">
      <c r="A2686">
        <v>62255</v>
      </c>
      <c r="B2686" s="1" t="s">
        <v>15</v>
      </c>
      <c r="C2686" s="1" t="s">
        <v>2408</v>
      </c>
      <c r="D2686" s="1" t="s">
        <v>2409</v>
      </c>
      <c r="E2686" s="1" t="s">
        <v>2410</v>
      </c>
      <c r="F2686" s="1" t="s">
        <v>164</v>
      </c>
      <c r="G2686" s="2">
        <v>40318</v>
      </c>
      <c r="H2686">
        <v>2010</v>
      </c>
      <c r="I2686">
        <v>6.5</v>
      </c>
      <c r="J2686" s="1" t="s">
        <v>49</v>
      </c>
      <c r="K2686" s="1" t="s">
        <v>21</v>
      </c>
      <c r="L2686">
        <v>5.2439999999999998</v>
      </c>
      <c r="M2686">
        <v>70</v>
      </c>
      <c r="N2686">
        <v>6500000</v>
      </c>
      <c r="O2686">
        <v>0</v>
      </c>
    </row>
    <row r="2687" spans="1:15" x14ac:dyDescent="0.3">
      <c r="A2687">
        <v>62255</v>
      </c>
      <c r="B2687" s="1" t="s">
        <v>15</v>
      </c>
      <c r="C2687" s="1" t="s">
        <v>2408</v>
      </c>
      <c r="D2687" s="1" t="s">
        <v>2409</v>
      </c>
      <c r="E2687" s="1" t="s">
        <v>2410</v>
      </c>
      <c r="F2687" s="1" t="s">
        <v>164</v>
      </c>
      <c r="G2687" s="2">
        <v>40318</v>
      </c>
      <c r="H2687">
        <v>2010</v>
      </c>
      <c r="I2687">
        <v>6.5</v>
      </c>
      <c r="J2687" s="1" t="s">
        <v>22</v>
      </c>
      <c r="K2687" s="1" t="s">
        <v>21</v>
      </c>
      <c r="L2687">
        <v>5.2439999999999998</v>
      </c>
      <c r="M2687">
        <v>70</v>
      </c>
      <c r="N2687">
        <v>6500000</v>
      </c>
      <c r="O2687">
        <v>0</v>
      </c>
    </row>
    <row r="2688" spans="1:15" x14ac:dyDescent="0.3">
      <c r="A2688">
        <v>43200</v>
      </c>
      <c r="B2688" s="1" t="s">
        <v>15</v>
      </c>
      <c r="C2688" s="1" t="s">
        <v>2411</v>
      </c>
      <c r="D2688" s="1" t="s">
        <v>2412</v>
      </c>
      <c r="E2688" s="1" t="s">
        <v>2413</v>
      </c>
      <c r="F2688" s="1" t="s">
        <v>843</v>
      </c>
      <c r="G2688" s="2">
        <v>40277</v>
      </c>
      <c r="H2688">
        <v>2010</v>
      </c>
      <c r="I2688">
        <v>6.3</v>
      </c>
      <c r="J2688" s="1" t="s">
        <v>20</v>
      </c>
      <c r="K2688" s="1" t="s">
        <v>844</v>
      </c>
      <c r="L2688">
        <v>5.2439999999999998</v>
      </c>
      <c r="M2688">
        <v>378</v>
      </c>
      <c r="N2688">
        <v>0</v>
      </c>
      <c r="O2688">
        <v>0</v>
      </c>
    </row>
    <row r="2689" spans="1:15" x14ac:dyDescent="0.3">
      <c r="A2689">
        <v>43200</v>
      </c>
      <c r="B2689" s="1" t="s">
        <v>15</v>
      </c>
      <c r="C2689" s="1" t="s">
        <v>2411</v>
      </c>
      <c r="D2689" s="1" t="s">
        <v>2412</v>
      </c>
      <c r="E2689" s="1" t="s">
        <v>2413</v>
      </c>
      <c r="F2689" s="1" t="s">
        <v>843</v>
      </c>
      <c r="G2689" s="2">
        <v>40277</v>
      </c>
      <c r="H2689">
        <v>2010</v>
      </c>
      <c r="I2689">
        <v>6.3</v>
      </c>
      <c r="J2689" s="1" t="s">
        <v>55</v>
      </c>
      <c r="K2689" s="1" t="s">
        <v>844</v>
      </c>
      <c r="L2689">
        <v>5.2439999999999998</v>
      </c>
      <c r="M2689">
        <v>378</v>
      </c>
      <c r="N2689">
        <v>0</v>
      </c>
      <c r="O2689">
        <v>0</v>
      </c>
    </row>
    <row r="2690" spans="1:15" x14ac:dyDescent="0.3">
      <c r="A2690">
        <v>40663</v>
      </c>
      <c r="B2690" s="1" t="s">
        <v>15</v>
      </c>
      <c r="C2690" s="1" t="s">
        <v>2414</v>
      </c>
      <c r="D2690" s="1" t="s">
        <v>2415</v>
      </c>
      <c r="E2690" s="1" t="s">
        <v>2416</v>
      </c>
      <c r="F2690" s="1" t="s">
        <v>19</v>
      </c>
      <c r="G2690" s="2">
        <v>40202</v>
      </c>
      <c r="H2690">
        <v>2010</v>
      </c>
      <c r="I2690">
        <v>7.1</v>
      </c>
      <c r="J2690" s="1" t="s">
        <v>544</v>
      </c>
      <c r="K2690" s="1" t="s">
        <v>21</v>
      </c>
      <c r="L2690">
        <v>5.2380000000000004</v>
      </c>
      <c r="M2690">
        <v>145</v>
      </c>
      <c r="N2690">
        <v>0</v>
      </c>
      <c r="O2690">
        <v>0</v>
      </c>
    </row>
    <row r="2691" spans="1:15" x14ac:dyDescent="0.3">
      <c r="A2691">
        <v>55246</v>
      </c>
      <c r="B2691" s="1" t="s">
        <v>15</v>
      </c>
      <c r="C2691" s="1" t="s">
        <v>2417</v>
      </c>
      <c r="D2691" s="1" t="s">
        <v>2418</v>
      </c>
      <c r="E2691" s="1" t="s">
        <v>2419</v>
      </c>
      <c r="F2691" s="1" t="s">
        <v>19</v>
      </c>
      <c r="G2691" s="2">
        <v>40459</v>
      </c>
      <c r="H2691">
        <v>2010</v>
      </c>
      <c r="I2691">
        <v>5.0999999999999996</v>
      </c>
      <c r="J2691" s="1" t="s">
        <v>20</v>
      </c>
      <c r="K2691" s="1" t="s">
        <v>21</v>
      </c>
      <c r="L2691">
        <v>5.2329999999999997</v>
      </c>
      <c r="M2691">
        <v>61</v>
      </c>
      <c r="N2691">
        <v>0</v>
      </c>
      <c r="O2691">
        <v>22270</v>
      </c>
    </row>
    <row r="2692" spans="1:15" x14ac:dyDescent="0.3">
      <c r="A2692">
        <v>55246</v>
      </c>
      <c r="B2692" s="1" t="s">
        <v>15</v>
      </c>
      <c r="C2692" s="1" t="s">
        <v>2417</v>
      </c>
      <c r="D2692" s="1" t="s">
        <v>2418</v>
      </c>
      <c r="E2692" s="1" t="s">
        <v>2419</v>
      </c>
      <c r="F2692" s="1" t="s">
        <v>19</v>
      </c>
      <c r="G2692" s="2">
        <v>40459</v>
      </c>
      <c r="H2692">
        <v>2010</v>
      </c>
      <c r="I2692">
        <v>5.0999999999999996</v>
      </c>
      <c r="J2692" s="1" t="s">
        <v>69</v>
      </c>
      <c r="K2692" s="1" t="s">
        <v>21</v>
      </c>
      <c r="L2692">
        <v>5.2329999999999997</v>
      </c>
      <c r="M2692">
        <v>61</v>
      </c>
      <c r="N2692">
        <v>0</v>
      </c>
      <c r="O2692">
        <v>22270</v>
      </c>
    </row>
    <row r="2693" spans="1:15" x14ac:dyDescent="0.3">
      <c r="A2693">
        <v>44950</v>
      </c>
      <c r="B2693" s="1" t="s">
        <v>15</v>
      </c>
      <c r="C2693" s="1" t="s">
        <v>2420</v>
      </c>
      <c r="D2693" s="1" t="s">
        <v>2421</v>
      </c>
      <c r="E2693" s="1" t="s">
        <v>2422</v>
      </c>
      <c r="F2693" s="1" t="s">
        <v>19</v>
      </c>
      <c r="G2693" s="2">
        <v>40435</v>
      </c>
      <c r="H2693">
        <v>2010</v>
      </c>
      <c r="I2693">
        <v>5.2</v>
      </c>
      <c r="J2693" s="1" t="s">
        <v>168</v>
      </c>
      <c r="K2693" s="1" t="s">
        <v>21</v>
      </c>
      <c r="L2693">
        <v>5.2320000000000002</v>
      </c>
      <c r="M2693">
        <v>83</v>
      </c>
      <c r="N2693">
        <v>0</v>
      </c>
      <c r="O2693">
        <v>0</v>
      </c>
    </row>
    <row r="2694" spans="1:15" x14ac:dyDescent="0.3">
      <c r="A2694">
        <v>44950</v>
      </c>
      <c r="B2694" s="1" t="s">
        <v>15</v>
      </c>
      <c r="C2694" s="1" t="s">
        <v>2420</v>
      </c>
      <c r="D2694" s="1" t="s">
        <v>2421</v>
      </c>
      <c r="E2694" s="1" t="s">
        <v>2422</v>
      </c>
      <c r="F2694" s="1" t="s">
        <v>19</v>
      </c>
      <c r="G2694" s="2">
        <v>40435</v>
      </c>
      <c r="H2694">
        <v>2010</v>
      </c>
      <c r="I2694">
        <v>5.2</v>
      </c>
      <c r="J2694" s="1" t="s">
        <v>49</v>
      </c>
      <c r="K2694" s="1" t="s">
        <v>21</v>
      </c>
      <c r="L2694">
        <v>5.2320000000000002</v>
      </c>
      <c r="M2694">
        <v>83</v>
      </c>
      <c r="N2694">
        <v>0</v>
      </c>
      <c r="O2694">
        <v>0</v>
      </c>
    </row>
    <row r="2695" spans="1:15" x14ac:dyDescent="0.3">
      <c r="A2695">
        <v>44950</v>
      </c>
      <c r="B2695" s="1" t="s">
        <v>15</v>
      </c>
      <c r="C2695" s="1" t="s">
        <v>2420</v>
      </c>
      <c r="D2695" s="1" t="s">
        <v>2421</v>
      </c>
      <c r="E2695" s="1" t="s">
        <v>2422</v>
      </c>
      <c r="F2695" s="1" t="s">
        <v>19</v>
      </c>
      <c r="G2695" s="2">
        <v>40435</v>
      </c>
      <c r="H2695">
        <v>2010</v>
      </c>
      <c r="I2695">
        <v>5.2</v>
      </c>
      <c r="J2695" s="1" t="s">
        <v>55</v>
      </c>
      <c r="K2695" s="1" t="s">
        <v>21</v>
      </c>
      <c r="L2695">
        <v>5.2320000000000002</v>
      </c>
      <c r="M2695">
        <v>83</v>
      </c>
      <c r="N2695">
        <v>0</v>
      </c>
      <c r="O2695">
        <v>0</v>
      </c>
    </row>
    <row r="2696" spans="1:15" x14ac:dyDescent="0.3">
      <c r="A2696">
        <v>68212</v>
      </c>
      <c r="B2696" s="1" t="s">
        <v>15</v>
      </c>
      <c r="C2696" s="1" t="s">
        <v>2423</v>
      </c>
      <c r="D2696" s="1" t="s">
        <v>2424</v>
      </c>
      <c r="E2696" s="1" t="s">
        <v>2425</v>
      </c>
      <c r="F2696" s="1" t="s">
        <v>19</v>
      </c>
      <c r="G2696" s="2">
        <v>40269</v>
      </c>
      <c r="H2696">
        <v>2010</v>
      </c>
      <c r="I2696">
        <v>4.4000000000000004</v>
      </c>
      <c r="J2696" s="1" t="s">
        <v>168</v>
      </c>
      <c r="K2696" s="1" t="s">
        <v>21</v>
      </c>
      <c r="L2696">
        <v>5.21</v>
      </c>
      <c r="M2696">
        <v>28</v>
      </c>
      <c r="N2696">
        <v>0</v>
      </c>
      <c r="O2696">
        <v>0</v>
      </c>
    </row>
    <row r="2697" spans="1:15" x14ac:dyDescent="0.3">
      <c r="A2697">
        <v>68212</v>
      </c>
      <c r="B2697" s="1" t="s">
        <v>15</v>
      </c>
      <c r="C2697" s="1" t="s">
        <v>2423</v>
      </c>
      <c r="D2697" s="1" t="s">
        <v>2424</v>
      </c>
      <c r="E2697" s="1" t="s">
        <v>2425</v>
      </c>
      <c r="F2697" s="1" t="s">
        <v>19</v>
      </c>
      <c r="G2697" s="2">
        <v>40269</v>
      </c>
      <c r="H2697">
        <v>2010</v>
      </c>
      <c r="I2697">
        <v>4.4000000000000004</v>
      </c>
      <c r="J2697" s="1" t="s">
        <v>60</v>
      </c>
      <c r="K2697" s="1" t="s">
        <v>21</v>
      </c>
      <c r="L2697">
        <v>5.21</v>
      </c>
      <c r="M2697">
        <v>28</v>
      </c>
      <c r="N2697">
        <v>0</v>
      </c>
      <c r="O2697">
        <v>0</v>
      </c>
    </row>
    <row r="2698" spans="1:15" x14ac:dyDescent="0.3">
      <c r="A2698">
        <v>68212</v>
      </c>
      <c r="B2698" s="1" t="s">
        <v>15</v>
      </c>
      <c r="C2698" s="1" t="s">
        <v>2423</v>
      </c>
      <c r="D2698" s="1" t="s">
        <v>2424</v>
      </c>
      <c r="E2698" s="1" t="s">
        <v>2425</v>
      </c>
      <c r="F2698" s="1" t="s">
        <v>19</v>
      </c>
      <c r="G2698" s="2">
        <v>40269</v>
      </c>
      <c r="H2698">
        <v>2010</v>
      </c>
      <c r="I2698">
        <v>4.4000000000000004</v>
      </c>
      <c r="J2698" s="1" t="s">
        <v>49</v>
      </c>
      <c r="K2698" s="1" t="s">
        <v>21</v>
      </c>
      <c r="L2698">
        <v>5.21</v>
      </c>
      <c r="M2698">
        <v>28</v>
      </c>
      <c r="N2698">
        <v>0</v>
      </c>
      <c r="O2698">
        <v>0</v>
      </c>
    </row>
    <row r="2699" spans="1:15" x14ac:dyDescent="0.3">
      <c r="A2699">
        <v>58204</v>
      </c>
      <c r="B2699" s="1" t="s">
        <v>15</v>
      </c>
      <c r="C2699" s="1" t="s">
        <v>2426</v>
      </c>
      <c r="D2699" s="1" t="s">
        <v>2427</v>
      </c>
      <c r="E2699" s="1" t="s">
        <v>2428</v>
      </c>
      <c r="F2699" s="1" t="s">
        <v>843</v>
      </c>
      <c r="G2699" s="2">
        <v>40529</v>
      </c>
      <c r="H2699">
        <v>2010</v>
      </c>
      <c r="I2699">
        <v>6.1</v>
      </c>
      <c r="J2699" s="1" t="s">
        <v>20</v>
      </c>
      <c r="K2699" s="1" t="s">
        <v>844</v>
      </c>
      <c r="L2699">
        <v>5.1989999999999998</v>
      </c>
      <c r="M2699">
        <v>84</v>
      </c>
      <c r="N2699">
        <v>0</v>
      </c>
      <c r="O2699">
        <v>0</v>
      </c>
    </row>
    <row r="2700" spans="1:15" x14ac:dyDescent="0.3">
      <c r="A2700">
        <v>48748</v>
      </c>
      <c r="B2700" s="1" t="s">
        <v>15</v>
      </c>
      <c r="C2700" s="1" t="s">
        <v>2429</v>
      </c>
      <c r="D2700" s="1" t="s">
        <v>2430</v>
      </c>
      <c r="E2700" s="1" t="s">
        <v>2431</v>
      </c>
      <c r="F2700" s="1" t="s">
        <v>919</v>
      </c>
      <c r="G2700" s="2">
        <v>40528</v>
      </c>
      <c r="H2700">
        <v>2010</v>
      </c>
      <c r="I2700">
        <v>6.5</v>
      </c>
      <c r="J2700" s="1" t="s">
        <v>20</v>
      </c>
      <c r="K2700" s="1" t="s">
        <v>1079</v>
      </c>
      <c r="L2700">
        <v>5.1970000000000001</v>
      </c>
      <c r="M2700">
        <v>126</v>
      </c>
      <c r="N2700">
        <v>0</v>
      </c>
      <c r="O2700">
        <v>13273759</v>
      </c>
    </row>
    <row r="2701" spans="1:15" x14ac:dyDescent="0.3">
      <c r="A2701">
        <v>40194</v>
      </c>
      <c r="B2701" s="1" t="s">
        <v>15</v>
      </c>
      <c r="C2701" s="1" t="s">
        <v>2432</v>
      </c>
      <c r="D2701" s="1" t="s">
        <v>2433</v>
      </c>
      <c r="E2701" s="1" t="s">
        <v>2434</v>
      </c>
      <c r="F2701" s="1" t="s">
        <v>67</v>
      </c>
      <c r="G2701" s="2">
        <v>40233</v>
      </c>
      <c r="H2701">
        <v>2010</v>
      </c>
      <c r="I2701">
        <v>5.2</v>
      </c>
      <c r="J2701" s="1" t="s">
        <v>20</v>
      </c>
      <c r="K2701" s="1" t="s">
        <v>192</v>
      </c>
      <c r="L2701">
        <v>5.1970000000000001</v>
      </c>
      <c r="M2701">
        <v>152</v>
      </c>
      <c r="N2701">
        <v>0</v>
      </c>
      <c r="O2701">
        <v>0</v>
      </c>
    </row>
    <row r="2702" spans="1:15" x14ac:dyDescent="0.3">
      <c r="A2702">
        <v>40194</v>
      </c>
      <c r="B2702" s="1" t="s">
        <v>15</v>
      </c>
      <c r="C2702" s="1" t="s">
        <v>2432</v>
      </c>
      <c r="D2702" s="1" t="s">
        <v>2433</v>
      </c>
      <c r="E2702" s="1" t="s">
        <v>2434</v>
      </c>
      <c r="F2702" s="1" t="s">
        <v>67</v>
      </c>
      <c r="G2702" s="2">
        <v>40233</v>
      </c>
      <c r="H2702">
        <v>2010</v>
      </c>
      <c r="I2702">
        <v>5.2</v>
      </c>
      <c r="J2702" s="1" t="s">
        <v>60</v>
      </c>
      <c r="K2702" s="1" t="s">
        <v>192</v>
      </c>
      <c r="L2702">
        <v>5.1970000000000001</v>
      </c>
      <c r="M2702">
        <v>152</v>
      </c>
      <c r="N2702">
        <v>0</v>
      </c>
      <c r="O2702">
        <v>0</v>
      </c>
    </row>
    <row r="2703" spans="1:15" x14ac:dyDescent="0.3">
      <c r="A2703">
        <v>40194</v>
      </c>
      <c r="B2703" s="1" t="s">
        <v>15</v>
      </c>
      <c r="C2703" s="1" t="s">
        <v>2432</v>
      </c>
      <c r="D2703" s="1" t="s">
        <v>2433</v>
      </c>
      <c r="E2703" s="1" t="s">
        <v>2434</v>
      </c>
      <c r="F2703" s="1" t="s">
        <v>67</v>
      </c>
      <c r="G2703" s="2">
        <v>40233</v>
      </c>
      <c r="H2703">
        <v>2010</v>
      </c>
      <c r="I2703">
        <v>5.2</v>
      </c>
      <c r="J2703" s="1" t="s">
        <v>95</v>
      </c>
      <c r="K2703" s="1" t="s">
        <v>192</v>
      </c>
      <c r="L2703">
        <v>5.1970000000000001</v>
      </c>
      <c r="M2703">
        <v>152</v>
      </c>
      <c r="N2703">
        <v>0</v>
      </c>
      <c r="O2703">
        <v>0</v>
      </c>
    </row>
    <row r="2704" spans="1:15" x14ac:dyDescent="0.3">
      <c r="A2704">
        <v>54770</v>
      </c>
      <c r="B2704" s="1" t="s">
        <v>15</v>
      </c>
      <c r="C2704" s="1" t="s">
        <v>2435</v>
      </c>
      <c r="D2704" s="1" t="s">
        <v>2436</v>
      </c>
      <c r="E2704" s="1" t="s">
        <v>2437</v>
      </c>
      <c r="F2704" s="1" t="s">
        <v>163</v>
      </c>
      <c r="G2704" s="2">
        <v>40250</v>
      </c>
      <c r="H2704">
        <v>2010</v>
      </c>
      <c r="I2704">
        <v>6.2</v>
      </c>
      <c r="J2704" s="1" t="s">
        <v>36</v>
      </c>
      <c r="K2704" s="1" t="s">
        <v>246</v>
      </c>
      <c r="L2704">
        <v>5.181</v>
      </c>
      <c r="M2704">
        <v>62</v>
      </c>
      <c r="N2704">
        <v>0</v>
      </c>
      <c r="O2704">
        <v>0</v>
      </c>
    </row>
    <row r="2705" spans="1:15" x14ac:dyDescent="0.3">
      <c r="A2705">
        <v>54770</v>
      </c>
      <c r="B2705" s="1" t="s">
        <v>15</v>
      </c>
      <c r="C2705" s="1" t="s">
        <v>2435</v>
      </c>
      <c r="D2705" s="1" t="s">
        <v>2436</v>
      </c>
      <c r="E2705" s="1" t="s">
        <v>2437</v>
      </c>
      <c r="F2705" s="1" t="s">
        <v>163</v>
      </c>
      <c r="G2705" s="2">
        <v>40250</v>
      </c>
      <c r="H2705">
        <v>2010</v>
      </c>
      <c r="I2705">
        <v>6.2</v>
      </c>
      <c r="J2705" s="1" t="s">
        <v>31</v>
      </c>
      <c r="K2705" s="1" t="s">
        <v>246</v>
      </c>
      <c r="L2705">
        <v>5.181</v>
      </c>
      <c r="M2705">
        <v>62</v>
      </c>
      <c r="N2705">
        <v>0</v>
      </c>
      <c r="O2705">
        <v>0</v>
      </c>
    </row>
    <row r="2706" spans="1:15" x14ac:dyDescent="0.3">
      <c r="A2706">
        <v>278698</v>
      </c>
      <c r="B2706" s="1" t="s">
        <v>15</v>
      </c>
      <c r="C2706" s="1" t="s">
        <v>2438</v>
      </c>
      <c r="D2706" s="1" t="s">
        <v>2439</v>
      </c>
      <c r="E2706" s="1" t="s">
        <v>2440</v>
      </c>
      <c r="F2706" s="1" t="s">
        <v>236</v>
      </c>
      <c r="G2706" s="2">
        <v>40351</v>
      </c>
      <c r="H2706">
        <v>2010</v>
      </c>
      <c r="I2706">
        <v>8</v>
      </c>
      <c r="J2706" s="1" t="s">
        <v>544</v>
      </c>
      <c r="K2706" s="1" t="s">
        <v>21</v>
      </c>
      <c r="L2706">
        <v>5.1790000000000003</v>
      </c>
      <c r="M2706">
        <v>36</v>
      </c>
      <c r="N2706">
        <v>0</v>
      </c>
      <c r="O2706">
        <v>0</v>
      </c>
    </row>
    <row r="2707" spans="1:15" x14ac:dyDescent="0.3">
      <c r="A2707">
        <v>60604</v>
      </c>
      <c r="B2707" s="1" t="s">
        <v>15</v>
      </c>
      <c r="C2707" s="1" t="s">
        <v>2441</v>
      </c>
      <c r="D2707" s="1" t="s">
        <v>2442</v>
      </c>
      <c r="E2707" s="1" t="s">
        <v>2443</v>
      </c>
      <c r="F2707" s="1" t="s">
        <v>163</v>
      </c>
      <c r="G2707" s="2">
        <v>40411</v>
      </c>
      <c r="H2707">
        <v>2010</v>
      </c>
      <c r="I2707">
        <v>7.5</v>
      </c>
      <c r="J2707" s="1" t="s">
        <v>103</v>
      </c>
      <c r="K2707" s="1" t="s">
        <v>246</v>
      </c>
      <c r="L2707">
        <v>5.1769999999999996</v>
      </c>
      <c r="M2707">
        <v>44</v>
      </c>
      <c r="N2707">
        <v>5500000</v>
      </c>
      <c r="O2707">
        <v>33020000</v>
      </c>
    </row>
    <row r="2708" spans="1:15" x14ac:dyDescent="0.3">
      <c r="A2708">
        <v>60604</v>
      </c>
      <c r="B2708" s="1" t="s">
        <v>15</v>
      </c>
      <c r="C2708" s="1" t="s">
        <v>2441</v>
      </c>
      <c r="D2708" s="1" t="s">
        <v>2442</v>
      </c>
      <c r="E2708" s="1" t="s">
        <v>2443</v>
      </c>
      <c r="F2708" s="1" t="s">
        <v>163</v>
      </c>
      <c r="G2708" s="2">
        <v>40411</v>
      </c>
      <c r="H2708">
        <v>2010</v>
      </c>
      <c r="I2708">
        <v>7.5</v>
      </c>
      <c r="J2708" s="1" t="s">
        <v>55</v>
      </c>
      <c r="K2708" s="1" t="s">
        <v>246</v>
      </c>
      <c r="L2708">
        <v>5.1769999999999996</v>
      </c>
      <c r="M2708">
        <v>44</v>
      </c>
      <c r="N2708">
        <v>5500000</v>
      </c>
      <c r="O2708">
        <v>33020000</v>
      </c>
    </row>
    <row r="2709" spans="1:15" x14ac:dyDescent="0.3">
      <c r="A2709">
        <v>35074</v>
      </c>
      <c r="B2709" s="1" t="s">
        <v>15</v>
      </c>
      <c r="C2709" s="1" t="s">
        <v>2444</v>
      </c>
      <c r="D2709" s="1" t="s">
        <v>2445</v>
      </c>
      <c r="E2709" s="1" t="s">
        <v>2446</v>
      </c>
      <c r="F2709" s="1" t="s">
        <v>19</v>
      </c>
      <c r="G2709" s="2">
        <v>40250</v>
      </c>
      <c r="H2709">
        <v>2010</v>
      </c>
      <c r="I2709">
        <v>4.3</v>
      </c>
      <c r="J2709" s="1" t="s">
        <v>168</v>
      </c>
      <c r="K2709" s="1" t="s">
        <v>21</v>
      </c>
      <c r="L2709">
        <v>5.1719999999999997</v>
      </c>
      <c r="M2709">
        <v>67</v>
      </c>
      <c r="N2709">
        <v>0</v>
      </c>
      <c r="O2709">
        <v>0</v>
      </c>
    </row>
    <row r="2710" spans="1:15" x14ac:dyDescent="0.3">
      <c r="A2710">
        <v>35074</v>
      </c>
      <c r="B2710" s="1" t="s">
        <v>15</v>
      </c>
      <c r="C2710" s="1" t="s">
        <v>2444</v>
      </c>
      <c r="D2710" s="1" t="s">
        <v>2445</v>
      </c>
      <c r="E2710" s="1" t="s">
        <v>2446</v>
      </c>
      <c r="F2710" s="1" t="s">
        <v>19</v>
      </c>
      <c r="G2710" s="2">
        <v>40250</v>
      </c>
      <c r="H2710">
        <v>2010</v>
      </c>
      <c r="I2710">
        <v>4.3</v>
      </c>
      <c r="J2710" s="1" t="s">
        <v>31</v>
      </c>
      <c r="K2710" s="1" t="s">
        <v>21</v>
      </c>
      <c r="L2710">
        <v>5.1719999999999997</v>
      </c>
      <c r="M2710">
        <v>67</v>
      </c>
      <c r="N2710">
        <v>0</v>
      </c>
      <c r="O2710">
        <v>0</v>
      </c>
    </row>
    <row r="2711" spans="1:15" x14ac:dyDescent="0.3">
      <c r="A2711">
        <v>35074</v>
      </c>
      <c r="B2711" s="1" t="s">
        <v>15</v>
      </c>
      <c r="C2711" s="1" t="s">
        <v>2444</v>
      </c>
      <c r="D2711" s="1" t="s">
        <v>2445</v>
      </c>
      <c r="E2711" s="1" t="s">
        <v>2446</v>
      </c>
      <c r="F2711" s="1" t="s">
        <v>19</v>
      </c>
      <c r="G2711" s="2">
        <v>40250</v>
      </c>
      <c r="H2711">
        <v>2010</v>
      </c>
      <c r="I2711">
        <v>4.3</v>
      </c>
      <c r="J2711" s="1" t="s">
        <v>74</v>
      </c>
      <c r="K2711" s="1" t="s">
        <v>21</v>
      </c>
      <c r="L2711">
        <v>5.1719999999999997</v>
      </c>
      <c r="M2711">
        <v>67</v>
      </c>
      <c r="N2711">
        <v>0</v>
      </c>
      <c r="O2711">
        <v>0</v>
      </c>
    </row>
    <row r="2712" spans="1:15" x14ac:dyDescent="0.3">
      <c r="A2712">
        <v>35074</v>
      </c>
      <c r="B2712" s="1" t="s">
        <v>15</v>
      </c>
      <c r="C2712" s="1" t="s">
        <v>2444</v>
      </c>
      <c r="D2712" s="1" t="s">
        <v>2445</v>
      </c>
      <c r="E2712" s="1" t="s">
        <v>2446</v>
      </c>
      <c r="F2712" s="1" t="s">
        <v>19</v>
      </c>
      <c r="G2712" s="2">
        <v>40250</v>
      </c>
      <c r="H2712">
        <v>2010</v>
      </c>
      <c r="I2712">
        <v>4.3</v>
      </c>
      <c r="J2712" s="1" t="s">
        <v>405</v>
      </c>
      <c r="K2712" s="1" t="s">
        <v>21</v>
      </c>
      <c r="L2712">
        <v>5.1719999999999997</v>
      </c>
      <c r="M2712">
        <v>67</v>
      </c>
      <c r="N2712">
        <v>0</v>
      </c>
      <c r="O2712">
        <v>0</v>
      </c>
    </row>
    <row r="2713" spans="1:15" x14ac:dyDescent="0.3">
      <c r="A2713">
        <v>49901</v>
      </c>
      <c r="B2713" s="1" t="s">
        <v>15</v>
      </c>
      <c r="C2713" s="1" t="s">
        <v>2447</v>
      </c>
      <c r="D2713" s="1" t="s">
        <v>2448</v>
      </c>
      <c r="E2713" s="1" t="s">
        <v>2449</v>
      </c>
      <c r="F2713" s="1" t="s">
        <v>186</v>
      </c>
      <c r="G2713" s="2">
        <v>40430</v>
      </c>
      <c r="H2713">
        <v>2010</v>
      </c>
      <c r="I2713">
        <v>6</v>
      </c>
      <c r="J2713" s="1" t="s">
        <v>168</v>
      </c>
      <c r="K2713" s="1" t="s">
        <v>471</v>
      </c>
      <c r="L2713">
        <v>5.1669999999999998</v>
      </c>
      <c r="M2713">
        <v>126</v>
      </c>
      <c r="N2713">
        <v>0</v>
      </c>
      <c r="O2713">
        <v>0</v>
      </c>
    </row>
    <row r="2714" spans="1:15" x14ac:dyDescent="0.3">
      <c r="A2714">
        <v>49901</v>
      </c>
      <c r="B2714" s="1" t="s">
        <v>15</v>
      </c>
      <c r="C2714" s="1" t="s">
        <v>2447</v>
      </c>
      <c r="D2714" s="1" t="s">
        <v>2448</v>
      </c>
      <c r="E2714" s="1" t="s">
        <v>2449</v>
      </c>
      <c r="F2714" s="1" t="s">
        <v>186</v>
      </c>
      <c r="G2714" s="2">
        <v>40430</v>
      </c>
      <c r="H2714">
        <v>2010</v>
      </c>
      <c r="I2714">
        <v>6</v>
      </c>
      <c r="J2714" s="1" t="s">
        <v>49</v>
      </c>
      <c r="K2714" s="1" t="s">
        <v>471</v>
      </c>
      <c r="L2714">
        <v>5.1669999999999998</v>
      </c>
      <c r="M2714">
        <v>126</v>
      </c>
      <c r="N2714">
        <v>0</v>
      </c>
      <c r="O2714">
        <v>0</v>
      </c>
    </row>
    <row r="2715" spans="1:15" x14ac:dyDescent="0.3">
      <c r="A2715">
        <v>49901</v>
      </c>
      <c r="B2715" s="1" t="s">
        <v>15</v>
      </c>
      <c r="C2715" s="1" t="s">
        <v>2447</v>
      </c>
      <c r="D2715" s="1" t="s">
        <v>2448</v>
      </c>
      <c r="E2715" s="1" t="s">
        <v>2449</v>
      </c>
      <c r="F2715" s="1" t="s">
        <v>2157</v>
      </c>
      <c r="G2715" s="2">
        <v>40430</v>
      </c>
      <c r="H2715">
        <v>2010</v>
      </c>
      <c r="I2715">
        <v>6</v>
      </c>
      <c r="J2715" s="1" t="s">
        <v>168</v>
      </c>
      <c r="K2715" s="1" t="s">
        <v>471</v>
      </c>
      <c r="L2715">
        <v>5.1669999999999998</v>
      </c>
      <c r="M2715">
        <v>126</v>
      </c>
      <c r="N2715">
        <v>0</v>
      </c>
      <c r="O2715">
        <v>0</v>
      </c>
    </row>
    <row r="2716" spans="1:15" x14ac:dyDescent="0.3">
      <c r="A2716">
        <v>49901</v>
      </c>
      <c r="B2716" s="1" t="s">
        <v>15</v>
      </c>
      <c r="C2716" s="1" t="s">
        <v>2447</v>
      </c>
      <c r="D2716" s="1" t="s">
        <v>2448</v>
      </c>
      <c r="E2716" s="1" t="s">
        <v>2449</v>
      </c>
      <c r="F2716" s="1" t="s">
        <v>2157</v>
      </c>
      <c r="G2716" s="2">
        <v>40430</v>
      </c>
      <c r="H2716">
        <v>2010</v>
      </c>
      <c r="I2716">
        <v>6</v>
      </c>
      <c r="J2716" s="1" t="s">
        <v>49</v>
      </c>
      <c r="K2716" s="1" t="s">
        <v>471</v>
      </c>
      <c r="L2716">
        <v>5.1669999999999998</v>
      </c>
      <c r="M2716">
        <v>126</v>
      </c>
      <c r="N2716">
        <v>0</v>
      </c>
      <c r="O2716">
        <v>0</v>
      </c>
    </row>
    <row r="2717" spans="1:15" x14ac:dyDescent="0.3">
      <c r="A2717">
        <v>50652</v>
      </c>
      <c r="B2717" s="1" t="s">
        <v>15</v>
      </c>
      <c r="C2717" s="1" t="s">
        <v>2450</v>
      </c>
      <c r="D2717" s="1" t="s">
        <v>1690</v>
      </c>
      <c r="E2717" s="1" t="s">
        <v>2451</v>
      </c>
      <c r="F2717" s="1" t="s">
        <v>19</v>
      </c>
      <c r="G2717" s="2">
        <v>40505</v>
      </c>
      <c r="H2717">
        <v>2010</v>
      </c>
      <c r="I2717">
        <v>5.5</v>
      </c>
      <c r="J2717" s="1" t="s">
        <v>20</v>
      </c>
      <c r="K2717" s="1" t="s">
        <v>21</v>
      </c>
      <c r="L2717">
        <v>5.1660000000000004</v>
      </c>
      <c r="M2717">
        <v>60</v>
      </c>
      <c r="N2717">
        <v>2000000</v>
      </c>
      <c r="O2717">
        <v>0</v>
      </c>
    </row>
    <row r="2718" spans="1:15" x14ac:dyDescent="0.3">
      <c r="A2718">
        <v>50652</v>
      </c>
      <c r="B2718" s="1" t="s">
        <v>15</v>
      </c>
      <c r="C2718" s="1" t="s">
        <v>2450</v>
      </c>
      <c r="D2718" s="1" t="s">
        <v>1690</v>
      </c>
      <c r="E2718" s="1" t="s">
        <v>2451</v>
      </c>
      <c r="F2718" s="1" t="s">
        <v>19</v>
      </c>
      <c r="G2718" s="2">
        <v>40505</v>
      </c>
      <c r="H2718">
        <v>2010</v>
      </c>
      <c r="I2718">
        <v>5.5</v>
      </c>
      <c r="J2718" s="1" t="s">
        <v>25</v>
      </c>
      <c r="K2718" s="1" t="s">
        <v>21</v>
      </c>
      <c r="L2718">
        <v>5.1660000000000004</v>
      </c>
      <c r="M2718">
        <v>60</v>
      </c>
      <c r="N2718">
        <v>2000000</v>
      </c>
      <c r="O2718">
        <v>0</v>
      </c>
    </row>
    <row r="2719" spans="1:15" x14ac:dyDescent="0.3">
      <c r="A2719">
        <v>50652</v>
      </c>
      <c r="B2719" s="1" t="s">
        <v>15</v>
      </c>
      <c r="C2719" s="1" t="s">
        <v>2450</v>
      </c>
      <c r="D2719" s="1" t="s">
        <v>1690</v>
      </c>
      <c r="E2719" s="1" t="s">
        <v>2451</v>
      </c>
      <c r="F2719" s="1" t="s">
        <v>19</v>
      </c>
      <c r="G2719" s="2">
        <v>40505</v>
      </c>
      <c r="H2719">
        <v>2010</v>
      </c>
      <c r="I2719">
        <v>5.5</v>
      </c>
      <c r="J2719" s="1" t="s">
        <v>405</v>
      </c>
      <c r="K2719" s="1" t="s">
        <v>21</v>
      </c>
      <c r="L2719">
        <v>5.1660000000000004</v>
      </c>
      <c r="M2719">
        <v>60</v>
      </c>
      <c r="N2719">
        <v>2000000</v>
      </c>
      <c r="O2719">
        <v>0</v>
      </c>
    </row>
    <row r="2720" spans="1:15" x14ac:dyDescent="0.3">
      <c r="A2720">
        <v>43942</v>
      </c>
      <c r="B2720" s="1" t="s">
        <v>15</v>
      </c>
      <c r="C2720" s="1" t="s">
        <v>2452</v>
      </c>
      <c r="D2720" s="1" t="s">
        <v>2453</v>
      </c>
      <c r="E2720" s="1" t="s">
        <v>2454</v>
      </c>
      <c r="F2720" s="1" t="s">
        <v>19</v>
      </c>
      <c r="G2720" s="2">
        <v>40452</v>
      </c>
      <c r="H2720">
        <v>2010</v>
      </c>
      <c r="I2720">
        <v>6.1</v>
      </c>
      <c r="J2720" s="1" t="s">
        <v>544</v>
      </c>
      <c r="K2720" s="1" t="s">
        <v>21</v>
      </c>
      <c r="L2720">
        <v>5.1589999999999998</v>
      </c>
      <c r="M2720">
        <v>119</v>
      </c>
      <c r="N2720">
        <v>3000000</v>
      </c>
      <c r="O2720">
        <v>103735</v>
      </c>
    </row>
    <row r="2721" spans="1:15" x14ac:dyDescent="0.3">
      <c r="A2721">
        <v>49261</v>
      </c>
      <c r="B2721" s="1" t="s">
        <v>15</v>
      </c>
      <c r="C2721" s="1" t="s">
        <v>2455</v>
      </c>
      <c r="D2721" s="1" t="s">
        <v>2456</v>
      </c>
      <c r="E2721" s="1" t="s">
        <v>2457</v>
      </c>
      <c r="F2721" s="1" t="s">
        <v>19</v>
      </c>
      <c r="G2721" s="2">
        <v>40491</v>
      </c>
      <c r="H2721">
        <v>2010</v>
      </c>
      <c r="I2721">
        <v>3.9</v>
      </c>
      <c r="J2721" s="1" t="s">
        <v>30</v>
      </c>
      <c r="K2721" s="1" t="s">
        <v>21</v>
      </c>
      <c r="L2721">
        <v>5.14</v>
      </c>
      <c r="M2721">
        <v>38</v>
      </c>
      <c r="N2721">
        <v>0</v>
      </c>
      <c r="O2721">
        <v>0</v>
      </c>
    </row>
    <row r="2722" spans="1:15" x14ac:dyDescent="0.3">
      <c r="A2722">
        <v>49261</v>
      </c>
      <c r="B2722" s="1" t="s">
        <v>15</v>
      </c>
      <c r="C2722" s="1" t="s">
        <v>2455</v>
      </c>
      <c r="D2722" s="1" t="s">
        <v>2456</v>
      </c>
      <c r="E2722" s="1" t="s">
        <v>2457</v>
      </c>
      <c r="F2722" s="1" t="s">
        <v>19</v>
      </c>
      <c r="G2722" s="2">
        <v>40491</v>
      </c>
      <c r="H2722">
        <v>2010</v>
      </c>
      <c r="I2722">
        <v>3.9</v>
      </c>
      <c r="J2722" s="1" t="s">
        <v>55</v>
      </c>
      <c r="K2722" s="1" t="s">
        <v>21</v>
      </c>
      <c r="L2722">
        <v>5.14</v>
      </c>
      <c r="M2722">
        <v>38</v>
      </c>
      <c r="N2722">
        <v>0</v>
      </c>
      <c r="O2722">
        <v>0</v>
      </c>
    </row>
    <row r="2723" spans="1:15" x14ac:dyDescent="0.3">
      <c r="A2723">
        <v>49261</v>
      </c>
      <c r="B2723" s="1" t="s">
        <v>15</v>
      </c>
      <c r="C2723" s="1" t="s">
        <v>2455</v>
      </c>
      <c r="D2723" s="1" t="s">
        <v>2456</v>
      </c>
      <c r="E2723" s="1" t="s">
        <v>2457</v>
      </c>
      <c r="F2723" s="1" t="s">
        <v>19</v>
      </c>
      <c r="G2723" s="2">
        <v>40491</v>
      </c>
      <c r="H2723">
        <v>2010</v>
      </c>
      <c r="I2723">
        <v>3.9</v>
      </c>
      <c r="J2723" s="1" t="s">
        <v>49</v>
      </c>
      <c r="K2723" s="1" t="s">
        <v>21</v>
      </c>
      <c r="L2723">
        <v>5.14</v>
      </c>
      <c r="M2723">
        <v>38</v>
      </c>
      <c r="N2723">
        <v>0</v>
      </c>
      <c r="O2723">
        <v>0</v>
      </c>
    </row>
    <row r="2724" spans="1:15" x14ac:dyDescent="0.3">
      <c r="A2724">
        <v>101520</v>
      </c>
      <c r="B2724" s="1" t="s">
        <v>15</v>
      </c>
      <c r="C2724" s="1" t="s">
        <v>2458</v>
      </c>
      <c r="D2724" s="1" t="s">
        <v>2459</v>
      </c>
      <c r="E2724" s="1" t="s">
        <v>2460</v>
      </c>
      <c r="F2724" s="1" t="s">
        <v>199</v>
      </c>
      <c r="G2724" s="2">
        <v>40228</v>
      </c>
      <c r="H2724">
        <v>2010</v>
      </c>
      <c r="I2724">
        <v>7.2</v>
      </c>
      <c r="J2724" s="1" t="s">
        <v>544</v>
      </c>
      <c r="K2724" s="1" t="s">
        <v>21</v>
      </c>
      <c r="L2724">
        <v>5.1390000000000002</v>
      </c>
      <c r="M2724">
        <v>35</v>
      </c>
      <c r="N2724">
        <v>0</v>
      </c>
      <c r="O2724">
        <v>0</v>
      </c>
    </row>
    <row r="2725" spans="1:15" x14ac:dyDescent="0.3">
      <c r="A2725">
        <v>101520</v>
      </c>
      <c r="B2725" s="1" t="s">
        <v>15</v>
      </c>
      <c r="C2725" s="1" t="s">
        <v>2458</v>
      </c>
      <c r="D2725" s="1" t="s">
        <v>2459</v>
      </c>
      <c r="E2725" s="1" t="s">
        <v>2460</v>
      </c>
      <c r="F2725" s="1" t="s">
        <v>199</v>
      </c>
      <c r="G2725" s="2">
        <v>40228</v>
      </c>
      <c r="H2725">
        <v>2010</v>
      </c>
      <c r="I2725">
        <v>7.2</v>
      </c>
      <c r="J2725" s="1" t="s">
        <v>264</v>
      </c>
      <c r="K2725" s="1" t="s">
        <v>21</v>
      </c>
      <c r="L2725">
        <v>5.1390000000000002</v>
      </c>
      <c r="M2725">
        <v>35</v>
      </c>
      <c r="N2725">
        <v>0</v>
      </c>
      <c r="O2725">
        <v>0</v>
      </c>
    </row>
    <row r="2726" spans="1:15" x14ac:dyDescent="0.3">
      <c r="A2726">
        <v>67509</v>
      </c>
      <c r="B2726" s="1" t="s">
        <v>15</v>
      </c>
      <c r="C2726" s="1" t="s">
        <v>2461</v>
      </c>
      <c r="D2726" s="1" t="s">
        <v>2462</v>
      </c>
      <c r="E2726" s="1" t="s">
        <v>2463</v>
      </c>
      <c r="F2726" s="1" t="s">
        <v>67</v>
      </c>
      <c r="G2726" s="2">
        <v>40513</v>
      </c>
      <c r="H2726">
        <v>2010</v>
      </c>
      <c r="I2726">
        <v>5.8</v>
      </c>
      <c r="J2726" s="1" t="s">
        <v>48</v>
      </c>
      <c r="K2726" s="1" t="s">
        <v>192</v>
      </c>
      <c r="L2726">
        <v>5.1269999999999998</v>
      </c>
      <c r="M2726">
        <v>55</v>
      </c>
      <c r="N2726">
        <v>2300000</v>
      </c>
      <c r="O2726">
        <v>0</v>
      </c>
    </row>
    <row r="2727" spans="1:15" x14ac:dyDescent="0.3">
      <c r="A2727">
        <v>42507</v>
      </c>
      <c r="B2727" s="1" t="s">
        <v>15</v>
      </c>
      <c r="C2727" s="1" t="s">
        <v>2464</v>
      </c>
      <c r="D2727" s="1" t="s">
        <v>2465</v>
      </c>
      <c r="E2727" s="1" t="s">
        <v>2466</v>
      </c>
      <c r="F2727" s="1" t="s">
        <v>172</v>
      </c>
      <c r="G2727" s="2">
        <v>40283</v>
      </c>
      <c r="H2727">
        <v>2010</v>
      </c>
      <c r="I2727">
        <v>5.9</v>
      </c>
      <c r="J2727" s="1" t="s">
        <v>168</v>
      </c>
      <c r="K2727" s="1" t="s">
        <v>173</v>
      </c>
      <c r="L2727">
        <v>5.1230000000000002</v>
      </c>
      <c r="M2727">
        <v>53</v>
      </c>
      <c r="N2727">
        <v>0</v>
      </c>
      <c r="O2727">
        <v>0</v>
      </c>
    </row>
    <row r="2728" spans="1:15" x14ac:dyDescent="0.3">
      <c r="A2728">
        <v>42507</v>
      </c>
      <c r="B2728" s="1" t="s">
        <v>15</v>
      </c>
      <c r="C2728" s="1" t="s">
        <v>2464</v>
      </c>
      <c r="D2728" s="1" t="s">
        <v>2465</v>
      </c>
      <c r="E2728" s="1" t="s">
        <v>2466</v>
      </c>
      <c r="F2728" s="1" t="s">
        <v>172</v>
      </c>
      <c r="G2728" s="2">
        <v>40283</v>
      </c>
      <c r="H2728">
        <v>2010</v>
      </c>
      <c r="I2728">
        <v>5.9</v>
      </c>
      <c r="J2728" s="1" t="s">
        <v>49</v>
      </c>
      <c r="K2728" s="1" t="s">
        <v>173</v>
      </c>
      <c r="L2728">
        <v>5.1230000000000002</v>
      </c>
      <c r="M2728">
        <v>53</v>
      </c>
      <c r="N2728">
        <v>0</v>
      </c>
      <c r="O2728">
        <v>0</v>
      </c>
    </row>
    <row r="2729" spans="1:15" x14ac:dyDescent="0.3">
      <c r="A2729">
        <v>42507</v>
      </c>
      <c r="B2729" s="1" t="s">
        <v>15</v>
      </c>
      <c r="C2729" s="1" t="s">
        <v>2464</v>
      </c>
      <c r="D2729" s="1" t="s">
        <v>2465</v>
      </c>
      <c r="E2729" s="1" t="s">
        <v>2466</v>
      </c>
      <c r="F2729" s="1" t="s">
        <v>172</v>
      </c>
      <c r="G2729" s="2">
        <v>40283</v>
      </c>
      <c r="H2729">
        <v>2010</v>
      </c>
      <c r="I2729">
        <v>5.9</v>
      </c>
      <c r="J2729" s="1" t="s">
        <v>50</v>
      </c>
      <c r="K2729" s="1" t="s">
        <v>173</v>
      </c>
      <c r="L2729">
        <v>5.1230000000000002</v>
      </c>
      <c r="M2729">
        <v>53</v>
      </c>
      <c r="N2729">
        <v>0</v>
      </c>
      <c r="O2729">
        <v>0</v>
      </c>
    </row>
    <row r="2730" spans="1:15" x14ac:dyDescent="0.3">
      <c r="A2730">
        <v>49207</v>
      </c>
      <c r="B2730" s="1" t="s">
        <v>15</v>
      </c>
      <c r="C2730" s="1" t="s">
        <v>2467</v>
      </c>
      <c r="D2730" s="1" t="s">
        <v>2468</v>
      </c>
      <c r="E2730" s="1" t="s">
        <v>2469</v>
      </c>
      <c r="F2730" s="1" t="s">
        <v>919</v>
      </c>
      <c r="G2730" s="2">
        <v>40290</v>
      </c>
      <c r="H2730">
        <v>2010</v>
      </c>
      <c r="I2730">
        <v>6.9</v>
      </c>
      <c r="J2730" s="1" t="s">
        <v>89</v>
      </c>
      <c r="K2730" s="1" t="s">
        <v>1079</v>
      </c>
      <c r="L2730">
        <v>5.1219999999999999</v>
      </c>
      <c r="M2730">
        <v>221</v>
      </c>
      <c r="N2730">
        <v>0</v>
      </c>
      <c r="O2730">
        <v>0</v>
      </c>
    </row>
    <row r="2731" spans="1:15" x14ac:dyDescent="0.3">
      <c r="A2731">
        <v>49207</v>
      </c>
      <c r="B2731" s="1" t="s">
        <v>15</v>
      </c>
      <c r="C2731" s="1" t="s">
        <v>2467</v>
      </c>
      <c r="D2731" s="1" t="s">
        <v>2468</v>
      </c>
      <c r="E2731" s="1" t="s">
        <v>2469</v>
      </c>
      <c r="F2731" s="1" t="s">
        <v>919</v>
      </c>
      <c r="G2731" s="2">
        <v>40290</v>
      </c>
      <c r="H2731">
        <v>2010</v>
      </c>
      <c r="I2731">
        <v>6.9</v>
      </c>
      <c r="J2731" s="1" t="s">
        <v>55</v>
      </c>
      <c r="K2731" s="1" t="s">
        <v>1079</v>
      </c>
      <c r="L2731">
        <v>5.1219999999999999</v>
      </c>
      <c r="M2731">
        <v>221</v>
      </c>
      <c r="N2731">
        <v>0</v>
      </c>
      <c r="O2731">
        <v>0</v>
      </c>
    </row>
    <row r="2732" spans="1:15" x14ac:dyDescent="0.3">
      <c r="A2732">
        <v>45523</v>
      </c>
      <c r="B2732" s="1" t="s">
        <v>15</v>
      </c>
      <c r="C2732" s="1" t="s">
        <v>2470</v>
      </c>
      <c r="D2732" s="1" t="s">
        <v>2471</v>
      </c>
      <c r="E2732" s="1" t="s">
        <v>2471</v>
      </c>
      <c r="F2732" s="1" t="s">
        <v>19</v>
      </c>
      <c r="G2732" s="2">
        <v>40204</v>
      </c>
      <c r="H2732">
        <v>2010</v>
      </c>
      <c r="I2732">
        <v>7.8</v>
      </c>
      <c r="J2732" s="1" t="s">
        <v>20</v>
      </c>
      <c r="K2732" s="1" t="s">
        <v>21</v>
      </c>
      <c r="L2732">
        <v>5.1219999999999999</v>
      </c>
      <c r="M2732">
        <v>278</v>
      </c>
      <c r="N2732">
        <v>0</v>
      </c>
      <c r="O2732">
        <v>0</v>
      </c>
    </row>
    <row r="2733" spans="1:15" x14ac:dyDescent="0.3">
      <c r="A2733">
        <v>45523</v>
      </c>
      <c r="B2733" s="1" t="s">
        <v>15</v>
      </c>
      <c r="C2733" s="1" t="s">
        <v>2470</v>
      </c>
      <c r="D2733" s="1" t="s">
        <v>2471</v>
      </c>
      <c r="E2733" s="1" t="s">
        <v>2471</v>
      </c>
      <c r="F2733" s="1" t="s">
        <v>19</v>
      </c>
      <c r="G2733" s="2">
        <v>40204</v>
      </c>
      <c r="H2733">
        <v>2010</v>
      </c>
      <c r="I2733">
        <v>7.8</v>
      </c>
      <c r="J2733" s="1" t="s">
        <v>405</v>
      </c>
      <c r="K2733" s="1" t="s">
        <v>21</v>
      </c>
      <c r="L2733">
        <v>5.1219999999999999</v>
      </c>
      <c r="M2733">
        <v>278</v>
      </c>
      <c r="N2733">
        <v>0</v>
      </c>
      <c r="O2733">
        <v>0</v>
      </c>
    </row>
    <row r="2734" spans="1:15" x14ac:dyDescent="0.3">
      <c r="A2734">
        <v>57018</v>
      </c>
      <c r="B2734" s="1" t="s">
        <v>15</v>
      </c>
      <c r="C2734" s="1" t="s">
        <v>2472</v>
      </c>
      <c r="D2734" s="1" t="s">
        <v>2473</v>
      </c>
      <c r="E2734" s="1" t="s">
        <v>2474</v>
      </c>
      <c r="F2734" s="1" t="s">
        <v>67</v>
      </c>
      <c r="G2734" s="2">
        <v>40457</v>
      </c>
      <c r="H2734">
        <v>2010</v>
      </c>
      <c r="I2734">
        <v>5.4</v>
      </c>
      <c r="J2734" s="1" t="s">
        <v>168</v>
      </c>
      <c r="K2734" s="1" t="s">
        <v>192</v>
      </c>
      <c r="L2734">
        <v>5.1189999999999998</v>
      </c>
      <c r="M2734">
        <v>101</v>
      </c>
      <c r="N2734">
        <v>0</v>
      </c>
      <c r="O2734">
        <v>0</v>
      </c>
    </row>
    <row r="2735" spans="1:15" x14ac:dyDescent="0.3">
      <c r="A2735">
        <v>57018</v>
      </c>
      <c r="B2735" s="1" t="s">
        <v>15</v>
      </c>
      <c r="C2735" s="1" t="s">
        <v>2472</v>
      </c>
      <c r="D2735" s="1" t="s">
        <v>2473</v>
      </c>
      <c r="E2735" s="1" t="s">
        <v>2474</v>
      </c>
      <c r="F2735" s="1" t="s">
        <v>67</v>
      </c>
      <c r="G2735" s="2">
        <v>40457</v>
      </c>
      <c r="H2735">
        <v>2010</v>
      </c>
      <c r="I2735">
        <v>5.4</v>
      </c>
      <c r="J2735" s="1" t="s">
        <v>49</v>
      </c>
      <c r="K2735" s="1" t="s">
        <v>192</v>
      </c>
      <c r="L2735">
        <v>5.1189999999999998</v>
      </c>
      <c r="M2735">
        <v>101</v>
      </c>
      <c r="N2735">
        <v>0</v>
      </c>
      <c r="O2735">
        <v>0</v>
      </c>
    </row>
    <row r="2736" spans="1:15" x14ac:dyDescent="0.3">
      <c r="A2736">
        <v>45595</v>
      </c>
      <c r="B2736" s="1" t="s">
        <v>15</v>
      </c>
      <c r="C2736" s="1" t="s">
        <v>2475</v>
      </c>
      <c r="D2736" s="1" t="s">
        <v>2476</v>
      </c>
      <c r="E2736" s="1" t="s">
        <v>2477</v>
      </c>
      <c r="F2736" s="1" t="s">
        <v>67</v>
      </c>
      <c r="G2736" s="2">
        <v>40436</v>
      </c>
      <c r="H2736">
        <v>2010</v>
      </c>
      <c r="I2736">
        <v>5.8</v>
      </c>
      <c r="J2736" s="1" t="s">
        <v>48</v>
      </c>
      <c r="K2736" s="1" t="s">
        <v>21</v>
      </c>
      <c r="L2736">
        <v>5.0999999999999996</v>
      </c>
      <c r="M2736">
        <v>64</v>
      </c>
      <c r="N2736">
        <v>0</v>
      </c>
      <c r="O2736">
        <v>1132843</v>
      </c>
    </row>
    <row r="2737" spans="1:15" x14ac:dyDescent="0.3">
      <c r="A2737">
        <v>45595</v>
      </c>
      <c r="B2737" s="1" t="s">
        <v>15</v>
      </c>
      <c r="C2737" s="1" t="s">
        <v>2475</v>
      </c>
      <c r="D2737" s="1" t="s">
        <v>2476</v>
      </c>
      <c r="E2737" s="1" t="s">
        <v>2477</v>
      </c>
      <c r="F2737" s="1" t="s">
        <v>67</v>
      </c>
      <c r="G2737" s="2">
        <v>40436</v>
      </c>
      <c r="H2737">
        <v>2010</v>
      </c>
      <c r="I2737">
        <v>5.8</v>
      </c>
      <c r="J2737" s="1" t="s">
        <v>264</v>
      </c>
      <c r="K2737" s="1" t="s">
        <v>21</v>
      </c>
      <c r="L2737">
        <v>5.0999999999999996</v>
      </c>
      <c r="M2737">
        <v>64</v>
      </c>
      <c r="N2737">
        <v>0</v>
      </c>
      <c r="O2737">
        <v>1132843</v>
      </c>
    </row>
    <row r="2738" spans="1:15" x14ac:dyDescent="0.3">
      <c r="A2738">
        <v>45595</v>
      </c>
      <c r="B2738" s="1" t="s">
        <v>15</v>
      </c>
      <c r="C2738" s="1" t="s">
        <v>2475</v>
      </c>
      <c r="D2738" s="1" t="s">
        <v>2476</v>
      </c>
      <c r="E2738" s="1" t="s">
        <v>2477</v>
      </c>
      <c r="F2738" s="1" t="s">
        <v>241</v>
      </c>
      <c r="G2738" s="2">
        <v>40436</v>
      </c>
      <c r="H2738">
        <v>2010</v>
      </c>
      <c r="I2738">
        <v>5.8</v>
      </c>
      <c r="J2738" s="1" t="s">
        <v>48</v>
      </c>
      <c r="K2738" s="1" t="s">
        <v>21</v>
      </c>
      <c r="L2738">
        <v>5.0999999999999996</v>
      </c>
      <c r="M2738">
        <v>64</v>
      </c>
      <c r="N2738">
        <v>0</v>
      </c>
      <c r="O2738">
        <v>1132843</v>
      </c>
    </row>
    <row r="2739" spans="1:15" x14ac:dyDescent="0.3">
      <c r="A2739">
        <v>45595</v>
      </c>
      <c r="B2739" s="1" t="s">
        <v>15</v>
      </c>
      <c r="C2739" s="1" t="s">
        <v>2475</v>
      </c>
      <c r="D2739" s="1" t="s">
        <v>2476</v>
      </c>
      <c r="E2739" s="1" t="s">
        <v>2477</v>
      </c>
      <c r="F2739" s="1" t="s">
        <v>241</v>
      </c>
      <c r="G2739" s="2">
        <v>40436</v>
      </c>
      <c r="H2739">
        <v>2010</v>
      </c>
      <c r="I2739">
        <v>5.8</v>
      </c>
      <c r="J2739" s="1" t="s">
        <v>264</v>
      </c>
      <c r="K2739" s="1" t="s">
        <v>21</v>
      </c>
      <c r="L2739">
        <v>5.0999999999999996</v>
      </c>
      <c r="M2739">
        <v>64</v>
      </c>
      <c r="N2739">
        <v>0</v>
      </c>
      <c r="O2739">
        <v>1132843</v>
      </c>
    </row>
    <row r="2740" spans="1:15" x14ac:dyDescent="0.3">
      <c r="A2740">
        <v>45595</v>
      </c>
      <c r="B2740" s="1" t="s">
        <v>15</v>
      </c>
      <c r="C2740" s="1" t="s">
        <v>2475</v>
      </c>
      <c r="D2740" s="1" t="s">
        <v>2476</v>
      </c>
      <c r="E2740" s="1" t="s">
        <v>2477</v>
      </c>
      <c r="F2740" s="1" t="s">
        <v>2478</v>
      </c>
      <c r="G2740" s="2">
        <v>40436</v>
      </c>
      <c r="H2740">
        <v>2010</v>
      </c>
      <c r="I2740">
        <v>5.8</v>
      </c>
      <c r="J2740" s="1" t="s">
        <v>48</v>
      </c>
      <c r="K2740" s="1" t="s">
        <v>21</v>
      </c>
      <c r="L2740">
        <v>5.0999999999999996</v>
      </c>
      <c r="M2740">
        <v>64</v>
      </c>
      <c r="N2740">
        <v>0</v>
      </c>
      <c r="O2740">
        <v>1132843</v>
      </c>
    </row>
    <row r="2741" spans="1:15" x14ac:dyDescent="0.3">
      <c r="A2741">
        <v>45595</v>
      </c>
      <c r="B2741" s="1" t="s">
        <v>15</v>
      </c>
      <c r="C2741" s="1" t="s">
        <v>2475</v>
      </c>
      <c r="D2741" s="1" t="s">
        <v>2476</v>
      </c>
      <c r="E2741" s="1" t="s">
        <v>2477</v>
      </c>
      <c r="F2741" s="1" t="s">
        <v>2478</v>
      </c>
      <c r="G2741" s="2">
        <v>40436</v>
      </c>
      <c r="H2741">
        <v>2010</v>
      </c>
      <c r="I2741">
        <v>5.8</v>
      </c>
      <c r="J2741" s="1" t="s">
        <v>264</v>
      </c>
      <c r="K2741" s="1" t="s">
        <v>21</v>
      </c>
      <c r="L2741">
        <v>5.0999999999999996</v>
      </c>
      <c r="M2741">
        <v>64</v>
      </c>
      <c r="N2741">
        <v>0</v>
      </c>
      <c r="O2741">
        <v>1132843</v>
      </c>
    </row>
    <row r="2742" spans="1:15" x14ac:dyDescent="0.3">
      <c r="A2742">
        <v>45595</v>
      </c>
      <c r="B2742" s="1" t="s">
        <v>15</v>
      </c>
      <c r="C2742" s="1" t="s">
        <v>2475</v>
      </c>
      <c r="D2742" s="1" t="s">
        <v>2476</v>
      </c>
      <c r="E2742" s="1" t="s">
        <v>2477</v>
      </c>
      <c r="F2742" s="1" t="s">
        <v>341</v>
      </c>
      <c r="G2742" s="2">
        <v>40436</v>
      </c>
      <c r="H2742">
        <v>2010</v>
      </c>
      <c r="I2742">
        <v>5.8</v>
      </c>
      <c r="J2742" s="1" t="s">
        <v>48</v>
      </c>
      <c r="K2742" s="1" t="s">
        <v>21</v>
      </c>
      <c r="L2742">
        <v>5.0999999999999996</v>
      </c>
      <c r="M2742">
        <v>64</v>
      </c>
      <c r="N2742">
        <v>0</v>
      </c>
      <c r="O2742">
        <v>1132843</v>
      </c>
    </row>
    <row r="2743" spans="1:15" x14ac:dyDescent="0.3">
      <c r="A2743">
        <v>45595</v>
      </c>
      <c r="B2743" s="1" t="s">
        <v>15</v>
      </c>
      <c r="C2743" s="1" t="s">
        <v>2475</v>
      </c>
      <c r="D2743" s="1" t="s">
        <v>2476</v>
      </c>
      <c r="E2743" s="1" t="s">
        <v>2477</v>
      </c>
      <c r="F2743" s="1" t="s">
        <v>341</v>
      </c>
      <c r="G2743" s="2">
        <v>40436</v>
      </c>
      <c r="H2743">
        <v>2010</v>
      </c>
      <c r="I2743">
        <v>5.8</v>
      </c>
      <c r="J2743" s="1" t="s">
        <v>264</v>
      </c>
      <c r="K2743" s="1" t="s">
        <v>21</v>
      </c>
      <c r="L2743">
        <v>5.0999999999999996</v>
      </c>
      <c r="M2743">
        <v>64</v>
      </c>
      <c r="N2743">
        <v>0</v>
      </c>
      <c r="O2743">
        <v>1132843</v>
      </c>
    </row>
    <row r="2744" spans="1:15" x14ac:dyDescent="0.3">
      <c r="A2744">
        <v>45595</v>
      </c>
      <c r="B2744" s="1" t="s">
        <v>15</v>
      </c>
      <c r="C2744" s="1" t="s">
        <v>2475</v>
      </c>
      <c r="D2744" s="1" t="s">
        <v>2476</v>
      </c>
      <c r="E2744" s="1" t="s">
        <v>2477</v>
      </c>
      <c r="F2744" s="1" t="s">
        <v>32</v>
      </c>
      <c r="G2744" s="2">
        <v>40436</v>
      </c>
      <c r="H2744">
        <v>2010</v>
      </c>
      <c r="I2744">
        <v>5.8</v>
      </c>
      <c r="J2744" s="1" t="s">
        <v>48</v>
      </c>
      <c r="K2744" s="1" t="s">
        <v>21</v>
      </c>
      <c r="L2744">
        <v>5.0999999999999996</v>
      </c>
      <c r="M2744">
        <v>64</v>
      </c>
      <c r="N2744">
        <v>0</v>
      </c>
      <c r="O2744">
        <v>1132843</v>
      </c>
    </row>
    <row r="2745" spans="1:15" x14ac:dyDescent="0.3">
      <c r="A2745">
        <v>45595</v>
      </c>
      <c r="B2745" s="1" t="s">
        <v>15</v>
      </c>
      <c r="C2745" s="1" t="s">
        <v>2475</v>
      </c>
      <c r="D2745" s="1" t="s">
        <v>2476</v>
      </c>
      <c r="E2745" s="1" t="s">
        <v>2477</v>
      </c>
      <c r="F2745" s="1" t="s">
        <v>32</v>
      </c>
      <c r="G2745" s="2">
        <v>40436</v>
      </c>
      <c r="H2745">
        <v>2010</v>
      </c>
      <c r="I2745">
        <v>5.8</v>
      </c>
      <c r="J2745" s="1" t="s">
        <v>264</v>
      </c>
      <c r="K2745" s="1" t="s">
        <v>21</v>
      </c>
      <c r="L2745">
        <v>5.0999999999999996</v>
      </c>
      <c r="M2745">
        <v>64</v>
      </c>
      <c r="N2745">
        <v>0</v>
      </c>
      <c r="O2745">
        <v>1132843</v>
      </c>
    </row>
    <row r="2746" spans="1:15" x14ac:dyDescent="0.3">
      <c r="A2746">
        <v>73111</v>
      </c>
      <c r="B2746" s="1" t="s">
        <v>15</v>
      </c>
      <c r="C2746" s="1" t="s">
        <v>2479</v>
      </c>
      <c r="D2746" s="1" t="s">
        <v>2480</v>
      </c>
      <c r="E2746" s="1" t="s">
        <v>2481</v>
      </c>
      <c r="F2746" s="1" t="s">
        <v>67</v>
      </c>
      <c r="G2746" s="2">
        <v>40219</v>
      </c>
      <c r="H2746">
        <v>2010</v>
      </c>
      <c r="I2746">
        <v>6.4</v>
      </c>
      <c r="J2746" s="1" t="s">
        <v>544</v>
      </c>
      <c r="K2746" s="1" t="s">
        <v>192</v>
      </c>
      <c r="L2746">
        <v>5.09</v>
      </c>
      <c r="M2746">
        <v>34</v>
      </c>
      <c r="N2746">
        <v>0</v>
      </c>
      <c r="O2746">
        <v>0</v>
      </c>
    </row>
    <row r="2747" spans="1:15" x14ac:dyDescent="0.3">
      <c r="A2747">
        <v>73111</v>
      </c>
      <c r="B2747" s="1" t="s">
        <v>15</v>
      </c>
      <c r="C2747" s="1" t="s">
        <v>2479</v>
      </c>
      <c r="D2747" s="1" t="s">
        <v>2480</v>
      </c>
      <c r="E2747" s="1" t="s">
        <v>2481</v>
      </c>
      <c r="F2747" s="1" t="s">
        <v>67</v>
      </c>
      <c r="G2747" s="2">
        <v>40219</v>
      </c>
      <c r="H2747">
        <v>2010</v>
      </c>
      <c r="I2747">
        <v>6.4</v>
      </c>
      <c r="J2747" s="1" t="s">
        <v>264</v>
      </c>
      <c r="K2747" s="1" t="s">
        <v>192</v>
      </c>
      <c r="L2747">
        <v>5.09</v>
      </c>
      <c r="M2747">
        <v>34</v>
      </c>
      <c r="N2747">
        <v>0</v>
      </c>
      <c r="O2747">
        <v>0</v>
      </c>
    </row>
    <row r="2748" spans="1:15" x14ac:dyDescent="0.3">
      <c r="A2748">
        <v>73111</v>
      </c>
      <c r="B2748" s="1" t="s">
        <v>15</v>
      </c>
      <c r="C2748" s="1" t="s">
        <v>2479</v>
      </c>
      <c r="D2748" s="1" t="s">
        <v>2480</v>
      </c>
      <c r="E2748" s="1" t="s">
        <v>2481</v>
      </c>
      <c r="F2748" s="1" t="s">
        <v>67</v>
      </c>
      <c r="G2748" s="2">
        <v>40219</v>
      </c>
      <c r="H2748">
        <v>2010</v>
      </c>
      <c r="I2748">
        <v>6.4</v>
      </c>
      <c r="J2748" s="1" t="s">
        <v>50</v>
      </c>
      <c r="K2748" s="1" t="s">
        <v>192</v>
      </c>
      <c r="L2748">
        <v>5.09</v>
      </c>
      <c r="M2748">
        <v>34</v>
      </c>
      <c r="N2748">
        <v>0</v>
      </c>
      <c r="O2748">
        <v>0</v>
      </c>
    </row>
    <row r="2749" spans="1:15" x14ac:dyDescent="0.3">
      <c r="A2749">
        <v>26187</v>
      </c>
      <c r="B2749" s="1" t="s">
        <v>15</v>
      </c>
      <c r="C2749" s="1" t="s">
        <v>2482</v>
      </c>
      <c r="D2749" s="1" t="s">
        <v>2483</v>
      </c>
      <c r="E2749" s="1" t="s">
        <v>2484</v>
      </c>
      <c r="F2749" s="1" t="s">
        <v>19</v>
      </c>
      <c r="G2749" s="2">
        <v>40263</v>
      </c>
      <c r="H2749">
        <v>2010</v>
      </c>
      <c r="I2749">
        <v>5.7</v>
      </c>
      <c r="J2749" s="1" t="s">
        <v>84</v>
      </c>
      <c r="K2749" s="1" t="s">
        <v>21</v>
      </c>
      <c r="L2749">
        <v>5.0830000000000002</v>
      </c>
      <c r="M2749">
        <v>15</v>
      </c>
      <c r="N2749">
        <v>0</v>
      </c>
      <c r="O2749">
        <v>0</v>
      </c>
    </row>
    <row r="2750" spans="1:15" x14ac:dyDescent="0.3">
      <c r="A2750">
        <v>26187</v>
      </c>
      <c r="B2750" s="1" t="s">
        <v>15</v>
      </c>
      <c r="C2750" s="1" t="s">
        <v>2482</v>
      </c>
      <c r="D2750" s="1" t="s">
        <v>2483</v>
      </c>
      <c r="E2750" s="1" t="s">
        <v>2484</v>
      </c>
      <c r="F2750" s="1" t="s">
        <v>19</v>
      </c>
      <c r="G2750" s="2">
        <v>40263</v>
      </c>
      <c r="H2750">
        <v>2010</v>
      </c>
      <c r="I2750">
        <v>5.7</v>
      </c>
      <c r="J2750" s="1" t="s">
        <v>24</v>
      </c>
      <c r="K2750" s="1" t="s">
        <v>21</v>
      </c>
      <c r="L2750">
        <v>5.0830000000000002</v>
      </c>
      <c r="M2750">
        <v>15</v>
      </c>
      <c r="N2750">
        <v>0</v>
      </c>
      <c r="O2750">
        <v>0</v>
      </c>
    </row>
    <row r="2751" spans="1:15" x14ac:dyDescent="0.3">
      <c r="A2751">
        <v>26187</v>
      </c>
      <c r="B2751" s="1" t="s">
        <v>15</v>
      </c>
      <c r="C2751" s="1" t="s">
        <v>2482</v>
      </c>
      <c r="D2751" s="1" t="s">
        <v>2483</v>
      </c>
      <c r="E2751" s="1" t="s">
        <v>2484</v>
      </c>
      <c r="F2751" s="1" t="s">
        <v>19</v>
      </c>
      <c r="G2751" s="2">
        <v>40263</v>
      </c>
      <c r="H2751">
        <v>2010</v>
      </c>
      <c r="I2751">
        <v>5.7</v>
      </c>
      <c r="J2751" s="1" t="s">
        <v>74</v>
      </c>
      <c r="K2751" s="1" t="s">
        <v>21</v>
      </c>
      <c r="L2751">
        <v>5.0830000000000002</v>
      </c>
      <c r="M2751">
        <v>15</v>
      </c>
      <c r="N2751">
        <v>0</v>
      </c>
      <c r="O2751">
        <v>0</v>
      </c>
    </row>
    <row r="2752" spans="1:15" x14ac:dyDescent="0.3">
      <c r="A2752">
        <v>50056</v>
      </c>
      <c r="B2752" s="1" t="s">
        <v>15</v>
      </c>
      <c r="C2752" s="1" t="s">
        <v>2485</v>
      </c>
      <c r="D2752" s="1" t="s">
        <v>2486</v>
      </c>
      <c r="E2752" s="1" t="s">
        <v>2487</v>
      </c>
      <c r="F2752" s="1" t="s">
        <v>19</v>
      </c>
      <c r="G2752" s="2">
        <v>40491</v>
      </c>
      <c r="H2752">
        <v>2010</v>
      </c>
      <c r="I2752">
        <v>7</v>
      </c>
      <c r="J2752" s="1" t="s">
        <v>544</v>
      </c>
      <c r="K2752" s="1" t="s">
        <v>21</v>
      </c>
      <c r="L2752">
        <v>5.0709999999999997</v>
      </c>
      <c r="M2752">
        <v>45</v>
      </c>
      <c r="N2752">
        <v>0</v>
      </c>
      <c r="O2752">
        <v>0</v>
      </c>
    </row>
    <row r="2753" spans="1:15" x14ac:dyDescent="0.3">
      <c r="A2753">
        <v>64882</v>
      </c>
      <c r="B2753" s="1" t="s">
        <v>15</v>
      </c>
      <c r="C2753" s="1" t="s">
        <v>2488</v>
      </c>
      <c r="D2753" s="1" t="s">
        <v>2489</v>
      </c>
      <c r="E2753" s="1" t="s">
        <v>2490</v>
      </c>
      <c r="F2753" s="1" t="s">
        <v>172</v>
      </c>
      <c r="G2753" s="2">
        <v>40520</v>
      </c>
      <c r="H2753">
        <v>2010</v>
      </c>
      <c r="I2753">
        <v>6.7</v>
      </c>
      <c r="J2753" s="1" t="s">
        <v>20</v>
      </c>
      <c r="K2753" s="1" t="s">
        <v>173</v>
      </c>
      <c r="L2753">
        <v>5.0659999999999998</v>
      </c>
      <c r="M2753">
        <v>50</v>
      </c>
      <c r="N2753">
        <v>0</v>
      </c>
      <c r="O2753">
        <v>0</v>
      </c>
    </row>
    <row r="2754" spans="1:15" x14ac:dyDescent="0.3">
      <c r="A2754">
        <v>64882</v>
      </c>
      <c r="B2754" s="1" t="s">
        <v>15</v>
      </c>
      <c r="C2754" s="1" t="s">
        <v>2488</v>
      </c>
      <c r="D2754" s="1" t="s">
        <v>2489</v>
      </c>
      <c r="E2754" s="1" t="s">
        <v>2490</v>
      </c>
      <c r="F2754" s="1" t="s">
        <v>172</v>
      </c>
      <c r="G2754" s="2">
        <v>40520</v>
      </c>
      <c r="H2754">
        <v>2010</v>
      </c>
      <c r="I2754">
        <v>6.7</v>
      </c>
      <c r="J2754" s="1" t="s">
        <v>69</v>
      </c>
      <c r="K2754" s="1" t="s">
        <v>173</v>
      </c>
      <c r="L2754">
        <v>5.0659999999999998</v>
      </c>
      <c r="M2754">
        <v>50</v>
      </c>
      <c r="N2754">
        <v>0</v>
      </c>
      <c r="O2754">
        <v>0</v>
      </c>
    </row>
    <row r="2755" spans="1:15" x14ac:dyDescent="0.3">
      <c r="A2755">
        <v>258514</v>
      </c>
      <c r="B2755" s="1" t="s">
        <v>15</v>
      </c>
      <c r="C2755" s="1" t="s">
        <v>2491</v>
      </c>
      <c r="D2755" s="1" t="s">
        <v>2492</v>
      </c>
      <c r="E2755" s="1" t="s">
        <v>2493</v>
      </c>
      <c r="F2755" s="1" t="s">
        <v>29</v>
      </c>
      <c r="G2755" s="2">
        <v>40273</v>
      </c>
      <c r="H2755">
        <v>2010</v>
      </c>
      <c r="I2755">
        <v>7.3</v>
      </c>
      <c r="J2755" s="1" t="s">
        <v>48</v>
      </c>
      <c r="K2755" s="1" t="s">
        <v>21</v>
      </c>
      <c r="L2755">
        <v>5.0449999999999999</v>
      </c>
      <c r="M2755">
        <v>55</v>
      </c>
      <c r="N2755">
        <v>0</v>
      </c>
      <c r="O2755">
        <v>0</v>
      </c>
    </row>
    <row r="2756" spans="1:15" x14ac:dyDescent="0.3">
      <c r="A2756">
        <v>258514</v>
      </c>
      <c r="B2756" s="1" t="s">
        <v>15</v>
      </c>
      <c r="C2756" s="1" t="s">
        <v>2491</v>
      </c>
      <c r="D2756" s="1" t="s">
        <v>2492</v>
      </c>
      <c r="E2756" s="1" t="s">
        <v>2493</v>
      </c>
      <c r="F2756" s="1" t="s">
        <v>29</v>
      </c>
      <c r="G2756" s="2">
        <v>40273</v>
      </c>
      <c r="H2756">
        <v>2010</v>
      </c>
      <c r="I2756">
        <v>7.3</v>
      </c>
      <c r="J2756" s="1" t="s">
        <v>626</v>
      </c>
      <c r="K2756" s="1" t="s">
        <v>21</v>
      </c>
      <c r="L2756">
        <v>5.0449999999999999</v>
      </c>
      <c r="M2756">
        <v>55</v>
      </c>
      <c r="N2756">
        <v>0</v>
      </c>
      <c r="O2756">
        <v>0</v>
      </c>
    </row>
    <row r="2757" spans="1:15" x14ac:dyDescent="0.3">
      <c r="A2757">
        <v>44155</v>
      </c>
      <c r="B2757" s="1" t="s">
        <v>15</v>
      </c>
      <c r="C2757" s="1" t="s">
        <v>2494</v>
      </c>
      <c r="D2757" s="1" t="s">
        <v>2495</v>
      </c>
      <c r="E2757" s="1" t="s">
        <v>2496</v>
      </c>
      <c r="F2757" s="1" t="s">
        <v>67</v>
      </c>
      <c r="G2757" s="2">
        <v>40366</v>
      </c>
      <c r="H2757">
        <v>2010</v>
      </c>
      <c r="I2757">
        <v>5.2</v>
      </c>
      <c r="J2757" s="1" t="s">
        <v>20</v>
      </c>
      <c r="K2757" s="1" t="s">
        <v>192</v>
      </c>
      <c r="L2757">
        <v>5.04</v>
      </c>
      <c r="M2757">
        <v>175</v>
      </c>
      <c r="N2757">
        <v>0</v>
      </c>
      <c r="O2757">
        <v>11081555</v>
      </c>
    </row>
    <row r="2758" spans="1:15" x14ac:dyDescent="0.3">
      <c r="A2758">
        <v>44224</v>
      </c>
      <c r="B2758" s="1" t="s">
        <v>15</v>
      </c>
      <c r="C2758" s="1" t="s">
        <v>2497</v>
      </c>
      <c r="D2758" s="1" t="s">
        <v>251</v>
      </c>
      <c r="E2758" s="1" t="s">
        <v>2498</v>
      </c>
      <c r="F2758" s="1" t="s">
        <v>19</v>
      </c>
      <c r="G2758" s="2">
        <v>40333</v>
      </c>
      <c r="H2758">
        <v>2010</v>
      </c>
      <c r="I2758">
        <v>4.7</v>
      </c>
      <c r="J2758" s="1" t="s">
        <v>168</v>
      </c>
      <c r="K2758" s="1" t="s">
        <v>21</v>
      </c>
      <c r="L2758">
        <v>5.0039999999999996</v>
      </c>
      <c r="M2758">
        <v>37</v>
      </c>
      <c r="N2758">
        <v>100000</v>
      </c>
      <c r="O2758">
        <v>0</v>
      </c>
    </row>
    <row r="2759" spans="1:15" x14ac:dyDescent="0.3">
      <c r="A2759">
        <v>44224</v>
      </c>
      <c r="B2759" s="1" t="s">
        <v>15</v>
      </c>
      <c r="C2759" s="1" t="s">
        <v>2497</v>
      </c>
      <c r="D2759" s="1" t="s">
        <v>251</v>
      </c>
      <c r="E2759" s="1" t="s">
        <v>2498</v>
      </c>
      <c r="F2759" s="1" t="s">
        <v>19</v>
      </c>
      <c r="G2759" s="2">
        <v>40333</v>
      </c>
      <c r="H2759">
        <v>2010</v>
      </c>
      <c r="I2759">
        <v>4.7</v>
      </c>
      <c r="J2759" s="1" t="s">
        <v>60</v>
      </c>
      <c r="K2759" s="1" t="s">
        <v>21</v>
      </c>
      <c r="L2759">
        <v>5.0039999999999996</v>
      </c>
      <c r="M2759">
        <v>37</v>
      </c>
      <c r="N2759">
        <v>100000</v>
      </c>
      <c r="O2759">
        <v>0</v>
      </c>
    </row>
    <row r="2760" spans="1:15" x14ac:dyDescent="0.3">
      <c r="A2760">
        <v>44224</v>
      </c>
      <c r="B2760" s="1" t="s">
        <v>15</v>
      </c>
      <c r="C2760" s="1" t="s">
        <v>2497</v>
      </c>
      <c r="D2760" s="1" t="s">
        <v>251</v>
      </c>
      <c r="E2760" s="1" t="s">
        <v>2498</v>
      </c>
      <c r="F2760" s="1" t="s">
        <v>19</v>
      </c>
      <c r="G2760" s="2">
        <v>40333</v>
      </c>
      <c r="H2760">
        <v>2010</v>
      </c>
      <c r="I2760">
        <v>4.7</v>
      </c>
      <c r="J2760" s="1" t="s">
        <v>49</v>
      </c>
      <c r="K2760" s="1" t="s">
        <v>21</v>
      </c>
      <c r="L2760">
        <v>5.0039999999999996</v>
      </c>
      <c r="M2760">
        <v>37</v>
      </c>
      <c r="N2760">
        <v>100000</v>
      </c>
      <c r="O2760">
        <v>0</v>
      </c>
    </row>
    <row r="2761" spans="1:15" x14ac:dyDescent="0.3">
      <c r="A2761">
        <v>41360</v>
      </c>
      <c r="B2761" s="1" t="s">
        <v>15</v>
      </c>
      <c r="C2761" s="1" t="s">
        <v>2499</v>
      </c>
      <c r="D2761" s="1" t="s">
        <v>2500</v>
      </c>
      <c r="E2761" s="1" t="s">
        <v>2501</v>
      </c>
      <c r="F2761" s="1" t="s">
        <v>19</v>
      </c>
      <c r="G2761" s="2">
        <v>40299</v>
      </c>
      <c r="H2761">
        <v>2010</v>
      </c>
      <c r="I2761">
        <v>5.7</v>
      </c>
      <c r="J2761" s="1" t="s">
        <v>113</v>
      </c>
      <c r="K2761" s="1" t="s">
        <v>21</v>
      </c>
      <c r="L2761">
        <v>4.9850000000000003</v>
      </c>
      <c r="M2761">
        <v>89</v>
      </c>
      <c r="N2761">
        <v>425000</v>
      </c>
      <c r="O2761">
        <v>0</v>
      </c>
    </row>
    <row r="2762" spans="1:15" x14ac:dyDescent="0.3">
      <c r="A2762">
        <v>41360</v>
      </c>
      <c r="B2762" s="1" t="s">
        <v>15</v>
      </c>
      <c r="C2762" s="1" t="s">
        <v>2499</v>
      </c>
      <c r="D2762" s="1" t="s">
        <v>2500</v>
      </c>
      <c r="E2762" s="1" t="s">
        <v>2501</v>
      </c>
      <c r="F2762" s="1" t="s">
        <v>19</v>
      </c>
      <c r="G2762" s="2">
        <v>40299</v>
      </c>
      <c r="H2762">
        <v>2010</v>
      </c>
      <c r="I2762">
        <v>5.7</v>
      </c>
      <c r="J2762" s="1" t="s">
        <v>49</v>
      </c>
      <c r="K2762" s="1" t="s">
        <v>21</v>
      </c>
      <c r="L2762">
        <v>4.9850000000000003</v>
      </c>
      <c r="M2762">
        <v>89</v>
      </c>
      <c r="N2762">
        <v>425000</v>
      </c>
      <c r="O2762">
        <v>0</v>
      </c>
    </row>
    <row r="2763" spans="1:15" x14ac:dyDescent="0.3">
      <c r="A2763">
        <v>116983</v>
      </c>
      <c r="B2763" s="1" t="s">
        <v>15</v>
      </c>
      <c r="C2763" s="1" t="s">
        <v>2502</v>
      </c>
      <c r="D2763" s="1" t="s">
        <v>2503</v>
      </c>
      <c r="E2763" s="1" t="s">
        <v>2504</v>
      </c>
      <c r="F2763" s="1" t="s">
        <v>19</v>
      </c>
      <c r="G2763" s="2">
        <v>40277</v>
      </c>
      <c r="H2763">
        <v>2010</v>
      </c>
      <c r="I2763">
        <v>4.2</v>
      </c>
      <c r="J2763" s="1" t="s">
        <v>168</v>
      </c>
      <c r="K2763" s="1" t="s">
        <v>21</v>
      </c>
      <c r="L2763">
        <v>4.984</v>
      </c>
      <c r="M2763">
        <v>43</v>
      </c>
      <c r="N2763">
        <v>0</v>
      </c>
      <c r="O2763">
        <v>0</v>
      </c>
    </row>
    <row r="2764" spans="1:15" x14ac:dyDescent="0.3">
      <c r="A2764">
        <v>116983</v>
      </c>
      <c r="B2764" s="1" t="s">
        <v>15</v>
      </c>
      <c r="C2764" s="1" t="s">
        <v>2502</v>
      </c>
      <c r="D2764" s="1" t="s">
        <v>2503</v>
      </c>
      <c r="E2764" s="1" t="s">
        <v>2504</v>
      </c>
      <c r="F2764" s="1" t="s">
        <v>19</v>
      </c>
      <c r="G2764" s="2">
        <v>40277</v>
      </c>
      <c r="H2764">
        <v>2010</v>
      </c>
      <c r="I2764">
        <v>4.2</v>
      </c>
      <c r="J2764" s="1" t="s">
        <v>49</v>
      </c>
      <c r="K2764" s="1" t="s">
        <v>21</v>
      </c>
      <c r="L2764">
        <v>4.984</v>
      </c>
      <c r="M2764">
        <v>43</v>
      </c>
      <c r="N2764">
        <v>0</v>
      </c>
      <c r="O2764">
        <v>0</v>
      </c>
    </row>
    <row r="2765" spans="1:15" x14ac:dyDescent="0.3">
      <c r="A2765">
        <v>45274</v>
      </c>
      <c r="B2765" s="1" t="s">
        <v>15</v>
      </c>
      <c r="C2765" s="1" t="s">
        <v>2505</v>
      </c>
      <c r="D2765" s="1" t="s">
        <v>2506</v>
      </c>
      <c r="E2765" s="1" t="s">
        <v>2507</v>
      </c>
      <c r="F2765" s="1" t="s">
        <v>19</v>
      </c>
      <c r="G2765" s="2">
        <v>40487</v>
      </c>
      <c r="H2765">
        <v>2010</v>
      </c>
      <c r="I2765">
        <v>6.3</v>
      </c>
      <c r="J2765" s="1" t="s">
        <v>544</v>
      </c>
      <c r="K2765" s="1" t="s">
        <v>21</v>
      </c>
      <c r="L2765">
        <v>4.9800000000000004</v>
      </c>
      <c r="M2765">
        <v>36</v>
      </c>
      <c r="N2765">
        <v>0</v>
      </c>
      <c r="O2765">
        <v>0</v>
      </c>
    </row>
    <row r="2766" spans="1:15" x14ac:dyDescent="0.3">
      <c r="A2766">
        <v>42675</v>
      </c>
      <c r="B2766" s="1" t="s">
        <v>15</v>
      </c>
      <c r="C2766" s="1" t="s">
        <v>2508</v>
      </c>
      <c r="D2766" s="1" t="s">
        <v>2509</v>
      </c>
      <c r="E2766" s="1" t="s">
        <v>2510</v>
      </c>
      <c r="F2766" s="1" t="s">
        <v>843</v>
      </c>
      <c r="G2766" s="2">
        <v>40235</v>
      </c>
      <c r="H2766">
        <v>2010</v>
      </c>
      <c r="I2766">
        <v>5.5</v>
      </c>
      <c r="J2766" s="1" t="s">
        <v>20</v>
      </c>
      <c r="K2766" s="1" t="s">
        <v>844</v>
      </c>
      <c r="L2766">
        <v>4.97</v>
      </c>
      <c r="M2766">
        <v>161</v>
      </c>
      <c r="N2766">
        <v>0</v>
      </c>
      <c r="O2766">
        <v>0</v>
      </c>
    </row>
    <row r="2767" spans="1:15" x14ac:dyDescent="0.3">
      <c r="A2767">
        <v>734286</v>
      </c>
      <c r="B2767" s="1" t="s">
        <v>15</v>
      </c>
      <c r="C2767" s="1" t="s">
        <v>2511</v>
      </c>
      <c r="D2767" s="1" t="s">
        <v>2512</v>
      </c>
      <c r="E2767" s="1" t="s">
        <v>2513</v>
      </c>
      <c r="F2767" s="1" t="s">
        <v>163</v>
      </c>
      <c r="G2767" s="2">
        <v>40501</v>
      </c>
      <c r="H2767">
        <v>2010</v>
      </c>
      <c r="I2767">
        <v>7.8</v>
      </c>
      <c r="J2767" s="1" t="s">
        <v>48</v>
      </c>
      <c r="K2767" s="1" t="s">
        <v>246</v>
      </c>
      <c r="L2767">
        <v>4.9630000000000001</v>
      </c>
      <c r="M2767">
        <v>2</v>
      </c>
      <c r="N2767">
        <v>0</v>
      </c>
      <c r="O2767">
        <v>0</v>
      </c>
    </row>
    <row r="2768" spans="1:15" x14ac:dyDescent="0.3">
      <c r="A2768">
        <v>70110</v>
      </c>
      <c r="B2768" s="1" t="s">
        <v>15</v>
      </c>
      <c r="C2768" s="1" t="s">
        <v>2514</v>
      </c>
      <c r="D2768" s="1" t="s">
        <v>2016</v>
      </c>
      <c r="E2768" s="1" t="s">
        <v>2515</v>
      </c>
      <c r="F2768" s="1" t="s">
        <v>19</v>
      </c>
      <c r="G2768" s="2">
        <v>40303</v>
      </c>
      <c r="H2768">
        <v>2010</v>
      </c>
      <c r="I2768">
        <v>5.4</v>
      </c>
      <c r="J2768" s="1" t="s">
        <v>30</v>
      </c>
      <c r="K2768" s="1" t="s">
        <v>21</v>
      </c>
      <c r="L2768">
        <v>4.9610000000000003</v>
      </c>
      <c r="M2768">
        <v>63</v>
      </c>
      <c r="N2768">
        <v>0</v>
      </c>
      <c r="O2768">
        <v>0</v>
      </c>
    </row>
    <row r="2769" spans="1:15" x14ac:dyDescent="0.3">
      <c r="A2769">
        <v>70110</v>
      </c>
      <c r="B2769" s="1" t="s">
        <v>15</v>
      </c>
      <c r="C2769" s="1" t="s">
        <v>2514</v>
      </c>
      <c r="D2769" s="1" t="s">
        <v>2016</v>
      </c>
      <c r="E2769" s="1" t="s">
        <v>2515</v>
      </c>
      <c r="F2769" s="1" t="s">
        <v>19</v>
      </c>
      <c r="G2769" s="2">
        <v>40303</v>
      </c>
      <c r="H2769">
        <v>2010</v>
      </c>
      <c r="I2769">
        <v>5.4</v>
      </c>
      <c r="J2769" s="1" t="s">
        <v>49</v>
      </c>
      <c r="K2769" s="1" t="s">
        <v>21</v>
      </c>
      <c r="L2769">
        <v>4.9610000000000003</v>
      </c>
      <c r="M2769">
        <v>63</v>
      </c>
      <c r="N2769">
        <v>0</v>
      </c>
      <c r="O2769">
        <v>0</v>
      </c>
    </row>
    <row r="2770" spans="1:15" x14ac:dyDescent="0.3">
      <c r="A2770">
        <v>70110</v>
      </c>
      <c r="B2770" s="1" t="s">
        <v>15</v>
      </c>
      <c r="C2770" s="1" t="s">
        <v>2514</v>
      </c>
      <c r="D2770" s="1" t="s">
        <v>2016</v>
      </c>
      <c r="E2770" s="1" t="s">
        <v>2515</v>
      </c>
      <c r="F2770" s="1" t="s">
        <v>19</v>
      </c>
      <c r="G2770" s="2">
        <v>40303</v>
      </c>
      <c r="H2770">
        <v>2010</v>
      </c>
      <c r="I2770">
        <v>5.4</v>
      </c>
      <c r="J2770" s="1" t="s">
        <v>405</v>
      </c>
      <c r="K2770" s="1" t="s">
        <v>21</v>
      </c>
      <c r="L2770">
        <v>4.9610000000000003</v>
      </c>
      <c r="M2770">
        <v>63</v>
      </c>
      <c r="N2770">
        <v>0</v>
      </c>
      <c r="O2770">
        <v>0</v>
      </c>
    </row>
    <row r="2771" spans="1:15" x14ac:dyDescent="0.3">
      <c r="A2771">
        <v>44897</v>
      </c>
      <c r="B2771" s="1" t="s">
        <v>15</v>
      </c>
      <c r="C2771" s="1" t="s">
        <v>2516</v>
      </c>
      <c r="D2771" s="1" t="s">
        <v>2517</v>
      </c>
      <c r="E2771" s="1" t="s">
        <v>2518</v>
      </c>
      <c r="F2771" s="1" t="s">
        <v>843</v>
      </c>
      <c r="G2771" s="2">
        <v>40291</v>
      </c>
      <c r="H2771">
        <v>2010</v>
      </c>
      <c r="I2771">
        <v>5.2</v>
      </c>
      <c r="J2771" s="1" t="s">
        <v>20</v>
      </c>
      <c r="K2771" s="1" t="s">
        <v>844</v>
      </c>
      <c r="L2771">
        <v>4.9530000000000003</v>
      </c>
      <c r="M2771">
        <v>66</v>
      </c>
      <c r="N2771">
        <v>0</v>
      </c>
      <c r="O2771">
        <v>0</v>
      </c>
    </row>
    <row r="2772" spans="1:15" x14ac:dyDescent="0.3">
      <c r="A2772">
        <v>44897</v>
      </c>
      <c r="B2772" s="1" t="s">
        <v>15</v>
      </c>
      <c r="C2772" s="1" t="s">
        <v>2516</v>
      </c>
      <c r="D2772" s="1" t="s">
        <v>2517</v>
      </c>
      <c r="E2772" s="1" t="s">
        <v>2518</v>
      </c>
      <c r="F2772" s="1" t="s">
        <v>843</v>
      </c>
      <c r="G2772" s="2">
        <v>40291</v>
      </c>
      <c r="H2772">
        <v>2010</v>
      </c>
      <c r="I2772">
        <v>5.2</v>
      </c>
      <c r="J2772" s="1" t="s">
        <v>69</v>
      </c>
      <c r="K2772" s="1" t="s">
        <v>844</v>
      </c>
      <c r="L2772">
        <v>4.9530000000000003</v>
      </c>
      <c r="M2772">
        <v>66</v>
      </c>
      <c r="N2772">
        <v>0</v>
      </c>
      <c r="O2772">
        <v>0</v>
      </c>
    </row>
    <row r="2773" spans="1:15" x14ac:dyDescent="0.3">
      <c r="A2773">
        <v>60163</v>
      </c>
      <c r="B2773" s="1" t="s">
        <v>15</v>
      </c>
      <c r="C2773" s="1" t="s">
        <v>2519</v>
      </c>
      <c r="D2773" s="1" t="s">
        <v>2520</v>
      </c>
      <c r="E2773" s="1" t="s">
        <v>2521</v>
      </c>
      <c r="F2773" s="1" t="s">
        <v>163</v>
      </c>
      <c r="G2773" s="2">
        <v>40425</v>
      </c>
      <c r="H2773">
        <v>2010</v>
      </c>
      <c r="I2773">
        <v>6.4</v>
      </c>
      <c r="J2773" s="1" t="s">
        <v>48</v>
      </c>
      <c r="K2773" s="1" t="s">
        <v>246</v>
      </c>
      <c r="L2773">
        <v>4.9489999999999998</v>
      </c>
      <c r="M2773">
        <v>45</v>
      </c>
      <c r="N2773">
        <v>0</v>
      </c>
      <c r="O2773">
        <v>0</v>
      </c>
    </row>
    <row r="2774" spans="1:15" x14ac:dyDescent="0.3">
      <c r="A2774">
        <v>60163</v>
      </c>
      <c r="B2774" s="1" t="s">
        <v>15</v>
      </c>
      <c r="C2774" s="1" t="s">
        <v>2519</v>
      </c>
      <c r="D2774" s="1" t="s">
        <v>2520</v>
      </c>
      <c r="E2774" s="1" t="s">
        <v>2521</v>
      </c>
      <c r="F2774" s="1" t="s">
        <v>163</v>
      </c>
      <c r="G2774" s="2">
        <v>40425</v>
      </c>
      <c r="H2774">
        <v>2010</v>
      </c>
      <c r="I2774">
        <v>6.4</v>
      </c>
      <c r="J2774" s="1" t="s">
        <v>568</v>
      </c>
      <c r="K2774" s="1" t="s">
        <v>246</v>
      </c>
      <c r="L2774">
        <v>4.9489999999999998</v>
      </c>
      <c r="M2774">
        <v>45</v>
      </c>
      <c r="N2774">
        <v>0</v>
      </c>
      <c r="O2774">
        <v>0</v>
      </c>
    </row>
    <row r="2775" spans="1:15" x14ac:dyDescent="0.3">
      <c r="A2775">
        <v>43609</v>
      </c>
      <c r="B2775" s="1" t="s">
        <v>15</v>
      </c>
      <c r="C2775" s="1" t="s">
        <v>2522</v>
      </c>
      <c r="D2775" s="1" t="s">
        <v>2523</v>
      </c>
      <c r="E2775" s="1" t="s">
        <v>2524</v>
      </c>
      <c r="F2775" s="1" t="s">
        <v>67</v>
      </c>
      <c r="G2775" s="2">
        <v>40275</v>
      </c>
      <c r="H2775">
        <v>2010</v>
      </c>
      <c r="I2775">
        <v>6.3</v>
      </c>
      <c r="J2775" s="1" t="s">
        <v>20</v>
      </c>
      <c r="K2775" s="1" t="s">
        <v>21</v>
      </c>
      <c r="L2775">
        <v>4.9409999999999998</v>
      </c>
      <c r="M2775">
        <v>59</v>
      </c>
      <c r="N2775">
        <v>1600000</v>
      </c>
      <c r="O2775">
        <v>300849</v>
      </c>
    </row>
    <row r="2776" spans="1:15" x14ac:dyDescent="0.3">
      <c r="A2776">
        <v>43609</v>
      </c>
      <c r="B2776" s="1" t="s">
        <v>15</v>
      </c>
      <c r="C2776" s="1" t="s">
        <v>2522</v>
      </c>
      <c r="D2776" s="1" t="s">
        <v>2523</v>
      </c>
      <c r="E2776" s="1" t="s">
        <v>2524</v>
      </c>
      <c r="F2776" s="1" t="s">
        <v>67</v>
      </c>
      <c r="G2776" s="2">
        <v>40275</v>
      </c>
      <c r="H2776">
        <v>2010</v>
      </c>
      <c r="I2776">
        <v>6.3</v>
      </c>
      <c r="J2776" s="1" t="s">
        <v>55</v>
      </c>
      <c r="K2776" s="1" t="s">
        <v>21</v>
      </c>
      <c r="L2776">
        <v>4.9409999999999998</v>
      </c>
      <c r="M2776">
        <v>59</v>
      </c>
      <c r="N2776">
        <v>1600000</v>
      </c>
      <c r="O2776">
        <v>300849</v>
      </c>
    </row>
    <row r="2777" spans="1:15" x14ac:dyDescent="0.3">
      <c r="A2777">
        <v>43609</v>
      </c>
      <c r="B2777" s="1" t="s">
        <v>15</v>
      </c>
      <c r="C2777" s="1" t="s">
        <v>2522</v>
      </c>
      <c r="D2777" s="1" t="s">
        <v>2523</v>
      </c>
      <c r="E2777" s="1" t="s">
        <v>2524</v>
      </c>
      <c r="F2777" s="1" t="s">
        <v>32</v>
      </c>
      <c r="G2777" s="2">
        <v>40275</v>
      </c>
      <c r="H2777">
        <v>2010</v>
      </c>
      <c r="I2777">
        <v>6.3</v>
      </c>
      <c r="J2777" s="1" t="s">
        <v>20</v>
      </c>
      <c r="K2777" s="1" t="s">
        <v>21</v>
      </c>
      <c r="L2777">
        <v>4.9409999999999998</v>
      </c>
      <c r="M2777">
        <v>59</v>
      </c>
      <c r="N2777">
        <v>1600000</v>
      </c>
      <c r="O2777">
        <v>300849</v>
      </c>
    </row>
    <row r="2778" spans="1:15" x14ac:dyDescent="0.3">
      <c r="A2778">
        <v>43609</v>
      </c>
      <c r="B2778" s="1" t="s">
        <v>15</v>
      </c>
      <c r="C2778" s="1" t="s">
        <v>2522</v>
      </c>
      <c r="D2778" s="1" t="s">
        <v>2523</v>
      </c>
      <c r="E2778" s="1" t="s">
        <v>2524</v>
      </c>
      <c r="F2778" s="1" t="s">
        <v>32</v>
      </c>
      <c r="G2778" s="2">
        <v>40275</v>
      </c>
      <c r="H2778">
        <v>2010</v>
      </c>
      <c r="I2778">
        <v>6.3</v>
      </c>
      <c r="J2778" s="1" t="s">
        <v>55</v>
      </c>
      <c r="K2778" s="1" t="s">
        <v>21</v>
      </c>
      <c r="L2778">
        <v>4.9409999999999998</v>
      </c>
      <c r="M2778">
        <v>59</v>
      </c>
      <c r="N2778">
        <v>1600000</v>
      </c>
      <c r="O2778">
        <v>300849</v>
      </c>
    </row>
    <row r="2779" spans="1:15" x14ac:dyDescent="0.3">
      <c r="A2779">
        <v>46788</v>
      </c>
      <c r="B2779" s="1" t="s">
        <v>15</v>
      </c>
      <c r="C2779" s="1" t="s">
        <v>2525</v>
      </c>
      <c r="D2779" s="1" t="s">
        <v>2526</v>
      </c>
      <c r="E2779" s="1" t="s">
        <v>2527</v>
      </c>
      <c r="F2779" s="1" t="s">
        <v>67</v>
      </c>
      <c r="G2779" s="2">
        <v>40305</v>
      </c>
      <c r="H2779">
        <v>2010</v>
      </c>
      <c r="I2779">
        <v>5.3</v>
      </c>
      <c r="J2779" s="1" t="s">
        <v>20</v>
      </c>
      <c r="K2779" s="1" t="s">
        <v>21</v>
      </c>
      <c r="L2779">
        <v>4.9400000000000004</v>
      </c>
      <c r="M2779">
        <v>125</v>
      </c>
      <c r="N2779">
        <v>0</v>
      </c>
      <c r="O2779">
        <v>24998</v>
      </c>
    </row>
    <row r="2780" spans="1:15" x14ac:dyDescent="0.3">
      <c r="A2780">
        <v>46788</v>
      </c>
      <c r="B2780" s="1" t="s">
        <v>15</v>
      </c>
      <c r="C2780" s="1" t="s">
        <v>2525</v>
      </c>
      <c r="D2780" s="1" t="s">
        <v>2526</v>
      </c>
      <c r="E2780" s="1" t="s">
        <v>2527</v>
      </c>
      <c r="F2780" s="1" t="s">
        <v>67</v>
      </c>
      <c r="G2780" s="2">
        <v>40305</v>
      </c>
      <c r="H2780">
        <v>2010</v>
      </c>
      <c r="I2780">
        <v>5.3</v>
      </c>
      <c r="J2780" s="1" t="s">
        <v>91</v>
      </c>
      <c r="K2780" s="1" t="s">
        <v>21</v>
      </c>
      <c r="L2780">
        <v>4.9400000000000004</v>
      </c>
      <c r="M2780">
        <v>125</v>
      </c>
      <c r="N2780">
        <v>0</v>
      </c>
      <c r="O2780">
        <v>24998</v>
      </c>
    </row>
    <row r="2781" spans="1:15" x14ac:dyDescent="0.3">
      <c r="A2781">
        <v>46788</v>
      </c>
      <c r="B2781" s="1" t="s">
        <v>15</v>
      </c>
      <c r="C2781" s="1" t="s">
        <v>2525</v>
      </c>
      <c r="D2781" s="1" t="s">
        <v>2526</v>
      </c>
      <c r="E2781" s="1" t="s">
        <v>2527</v>
      </c>
      <c r="F2781" s="1" t="s">
        <v>164</v>
      </c>
      <c r="G2781" s="2">
        <v>40305</v>
      </c>
      <c r="H2781">
        <v>2010</v>
      </c>
      <c r="I2781">
        <v>5.3</v>
      </c>
      <c r="J2781" s="1" t="s">
        <v>20</v>
      </c>
      <c r="K2781" s="1" t="s">
        <v>21</v>
      </c>
      <c r="L2781">
        <v>4.9400000000000004</v>
      </c>
      <c r="M2781">
        <v>125</v>
      </c>
      <c r="N2781">
        <v>0</v>
      </c>
      <c r="O2781">
        <v>24998</v>
      </c>
    </row>
    <row r="2782" spans="1:15" x14ac:dyDescent="0.3">
      <c r="A2782">
        <v>46788</v>
      </c>
      <c r="B2782" s="1" t="s">
        <v>15</v>
      </c>
      <c r="C2782" s="1" t="s">
        <v>2525</v>
      </c>
      <c r="D2782" s="1" t="s">
        <v>2526</v>
      </c>
      <c r="E2782" s="1" t="s">
        <v>2527</v>
      </c>
      <c r="F2782" s="1" t="s">
        <v>164</v>
      </c>
      <c r="G2782" s="2">
        <v>40305</v>
      </c>
      <c r="H2782">
        <v>2010</v>
      </c>
      <c r="I2782">
        <v>5.3</v>
      </c>
      <c r="J2782" s="1" t="s">
        <v>91</v>
      </c>
      <c r="K2782" s="1" t="s">
        <v>21</v>
      </c>
      <c r="L2782">
        <v>4.9400000000000004</v>
      </c>
      <c r="M2782">
        <v>125</v>
      </c>
      <c r="N2782">
        <v>0</v>
      </c>
      <c r="O2782">
        <v>24998</v>
      </c>
    </row>
    <row r="2783" spans="1:15" x14ac:dyDescent="0.3">
      <c r="A2783">
        <v>70993</v>
      </c>
      <c r="B2783" s="1" t="s">
        <v>15</v>
      </c>
      <c r="C2783" s="1" t="s">
        <v>2528</v>
      </c>
      <c r="D2783" s="1" t="s">
        <v>2529</v>
      </c>
      <c r="E2783" s="1" t="s">
        <v>2530</v>
      </c>
      <c r="F2783" s="1" t="s">
        <v>67</v>
      </c>
      <c r="G2783" s="2">
        <v>40442</v>
      </c>
      <c r="H2783">
        <v>2010</v>
      </c>
      <c r="I2783">
        <v>5.2</v>
      </c>
      <c r="J2783" s="1" t="s">
        <v>48</v>
      </c>
      <c r="K2783" s="1" t="s">
        <v>192</v>
      </c>
      <c r="L2783">
        <v>4.9370000000000003</v>
      </c>
      <c r="M2783">
        <v>40</v>
      </c>
      <c r="N2783">
        <v>0</v>
      </c>
      <c r="O2783">
        <v>0</v>
      </c>
    </row>
    <row r="2784" spans="1:15" x14ac:dyDescent="0.3">
      <c r="A2784">
        <v>48573</v>
      </c>
      <c r="B2784" s="1" t="s">
        <v>15</v>
      </c>
      <c r="C2784" s="1" t="s">
        <v>2531</v>
      </c>
      <c r="D2784" s="1" t="s">
        <v>2532</v>
      </c>
      <c r="E2784" s="1" t="s">
        <v>2533</v>
      </c>
      <c r="F2784" s="1" t="s">
        <v>155</v>
      </c>
      <c r="G2784" s="2">
        <v>40424</v>
      </c>
      <c r="H2784">
        <v>2010</v>
      </c>
      <c r="I2784">
        <v>5.3</v>
      </c>
      <c r="J2784" s="1" t="s">
        <v>48</v>
      </c>
      <c r="K2784" s="1" t="s">
        <v>68</v>
      </c>
      <c r="L2784">
        <v>4.9359999999999999</v>
      </c>
      <c r="M2784">
        <v>29</v>
      </c>
      <c r="N2784">
        <v>0</v>
      </c>
      <c r="O2784">
        <v>0</v>
      </c>
    </row>
    <row r="2785" spans="1:15" x14ac:dyDescent="0.3">
      <c r="A2785">
        <v>48573</v>
      </c>
      <c r="B2785" s="1" t="s">
        <v>15</v>
      </c>
      <c r="C2785" s="1" t="s">
        <v>2531</v>
      </c>
      <c r="D2785" s="1" t="s">
        <v>2532</v>
      </c>
      <c r="E2785" s="1" t="s">
        <v>2533</v>
      </c>
      <c r="F2785" s="1" t="s">
        <v>155</v>
      </c>
      <c r="G2785" s="2">
        <v>40424</v>
      </c>
      <c r="H2785">
        <v>2010</v>
      </c>
      <c r="I2785">
        <v>5.3</v>
      </c>
      <c r="J2785" s="1" t="s">
        <v>264</v>
      </c>
      <c r="K2785" s="1" t="s">
        <v>68</v>
      </c>
      <c r="L2785">
        <v>4.9359999999999999</v>
      </c>
      <c r="M2785">
        <v>29</v>
      </c>
      <c r="N2785">
        <v>0</v>
      </c>
      <c r="O2785">
        <v>0</v>
      </c>
    </row>
    <row r="2786" spans="1:15" x14ac:dyDescent="0.3">
      <c r="A2786">
        <v>48573</v>
      </c>
      <c r="B2786" s="1" t="s">
        <v>15</v>
      </c>
      <c r="C2786" s="1" t="s">
        <v>2531</v>
      </c>
      <c r="D2786" s="1" t="s">
        <v>2532</v>
      </c>
      <c r="E2786" s="1" t="s">
        <v>2533</v>
      </c>
      <c r="F2786" s="1" t="s">
        <v>70</v>
      </c>
      <c r="G2786" s="2">
        <v>40424</v>
      </c>
      <c r="H2786">
        <v>2010</v>
      </c>
      <c r="I2786">
        <v>5.3</v>
      </c>
      <c r="J2786" s="1" t="s">
        <v>48</v>
      </c>
      <c r="K2786" s="1" t="s">
        <v>68</v>
      </c>
      <c r="L2786">
        <v>4.9359999999999999</v>
      </c>
      <c r="M2786">
        <v>29</v>
      </c>
      <c r="N2786">
        <v>0</v>
      </c>
      <c r="O2786">
        <v>0</v>
      </c>
    </row>
    <row r="2787" spans="1:15" x14ac:dyDescent="0.3">
      <c r="A2787">
        <v>48573</v>
      </c>
      <c r="B2787" s="1" t="s">
        <v>15</v>
      </c>
      <c r="C2787" s="1" t="s">
        <v>2531</v>
      </c>
      <c r="D2787" s="1" t="s">
        <v>2532</v>
      </c>
      <c r="E2787" s="1" t="s">
        <v>2533</v>
      </c>
      <c r="F2787" s="1" t="s">
        <v>70</v>
      </c>
      <c r="G2787" s="2">
        <v>40424</v>
      </c>
      <c r="H2787">
        <v>2010</v>
      </c>
      <c r="I2787">
        <v>5.3</v>
      </c>
      <c r="J2787" s="1" t="s">
        <v>264</v>
      </c>
      <c r="K2787" s="1" t="s">
        <v>68</v>
      </c>
      <c r="L2787">
        <v>4.9359999999999999</v>
      </c>
      <c r="M2787">
        <v>29</v>
      </c>
      <c r="N2787">
        <v>0</v>
      </c>
      <c r="O2787">
        <v>0</v>
      </c>
    </row>
    <row r="2788" spans="1:15" x14ac:dyDescent="0.3">
      <c r="A2788">
        <v>55692</v>
      </c>
      <c r="B2788" s="1" t="s">
        <v>15</v>
      </c>
      <c r="C2788" s="1" t="s">
        <v>2534</v>
      </c>
      <c r="D2788" s="1" t="s">
        <v>2535</v>
      </c>
      <c r="E2788" s="1" t="s">
        <v>2536</v>
      </c>
      <c r="F2788" s="1" t="s">
        <v>19</v>
      </c>
      <c r="G2788" s="2">
        <v>40537</v>
      </c>
      <c r="H2788">
        <v>2010</v>
      </c>
      <c r="I2788">
        <v>6.8</v>
      </c>
      <c r="J2788" s="1" t="s">
        <v>40</v>
      </c>
      <c r="K2788" s="1" t="s">
        <v>21</v>
      </c>
      <c r="L2788">
        <v>4.9320000000000004</v>
      </c>
      <c r="M2788">
        <v>150</v>
      </c>
      <c r="N2788">
        <v>0</v>
      </c>
      <c r="O2788">
        <v>0</v>
      </c>
    </row>
    <row r="2789" spans="1:15" x14ac:dyDescent="0.3">
      <c r="A2789">
        <v>55692</v>
      </c>
      <c r="B2789" s="1" t="s">
        <v>15</v>
      </c>
      <c r="C2789" s="1" t="s">
        <v>2534</v>
      </c>
      <c r="D2789" s="1" t="s">
        <v>2535</v>
      </c>
      <c r="E2789" s="1" t="s">
        <v>2536</v>
      </c>
      <c r="F2789" s="1" t="s">
        <v>19</v>
      </c>
      <c r="G2789" s="2">
        <v>40537</v>
      </c>
      <c r="H2789">
        <v>2010</v>
      </c>
      <c r="I2789">
        <v>6.8</v>
      </c>
      <c r="J2789" s="1" t="s">
        <v>25</v>
      </c>
      <c r="K2789" s="1" t="s">
        <v>21</v>
      </c>
      <c r="L2789">
        <v>4.9320000000000004</v>
      </c>
      <c r="M2789">
        <v>150</v>
      </c>
      <c r="N2789">
        <v>0</v>
      </c>
      <c r="O2789">
        <v>0</v>
      </c>
    </row>
    <row r="2790" spans="1:15" x14ac:dyDescent="0.3">
      <c r="A2790">
        <v>51273</v>
      </c>
      <c r="B2790" s="1" t="s">
        <v>15</v>
      </c>
      <c r="C2790" s="1" t="s">
        <v>2537</v>
      </c>
      <c r="D2790" s="1" t="s">
        <v>2538</v>
      </c>
      <c r="E2790" s="1" t="s">
        <v>2539</v>
      </c>
      <c r="F2790" s="1" t="s">
        <v>1495</v>
      </c>
      <c r="G2790" s="2">
        <v>40458</v>
      </c>
      <c r="H2790">
        <v>2010</v>
      </c>
      <c r="I2790">
        <v>4.4000000000000004</v>
      </c>
      <c r="J2790" s="1" t="s">
        <v>44</v>
      </c>
      <c r="K2790" s="1" t="s">
        <v>1302</v>
      </c>
      <c r="L2790">
        <v>4.93</v>
      </c>
      <c r="M2790">
        <v>52</v>
      </c>
      <c r="N2790">
        <v>3000000</v>
      </c>
      <c r="O2790">
        <v>8628997</v>
      </c>
    </row>
    <row r="2791" spans="1:15" x14ac:dyDescent="0.3">
      <c r="A2791">
        <v>51273</v>
      </c>
      <c r="B2791" s="1" t="s">
        <v>15</v>
      </c>
      <c r="C2791" s="1" t="s">
        <v>2537</v>
      </c>
      <c r="D2791" s="1" t="s">
        <v>2538</v>
      </c>
      <c r="E2791" s="1" t="s">
        <v>2539</v>
      </c>
      <c r="F2791" s="1" t="s">
        <v>1495</v>
      </c>
      <c r="G2791" s="2">
        <v>40458</v>
      </c>
      <c r="H2791">
        <v>2010</v>
      </c>
      <c r="I2791">
        <v>4.4000000000000004</v>
      </c>
      <c r="J2791" s="1" t="s">
        <v>50</v>
      </c>
      <c r="K2791" s="1" t="s">
        <v>1302</v>
      </c>
      <c r="L2791">
        <v>4.93</v>
      </c>
      <c r="M2791">
        <v>52</v>
      </c>
      <c r="N2791">
        <v>3000000</v>
      </c>
      <c r="O2791">
        <v>8628997</v>
      </c>
    </row>
    <row r="2792" spans="1:15" x14ac:dyDescent="0.3">
      <c r="A2792">
        <v>51273</v>
      </c>
      <c r="B2792" s="1" t="s">
        <v>15</v>
      </c>
      <c r="C2792" s="1" t="s">
        <v>2537</v>
      </c>
      <c r="D2792" s="1" t="s">
        <v>2538</v>
      </c>
      <c r="E2792" s="1" t="s">
        <v>2539</v>
      </c>
      <c r="F2792" s="1" t="s">
        <v>1495</v>
      </c>
      <c r="G2792" s="2">
        <v>40458</v>
      </c>
      <c r="H2792">
        <v>2010</v>
      </c>
      <c r="I2792">
        <v>4.4000000000000004</v>
      </c>
      <c r="J2792" s="1" t="s">
        <v>49</v>
      </c>
      <c r="K2792" s="1" t="s">
        <v>1302</v>
      </c>
      <c r="L2792">
        <v>4.93</v>
      </c>
      <c r="M2792">
        <v>52</v>
      </c>
      <c r="N2792">
        <v>3000000</v>
      </c>
      <c r="O2792">
        <v>8628997</v>
      </c>
    </row>
    <row r="2793" spans="1:15" x14ac:dyDescent="0.3">
      <c r="A2793">
        <v>510433</v>
      </c>
      <c r="B2793" s="1" t="s">
        <v>15</v>
      </c>
      <c r="C2793" s="1" t="s">
        <v>2540</v>
      </c>
      <c r="D2793" s="1" t="s">
        <v>2541</v>
      </c>
      <c r="E2793" s="1" t="s">
        <v>236</v>
      </c>
      <c r="F2793" s="1" t="s">
        <v>163</v>
      </c>
      <c r="G2793" s="2">
        <v>40231</v>
      </c>
      <c r="H2793">
        <v>2010</v>
      </c>
      <c r="I2793">
        <v>9</v>
      </c>
      <c r="J2793" s="1" t="s">
        <v>48</v>
      </c>
      <c r="K2793" s="1" t="s">
        <v>246</v>
      </c>
      <c r="L2793">
        <v>4.9269999999999996</v>
      </c>
      <c r="M2793">
        <v>1</v>
      </c>
      <c r="N2793">
        <v>0</v>
      </c>
      <c r="O2793">
        <v>0</v>
      </c>
    </row>
    <row r="2794" spans="1:15" x14ac:dyDescent="0.3">
      <c r="A2794">
        <v>51462</v>
      </c>
      <c r="B2794" s="1" t="s">
        <v>15</v>
      </c>
      <c r="C2794" s="1" t="s">
        <v>2542</v>
      </c>
      <c r="D2794" s="1" t="s">
        <v>2543</v>
      </c>
      <c r="E2794" s="1" t="s">
        <v>2544</v>
      </c>
      <c r="F2794" s="1" t="s">
        <v>19</v>
      </c>
      <c r="G2794" s="2">
        <v>40250</v>
      </c>
      <c r="H2794">
        <v>2010</v>
      </c>
      <c r="I2794">
        <v>5.9</v>
      </c>
      <c r="J2794" s="1" t="s">
        <v>48</v>
      </c>
      <c r="K2794" s="1" t="s">
        <v>21</v>
      </c>
      <c r="L2794">
        <v>4.9249999999999998</v>
      </c>
      <c r="M2794">
        <v>67</v>
      </c>
      <c r="N2794">
        <v>0</v>
      </c>
      <c r="O2794">
        <v>0</v>
      </c>
    </row>
    <row r="2795" spans="1:15" x14ac:dyDescent="0.3">
      <c r="A2795">
        <v>51462</v>
      </c>
      <c r="B2795" s="1" t="s">
        <v>15</v>
      </c>
      <c r="C2795" s="1" t="s">
        <v>2542</v>
      </c>
      <c r="D2795" s="1" t="s">
        <v>2543</v>
      </c>
      <c r="E2795" s="1" t="s">
        <v>2544</v>
      </c>
      <c r="F2795" s="1" t="s">
        <v>19</v>
      </c>
      <c r="G2795" s="2">
        <v>40250</v>
      </c>
      <c r="H2795">
        <v>2010</v>
      </c>
      <c r="I2795">
        <v>5.9</v>
      </c>
      <c r="J2795" s="1" t="s">
        <v>60</v>
      </c>
      <c r="K2795" s="1" t="s">
        <v>21</v>
      </c>
      <c r="L2795">
        <v>4.9249999999999998</v>
      </c>
      <c r="M2795">
        <v>67</v>
      </c>
      <c r="N2795">
        <v>0</v>
      </c>
      <c r="O2795">
        <v>0</v>
      </c>
    </row>
    <row r="2796" spans="1:15" x14ac:dyDescent="0.3">
      <c r="A2796">
        <v>51462</v>
      </c>
      <c r="B2796" s="1" t="s">
        <v>15</v>
      </c>
      <c r="C2796" s="1" t="s">
        <v>2542</v>
      </c>
      <c r="D2796" s="1" t="s">
        <v>2543</v>
      </c>
      <c r="E2796" s="1" t="s">
        <v>2544</v>
      </c>
      <c r="F2796" s="1" t="s">
        <v>19</v>
      </c>
      <c r="G2796" s="2">
        <v>40250</v>
      </c>
      <c r="H2796">
        <v>2010</v>
      </c>
      <c r="I2796">
        <v>5.9</v>
      </c>
      <c r="J2796" s="1" t="s">
        <v>49</v>
      </c>
      <c r="K2796" s="1" t="s">
        <v>21</v>
      </c>
      <c r="L2796">
        <v>4.9249999999999998</v>
      </c>
      <c r="M2796">
        <v>67</v>
      </c>
      <c r="N2796">
        <v>0</v>
      </c>
      <c r="O2796">
        <v>0</v>
      </c>
    </row>
    <row r="2797" spans="1:15" x14ac:dyDescent="0.3">
      <c r="A2797">
        <v>109463</v>
      </c>
      <c r="B2797" s="1" t="s">
        <v>15</v>
      </c>
      <c r="C2797" s="1" t="s">
        <v>2545</v>
      </c>
      <c r="D2797" s="1" t="s">
        <v>2546</v>
      </c>
      <c r="E2797" s="1" t="s">
        <v>2547</v>
      </c>
      <c r="F2797" s="1" t="s">
        <v>186</v>
      </c>
      <c r="G2797" s="2">
        <v>40481</v>
      </c>
      <c r="H2797">
        <v>2010</v>
      </c>
      <c r="I2797">
        <v>6.3</v>
      </c>
      <c r="J2797" s="1" t="s">
        <v>113</v>
      </c>
      <c r="K2797" s="1" t="s">
        <v>471</v>
      </c>
      <c r="L2797">
        <v>4.9219999999999997</v>
      </c>
      <c r="M2797">
        <v>43</v>
      </c>
      <c r="N2797">
        <v>0</v>
      </c>
      <c r="O2797">
        <v>0</v>
      </c>
    </row>
    <row r="2798" spans="1:15" x14ac:dyDescent="0.3">
      <c r="A2798">
        <v>109463</v>
      </c>
      <c r="B2798" s="1" t="s">
        <v>15</v>
      </c>
      <c r="C2798" s="1" t="s">
        <v>2545</v>
      </c>
      <c r="D2798" s="1" t="s">
        <v>2546</v>
      </c>
      <c r="E2798" s="1" t="s">
        <v>2547</v>
      </c>
      <c r="F2798" s="1" t="s">
        <v>186</v>
      </c>
      <c r="G2798" s="2">
        <v>40481</v>
      </c>
      <c r="H2798">
        <v>2010</v>
      </c>
      <c r="I2798">
        <v>6.3</v>
      </c>
      <c r="J2798" s="1" t="s">
        <v>91</v>
      </c>
      <c r="K2798" s="1" t="s">
        <v>471</v>
      </c>
      <c r="L2798">
        <v>4.9219999999999997</v>
      </c>
      <c r="M2798">
        <v>43</v>
      </c>
      <c r="N2798">
        <v>0</v>
      </c>
      <c r="O2798">
        <v>0</v>
      </c>
    </row>
    <row r="2799" spans="1:15" x14ac:dyDescent="0.3">
      <c r="A2799">
        <v>55884</v>
      </c>
      <c r="B2799" s="1" t="s">
        <v>15</v>
      </c>
      <c r="C2799" s="1" t="s">
        <v>2548</v>
      </c>
      <c r="D2799" s="1" t="s">
        <v>2549</v>
      </c>
      <c r="E2799" s="1" t="s">
        <v>2550</v>
      </c>
      <c r="F2799" s="1" t="s">
        <v>163</v>
      </c>
      <c r="G2799" s="2">
        <v>40369</v>
      </c>
      <c r="H2799">
        <v>2010</v>
      </c>
      <c r="I2799">
        <v>6.8</v>
      </c>
      <c r="J2799" s="1" t="s">
        <v>30</v>
      </c>
      <c r="K2799" s="1" t="s">
        <v>246</v>
      </c>
      <c r="L2799">
        <v>4.92</v>
      </c>
      <c r="M2799">
        <v>28</v>
      </c>
      <c r="N2799">
        <v>0</v>
      </c>
      <c r="O2799">
        <v>0</v>
      </c>
    </row>
    <row r="2800" spans="1:15" x14ac:dyDescent="0.3">
      <c r="A2800">
        <v>55884</v>
      </c>
      <c r="B2800" s="1" t="s">
        <v>15</v>
      </c>
      <c r="C2800" s="1" t="s">
        <v>2548</v>
      </c>
      <c r="D2800" s="1" t="s">
        <v>2549</v>
      </c>
      <c r="E2800" s="1" t="s">
        <v>2550</v>
      </c>
      <c r="F2800" s="1" t="s">
        <v>163</v>
      </c>
      <c r="G2800" s="2">
        <v>40369</v>
      </c>
      <c r="H2800">
        <v>2010</v>
      </c>
      <c r="I2800">
        <v>6.8</v>
      </c>
      <c r="J2800" s="1" t="s">
        <v>49</v>
      </c>
      <c r="K2800" s="1" t="s">
        <v>246</v>
      </c>
      <c r="L2800">
        <v>4.92</v>
      </c>
      <c r="M2800">
        <v>28</v>
      </c>
      <c r="N2800">
        <v>0</v>
      </c>
      <c r="O2800">
        <v>0</v>
      </c>
    </row>
    <row r="2801" spans="1:15" x14ac:dyDescent="0.3">
      <c r="A2801">
        <v>55884</v>
      </c>
      <c r="B2801" s="1" t="s">
        <v>15</v>
      </c>
      <c r="C2801" s="1" t="s">
        <v>2548</v>
      </c>
      <c r="D2801" s="1" t="s">
        <v>2549</v>
      </c>
      <c r="E2801" s="1" t="s">
        <v>2550</v>
      </c>
      <c r="F2801" s="1" t="s">
        <v>163</v>
      </c>
      <c r="G2801" s="2">
        <v>40369</v>
      </c>
      <c r="H2801">
        <v>2010</v>
      </c>
      <c r="I2801">
        <v>6.8</v>
      </c>
      <c r="J2801" s="1" t="s">
        <v>69</v>
      </c>
      <c r="K2801" s="1" t="s">
        <v>246</v>
      </c>
      <c r="L2801">
        <v>4.92</v>
      </c>
      <c r="M2801">
        <v>28</v>
      </c>
      <c r="N2801">
        <v>0</v>
      </c>
      <c r="O2801">
        <v>0</v>
      </c>
    </row>
    <row r="2802" spans="1:15" x14ac:dyDescent="0.3">
      <c r="A2802">
        <v>37234</v>
      </c>
      <c r="B2802" s="1" t="s">
        <v>15</v>
      </c>
      <c r="C2802" s="1" t="s">
        <v>2551</v>
      </c>
      <c r="D2802" s="1" t="s">
        <v>2552</v>
      </c>
      <c r="E2802" s="1" t="s">
        <v>2553</v>
      </c>
      <c r="F2802" s="1" t="s">
        <v>29</v>
      </c>
      <c r="G2802" s="2">
        <v>40186</v>
      </c>
      <c r="H2802">
        <v>2010</v>
      </c>
      <c r="I2802">
        <v>6.3</v>
      </c>
      <c r="J2802" s="1" t="s">
        <v>48</v>
      </c>
      <c r="K2802" s="1" t="s">
        <v>21</v>
      </c>
      <c r="L2802">
        <v>4.91</v>
      </c>
      <c r="M2802">
        <v>57</v>
      </c>
      <c r="N2802">
        <v>2000000</v>
      </c>
      <c r="O2802">
        <v>0</v>
      </c>
    </row>
    <row r="2803" spans="1:15" x14ac:dyDescent="0.3">
      <c r="A2803">
        <v>58764</v>
      </c>
      <c r="B2803" s="1" t="s">
        <v>15</v>
      </c>
      <c r="C2803" s="1" t="s">
        <v>2554</v>
      </c>
      <c r="D2803" s="1" t="s">
        <v>2555</v>
      </c>
      <c r="E2803" s="1" t="s">
        <v>2556</v>
      </c>
      <c r="F2803" s="1" t="s">
        <v>855</v>
      </c>
      <c r="G2803" s="2">
        <v>40466</v>
      </c>
      <c r="H2803">
        <v>2010</v>
      </c>
      <c r="I2803">
        <v>6.5</v>
      </c>
      <c r="J2803" s="1" t="s">
        <v>20</v>
      </c>
      <c r="K2803" s="1" t="s">
        <v>856</v>
      </c>
      <c r="L2803">
        <v>4.9000000000000004</v>
      </c>
      <c r="M2803">
        <v>87</v>
      </c>
      <c r="N2803">
        <v>0</v>
      </c>
      <c r="O2803">
        <v>0</v>
      </c>
    </row>
    <row r="2804" spans="1:15" x14ac:dyDescent="0.3">
      <c r="A2804">
        <v>58764</v>
      </c>
      <c r="B2804" s="1" t="s">
        <v>15</v>
      </c>
      <c r="C2804" s="1" t="s">
        <v>2554</v>
      </c>
      <c r="D2804" s="1" t="s">
        <v>2555</v>
      </c>
      <c r="E2804" s="1" t="s">
        <v>2556</v>
      </c>
      <c r="F2804" s="1" t="s">
        <v>1593</v>
      </c>
      <c r="G2804" s="2">
        <v>40466</v>
      </c>
      <c r="H2804">
        <v>2010</v>
      </c>
      <c r="I2804">
        <v>6.5</v>
      </c>
      <c r="J2804" s="1" t="s">
        <v>20</v>
      </c>
      <c r="K2804" s="1" t="s">
        <v>856</v>
      </c>
      <c r="L2804">
        <v>4.9000000000000004</v>
      </c>
      <c r="M2804">
        <v>87</v>
      </c>
      <c r="N2804">
        <v>0</v>
      </c>
      <c r="O2804">
        <v>0</v>
      </c>
    </row>
    <row r="2805" spans="1:15" x14ac:dyDescent="0.3">
      <c r="A2805">
        <v>58764</v>
      </c>
      <c r="B2805" s="1" t="s">
        <v>15</v>
      </c>
      <c r="C2805" s="1" t="s">
        <v>2554</v>
      </c>
      <c r="D2805" s="1" t="s">
        <v>2555</v>
      </c>
      <c r="E2805" s="1" t="s">
        <v>2556</v>
      </c>
      <c r="F2805" s="1" t="s">
        <v>791</v>
      </c>
      <c r="G2805" s="2">
        <v>40466</v>
      </c>
      <c r="H2805">
        <v>2010</v>
      </c>
      <c r="I2805">
        <v>6.5</v>
      </c>
      <c r="J2805" s="1" t="s">
        <v>20</v>
      </c>
      <c r="K2805" s="1" t="s">
        <v>856</v>
      </c>
      <c r="L2805">
        <v>4.9000000000000004</v>
      </c>
      <c r="M2805">
        <v>87</v>
      </c>
      <c r="N2805">
        <v>0</v>
      </c>
      <c r="O2805">
        <v>0</v>
      </c>
    </row>
    <row r="2806" spans="1:15" x14ac:dyDescent="0.3">
      <c r="A2806">
        <v>89495</v>
      </c>
      <c r="B2806" s="1" t="s">
        <v>15</v>
      </c>
      <c r="C2806" s="1" t="s">
        <v>2557</v>
      </c>
      <c r="D2806" s="1" t="s">
        <v>2558</v>
      </c>
      <c r="E2806" s="1" t="s">
        <v>2559</v>
      </c>
      <c r="F2806" s="1" t="s">
        <v>2560</v>
      </c>
      <c r="G2806" s="2">
        <v>40459</v>
      </c>
      <c r="H2806">
        <v>2010</v>
      </c>
      <c r="I2806">
        <v>7.6</v>
      </c>
      <c r="J2806" s="1" t="s">
        <v>124</v>
      </c>
      <c r="K2806" s="1" t="s">
        <v>68</v>
      </c>
      <c r="L2806">
        <v>4.8940000000000001</v>
      </c>
      <c r="M2806">
        <v>51</v>
      </c>
      <c r="N2806">
        <v>0</v>
      </c>
      <c r="O2806">
        <v>2</v>
      </c>
    </row>
    <row r="2807" spans="1:15" x14ac:dyDescent="0.3">
      <c r="A2807">
        <v>89495</v>
      </c>
      <c r="B2807" s="1" t="s">
        <v>15</v>
      </c>
      <c r="C2807" s="1" t="s">
        <v>2557</v>
      </c>
      <c r="D2807" s="1" t="s">
        <v>2558</v>
      </c>
      <c r="E2807" s="1" t="s">
        <v>2559</v>
      </c>
      <c r="F2807" s="1" t="s">
        <v>2560</v>
      </c>
      <c r="G2807" s="2">
        <v>40459</v>
      </c>
      <c r="H2807">
        <v>2010</v>
      </c>
      <c r="I2807">
        <v>7.6</v>
      </c>
      <c r="J2807" s="1" t="s">
        <v>55</v>
      </c>
      <c r="K2807" s="1" t="s">
        <v>68</v>
      </c>
      <c r="L2807">
        <v>4.8940000000000001</v>
      </c>
      <c r="M2807">
        <v>51</v>
      </c>
      <c r="N2807">
        <v>0</v>
      </c>
      <c r="O2807">
        <v>2</v>
      </c>
    </row>
    <row r="2808" spans="1:15" x14ac:dyDescent="0.3">
      <c r="A2808">
        <v>56242</v>
      </c>
      <c r="B2808" s="1" t="s">
        <v>15</v>
      </c>
      <c r="C2808" s="1" t="s">
        <v>2561</v>
      </c>
      <c r="D2808" s="1" t="s">
        <v>2562</v>
      </c>
      <c r="E2808" s="1" t="s">
        <v>2563</v>
      </c>
      <c r="F2808" s="1" t="s">
        <v>19</v>
      </c>
      <c r="G2808" s="2">
        <v>40204</v>
      </c>
      <c r="H2808">
        <v>2010</v>
      </c>
      <c r="I2808">
        <v>3.6</v>
      </c>
      <c r="J2808" s="1" t="s">
        <v>168</v>
      </c>
      <c r="K2808" s="1" t="s">
        <v>21</v>
      </c>
      <c r="L2808">
        <v>4.891</v>
      </c>
      <c r="M2808">
        <v>40</v>
      </c>
      <c r="N2808">
        <v>0</v>
      </c>
      <c r="O2808">
        <v>0</v>
      </c>
    </row>
    <row r="2809" spans="1:15" x14ac:dyDescent="0.3">
      <c r="A2809">
        <v>56242</v>
      </c>
      <c r="B2809" s="1" t="s">
        <v>15</v>
      </c>
      <c r="C2809" s="1" t="s">
        <v>2561</v>
      </c>
      <c r="D2809" s="1" t="s">
        <v>2562</v>
      </c>
      <c r="E2809" s="1" t="s">
        <v>2563</v>
      </c>
      <c r="F2809" s="1" t="s">
        <v>19</v>
      </c>
      <c r="G2809" s="2">
        <v>40204</v>
      </c>
      <c r="H2809">
        <v>2010</v>
      </c>
      <c r="I2809">
        <v>3.6</v>
      </c>
      <c r="J2809" s="1" t="s">
        <v>23</v>
      </c>
      <c r="K2809" s="1" t="s">
        <v>21</v>
      </c>
      <c r="L2809">
        <v>4.891</v>
      </c>
      <c r="M2809">
        <v>40</v>
      </c>
      <c r="N2809">
        <v>0</v>
      </c>
      <c r="O2809">
        <v>0</v>
      </c>
    </row>
    <row r="2810" spans="1:15" x14ac:dyDescent="0.3">
      <c r="A2810">
        <v>56242</v>
      </c>
      <c r="B2810" s="1" t="s">
        <v>15</v>
      </c>
      <c r="C2810" s="1" t="s">
        <v>2561</v>
      </c>
      <c r="D2810" s="1" t="s">
        <v>2562</v>
      </c>
      <c r="E2810" s="1" t="s">
        <v>2563</v>
      </c>
      <c r="F2810" s="1" t="s">
        <v>341</v>
      </c>
      <c r="G2810" s="2">
        <v>40204</v>
      </c>
      <c r="H2810">
        <v>2010</v>
      </c>
      <c r="I2810">
        <v>3.6</v>
      </c>
      <c r="J2810" s="1" t="s">
        <v>168</v>
      </c>
      <c r="K2810" s="1" t="s">
        <v>21</v>
      </c>
      <c r="L2810">
        <v>4.891</v>
      </c>
      <c r="M2810">
        <v>40</v>
      </c>
      <c r="N2810">
        <v>0</v>
      </c>
      <c r="O2810">
        <v>0</v>
      </c>
    </row>
    <row r="2811" spans="1:15" x14ac:dyDescent="0.3">
      <c r="A2811">
        <v>56242</v>
      </c>
      <c r="B2811" s="1" t="s">
        <v>15</v>
      </c>
      <c r="C2811" s="1" t="s">
        <v>2561</v>
      </c>
      <c r="D2811" s="1" t="s">
        <v>2562</v>
      </c>
      <c r="E2811" s="1" t="s">
        <v>2563</v>
      </c>
      <c r="F2811" s="1" t="s">
        <v>341</v>
      </c>
      <c r="G2811" s="2">
        <v>40204</v>
      </c>
      <c r="H2811">
        <v>2010</v>
      </c>
      <c r="I2811">
        <v>3.6</v>
      </c>
      <c r="J2811" s="1" t="s">
        <v>23</v>
      </c>
      <c r="K2811" s="1" t="s">
        <v>21</v>
      </c>
      <c r="L2811">
        <v>4.891</v>
      </c>
      <c r="M2811">
        <v>40</v>
      </c>
      <c r="N2811">
        <v>0</v>
      </c>
      <c r="O2811">
        <v>0</v>
      </c>
    </row>
    <row r="2812" spans="1:15" x14ac:dyDescent="0.3">
      <c r="A2812">
        <v>88057</v>
      </c>
      <c r="B2812" s="1" t="s">
        <v>15</v>
      </c>
      <c r="C2812" s="1" t="s">
        <v>2564</v>
      </c>
      <c r="D2812" s="1" t="s">
        <v>2565</v>
      </c>
      <c r="E2812" s="1" t="s">
        <v>2566</v>
      </c>
      <c r="F2812" s="1" t="s">
        <v>199</v>
      </c>
      <c r="G2812" s="2">
        <v>40438</v>
      </c>
      <c r="H2812">
        <v>2010</v>
      </c>
      <c r="I2812">
        <v>6.1</v>
      </c>
      <c r="J2812" s="1" t="s">
        <v>20</v>
      </c>
      <c r="K2812" s="1" t="s">
        <v>21</v>
      </c>
      <c r="L2812">
        <v>4.8760000000000003</v>
      </c>
      <c r="M2812">
        <v>29</v>
      </c>
      <c r="N2812">
        <v>0</v>
      </c>
      <c r="O2812">
        <v>0</v>
      </c>
    </row>
    <row r="2813" spans="1:15" x14ac:dyDescent="0.3">
      <c r="A2813">
        <v>88057</v>
      </c>
      <c r="B2813" s="1" t="s">
        <v>15</v>
      </c>
      <c r="C2813" s="1" t="s">
        <v>2564</v>
      </c>
      <c r="D2813" s="1" t="s">
        <v>2565</v>
      </c>
      <c r="E2813" s="1" t="s">
        <v>2566</v>
      </c>
      <c r="F2813" s="1" t="s">
        <v>199</v>
      </c>
      <c r="G2813" s="2">
        <v>40438</v>
      </c>
      <c r="H2813">
        <v>2010</v>
      </c>
      <c r="I2813">
        <v>6.1</v>
      </c>
      <c r="J2813" s="1" t="s">
        <v>55</v>
      </c>
      <c r="K2813" s="1" t="s">
        <v>21</v>
      </c>
      <c r="L2813">
        <v>4.8760000000000003</v>
      </c>
      <c r="M2813">
        <v>29</v>
      </c>
      <c r="N2813">
        <v>0</v>
      </c>
      <c r="O2813">
        <v>0</v>
      </c>
    </row>
    <row r="2814" spans="1:15" x14ac:dyDescent="0.3">
      <c r="A2814">
        <v>88057</v>
      </c>
      <c r="B2814" s="1" t="s">
        <v>15</v>
      </c>
      <c r="C2814" s="1" t="s">
        <v>2564</v>
      </c>
      <c r="D2814" s="1" t="s">
        <v>2565</v>
      </c>
      <c r="E2814" s="1" t="s">
        <v>2566</v>
      </c>
      <c r="F2814" s="1" t="s">
        <v>32</v>
      </c>
      <c r="G2814" s="2">
        <v>40438</v>
      </c>
      <c r="H2814">
        <v>2010</v>
      </c>
      <c r="I2814">
        <v>6.1</v>
      </c>
      <c r="J2814" s="1" t="s">
        <v>20</v>
      </c>
      <c r="K2814" s="1" t="s">
        <v>21</v>
      </c>
      <c r="L2814">
        <v>4.8760000000000003</v>
      </c>
      <c r="M2814">
        <v>29</v>
      </c>
      <c r="N2814">
        <v>0</v>
      </c>
      <c r="O2814">
        <v>0</v>
      </c>
    </row>
    <row r="2815" spans="1:15" x14ac:dyDescent="0.3">
      <c r="A2815">
        <v>88057</v>
      </c>
      <c r="B2815" s="1" t="s">
        <v>15</v>
      </c>
      <c r="C2815" s="1" t="s">
        <v>2564</v>
      </c>
      <c r="D2815" s="1" t="s">
        <v>2565</v>
      </c>
      <c r="E2815" s="1" t="s">
        <v>2566</v>
      </c>
      <c r="F2815" s="1" t="s">
        <v>32</v>
      </c>
      <c r="G2815" s="2">
        <v>40438</v>
      </c>
      <c r="H2815">
        <v>2010</v>
      </c>
      <c r="I2815">
        <v>6.1</v>
      </c>
      <c r="J2815" s="1" t="s">
        <v>55</v>
      </c>
      <c r="K2815" s="1" t="s">
        <v>21</v>
      </c>
      <c r="L2815">
        <v>4.8760000000000003</v>
      </c>
      <c r="M2815">
        <v>29</v>
      </c>
      <c r="N2815">
        <v>0</v>
      </c>
      <c r="O2815">
        <v>0</v>
      </c>
    </row>
    <row r="2816" spans="1:15" x14ac:dyDescent="0.3">
      <c r="A2816">
        <v>50158</v>
      </c>
      <c r="B2816" s="1" t="s">
        <v>15</v>
      </c>
      <c r="C2816" s="1" t="s">
        <v>2567</v>
      </c>
      <c r="D2816" s="1" t="s">
        <v>2568</v>
      </c>
      <c r="E2816" s="1" t="s">
        <v>2569</v>
      </c>
      <c r="F2816" s="1" t="s">
        <v>67</v>
      </c>
      <c r="G2816" s="2">
        <v>40499</v>
      </c>
      <c r="H2816">
        <v>2010</v>
      </c>
      <c r="I2816">
        <v>6</v>
      </c>
      <c r="J2816" s="1" t="s">
        <v>48</v>
      </c>
      <c r="K2816" s="1" t="s">
        <v>192</v>
      </c>
      <c r="L2816">
        <v>4.8760000000000003</v>
      </c>
      <c r="M2816">
        <v>70</v>
      </c>
      <c r="N2816">
        <v>0</v>
      </c>
      <c r="O2816">
        <v>0</v>
      </c>
    </row>
    <row r="2817" spans="1:15" x14ac:dyDescent="0.3">
      <c r="A2817">
        <v>149091</v>
      </c>
      <c r="B2817" s="1" t="s">
        <v>15</v>
      </c>
      <c r="C2817" s="1" t="s">
        <v>2570</v>
      </c>
      <c r="D2817" s="1" t="s">
        <v>2571</v>
      </c>
      <c r="E2817" s="1" t="s">
        <v>2572</v>
      </c>
      <c r="F2817" s="1" t="s">
        <v>199</v>
      </c>
      <c r="G2817" s="2">
        <v>40242</v>
      </c>
      <c r="H2817">
        <v>2010</v>
      </c>
      <c r="I2817">
        <v>4.2</v>
      </c>
      <c r="J2817" s="1" t="s">
        <v>89</v>
      </c>
      <c r="K2817" s="1" t="s">
        <v>21</v>
      </c>
      <c r="L2817">
        <v>4.8730000000000002</v>
      </c>
      <c r="M2817">
        <v>8</v>
      </c>
      <c r="N2817">
        <v>0</v>
      </c>
      <c r="O2817">
        <v>0</v>
      </c>
    </row>
    <row r="2818" spans="1:15" x14ac:dyDescent="0.3">
      <c r="A2818">
        <v>149091</v>
      </c>
      <c r="B2818" s="1" t="s">
        <v>15</v>
      </c>
      <c r="C2818" s="1" t="s">
        <v>2570</v>
      </c>
      <c r="D2818" s="1" t="s">
        <v>2571</v>
      </c>
      <c r="E2818" s="1" t="s">
        <v>2572</v>
      </c>
      <c r="F2818" s="1" t="s">
        <v>199</v>
      </c>
      <c r="G2818" s="2">
        <v>40242</v>
      </c>
      <c r="H2818">
        <v>2010</v>
      </c>
      <c r="I2818">
        <v>4.2</v>
      </c>
      <c r="J2818" s="1" t="s">
        <v>50</v>
      </c>
      <c r="K2818" s="1" t="s">
        <v>21</v>
      </c>
      <c r="L2818">
        <v>4.8730000000000002</v>
      </c>
      <c r="M2818">
        <v>8</v>
      </c>
      <c r="N2818">
        <v>0</v>
      </c>
      <c r="O2818">
        <v>0</v>
      </c>
    </row>
    <row r="2819" spans="1:15" x14ac:dyDescent="0.3">
      <c r="A2819">
        <v>149091</v>
      </c>
      <c r="B2819" s="1" t="s">
        <v>15</v>
      </c>
      <c r="C2819" s="1" t="s">
        <v>2570</v>
      </c>
      <c r="D2819" s="1" t="s">
        <v>2571</v>
      </c>
      <c r="E2819" s="1" t="s">
        <v>2572</v>
      </c>
      <c r="F2819" s="1" t="s">
        <v>199</v>
      </c>
      <c r="G2819" s="2">
        <v>40242</v>
      </c>
      <c r="H2819">
        <v>2010</v>
      </c>
      <c r="I2819">
        <v>4.2</v>
      </c>
      <c r="J2819" s="1" t="s">
        <v>49</v>
      </c>
      <c r="K2819" s="1" t="s">
        <v>21</v>
      </c>
      <c r="L2819">
        <v>4.8730000000000002</v>
      </c>
      <c r="M2819">
        <v>8</v>
      </c>
      <c r="N2819">
        <v>0</v>
      </c>
      <c r="O2819">
        <v>0</v>
      </c>
    </row>
    <row r="2820" spans="1:15" x14ac:dyDescent="0.3">
      <c r="A2820">
        <v>149091</v>
      </c>
      <c r="B2820" s="1" t="s">
        <v>15</v>
      </c>
      <c r="C2820" s="1" t="s">
        <v>2570</v>
      </c>
      <c r="D2820" s="1" t="s">
        <v>2571</v>
      </c>
      <c r="E2820" s="1" t="s">
        <v>2572</v>
      </c>
      <c r="F2820" s="1" t="s">
        <v>199</v>
      </c>
      <c r="G2820" s="2">
        <v>40242</v>
      </c>
      <c r="H2820">
        <v>2010</v>
      </c>
      <c r="I2820">
        <v>4.2</v>
      </c>
      <c r="J2820" s="1" t="s">
        <v>405</v>
      </c>
      <c r="K2820" s="1" t="s">
        <v>21</v>
      </c>
      <c r="L2820">
        <v>4.8730000000000002</v>
      </c>
      <c r="M2820">
        <v>8</v>
      </c>
      <c r="N2820">
        <v>0</v>
      </c>
      <c r="O2820">
        <v>0</v>
      </c>
    </row>
    <row r="2821" spans="1:15" x14ac:dyDescent="0.3">
      <c r="A2821">
        <v>139406</v>
      </c>
      <c r="B2821" s="1" t="s">
        <v>15</v>
      </c>
      <c r="C2821" s="1" t="s">
        <v>2573</v>
      </c>
      <c r="D2821" s="1" t="s">
        <v>2574</v>
      </c>
      <c r="E2821" s="1" t="s">
        <v>2575</v>
      </c>
      <c r="F2821" s="1" t="s">
        <v>19</v>
      </c>
      <c r="G2821" s="2">
        <v>40234</v>
      </c>
      <c r="H2821">
        <v>2010</v>
      </c>
      <c r="I2821">
        <v>5.5</v>
      </c>
      <c r="J2821" s="1" t="s">
        <v>48</v>
      </c>
      <c r="K2821" s="1" t="s">
        <v>21</v>
      </c>
      <c r="L2821">
        <v>4.8659999999999997</v>
      </c>
      <c r="M2821">
        <v>52</v>
      </c>
      <c r="N2821">
        <v>3600000</v>
      </c>
      <c r="O2821">
        <v>0</v>
      </c>
    </row>
    <row r="2822" spans="1:15" x14ac:dyDescent="0.3">
      <c r="A2822">
        <v>139406</v>
      </c>
      <c r="B2822" s="1" t="s">
        <v>15</v>
      </c>
      <c r="C2822" s="1" t="s">
        <v>2573</v>
      </c>
      <c r="D2822" s="1" t="s">
        <v>2574</v>
      </c>
      <c r="E2822" s="1" t="s">
        <v>2575</v>
      </c>
      <c r="F2822" s="1" t="s">
        <v>19</v>
      </c>
      <c r="G2822" s="2">
        <v>40234</v>
      </c>
      <c r="H2822">
        <v>2010</v>
      </c>
      <c r="I2822">
        <v>5.5</v>
      </c>
      <c r="J2822" s="1" t="s">
        <v>49</v>
      </c>
      <c r="K2822" s="1" t="s">
        <v>21</v>
      </c>
      <c r="L2822">
        <v>4.8659999999999997</v>
      </c>
      <c r="M2822">
        <v>52</v>
      </c>
      <c r="N2822">
        <v>3600000</v>
      </c>
      <c r="O2822">
        <v>0</v>
      </c>
    </row>
    <row r="2823" spans="1:15" x14ac:dyDescent="0.3">
      <c r="A2823">
        <v>139406</v>
      </c>
      <c r="B2823" s="1" t="s">
        <v>15</v>
      </c>
      <c r="C2823" s="1" t="s">
        <v>2573</v>
      </c>
      <c r="D2823" s="1" t="s">
        <v>2574</v>
      </c>
      <c r="E2823" s="1" t="s">
        <v>2575</v>
      </c>
      <c r="F2823" s="1" t="s">
        <v>19</v>
      </c>
      <c r="G2823" s="2">
        <v>40234</v>
      </c>
      <c r="H2823">
        <v>2010</v>
      </c>
      <c r="I2823">
        <v>5.5</v>
      </c>
      <c r="J2823" s="1" t="s">
        <v>31</v>
      </c>
      <c r="K2823" s="1" t="s">
        <v>21</v>
      </c>
      <c r="L2823">
        <v>4.8659999999999997</v>
      </c>
      <c r="M2823">
        <v>52</v>
      </c>
      <c r="N2823">
        <v>3600000</v>
      </c>
      <c r="O2823">
        <v>0</v>
      </c>
    </row>
    <row r="2824" spans="1:15" x14ac:dyDescent="0.3">
      <c r="A2824">
        <v>41993</v>
      </c>
      <c r="B2824" s="1" t="s">
        <v>15</v>
      </c>
      <c r="C2824" s="1" t="s">
        <v>2576</v>
      </c>
      <c r="D2824" s="1" t="s">
        <v>1315</v>
      </c>
      <c r="E2824" s="1" t="s">
        <v>2577</v>
      </c>
      <c r="F2824" s="1" t="s">
        <v>882</v>
      </c>
      <c r="G2824" s="2">
        <v>40262</v>
      </c>
      <c r="H2824">
        <v>2010</v>
      </c>
      <c r="I2824">
        <v>7</v>
      </c>
      <c r="J2824" s="1" t="s">
        <v>20</v>
      </c>
      <c r="K2824" s="1" t="s">
        <v>883</v>
      </c>
      <c r="L2824">
        <v>4.8479999999999999</v>
      </c>
      <c r="M2824">
        <v>78</v>
      </c>
      <c r="N2824">
        <v>0</v>
      </c>
      <c r="O2824">
        <v>0</v>
      </c>
    </row>
    <row r="2825" spans="1:15" x14ac:dyDescent="0.3">
      <c r="A2825">
        <v>41993</v>
      </c>
      <c r="B2825" s="1" t="s">
        <v>15</v>
      </c>
      <c r="C2825" s="1" t="s">
        <v>2576</v>
      </c>
      <c r="D2825" s="1" t="s">
        <v>1315</v>
      </c>
      <c r="E2825" s="1" t="s">
        <v>2577</v>
      </c>
      <c r="F2825" s="1" t="s">
        <v>882</v>
      </c>
      <c r="G2825" s="2">
        <v>40262</v>
      </c>
      <c r="H2825">
        <v>2010</v>
      </c>
      <c r="I2825">
        <v>7</v>
      </c>
      <c r="J2825" s="1" t="s">
        <v>55</v>
      </c>
      <c r="K2825" s="1" t="s">
        <v>883</v>
      </c>
      <c r="L2825">
        <v>4.8479999999999999</v>
      </c>
      <c r="M2825">
        <v>78</v>
      </c>
      <c r="N2825">
        <v>0</v>
      </c>
      <c r="O2825">
        <v>0</v>
      </c>
    </row>
    <row r="2826" spans="1:15" x14ac:dyDescent="0.3">
      <c r="A2826">
        <v>41993</v>
      </c>
      <c r="B2826" s="1" t="s">
        <v>15</v>
      </c>
      <c r="C2826" s="1" t="s">
        <v>2576</v>
      </c>
      <c r="D2826" s="1" t="s">
        <v>1315</v>
      </c>
      <c r="E2826" s="1" t="s">
        <v>2577</v>
      </c>
      <c r="F2826" s="1" t="s">
        <v>882</v>
      </c>
      <c r="G2826" s="2">
        <v>40262</v>
      </c>
      <c r="H2826">
        <v>2010</v>
      </c>
      <c r="I2826">
        <v>7</v>
      </c>
      <c r="J2826" s="1" t="s">
        <v>69</v>
      </c>
      <c r="K2826" s="1" t="s">
        <v>883</v>
      </c>
      <c r="L2826">
        <v>4.8479999999999999</v>
      </c>
      <c r="M2826">
        <v>78</v>
      </c>
      <c r="N2826">
        <v>0</v>
      </c>
      <c r="O2826">
        <v>0</v>
      </c>
    </row>
    <row r="2827" spans="1:15" x14ac:dyDescent="0.3">
      <c r="A2827">
        <v>72914</v>
      </c>
      <c r="B2827" s="1" t="s">
        <v>15</v>
      </c>
      <c r="C2827" s="1" t="s">
        <v>2578</v>
      </c>
      <c r="D2827" s="1" t="s">
        <v>2579</v>
      </c>
      <c r="E2827" s="1" t="s">
        <v>2580</v>
      </c>
      <c r="F2827" s="1" t="s">
        <v>19</v>
      </c>
      <c r="G2827" s="2">
        <v>40284</v>
      </c>
      <c r="H2827">
        <v>2010</v>
      </c>
      <c r="I2827">
        <v>6.7</v>
      </c>
      <c r="J2827" s="1" t="s">
        <v>544</v>
      </c>
      <c r="K2827" s="1" t="s">
        <v>21</v>
      </c>
      <c r="L2827">
        <v>4.8369999999999997</v>
      </c>
      <c r="M2827">
        <v>117</v>
      </c>
      <c r="N2827">
        <v>0</v>
      </c>
      <c r="O2827">
        <v>0</v>
      </c>
    </row>
    <row r="2828" spans="1:15" x14ac:dyDescent="0.3">
      <c r="A2828">
        <v>72914</v>
      </c>
      <c r="B2828" s="1" t="s">
        <v>15</v>
      </c>
      <c r="C2828" s="1" t="s">
        <v>2578</v>
      </c>
      <c r="D2828" s="1" t="s">
        <v>2579</v>
      </c>
      <c r="E2828" s="1" t="s">
        <v>2580</v>
      </c>
      <c r="F2828" s="1" t="s">
        <v>444</v>
      </c>
      <c r="G2828" s="2">
        <v>40284</v>
      </c>
      <c r="H2828">
        <v>2010</v>
      </c>
      <c r="I2828">
        <v>6.7</v>
      </c>
      <c r="J2828" s="1" t="s">
        <v>544</v>
      </c>
      <c r="K2828" s="1" t="s">
        <v>21</v>
      </c>
      <c r="L2828">
        <v>4.8369999999999997</v>
      </c>
      <c r="M2828">
        <v>117</v>
      </c>
      <c r="N2828">
        <v>0</v>
      </c>
      <c r="O2828">
        <v>0</v>
      </c>
    </row>
    <row r="2829" spans="1:15" x14ac:dyDescent="0.3">
      <c r="A2829">
        <v>45780</v>
      </c>
      <c r="B2829" s="1" t="s">
        <v>15</v>
      </c>
      <c r="C2829" s="1" t="s">
        <v>2581</v>
      </c>
      <c r="D2829" s="1" t="s">
        <v>2582</v>
      </c>
      <c r="E2829" s="1" t="s">
        <v>2583</v>
      </c>
      <c r="F2829" s="1" t="s">
        <v>2584</v>
      </c>
      <c r="G2829" s="2">
        <v>40435</v>
      </c>
      <c r="H2829">
        <v>2010</v>
      </c>
      <c r="I2829">
        <v>6.2</v>
      </c>
      <c r="J2829" s="1" t="s">
        <v>48</v>
      </c>
      <c r="K2829" s="1" t="s">
        <v>21</v>
      </c>
      <c r="L2829">
        <v>4.8159999999999998</v>
      </c>
      <c r="M2829">
        <v>32</v>
      </c>
      <c r="N2829">
        <v>0</v>
      </c>
      <c r="O2829">
        <v>0</v>
      </c>
    </row>
    <row r="2830" spans="1:15" x14ac:dyDescent="0.3">
      <c r="A2830">
        <v>45780</v>
      </c>
      <c r="B2830" s="1" t="s">
        <v>15</v>
      </c>
      <c r="C2830" s="1" t="s">
        <v>2581</v>
      </c>
      <c r="D2830" s="1" t="s">
        <v>2582</v>
      </c>
      <c r="E2830" s="1" t="s">
        <v>2583</v>
      </c>
      <c r="F2830" s="1" t="s">
        <v>2584</v>
      </c>
      <c r="G2830" s="2">
        <v>40435</v>
      </c>
      <c r="H2830">
        <v>2010</v>
      </c>
      <c r="I2830">
        <v>6.2</v>
      </c>
      <c r="J2830" s="1" t="s">
        <v>49</v>
      </c>
      <c r="K2830" s="1" t="s">
        <v>21</v>
      </c>
      <c r="L2830">
        <v>4.8159999999999998</v>
      </c>
      <c r="M2830">
        <v>32</v>
      </c>
      <c r="N2830">
        <v>0</v>
      </c>
      <c r="O2830">
        <v>0</v>
      </c>
    </row>
    <row r="2831" spans="1:15" x14ac:dyDescent="0.3">
      <c r="A2831">
        <v>45780</v>
      </c>
      <c r="B2831" s="1" t="s">
        <v>15</v>
      </c>
      <c r="C2831" s="1" t="s">
        <v>2581</v>
      </c>
      <c r="D2831" s="1" t="s">
        <v>2582</v>
      </c>
      <c r="E2831" s="1" t="s">
        <v>2583</v>
      </c>
      <c r="F2831" s="1" t="s">
        <v>164</v>
      </c>
      <c r="G2831" s="2">
        <v>40435</v>
      </c>
      <c r="H2831">
        <v>2010</v>
      </c>
      <c r="I2831">
        <v>6.2</v>
      </c>
      <c r="J2831" s="1" t="s">
        <v>48</v>
      </c>
      <c r="K2831" s="1" t="s">
        <v>21</v>
      </c>
      <c r="L2831">
        <v>4.8159999999999998</v>
      </c>
      <c r="M2831">
        <v>32</v>
      </c>
      <c r="N2831">
        <v>0</v>
      </c>
      <c r="O2831">
        <v>0</v>
      </c>
    </row>
    <row r="2832" spans="1:15" x14ac:dyDescent="0.3">
      <c r="A2832">
        <v>45780</v>
      </c>
      <c r="B2832" s="1" t="s">
        <v>15</v>
      </c>
      <c r="C2832" s="1" t="s">
        <v>2581</v>
      </c>
      <c r="D2832" s="1" t="s">
        <v>2582</v>
      </c>
      <c r="E2832" s="1" t="s">
        <v>2583</v>
      </c>
      <c r="F2832" s="1" t="s">
        <v>164</v>
      </c>
      <c r="G2832" s="2">
        <v>40435</v>
      </c>
      <c r="H2832">
        <v>2010</v>
      </c>
      <c r="I2832">
        <v>6.2</v>
      </c>
      <c r="J2832" s="1" t="s">
        <v>49</v>
      </c>
      <c r="K2832" s="1" t="s">
        <v>21</v>
      </c>
      <c r="L2832">
        <v>4.8159999999999998</v>
      </c>
      <c r="M2832">
        <v>32</v>
      </c>
      <c r="N2832">
        <v>0</v>
      </c>
      <c r="O2832">
        <v>0</v>
      </c>
    </row>
    <row r="2833" spans="1:15" x14ac:dyDescent="0.3">
      <c r="A2833">
        <v>79073</v>
      </c>
      <c r="B2833" s="1" t="s">
        <v>15</v>
      </c>
      <c r="C2833" s="1" t="s">
        <v>2585</v>
      </c>
      <c r="D2833" s="1" t="s">
        <v>2586</v>
      </c>
      <c r="E2833" s="1" t="s">
        <v>2587</v>
      </c>
      <c r="F2833" s="1" t="s">
        <v>199</v>
      </c>
      <c r="G2833" s="2">
        <v>40214</v>
      </c>
      <c r="H2833">
        <v>2010</v>
      </c>
      <c r="I2833">
        <v>5.5</v>
      </c>
      <c r="J2833" s="1" t="s">
        <v>168</v>
      </c>
      <c r="K2833" s="1" t="s">
        <v>21</v>
      </c>
      <c r="L2833">
        <v>4.8150000000000004</v>
      </c>
      <c r="M2833">
        <v>48</v>
      </c>
      <c r="N2833">
        <v>0</v>
      </c>
      <c r="O2833">
        <v>0</v>
      </c>
    </row>
    <row r="2834" spans="1:15" x14ac:dyDescent="0.3">
      <c r="A2834">
        <v>79073</v>
      </c>
      <c r="B2834" s="1" t="s">
        <v>15</v>
      </c>
      <c r="C2834" s="1" t="s">
        <v>2585</v>
      </c>
      <c r="D2834" s="1" t="s">
        <v>2586</v>
      </c>
      <c r="E2834" s="1" t="s">
        <v>2587</v>
      </c>
      <c r="F2834" s="1" t="s">
        <v>199</v>
      </c>
      <c r="G2834" s="2">
        <v>40214</v>
      </c>
      <c r="H2834">
        <v>2010</v>
      </c>
      <c r="I2834">
        <v>5.5</v>
      </c>
      <c r="J2834" s="1" t="s">
        <v>49</v>
      </c>
      <c r="K2834" s="1" t="s">
        <v>21</v>
      </c>
      <c r="L2834">
        <v>4.8150000000000004</v>
      </c>
      <c r="M2834">
        <v>48</v>
      </c>
      <c r="N2834">
        <v>0</v>
      </c>
      <c r="O2834">
        <v>0</v>
      </c>
    </row>
    <row r="2835" spans="1:15" x14ac:dyDescent="0.3">
      <c r="A2835">
        <v>79073</v>
      </c>
      <c r="B2835" s="1" t="s">
        <v>15</v>
      </c>
      <c r="C2835" s="1" t="s">
        <v>2585</v>
      </c>
      <c r="D2835" s="1" t="s">
        <v>2586</v>
      </c>
      <c r="E2835" s="1" t="s">
        <v>2587</v>
      </c>
      <c r="F2835" s="1" t="s">
        <v>199</v>
      </c>
      <c r="G2835" s="2">
        <v>40214</v>
      </c>
      <c r="H2835">
        <v>2010</v>
      </c>
      <c r="I2835">
        <v>5.5</v>
      </c>
      <c r="J2835" s="1" t="s">
        <v>50</v>
      </c>
      <c r="K2835" s="1" t="s">
        <v>21</v>
      </c>
      <c r="L2835">
        <v>4.8150000000000004</v>
      </c>
      <c r="M2835">
        <v>48</v>
      </c>
      <c r="N2835">
        <v>0</v>
      </c>
      <c r="O2835">
        <v>0</v>
      </c>
    </row>
    <row r="2836" spans="1:15" x14ac:dyDescent="0.3">
      <c r="A2836">
        <v>51423</v>
      </c>
      <c r="B2836" s="1" t="s">
        <v>15</v>
      </c>
      <c r="C2836" s="1" t="s">
        <v>2588</v>
      </c>
      <c r="D2836" s="1" t="s">
        <v>2589</v>
      </c>
      <c r="E2836" s="1" t="s">
        <v>2590</v>
      </c>
      <c r="F2836" s="1" t="s">
        <v>919</v>
      </c>
      <c r="G2836" s="2">
        <v>40522</v>
      </c>
      <c r="H2836">
        <v>2010</v>
      </c>
      <c r="I2836">
        <v>6.5</v>
      </c>
      <c r="J2836" s="1" t="s">
        <v>48</v>
      </c>
      <c r="K2836" s="1" t="s">
        <v>920</v>
      </c>
      <c r="L2836">
        <v>4.8120000000000003</v>
      </c>
      <c r="M2836">
        <v>56</v>
      </c>
      <c r="N2836">
        <v>3000000</v>
      </c>
      <c r="O2836">
        <v>4800080</v>
      </c>
    </row>
    <row r="2837" spans="1:15" x14ac:dyDescent="0.3">
      <c r="A2837">
        <v>51423</v>
      </c>
      <c r="B2837" s="1" t="s">
        <v>15</v>
      </c>
      <c r="C2837" s="1" t="s">
        <v>2588</v>
      </c>
      <c r="D2837" s="1" t="s">
        <v>2589</v>
      </c>
      <c r="E2837" s="1" t="s">
        <v>2590</v>
      </c>
      <c r="F2837" s="1" t="s">
        <v>2360</v>
      </c>
      <c r="G2837" s="2">
        <v>40522</v>
      </c>
      <c r="H2837">
        <v>2010</v>
      </c>
      <c r="I2837">
        <v>6.5</v>
      </c>
      <c r="J2837" s="1" t="s">
        <v>48</v>
      </c>
      <c r="K2837" s="1" t="s">
        <v>920</v>
      </c>
      <c r="L2837">
        <v>4.8120000000000003</v>
      </c>
      <c r="M2837">
        <v>56</v>
      </c>
      <c r="N2837">
        <v>3000000</v>
      </c>
      <c r="O2837">
        <v>4800080</v>
      </c>
    </row>
    <row r="2838" spans="1:15" x14ac:dyDescent="0.3">
      <c r="A2838">
        <v>51423</v>
      </c>
      <c r="B2838" s="1" t="s">
        <v>15</v>
      </c>
      <c r="C2838" s="1" t="s">
        <v>2588</v>
      </c>
      <c r="D2838" s="1" t="s">
        <v>2589</v>
      </c>
      <c r="E2838" s="1" t="s">
        <v>2590</v>
      </c>
      <c r="F2838" s="1" t="s">
        <v>791</v>
      </c>
      <c r="G2838" s="2">
        <v>40522</v>
      </c>
      <c r="H2838">
        <v>2010</v>
      </c>
      <c r="I2838">
        <v>6.5</v>
      </c>
      <c r="J2838" s="1" t="s">
        <v>48</v>
      </c>
      <c r="K2838" s="1" t="s">
        <v>920</v>
      </c>
      <c r="L2838">
        <v>4.8120000000000003</v>
      </c>
      <c r="M2838">
        <v>56</v>
      </c>
      <c r="N2838">
        <v>3000000</v>
      </c>
      <c r="O2838">
        <v>4800080</v>
      </c>
    </row>
    <row r="2839" spans="1:15" x14ac:dyDescent="0.3">
      <c r="A2839">
        <v>48161</v>
      </c>
      <c r="B2839" s="1" t="s">
        <v>15</v>
      </c>
      <c r="C2839" s="1" t="s">
        <v>2591</v>
      </c>
      <c r="D2839" s="1" t="s">
        <v>2592</v>
      </c>
      <c r="E2839" s="1" t="s">
        <v>2593</v>
      </c>
      <c r="F2839" s="1" t="s">
        <v>436</v>
      </c>
      <c r="G2839" s="2">
        <v>40452</v>
      </c>
      <c r="H2839">
        <v>2010</v>
      </c>
      <c r="I2839">
        <v>6.2</v>
      </c>
      <c r="J2839" s="1" t="s">
        <v>30</v>
      </c>
      <c r="K2839" s="1" t="s">
        <v>437</v>
      </c>
      <c r="L2839">
        <v>4.8079999999999998</v>
      </c>
      <c r="M2839">
        <v>64</v>
      </c>
      <c r="N2839">
        <v>0</v>
      </c>
      <c r="O2839">
        <v>0</v>
      </c>
    </row>
    <row r="2840" spans="1:15" x14ac:dyDescent="0.3">
      <c r="A2840">
        <v>48161</v>
      </c>
      <c r="B2840" s="1" t="s">
        <v>15</v>
      </c>
      <c r="C2840" s="1" t="s">
        <v>2591</v>
      </c>
      <c r="D2840" s="1" t="s">
        <v>2592</v>
      </c>
      <c r="E2840" s="1" t="s">
        <v>2593</v>
      </c>
      <c r="F2840" s="1" t="s">
        <v>436</v>
      </c>
      <c r="G2840" s="2">
        <v>40452</v>
      </c>
      <c r="H2840">
        <v>2010</v>
      </c>
      <c r="I2840">
        <v>6.2</v>
      </c>
      <c r="J2840" s="1" t="s">
        <v>95</v>
      </c>
      <c r="K2840" s="1" t="s">
        <v>437</v>
      </c>
      <c r="L2840">
        <v>4.8079999999999998</v>
      </c>
      <c r="M2840">
        <v>64</v>
      </c>
      <c r="N2840">
        <v>0</v>
      </c>
      <c r="O2840">
        <v>0</v>
      </c>
    </row>
    <row r="2841" spans="1:15" x14ac:dyDescent="0.3">
      <c r="A2841">
        <v>48161</v>
      </c>
      <c r="B2841" s="1" t="s">
        <v>15</v>
      </c>
      <c r="C2841" s="1" t="s">
        <v>2591</v>
      </c>
      <c r="D2841" s="1" t="s">
        <v>2592</v>
      </c>
      <c r="E2841" s="1" t="s">
        <v>2593</v>
      </c>
      <c r="F2841" s="1" t="s">
        <v>436</v>
      </c>
      <c r="G2841" s="2">
        <v>40452</v>
      </c>
      <c r="H2841">
        <v>2010</v>
      </c>
      <c r="I2841">
        <v>6.2</v>
      </c>
      <c r="J2841" s="1" t="s">
        <v>55</v>
      </c>
      <c r="K2841" s="1" t="s">
        <v>437</v>
      </c>
      <c r="L2841">
        <v>4.8079999999999998</v>
      </c>
      <c r="M2841">
        <v>64</v>
      </c>
      <c r="N2841">
        <v>0</v>
      </c>
      <c r="O2841">
        <v>0</v>
      </c>
    </row>
    <row r="2842" spans="1:15" x14ac:dyDescent="0.3">
      <c r="A2842">
        <v>62543</v>
      </c>
      <c r="B2842" s="1" t="s">
        <v>15</v>
      </c>
      <c r="C2842" s="1" t="s">
        <v>2594</v>
      </c>
      <c r="D2842" s="1" t="s">
        <v>2595</v>
      </c>
      <c r="E2842" s="1" t="s">
        <v>2596</v>
      </c>
      <c r="F2842" s="1" t="s">
        <v>19</v>
      </c>
      <c r="G2842" s="2">
        <v>40519</v>
      </c>
      <c r="H2842">
        <v>2010</v>
      </c>
      <c r="I2842">
        <v>4.4000000000000004</v>
      </c>
      <c r="J2842" s="1" t="s">
        <v>20</v>
      </c>
      <c r="K2842" s="1" t="s">
        <v>21</v>
      </c>
      <c r="L2842">
        <v>4.8010000000000002</v>
      </c>
      <c r="M2842">
        <v>33</v>
      </c>
      <c r="N2842">
        <v>0</v>
      </c>
      <c r="O2842">
        <v>0</v>
      </c>
    </row>
    <row r="2843" spans="1:15" x14ac:dyDescent="0.3">
      <c r="A2843">
        <v>62543</v>
      </c>
      <c r="B2843" s="1" t="s">
        <v>15</v>
      </c>
      <c r="C2843" s="1" t="s">
        <v>2594</v>
      </c>
      <c r="D2843" s="1" t="s">
        <v>2595</v>
      </c>
      <c r="E2843" s="1" t="s">
        <v>2596</v>
      </c>
      <c r="F2843" s="1" t="s">
        <v>19</v>
      </c>
      <c r="G2843" s="2">
        <v>40519</v>
      </c>
      <c r="H2843">
        <v>2010</v>
      </c>
      <c r="I2843">
        <v>4.4000000000000004</v>
      </c>
      <c r="J2843" s="1" t="s">
        <v>55</v>
      </c>
      <c r="K2843" s="1" t="s">
        <v>21</v>
      </c>
      <c r="L2843">
        <v>4.8010000000000002</v>
      </c>
      <c r="M2843">
        <v>33</v>
      </c>
      <c r="N2843">
        <v>0</v>
      </c>
      <c r="O2843">
        <v>0</v>
      </c>
    </row>
    <row r="2844" spans="1:15" x14ac:dyDescent="0.3">
      <c r="A2844">
        <v>62543</v>
      </c>
      <c r="B2844" s="1" t="s">
        <v>15</v>
      </c>
      <c r="C2844" s="1" t="s">
        <v>2594</v>
      </c>
      <c r="D2844" s="1" t="s">
        <v>2595</v>
      </c>
      <c r="E2844" s="1" t="s">
        <v>2596</v>
      </c>
      <c r="F2844" s="1" t="s">
        <v>19</v>
      </c>
      <c r="G2844" s="2">
        <v>40519</v>
      </c>
      <c r="H2844">
        <v>2010</v>
      </c>
      <c r="I2844">
        <v>4.4000000000000004</v>
      </c>
      <c r="J2844" s="1" t="s">
        <v>69</v>
      </c>
      <c r="K2844" s="1" t="s">
        <v>21</v>
      </c>
      <c r="L2844">
        <v>4.8010000000000002</v>
      </c>
      <c r="M2844">
        <v>33</v>
      </c>
      <c r="N2844">
        <v>0</v>
      </c>
      <c r="O2844">
        <v>0</v>
      </c>
    </row>
    <row r="2845" spans="1:15" x14ac:dyDescent="0.3">
      <c r="A2845">
        <v>43550</v>
      </c>
      <c r="B2845" s="1" t="s">
        <v>15</v>
      </c>
      <c r="C2845" s="1" t="s">
        <v>2597</v>
      </c>
      <c r="D2845" s="1" t="s">
        <v>2598</v>
      </c>
      <c r="E2845" s="1" t="s">
        <v>2599</v>
      </c>
      <c r="F2845" s="1" t="s">
        <v>29</v>
      </c>
      <c r="G2845" s="2">
        <v>40256</v>
      </c>
      <c r="H2845">
        <v>2010</v>
      </c>
      <c r="I2845">
        <v>5.4</v>
      </c>
      <c r="J2845" s="1" t="s">
        <v>48</v>
      </c>
      <c r="K2845" s="1" t="s">
        <v>21</v>
      </c>
      <c r="L2845">
        <v>4.7949999999999999</v>
      </c>
      <c r="M2845">
        <v>37</v>
      </c>
      <c r="N2845">
        <v>0</v>
      </c>
      <c r="O2845">
        <v>0</v>
      </c>
    </row>
    <row r="2846" spans="1:15" x14ac:dyDescent="0.3">
      <c r="A2846">
        <v>43550</v>
      </c>
      <c r="B2846" s="1" t="s">
        <v>15</v>
      </c>
      <c r="C2846" s="1" t="s">
        <v>2597</v>
      </c>
      <c r="D2846" s="1" t="s">
        <v>2598</v>
      </c>
      <c r="E2846" s="1" t="s">
        <v>2599</v>
      </c>
      <c r="F2846" s="1" t="s">
        <v>29</v>
      </c>
      <c r="G2846" s="2">
        <v>40256</v>
      </c>
      <c r="H2846">
        <v>2010</v>
      </c>
      <c r="I2846">
        <v>5.4</v>
      </c>
      <c r="J2846" s="1" t="s">
        <v>69</v>
      </c>
      <c r="K2846" s="1" t="s">
        <v>21</v>
      </c>
      <c r="L2846">
        <v>4.7949999999999999</v>
      </c>
      <c r="M2846">
        <v>37</v>
      </c>
      <c r="N2846">
        <v>0</v>
      </c>
      <c r="O2846">
        <v>0</v>
      </c>
    </row>
    <row r="2847" spans="1:15" x14ac:dyDescent="0.3">
      <c r="A2847">
        <v>43550</v>
      </c>
      <c r="B2847" s="1" t="s">
        <v>15</v>
      </c>
      <c r="C2847" s="1" t="s">
        <v>2597</v>
      </c>
      <c r="D2847" s="1" t="s">
        <v>2598</v>
      </c>
      <c r="E2847" s="1" t="s">
        <v>2599</v>
      </c>
      <c r="F2847" s="1" t="s">
        <v>29</v>
      </c>
      <c r="G2847" s="2">
        <v>40256</v>
      </c>
      <c r="H2847">
        <v>2010</v>
      </c>
      <c r="I2847">
        <v>5.4</v>
      </c>
      <c r="J2847" s="1" t="s">
        <v>74</v>
      </c>
      <c r="K2847" s="1" t="s">
        <v>21</v>
      </c>
      <c r="L2847">
        <v>4.7949999999999999</v>
      </c>
      <c r="M2847">
        <v>37</v>
      </c>
      <c r="N2847">
        <v>0</v>
      </c>
      <c r="O2847">
        <v>0</v>
      </c>
    </row>
    <row r="2848" spans="1:15" x14ac:dyDescent="0.3">
      <c r="A2848">
        <v>56672</v>
      </c>
      <c r="B2848" s="1" t="s">
        <v>15</v>
      </c>
      <c r="C2848" s="1" t="s">
        <v>2600</v>
      </c>
      <c r="D2848" s="1" t="s">
        <v>2601</v>
      </c>
      <c r="E2848" s="1" t="s">
        <v>2602</v>
      </c>
      <c r="F2848" s="1" t="s">
        <v>19</v>
      </c>
      <c r="G2848" s="2">
        <v>40465</v>
      </c>
      <c r="H2848">
        <v>2010</v>
      </c>
      <c r="I2848">
        <v>5.8</v>
      </c>
      <c r="J2848" s="1" t="s">
        <v>44</v>
      </c>
      <c r="K2848" s="1" t="s">
        <v>21</v>
      </c>
      <c r="L2848">
        <v>4.7869999999999999</v>
      </c>
      <c r="M2848">
        <v>32</v>
      </c>
      <c r="N2848">
        <v>25400000</v>
      </c>
      <c r="O2848">
        <v>0</v>
      </c>
    </row>
    <row r="2849" spans="1:15" x14ac:dyDescent="0.3">
      <c r="A2849">
        <v>56672</v>
      </c>
      <c r="B2849" s="1" t="s">
        <v>15</v>
      </c>
      <c r="C2849" s="1" t="s">
        <v>2600</v>
      </c>
      <c r="D2849" s="1" t="s">
        <v>2601</v>
      </c>
      <c r="E2849" s="1" t="s">
        <v>2602</v>
      </c>
      <c r="F2849" s="1" t="s">
        <v>19</v>
      </c>
      <c r="G2849" s="2">
        <v>40465</v>
      </c>
      <c r="H2849">
        <v>2010</v>
      </c>
      <c r="I2849">
        <v>5.8</v>
      </c>
      <c r="J2849" s="1" t="s">
        <v>24</v>
      </c>
      <c r="K2849" s="1" t="s">
        <v>21</v>
      </c>
      <c r="L2849">
        <v>4.7869999999999999</v>
      </c>
      <c r="M2849">
        <v>32</v>
      </c>
      <c r="N2849">
        <v>25400000</v>
      </c>
      <c r="O2849">
        <v>0</v>
      </c>
    </row>
    <row r="2850" spans="1:15" x14ac:dyDescent="0.3">
      <c r="A2850">
        <v>56672</v>
      </c>
      <c r="B2850" s="1" t="s">
        <v>15</v>
      </c>
      <c r="C2850" s="1" t="s">
        <v>2600</v>
      </c>
      <c r="D2850" s="1" t="s">
        <v>2601</v>
      </c>
      <c r="E2850" s="1" t="s">
        <v>2602</v>
      </c>
      <c r="F2850" s="1" t="s">
        <v>19</v>
      </c>
      <c r="G2850" s="2">
        <v>40465</v>
      </c>
      <c r="H2850">
        <v>2010</v>
      </c>
      <c r="I2850">
        <v>5.8</v>
      </c>
      <c r="J2850" s="1" t="s">
        <v>25</v>
      </c>
      <c r="K2850" s="1" t="s">
        <v>21</v>
      </c>
      <c r="L2850">
        <v>4.7869999999999999</v>
      </c>
      <c r="M2850">
        <v>32</v>
      </c>
      <c r="N2850">
        <v>25400000</v>
      </c>
      <c r="O2850">
        <v>0</v>
      </c>
    </row>
    <row r="2851" spans="1:15" x14ac:dyDescent="0.3">
      <c r="A2851">
        <v>149550</v>
      </c>
      <c r="B2851" s="1" t="s">
        <v>15</v>
      </c>
      <c r="C2851" s="1" t="s">
        <v>2603</v>
      </c>
      <c r="D2851" s="1" t="s">
        <v>1958</v>
      </c>
      <c r="E2851" s="1" t="s">
        <v>2604</v>
      </c>
      <c r="F2851" s="1" t="s">
        <v>19</v>
      </c>
      <c r="G2851" s="2">
        <v>40348</v>
      </c>
      <c r="H2851">
        <v>2010</v>
      </c>
      <c r="I2851">
        <v>4.5</v>
      </c>
      <c r="J2851" s="1" t="s">
        <v>20</v>
      </c>
      <c r="K2851" s="1" t="s">
        <v>21</v>
      </c>
      <c r="L2851">
        <v>4.7629999999999999</v>
      </c>
      <c r="M2851">
        <v>4</v>
      </c>
      <c r="N2851">
        <v>0</v>
      </c>
      <c r="O2851">
        <v>0</v>
      </c>
    </row>
    <row r="2852" spans="1:15" x14ac:dyDescent="0.3">
      <c r="A2852">
        <v>149550</v>
      </c>
      <c r="B2852" s="1" t="s">
        <v>15</v>
      </c>
      <c r="C2852" s="1" t="s">
        <v>2603</v>
      </c>
      <c r="D2852" s="1" t="s">
        <v>1958</v>
      </c>
      <c r="E2852" s="1" t="s">
        <v>2604</v>
      </c>
      <c r="F2852" s="1" t="s">
        <v>19</v>
      </c>
      <c r="G2852" s="2">
        <v>40348</v>
      </c>
      <c r="H2852">
        <v>2010</v>
      </c>
      <c r="I2852">
        <v>4.5</v>
      </c>
      <c r="J2852" s="1" t="s">
        <v>69</v>
      </c>
      <c r="K2852" s="1" t="s">
        <v>21</v>
      </c>
      <c r="L2852">
        <v>4.7629999999999999</v>
      </c>
      <c r="M2852">
        <v>4</v>
      </c>
      <c r="N2852">
        <v>0</v>
      </c>
      <c r="O2852">
        <v>0</v>
      </c>
    </row>
    <row r="2853" spans="1:15" x14ac:dyDescent="0.3">
      <c r="A2853">
        <v>41271</v>
      </c>
      <c r="B2853" s="1" t="s">
        <v>15</v>
      </c>
      <c r="C2853" s="1" t="s">
        <v>2605</v>
      </c>
      <c r="D2853" s="1" t="s">
        <v>2606</v>
      </c>
      <c r="E2853" s="1" t="s">
        <v>2607</v>
      </c>
      <c r="F2853" s="1" t="s">
        <v>457</v>
      </c>
      <c r="G2853" s="2">
        <v>40314</v>
      </c>
      <c r="H2853">
        <v>2010</v>
      </c>
      <c r="I2853">
        <v>6.8</v>
      </c>
      <c r="J2853" s="1" t="s">
        <v>20</v>
      </c>
      <c r="K2853" s="1" t="s">
        <v>192</v>
      </c>
      <c r="L2853">
        <v>4.7569999999999997</v>
      </c>
      <c r="M2853">
        <v>41</v>
      </c>
      <c r="N2853">
        <v>0</v>
      </c>
      <c r="O2853">
        <v>0</v>
      </c>
    </row>
    <row r="2854" spans="1:15" x14ac:dyDescent="0.3">
      <c r="A2854">
        <v>41271</v>
      </c>
      <c r="B2854" s="1" t="s">
        <v>15</v>
      </c>
      <c r="C2854" s="1" t="s">
        <v>2605</v>
      </c>
      <c r="D2854" s="1" t="s">
        <v>2606</v>
      </c>
      <c r="E2854" s="1" t="s">
        <v>2607</v>
      </c>
      <c r="F2854" s="1" t="s">
        <v>145</v>
      </c>
      <c r="G2854" s="2">
        <v>40314</v>
      </c>
      <c r="H2854">
        <v>2010</v>
      </c>
      <c r="I2854">
        <v>6.8</v>
      </c>
      <c r="J2854" s="1" t="s">
        <v>20</v>
      </c>
      <c r="K2854" s="1" t="s">
        <v>192</v>
      </c>
      <c r="L2854">
        <v>4.7569999999999997</v>
      </c>
      <c r="M2854">
        <v>41</v>
      </c>
      <c r="N2854">
        <v>0</v>
      </c>
      <c r="O2854">
        <v>0</v>
      </c>
    </row>
    <row r="2855" spans="1:15" x14ac:dyDescent="0.3">
      <c r="A2855">
        <v>62077</v>
      </c>
      <c r="B2855" s="1" t="s">
        <v>15</v>
      </c>
      <c r="C2855" s="1" t="s">
        <v>2608</v>
      </c>
      <c r="D2855" s="1" t="s">
        <v>2609</v>
      </c>
      <c r="E2855" s="1" t="s">
        <v>2610</v>
      </c>
      <c r="F2855" s="1" t="s">
        <v>1455</v>
      </c>
      <c r="G2855" s="2">
        <v>40460</v>
      </c>
      <c r="H2855">
        <v>2010</v>
      </c>
      <c r="I2855">
        <v>6</v>
      </c>
      <c r="J2855" s="1" t="s">
        <v>124</v>
      </c>
      <c r="K2855" s="1" t="s">
        <v>68</v>
      </c>
      <c r="L2855">
        <v>4.7489999999999997</v>
      </c>
      <c r="M2855">
        <v>59</v>
      </c>
      <c r="N2855">
        <v>4364700</v>
      </c>
      <c r="O2855">
        <v>486756</v>
      </c>
    </row>
    <row r="2856" spans="1:15" x14ac:dyDescent="0.3">
      <c r="A2856">
        <v>62077</v>
      </c>
      <c r="B2856" s="1" t="s">
        <v>15</v>
      </c>
      <c r="C2856" s="1" t="s">
        <v>2608</v>
      </c>
      <c r="D2856" s="1" t="s">
        <v>2609</v>
      </c>
      <c r="E2856" s="1" t="s">
        <v>2610</v>
      </c>
      <c r="F2856" s="1" t="s">
        <v>1455</v>
      </c>
      <c r="G2856" s="2">
        <v>40460</v>
      </c>
      <c r="H2856">
        <v>2010</v>
      </c>
      <c r="I2856">
        <v>6</v>
      </c>
      <c r="J2856" s="1" t="s">
        <v>60</v>
      </c>
      <c r="K2856" s="1" t="s">
        <v>68</v>
      </c>
      <c r="L2856">
        <v>4.7489999999999997</v>
      </c>
      <c r="M2856">
        <v>59</v>
      </c>
      <c r="N2856">
        <v>4364700</v>
      </c>
      <c r="O2856">
        <v>486756</v>
      </c>
    </row>
    <row r="2857" spans="1:15" x14ac:dyDescent="0.3">
      <c r="A2857">
        <v>62077</v>
      </c>
      <c r="B2857" s="1" t="s">
        <v>15</v>
      </c>
      <c r="C2857" s="1" t="s">
        <v>2608</v>
      </c>
      <c r="D2857" s="1" t="s">
        <v>2609</v>
      </c>
      <c r="E2857" s="1" t="s">
        <v>2610</v>
      </c>
      <c r="F2857" s="1" t="s">
        <v>1455</v>
      </c>
      <c r="G2857" s="2">
        <v>40460</v>
      </c>
      <c r="H2857">
        <v>2010</v>
      </c>
      <c r="I2857">
        <v>6</v>
      </c>
      <c r="J2857" s="1" t="s">
        <v>74</v>
      </c>
      <c r="K2857" s="1" t="s">
        <v>68</v>
      </c>
      <c r="L2857">
        <v>4.7489999999999997</v>
      </c>
      <c r="M2857">
        <v>59</v>
      </c>
      <c r="N2857">
        <v>4364700</v>
      </c>
      <c r="O2857">
        <v>486756</v>
      </c>
    </row>
    <row r="2858" spans="1:15" x14ac:dyDescent="0.3">
      <c r="A2858">
        <v>62077</v>
      </c>
      <c r="B2858" s="1" t="s">
        <v>15</v>
      </c>
      <c r="C2858" s="1" t="s">
        <v>2608</v>
      </c>
      <c r="D2858" s="1" t="s">
        <v>2609</v>
      </c>
      <c r="E2858" s="1" t="s">
        <v>2610</v>
      </c>
      <c r="F2858" s="1" t="s">
        <v>70</v>
      </c>
      <c r="G2858" s="2">
        <v>40460</v>
      </c>
      <c r="H2858">
        <v>2010</v>
      </c>
      <c r="I2858">
        <v>6</v>
      </c>
      <c r="J2858" s="1" t="s">
        <v>124</v>
      </c>
      <c r="K2858" s="1" t="s">
        <v>68</v>
      </c>
      <c r="L2858">
        <v>4.7489999999999997</v>
      </c>
      <c r="M2858">
        <v>59</v>
      </c>
      <c r="N2858">
        <v>4364700</v>
      </c>
      <c r="O2858">
        <v>486756</v>
      </c>
    </row>
    <row r="2859" spans="1:15" x14ac:dyDescent="0.3">
      <c r="A2859">
        <v>62077</v>
      </c>
      <c r="B2859" s="1" t="s">
        <v>15</v>
      </c>
      <c r="C2859" s="1" t="s">
        <v>2608</v>
      </c>
      <c r="D2859" s="1" t="s">
        <v>2609</v>
      </c>
      <c r="E2859" s="1" t="s">
        <v>2610</v>
      </c>
      <c r="F2859" s="1" t="s">
        <v>70</v>
      </c>
      <c r="G2859" s="2">
        <v>40460</v>
      </c>
      <c r="H2859">
        <v>2010</v>
      </c>
      <c r="I2859">
        <v>6</v>
      </c>
      <c r="J2859" s="1" t="s">
        <v>60</v>
      </c>
      <c r="K2859" s="1" t="s">
        <v>68</v>
      </c>
      <c r="L2859">
        <v>4.7489999999999997</v>
      </c>
      <c r="M2859">
        <v>59</v>
      </c>
      <c r="N2859">
        <v>4364700</v>
      </c>
      <c r="O2859">
        <v>486756</v>
      </c>
    </row>
    <row r="2860" spans="1:15" x14ac:dyDescent="0.3">
      <c r="A2860">
        <v>62077</v>
      </c>
      <c r="B2860" s="1" t="s">
        <v>15</v>
      </c>
      <c r="C2860" s="1" t="s">
        <v>2608</v>
      </c>
      <c r="D2860" s="1" t="s">
        <v>2609</v>
      </c>
      <c r="E2860" s="1" t="s">
        <v>2610</v>
      </c>
      <c r="F2860" s="1" t="s">
        <v>70</v>
      </c>
      <c r="G2860" s="2">
        <v>40460</v>
      </c>
      <c r="H2860">
        <v>2010</v>
      </c>
      <c r="I2860">
        <v>6</v>
      </c>
      <c r="J2860" s="1" t="s">
        <v>74</v>
      </c>
      <c r="K2860" s="1" t="s">
        <v>68</v>
      </c>
      <c r="L2860">
        <v>4.7489999999999997</v>
      </c>
      <c r="M2860">
        <v>59</v>
      </c>
      <c r="N2860">
        <v>4364700</v>
      </c>
      <c r="O2860">
        <v>486756</v>
      </c>
    </row>
    <row r="2861" spans="1:15" x14ac:dyDescent="0.3">
      <c r="A2861">
        <v>62077</v>
      </c>
      <c r="B2861" s="1" t="s">
        <v>15</v>
      </c>
      <c r="C2861" s="1" t="s">
        <v>2608</v>
      </c>
      <c r="D2861" s="1" t="s">
        <v>2609</v>
      </c>
      <c r="E2861" s="1" t="s">
        <v>2610</v>
      </c>
      <c r="F2861" s="1" t="s">
        <v>145</v>
      </c>
      <c r="G2861" s="2">
        <v>40460</v>
      </c>
      <c r="H2861">
        <v>2010</v>
      </c>
      <c r="I2861">
        <v>6</v>
      </c>
      <c r="J2861" s="1" t="s">
        <v>124</v>
      </c>
      <c r="K2861" s="1" t="s">
        <v>68</v>
      </c>
      <c r="L2861">
        <v>4.7489999999999997</v>
      </c>
      <c r="M2861">
        <v>59</v>
      </c>
      <c r="N2861">
        <v>4364700</v>
      </c>
      <c r="O2861">
        <v>486756</v>
      </c>
    </row>
    <row r="2862" spans="1:15" x14ac:dyDescent="0.3">
      <c r="A2862">
        <v>62077</v>
      </c>
      <c r="B2862" s="1" t="s">
        <v>15</v>
      </c>
      <c r="C2862" s="1" t="s">
        <v>2608</v>
      </c>
      <c r="D2862" s="1" t="s">
        <v>2609</v>
      </c>
      <c r="E2862" s="1" t="s">
        <v>2610</v>
      </c>
      <c r="F2862" s="1" t="s">
        <v>145</v>
      </c>
      <c r="G2862" s="2">
        <v>40460</v>
      </c>
      <c r="H2862">
        <v>2010</v>
      </c>
      <c r="I2862">
        <v>6</v>
      </c>
      <c r="J2862" s="1" t="s">
        <v>60</v>
      </c>
      <c r="K2862" s="1" t="s">
        <v>68</v>
      </c>
      <c r="L2862">
        <v>4.7489999999999997</v>
      </c>
      <c r="M2862">
        <v>59</v>
      </c>
      <c r="N2862">
        <v>4364700</v>
      </c>
      <c r="O2862">
        <v>486756</v>
      </c>
    </row>
    <row r="2863" spans="1:15" x14ac:dyDescent="0.3">
      <c r="A2863">
        <v>62077</v>
      </c>
      <c r="B2863" s="1" t="s">
        <v>15</v>
      </c>
      <c r="C2863" s="1" t="s">
        <v>2608</v>
      </c>
      <c r="D2863" s="1" t="s">
        <v>2609</v>
      </c>
      <c r="E2863" s="1" t="s">
        <v>2610</v>
      </c>
      <c r="F2863" s="1" t="s">
        <v>145</v>
      </c>
      <c r="G2863" s="2">
        <v>40460</v>
      </c>
      <c r="H2863">
        <v>2010</v>
      </c>
      <c r="I2863">
        <v>6</v>
      </c>
      <c r="J2863" s="1" t="s">
        <v>74</v>
      </c>
      <c r="K2863" s="1" t="s">
        <v>68</v>
      </c>
      <c r="L2863">
        <v>4.7489999999999997</v>
      </c>
      <c r="M2863">
        <v>59</v>
      </c>
      <c r="N2863">
        <v>4364700</v>
      </c>
      <c r="O2863">
        <v>486756</v>
      </c>
    </row>
    <row r="2864" spans="1:15" x14ac:dyDescent="0.3">
      <c r="A2864">
        <v>62077</v>
      </c>
      <c r="B2864" s="1" t="s">
        <v>15</v>
      </c>
      <c r="C2864" s="1" t="s">
        <v>2608</v>
      </c>
      <c r="D2864" s="1" t="s">
        <v>2609</v>
      </c>
      <c r="E2864" s="1" t="s">
        <v>2610</v>
      </c>
      <c r="F2864" s="1" t="s">
        <v>791</v>
      </c>
      <c r="G2864" s="2">
        <v>40460</v>
      </c>
      <c r="H2864">
        <v>2010</v>
      </c>
      <c r="I2864">
        <v>6</v>
      </c>
      <c r="J2864" s="1" t="s">
        <v>124</v>
      </c>
      <c r="K2864" s="1" t="s">
        <v>68</v>
      </c>
      <c r="L2864">
        <v>4.7489999999999997</v>
      </c>
      <c r="M2864">
        <v>59</v>
      </c>
      <c r="N2864">
        <v>4364700</v>
      </c>
      <c r="O2864">
        <v>486756</v>
      </c>
    </row>
    <row r="2865" spans="1:15" x14ac:dyDescent="0.3">
      <c r="A2865">
        <v>62077</v>
      </c>
      <c r="B2865" s="1" t="s">
        <v>15</v>
      </c>
      <c r="C2865" s="1" t="s">
        <v>2608</v>
      </c>
      <c r="D2865" s="1" t="s">
        <v>2609</v>
      </c>
      <c r="E2865" s="1" t="s">
        <v>2610</v>
      </c>
      <c r="F2865" s="1" t="s">
        <v>791</v>
      </c>
      <c r="G2865" s="2">
        <v>40460</v>
      </c>
      <c r="H2865">
        <v>2010</v>
      </c>
      <c r="I2865">
        <v>6</v>
      </c>
      <c r="J2865" s="1" t="s">
        <v>60</v>
      </c>
      <c r="K2865" s="1" t="s">
        <v>68</v>
      </c>
      <c r="L2865">
        <v>4.7489999999999997</v>
      </c>
      <c r="M2865">
        <v>59</v>
      </c>
      <c r="N2865">
        <v>4364700</v>
      </c>
      <c r="O2865">
        <v>486756</v>
      </c>
    </row>
    <row r="2866" spans="1:15" x14ac:dyDescent="0.3">
      <c r="A2866">
        <v>62077</v>
      </c>
      <c r="B2866" s="1" t="s">
        <v>15</v>
      </c>
      <c r="C2866" s="1" t="s">
        <v>2608</v>
      </c>
      <c r="D2866" s="1" t="s">
        <v>2609</v>
      </c>
      <c r="E2866" s="1" t="s">
        <v>2610</v>
      </c>
      <c r="F2866" s="1" t="s">
        <v>791</v>
      </c>
      <c r="G2866" s="2">
        <v>40460</v>
      </c>
      <c r="H2866">
        <v>2010</v>
      </c>
      <c r="I2866">
        <v>6</v>
      </c>
      <c r="J2866" s="1" t="s">
        <v>74</v>
      </c>
      <c r="K2866" s="1" t="s">
        <v>68</v>
      </c>
      <c r="L2866">
        <v>4.7489999999999997</v>
      </c>
      <c r="M2866">
        <v>59</v>
      </c>
      <c r="N2866">
        <v>4364700</v>
      </c>
      <c r="O2866">
        <v>486756</v>
      </c>
    </row>
    <row r="2867" spans="1:15" x14ac:dyDescent="0.3">
      <c r="A2867">
        <v>49679</v>
      </c>
      <c r="B2867" s="1" t="s">
        <v>15</v>
      </c>
      <c r="C2867" s="1" t="s">
        <v>2611</v>
      </c>
      <c r="D2867" s="1" t="s">
        <v>2612</v>
      </c>
      <c r="E2867" s="1" t="s">
        <v>2613</v>
      </c>
      <c r="F2867" s="1" t="s">
        <v>218</v>
      </c>
      <c r="G2867" s="2">
        <v>40487</v>
      </c>
      <c r="H2867">
        <v>2010</v>
      </c>
      <c r="I2867">
        <v>5.2</v>
      </c>
      <c r="J2867" s="1" t="s">
        <v>20</v>
      </c>
      <c r="K2867" s="1" t="s">
        <v>240</v>
      </c>
      <c r="L2867">
        <v>4.7290000000000001</v>
      </c>
      <c r="M2867">
        <v>73</v>
      </c>
      <c r="N2867">
        <v>10000000</v>
      </c>
      <c r="O2867">
        <v>5000000</v>
      </c>
    </row>
    <row r="2868" spans="1:15" x14ac:dyDescent="0.3">
      <c r="A2868">
        <v>49679</v>
      </c>
      <c r="B2868" s="1" t="s">
        <v>15</v>
      </c>
      <c r="C2868" s="1" t="s">
        <v>2611</v>
      </c>
      <c r="D2868" s="1" t="s">
        <v>2612</v>
      </c>
      <c r="E2868" s="1" t="s">
        <v>2613</v>
      </c>
      <c r="F2868" s="1" t="s">
        <v>218</v>
      </c>
      <c r="G2868" s="2">
        <v>40487</v>
      </c>
      <c r="H2868">
        <v>2010</v>
      </c>
      <c r="I2868">
        <v>5.2</v>
      </c>
      <c r="J2868" s="1" t="s">
        <v>69</v>
      </c>
      <c r="K2868" s="1" t="s">
        <v>240</v>
      </c>
      <c r="L2868">
        <v>4.7290000000000001</v>
      </c>
      <c r="M2868">
        <v>73</v>
      </c>
      <c r="N2868">
        <v>10000000</v>
      </c>
      <c r="O2868">
        <v>5000000</v>
      </c>
    </row>
    <row r="2869" spans="1:15" x14ac:dyDescent="0.3">
      <c r="A2869">
        <v>49679</v>
      </c>
      <c r="B2869" s="1" t="s">
        <v>15</v>
      </c>
      <c r="C2869" s="1" t="s">
        <v>2611</v>
      </c>
      <c r="D2869" s="1" t="s">
        <v>2612</v>
      </c>
      <c r="E2869" s="1" t="s">
        <v>2613</v>
      </c>
      <c r="F2869" s="1" t="s">
        <v>218</v>
      </c>
      <c r="G2869" s="2">
        <v>40487</v>
      </c>
      <c r="H2869">
        <v>2010</v>
      </c>
      <c r="I2869">
        <v>5.2</v>
      </c>
      <c r="J2869" s="1" t="s">
        <v>31</v>
      </c>
      <c r="K2869" s="1" t="s">
        <v>240</v>
      </c>
      <c r="L2869">
        <v>4.7290000000000001</v>
      </c>
      <c r="M2869">
        <v>73</v>
      </c>
      <c r="N2869">
        <v>10000000</v>
      </c>
      <c r="O2869">
        <v>5000000</v>
      </c>
    </row>
    <row r="2870" spans="1:15" x14ac:dyDescent="0.3">
      <c r="A2870">
        <v>62105</v>
      </c>
      <c r="B2870" s="1" t="s">
        <v>15</v>
      </c>
      <c r="C2870" s="1" t="s">
        <v>2614</v>
      </c>
      <c r="D2870" s="1" t="s">
        <v>2615</v>
      </c>
      <c r="E2870" s="1" t="s">
        <v>2616</v>
      </c>
      <c r="F2870" s="1" t="s">
        <v>19</v>
      </c>
      <c r="G2870" s="2">
        <v>40182</v>
      </c>
      <c r="H2870">
        <v>2010</v>
      </c>
      <c r="I2870">
        <v>6.6</v>
      </c>
      <c r="J2870" s="1" t="s">
        <v>168</v>
      </c>
      <c r="K2870" s="1" t="s">
        <v>21</v>
      </c>
      <c r="L2870">
        <v>4.7190000000000003</v>
      </c>
      <c r="M2870">
        <v>112</v>
      </c>
      <c r="N2870">
        <v>0</v>
      </c>
      <c r="O2870">
        <v>0</v>
      </c>
    </row>
    <row r="2871" spans="1:15" x14ac:dyDescent="0.3">
      <c r="A2871">
        <v>62105</v>
      </c>
      <c r="B2871" s="1" t="s">
        <v>15</v>
      </c>
      <c r="C2871" s="1" t="s">
        <v>2614</v>
      </c>
      <c r="D2871" s="1" t="s">
        <v>2615</v>
      </c>
      <c r="E2871" s="1" t="s">
        <v>2616</v>
      </c>
      <c r="F2871" s="1" t="s">
        <v>19</v>
      </c>
      <c r="G2871" s="2">
        <v>40182</v>
      </c>
      <c r="H2871">
        <v>2010</v>
      </c>
      <c r="I2871">
        <v>6.6</v>
      </c>
      <c r="J2871" s="1" t="s">
        <v>49</v>
      </c>
      <c r="K2871" s="1" t="s">
        <v>21</v>
      </c>
      <c r="L2871">
        <v>4.7190000000000003</v>
      </c>
      <c r="M2871">
        <v>112</v>
      </c>
      <c r="N2871">
        <v>0</v>
      </c>
      <c r="O2871">
        <v>0</v>
      </c>
    </row>
    <row r="2872" spans="1:15" x14ac:dyDescent="0.3">
      <c r="A2872">
        <v>79168</v>
      </c>
      <c r="B2872" s="1" t="s">
        <v>15</v>
      </c>
      <c r="C2872" s="1" t="s">
        <v>48</v>
      </c>
      <c r="D2872" s="1" t="s">
        <v>2617</v>
      </c>
      <c r="E2872" s="1" t="s">
        <v>2618</v>
      </c>
      <c r="F2872" s="1" t="s">
        <v>1455</v>
      </c>
      <c r="G2872" s="2">
        <v>40384</v>
      </c>
      <c r="H2872">
        <v>2010</v>
      </c>
      <c r="I2872">
        <v>5</v>
      </c>
      <c r="J2872" s="1" t="s">
        <v>48</v>
      </c>
      <c r="K2872" s="1" t="s">
        <v>68</v>
      </c>
      <c r="L2872">
        <v>4.7130000000000001</v>
      </c>
      <c r="M2872">
        <v>20</v>
      </c>
      <c r="N2872">
        <v>0</v>
      </c>
      <c r="O2872">
        <v>0</v>
      </c>
    </row>
    <row r="2873" spans="1:15" x14ac:dyDescent="0.3">
      <c r="A2873">
        <v>79168</v>
      </c>
      <c r="B2873" s="1" t="s">
        <v>15</v>
      </c>
      <c r="C2873" s="1" t="s">
        <v>48</v>
      </c>
      <c r="D2873" s="1" t="s">
        <v>2617</v>
      </c>
      <c r="E2873" s="1" t="s">
        <v>2618</v>
      </c>
      <c r="F2873" s="1" t="s">
        <v>2048</v>
      </c>
      <c r="G2873" s="2">
        <v>40384</v>
      </c>
      <c r="H2873">
        <v>2010</v>
      </c>
      <c r="I2873">
        <v>5</v>
      </c>
      <c r="J2873" s="1" t="s">
        <v>48</v>
      </c>
      <c r="K2873" s="1" t="s">
        <v>68</v>
      </c>
      <c r="L2873">
        <v>4.7130000000000001</v>
      </c>
      <c r="M2873">
        <v>20</v>
      </c>
      <c r="N2873">
        <v>0</v>
      </c>
      <c r="O2873">
        <v>0</v>
      </c>
    </row>
    <row r="2874" spans="1:15" x14ac:dyDescent="0.3">
      <c r="A2874">
        <v>47607</v>
      </c>
      <c r="B2874" s="1" t="s">
        <v>15</v>
      </c>
      <c r="C2874" s="1" t="s">
        <v>2619</v>
      </c>
      <c r="D2874" s="1" t="s">
        <v>2620</v>
      </c>
      <c r="E2874" s="1" t="s">
        <v>2621</v>
      </c>
      <c r="F2874" s="1" t="s">
        <v>19</v>
      </c>
      <c r="G2874" s="2">
        <v>40494</v>
      </c>
      <c r="H2874">
        <v>2010</v>
      </c>
      <c r="I2874">
        <v>5.7</v>
      </c>
      <c r="J2874" s="1" t="s">
        <v>103</v>
      </c>
      <c r="K2874" s="1" t="s">
        <v>21</v>
      </c>
      <c r="L2874">
        <v>4.7110000000000003</v>
      </c>
      <c r="M2874">
        <v>159</v>
      </c>
      <c r="N2874">
        <v>65000</v>
      </c>
      <c r="O2874">
        <v>416498</v>
      </c>
    </row>
    <row r="2875" spans="1:15" x14ac:dyDescent="0.3">
      <c r="A2875">
        <v>47607</v>
      </c>
      <c r="B2875" s="1" t="s">
        <v>15</v>
      </c>
      <c r="C2875" s="1" t="s">
        <v>2619</v>
      </c>
      <c r="D2875" s="1" t="s">
        <v>2620</v>
      </c>
      <c r="E2875" s="1" t="s">
        <v>2621</v>
      </c>
      <c r="F2875" s="1" t="s">
        <v>19</v>
      </c>
      <c r="G2875" s="2">
        <v>40494</v>
      </c>
      <c r="H2875">
        <v>2010</v>
      </c>
      <c r="I2875">
        <v>5.7</v>
      </c>
      <c r="J2875" s="1" t="s">
        <v>74</v>
      </c>
      <c r="K2875" s="1" t="s">
        <v>21</v>
      </c>
      <c r="L2875">
        <v>4.7110000000000003</v>
      </c>
      <c r="M2875">
        <v>159</v>
      </c>
      <c r="N2875">
        <v>65000</v>
      </c>
      <c r="O2875">
        <v>416498</v>
      </c>
    </row>
    <row r="2876" spans="1:15" x14ac:dyDescent="0.3">
      <c r="A2876">
        <v>47607</v>
      </c>
      <c r="B2876" s="1" t="s">
        <v>15</v>
      </c>
      <c r="C2876" s="1" t="s">
        <v>2619</v>
      </c>
      <c r="D2876" s="1" t="s">
        <v>2620</v>
      </c>
      <c r="E2876" s="1" t="s">
        <v>2621</v>
      </c>
      <c r="F2876" s="1" t="s">
        <v>19</v>
      </c>
      <c r="G2876" s="2">
        <v>40494</v>
      </c>
      <c r="H2876">
        <v>2010</v>
      </c>
      <c r="I2876">
        <v>5.7</v>
      </c>
      <c r="J2876" s="1" t="s">
        <v>55</v>
      </c>
      <c r="K2876" s="1" t="s">
        <v>21</v>
      </c>
      <c r="L2876">
        <v>4.7110000000000003</v>
      </c>
      <c r="M2876">
        <v>159</v>
      </c>
      <c r="N2876">
        <v>65000</v>
      </c>
      <c r="O2876">
        <v>416498</v>
      </c>
    </row>
    <row r="2877" spans="1:15" x14ac:dyDescent="0.3">
      <c r="A2877">
        <v>63484</v>
      </c>
      <c r="B2877" s="1" t="s">
        <v>15</v>
      </c>
      <c r="C2877" s="1" t="s">
        <v>2622</v>
      </c>
      <c r="D2877" s="1" t="s">
        <v>1735</v>
      </c>
      <c r="E2877" s="1" t="s">
        <v>2623</v>
      </c>
      <c r="F2877" s="1" t="s">
        <v>163</v>
      </c>
      <c r="G2877" s="2">
        <v>40467</v>
      </c>
      <c r="H2877">
        <v>2010</v>
      </c>
      <c r="I2877">
        <v>5.5</v>
      </c>
      <c r="J2877" s="1" t="s">
        <v>48</v>
      </c>
      <c r="K2877" s="1" t="s">
        <v>246</v>
      </c>
      <c r="L2877">
        <v>4.7080000000000002</v>
      </c>
      <c r="M2877">
        <v>65</v>
      </c>
      <c r="N2877">
        <v>0</v>
      </c>
      <c r="O2877">
        <v>0</v>
      </c>
    </row>
    <row r="2878" spans="1:15" x14ac:dyDescent="0.3">
      <c r="A2878">
        <v>63484</v>
      </c>
      <c r="B2878" s="1" t="s">
        <v>15</v>
      </c>
      <c r="C2878" s="1" t="s">
        <v>2622</v>
      </c>
      <c r="D2878" s="1" t="s">
        <v>1735</v>
      </c>
      <c r="E2878" s="1" t="s">
        <v>2623</v>
      </c>
      <c r="F2878" s="1" t="s">
        <v>163</v>
      </c>
      <c r="G2878" s="2">
        <v>40467</v>
      </c>
      <c r="H2878">
        <v>2010</v>
      </c>
      <c r="I2878">
        <v>5.5</v>
      </c>
      <c r="J2878" s="1" t="s">
        <v>91</v>
      </c>
      <c r="K2878" s="1" t="s">
        <v>246</v>
      </c>
      <c r="L2878">
        <v>4.7080000000000002</v>
      </c>
      <c r="M2878">
        <v>65</v>
      </c>
      <c r="N2878">
        <v>0</v>
      </c>
      <c r="O2878">
        <v>0</v>
      </c>
    </row>
    <row r="2879" spans="1:15" x14ac:dyDescent="0.3">
      <c r="A2879">
        <v>63484</v>
      </c>
      <c r="B2879" s="1" t="s">
        <v>15</v>
      </c>
      <c r="C2879" s="1" t="s">
        <v>2622</v>
      </c>
      <c r="D2879" s="1" t="s">
        <v>1735</v>
      </c>
      <c r="E2879" s="1" t="s">
        <v>2623</v>
      </c>
      <c r="F2879" s="1" t="s">
        <v>163</v>
      </c>
      <c r="G2879" s="2">
        <v>40467</v>
      </c>
      <c r="H2879">
        <v>2010</v>
      </c>
      <c r="I2879">
        <v>5.5</v>
      </c>
      <c r="J2879" s="1" t="s">
        <v>49</v>
      </c>
      <c r="K2879" s="1" t="s">
        <v>246</v>
      </c>
      <c r="L2879">
        <v>4.7080000000000002</v>
      </c>
      <c r="M2879">
        <v>65</v>
      </c>
      <c r="N2879">
        <v>0</v>
      </c>
      <c r="O2879">
        <v>0</v>
      </c>
    </row>
    <row r="2880" spans="1:15" x14ac:dyDescent="0.3">
      <c r="A2880">
        <v>63484</v>
      </c>
      <c r="B2880" s="1" t="s">
        <v>15</v>
      </c>
      <c r="C2880" s="1" t="s">
        <v>2622</v>
      </c>
      <c r="D2880" s="1" t="s">
        <v>1735</v>
      </c>
      <c r="E2880" s="1" t="s">
        <v>2623</v>
      </c>
      <c r="F2880" s="1" t="s">
        <v>163</v>
      </c>
      <c r="G2880" s="2">
        <v>40467</v>
      </c>
      <c r="H2880">
        <v>2010</v>
      </c>
      <c r="I2880">
        <v>5.5</v>
      </c>
      <c r="J2880" s="1" t="s">
        <v>50</v>
      </c>
      <c r="K2880" s="1" t="s">
        <v>246</v>
      </c>
      <c r="L2880">
        <v>4.7080000000000002</v>
      </c>
      <c r="M2880">
        <v>65</v>
      </c>
      <c r="N2880">
        <v>0</v>
      </c>
      <c r="O2880">
        <v>0</v>
      </c>
    </row>
    <row r="2881" spans="1:15" x14ac:dyDescent="0.3">
      <c r="A2881">
        <v>45535</v>
      </c>
      <c r="B2881" s="1" t="s">
        <v>15</v>
      </c>
      <c r="C2881" s="1" t="s">
        <v>2624</v>
      </c>
      <c r="D2881" s="1" t="s">
        <v>2625</v>
      </c>
      <c r="E2881" s="1" t="s">
        <v>2626</v>
      </c>
      <c r="F2881" s="1" t="s">
        <v>67</v>
      </c>
      <c r="G2881" s="2">
        <v>40345</v>
      </c>
      <c r="H2881">
        <v>2010</v>
      </c>
      <c r="I2881">
        <v>6</v>
      </c>
      <c r="J2881" s="1" t="s">
        <v>20</v>
      </c>
      <c r="K2881" s="1" t="s">
        <v>192</v>
      </c>
      <c r="L2881">
        <v>4.7009999999999996</v>
      </c>
      <c r="M2881">
        <v>625</v>
      </c>
      <c r="N2881">
        <v>17289533</v>
      </c>
      <c r="O2881">
        <v>8929413</v>
      </c>
    </row>
    <row r="2882" spans="1:15" x14ac:dyDescent="0.3">
      <c r="A2882">
        <v>42918</v>
      </c>
      <c r="B2882" s="1" t="s">
        <v>15</v>
      </c>
      <c r="C2882" s="1" t="s">
        <v>2627</v>
      </c>
      <c r="D2882" s="1" t="s">
        <v>2628</v>
      </c>
      <c r="E2882" s="1" t="s">
        <v>2629</v>
      </c>
      <c r="F2882" s="1" t="s">
        <v>19</v>
      </c>
      <c r="G2882" s="2">
        <v>40368</v>
      </c>
      <c r="H2882">
        <v>2010</v>
      </c>
      <c r="I2882">
        <v>6.6</v>
      </c>
      <c r="J2882" s="1" t="s">
        <v>544</v>
      </c>
      <c r="K2882" s="1" t="s">
        <v>21</v>
      </c>
      <c r="L2882">
        <v>4.7</v>
      </c>
      <c r="M2882">
        <v>89</v>
      </c>
      <c r="N2882">
        <v>0</v>
      </c>
      <c r="O2882">
        <v>178174</v>
      </c>
    </row>
    <row r="2883" spans="1:15" x14ac:dyDescent="0.3">
      <c r="A2883">
        <v>42918</v>
      </c>
      <c r="B2883" s="1" t="s">
        <v>15</v>
      </c>
      <c r="C2883" s="1" t="s">
        <v>2627</v>
      </c>
      <c r="D2883" s="1" t="s">
        <v>2628</v>
      </c>
      <c r="E2883" s="1" t="s">
        <v>2629</v>
      </c>
      <c r="F2883" s="1" t="s">
        <v>19</v>
      </c>
      <c r="G2883" s="2">
        <v>40368</v>
      </c>
      <c r="H2883">
        <v>2010</v>
      </c>
      <c r="I2883">
        <v>6.6</v>
      </c>
      <c r="J2883" s="1" t="s">
        <v>74</v>
      </c>
      <c r="K2883" s="1" t="s">
        <v>21</v>
      </c>
      <c r="L2883">
        <v>4.7</v>
      </c>
      <c r="M2883">
        <v>89</v>
      </c>
      <c r="N2883">
        <v>0</v>
      </c>
      <c r="O2883">
        <v>178174</v>
      </c>
    </row>
    <row r="2884" spans="1:15" x14ac:dyDescent="0.3">
      <c r="A2884">
        <v>54890</v>
      </c>
      <c r="B2884" s="1" t="s">
        <v>15</v>
      </c>
      <c r="C2884" s="1" t="s">
        <v>2630</v>
      </c>
      <c r="D2884" s="1" t="s">
        <v>2631</v>
      </c>
      <c r="E2884" s="1" t="s">
        <v>2632</v>
      </c>
      <c r="F2884" s="1" t="s">
        <v>218</v>
      </c>
      <c r="G2884" s="2">
        <v>40199</v>
      </c>
      <c r="H2884">
        <v>2010</v>
      </c>
      <c r="I2884">
        <v>6.5</v>
      </c>
      <c r="J2884" s="1" t="s">
        <v>48</v>
      </c>
      <c r="K2884" s="1" t="s">
        <v>240</v>
      </c>
      <c r="L2884">
        <v>4.6900000000000004</v>
      </c>
      <c r="M2884">
        <v>83</v>
      </c>
      <c r="N2884">
        <v>0</v>
      </c>
      <c r="O2884">
        <v>0</v>
      </c>
    </row>
    <row r="2885" spans="1:15" x14ac:dyDescent="0.3">
      <c r="A2885">
        <v>59419</v>
      </c>
      <c r="B2885" s="1" t="s">
        <v>15</v>
      </c>
      <c r="C2885" s="1" t="s">
        <v>2633</v>
      </c>
      <c r="D2885" s="1" t="s">
        <v>2634</v>
      </c>
      <c r="E2885" s="1" t="s">
        <v>2635</v>
      </c>
      <c r="F2885" s="1" t="s">
        <v>19</v>
      </c>
      <c r="G2885" s="2">
        <v>40467</v>
      </c>
      <c r="H2885">
        <v>2010</v>
      </c>
      <c r="I2885">
        <v>4.9000000000000004</v>
      </c>
      <c r="J2885" s="1" t="s">
        <v>20</v>
      </c>
      <c r="K2885" s="1" t="s">
        <v>21</v>
      </c>
      <c r="L2885">
        <v>4.6829999999999998</v>
      </c>
      <c r="M2885">
        <v>26</v>
      </c>
      <c r="N2885">
        <v>0</v>
      </c>
      <c r="O2885">
        <v>0</v>
      </c>
    </row>
    <row r="2886" spans="1:15" x14ac:dyDescent="0.3">
      <c r="A2886">
        <v>58258</v>
      </c>
      <c r="B2886" s="1" t="s">
        <v>15</v>
      </c>
      <c r="C2886" s="1" t="s">
        <v>2636</v>
      </c>
      <c r="D2886" s="1" t="s">
        <v>2637</v>
      </c>
      <c r="E2886" s="1" t="s">
        <v>2638</v>
      </c>
      <c r="F2886" s="1" t="s">
        <v>199</v>
      </c>
      <c r="G2886" s="2">
        <v>40352</v>
      </c>
      <c r="H2886">
        <v>2010</v>
      </c>
      <c r="I2886">
        <v>5.3</v>
      </c>
      <c r="J2886" s="1" t="s">
        <v>48</v>
      </c>
      <c r="K2886" s="1" t="s">
        <v>21</v>
      </c>
      <c r="L2886">
        <v>4.6829999999999998</v>
      </c>
      <c r="M2886">
        <v>46</v>
      </c>
      <c r="N2886">
        <v>0</v>
      </c>
      <c r="O2886">
        <v>0</v>
      </c>
    </row>
    <row r="2887" spans="1:15" x14ac:dyDescent="0.3">
      <c r="A2887">
        <v>58258</v>
      </c>
      <c r="B2887" s="1" t="s">
        <v>15</v>
      </c>
      <c r="C2887" s="1" t="s">
        <v>2636</v>
      </c>
      <c r="D2887" s="1" t="s">
        <v>2637</v>
      </c>
      <c r="E2887" s="1" t="s">
        <v>2638</v>
      </c>
      <c r="F2887" s="1" t="s">
        <v>199</v>
      </c>
      <c r="G2887" s="2">
        <v>40352</v>
      </c>
      <c r="H2887">
        <v>2010</v>
      </c>
      <c r="I2887">
        <v>5.3</v>
      </c>
      <c r="J2887" s="1" t="s">
        <v>50</v>
      </c>
      <c r="K2887" s="1" t="s">
        <v>21</v>
      </c>
      <c r="L2887">
        <v>4.6829999999999998</v>
      </c>
      <c r="M2887">
        <v>46</v>
      </c>
      <c r="N2887">
        <v>0</v>
      </c>
      <c r="O2887">
        <v>0</v>
      </c>
    </row>
    <row r="2888" spans="1:15" x14ac:dyDescent="0.3">
      <c r="A2888">
        <v>58258</v>
      </c>
      <c r="B2888" s="1" t="s">
        <v>15</v>
      </c>
      <c r="C2888" s="1" t="s">
        <v>2636</v>
      </c>
      <c r="D2888" s="1" t="s">
        <v>2637</v>
      </c>
      <c r="E2888" s="1" t="s">
        <v>2638</v>
      </c>
      <c r="F2888" s="1" t="s">
        <v>199</v>
      </c>
      <c r="G2888" s="2">
        <v>40352</v>
      </c>
      <c r="H2888">
        <v>2010</v>
      </c>
      <c r="I2888">
        <v>5.3</v>
      </c>
      <c r="J2888" s="1" t="s">
        <v>49</v>
      </c>
      <c r="K2888" s="1" t="s">
        <v>21</v>
      </c>
      <c r="L2888">
        <v>4.6829999999999998</v>
      </c>
      <c r="M2888">
        <v>46</v>
      </c>
      <c r="N2888">
        <v>0</v>
      </c>
      <c r="O2888">
        <v>0</v>
      </c>
    </row>
    <row r="2889" spans="1:15" x14ac:dyDescent="0.3">
      <c r="A2889">
        <v>58258</v>
      </c>
      <c r="B2889" s="1" t="s">
        <v>15</v>
      </c>
      <c r="C2889" s="1" t="s">
        <v>2636</v>
      </c>
      <c r="D2889" s="1" t="s">
        <v>2637</v>
      </c>
      <c r="E2889" s="1" t="s">
        <v>2638</v>
      </c>
      <c r="F2889" s="1" t="s">
        <v>145</v>
      </c>
      <c r="G2889" s="2">
        <v>40352</v>
      </c>
      <c r="H2889">
        <v>2010</v>
      </c>
      <c r="I2889">
        <v>5.3</v>
      </c>
      <c r="J2889" s="1" t="s">
        <v>48</v>
      </c>
      <c r="K2889" s="1" t="s">
        <v>21</v>
      </c>
      <c r="L2889">
        <v>4.6829999999999998</v>
      </c>
      <c r="M2889">
        <v>46</v>
      </c>
      <c r="N2889">
        <v>0</v>
      </c>
      <c r="O2889">
        <v>0</v>
      </c>
    </row>
    <row r="2890" spans="1:15" x14ac:dyDescent="0.3">
      <c r="A2890">
        <v>58258</v>
      </c>
      <c r="B2890" s="1" t="s">
        <v>15</v>
      </c>
      <c r="C2890" s="1" t="s">
        <v>2636</v>
      </c>
      <c r="D2890" s="1" t="s">
        <v>2637</v>
      </c>
      <c r="E2890" s="1" t="s">
        <v>2638</v>
      </c>
      <c r="F2890" s="1" t="s">
        <v>145</v>
      </c>
      <c r="G2890" s="2">
        <v>40352</v>
      </c>
      <c r="H2890">
        <v>2010</v>
      </c>
      <c r="I2890">
        <v>5.3</v>
      </c>
      <c r="J2890" s="1" t="s">
        <v>50</v>
      </c>
      <c r="K2890" s="1" t="s">
        <v>21</v>
      </c>
      <c r="L2890">
        <v>4.6829999999999998</v>
      </c>
      <c r="M2890">
        <v>46</v>
      </c>
      <c r="N2890">
        <v>0</v>
      </c>
      <c r="O2890">
        <v>0</v>
      </c>
    </row>
    <row r="2891" spans="1:15" x14ac:dyDescent="0.3">
      <c r="A2891">
        <v>58258</v>
      </c>
      <c r="B2891" s="1" t="s">
        <v>15</v>
      </c>
      <c r="C2891" s="1" t="s">
        <v>2636</v>
      </c>
      <c r="D2891" s="1" t="s">
        <v>2637</v>
      </c>
      <c r="E2891" s="1" t="s">
        <v>2638</v>
      </c>
      <c r="F2891" s="1" t="s">
        <v>145</v>
      </c>
      <c r="G2891" s="2">
        <v>40352</v>
      </c>
      <c r="H2891">
        <v>2010</v>
      </c>
      <c r="I2891">
        <v>5.3</v>
      </c>
      <c r="J2891" s="1" t="s">
        <v>49</v>
      </c>
      <c r="K2891" s="1" t="s">
        <v>21</v>
      </c>
      <c r="L2891">
        <v>4.6829999999999998</v>
      </c>
      <c r="M2891">
        <v>46</v>
      </c>
      <c r="N2891">
        <v>0</v>
      </c>
      <c r="O2891">
        <v>0</v>
      </c>
    </row>
    <row r="2892" spans="1:15" x14ac:dyDescent="0.3">
      <c r="A2892">
        <v>58258</v>
      </c>
      <c r="B2892" s="1" t="s">
        <v>15</v>
      </c>
      <c r="C2892" s="1" t="s">
        <v>2636</v>
      </c>
      <c r="D2892" s="1" t="s">
        <v>2637</v>
      </c>
      <c r="E2892" s="1" t="s">
        <v>2638</v>
      </c>
      <c r="F2892" s="1" t="s">
        <v>32</v>
      </c>
      <c r="G2892" s="2">
        <v>40352</v>
      </c>
      <c r="H2892">
        <v>2010</v>
      </c>
      <c r="I2892">
        <v>5.3</v>
      </c>
      <c r="J2892" s="1" t="s">
        <v>48</v>
      </c>
      <c r="K2892" s="1" t="s">
        <v>21</v>
      </c>
      <c r="L2892">
        <v>4.6829999999999998</v>
      </c>
      <c r="M2892">
        <v>46</v>
      </c>
      <c r="N2892">
        <v>0</v>
      </c>
      <c r="O2892">
        <v>0</v>
      </c>
    </row>
    <row r="2893" spans="1:15" x14ac:dyDescent="0.3">
      <c r="A2893">
        <v>58258</v>
      </c>
      <c r="B2893" s="1" t="s">
        <v>15</v>
      </c>
      <c r="C2893" s="1" t="s">
        <v>2636</v>
      </c>
      <c r="D2893" s="1" t="s">
        <v>2637</v>
      </c>
      <c r="E2893" s="1" t="s">
        <v>2638</v>
      </c>
      <c r="F2893" s="1" t="s">
        <v>32</v>
      </c>
      <c r="G2893" s="2">
        <v>40352</v>
      </c>
      <c r="H2893">
        <v>2010</v>
      </c>
      <c r="I2893">
        <v>5.3</v>
      </c>
      <c r="J2893" s="1" t="s">
        <v>50</v>
      </c>
      <c r="K2893" s="1" t="s">
        <v>21</v>
      </c>
      <c r="L2893">
        <v>4.6829999999999998</v>
      </c>
      <c r="M2893">
        <v>46</v>
      </c>
      <c r="N2893">
        <v>0</v>
      </c>
      <c r="O2893">
        <v>0</v>
      </c>
    </row>
    <row r="2894" spans="1:15" x14ac:dyDescent="0.3">
      <c r="A2894">
        <v>58258</v>
      </c>
      <c r="B2894" s="1" t="s">
        <v>15</v>
      </c>
      <c r="C2894" s="1" t="s">
        <v>2636</v>
      </c>
      <c r="D2894" s="1" t="s">
        <v>2637</v>
      </c>
      <c r="E2894" s="1" t="s">
        <v>2638</v>
      </c>
      <c r="F2894" s="1" t="s">
        <v>32</v>
      </c>
      <c r="G2894" s="2">
        <v>40352</v>
      </c>
      <c r="H2894">
        <v>2010</v>
      </c>
      <c r="I2894">
        <v>5.3</v>
      </c>
      <c r="J2894" s="1" t="s">
        <v>49</v>
      </c>
      <c r="K2894" s="1" t="s">
        <v>21</v>
      </c>
      <c r="L2894">
        <v>4.6829999999999998</v>
      </c>
      <c r="M2894">
        <v>46</v>
      </c>
      <c r="N2894">
        <v>0</v>
      </c>
      <c r="O2894">
        <v>0</v>
      </c>
    </row>
    <row r="2895" spans="1:15" x14ac:dyDescent="0.3">
      <c r="A2895">
        <v>37941</v>
      </c>
      <c r="B2895" s="1" t="s">
        <v>15</v>
      </c>
      <c r="C2895" s="1" t="s">
        <v>2639</v>
      </c>
      <c r="D2895" s="1" t="s">
        <v>2640</v>
      </c>
      <c r="E2895" s="1" t="s">
        <v>2641</v>
      </c>
      <c r="F2895" s="1" t="s">
        <v>218</v>
      </c>
      <c r="G2895" s="2">
        <v>40235</v>
      </c>
      <c r="H2895">
        <v>2010</v>
      </c>
      <c r="I2895">
        <v>7.6</v>
      </c>
      <c r="J2895" s="1" t="s">
        <v>48</v>
      </c>
      <c r="K2895" s="1" t="s">
        <v>994</v>
      </c>
      <c r="L2895">
        <v>4.6760000000000002</v>
      </c>
      <c r="M2895">
        <v>56</v>
      </c>
      <c r="N2895">
        <v>3000000</v>
      </c>
      <c r="O2895">
        <v>12000000</v>
      </c>
    </row>
    <row r="2896" spans="1:15" x14ac:dyDescent="0.3">
      <c r="A2896">
        <v>37941</v>
      </c>
      <c r="B2896" s="1" t="s">
        <v>15</v>
      </c>
      <c r="C2896" s="1" t="s">
        <v>2639</v>
      </c>
      <c r="D2896" s="1" t="s">
        <v>2640</v>
      </c>
      <c r="E2896" s="1" t="s">
        <v>2641</v>
      </c>
      <c r="F2896" s="1" t="s">
        <v>218</v>
      </c>
      <c r="G2896" s="2">
        <v>40235</v>
      </c>
      <c r="H2896">
        <v>2010</v>
      </c>
      <c r="I2896">
        <v>7.6</v>
      </c>
      <c r="J2896" s="1" t="s">
        <v>69</v>
      </c>
      <c r="K2896" s="1" t="s">
        <v>994</v>
      </c>
      <c r="L2896">
        <v>4.6760000000000002</v>
      </c>
      <c r="M2896">
        <v>56</v>
      </c>
      <c r="N2896">
        <v>3000000</v>
      </c>
      <c r="O2896">
        <v>12000000</v>
      </c>
    </row>
    <row r="2897" spans="1:15" x14ac:dyDescent="0.3">
      <c r="A2897">
        <v>42151</v>
      </c>
      <c r="B2897" s="1" t="s">
        <v>15</v>
      </c>
      <c r="C2897" s="1" t="s">
        <v>2642</v>
      </c>
      <c r="D2897" s="1" t="s">
        <v>2643</v>
      </c>
      <c r="E2897" s="1" t="s">
        <v>2644</v>
      </c>
      <c r="F2897" s="1" t="s">
        <v>29</v>
      </c>
      <c r="G2897" s="2">
        <v>40389</v>
      </c>
      <c r="H2897">
        <v>2010</v>
      </c>
      <c r="I2897">
        <v>6.2</v>
      </c>
      <c r="J2897" s="1" t="s">
        <v>89</v>
      </c>
      <c r="K2897" s="1" t="s">
        <v>21</v>
      </c>
      <c r="L2897">
        <v>4.6749999999999998</v>
      </c>
      <c r="M2897">
        <v>76</v>
      </c>
      <c r="N2897">
        <v>31192</v>
      </c>
      <c r="O2897">
        <v>10000</v>
      </c>
    </row>
    <row r="2898" spans="1:15" x14ac:dyDescent="0.3">
      <c r="A2898">
        <v>42151</v>
      </c>
      <c r="B2898" s="1" t="s">
        <v>15</v>
      </c>
      <c r="C2898" s="1" t="s">
        <v>2642</v>
      </c>
      <c r="D2898" s="1" t="s">
        <v>2643</v>
      </c>
      <c r="E2898" s="1" t="s">
        <v>2644</v>
      </c>
      <c r="F2898" s="1" t="s">
        <v>29</v>
      </c>
      <c r="G2898" s="2">
        <v>40389</v>
      </c>
      <c r="H2898">
        <v>2010</v>
      </c>
      <c r="I2898">
        <v>6.2</v>
      </c>
      <c r="J2898" s="1" t="s">
        <v>55</v>
      </c>
      <c r="K2898" s="1" t="s">
        <v>21</v>
      </c>
      <c r="L2898">
        <v>4.6749999999999998</v>
      </c>
      <c r="M2898">
        <v>76</v>
      </c>
      <c r="N2898">
        <v>31192</v>
      </c>
      <c r="O2898">
        <v>10000</v>
      </c>
    </row>
    <row r="2899" spans="1:15" x14ac:dyDescent="0.3">
      <c r="A2899">
        <v>62638</v>
      </c>
      <c r="B2899" s="1" t="s">
        <v>15</v>
      </c>
      <c r="C2899" s="1" t="s">
        <v>2645</v>
      </c>
      <c r="D2899" s="1" t="s">
        <v>2646</v>
      </c>
      <c r="E2899" s="1" t="s">
        <v>2647</v>
      </c>
      <c r="F2899" s="1" t="s">
        <v>102</v>
      </c>
      <c r="G2899" s="2">
        <v>40466</v>
      </c>
      <c r="H2899">
        <v>2010</v>
      </c>
      <c r="I2899">
        <v>4</v>
      </c>
      <c r="J2899" s="1" t="s">
        <v>48</v>
      </c>
      <c r="K2899" s="1" t="s">
        <v>68</v>
      </c>
      <c r="L2899">
        <v>4.665</v>
      </c>
      <c r="M2899">
        <v>20</v>
      </c>
      <c r="N2899">
        <v>0</v>
      </c>
      <c r="O2899">
        <v>0</v>
      </c>
    </row>
    <row r="2900" spans="1:15" x14ac:dyDescent="0.3">
      <c r="A2900">
        <v>41409</v>
      </c>
      <c r="B2900" s="1" t="s">
        <v>15</v>
      </c>
      <c r="C2900" s="1" t="s">
        <v>2648</v>
      </c>
      <c r="D2900" s="1" t="s">
        <v>2649</v>
      </c>
      <c r="E2900" s="1" t="s">
        <v>2650</v>
      </c>
      <c r="F2900" s="1" t="s">
        <v>19</v>
      </c>
      <c r="G2900" s="2">
        <v>40358</v>
      </c>
      <c r="H2900">
        <v>2010</v>
      </c>
      <c r="I2900">
        <v>5.4</v>
      </c>
      <c r="J2900" s="1" t="s">
        <v>30</v>
      </c>
      <c r="K2900" s="1" t="s">
        <v>21</v>
      </c>
      <c r="L2900">
        <v>4.6609999999999996</v>
      </c>
      <c r="M2900">
        <v>34</v>
      </c>
      <c r="N2900">
        <v>0</v>
      </c>
      <c r="O2900">
        <v>0</v>
      </c>
    </row>
    <row r="2901" spans="1:15" x14ac:dyDescent="0.3">
      <c r="A2901">
        <v>41409</v>
      </c>
      <c r="B2901" s="1" t="s">
        <v>15</v>
      </c>
      <c r="C2901" s="1" t="s">
        <v>2648</v>
      </c>
      <c r="D2901" s="1" t="s">
        <v>2649</v>
      </c>
      <c r="E2901" s="1" t="s">
        <v>2650</v>
      </c>
      <c r="F2901" s="1" t="s">
        <v>19</v>
      </c>
      <c r="G2901" s="2">
        <v>40358</v>
      </c>
      <c r="H2901">
        <v>2010</v>
      </c>
      <c r="I2901">
        <v>5.4</v>
      </c>
      <c r="J2901" s="1" t="s">
        <v>22</v>
      </c>
      <c r="K2901" s="1" t="s">
        <v>21</v>
      </c>
      <c r="L2901">
        <v>4.6609999999999996</v>
      </c>
      <c r="M2901">
        <v>34</v>
      </c>
      <c r="N2901">
        <v>0</v>
      </c>
      <c r="O2901">
        <v>0</v>
      </c>
    </row>
    <row r="2902" spans="1:15" x14ac:dyDescent="0.3">
      <c r="A2902">
        <v>41409</v>
      </c>
      <c r="B2902" s="1" t="s">
        <v>15</v>
      </c>
      <c r="C2902" s="1" t="s">
        <v>2648</v>
      </c>
      <c r="D2902" s="1" t="s">
        <v>2649</v>
      </c>
      <c r="E2902" s="1" t="s">
        <v>2650</v>
      </c>
      <c r="F2902" s="1" t="s">
        <v>19</v>
      </c>
      <c r="G2902" s="2">
        <v>40358</v>
      </c>
      <c r="H2902">
        <v>2010</v>
      </c>
      <c r="I2902">
        <v>5.4</v>
      </c>
      <c r="J2902" s="1" t="s">
        <v>49</v>
      </c>
      <c r="K2902" s="1" t="s">
        <v>21</v>
      </c>
      <c r="L2902">
        <v>4.6609999999999996</v>
      </c>
      <c r="M2902">
        <v>34</v>
      </c>
      <c r="N2902">
        <v>0</v>
      </c>
      <c r="O2902">
        <v>0</v>
      </c>
    </row>
    <row r="2903" spans="1:15" x14ac:dyDescent="0.3">
      <c r="A2903">
        <v>46967</v>
      </c>
      <c r="B2903" s="1" t="s">
        <v>15</v>
      </c>
      <c r="C2903" s="1" t="s">
        <v>2651</v>
      </c>
      <c r="D2903" s="1" t="s">
        <v>1627</v>
      </c>
      <c r="E2903" s="1" t="s">
        <v>2652</v>
      </c>
      <c r="F2903" s="1" t="s">
        <v>19</v>
      </c>
      <c r="G2903" s="2">
        <v>40439</v>
      </c>
      <c r="H2903">
        <v>2010</v>
      </c>
      <c r="I2903">
        <v>7.6</v>
      </c>
      <c r="J2903" s="1" t="s">
        <v>20</v>
      </c>
      <c r="K2903" s="1" t="s">
        <v>21</v>
      </c>
      <c r="L2903">
        <v>4.6420000000000003</v>
      </c>
      <c r="M2903">
        <v>103</v>
      </c>
      <c r="N2903">
        <v>0</v>
      </c>
      <c r="O2903">
        <v>0</v>
      </c>
    </row>
    <row r="2904" spans="1:15" x14ac:dyDescent="0.3">
      <c r="A2904">
        <v>48018</v>
      </c>
      <c r="B2904" s="1" t="s">
        <v>15</v>
      </c>
      <c r="C2904" s="1" t="s">
        <v>2653</v>
      </c>
      <c r="D2904" s="1" t="s">
        <v>2654</v>
      </c>
      <c r="E2904" s="1" t="s">
        <v>2655</v>
      </c>
      <c r="F2904" s="1" t="s">
        <v>19</v>
      </c>
      <c r="G2904" s="2">
        <v>40474</v>
      </c>
      <c r="H2904">
        <v>2010</v>
      </c>
      <c r="I2904">
        <v>7.5</v>
      </c>
      <c r="J2904" s="1" t="s">
        <v>412</v>
      </c>
      <c r="K2904" s="1" t="s">
        <v>21</v>
      </c>
      <c r="L2904">
        <v>4.6369999999999996</v>
      </c>
      <c r="M2904">
        <v>46</v>
      </c>
      <c r="N2904">
        <v>0</v>
      </c>
      <c r="O2904">
        <v>0</v>
      </c>
    </row>
    <row r="2905" spans="1:15" x14ac:dyDescent="0.3">
      <c r="A2905">
        <v>48018</v>
      </c>
      <c r="B2905" s="1" t="s">
        <v>15</v>
      </c>
      <c r="C2905" s="1" t="s">
        <v>2653</v>
      </c>
      <c r="D2905" s="1" t="s">
        <v>2654</v>
      </c>
      <c r="E2905" s="1" t="s">
        <v>2655</v>
      </c>
      <c r="F2905" s="1" t="s">
        <v>19</v>
      </c>
      <c r="G2905" s="2">
        <v>40474</v>
      </c>
      <c r="H2905">
        <v>2010</v>
      </c>
      <c r="I2905">
        <v>7.5</v>
      </c>
      <c r="J2905" s="1" t="s">
        <v>23</v>
      </c>
      <c r="K2905" s="1" t="s">
        <v>21</v>
      </c>
      <c r="L2905">
        <v>4.6369999999999996</v>
      </c>
      <c r="M2905">
        <v>46</v>
      </c>
      <c r="N2905">
        <v>0</v>
      </c>
      <c r="O2905">
        <v>0</v>
      </c>
    </row>
    <row r="2906" spans="1:15" x14ac:dyDescent="0.3">
      <c r="A2906">
        <v>48018</v>
      </c>
      <c r="B2906" s="1" t="s">
        <v>15</v>
      </c>
      <c r="C2906" s="1" t="s">
        <v>2653</v>
      </c>
      <c r="D2906" s="1" t="s">
        <v>2654</v>
      </c>
      <c r="E2906" s="1" t="s">
        <v>2655</v>
      </c>
      <c r="F2906" s="1" t="s">
        <v>19</v>
      </c>
      <c r="G2906" s="2">
        <v>40474</v>
      </c>
      <c r="H2906">
        <v>2010</v>
      </c>
      <c r="I2906">
        <v>7.5</v>
      </c>
      <c r="J2906" s="1" t="s">
        <v>69</v>
      </c>
      <c r="K2906" s="1" t="s">
        <v>21</v>
      </c>
      <c r="L2906">
        <v>4.6369999999999996</v>
      </c>
      <c r="M2906">
        <v>46</v>
      </c>
      <c r="N2906">
        <v>0</v>
      </c>
      <c r="O2906">
        <v>0</v>
      </c>
    </row>
    <row r="2907" spans="1:15" x14ac:dyDescent="0.3">
      <c r="A2907">
        <v>75910</v>
      </c>
      <c r="B2907" s="1" t="s">
        <v>15</v>
      </c>
      <c r="C2907" s="1" t="s">
        <v>2656</v>
      </c>
      <c r="D2907" s="1" t="s">
        <v>2657</v>
      </c>
      <c r="E2907" s="1" t="s">
        <v>2658</v>
      </c>
      <c r="F2907" s="1" t="s">
        <v>19</v>
      </c>
      <c r="G2907" s="2">
        <v>40403</v>
      </c>
      <c r="H2907">
        <v>2010</v>
      </c>
      <c r="I2907">
        <v>6.9</v>
      </c>
      <c r="J2907" s="1" t="s">
        <v>48</v>
      </c>
      <c r="K2907" s="1" t="s">
        <v>21</v>
      </c>
      <c r="L2907">
        <v>4.6360000000000001</v>
      </c>
      <c r="M2907">
        <v>33</v>
      </c>
      <c r="N2907">
        <v>0</v>
      </c>
      <c r="O2907">
        <v>0</v>
      </c>
    </row>
    <row r="2908" spans="1:15" x14ac:dyDescent="0.3">
      <c r="A2908">
        <v>75910</v>
      </c>
      <c r="B2908" s="1" t="s">
        <v>15</v>
      </c>
      <c r="C2908" s="1" t="s">
        <v>2656</v>
      </c>
      <c r="D2908" s="1" t="s">
        <v>2657</v>
      </c>
      <c r="E2908" s="1" t="s">
        <v>2658</v>
      </c>
      <c r="F2908" s="1" t="s">
        <v>19</v>
      </c>
      <c r="G2908" s="2">
        <v>40403</v>
      </c>
      <c r="H2908">
        <v>2010</v>
      </c>
      <c r="I2908">
        <v>6.9</v>
      </c>
      <c r="J2908" s="1" t="s">
        <v>25</v>
      </c>
      <c r="K2908" s="1" t="s">
        <v>21</v>
      </c>
      <c r="L2908">
        <v>4.6360000000000001</v>
      </c>
      <c r="M2908">
        <v>33</v>
      </c>
      <c r="N2908">
        <v>0</v>
      </c>
      <c r="O2908">
        <v>0</v>
      </c>
    </row>
    <row r="2909" spans="1:15" x14ac:dyDescent="0.3">
      <c r="A2909">
        <v>75910</v>
      </c>
      <c r="B2909" s="1" t="s">
        <v>15</v>
      </c>
      <c r="C2909" s="1" t="s">
        <v>2656</v>
      </c>
      <c r="D2909" s="1" t="s">
        <v>2657</v>
      </c>
      <c r="E2909" s="1" t="s">
        <v>2658</v>
      </c>
      <c r="F2909" s="1" t="s">
        <v>19</v>
      </c>
      <c r="G2909" s="2">
        <v>40403</v>
      </c>
      <c r="H2909">
        <v>2010</v>
      </c>
      <c r="I2909">
        <v>6.9</v>
      </c>
      <c r="J2909" s="1" t="s">
        <v>568</v>
      </c>
      <c r="K2909" s="1" t="s">
        <v>21</v>
      </c>
      <c r="L2909">
        <v>4.6360000000000001</v>
      </c>
      <c r="M2909">
        <v>33</v>
      </c>
      <c r="N2909">
        <v>0</v>
      </c>
      <c r="O2909">
        <v>0</v>
      </c>
    </row>
    <row r="2910" spans="1:15" x14ac:dyDescent="0.3">
      <c r="A2910">
        <v>150308</v>
      </c>
      <c r="B2910" s="1" t="s">
        <v>15</v>
      </c>
      <c r="C2910" s="1" t="s">
        <v>2659</v>
      </c>
      <c r="D2910" s="1" t="s">
        <v>2660</v>
      </c>
      <c r="E2910" s="1" t="s">
        <v>2661</v>
      </c>
      <c r="F2910" s="1" t="s">
        <v>199</v>
      </c>
      <c r="G2910" s="2">
        <v>40530</v>
      </c>
      <c r="H2910">
        <v>2010</v>
      </c>
      <c r="I2910">
        <v>4.8</v>
      </c>
      <c r="J2910" s="1" t="s">
        <v>48</v>
      </c>
      <c r="K2910" s="1" t="s">
        <v>21</v>
      </c>
      <c r="L2910">
        <v>4.6310000000000002</v>
      </c>
      <c r="M2910">
        <v>19</v>
      </c>
      <c r="N2910">
        <v>0</v>
      </c>
      <c r="O2910">
        <v>0</v>
      </c>
    </row>
    <row r="2911" spans="1:15" x14ac:dyDescent="0.3">
      <c r="A2911">
        <v>150308</v>
      </c>
      <c r="B2911" s="1" t="s">
        <v>15</v>
      </c>
      <c r="C2911" s="1" t="s">
        <v>2659</v>
      </c>
      <c r="D2911" s="1" t="s">
        <v>2660</v>
      </c>
      <c r="E2911" s="1" t="s">
        <v>2661</v>
      </c>
      <c r="F2911" s="1" t="s">
        <v>199</v>
      </c>
      <c r="G2911" s="2">
        <v>40530</v>
      </c>
      <c r="H2911">
        <v>2010</v>
      </c>
      <c r="I2911">
        <v>4.8</v>
      </c>
      <c r="J2911" s="1" t="s">
        <v>74</v>
      </c>
      <c r="K2911" s="1" t="s">
        <v>21</v>
      </c>
      <c r="L2911">
        <v>4.6310000000000002</v>
      </c>
      <c r="M2911">
        <v>19</v>
      </c>
      <c r="N2911">
        <v>0</v>
      </c>
      <c r="O2911">
        <v>0</v>
      </c>
    </row>
    <row r="2912" spans="1:15" x14ac:dyDescent="0.3">
      <c r="A2912">
        <v>150308</v>
      </c>
      <c r="B2912" s="1" t="s">
        <v>15</v>
      </c>
      <c r="C2912" s="1" t="s">
        <v>2659</v>
      </c>
      <c r="D2912" s="1" t="s">
        <v>2660</v>
      </c>
      <c r="E2912" s="1" t="s">
        <v>2661</v>
      </c>
      <c r="F2912" s="1" t="s">
        <v>199</v>
      </c>
      <c r="G2912" s="2">
        <v>40530</v>
      </c>
      <c r="H2912">
        <v>2010</v>
      </c>
      <c r="I2912">
        <v>4.8</v>
      </c>
      <c r="J2912" s="1" t="s">
        <v>405</v>
      </c>
      <c r="K2912" s="1" t="s">
        <v>21</v>
      </c>
      <c r="L2912">
        <v>4.6310000000000002</v>
      </c>
      <c r="M2912">
        <v>19</v>
      </c>
      <c r="N2912">
        <v>0</v>
      </c>
      <c r="O2912">
        <v>0</v>
      </c>
    </row>
    <row r="2913" spans="1:15" x14ac:dyDescent="0.3">
      <c r="A2913">
        <v>150308</v>
      </c>
      <c r="B2913" s="1" t="s">
        <v>15</v>
      </c>
      <c r="C2913" s="1" t="s">
        <v>2659</v>
      </c>
      <c r="D2913" s="1" t="s">
        <v>2660</v>
      </c>
      <c r="E2913" s="1" t="s">
        <v>2661</v>
      </c>
      <c r="F2913" s="1" t="s">
        <v>32</v>
      </c>
      <c r="G2913" s="2">
        <v>40530</v>
      </c>
      <c r="H2913">
        <v>2010</v>
      </c>
      <c r="I2913">
        <v>4.8</v>
      </c>
      <c r="J2913" s="1" t="s">
        <v>48</v>
      </c>
      <c r="K2913" s="1" t="s">
        <v>21</v>
      </c>
      <c r="L2913">
        <v>4.6310000000000002</v>
      </c>
      <c r="M2913">
        <v>19</v>
      </c>
      <c r="N2913">
        <v>0</v>
      </c>
      <c r="O2913">
        <v>0</v>
      </c>
    </row>
    <row r="2914" spans="1:15" x14ac:dyDescent="0.3">
      <c r="A2914">
        <v>150308</v>
      </c>
      <c r="B2914" s="1" t="s">
        <v>15</v>
      </c>
      <c r="C2914" s="1" t="s">
        <v>2659</v>
      </c>
      <c r="D2914" s="1" t="s">
        <v>2660</v>
      </c>
      <c r="E2914" s="1" t="s">
        <v>2661</v>
      </c>
      <c r="F2914" s="1" t="s">
        <v>32</v>
      </c>
      <c r="G2914" s="2">
        <v>40530</v>
      </c>
      <c r="H2914">
        <v>2010</v>
      </c>
      <c r="I2914">
        <v>4.8</v>
      </c>
      <c r="J2914" s="1" t="s">
        <v>74</v>
      </c>
      <c r="K2914" s="1" t="s">
        <v>21</v>
      </c>
      <c r="L2914">
        <v>4.6310000000000002</v>
      </c>
      <c r="M2914">
        <v>19</v>
      </c>
      <c r="N2914">
        <v>0</v>
      </c>
      <c r="O2914">
        <v>0</v>
      </c>
    </row>
    <row r="2915" spans="1:15" x14ac:dyDescent="0.3">
      <c r="A2915">
        <v>150308</v>
      </c>
      <c r="B2915" s="1" t="s">
        <v>15</v>
      </c>
      <c r="C2915" s="1" t="s">
        <v>2659</v>
      </c>
      <c r="D2915" s="1" t="s">
        <v>2660</v>
      </c>
      <c r="E2915" s="1" t="s">
        <v>2661</v>
      </c>
      <c r="F2915" s="1" t="s">
        <v>32</v>
      </c>
      <c r="G2915" s="2">
        <v>40530</v>
      </c>
      <c r="H2915">
        <v>2010</v>
      </c>
      <c r="I2915">
        <v>4.8</v>
      </c>
      <c r="J2915" s="1" t="s">
        <v>405</v>
      </c>
      <c r="K2915" s="1" t="s">
        <v>21</v>
      </c>
      <c r="L2915">
        <v>4.6310000000000002</v>
      </c>
      <c r="M2915">
        <v>19</v>
      </c>
      <c r="N2915">
        <v>0</v>
      </c>
      <c r="O2915">
        <v>0</v>
      </c>
    </row>
    <row r="2916" spans="1:15" x14ac:dyDescent="0.3">
      <c r="A2916">
        <v>76706</v>
      </c>
      <c r="B2916" s="1" t="s">
        <v>15</v>
      </c>
      <c r="C2916" s="1" t="s">
        <v>2662</v>
      </c>
      <c r="D2916" s="1" t="s">
        <v>2663</v>
      </c>
      <c r="E2916" s="1" t="s">
        <v>2664</v>
      </c>
      <c r="F2916" s="1" t="s">
        <v>19</v>
      </c>
      <c r="G2916" s="2">
        <v>40516</v>
      </c>
      <c r="H2916">
        <v>2010</v>
      </c>
      <c r="I2916">
        <v>5.2</v>
      </c>
      <c r="J2916" s="1" t="s">
        <v>20</v>
      </c>
      <c r="K2916" s="1" t="s">
        <v>21</v>
      </c>
      <c r="L2916">
        <v>4.6289999999999996</v>
      </c>
      <c r="M2916">
        <v>62</v>
      </c>
      <c r="N2916">
        <v>2500000</v>
      </c>
      <c r="O2916">
        <v>0</v>
      </c>
    </row>
    <row r="2917" spans="1:15" x14ac:dyDescent="0.3">
      <c r="A2917">
        <v>76706</v>
      </c>
      <c r="B2917" s="1" t="s">
        <v>15</v>
      </c>
      <c r="C2917" s="1" t="s">
        <v>2662</v>
      </c>
      <c r="D2917" s="1" t="s">
        <v>2663</v>
      </c>
      <c r="E2917" s="1" t="s">
        <v>2664</v>
      </c>
      <c r="F2917" s="1" t="s">
        <v>19</v>
      </c>
      <c r="G2917" s="2">
        <v>40516</v>
      </c>
      <c r="H2917">
        <v>2010</v>
      </c>
      <c r="I2917">
        <v>5.2</v>
      </c>
      <c r="J2917" s="1" t="s">
        <v>25</v>
      </c>
      <c r="K2917" s="1" t="s">
        <v>21</v>
      </c>
      <c r="L2917">
        <v>4.6289999999999996</v>
      </c>
      <c r="M2917">
        <v>62</v>
      </c>
      <c r="N2917">
        <v>2500000</v>
      </c>
      <c r="O2917">
        <v>0</v>
      </c>
    </row>
    <row r="2918" spans="1:15" x14ac:dyDescent="0.3">
      <c r="A2918">
        <v>76706</v>
      </c>
      <c r="B2918" s="1" t="s">
        <v>15</v>
      </c>
      <c r="C2918" s="1" t="s">
        <v>2662</v>
      </c>
      <c r="D2918" s="1" t="s">
        <v>2663</v>
      </c>
      <c r="E2918" s="1" t="s">
        <v>2664</v>
      </c>
      <c r="F2918" s="1" t="s">
        <v>19</v>
      </c>
      <c r="G2918" s="2">
        <v>40516</v>
      </c>
      <c r="H2918">
        <v>2010</v>
      </c>
      <c r="I2918">
        <v>5.2</v>
      </c>
      <c r="J2918" s="1" t="s">
        <v>405</v>
      </c>
      <c r="K2918" s="1" t="s">
        <v>21</v>
      </c>
      <c r="L2918">
        <v>4.6289999999999996</v>
      </c>
      <c r="M2918">
        <v>62</v>
      </c>
      <c r="N2918">
        <v>2500000</v>
      </c>
      <c r="O2918">
        <v>0</v>
      </c>
    </row>
    <row r="2919" spans="1:15" x14ac:dyDescent="0.3">
      <c r="A2919">
        <v>63430</v>
      </c>
      <c r="B2919" s="1" t="s">
        <v>15</v>
      </c>
      <c r="C2919" s="1" t="s">
        <v>2665</v>
      </c>
      <c r="D2919" s="1" t="s">
        <v>2640</v>
      </c>
      <c r="E2919" s="1" t="s">
        <v>2666</v>
      </c>
      <c r="F2919" s="1" t="s">
        <v>218</v>
      </c>
      <c r="G2919" s="2">
        <v>40235</v>
      </c>
      <c r="H2919">
        <v>2010</v>
      </c>
      <c r="I2919">
        <v>6.8</v>
      </c>
      <c r="J2919" s="1" t="s">
        <v>103</v>
      </c>
      <c r="K2919" s="1" t="s">
        <v>1828</v>
      </c>
      <c r="L2919">
        <v>4.6289999999999996</v>
      </c>
      <c r="M2919">
        <v>20</v>
      </c>
      <c r="N2919">
        <v>1700000</v>
      </c>
      <c r="O2919">
        <v>2800000</v>
      </c>
    </row>
    <row r="2920" spans="1:15" x14ac:dyDescent="0.3">
      <c r="A2920">
        <v>63430</v>
      </c>
      <c r="B2920" s="1" t="s">
        <v>15</v>
      </c>
      <c r="C2920" s="1" t="s">
        <v>2665</v>
      </c>
      <c r="D2920" s="1" t="s">
        <v>2640</v>
      </c>
      <c r="E2920" s="1" t="s">
        <v>2666</v>
      </c>
      <c r="F2920" s="1" t="s">
        <v>218</v>
      </c>
      <c r="G2920" s="2">
        <v>40235</v>
      </c>
      <c r="H2920">
        <v>2010</v>
      </c>
      <c r="I2920">
        <v>6.8</v>
      </c>
      <c r="J2920" s="1" t="s">
        <v>55</v>
      </c>
      <c r="K2920" s="1" t="s">
        <v>1828</v>
      </c>
      <c r="L2920">
        <v>4.6289999999999996</v>
      </c>
      <c r="M2920">
        <v>20</v>
      </c>
      <c r="N2920">
        <v>1700000</v>
      </c>
      <c r="O2920">
        <v>2800000</v>
      </c>
    </row>
    <row r="2921" spans="1:15" x14ac:dyDescent="0.3">
      <c r="A2921">
        <v>55006</v>
      </c>
      <c r="B2921" s="1" t="s">
        <v>15</v>
      </c>
      <c r="C2921" s="1" t="s">
        <v>2667</v>
      </c>
      <c r="D2921" s="1" t="s">
        <v>2668</v>
      </c>
      <c r="E2921" s="1" t="s">
        <v>2669</v>
      </c>
      <c r="F2921" s="1" t="s">
        <v>29</v>
      </c>
      <c r="G2921" s="2">
        <v>40371</v>
      </c>
      <c r="H2921">
        <v>2010</v>
      </c>
      <c r="I2921">
        <v>4.8</v>
      </c>
      <c r="J2921" s="1" t="s">
        <v>113</v>
      </c>
      <c r="K2921" s="1" t="s">
        <v>21</v>
      </c>
      <c r="L2921">
        <v>4.62</v>
      </c>
      <c r="M2921">
        <v>33</v>
      </c>
      <c r="N2921">
        <v>0</v>
      </c>
      <c r="O2921">
        <v>0</v>
      </c>
    </row>
    <row r="2922" spans="1:15" x14ac:dyDescent="0.3">
      <c r="A2922">
        <v>55006</v>
      </c>
      <c r="B2922" s="1" t="s">
        <v>15</v>
      </c>
      <c r="C2922" s="1" t="s">
        <v>2667</v>
      </c>
      <c r="D2922" s="1" t="s">
        <v>2668</v>
      </c>
      <c r="E2922" s="1" t="s">
        <v>2669</v>
      </c>
      <c r="F2922" s="1" t="s">
        <v>29</v>
      </c>
      <c r="G2922" s="2">
        <v>40371</v>
      </c>
      <c r="H2922">
        <v>2010</v>
      </c>
      <c r="I2922">
        <v>4.8</v>
      </c>
      <c r="J2922" s="1" t="s">
        <v>49</v>
      </c>
      <c r="K2922" s="1" t="s">
        <v>21</v>
      </c>
      <c r="L2922">
        <v>4.62</v>
      </c>
      <c r="M2922">
        <v>33</v>
      </c>
      <c r="N2922">
        <v>0</v>
      </c>
      <c r="O2922">
        <v>0</v>
      </c>
    </row>
    <row r="2923" spans="1:15" x14ac:dyDescent="0.3">
      <c r="A2923">
        <v>55006</v>
      </c>
      <c r="B2923" s="1" t="s">
        <v>15</v>
      </c>
      <c r="C2923" s="1" t="s">
        <v>2667</v>
      </c>
      <c r="D2923" s="1" t="s">
        <v>2668</v>
      </c>
      <c r="E2923" s="1" t="s">
        <v>2669</v>
      </c>
      <c r="F2923" s="1" t="s">
        <v>29</v>
      </c>
      <c r="G2923" s="2">
        <v>40371</v>
      </c>
      <c r="H2923">
        <v>2010</v>
      </c>
      <c r="I2923">
        <v>4.8</v>
      </c>
      <c r="J2923" s="1" t="s">
        <v>91</v>
      </c>
      <c r="K2923" s="1" t="s">
        <v>21</v>
      </c>
      <c r="L2923">
        <v>4.62</v>
      </c>
      <c r="M2923">
        <v>33</v>
      </c>
      <c r="N2923">
        <v>0</v>
      </c>
      <c r="O2923">
        <v>0</v>
      </c>
    </row>
    <row r="2924" spans="1:15" x14ac:dyDescent="0.3">
      <c r="A2924">
        <v>45814</v>
      </c>
      <c r="B2924" s="1" t="s">
        <v>15</v>
      </c>
      <c r="C2924" s="1" t="s">
        <v>2670</v>
      </c>
      <c r="D2924" s="1" t="s">
        <v>2671</v>
      </c>
      <c r="E2924" s="1" t="s">
        <v>2672</v>
      </c>
      <c r="F2924" s="1" t="s">
        <v>172</v>
      </c>
      <c r="G2924" s="2">
        <v>40227</v>
      </c>
      <c r="H2924">
        <v>2010</v>
      </c>
      <c r="I2924">
        <v>5.4</v>
      </c>
      <c r="J2924" s="1" t="s">
        <v>48</v>
      </c>
      <c r="K2924" s="1" t="s">
        <v>173</v>
      </c>
      <c r="L2924">
        <v>4.62</v>
      </c>
      <c r="M2924">
        <v>9</v>
      </c>
      <c r="N2924">
        <v>0</v>
      </c>
      <c r="O2924">
        <v>0</v>
      </c>
    </row>
    <row r="2925" spans="1:15" x14ac:dyDescent="0.3">
      <c r="A2925">
        <v>45814</v>
      </c>
      <c r="B2925" s="1" t="s">
        <v>15</v>
      </c>
      <c r="C2925" s="1" t="s">
        <v>2670</v>
      </c>
      <c r="D2925" s="1" t="s">
        <v>2671</v>
      </c>
      <c r="E2925" s="1" t="s">
        <v>2672</v>
      </c>
      <c r="F2925" s="1" t="s">
        <v>172</v>
      </c>
      <c r="G2925" s="2">
        <v>40227</v>
      </c>
      <c r="H2925">
        <v>2010</v>
      </c>
      <c r="I2925">
        <v>5.4</v>
      </c>
      <c r="J2925" s="1" t="s">
        <v>69</v>
      </c>
      <c r="K2925" s="1" t="s">
        <v>173</v>
      </c>
      <c r="L2925">
        <v>4.62</v>
      </c>
      <c r="M2925">
        <v>9</v>
      </c>
      <c r="N2925">
        <v>0</v>
      </c>
      <c r="O2925">
        <v>0</v>
      </c>
    </row>
    <row r="2926" spans="1:15" x14ac:dyDescent="0.3">
      <c r="A2926">
        <v>45814</v>
      </c>
      <c r="B2926" s="1" t="s">
        <v>15</v>
      </c>
      <c r="C2926" s="1" t="s">
        <v>2670</v>
      </c>
      <c r="D2926" s="1" t="s">
        <v>2671</v>
      </c>
      <c r="E2926" s="1" t="s">
        <v>2672</v>
      </c>
      <c r="F2926" s="1" t="s">
        <v>172</v>
      </c>
      <c r="G2926" s="2">
        <v>40227</v>
      </c>
      <c r="H2926">
        <v>2010</v>
      </c>
      <c r="I2926">
        <v>5.4</v>
      </c>
      <c r="J2926" s="1" t="s">
        <v>91</v>
      </c>
      <c r="K2926" s="1" t="s">
        <v>173</v>
      </c>
      <c r="L2926">
        <v>4.62</v>
      </c>
      <c r="M2926">
        <v>9</v>
      </c>
      <c r="N2926">
        <v>0</v>
      </c>
      <c r="O2926">
        <v>0</v>
      </c>
    </row>
    <row r="2927" spans="1:15" x14ac:dyDescent="0.3">
      <c r="A2927">
        <v>31196</v>
      </c>
      <c r="B2927" s="1" t="s">
        <v>15</v>
      </c>
      <c r="C2927" s="1" t="s">
        <v>2673</v>
      </c>
      <c r="D2927" s="1" t="s">
        <v>2674</v>
      </c>
      <c r="E2927" s="1" t="s">
        <v>2675</v>
      </c>
      <c r="F2927" s="1" t="s">
        <v>19</v>
      </c>
      <c r="G2927" s="2">
        <v>40207</v>
      </c>
      <c r="H2927">
        <v>2010</v>
      </c>
      <c r="I2927">
        <v>5.3</v>
      </c>
      <c r="J2927" s="1" t="s">
        <v>168</v>
      </c>
      <c r="K2927" s="1" t="s">
        <v>21</v>
      </c>
      <c r="L2927">
        <v>4.617</v>
      </c>
      <c r="M2927">
        <v>87</v>
      </c>
      <c r="N2927">
        <v>300000</v>
      </c>
      <c r="O2927">
        <v>0</v>
      </c>
    </row>
    <row r="2928" spans="1:15" x14ac:dyDescent="0.3">
      <c r="A2928">
        <v>31196</v>
      </c>
      <c r="B2928" s="1" t="s">
        <v>15</v>
      </c>
      <c r="C2928" s="1" t="s">
        <v>2673</v>
      </c>
      <c r="D2928" s="1" t="s">
        <v>2674</v>
      </c>
      <c r="E2928" s="1" t="s">
        <v>2675</v>
      </c>
      <c r="F2928" s="1" t="s">
        <v>19</v>
      </c>
      <c r="G2928" s="2">
        <v>40207</v>
      </c>
      <c r="H2928">
        <v>2010</v>
      </c>
      <c r="I2928">
        <v>5.3</v>
      </c>
      <c r="J2928" s="1" t="s">
        <v>31</v>
      </c>
      <c r="K2928" s="1" t="s">
        <v>21</v>
      </c>
      <c r="L2928">
        <v>4.617</v>
      </c>
      <c r="M2928">
        <v>87</v>
      </c>
      <c r="N2928">
        <v>300000</v>
      </c>
      <c r="O2928">
        <v>0</v>
      </c>
    </row>
    <row r="2929" spans="1:15" x14ac:dyDescent="0.3">
      <c r="A2929">
        <v>31196</v>
      </c>
      <c r="B2929" s="1" t="s">
        <v>15</v>
      </c>
      <c r="C2929" s="1" t="s">
        <v>2673</v>
      </c>
      <c r="D2929" s="1" t="s">
        <v>2674</v>
      </c>
      <c r="E2929" s="1" t="s">
        <v>2675</v>
      </c>
      <c r="F2929" s="1" t="s">
        <v>19</v>
      </c>
      <c r="G2929" s="2">
        <v>40207</v>
      </c>
      <c r="H2929">
        <v>2010</v>
      </c>
      <c r="I2929">
        <v>5.3</v>
      </c>
      <c r="J2929" s="1" t="s">
        <v>49</v>
      </c>
      <c r="K2929" s="1" t="s">
        <v>21</v>
      </c>
      <c r="L2929">
        <v>4.617</v>
      </c>
      <c r="M2929">
        <v>87</v>
      </c>
      <c r="N2929">
        <v>300000</v>
      </c>
      <c r="O2929">
        <v>0</v>
      </c>
    </row>
    <row r="2930" spans="1:15" x14ac:dyDescent="0.3">
      <c r="A2930">
        <v>42548</v>
      </c>
      <c r="B2930" s="1" t="s">
        <v>15</v>
      </c>
      <c r="C2930" s="1" t="s">
        <v>2676</v>
      </c>
      <c r="D2930" s="1" t="s">
        <v>2677</v>
      </c>
      <c r="E2930" s="1" t="s">
        <v>2678</v>
      </c>
      <c r="F2930" s="1" t="s">
        <v>29</v>
      </c>
      <c r="G2930" s="2">
        <v>40238</v>
      </c>
      <c r="H2930">
        <v>2010</v>
      </c>
      <c r="I2930">
        <v>6.6</v>
      </c>
      <c r="J2930" s="1" t="s">
        <v>48</v>
      </c>
      <c r="K2930" s="1" t="s">
        <v>21</v>
      </c>
      <c r="L2930">
        <v>4.6020000000000003</v>
      </c>
      <c r="M2930">
        <v>55</v>
      </c>
      <c r="N2930">
        <v>0</v>
      </c>
      <c r="O2930">
        <v>0</v>
      </c>
    </row>
    <row r="2931" spans="1:15" x14ac:dyDescent="0.3">
      <c r="A2931">
        <v>42548</v>
      </c>
      <c r="B2931" s="1" t="s">
        <v>15</v>
      </c>
      <c r="C2931" s="1" t="s">
        <v>2676</v>
      </c>
      <c r="D2931" s="1" t="s">
        <v>2677</v>
      </c>
      <c r="E2931" s="1" t="s">
        <v>2678</v>
      </c>
      <c r="F2931" s="1" t="s">
        <v>29</v>
      </c>
      <c r="G2931" s="2">
        <v>40238</v>
      </c>
      <c r="H2931">
        <v>2010</v>
      </c>
      <c r="I2931">
        <v>6.6</v>
      </c>
      <c r="J2931" s="1" t="s">
        <v>69</v>
      </c>
      <c r="K2931" s="1" t="s">
        <v>21</v>
      </c>
      <c r="L2931">
        <v>4.6020000000000003</v>
      </c>
      <c r="M2931">
        <v>55</v>
      </c>
      <c r="N2931">
        <v>0</v>
      </c>
      <c r="O2931">
        <v>0</v>
      </c>
    </row>
    <row r="2932" spans="1:15" x14ac:dyDescent="0.3">
      <c r="A2932">
        <v>42548</v>
      </c>
      <c r="B2932" s="1" t="s">
        <v>15</v>
      </c>
      <c r="C2932" s="1" t="s">
        <v>2676</v>
      </c>
      <c r="D2932" s="1" t="s">
        <v>2677</v>
      </c>
      <c r="E2932" s="1" t="s">
        <v>2678</v>
      </c>
      <c r="F2932" s="1" t="s">
        <v>29</v>
      </c>
      <c r="G2932" s="2">
        <v>40238</v>
      </c>
      <c r="H2932">
        <v>2010</v>
      </c>
      <c r="I2932">
        <v>6.6</v>
      </c>
      <c r="J2932" s="1" t="s">
        <v>405</v>
      </c>
      <c r="K2932" s="1" t="s">
        <v>21</v>
      </c>
      <c r="L2932">
        <v>4.6020000000000003</v>
      </c>
      <c r="M2932">
        <v>55</v>
      </c>
      <c r="N2932">
        <v>0</v>
      </c>
      <c r="O2932">
        <v>0</v>
      </c>
    </row>
    <row r="2933" spans="1:15" x14ac:dyDescent="0.3">
      <c r="A2933">
        <v>57186</v>
      </c>
      <c r="B2933" s="1" t="s">
        <v>15</v>
      </c>
      <c r="C2933" s="1" t="s">
        <v>2679</v>
      </c>
      <c r="D2933" s="1" t="s">
        <v>2680</v>
      </c>
      <c r="E2933" s="1" t="s">
        <v>2681</v>
      </c>
      <c r="F2933" s="1" t="s">
        <v>88</v>
      </c>
      <c r="G2933" s="2">
        <v>40457</v>
      </c>
      <c r="H2933">
        <v>2010</v>
      </c>
      <c r="I2933">
        <v>6.1</v>
      </c>
      <c r="J2933" s="1" t="s">
        <v>30</v>
      </c>
      <c r="K2933" s="1" t="s">
        <v>90</v>
      </c>
      <c r="L2933">
        <v>4.5999999999999996</v>
      </c>
      <c r="M2933">
        <v>48</v>
      </c>
      <c r="N2933">
        <v>500000</v>
      </c>
      <c r="O2933">
        <v>288512</v>
      </c>
    </row>
    <row r="2934" spans="1:15" x14ac:dyDescent="0.3">
      <c r="A2934">
        <v>57186</v>
      </c>
      <c r="B2934" s="1" t="s">
        <v>15</v>
      </c>
      <c r="C2934" s="1" t="s">
        <v>2679</v>
      </c>
      <c r="D2934" s="1" t="s">
        <v>2680</v>
      </c>
      <c r="E2934" s="1" t="s">
        <v>2681</v>
      </c>
      <c r="F2934" s="1" t="s">
        <v>88</v>
      </c>
      <c r="G2934" s="2">
        <v>40457</v>
      </c>
      <c r="H2934">
        <v>2010</v>
      </c>
      <c r="I2934">
        <v>6.1</v>
      </c>
      <c r="J2934" s="1" t="s">
        <v>95</v>
      </c>
      <c r="K2934" s="1" t="s">
        <v>90</v>
      </c>
      <c r="L2934">
        <v>4.5999999999999996</v>
      </c>
      <c r="M2934">
        <v>48</v>
      </c>
      <c r="N2934">
        <v>500000</v>
      </c>
      <c r="O2934">
        <v>288512</v>
      </c>
    </row>
    <row r="2935" spans="1:15" x14ac:dyDescent="0.3">
      <c r="A2935">
        <v>57186</v>
      </c>
      <c r="B2935" s="1" t="s">
        <v>15</v>
      </c>
      <c r="C2935" s="1" t="s">
        <v>2679</v>
      </c>
      <c r="D2935" s="1" t="s">
        <v>2680</v>
      </c>
      <c r="E2935" s="1" t="s">
        <v>2681</v>
      </c>
      <c r="F2935" s="1" t="s">
        <v>88</v>
      </c>
      <c r="G2935" s="2">
        <v>40457</v>
      </c>
      <c r="H2935">
        <v>2010</v>
      </c>
      <c r="I2935">
        <v>6.1</v>
      </c>
      <c r="J2935" s="1" t="s">
        <v>55</v>
      </c>
      <c r="K2935" s="1" t="s">
        <v>90</v>
      </c>
      <c r="L2935">
        <v>4.5999999999999996</v>
      </c>
      <c r="M2935">
        <v>48</v>
      </c>
      <c r="N2935">
        <v>500000</v>
      </c>
      <c r="O2935">
        <v>288512</v>
      </c>
    </row>
    <row r="2936" spans="1:15" x14ac:dyDescent="0.3">
      <c r="A2936">
        <v>73101</v>
      </c>
      <c r="B2936" s="1" t="s">
        <v>15</v>
      </c>
      <c r="C2936" s="1" t="s">
        <v>2682</v>
      </c>
      <c r="D2936" s="1" t="s">
        <v>2683</v>
      </c>
      <c r="E2936" s="1" t="s">
        <v>2684</v>
      </c>
      <c r="F2936" s="1" t="s">
        <v>19</v>
      </c>
      <c r="G2936" s="2">
        <v>40179</v>
      </c>
      <c r="H2936">
        <v>2010</v>
      </c>
      <c r="I2936">
        <v>3.2</v>
      </c>
      <c r="J2936" s="1" t="s">
        <v>168</v>
      </c>
      <c r="K2936" s="1" t="s">
        <v>192</v>
      </c>
      <c r="L2936">
        <v>4.5990000000000002</v>
      </c>
      <c r="M2936">
        <v>5</v>
      </c>
      <c r="N2936">
        <v>0</v>
      </c>
      <c r="O2936">
        <v>0</v>
      </c>
    </row>
    <row r="2937" spans="1:15" x14ac:dyDescent="0.3">
      <c r="A2937">
        <v>73101</v>
      </c>
      <c r="B2937" s="1" t="s">
        <v>15</v>
      </c>
      <c r="C2937" s="1" t="s">
        <v>2682</v>
      </c>
      <c r="D2937" s="1" t="s">
        <v>2683</v>
      </c>
      <c r="E2937" s="1" t="s">
        <v>2684</v>
      </c>
      <c r="F2937" s="1" t="s">
        <v>19</v>
      </c>
      <c r="G2937" s="2">
        <v>40179</v>
      </c>
      <c r="H2937">
        <v>2010</v>
      </c>
      <c r="I2937">
        <v>3.2</v>
      </c>
      <c r="J2937" s="1" t="s">
        <v>49</v>
      </c>
      <c r="K2937" s="1" t="s">
        <v>192</v>
      </c>
      <c r="L2937">
        <v>4.5990000000000002</v>
      </c>
      <c r="M2937">
        <v>5</v>
      </c>
      <c r="N2937">
        <v>0</v>
      </c>
      <c r="O2937">
        <v>0</v>
      </c>
    </row>
    <row r="2938" spans="1:15" x14ac:dyDescent="0.3">
      <c r="A2938">
        <v>65056</v>
      </c>
      <c r="B2938" s="1" t="s">
        <v>15</v>
      </c>
      <c r="C2938" s="1" t="s">
        <v>2685</v>
      </c>
      <c r="D2938" s="1" t="s">
        <v>2686</v>
      </c>
      <c r="E2938" s="1" t="s">
        <v>2687</v>
      </c>
      <c r="F2938" s="1" t="s">
        <v>19</v>
      </c>
      <c r="G2938" s="2">
        <v>40319</v>
      </c>
      <c r="H2938">
        <v>2010</v>
      </c>
      <c r="I2938">
        <v>5.3</v>
      </c>
      <c r="J2938" s="1" t="s">
        <v>48</v>
      </c>
      <c r="K2938" s="1" t="s">
        <v>21</v>
      </c>
      <c r="L2938">
        <v>4.5979999999999999</v>
      </c>
      <c r="M2938">
        <v>75</v>
      </c>
      <c r="N2938">
        <v>0</v>
      </c>
      <c r="O2938">
        <v>96868</v>
      </c>
    </row>
    <row r="2939" spans="1:15" x14ac:dyDescent="0.3">
      <c r="A2939">
        <v>65056</v>
      </c>
      <c r="B2939" s="1" t="s">
        <v>15</v>
      </c>
      <c r="C2939" s="1" t="s">
        <v>2685</v>
      </c>
      <c r="D2939" s="1" t="s">
        <v>2686</v>
      </c>
      <c r="E2939" s="1" t="s">
        <v>2687</v>
      </c>
      <c r="F2939" s="1" t="s">
        <v>19</v>
      </c>
      <c r="G2939" s="2">
        <v>40319</v>
      </c>
      <c r="H2939">
        <v>2010</v>
      </c>
      <c r="I2939">
        <v>5.3</v>
      </c>
      <c r="J2939" s="1" t="s">
        <v>74</v>
      </c>
      <c r="K2939" s="1" t="s">
        <v>21</v>
      </c>
      <c r="L2939">
        <v>4.5979999999999999</v>
      </c>
      <c r="M2939">
        <v>75</v>
      </c>
      <c r="N2939">
        <v>0</v>
      </c>
      <c r="O2939">
        <v>96868</v>
      </c>
    </row>
    <row r="2940" spans="1:15" x14ac:dyDescent="0.3">
      <c r="A2940">
        <v>52369</v>
      </c>
      <c r="B2940" s="1" t="s">
        <v>15</v>
      </c>
      <c r="C2940" s="1" t="s">
        <v>2688</v>
      </c>
      <c r="D2940" s="1" t="s">
        <v>2689</v>
      </c>
      <c r="E2940" s="1" t="s">
        <v>2690</v>
      </c>
      <c r="F2940" s="1" t="s">
        <v>67</v>
      </c>
      <c r="G2940" s="2">
        <v>40450</v>
      </c>
      <c r="H2940">
        <v>2010</v>
      </c>
      <c r="I2940">
        <v>4.5999999999999996</v>
      </c>
      <c r="J2940" s="1" t="s">
        <v>168</v>
      </c>
      <c r="K2940" s="1" t="s">
        <v>192</v>
      </c>
      <c r="L2940">
        <v>4.5960000000000001</v>
      </c>
      <c r="M2940">
        <v>61</v>
      </c>
      <c r="N2940">
        <v>0</v>
      </c>
      <c r="O2940">
        <v>0</v>
      </c>
    </row>
    <row r="2941" spans="1:15" x14ac:dyDescent="0.3">
      <c r="A2941">
        <v>29888</v>
      </c>
      <c r="B2941" s="1" t="s">
        <v>15</v>
      </c>
      <c r="C2941" s="1" t="s">
        <v>2691</v>
      </c>
      <c r="D2941" s="1" t="s">
        <v>2692</v>
      </c>
      <c r="E2941" s="1" t="s">
        <v>2693</v>
      </c>
      <c r="F2941" s="1" t="s">
        <v>218</v>
      </c>
      <c r="G2941" s="2">
        <v>40186</v>
      </c>
      <c r="H2941">
        <v>2010</v>
      </c>
      <c r="I2941">
        <v>5.5</v>
      </c>
      <c r="J2941" s="1" t="s">
        <v>20</v>
      </c>
      <c r="K2941" s="1" t="s">
        <v>240</v>
      </c>
      <c r="L2941">
        <v>4.5910000000000002</v>
      </c>
      <c r="M2941">
        <v>32</v>
      </c>
      <c r="N2941">
        <v>5600000</v>
      </c>
      <c r="O2941">
        <v>2700000</v>
      </c>
    </row>
    <row r="2942" spans="1:15" x14ac:dyDescent="0.3">
      <c r="A2942">
        <v>29888</v>
      </c>
      <c r="B2942" s="1" t="s">
        <v>15</v>
      </c>
      <c r="C2942" s="1" t="s">
        <v>2691</v>
      </c>
      <c r="D2942" s="1" t="s">
        <v>2692</v>
      </c>
      <c r="E2942" s="1" t="s">
        <v>2693</v>
      </c>
      <c r="F2942" s="1" t="s">
        <v>218</v>
      </c>
      <c r="G2942" s="2">
        <v>40186</v>
      </c>
      <c r="H2942">
        <v>2010</v>
      </c>
      <c r="I2942">
        <v>5.5</v>
      </c>
      <c r="J2942" s="1" t="s">
        <v>55</v>
      </c>
      <c r="K2942" s="1" t="s">
        <v>240</v>
      </c>
      <c r="L2942">
        <v>4.5910000000000002</v>
      </c>
      <c r="M2942">
        <v>32</v>
      </c>
      <c r="N2942">
        <v>5600000</v>
      </c>
      <c r="O2942">
        <v>2700000</v>
      </c>
    </row>
    <row r="2943" spans="1:15" x14ac:dyDescent="0.3">
      <c r="A2943">
        <v>29888</v>
      </c>
      <c r="B2943" s="1" t="s">
        <v>15</v>
      </c>
      <c r="C2943" s="1" t="s">
        <v>2691</v>
      </c>
      <c r="D2943" s="1" t="s">
        <v>2692</v>
      </c>
      <c r="E2943" s="1" t="s">
        <v>2693</v>
      </c>
      <c r="F2943" s="1" t="s">
        <v>218</v>
      </c>
      <c r="G2943" s="2">
        <v>40186</v>
      </c>
      <c r="H2943">
        <v>2010</v>
      </c>
      <c r="I2943">
        <v>5.5</v>
      </c>
      <c r="J2943" s="1" t="s">
        <v>69</v>
      </c>
      <c r="K2943" s="1" t="s">
        <v>240</v>
      </c>
      <c r="L2943">
        <v>4.5910000000000002</v>
      </c>
      <c r="M2943">
        <v>32</v>
      </c>
      <c r="N2943">
        <v>5600000</v>
      </c>
      <c r="O2943">
        <v>2700000</v>
      </c>
    </row>
    <row r="2944" spans="1:15" x14ac:dyDescent="0.3">
      <c r="A2944">
        <v>399199</v>
      </c>
      <c r="B2944" s="1" t="s">
        <v>15</v>
      </c>
      <c r="C2944" s="1" t="s">
        <v>2694</v>
      </c>
      <c r="D2944" s="1" t="s">
        <v>2016</v>
      </c>
      <c r="E2944" s="1" t="s">
        <v>2695</v>
      </c>
      <c r="F2944" s="1" t="s">
        <v>19</v>
      </c>
      <c r="G2944" s="2">
        <v>40531</v>
      </c>
      <c r="H2944">
        <v>2010</v>
      </c>
      <c r="I2944">
        <v>4.8</v>
      </c>
      <c r="J2944" s="1" t="s">
        <v>168</v>
      </c>
      <c r="K2944" s="1" t="s">
        <v>21</v>
      </c>
      <c r="L2944">
        <v>4.5890000000000004</v>
      </c>
      <c r="M2944">
        <v>11</v>
      </c>
      <c r="N2944">
        <v>0</v>
      </c>
      <c r="O2944">
        <v>0</v>
      </c>
    </row>
    <row r="2945" spans="1:15" x14ac:dyDescent="0.3">
      <c r="A2945">
        <v>399199</v>
      </c>
      <c r="B2945" s="1" t="s">
        <v>15</v>
      </c>
      <c r="C2945" s="1" t="s">
        <v>2694</v>
      </c>
      <c r="D2945" s="1" t="s">
        <v>2016</v>
      </c>
      <c r="E2945" s="1" t="s">
        <v>2695</v>
      </c>
      <c r="F2945" s="1" t="s">
        <v>19</v>
      </c>
      <c r="G2945" s="2">
        <v>40531</v>
      </c>
      <c r="H2945">
        <v>2010</v>
      </c>
      <c r="I2945">
        <v>4.8</v>
      </c>
      <c r="J2945" s="1" t="s">
        <v>74</v>
      </c>
      <c r="K2945" s="1" t="s">
        <v>21</v>
      </c>
      <c r="L2945">
        <v>4.5890000000000004</v>
      </c>
      <c r="M2945">
        <v>11</v>
      </c>
      <c r="N2945">
        <v>0</v>
      </c>
      <c r="O2945">
        <v>0</v>
      </c>
    </row>
    <row r="2946" spans="1:15" x14ac:dyDescent="0.3">
      <c r="A2946">
        <v>399199</v>
      </c>
      <c r="B2946" s="1" t="s">
        <v>15</v>
      </c>
      <c r="C2946" s="1" t="s">
        <v>2694</v>
      </c>
      <c r="D2946" s="1" t="s">
        <v>2016</v>
      </c>
      <c r="E2946" s="1" t="s">
        <v>2695</v>
      </c>
      <c r="F2946" s="1" t="s">
        <v>19</v>
      </c>
      <c r="G2946" s="2">
        <v>40531</v>
      </c>
      <c r="H2946">
        <v>2010</v>
      </c>
      <c r="I2946">
        <v>4.8</v>
      </c>
      <c r="J2946" s="1" t="s">
        <v>69</v>
      </c>
      <c r="K2946" s="1" t="s">
        <v>21</v>
      </c>
      <c r="L2946">
        <v>4.5890000000000004</v>
      </c>
      <c r="M2946">
        <v>11</v>
      </c>
      <c r="N2946">
        <v>0</v>
      </c>
      <c r="O2946">
        <v>0</v>
      </c>
    </row>
    <row r="2947" spans="1:15" x14ac:dyDescent="0.3">
      <c r="A2947">
        <v>396660</v>
      </c>
      <c r="B2947" s="1" t="s">
        <v>15</v>
      </c>
      <c r="C2947" s="1" t="s">
        <v>2696</v>
      </c>
      <c r="D2947" s="1" t="s">
        <v>2697</v>
      </c>
      <c r="E2947" s="1" t="s">
        <v>2698</v>
      </c>
      <c r="F2947" s="1" t="s">
        <v>163</v>
      </c>
      <c r="G2947" s="2">
        <v>40515</v>
      </c>
      <c r="H2947">
        <v>2010</v>
      </c>
      <c r="I2947">
        <v>0</v>
      </c>
      <c r="J2947" s="1" t="s">
        <v>48</v>
      </c>
      <c r="K2947" s="1" t="s">
        <v>246</v>
      </c>
      <c r="L2947">
        <v>4.5880000000000001</v>
      </c>
      <c r="M2947">
        <v>0</v>
      </c>
      <c r="N2947">
        <v>0</v>
      </c>
      <c r="O2947">
        <v>0</v>
      </c>
    </row>
    <row r="2948" spans="1:15" x14ac:dyDescent="0.3">
      <c r="A2948">
        <v>309322</v>
      </c>
      <c r="B2948" s="1" t="s">
        <v>15</v>
      </c>
      <c r="C2948" s="1" t="s">
        <v>2699</v>
      </c>
      <c r="D2948" s="1" t="s">
        <v>2700</v>
      </c>
      <c r="E2948" s="1" t="s">
        <v>2701</v>
      </c>
      <c r="F2948" s="1" t="s">
        <v>163</v>
      </c>
      <c r="G2948" s="2">
        <v>40508</v>
      </c>
      <c r="H2948">
        <v>2010</v>
      </c>
      <c r="I2948">
        <v>7.8</v>
      </c>
      <c r="J2948" s="1" t="s">
        <v>30</v>
      </c>
      <c r="K2948" s="1" t="s">
        <v>246</v>
      </c>
      <c r="L2948">
        <v>4.5880000000000001</v>
      </c>
      <c r="M2948">
        <v>4</v>
      </c>
      <c r="N2948">
        <v>0</v>
      </c>
      <c r="O2948">
        <v>0</v>
      </c>
    </row>
    <row r="2949" spans="1:15" x14ac:dyDescent="0.3">
      <c r="A2949">
        <v>309322</v>
      </c>
      <c r="B2949" s="1" t="s">
        <v>15</v>
      </c>
      <c r="C2949" s="1" t="s">
        <v>2699</v>
      </c>
      <c r="D2949" s="1" t="s">
        <v>2700</v>
      </c>
      <c r="E2949" s="1" t="s">
        <v>2701</v>
      </c>
      <c r="F2949" s="1" t="s">
        <v>163</v>
      </c>
      <c r="G2949" s="2">
        <v>40508</v>
      </c>
      <c r="H2949">
        <v>2010</v>
      </c>
      <c r="I2949">
        <v>7.8</v>
      </c>
      <c r="J2949" s="1" t="s">
        <v>23</v>
      </c>
      <c r="K2949" s="1" t="s">
        <v>246</v>
      </c>
      <c r="L2949">
        <v>4.5880000000000001</v>
      </c>
      <c r="M2949">
        <v>4</v>
      </c>
      <c r="N2949">
        <v>0</v>
      </c>
      <c r="O2949">
        <v>0</v>
      </c>
    </row>
    <row r="2950" spans="1:15" x14ac:dyDescent="0.3">
      <c r="A2950">
        <v>309322</v>
      </c>
      <c r="B2950" s="1" t="s">
        <v>15</v>
      </c>
      <c r="C2950" s="1" t="s">
        <v>2699</v>
      </c>
      <c r="D2950" s="1" t="s">
        <v>2700</v>
      </c>
      <c r="E2950" s="1" t="s">
        <v>2701</v>
      </c>
      <c r="F2950" s="1" t="s">
        <v>163</v>
      </c>
      <c r="G2950" s="2">
        <v>40508</v>
      </c>
      <c r="H2950">
        <v>2010</v>
      </c>
      <c r="I2950">
        <v>7.8</v>
      </c>
      <c r="J2950" s="1" t="s">
        <v>31</v>
      </c>
      <c r="K2950" s="1" t="s">
        <v>246</v>
      </c>
      <c r="L2950">
        <v>4.5880000000000001</v>
      </c>
      <c r="M2950">
        <v>4</v>
      </c>
      <c r="N2950">
        <v>0</v>
      </c>
      <c r="O2950">
        <v>0</v>
      </c>
    </row>
    <row r="2951" spans="1:15" x14ac:dyDescent="0.3">
      <c r="A2951">
        <v>53256</v>
      </c>
      <c r="B2951" s="1" t="s">
        <v>15</v>
      </c>
      <c r="C2951" s="1" t="s">
        <v>2702</v>
      </c>
      <c r="D2951" s="1" t="s">
        <v>2703</v>
      </c>
      <c r="E2951" s="1" t="s">
        <v>2704</v>
      </c>
      <c r="F2951" s="1" t="s">
        <v>186</v>
      </c>
      <c r="G2951" s="2">
        <v>40535</v>
      </c>
      <c r="H2951">
        <v>2010</v>
      </c>
      <c r="I2951">
        <v>6.1</v>
      </c>
      <c r="J2951" s="1" t="s">
        <v>103</v>
      </c>
      <c r="K2951" s="1" t="s">
        <v>471</v>
      </c>
      <c r="L2951">
        <v>4.585</v>
      </c>
      <c r="M2951">
        <v>77</v>
      </c>
      <c r="N2951">
        <v>0</v>
      </c>
      <c r="O2951">
        <v>2611555</v>
      </c>
    </row>
    <row r="2952" spans="1:15" x14ac:dyDescent="0.3">
      <c r="A2952">
        <v>53256</v>
      </c>
      <c r="B2952" s="1" t="s">
        <v>15</v>
      </c>
      <c r="C2952" s="1" t="s">
        <v>2702</v>
      </c>
      <c r="D2952" s="1" t="s">
        <v>2703</v>
      </c>
      <c r="E2952" s="1" t="s">
        <v>2704</v>
      </c>
      <c r="F2952" s="1" t="s">
        <v>186</v>
      </c>
      <c r="G2952" s="2">
        <v>40535</v>
      </c>
      <c r="H2952">
        <v>2010</v>
      </c>
      <c r="I2952">
        <v>6.1</v>
      </c>
      <c r="J2952" s="1" t="s">
        <v>55</v>
      </c>
      <c r="K2952" s="1" t="s">
        <v>471</v>
      </c>
      <c r="L2952">
        <v>4.585</v>
      </c>
      <c r="M2952">
        <v>77</v>
      </c>
      <c r="N2952">
        <v>0</v>
      </c>
      <c r="O2952">
        <v>2611555</v>
      </c>
    </row>
    <row r="2953" spans="1:15" x14ac:dyDescent="0.3">
      <c r="A2953">
        <v>53256</v>
      </c>
      <c r="B2953" s="1" t="s">
        <v>15</v>
      </c>
      <c r="C2953" s="1" t="s">
        <v>2702</v>
      </c>
      <c r="D2953" s="1" t="s">
        <v>2703</v>
      </c>
      <c r="E2953" s="1" t="s">
        <v>2704</v>
      </c>
      <c r="F2953" s="1" t="s">
        <v>186</v>
      </c>
      <c r="G2953" s="2">
        <v>40535</v>
      </c>
      <c r="H2953">
        <v>2010</v>
      </c>
      <c r="I2953">
        <v>6.1</v>
      </c>
      <c r="J2953" s="1" t="s">
        <v>74</v>
      </c>
      <c r="K2953" s="1" t="s">
        <v>471</v>
      </c>
      <c r="L2953">
        <v>4.585</v>
      </c>
      <c r="M2953">
        <v>77</v>
      </c>
      <c r="N2953">
        <v>0</v>
      </c>
      <c r="O2953">
        <v>2611555</v>
      </c>
    </row>
    <row r="2954" spans="1:15" x14ac:dyDescent="0.3">
      <c r="A2954">
        <v>44565</v>
      </c>
      <c r="B2954" s="1" t="s">
        <v>15</v>
      </c>
      <c r="C2954" s="1" t="s">
        <v>2705</v>
      </c>
      <c r="D2954" s="1" t="s">
        <v>2706</v>
      </c>
      <c r="E2954" s="1" t="s">
        <v>2707</v>
      </c>
      <c r="F2954" s="1" t="s">
        <v>218</v>
      </c>
      <c r="G2954" s="2">
        <v>40382</v>
      </c>
      <c r="H2954">
        <v>2010</v>
      </c>
      <c r="I2954">
        <v>5.6</v>
      </c>
      <c r="J2954" s="1" t="s">
        <v>20</v>
      </c>
      <c r="K2954" s="1" t="s">
        <v>240</v>
      </c>
      <c r="L2954">
        <v>4.5839999999999996</v>
      </c>
      <c r="M2954">
        <v>63</v>
      </c>
      <c r="N2954">
        <v>7500000</v>
      </c>
      <c r="O2954">
        <v>10000000</v>
      </c>
    </row>
    <row r="2955" spans="1:15" x14ac:dyDescent="0.3">
      <c r="A2955">
        <v>44565</v>
      </c>
      <c r="B2955" s="1" t="s">
        <v>15</v>
      </c>
      <c r="C2955" s="1" t="s">
        <v>2705</v>
      </c>
      <c r="D2955" s="1" t="s">
        <v>2706</v>
      </c>
      <c r="E2955" s="1" t="s">
        <v>2707</v>
      </c>
      <c r="F2955" s="1" t="s">
        <v>218</v>
      </c>
      <c r="G2955" s="2">
        <v>40382</v>
      </c>
      <c r="H2955">
        <v>2010</v>
      </c>
      <c r="I2955">
        <v>5.6</v>
      </c>
      <c r="J2955" s="1" t="s">
        <v>55</v>
      </c>
      <c r="K2955" s="1" t="s">
        <v>240</v>
      </c>
      <c r="L2955">
        <v>4.5839999999999996</v>
      </c>
      <c r="M2955">
        <v>63</v>
      </c>
      <c r="N2955">
        <v>7500000</v>
      </c>
      <c r="O2955">
        <v>10000000</v>
      </c>
    </row>
    <row r="2956" spans="1:15" x14ac:dyDescent="0.3">
      <c r="A2956">
        <v>47912</v>
      </c>
      <c r="B2956" s="1" t="s">
        <v>15</v>
      </c>
      <c r="C2956" s="1" t="s">
        <v>2708</v>
      </c>
      <c r="D2956" s="1" t="s">
        <v>2709</v>
      </c>
      <c r="E2956" s="1" t="s">
        <v>2710</v>
      </c>
      <c r="F2956" s="1" t="s">
        <v>19</v>
      </c>
      <c r="G2956" s="2">
        <v>40389</v>
      </c>
      <c r="H2956">
        <v>2010</v>
      </c>
      <c r="I2956">
        <v>7</v>
      </c>
      <c r="J2956" s="1" t="s">
        <v>544</v>
      </c>
      <c r="K2956" s="1" t="s">
        <v>21</v>
      </c>
      <c r="L2956">
        <v>4.5830000000000002</v>
      </c>
      <c r="M2956">
        <v>24</v>
      </c>
      <c r="N2956">
        <v>0</v>
      </c>
      <c r="O2956">
        <v>0</v>
      </c>
    </row>
    <row r="2957" spans="1:15" x14ac:dyDescent="0.3">
      <c r="A2957">
        <v>58251</v>
      </c>
      <c r="B2957" s="1" t="s">
        <v>15</v>
      </c>
      <c r="C2957" s="1" t="s">
        <v>2711</v>
      </c>
      <c r="D2957" s="1" t="s">
        <v>2712</v>
      </c>
      <c r="E2957" s="1" t="s">
        <v>2713</v>
      </c>
      <c r="F2957" s="1" t="s">
        <v>67</v>
      </c>
      <c r="G2957" s="2">
        <v>40296</v>
      </c>
      <c r="H2957">
        <v>2010</v>
      </c>
      <c r="I2957">
        <v>6.6</v>
      </c>
      <c r="J2957" s="1" t="s">
        <v>48</v>
      </c>
      <c r="K2957" s="1" t="s">
        <v>21</v>
      </c>
      <c r="L2957">
        <v>4.5750000000000002</v>
      </c>
      <c r="M2957">
        <v>43</v>
      </c>
      <c r="N2957">
        <v>0</v>
      </c>
      <c r="O2957">
        <v>20728</v>
      </c>
    </row>
    <row r="2958" spans="1:15" x14ac:dyDescent="0.3">
      <c r="A2958">
        <v>58251</v>
      </c>
      <c r="B2958" s="1" t="s">
        <v>15</v>
      </c>
      <c r="C2958" s="1" t="s">
        <v>2711</v>
      </c>
      <c r="D2958" s="1" t="s">
        <v>2712</v>
      </c>
      <c r="E2958" s="1" t="s">
        <v>2713</v>
      </c>
      <c r="F2958" s="1" t="s">
        <v>67</v>
      </c>
      <c r="G2958" s="2">
        <v>40296</v>
      </c>
      <c r="H2958">
        <v>2010</v>
      </c>
      <c r="I2958">
        <v>6.6</v>
      </c>
      <c r="J2958" s="1" t="s">
        <v>74</v>
      </c>
      <c r="K2958" s="1" t="s">
        <v>21</v>
      </c>
      <c r="L2958">
        <v>4.5750000000000002</v>
      </c>
      <c r="M2958">
        <v>43</v>
      </c>
      <c r="N2958">
        <v>0</v>
      </c>
      <c r="O2958">
        <v>20728</v>
      </c>
    </row>
    <row r="2959" spans="1:15" x14ac:dyDescent="0.3">
      <c r="A2959">
        <v>58251</v>
      </c>
      <c r="B2959" s="1" t="s">
        <v>15</v>
      </c>
      <c r="C2959" s="1" t="s">
        <v>2711</v>
      </c>
      <c r="D2959" s="1" t="s">
        <v>2712</v>
      </c>
      <c r="E2959" s="1" t="s">
        <v>2713</v>
      </c>
      <c r="F2959" s="1" t="s">
        <v>32</v>
      </c>
      <c r="G2959" s="2">
        <v>40296</v>
      </c>
      <c r="H2959">
        <v>2010</v>
      </c>
      <c r="I2959">
        <v>6.6</v>
      </c>
      <c r="J2959" s="1" t="s">
        <v>48</v>
      </c>
      <c r="K2959" s="1" t="s">
        <v>21</v>
      </c>
      <c r="L2959">
        <v>4.5750000000000002</v>
      </c>
      <c r="M2959">
        <v>43</v>
      </c>
      <c r="N2959">
        <v>0</v>
      </c>
      <c r="O2959">
        <v>20728</v>
      </c>
    </row>
    <row r="2960" spans="1:15" x14ac:dyDescent="0.3">
      <c r="A2960">
        <v>58251</v>
      </c>
      <c r="B2960" s="1" t="s">
        <v>15</v>
      </c>
      <c r="C2960" s="1" t="s">
        <v>2711</v>
      </c>
      <c r="D2960" s="1" t="s">
        <v>2712</v>
      </c>
      <c r="E2960" s="1" t="s">
        <v>2713</v>
      </c>
      <c r="F2960" s="1" t="s">
        <v>32</v>
      </c>
      <c r="G2960" s="2">
        <v>40296</v>
      </c>
      <c r="H2960">
        <v>2010</v>
      </c>
      <c r="I2960">
        <v>6.6</v>
      </c>
      <c r="J2960" s="1" t="s">
        <v>74</v>
      </c>
      <c r="K2960" s="1" t="s">
        <v>21</v>
      </c>
      <c r="L2960">
        <v>4.5750000000000002</v>
      </c>
      <c r="M2960">
        <v>43</v>
      </c>
      <c r="N2960">
        <v>0</v>
      </c>
      <c r="O2960">
        <v>20728</v>
      </c>
    </row>
    <row r="2961" spans="1:15" x14ac:dyDescent="0.3">
      <c r="A2961">
        <v>42053</v>
      </c>
      <c r="B2961" s="1" t="s">
        <v>15</v>
      </c>
      <c r="C2961" s="1" t="s">
        <v>2714</v>
      </c>
      <c r="D2961" s="1" t="s">
        <v>2715</v>
      </c>
      <c r="E2961" s="1" t="s">
        <v>2716</v>
      </c>
      <c r="F2961" s="1" t="s">
        <v>19</v>
      </c>
      <c r="G2961" s="2">
        <v>40320</v>
      </c>
      <c r="H2961">
        <v>2010</v>
      </c>
      <c r="I2961">
        <v>4</v>
      </c>
      <c r="J2961" s="1" t="s">
        <v>44</v>
      </c>
      <c r="K2961" s="1" t="s">
        <v>21</v>
      </c>
      <c r="L2961">
        <v>4.5720000000000001</v>
      </c>
      <c r="M2961">
        <v>39</v>
      </c>
      <c r="N2961">
        <v>0</v>
      </c>
      <c r="O2961">
        <v>0</v>
      </c>
    </row>
    <row r="2962" spans="1:15" x14ac:dyDescent="0.3">
      <c r="A2962">
        <v>42053</v>
      </c>
      <c r="B2962" s="1" t="s">
        <v>15</v>
      </c>
      <c r="C2962" s="1" t="s">
        <v>2714</v>
      </c>
      <c r="D2962" s="1" t="s">
        <v>2715</v>
      </c>
      <c r="E2962" s="1" t="s">
        <v>2716</v>
      </c>
      <c r="F2962" s="1" t="s">
        <v>19</v>
      </c>
      <c r="G2962" s="2">
        <v>40320</v>
      </c>
      <c r="H2962">
        <v>2010</v>
      </c>
      <c r="I2962">
        <v>4</v>
      </c>
      <c r="J2962" s="1" t="s">
        <v>22</v>
      </c>
      <c r="K2962" s="1" t="s">
        <v>21</v>
      </c>
      <c r="L2962">
        <v>4.5720000000000001</v>
      </c>
      <c r="M2962">
        <v>39</v>
      </c>
      <c r="N2962">
        <v>0</v>
      </c>
      <c r="O2962">
        <v>0</v>
      </c>
    </row>
    <row r="2963" spans="1:15" x14ac:dyDescent="0.3">
      <c r="A2963">
        <v>78059</v>
      </c>
      <c r="B2963" s="1" t="s">
        <v>15</v>
      </c>
      <c r="C2963" s="1" t="s">
        <v>2717</v>
      </c>
      <c r="D2963" s="1" t="s">
        <v>2718</v>
      </c>
      <c r="E2963" s="1" t="s">
        <v>2719</v>
      </c>
      <c r="F2963" s="1" t="s">
        <v>199</v>
      </c>
      <c r="G2963" s="2">
        <v>40509</v>
      </c>
      <c r="H2963">
        <v>2010</v>
      </c>
      <c r="I2963">
        <v>5.9</v>
      </c>
      <c r="J2963" s="1" t="s">
        <v>1398</v>
      </c>
      <c r="K2963" s="1" t="s">
        <v>21</v>
      </c>
      <c r="L2963">
        <v>4.5640000000000001</v>
      </c>
      <c r="M2963">
        <v>58</v>
      </c>
      <c r="N2963">
        <v>0</v>
      </c>
      <c r="O2963">
        <v>0</v>
      </c>
    </row>
    <row r="2964" spans="1:15" x14ac:dyDescent="0.3">
      <c r="A2964">
        <v>78059</v>
      </c>
      <c r="B2964" s="1" t="s">
        <v>15</v>
      </c>
      <c r="C2964" s="1" t="s">
        <v>2717</v>
      </c>
      <c r="D2964" s="1" t="s">
        <v>2718</v>
      </c>
      <c r="E2964" s="1" t="s">
        <v>2719</v>
      </c>
      <c r="F2964" s="1" t="s">
        <v>199</v>
      </c>
      <c r="G2964" s="2">
        <v>40509</v>
      </c>
      <c r="H2964">
        <v>2010</v>
      </c>
      <c r="I2964">
        <v>5.9</v>
      </c>
      <c r="J2964" s="1" t="s">
        <v>23</v>
      </c>
      <c r="K2964" s="1" t="s">
        <v>21</v>
      </c>
      <c r="L2964">
        <v>4.5640000000000001</v>
      </c>
      <c r="M2964">
        <v>58</v>
      </c>
      <c r="N2964">
        <v>0</v>
      </c>
      <c r="O2964">
        <v>0</v>
      </c>
    </row>
    <row r="2965" spans="1:15" x14ac:dyDescent="0.3">
      <c r="A2965">
        <v>78059</v>
      </c>
      <c r="B2965" s="1" t="s">
        <v>15</v>
      </c>
      <c r="C2965" s="1" t="s">
        <v>2717</v>
      </c>
      <c r="D2965" s="1" t="s">
        <v>2718</v>
      </c>
      <c r="E2965" s="1" t="s">
        <v>2719</v>
      </c>
      <c r="F2965" s="1" t="s">
        <v>199</v>
      </c>
      <c r="G2965" s="2">
        <v>40509</v>
      </c>
      <c r="H2965">
        <v>2010</v>
      </c>
      <c r="I2965">
        <v>5.9</v>
      </c>
      <c r="J2965" s="1" t="s">
        <v>55</v>
      </c>
      <c r="K2965" s="1" t="s">
        <v>21</v>
      </c>
      <c r="L2965">
        <v>4.5640000000000001</v>
      </c>
      <c r="M2965">
        <v>58</v>
      </c>
      <c r="N2965">
        <v>0</v>
      </c>
      <c r="O2965">
        <v>0</v>
      </c>
    </row>
    <row r="2966" spans="1:15" x14ac:dyDescent="0.3">
      <c r="A2966">
        <v>78059</v>
      </c>
      <c r="B2966" s="1" t="s">
        <v>15</v>
      </c>
      <c r="C2966" s="1" t="s">
        <v>2717</v>
      </c>
      <c r="D2966" s="1" t="s">
        <v>2718</v>
      </c>
      <c r="E2966" s="1" t="s">
        <v>2719</v>
      </c>
      <c r="F2966" s="1" t="s">
        <v>199</v>
      </c>
      <c r="G2966" s="2">
        <v>40509</v>
      </c>
      <c r="H2966">
        <v>2010</v>
      </c>
      <c r="I2966">
        <v>5.9</v>
      </c>
      <c r="J2966" s="1" t="s">
        <v>25</v>
      </c>
      <c r="K2966" s="1" t="s">
        <v>21</v>
      </c>
      <c r="L2966">
        <v>4.5640000000000001</v>
      </c>
      <c r="M2966">
        <v>58</v>
      </c>
      <c r="N2966">
        <v>0</v>
      </c>
      <c r="O2966">
        <v>0</v>
      </c>
    </row>
    <row r="2967" spans="1:15" x14ac:dyDescent="0.3">
      <c r="A2967">
        <v>78059</v>
      </c>
      <c r="B2967" s="1" t="s">
        <v>15</v>
      </c>
      <c r="C2967" s="1" t="s">
        <v>2717</v>
      </c>
      <c r="D2967" s="1" t="s">
        <v>2718</v>
      </c>
      <c r="E2967" s="1" t="s">
        <v>2719</v>
      </c>
      <c r="F2967" s="1" t="s">
        <v>199</v>
      </c>
      <c r="G2967" s="2">
        <v>40509</v>
      </c>
      <c r="H2967">
        <v>2010</v>
      </c>
      <c r="I2967">
        <v>5.9</v>
      </c>
      <c r="J2967" s="1" t="s">
        <v>74</v>
      </c>
      <c r="K2967" s="1" t="s">
        <v>21</v>
      </c>
      <c r="L2967">
        <v>4.5640000000000001</v>
      </c>
      <c r="M2967">
        <v>58</v>
      </c>
      <c r="N2967">
        <v>0</v>
      </c>
      <c r="O2967">
        <v>0</v>
      </c>
    </row>
    <row r="2968" spans="1:15" x14ac:dyDescent="0.3">
      <c r="A2968">
        <v>78059</v>
      </c>
      <c r="B2968" s="1" t="s">
        <v>15</v>
      </c>
      <c r="C2968" s="1" t="s">
        <v>2717</v>
      </c>
      <c r="D2968" s="1" t="s">
        <v>2718</v>
      </c>
      <c r="E2968" s="1" t="s">
        <v>2719</v>
      </c>
      <c r="F2968" s="1" t="s">
        <v>164</v>
      </c>
      <c r="G2968" s="2">
        <v>40509</v>
      </c>
      <c r="H2968">
        <v>2010</v>
      </c>
      <c r="I2968">
        <v>5.9</v>
      </c>
      <c r="J2968" s="1" t="s">
        <v>1398</v>
      </c>
      <c r="K2968" s="1" t="s">
        <v>21</v>
      </c>
      <c r="L2968">
        <v>4.5640000000000001</v>
      </c>
      <c r="M2968">
        <v>58</v>
      </c>
      <c r="N2968">
        <v>0</v>
      </c>
      <c r="O2968">
        <v>0</v>
      </c>
    </row>
    <row r="2969" spans="1:15" x14ac:dyDescent="0.3">
      <c r="A2969">
        <v>78059</v>
      </c>
      <c r="B2969" s="1" t="s">
        <v>15</v>
      </c>
      <c r="C2969" s="1" t="s">
        <v>2717</v>
      </c>
      <c r="D2969" s="1" t="s">
        <v>2718</v>
      </c>
      <c r="E2969" s="1" t="s">
        <v>2719</v>
      </c>
      <c r="F2969" s="1" t="s">
        <v>164</v>
      </c>
      <c r="G2969" s="2">
        <v>40509</v>
      </c>
      <c r="H2969">
        <v>2010</v>
      </c>
      <c r="I2969">
        <v>5.9</v>
      </c>
      <c r="J2969" s="1" t="s">
        <v>23</v>
      </c>
      <c r="K2969" s="1" t="s">
        <v>21</v>
      </c>
      <c r="L2969">
        <v>4.5640000000000001</v>
      </c>
      <c r="M2969">
        <v>58</v>
      </c>
      <c r="N2969">
        <v>0</v>
      </c>
      <c r="O2969">
        <v>0</v>
      </c>
    </row>
    <row r="2970" spans="1:15" x14ac:dyDescent="0.3">
      <c r="A2970">
        <v>78059</v>
      </c>
      <c r="B2970" s="1" t="s">
        <v>15</v>
      </c>
      <c r="C2970" s="1" t="s">
        <v>2717</v>
      </c>
      <c r="D2970" s="1" t="s">
        <v>2718</v>
      </c>
      <c r="E2970" s="1" t="s">
        <v>2719</v>
      </c>
      <c r="F2970" s="1" t="s">
        <v>164</v>
      </c>
      <c r="G2970" s="2">
        <v>40509</v>
      </c>
      <c r="H2970">
        <v>2010</v>
      </c>
      <c r="I2970">
        <v>5.9</v>
      </c>
      <c r="J2970" s="1" t="s">
        <v>55</v>
      </c>
      <c r="K2970" s="1" t="s">
        <v>21</v>
      </c>
      <c r="L2970">
        <v>4.5640000000000001</v>
      </c>
      <c r="M2970">
        <v>58</v>
      </c>
      <c r="N2970">
        <v>0</v>
      </c>
      <c r="O2970">
        <v>0</v>
      </c>
    </row>
    <row r="2971" spans="1:15" x14ac:dyDescent="0.3">
      <c r="A2971">
        <v>78059</v>
      </c>
      <c r="B2971" s="1" t="s">
        <v>15</v>
      </c>
      <c r="C2971" s="1" t="s">
        <v>2717</v>
      </c>
      <c r="D2971" s="1" t="s">
        <v>2718</v>
      </c>
      <c r="E2971" s="1" t="s">
        <v>2719</v>
      </c>
      <c r="F2971" s="1" t="s">
        <v>164</v>
      </c>
      <c r="G2971" s="2">
        <v>40509</v>
      </c>
      <c r="H2971">
        <v>2010</v>
      </c>
      <c r="I2971">
        <v>5.9</v>
      </c>
      <c r="J2971" s="1" t="s">
        <v>25</v>
      </c>
      <c r="K2971" s="1" t="s">
        <v>21</v>
      </c>
      <c r="L2971">
        <v>4.5640000000000001</v>
      </c>
      <c r="M2971">
        <v>58</v>
      </c>
      <c r="N2971">
        <v>0</v>
      </c>
      <c r="O2971">
        <v>0</v>
      </c>
    </row>
    <row r="2972" spans="1:15" x14ac:dyDescent="0.3">
      <c r="A2972">
        <v>78059</v>
      </c>
      <c r="B2972" s="1" t="s">
        <v>15</v>
      </c>
      <c r="C2972" s="1" t="s">
        <v>2717</v>
      </c>
      <c r="D2972" s="1" t="s">
        <v>2718</v>
      </c>
      <c r="E2972" s="1" t="s">
        <v>2719</v>
      </c>
      <c r="F2972" s="1" t="s">
        <v>164</v>
      </c>
      <c r="G2972" s="2">
        <v>40509</v>
      </c>
      <c r="H2972">
        <v>2010</v>
      </c>
      <c r="I2972">
        <v>5.9</v>
      </c>
      <c r="J2972" s="1" t="s">
        <v>74</v>
      </c>
      <c r="K2972" s="1" t="s">
        <v>21</v>
      </c>
      <c r="L2972">
        <v>4.5640000000000001</v>
      </c>
      <c r="M2972">
        <v>58</v>
      </c>
      <c r="N2972">
        <v>0</v>
      </c>
      <c r="O2972">
        <v>0</v>
      </c>
    </row>
    <row r="2973" spans="1:15" x14ac:dyDescent="0.3">
      <c r="A2973">
        <v>78059</v>
      </c>
      <c r="B2973" s="1" t="s">
        <v>15</v>
      </c>
      <c r="C2973" s="1" t="s">
        <v>2717</v>
      </c>
      <c r="D2973" s="1" t="s">
        <v>2718</v>
      </c>
      <c r="E2973" s="1" t="s">
        <v>2719</v>
      </c>
      <c r="F2973" s="1" t="s">
        <v>32</v>
      </c>
      <c r="G2973" s="2">
        <v>40509</v>
      </c>
      <c r="H2973">
        <v>2010</v>
      </c>
      <c r="I2973">
        <v>5.9</v>
      </c>
      <c r="J2973" s="1" t="s">
        <v>1398</v>
      </c>
      <c r="K2973" s="1" t="s">
        <v>21</v>
      </c>
      <c r="L2973">
        <v>4.5640000000000001</v>
      </c>
      <c r="M2973">
        <v>58</v>
      </c>
      <c r="N2973">
        <v>0</v>
      </c>
      <c r="O2973">
        <v>0</v>
      </c>
    </row>
    <row r="2974" spans="1:15" x14ac:dyDescent="0.3">
      <c r="A2974">
        <v>78059</v>
      </c>
      <c r="B2974" s="1" t="s">
        <v>15</v>
      </c>
      <c r="C2974" s="1" t="s">
        <v>2717</v>
      </c>
      <c r="D2974" s="1" t="s">
        <v>2718</v>
      </c>
      <c r="E2974" s="1" t="s">
        <v>2719</v>
      </c>
      <c r="F2974" s="1" t="s">
        <v>32</v>
      </c>
      <c r="G2974" s="2">
        <v>40509</v>
      </c>
      <c r="H2974">
        <v>2010</v>
      </c>
      <c r="I2974">
        <v>5.9</v>
      </c>
      <c r="J2974" s="1" t="s">
        <v>23</v>
      </c>
      <c r="K2974" s="1" t="s">
        <v>21</v>
      </c>
      <c r="L2974">
        <v>4.5640000000000001</v>
      </c>
      <c r="M2974">
        <v>58</v>
      </c>
      <c r="N2974">
        <v>0</v>
      </c>
      <c r="O2974">
        <v>0</v>
      </c>
    </row>
    <row r="2975" spans="1:15" x14ac:dyDescent="0.3">
      <c r="A2975">
        <v>78059</v>
      </c>
      <c r="B2975" s="1" t="s">
        <v>15</v>
      </c>
      <c r="C2975" s="1" t="s">
        <v>2717</v>
      </c>
      <c r="D2975" s="1" t="s">
        <v>2718</v>
      </c>
      <c r="E2975" s="1" t="s">
        <v>2719</v>
      </c>
      <c r="F2975" s="1" t="s">
        <v>32</v>
      </c>
      <c r="G2975" s="2">
        <v>40509</v>
      </c>
      <c r="H2975">
        <v>2010</v>
      </c>
      <c r="I2975">
        <v>5.9</v>
      </c>
      <c r="J2975" s="1" t="s">
        <v>55</v>
      </c>
      <c r="K2975" s="1" t="s">
        <v>21</v>
      </c>
      <c r="L2975">
        <v>4.5640000000000001</v>
      </c>
      <c r="M2975">
        <v>58</v>
      </c>
      <c r="N2975">
        <v>0</v>
      </c>
      <c r="O2975">
        <v>0</v>
      </c>
    </row>
    <row r="2976" spans="1:15" x14ac:dyDescent="0.3">
      <c r="A2976">
        <v>78059</v>
      </c>
      <c r="B2976" s="1" t="s">
        <v>15</v>
      </c>
      <c r="C2976" s="1" t="s">
        <v>2717</v>
      </c>
      <c r="D2976" s="1" t="s">
        <v>2718</v>
      </c>
      <c r="E2976" s="1" t="s">
        <v>2719</v>
      </c>
      <c r="F2976" s="1" t="s">
        <v>32</v>
      </c>
      <c r="G2976" s="2">
        <v>40509</v>
      </c>
      <c r="H2976">
        <v>2010</v>
      </c>
      <c r="I2976">
        <v>5.9</v>
      </c>
      <c r="J2976" s="1" t="s">
        <v>25</v>
      </c>
      <c r="K2976" s="1" t="s">
        <v>21</v>
      </c>
      <c r="L2976">
        <v>4.5640000000000001</v>
      </c>
      <c r="M2976">
        <v>58</v>
      </c>
      <c r="N2976">
        <v>0</v>
      </c>
      <c r="O2976">
        <v>0</v>
      </c>
    </row>
    <row r="2977" spans="1:15" x14ac:dyDescent="0.3">
      <c r="A2977">
        <v>78059</v>
      </c>
      <c r="B2977" s="1" t="s">
        <v>15</v>
      </c>
      <c r="C2977" s="1" t="s">
        <v>2717</v>
      </c>
      <c r="D2977" s="1" t="s">
        <v>2718</v>
      </c>
      <c r="E2977" s="1" t="s">
        <v>2719</v>
      </c>
      <c r="F2977" s="1" t="s">
        <v>32</v>
      </c>
      <c r="G2977" s="2">
        <v>40509</v>
      </c>
      <c r="H2977">
        <v>2010</v>
      </c>
      <c r="I2977">
        <v>5.9</v>
      </c>
      <c r="J2977" s="1" t="s">
        <v>74</v>
      </c>
      <c r="K2977" s="1" t="s">
        <v>21</v>
      </c>
      <c r="L2977">
        <v>4.5640000000000001</v>
      </c>
      <c r="M2977">
        <v>58</v>
      </c>
      <c r="N2977">
        <v>0</v>
      </c>
      <c r="O2977">
        <v>0</v>
      </c>
    </row>
    <row r="2978" spans="1:15" x14ac:dyDescent="0.3">
      <c r="A2978">
        <v>57209</v>
      </c>
      <c r="B2978" s="1" t="s">
        <v>15</v>
      </c>
      <c r="C2978" s="1" t="s">
        <v>2720</v>
      </c>
      <c r="D2978" s="1" t="s">
        <v>2721</v>
      </c>
      <c r="E2978" s="1" t="s">
        <v>2722</v>
      </c>
      <c r="F2978" s="1" t="s">
        <v>1495</v>
      </c>
      <c r="G2978" s="2">
        <v>40524</v>
      </c>
      <c r="H2978">
        <v>2010</v>
      </c>
      <c r="I2978">
        <v>7.2</v>
      </c>
      <c r="J2978" s="1" t="s">
        <v>20</v>
      </c>
      <c r="K2978" s="1" t="s">
        <v>1302</v>
      </c>
      <c r="L2978">
        <v>4.5620000000000003</v>
      </c>
      <c r="M2978">
        <v>93</v>
      </c>
      <c r="N2978">
        <v>100000</v>
      </c>
      <c r="O2978">
        <v>621262</v>
      </c>
    </row>
    <row r="2979" spans="1:15" x14ac:dyDescent="0.3">
      <c r="A2979">
        <v>57209</v>
      </c>
      <c r="B2979" s="1" t="s">
        <v>15</v>
      </c>
      <c r="C2979" s="1" t="s">
        <v>2720</v>
      </c>
      <c r="D2979" s="1" t="s">
        <v>2721</v>
      </c>
      <c r="E2979" s="1" t="s">
        <v>2722</v>
      </c>
      <c r="F2979" s="1" t="s">
        <v>1495</v>
      </c>
      <c r="G2979" s="2">
        <v>40524</v>
      </c>
      <c r="H2979">
        <v>2010</v>
      </c>
      <c r="I2979">
        <v>7.2</v>
      </c>
      <c r="J2979" s="1" t="s">
        <v>69</v>
      </c>
      <c r="K2979" s="1" t="s">
        <v>1302</v>
      </c>
      <c r="L2979">
        <v>4.5620000000000003</v>
      </c>
      <c r="M2979">
        <v>93</v>
      </c>
      <c r="N2979">
        <v>100000</v>
      </c>
      <c r="O2979">
        <v>621262</v>
      </c>
    </row>
    <row r="2980" spans="1:15" x14ac:dyDescent="0.3">
      <c r="A2980">
        <v>57209</v>
      </c>
      <c r="B2980" s="1" t="s">
        <v>15</v>
      </c>
      <c r="C2980" s="1" t="s">
        <v>2720</v>
      </c>
      <c r="D2980" s="1" t="s">
        <v>2721</v>
      </c>
      <c r="E2980" s="1" t="s">
        <v>2722</v>
      </c>
      <c r="F2980" s="1" t="s">
        <v>1495</v>
      </c>
      <c r="G2980" s="2">
        <v>40524</v>
      </c>
      <c r="H2980">
        <v>2010</v>
      </c>
      <c r="I2980">
        <v>7.2</v>
      </c>
      <c r="J2980" s="1" t="s">
        <v>55</v>
      </c>
      <c r="K2980" s="1" t="s">
        <v>1302</v>
      </c>
      <c r="L2980">
        <v>4.5620000000000003</v>
      </c>
      <c r="M2980">
        <v>93</v>
      </c>
      <c r="N2980">
        <v>100000</v>
      </c>
      <c r="O2980">
        <v>621262</v>
      </c>
    </row>
    <row r="2981" spans="1:15" x14ac:dyDescent="0.3">
      <c r="A2981">
        <v>546026</v>
      </c>
      <c r="B2981" s="1" t="s">
        <v>15</v>
      </c>
      <c r="C2981" s="1" t="s">
        <v>2723</v>
      </c>
      <c r="D2981" s="1" t="s">
        <v>2724</v>
      </c>
      <c r="E2981" s="1" t="s">
        <v>2725</v>
      </c>
      <c r="F2981" s="1" t="s">
        <v>236</v>
      </c>
      <c r="G2981" s="2">
        <v>40322</v>
      </c>
      <c r="H2981">
        <v>2010</v>
      </c>
      <c r="I2981">
        <v>10</v>
      </c>
      <c r="J2981" s="1" t="s">
        <v>20</v>
      </c>
      <c r="K2981" s="1" t="s">
        <v>156</v>
      </c>
      <c r="L2981">
        <v>4.5529999999999999</v>
      </c>
      <c r="M2981">
        <v>1</v>
      </c>
      <c r="N2981">
        <v>0</v>
      </c>
      <c r="O2981">
        <v>0</v>
      </c>
    </row>
    <row r="2982" spans="1:15" x14ac:dyDescent="0.3">
      <c r="A2982">
        <v>546026</v>
      </c>
      <c r="B2982" s="1" t="s">
        <v>15</v>
      </c>
      <c r="C2982" s="1" t="s">
        <v>2723</v>
      </c>
      <c r="D2982" s="1" t="s">
        <v>2724</v>
      </c>
      <c r="E2982" s="1" t="s">
        <v>2725</v>
      </c>
      <c r="F2982" s="1" t="s">
        <v>236</v>
      </c>
      <c r="G2982" s="2">
        <v>40322</v>
      </c>
      <c r="H2982">
        <v>2010</v>
      </c>
      <c r="I2982">
        <v>10</v>
      </c>
      <c r="J2982" s="1" t="s">
        <v>55</v>
      </c>
      <c r="K2982" s="1" t="s">
        <v>156</v>
      </c>
      <c r="L2982">
        <v>4.5529999999999999</v>
      </c>
      <c r="M2982">
        <v>1</v>
      </c>
      <c r="N2982">
        <v>0</v>
      </c>
      <c r="O2982">
        <v>0</v>
      </c>
    </row>
    <row r="2983" spans="1:15" x14ac:dyDescent="0.3">
      <c r="A2983">
        <v>546026</v>
      </c>
      <c r="B2983" s="1" t="s">
        <v>15</v>
      </c>
      <c r="C2983" s="1" t="s">
        <v>2723</v>
      </c>
      <c r="D2983" s="1" t="s">
        <v>2724</v>
      </c>
      <c r="E2983" s="1" t="s">
        <v>2725</v>
      </c>
      <c r="F2983" s="1" t="s">
        <v>236</v>
      </c>
      <c r="G2983" s="2">
        <v>40322</v>
      </c>
      <c r="H2983">
        <v>2010</v>
      </c>
      <c r="I2983">
        <v>10</v>
      </c>
      <c r="J2983" s="1" t="s">
        <v>25</v>
      </c>
      <c r="K2983" s="1" t="s">
        <v>156</v>
      </c>
      <c r="L2983">
        <v>4.5529999999999999</v>
      </c>
      <c r="M2983">
        <v>1</v>
      </c>
      <c r="N2983">
        <v>0</v>
      </c>
      <c r="O2983">
        <v>0</v>
      </c>
    </row>
    <row r="2984" spans="1:15" x14ac:dyDescent="0.3">
      <c r="A2984">
        <v>56041</v>
      </c>
      <c r="B2984" s="1" t="s">
        <v>15</v>
      </c>
      <c r="C2984" s="1" t="s">
        <v>2726</v>
      </c>
      <c r="D2984" s="1" t="s">
        <v>2727</v>
      </c>
      <c r="E2984" s="1" t="s">
        <v>2728</v>
      </c>
      <c r="F2984" s="1" t="s">
        <v>843</v>
      </c>
      <c r="G2984" s="2">
        <v>40473</v>
      </c>
      <c r="H2984">
        <v>2010</v>
      </c>
      <c r="I2984">
        <v>5.6</v>
      </c>
      <c r="J2984" s="1" t="s">
        <v>20</v>
      </c>
      <c r="K2984" s="1" t="s">
        <v>844</v>
      </c>
      <c r="L2984">
        <v>4.5529999999999999</v>
      </c>
      <c r="M2984">
        <v>66</v>
      </c>
      <c r="N2984">
        <v>0</v>
      </c>
      <c r="O2984">
        <v>0</v>
      </c>
    </row>
    <row r="2985" spans="1:15" x14ac:dyDescent="0.3">
      <c r="A2985">
        <v>44966</v>
      </c>
      <c r="B2985" s="1" t="s">
        <v>15</v>
      </c>
      <c r="C2985" s="1" t="s">
        <v>2729</v>
      </c>
      <c r="D2985" s="1" t="s">
        <v>2730</v>
      </c>
      <c r="E2985" s="1" t="s">
        <v>2731</v>
      </c>
      <c r="F2985" s="1" t="s">
        <v>19</v>
      </c>
      <c r="G2985" s="2">
        <v>40438</v>
      </c>
      <c r="H2985">
        <v>2010</v>
      </c>
      <c r="I2985">
        <v>5</v>
      </c>
      <c r="J2985" s="1" t="s">
        <v>48</v>
      </c>
      <c r="K2985" s="1" t="s">
        <v>21</v>
      </c>
      <c r="L2985">
        <v>4.5519999999999996</v>
      </c>
      <c r="M2985">
        <v>32</v>
      </c>
      <c r="N2985">
        <v>0</v>
      </c>
      <c r="O2985">
        <v>0</v>
      </c>
    </row>
    <row r="2986" spans="1:15" x14ac:dyDescent="0.3">
      <c r="A2986">
        <v>44966</v>
      </c>
      <c r="B2986" s="1" t="s">
        <v>15</v>
      </c>
      <c r="C2986" s="1" t="s">
        <v>2729</v>
      </c>
      <c r="D2986" s="1" t="s">
        <v>2730</v>
      </c>
      <c r="E2986" s="1" t="s">
        <v>2731</v>
      </c>
      <c r="F2986" s="1" t="s">
        <v>19</v>
      </c>
      <c r="G2986" s="2">
        <v>40438</v>
      </c>
      <c r="H2986">
        <v>2010</v>
      </c>
      <c r="I2986">
        <v>5</v>
      </c>
      <c r="J2986" s="1" t="s">
        <v>74</v>
      </c>
      <c r="K2986" s="1" t="s">
        <v>21</v>
      </c>
      <c r="L2986">
        <v>4.5519999999999996</v>
      </c>
      <c r="M2986">
        <v>32</v>
      </c>
      <c r="N2986">
        <v>0</v>
      </c>
      <c r="O2986">
        <v>0</v>
      </c>
    </row>
    <row r="2987" spans="1:15" x14ac:dyDescent="0.3">
      <c r="A2987">
        <v>48798</v>
      </c>
      <c r="B2987" s="1" t="s">
        <v>15</v>
      </c>
      <c r="C2987" s="1" t="s">
        <v>2732</v>
      </c>
      <c r="D2987" s="1" t="s">
        <v>2733</v>
      </c>
      <c r="E2987" s="1" t="s">
        <v>2734</v>
      </c>
      <c r="F2987" s="1" t="s">
        <v>389</v>
      </c>
      <c r="G2987" s="2">
        <v>40406</v>
      </c>
      <c r="H2987">
        <v>2010</v>
      </c>
      <c r="I2987">
        <v>3.7</v>
      </c>
      <c r="J2987" s="1" t="s">
        <v>103</v>
      </c>
      <c r="K2987" s="1" t="s">
        <v>21</v>
      </c>
      <c r="L2987">
        <v>4.55</v>
      </c>
      <c r="M2987">
        <v>27</v>
      </c>
      <c r="N2987">
        <v>0</v>
      </c>
      <c r="O2987">
        <v>0</v>
      </c>
    </row>
    <row r="2988" spans="1:15" x14ac:dyDescent="0.3">
      <c r="A2988">
        <v>48798</v>
      </c>
      <c r="B2988" s="1" t="s">
        <v>15</v>
      </c>
      <c r="C2988" s="1" t="s">
        <v>2732</v>
      </c>
      <c r="D2988" s="1" t="s">
        <v>2733</v>
      </c>
      <c r="E2988" s="1" t="s">
        <v>2734</v>
      </c>
      <c r="F2988" s="1" t="s">
        <v>389</v>
      </c>
      <c r="G2988" s="2">
        <v>40406</v>
      </c>
      <c r="H2988">
        <v>2010</v>
      </c>
      <c r="I2988">
        <v>3.7</v>
      </c>
      <c r="J2988" s="1" t="s">
        <v>55</v>
      </c>
      <c r="K2988" s="1" t="s">
        <v>21</v>
      </c>
      <c r="L2988">
        <v>4.55</v>
      </c>
      <c r="M2988">
        <v>27</v>
      </c>
      <c r="N2988">
        <v>0</v>
      </c>
      <c r="O2988">
        <v>0</v>
      </c>
    </row>
    <row r="2989" spans="1:15" x14ac:dyDescent="0.3">
      <c r="A2989">
        <v>48798</v>
      </c>
      <c r="B2989" s="1" t="s">
        <v>15</v>
      </c>
      <c r="C2989" s="1" t="s">
        <v>2732</v>
      </c>
      <c r="D2989" s="1" t="s">
        <v>2733</v>
      </c>
      <c r="E2989" s="1" t="s">
        <v>2734</v>
      </c>
      <c r="F2989" s="1" t="s">
        <v>164</v>
      </c>
      <c r="G2989" s="2">
        <v>40406</v>
      </c>
      <c r="H2989">
        <v>2010</v>
      </c>
      <c r="I2989">
        <v>3.7</v>
      </c>
      <c r="J2989" s="1" t="s">
        <v>103</v>
      </c>
      <c r="K2989" s="1" t="s">
        <v>21</v>
      </c>
      <c r="L2989">
        <v>4.55</v>
      </c>
      <c r="M2989">
        <v>27</v>
      </c>
      <c r="N2989">
        <v>0</v>
      </c>
      <c r="O2989">
        <v>0</v>
      </c>
    </row>
    <row r="2990" spans="1:15" x14ac:dyDescent="0.3">
      <c r="A2990">
        <v>48798</v>
      </c>
      <c r="B2990" s="1" t="s">
        <v>15</v>
      </c>
      <c r="C2990" s="1" t="s">
        <v>2732</v>
      </c>
      <c r="D2990" s="1" t="s">
        <v>2733</v>
      </c>
      <c r="E2990" s="1" t="s">
        <v>2734</v>
      </c>
      <c r="F2990" s="1" t="s">
        <v>164</v>
      </c>
      <c r="G2990" s="2">
        <v>40406</v>
      </c>
      <c r="H2990">
        <v>2010</v>
      </c>
      <c r="I2990">
        <v>3.7</v>
      </c>
      <c r="J2990" s="1" t="s">
        <v>55</v>
      </c>
      <c r="K2990" s="1" t="s">
        <v>21</v>
      </c>
      <c r="L2990">
        <v>4.55</v>
      </c>
      <c r="M2990">
        <v>27</v>
      </c>
      <c r="N2990">
        <v>0</v>
      </c>
      <c r="O2990">
        <v>0</v>
      </c>
    </row>
    <row r="2991" spans="1:15" x14ac:dyDescent="0.3">
      <c r="A2991">
        <v>31059</v>
      </c>
      <c r="B2991" s="1" t="s">
        <v>15</v>
      </c>
      <c r="C2991" s="1" t="s">
        <v>2735</v>
      </c>
      <c r="D2991" s="1" t="s">
        <v>2736</v>
      </c>
      <c r="E2991" s="1" t="s">
        <v>2737</v>
      </c>
      <c r="F2991" s="1" t="s">
        <v>1495</v>
      </c>
      <c r="G2991" s="2">
        <v>40198</v>
      </c>
      <c r="H2991">
        <v>2010</v>
      </c>
      <c r="I2991">
        <v>4.7</v>
      </c>
      <c r="J2991" s="1" t="s">
        <v>20</v>
      </c>
      <c r="K2991" s="1" t="s">
        <v>1302</v>
      </c>
      <c r="L2991">
        <v>4.55</v>
      </c>
      <c r="M2991">
        <v>70</v>
      </c>
      <c r="N2991">
        <v>2000000</v>
      </c>
      <c r="O2991">
        <v>22212223</v>
      </c>
    </row>
    <row r="2992" spans="1:15" x14ac:dyDescent="0.3">
      <c r="A2992">
        <v>130627</v>
      </c>
      <c r="B2992" s="1" t="s">
        <v>15</v>
      </c>
      <c r="C2992" s="1" t="s">
        <v>2738</v>
      </c>
      <c r="D2992" s="1" t="s">
        <v>2739</v>
      </c>
      <c r="E2992" s="1" t="s">
        <v>2740</v>
      </c>
      <c r="F2992" s="1" t="s">
        <v>67</v>
      </c>
      <c r="G2992" s="2">
        <v>40210</v>
      </c>
      <c r="H2992">
        <v>2010</v>
      </c>
      <c r="I2992">
        <v>6.2</v>
      </c>
      <c r="J2992" s="1" t="s">
        <v>20</v>
      </c>
      <c r="K2992" s="1" t="s">
        <v>192</v>
      </c>
      <c r="L2992">
        <v>4.5330000000000004</v>
      </c>
      <c r="M2992">
        <v>18</v>
      </c>
      <c r="N2992">
        <v>0</v>
      </c>
      <c r="O2992">
        <v>0</v>
      </c>
    </row>
    <row r="2993" spans="1:15" x14ac:dyDescent="0.3">
      <c r="A2993">
        <v>130627</v>
      </c>
      <c r="B2993" s="1" t="s">
        <v>15</v>
      </c>
      <c r="C2993" s="1" t="s">
        <v>2738</v>
      </c>
      <c r="D2993" s="1" t="s">
        <v>2739</v>
      </c>
      <c r="E2993" s="1" t="s">
        <v>2740</v>
      </c>
      <c r="F2993" s="1" t="s">
        <v>67</v>
      </c>
      <c r="G2993" s="2">
        <v>40210</v>
      </c>
      <c r="H2993">
        <v>2010</v>
      </c>
      <c r="I2993">
        <v>6.2</v>
      </c>
      <c r="J2993" s="1" t="s">
        <v>24</v>
      </c>
      <c r="K2993" s="1" t="s">
        <v>192</v>
      </c>
      <c r="L2993">
        <v>4.5330000000000004</v>
      </c>
      <c r="M2993">
        <v>18</v>
      </c>
      <c r="N2993">
        <v>0</v>
      </c>
      <c r="O2993">
        <v>0</v>
      </c>
    </row>
    <row r="2994" spans="1:15" x14ac:dyDescent="0.3">
      <c r="A2994">
        <v>73479</v>
      </c>
      <c r="B2994" s="1" t="s">
        <v>15</v>
      </c>
      <c r="C2994" s="1" t="s">
        <v>2741</v>
      </c>
      <c r="D2994" s="1" t="s">
        <v>2742</v>
      </c>
      <c r="E2994" s="1" t="s">
        <v>2743</v>
      </c>
      <c r="F2994" s="1" t="s">
        <v>19</v>
      </c>
      <c r="G2994" s="2">
        <v>40430</v>
      </c>
      <c r="H2994">
        <v>2010</v>
      </c>
      <c r="I2994">
        <v>4.4000000000000004</v>
      </c>
      <c r="J2994" s="1" t="s">
        <v>48</v>
      </c>
      <c r="K2994" s="1" t="s">
        <v>21</v>
      </c>
      <c r="L2994">
        <v>4.532</v>
      </c>
      <c r="M2994">
        <v>9</v>
      </c>
      <c r="N2994">
        <v>0</v>
      </c>
      <c r="O2994">
        <v>4100000</v>
      </c>
    </row>
    <row r="2995" spans="1:15" x14ac:dyDescent="0.3">
      <c r="A2995">
        <v>73479</v>
      </c>
      <c r="B2995" s="1" t="s">
        <v>15</v>
      </c>
      <c r="C2995" s="1" t="s">
        <v>2741</v>
      </c>
      <c r="D2995" s="1" t="s">
        <v>2742</v>
      </c>
      <c r="E2995" s="1" t="s">
        <v>2743</v>
      </c>
      <c r="F2995" s="1" t="s">
        <v>19</v>
      </c>
      <c r="G2995" s="2">
        <v>40430</v>
      </c>
      <c r="H2995">
        <v>2010</v>
      </c>
      <c r="I2995">
        <v>4.4000000000000004</v>
      </c>
      <c r="J2995" s="1" t="s">
        <v>264</v>
      </c>
      <c r="K2995" s="1" t="s">
        <v>21</v>
      </c>
      <c r="L2995">
        <v>4.532</v>
      </c>
      <c r="M2995">
        <v>9</v>
      </c>
      <c r="N2995">
        <v>0</v>
      </c>
      <c r="O2995">
        <v>4100000</v>
      </c>
    </row>
    <row r="2996" spans="1:15" x14ac:dyDescent="0.3">
      <c r="A2996">
        <v>73479</v>
      </c>
      <c r="B2996" s="1" t="s">
        <v>15</v>
      </c>
      <c r="C2996" s="1" t="s">
        <v>2741</v>
      </c>
      <c r="D2996" s="1" t="s">
        <v>2742</v>
      </c>
      <c r="E2996" s="1" t="s">
        <v>2743</v>
      </c>
      <c r="F2996" s="1" t="s">
        <v>19</v>
      </c>
      <c r="G2996" s="2">
        <v>40430</v>
      </c>
      <c r="H2996">
        <v>2010</v>
      </c>
      <c r="I2996">
        <v>4.4000000000000004</v>
      </c>
      <c r="J2996" s="1" t="s">
        <v>69</v>
      </c>
      <c r="K2996" s="1" t="s">
        <v>21</v>
      </c>
      <c r="L2996">
        <v>4.532</v>
      </c>
      <c r="M2996">
        <v>9</v>
      </c>
      <c r="N2996">
        <v>0</v>
      </c>
      <c r="O2996">
        <v>4100000</v>
      </c>
    </row>
    <row r="2997" spans="1:15" x14ac:dyDescent="0.3">
      <c r="A2997">
        <v>49004</v>
      </c>
      <c r="B2997" s="1" t="s">
        <v>15</v>
      </c>
      <c r="C2997" s="1" t="s">
        <v>2744</v>
      </c>
      <c r="D2997" s="1" t="s">
        <v>2745</v>
      </c>
      <c r="E2997" s="1" t="s">
        <v>2746</v>
      </c>
      <c r="F2997" s="1" t="s">
        <v>19</v>
      </c>
      <c r="G2997" s="2">
        <v>40487</v>
      </c>
      <c r="H2997">
        <v>2010</v>
      </c>
      <c r="I2997">
        <v>4.9000000000000004</v>
      </c>
      <c r="J2997" s="1" t="s">
        <v>48</v>
      </c>
      <c r="K2997" s="1" t="s">
        <v>21</v>
      </c>
      <c r="L2997">
        <v>4.5179999999999998</v>
      </c>
      <c r="M2997">
        <v>46</v>
      </c>
      <c r="N2997">
        <v>0</v>
      </c>
      <c r="O2997">
        <v>0</v>
      </c>
    </row>
    <row r="2998" spans="1:15" x14ac:dyDescent="0.3">
      <c r="A2998">
        <v>49004</v>
      </c>
      <c r="B2998" s="1" t="s">
        <v>15</v>
      </c>
      <c r="C2998" s="1" t="s">
        <v>2744</v>
      </c>
      <c r="D2998" s="1" t="s">
        <v>2745</v>
      </c>
      <c r="E2998" s="1" t="s">
        <v>2746</v>
      </c>
      <c r="F2998" s="1" t="s">
        <v>19</v>
      </c>
      <c r="G2998" s="2">
        <v>40487</v>
      </c>
      <c r="H2998">
        <v>2010</v>
      </c>
      <c r="I2998">
        <v>4.9000000000000004</v>
      </c>
      <c r="J2998" s="1" t="s">
        <v>49</v>
      </c>
      <c r="K2998" s="1" t="s">
        <v>21</v>
      </c>
      <c r="L2998">
        <v>4.5179999999999998</v>
      </c>
      <c r="M2998">
        <v>46</v>
      </c>
      <c r="N2998">
        <v>0</v>
      </c>
      <c r="O2998">
        <v>0</v>
      </c>
    </row>
    <row r="2999" spans="1:15" x14ac:dyDescent="0.3">
      <c r="A2999">
        <v>44160</v>
      </c>
      <c r="B2999" s="1" t="s">
        <v>15</v>
      </c>
      <c r="C2999" s="1" t="s">
        <v>2747</v>
      </c>
      <c r="D2999" s="1" t="s">
        <v>2748</v>
      </c>
      <c r="E2999" s="1" t="s">
        <v>2749</v>
      </c>
      <c r="F2999" s="1" t="s">
        <v>67</v>
      </c>
      <c r="G2999" s="2">
        <v>40277</v>
      </c>
      <c r="H2999">
        <v>2010</v>
      </c>
      <c r="I2999">
        <v>6.8</v>
      </c>
      <c r="J2999" s="1" t="s">
        <v>48</v>
      </c>
      <c r="K2999" s="1" t="s">
        <v>1503</v>
      </c>
      <c r="L2999">
        <v>4.5129999999999999</v>
      </c>
      <c r="M2999">
        <v>95</v>
      </c>
      <c r="N2999">
        <v>0</v>
      </c>
      <c r="O2999">
        <v>0</v>
      </c>
    </row>
    <row r="3000" spans="1:15" x14ac:dyDescent="0.3">
      <c r="A3000">
        <v>44160</v>
      </c>
      <c r="B3000" s="1" t="s">
        <v>15</v>
      </c>
      <c r="C3000" s="1" t="s">
        <v>2747</v>
      </c>
      <c r="D3000" s="1" t="s">
        <v>2748</v>
      </c>
      <c r="E3000" s="1" t="s">
        <v>2749</v>
      </c>
      <c r="F3000" s="1" t="s">
        <v>254</v>
      </c>
      <c r="G3000" s="2">
        <v>40277</v>
      </c>
      <c r="H3000">
        <v>2010</v>
      </c>
      <c r="I3000">
        <v>6.8</v>
      </c>
      <c r="J3000" s="1" t="s">
        <v>48</v>
      </c>
      <c r="K3000" s="1" t="s">
        <v>1503</v>
      </c>
      <c r="L3000">
        <v>4.5129999999999999</v>
      </c>
      <c r="M3000">
        <v>95</v>
      </c>
      <c r="N3000">
        <v>0</v>
      </c>
      <c r="O3000">
        <v>0</v>
      </c>
    </row>
    <row r="3001" spans="1:15" x14ac:dyDescent="0.3">
      <c r="A3001">
        <v>44160</v>
      </c>
      <c r="B3001" s="1" t="s">
        <v>15</v>
      </c>
      <c r="C3001" s="1" t="s">
        <v>2747</v>
      </c>
      <c r="D3001" s="1" t="s">
        <v>2748</v>
      </c>
      <c r="E3001" s="1" t="s">
        <v>2749</v>
      </c>
      <c r="F3001" s="1" t="s">
        <v>2750</v>
      </c>
      <c r="G3001" s="2">
        <v>40277</v>
      </c>
      <c r="H3001">
        <v>2010</v>
      </c>
      <c r="I3001">
        <v>6.8</v>
      </c>
      <c r="J3001" s="1" t="s">
        <v>48</v>
      </c>
      <c r="K3001" s="1" t="s">
        <v>1503</v>
      </c>
      <c r="L3001">
        <v>4.5129999999999999</v>
      </c>
      <c r="M3001">
        <v>95</v>
      </c>
      <c r="N3001">
        <v>0</v>
      </c>
      <c r="O3001">
        <v>0</v>
      </c>
    </row>
    <row r="3002" spans="1:15" x14ac:dyDescent="0.3">
      <c r="A3002">
        <v>44978</v>
      </c>
      <c r="B3002" s="1" t="s">
        <v>15</v>
      </c>
      <c r="C3002" s="1" t="s">
        <v>2751</v>
      </c>
      <c r="D3002" s="1" t="s">
        <v>2752</v>
      </c>
      <c r="E3002" s="1" t="s">
        <v>2753</v>
      </c>
      <c r="F3002" s="1" t="s">
        <v>218</v>
      </c>
      <c r="G3002" s="2">
        <v>40487</v>
      </c>
      <c r="H3002">
        <v>2010</v>
      </c>
      <c r="I3002">
        <v>5.4</v>
      </c>
      <c r="J3002" s="1" t="s">
        <v>20</v>
      </c>
      <c r="K3002" s="1" t="s">
        <v>240</v>
      </c>
      <c r="L3002">
        <v>4.5019999999999998</v>
      </c>
      <c r="M3002">
        <v>80</v>
      </c>
      <c r="N3002">
        <v>4800000</v>
      </c>
      <c r="O3002">
        <v>20000000</v>
      </c>
    </row>
    <row r="3003" spans="1:15" x14ac:dyDescent="0.3">
      <c r="A3003">
        <v>44978</v>
      </c>
      <c r="B3003" s="1" t="s">
        <v>15</v>
      </c>
      <c r="C3003" s="1" t="s">
        <v>2751</v>
      </c>
      <c r="D3003" s="1" t="s">
        <v>2752</v>
      </c>
      <c r="E3003" s="1" t="s">
        <v>2753</v>
      </c>
      <c r="F3003" s="1" t="s">
        <v>218</v>
      </c>
      <c r="G3003" s="2">
        <v>40487</v>
      </c>
      <c r="H3003">
        <v>2010</v>
      </c>
      <c r="I3003">
        <v>5.4</v>
      </c>
      <c r="J3003" s="1" t="s">
        <v>25</v>
      </c>
      <c r="K3003" s="1" t="s">
        <v>240</v>
      </c>
      <c r="L3003">
        <v>4.5019999999999998</v>
      </c>
      <c r="M3003">
        <v>80</v>
      </c>
      <c r="N3003">
        <v>4800000</v>
      </c>
      <c r="O3003">
        <v>20000000</v>
      </c>
    </row>
    <row r="3004" spans="1:15" x14ac:dyDescent="0.3">
      <c r="A3004">
        <v>52776</v>
      </c>
      <c r="B3004" s="1" t="s">
        <v>15</v>
      </c>
      <c r="C3004" s="1" t="s">
        <v>2754</v>
      </c>
      <c r="D3004" s="1" t="s">
        <v>2755</v>
      </c>
      <c r="E3004" s="1" t="s">
        <v>2756</v>
      </c>
      <c r="F3004" s="1" t="s">
        <v>882</v>
      </c>
      <c r="G3004" s="2">
        <v>40220</v>
      </c>
      <c r="H3004">
        <v>2010</v>
      </c>
      <c r="I3004">
        <v>5.2</v>
      </c>
      <c r="J3004" s="1" t="s">
        <v>20</v>
      </c>
      <c r="K3004" s="1" t="s">
        <v>883</v>
      </c>
      <c r="L3004">
        <v>4.5010000000000003</v>
      </c>
      <c r="M3004">
        <v>22</v>
      </c>
      <c r="N3004">
        <v>0</v>
      </c>
      <c r="O3004">
        <v>0</v>
      </c>
    </row>
    <row r="3005" spans="1:15" x14ac:dyDescent="0.3">
      <c r="A3005">
        <v>45104</v>
      </c>
      <c r="B3005" s="1" t="s">
        <v>15</v>
      </c>
      <c r="C3005" s="1" t="s">
        <v>2757</v>
      </c>
      <c r="D3005" s="1" t="s">
        <v>2397</v>
      </c>
      <c r="E3005" s="1" t="s">
        <v>2758</v>
      </c>
      <c r="F3005" s="1" t="s">
        <v>19</v>
      </c>
      <c r="G3005" s="2">
        <v>40458</v>
      </c>
      <c r="H3005">
        <v>2010</v>
      </c>
      <c r="I3005">
        <v>6</v>
      </c>
      <c r="J3005" s="1" t="s">
        <v>48</v>
      </c>
      <c r="K3005" s="1" t="s">
        <v>21</v>
      </c>
      <c r="L3005">
        <v>4.4969999999999999</v>
      </c>
      <c r="M3005">
        <v>23</v>
      </c>
      <c r="N3005">
        <v>0</v>
      </c>
      <c r="O3005">
        <v>0</v>
      </c>
    </row>
    <row r="3006" spans="1:15" x14ac:dyDescent="0.3">
      <c r="A3006">
        <v>45104</v>
      </c>
      <c r="B3006" s="1" t="s">
        <v>15</v>
      </c>
      <c r="C3006" s="1" t="s">
        <v>2757</v>
      </c>
      <c r="D3006" s="1" t="s">
        <v>2397</v>
      </c>
      <c r="E3006" s="1" t="s">
        <v>2758</v>
      </c>
      <c r="F3006" s="1" t="s">
        <v>19</v>
      </c>
      <c r="G3006" s="2">
        <v>40458</v>
      </c>
      <c r="H3006">
        <v>2010</v>
      </c>
      <c r="I3006">
        <v>6</v>
      </c>
      <c r="J3006" s="1" t="s">
        <v>405</v>
      </c>
      <c r="K3006" s="1" t="s">
        <v>21</v>
      </c>
      <c r="L3006">
        <v>4.4969999999999999</v>
      </c>
      <c r="M3006">
        <v>23</v>
      </c>
      <c r="N3006">
        <v>0</v>
      </c>
      <c r="O3006">
        <v>0</v>
      </c>
    </row>
    <row r="3007" spans="1:15" x14ac:dyDescent="0.3">
      <c r="A3007">
        <v>38883</v>
      </c>
      <c r="B3007" s="1" t="s">
        <v>15</v>
      </c>
      <c r="C3007" s="1" t="s">
        <v>2759</v>
      </c>
      <c r="D3007" s="1" t="s">
        <v>2760</v>
      </c>
      <c r="E3007" s="1" t="s">
        <v>2761</v>
      </c>
      <c r="F3007" s="1" t="s">
        <v>67</v>
      </c>
      <c r="G3007" s="2">
        <v>40181</v>
      </c>
      <c r="H3007">
        <v>2010</v>
      </c>
      <c r="I3007">
        <v>4.5</v>
      </c>
      <c r="J3007" s="1" t="s">
        <v>20</v>
      </c>
      <c r="K3007" s="1" t="s">
        <v>192</v>
      </c>
      <c r="L3007">
        <v>4.4960000000000004</v>
      </c>
      <c r="M3007">
        <v>101</v>
      </c>
      <c r="N3007">
        <v>0</v>
      </c>
      <c r="O3007">
        <v>3807808</v>
      </c>
    </row>
    <row r="3008" spans="1:15" x14ac:dyDescent="0.3">
      <c r="A3008">
        <v>38883</v>
      </c>
      <c r="B3008" s="1" t="s">
        <v>15</v>
      </c>
      <c r="C3008" s="1" t="s">
        <v>2759</v>
      </c>
      <c r="D3008" s="1" t="s">
        <v>2760</v>
      </c>
      <c r="E3008" s="1" t="s">
        <v>2761</v>
      </c>
      <c r="F3008" s="1" t="s">
        <v>67</v>
      </c>
      <c r="G3008" s="2">
        <v>40181</v>
      </c>
      <c r="H3008">
        <v>2010</v>
      </c>
      <c r="I3008">
        <v>4.5</v>
      </c>
      <c r="J3008" s="1" t="s">
        <v>95</v>
      </c>
      <c r="K3008" s="1" t="s">
        <v>192</v>
      </c>
      <c r="L3008">
        <v>4.4960000000000004</v>
      </c>
      <c r="M3008">
        <v>101</v>
      </c>
      <c r="N3008">
        <v>0</v>
      </c>
      <c r="O3008">
        <v>3807808</v>
      </c>
    </row>
    <row r="3009" spans="1:15" x14ac:dyDescent="0.3">
      <c r="A3009">
        <v>38883</v>
      </c>
      <c r="B3009" s="1" t="s">
        <v>15</v>
      </c>
      <c r="C3009" s="1" t="s">
        <v>2759</v>
      </c>
      <c r="D3009" s="1" t="s">
        <v>2760</v>
      </c>
      <c r="E3009" s="1" t="s">
        <v>2761</v>
      </c>
      <c r="F3009" s="1" t="s">
        <v>67</v>
      </c>
      <c r="G3009" s="2">
        <v>40181</v>
      </c>
      <c r="H3009">
        <v>2010</v>
      </c>
      <c r="I3009">
        <v>4.5</v>
      </c>
      <c r="J3009" s="1" t="s">
        <v>60</v>
      </c>
      <c r="K3009" s="1" t="s">
        <v>192</v>
      </c>
      <c r="L3009">
        <v>4.4960000000000004</v>
      </c>
      <c r="M3009">
        <v>101</v>
      </c>
      <c r="N3009">
        <v>0</v>
      </c>
      <c r="O3009">
        <v>3807808</v>
      </c>
    </row>
    <row r="3010" spans="1:15" x14ac:dyDescent="0.3">
      <c r="A3010">
        <v>43212</v>
      </c>
      <c r="B3010" s="1" t="s">
        <v>15</v>
      </c>
      <c r="C3010" s="1" t="s">
        <v>2762</v>
      </c>
      <c r="D3010" s="1" t="s">
        <v>2763</v>
      </c>
      <c r="E3010" s="1" t="s">
        <v>2764</v>
      </c>
      <c r="F3010" s="1" t="s">
        <v>172</v>
      </c>
      <c r="G3010" s="2">
        <v>40318</v>
      </c>
      <c r="H3010">
        <v>2010</v>
      </c>
      <c r="I3010">
        <v>6.8</v>
      </c>
      <c r="J3010" s="1" t="s">
        <v>103</v>
      </c>
      <c r="K3010" s="1" t="s">
        <v>173</v>
      </c>
      <c r="L3010">
        <v>4.4939999999999998</v>
      </c>
      <c r="M3010">
        <v>15</v>
      </c>
      <c r="N3010">
        <v>800000</v>
      </c>
      <c r="O3010">
        <v>4214668</v>
      </c>
    </row>
    <row r="3011" spans="1:15" x14ac:dyDescent="0.3">
      <c r="A3011">
        <v>43212</v>
      </c>
      <c r="B3011" s="1" t="s">
        <v>15</v>
      </c>
      <c r="C3011" s="1" t="s">
        <v>2762</v>
      </c>
      <c r="D3011" s="1" t="s">
        <v>2763</v>
      </c>
      <c r="E3011" s="1" t="s">
        <v>2764</v>
      </c>
      <c r="F3011" s="1" t="s">
        <v>172</v>
      </c>
      <c r="G3011" s="2">
        <v>40318</v>
      </c>
      <c r="H3011">
        <v>2010</v>
      </c>
      <c r="I3011">
        <v>6.8</v>
      </c>
      <c r="J3011" s="1" t="s">
        <v>74</v>
      </c>
      <c r="K3011" s="1" t="s">
        <v>173</v>
      </c>
      <c r="L3011">
        <v>4.4939999999999998</v>
      </c>
      <c r="M3011">
        <v>15</v>
      </c>
      <c r="N3011">
        <v>800000</v>
      </c>
      <c r="O3011">
        <v>4214668</v>
      </c>
    </row>
    <row r="3012" spans="1:15" x14ac:dyDescent="0.3">
      <c r="A3012">
        <v>43212</v>
      </c>
      <c r="B3012" s="1" t="s">
        <v>15</v>
      </c>
      <c r="C3012" s="1" t="s">
        <v>2762</v>
      </c>
      <c r="D3012" s="1" t="s">
        <v>2763</v>
      </c>
      <c r="E3012" s="1" t="s">
        <v>2764</v>
      </c>
      <c r="F3012" s="1" t="s">
        <v>172</v>
      </c>
      <c r="G3012" s="2">
        <v>40318</v>
      </c>
      <c r="H3012">
        <v>2010</v>
      </c>
      <c r="I3012">
        <v>6.8</v>
      </c>
      <c r="J3012" s="1" t="s">
        <v>55</v>
      </c>
      <c r="K3012" s="1" t="s">
        <v>173</v>
      </c>
      <c r="L3012">
        <v>4.4939999999999998</v>
      </c>
      <c r="M3012">
        <v>15</v>
      </c>
      <c r="N3012">
        <v>800000</v>
      </c>
      <c r="O3012">
        <v>4214668</v>
      </c>
    </row>
    <row r="3013" spans="1:15" x14ac:dyDescent="0.3">
      <c r="A3013">
        <v>30886</v>
      </c>
      <c r="B3013" s="1" t="s">
        <v>15</v>
      </c>
      <c r="C3013" s="1" t="s">
        <v>2765</v>
      </c>
      <c r="D3013" s="1" t="s">
        <v>2766</v>
      </c>
      <c r="E3013" s="1" t="s">
        <v>2767</v>
      </c>
      <c r="F3013" s="1" t="s">
        <v>218</v>
      </c>
      <c r="G3013" s="2">
        <v>40200</v>
      </c>
      <c r="H3013">
        <v>2010</v>
      </c>
      <c r="I3013">
        <v>5.0999999999999996</v>
      </c>
      <c r="J3013" s="1" t="s">
        <v>30</v>
      </c>
      <c r="K3013" s="1" t="s">
        <v>240</v>
      </c>
      <c r="L3013">
        <v>4.49</v>
      </c>
      <c r="M3013">
        <v>46</v>
      </c>
      <c r="N3013">
        <v>1250000</v>
      </c>
      <c r="O3013">
        <v>0</v>
      </c>
    </row>
    <row r="3014" spans="1:15" x14ac:dyDescent="0.3">
      <c r="A3014">
        <v>30886</v>
      </c>
      <c r="B3014" s="1" t="s">
        <v>15</v>
      </c>
      <c r="C3014" s="1" t="s">
        <v>2765</v>
      </c>
      <c r="D3014" s="1" t="s">
        <v>2766</v>
      </c>
      <c r="E3014" s="1" t="s">
        <v>2767</v>
      </c>
      <c r="F3014" s="1" t="s">
        <v>218</v>
      </c>
      <c r="G3014" s="2">
        <v>40200</v>
      </c>
      <c r="H3014">
        <v>2010</v>
      </c>
      <c r="I3014">
        <v>5.0999999999999996</v>
      </c>
      <c r="J3014" s="1" t="s">
        <v>69</v>
      </c>
      <c r="K3014" s="1" t="s">
        <v>240</v>
      </c>
      <c r="L3014">
        <v>4.49</v>
      </c>
      <c r="M3014">
        <v>46</v>
      </c>
      <c r="N3014">
        <v>1250000</v>
      </c>
      <c r="O3014">
        <v>0</v>
      </c>
    </row>
    <row r="3015" spans="1:15" x14ac:dyDescent="0.3">
      <c r="A3015">
        <v>42380</v>
      </c>
      <c r="B3015" s="1" t="s">
        <v>15</v>
      </c>
      <c r="C3015" s="1" t="s">
        <v>2768</v>
      </c>
      <c r="D3015" s="1" t="s">
        <v>2769</v>
      </c>
      <c r="E3015" s="1" t="s">
        <v>2770</v>
      </c>
      <c r="F3015" s="1" t="s">
        <v>882</v>
      </c>
      <c r="G3015" s="2">
        <v>40333</v>
      </c>
      <c r="H3015">
        <v>2010</v>
      </c>
      <c r="I3015">
        <v>6.5</v>
      </c>
      <c r="J3015" s="1" t="s">
        <v>30</v>
      </c>
      <c r="K3015" s="1" t="s">
        <v>883</v>
      </c>
      <c r="L3015">
        <v>4.4889999999999999</v>
      </c>
      <c r="M3015">
        <v>44</v>
      </c>
      <c r="N3015">
        <v>0</v>
      </c>
      <c r="O3015">
        <v>0</v>
      </c>
    </row>
    <row r="3016" spans="1:15" x14ac:dyDescent="0.3">
      <c r="A3016">
        <v>42380</v>
      </c>
      <c r="B3016" s="1" t="s">
        <v>15</v>
      </c>
      <c r="C3016" s="1" t="s">
        <v>2768</v>
      </c>
      <c r="D3016" s="1" t="s">
        <v>2769</v>
      </c>
      <c r="E3016" s="1" t="s">
        <v>2770</v>
      </c>
      <c r="F3016" s="1" t="s">
        <v>882</v>
      </c>
      <c r="G3016" s="2">
        <v>40333</v>
      </c>
      <c r="H3016">
        <v>2010</v>
      </c>
      <c r="I3016">
        <v>6.5</v>
      </c>
      <c r="J3016" s="1" t="s">
        <v>74</v>
      </c>
      <c r="K3016" s="1" t="s">
        <v>883</v>
      </c>
      <c r="L3016">
        <v>4.4889999999999999</v>
      </c>
      <c r="M3016">
        <v>44</v>
      </c>
      <c r="N3016">
        <v>0</v>
      </c>
      <c r="O3016">
        <v>0</v>
      </c>
    </row>
    <row r="3017" spans="1:15" x14ac:dyDescent="0.3">
      <c r="A3017">
        <v>38138</v>
      </c>
      <c r="B3017" s="1" t="s">
        <v>15</v>
      </c>
      <c r="C3017" s="1" t="s">
        <v>2771</v>
      </c>
      <c r="D3017" s="1" t="s">
        <v>2772</v>
      </c>
      <c r="E3017" s="1" t="s">
        <v>2773</v>
      </c>
      <c r="F3017" s="1" t="s">
        <v>19</v>
      </c>
      <c r="G3017" s="2">
        <v>40288</v>
      </c>
      <c r="H3017">
        <v>2010</v>
      </c>
      <c r="I3017">
        <v>5.8</v>
      </c>
      <c r="J3017" s="1" t="s">
        <v>20</v>
      </c>
      <c r="K3017" s="1" t="s">
        <v>21</v>
      </c>
      <c r="L3017">
        <v>4.4560000000000004</v>
      </c>
      <c r="M3017">
        <v>28</v>
      </c>
      <c r="N3017">
        <v>0</v>
      </c>
      <c r="O3017">
        <v>0</v>
      </c>
    </row>
    <row r="3018" spans="1:15" x14ac:dyDescent="0.3">
      <c r="A3018">
        <v>38138</v>
      </c>
      <c r="B3018" s="1" t="s">
        <v>15</v>
      </c>
      <c r="C3018" s="1" t="s">
        <v>2771</v>
      </c>
      <c r="D3018" s="1" t="s">
        <v>2772</v>
      </c>
      <c r="E3018" s="1" t="s">
        <v>2773</v>
      </c>
      <c r="F3018" s="1" t="s">
        <v>19</v>
      </c>
      <c r="G3018" s="2">
        <v>40288</v>
      </c>
      <c r="H3018">
        <v>2010</v>
      </c>
      <c r="I3018">
        <v>5.8</v>
      </c>
      <c r="J3018" s="1" t="s">
        <v>95</v>
      </c>
      <c r="K3018" s="1" t="s">
        <v>21</v>
      </c>
      <c r="L3018">
        <v>4.4560000000000004</v>
      </c>
      <c r="M3018">
        <v>28</v>
      </c>
      <c r="N3018">
        <v>0</v>
      </c>
      <c r="O3018">
        <v>0</v>
      </c>
    </row>
    <row r="3019" spans="1:15" x14ac:dyDescent="0.3">
      <c r="A3019">
        <v>83154</v>
      </c>
      <c r="B3019" s="1" t="s">
        <v>15</v>
      </c>
      <c r="C3019" s="1" t="s">
        <v>2774</v>
      </c>
      <c r="D3019" s="1" t="s">
        <v>2775</v>
      </c>
      <c r="E3019" s="1" t="s">
        <v>2776</v>
      </c>
      <c r="F3019" s="1" t="s">
        <v>218</v>
      </c>
      <c r="G3019" s="2">
        <v>40528</v>
      </c>
      <c r="H3019">
        <v>2010</v>
      </c>
      <c r="I3019">
        <v>5.8</v>
      </c>
      <c r="J3019" s="1" t="s">
        <v>30</v>
      </c>
      <c r="K3019" s="1" t="s">
        <v>1828</v>
      </c>
      <c r="L3019">
        <v>4.4509999999999996</v>
      </c>
      <c r="M3019">
        <v>11</v>
      </c>
      <c r="N3019">
        <v>0</v>
      </c>
      <c r="O3019">
        <v>0</v>
      </c>
    </row>
    <row r="3020" spans="1:15" x14ac:dyDescent="0.3">
      <c r="A3020">
        <v>83154</v>
      </c>
      <c r="B3020" s="1" t="s">
        <v>15</v>
      </c>
      <c r="C3020" s="1" t="s">
        <v>2774</v>
      </c>
      <c r="D3020" s="1" t="s">
        <v>2775</v>
      </c>
      <c r="E3020" s="1" t="s">
        <v>2776</v>
      </c>
      <c r="F3020" s="1" t="s">
        <v>218</v>
      </c>
      <c r="G3020" s="2">
        <v>40528</v>
      </c>
      <c r="H3020">
        <v>2010</v>
      </c>
      <c r="I3020">
        <v>5.8</v>
      </c>
      <c r="J3020" s="1" t="s">
        <v>23</v>
      </c>
      <c r="K3020" s="1" t="s">
        <v>1828</v>
      </c>
      <c r="L3020">
        <v>4.4509999999999996</v>
      </c>
      <c r="M3020">
        <v>11</v>
      </c>
      <c r="N3020">
        <v>0</v>
      </c>
      <c r="O3020">
        <v>0</v>
      </c>
    </row>
    <row r="3021" spans="1:15" x14ac:dyDescent="0.3">
      <c r="A3021">
        <v>83154</v>
      </c>
      <c r="B3021" s="1" t="s">
        <v>15</v>
      </c>
      <c r="C3021" s="1" t="s">
        <v>2774</v>
      </c>
      <c r="D3021" s="1" t="s">
        <v>2775</v>
      </c>
      <c r="E3021" s="1" t="s">
        <v>2776</v>
      </c>
      <c r="F3021" s="1" t="s">
        <v>218</v>
      </c>
      <c r="G3021" s="2">
        <v>40528</v>
      </c>
      <c r="H3021">
        <v>2010</v>
      </c>
      <c r="I3021">
        <v>5.8</v>
      </c>
      <c r="J3021" s="1" t="s">
        <v>49</v>
      </c>
      <c r="K3021" s="1" t="s">
        <v>1828</v>
      </c>
      <c r="L3021">
        <v>4.4509999999999996</v>
      </c>
      <c r="M3021">
        <v>11</v>
      </c>
      <c r="N3021">
        <v>0</v>
      </c>
      <c r="O3021">
        <v>0</v>
      </c>
    </row>
    <row r="3022" spans="1:15" x14ac:dyDescent="0.3">
      <c r="A3022">
        <v>83154</v>
      </c>
      <c r="B3022" s="1" t="s">
        <v>15</v>
      </c>
      <c r="C3022" s="1" t="s">
        <v>2774</v>
      </c>
      <c r="D3022" s="1" t="s">
        <v>2775</v>
      </c>
      <c r="E3022" s="1" t="s">
        <v>2776</v>
      </c>
      <c r="F3022" s="1" t="s">
        <v>218</v>
      </c>
      <c r="G3022" s="2">
        <v>40528</v>
      </c>
      <c r="H3022">
        <v>2010</v>
      </c>
      <c r="I3022">
        <v>5.8</v>
      </c>
      <c r="J3022" s="1" t="s">
        <v>55</v>
      </c>
      <c r="K3022" s="1" t="s">
        <v>1828</v>
      </c>
      <c r="L3022">
        <v>4.4509999999999996</v>
      </c>
      <c r="M3022">
        <v>11</v>
      </c>
      <c r="N3022">
        <v>0</v>
      </c>
      <c r="O3022">
        <v>0</v>
      </c>
    </row>
    <row r="3023" spans="1:15" x14ac:dyDescent="0.3">
      <c r="A3023">
        <v>39806</v>
      </c>
      <c r="B3023" s="1" t="s">
        <v>15</v>
      </c>
      <c r="C3023" s="1" t="s">
        <v>2777</v>
      </c>
      <c r="D3023" s="1" t="s">
        <v>2778</v>
      </c>
      <c r="E3023" s="1" t="s">
        <v>2779</v>
      </c>
      <c r="F3023" s="1" t="s">
        <v>19</v>
      </c>
      <c r="G3023" s="2">
        <v>40312</v>
      </c>
      <c r="H3023">
        <v>2010</v>
      </c>
      <c r="I3023">
        <v>5.7</v>
      </c>
      <c r="J3023" s="1" t="s">
        <v>48</v>
      </c>
      <c r="K3023" s="1" t="s">
        <v>21</v>
      </c>
      <c r="L3023">
        <v>4.4210000000000003</v>
      </c>
      <c r="M3023">
        <v>40</v>
      </c>
      <c r="N3023">
        <v>9000000</v>
      </c>
      <c r="O3023">
        <v>771499</v>
      </c>
    </row>
    <row r="3024" spans="1:15" x14ac:dyDescent="0.3">
      <c r="A3024">
        <v>50716</v>
      </c>
      <c r="B3024" s="1" t="s">
        <v>15</v>
      </c>
      <c r="C3024" s="1" t="s">
        <v>2780</v>
      </c>
      <c r="D3024" s="1" t="s">
        <v>2781</v>
      </c>
      <c r="E3024" s="1" t="s">
        <v>2782</v>
      </c>
      <c r="F3024" s="1" t="s">
        <v>163</v>
      </c>
      <c r="G3024" s="2">
        <v>40201</v>
      </c>
      <c r="H3024">
        <v>2010</v>
      </c>
      <c r="I3024">
        <v>7.4</v>
      </c>
      <c r="J3024" s="1" t="s">
        <v>40</v>
      </c>
      <c r="K3024" s="1" t="s">
        <v>246</v>
      </c>
      <c r="L3024">
        <v>4.4130000000000003</v>
      </c>
      <c r="M3024">
        <v>7</v>
      </c>
      <c r="N3024">
        <v>0</v>
      </c>
      <c r="O3024">
        <v>2473891</v>
      </c>
    </row>
    <row r="3025" spans="1:15" x14ac:dyDescent="0.3">
      <c r="A3025">
        <v>50716</v>
      </c>
      <c r="B3025" s="1" t="s">
        <v>15</v>
      </c>
      <c r="C3025" s="1" t="s">
        <v>2780</v>
      </c>
      <c r="D3025" s="1" t="s">
        <v>2781</v>
      </c>
      <c r="E3025" s="1" t="s">
        <v>2782</v>
      </c>
      <c r="F3025" s="1" t="s">
        <v>163</v>
      </c>
      <c r="G3025" s="2">
        <v>40201</v>
      </c>
      <c r="H3025">
        <v>2010</v>
      </c>
      <c r="I3025">
        <v>7.4</v>
      </c>
      <c r="J3025" s="1" t="s">
        <v>55</v>
      </c>
      <c r="K3025" s="1" t="s">
        <v>246</v>
      </c>
      <c r="L3025">
        <v>4.4130000000000003</v>
      </c>
      <c r="M3025">
        <v>7</v>
      </c>
      <c r="N3025">
        <v>0</v>
      </c>
      <c r="O3025">
        <v>2473891</v>
      </c>
    </row>
    <row r="3026" spans="1:15" x14ac:dyDescent="0.3">
      <c r="A3026">
        <v>50716</v>
      </c>
      <c r="B3026" s="1" t="s">
        <v>15</v>
      </c>
      <c r="C3026" s="1" t="s">
        <v>2780</v>
      </c>
      <c r="D3026" s="1" t="s">
        <v>2781</v>
      </c>
      <c r="E3026" s="1" t="s">
        <v>2782</v>
      </c>
      <c r="F3026" s="1" t="s">
        <v>163</v>
      </c>
      <c r="G3026" s="2">
        <v>40201</v>
      </c>
      <c r="H3026">
        <v>2010</v>
      </c>
      <c r="I3026">
        <v>7.4</v>
      </c>
      <c r="J3026" s="1" t="s">
        <v>60</v>
      </c>
      <c r="K3026" s="1" t="s">
        <v>246</v>
      </c>
      <c r="L3026">
        <v>4.4130000000000003</v>
      </c>
      <c r="M3026">
        <v>7</v>
      </c>
      <c r="N3026">
        <v>0</v>
      </c>
      <c r="O3026">
        <v>2473891</v>
      </c>
    </row>
    <row r="3027" spans="1:15" x14ac:dyDescent="0.3">
      <c r="A3027">
        <v>50716</v>
      </c>
      <c r="B3027" s="1" t="s">
        <v>15</v>
      </c>
      <c r="C3027" s="1" t="s">
        <v>2780</v>
      </c>
      <c r="D3027" s="1" t="s">
        <v>2781</v>
      </c>
      <c r="E3027" s="1" t="s">
        <v>2782</v>
      </c>
      <c r="F3027" s="1" t="s">
        <v>163</v>
      </c>
      <c r="G3027" s="2">
        <v>40201</v>
      </c>
      <c r="H3027">
        <v>2010</v>
      </c>
      <c r="I3027">
        <v>7.4</v>
      </c>
      <c r="J3027" s="1" t="s">
        <v>31</v>
      </c>
      <c r="K3027" s="1" t="s">
        <v>246</v>
      </c>
      <c r="L3027">
        <v>4.4130000000000003</v>
      </c>
      <c r="M3027">
        <v>7</v>
      </c>
      <c r="N3027">
        <v>0</v>
      </c>
      <c r="O3027">
        <v>2473891</v>
      </c>
    </row>
    <row r="3028" spans="1:15" x14ac:dyDescent="0.3">
      <c r="A3028">
        <v>32679</v>
      </c>
      <c r="B3028" s="1" t="s">
        <v>15</v>
      </c>
      <c r="C3028" s="1" t="s">
        <v>2783</v>
      </c>
      <c r="D3028" s="1" t="s">
        <v>2784</v>
      </c>
      <c r="E3028" s="1" t="s">
        <v>2785</v>
      </c>
      <c r="F3028" s="1" t="s">
        <v>186</v>
      </c>
      <c r="G3028" s="2">
        <v>40213</v>
      </c>
      <c r="H3028">
        <v>2010</v>
      </c>
      <c r="I3028">
        <v>4.3</v>
      </c>
      <c r="J3028" s="1" t="s">
        <v>412</v>
      </c>
      <c r="K3028" s="1" t="s">
        <v>471</v>
      </c>
      <c r="L3028">
        <v>4.4089999999999998</v>
      </c>
      <c r="M3028">
        <v>63</v>
      </c>
      <c r="N3028">
        <v>0</v>
      </c>
      <c r="O3028">
        <v>0</v>
      </c>
    </row>
    <row r="3029" spans="1:15" x14ac:dyDescent="0.3">
      <c r="A3029">
        <v>32679</v>
      </c>
      <c r="B3029" s="1" t="s">
        <v>15</v>
      </c>
      <c r="C3029" s="1" t="s">
        <v>2783</v>
      </c>
      <c r="D3029" s="1" t="s">
        <v>2784</v>
      </c>
      <c r="E3029" s="1" t="s">
        <v>2785</v>
      </c>
      <c r="F3029" s="1" t="s">
        <v>186</v>
      </c>
      <c r="G3029" s="2">
        <v>40213</v>
      </c>
      <c r="H3029">
        <v>2010</v>
      </c>
      <c r="I3029">
        <v>4.3</v>
      </c>
      <c r="J3029" s="1" t="s">
        <v>55</v>
      </c>
      <c r="K3029" s="1" t="s">
        <v>471</v>
      </c>
      <c r="L3029">
        <v>4.4089999999999998</v>
      </c>
      <c r="M3029">
        <v>63</v>
      </c>
      <c r="N3029">
        <v>0</v>
      </c>
      <c r="O3029">
        <v>0</v>
      </c>
    </row>
    <row r="3030" spans="1:15" x14ac:dyDescent="0.3">
      <c r="A3030">
        <v>46911</v>
      </c>
      <c r="B3030" s="1" t="s">
        <v>15</v>
      </c>
      <c r="C3030" s="1" t="s">
        <v>2786</v>
      </c>
      <c r="D3030" s="1" t="s">
        <v>2787</v>
      </c>
      <c r="E3030" s="1" t="s">
        <v>2788</v>
      </c>
      <c r="F3030" s="1" t="s">
        <v>163</v>
      </c>
      <c r="G3030" s="2">
        <v>40208</v>
      </c>
      <c r="H3030">
        <v>2010</v>
      </c>
      <c r="I3030">
        <v>7.2</v>
      </c>
      <c r="J3030" s="1" t="s">
        <v>30</v>
      </c>
      <c r="K3030" s="1" t="s">
        <v>246</v>
      </c>
      <c r="L3030">
        <v>4.407</v>
      </c>
      <c r="M3030">
        <v>44</v>
      </c>
      <c r="N3030">
        <v>0</v>
      </c>
      <c r="O3030">
        <v>0</v>
      </c>
    </row>
    <row r="3031" spans="1:15" x14ac:dyDescent="0.3">
      <c r="A3031">
        <v>46911</v>
      </c>
      <c r="B3031" s="1" t="s">
        <v>15</v>
      </c>
      <c r="C3031" s="1" t="s">
        <v>2786</v>
      </c>
      <c r="D3031" s="1" t="s">
        <v>2787</v>
      </c>
      <c r="E3031" s="1" t="s">
        <v>2788</v>
      </c>
      <c r="F3031" s="1" t="s">
        <v>163</v>
      </c>
      <c r="G3031" s="2">
        <v>40208</v>
      </c>
      <c r="H3031">
        <v>2010</v>
      </c>
      <c r="I3031">
        <v>7.2</v>
      </c>
      <c r="J3031" s="1" t="s">
        <v>74</v>
      </c>
      <c r="K3031" s="1" t="s">
        <v>246</v>
      </c>
      <c r="L3031">
        <v>4.407</v>
      </c>
      <c r="M3031">
        <v>44</v>
      </c>
      <c r="N3031">
        <v>0</v>
      </c>
      <c r="O3031">
        <v>0</v>
      </c>
    </row>
    <row r="3032" spans="1:15" x14ac:dyDescent="0.3">
      <c r="A3032">
        <v>46911</v>
      </c>
      <c r="B3032" s="1" t="s">
        <v>15</v>
      </c>
      <c r="C3032" s="1" t="s">
        <v>2786</v>
      </c>
      <c r="D3032" s="1" t="s">
        <v>2787</v>
      </c>
      <c r="E3032" s="1" t="s">
        <v>2788</v>
      </c>
      <c r="F3032" s="1" t="s">
        <v>163</v>
      </c>
      <c r="G3032" s="2">
        <v>40208</v>
      </c>
      <c r="H3032">
        <v>2010</v>
      </c>
      <c r="I3032">
        <v>7.2</v>
      </c>
      <c r="J3032" s="1" t="s">
        <v>50</v>
      </c>
      <c r="K3032" s="1" t="s">
        <v>246</v>
      </c>
      <c r="L3032">
        <v>4.407</v>
      </c>
      <c r="M3032">
        <v>44</v>
      </c>
      <c r="N3032">
        <v>0</v>
      </c>
      <c r="O3032">
        <v>0</v>
      </c>
    </row>
    <row r="3033" spans="1:15" x14ac:dyDescent="0.3">
      <c r="A3033">
        <v>48705</v>
      </c>
      <c r="B3033" s="1" t="s">
        <v>15</v>
      </c>
      <c r="C3033" s="1" t="s">
        <v>2789</v>
      </c>
      <c r="D3033" s="1" t="s">
        <v>2790</v>
      </c>
      <c r="E3033" s="1" t="s">
        <v>2791</v>
      </c>
      <c r="F3033" s="1" t="s">
        <v>366</v>
      </c>
      <c r="G3033" s="2">
        <v>40262</v>
      </c>
      <c r="H3033">
        <v>2010</v>
      </c>
      <c r="I3033">
        <v>5.7</v>
      </c>
      <c r="J3033" s="1" t="s">
        <v>30</v>
      </c>
      <c r="K3033" s="1" t="s">
        <v>367</v>
      </c>
      <c r="L3033">
        <v>4.4039999999999999</v>
      </c>
      <c r="M3033">
        <v>9</v>
      </c>
      <c r="N3033">
        <v>0</v>
      </c>
      <c r="O3033">
        <v>0</v>
      </c>
    </row>
    <row r="3034" spans="1:15" x14ac:dyDescent="0.3">
      <c r="A3034">
        <v>48705</v>
      </c>
      <c r="B3034" s="1" t="s">
        <v>15</v>
      </c>
      <c r="C3034" s="1" t="s">
        <v>2789</v>
      </c>
      <c r="D3034" s="1" t="s">
        <v>2790</v>
      </c>
      <c r="E3034" s="1" t="s">
        <v>2791</v>
      </c>
      <c r="F3034" s="1" t="s">
        <v>366</v>
      </c>
      <c r="G3034" s="2">
        <v>40262</v>
      </c>
      <c r="H3034">
        <v>2010</v>
      </c>
      <c r="I3034">
        <v>5.7</v>
      </c>
      <c r="J3034" s="1" t="s">
        <v>55</v>
      </c>
      <c r="K3034" s="1" t="s">
        <v>367</v>
      </c>
      <c r="L3034">
        <v>4.4039999999999999</v>
      </c>
      <c r="M3034">
        <v>9</v>
      </c>
      <c r="N3034">
        <v>0</v>
      </c>
      <c r="O3034">
        <v>0</v>
      </c>
    </row>
    <row r="3035" spans="1:15" x14ac:dyDescent="0.3">
      <c r="A3035">
        <v>48705</v>
      </c>
      <c r="B3035" s="1" t="s">
        <v>15</v>
      </c>
      <c r="C3035" s="1" t="s">
        <v>2789</v>
      </c>
      <c r="D3035" s="1" t="s">
        <v>2790</v>
      </c>
      <c r="E3035" s="1" t="s">
        <v>2791</v>
      </c>
      <c r="F3035" s="1" t="s">
        <v>366</v>
      </c>
      <c r="G3035" s="2">
        <v>40262</v>
      </c>
      <c r="H3035">
        <v>2010</v>
      </c>
      <c r="I3035">
        <v>5.7</v>
      </c>
      <c r="J3035" s="1" t="s">
        <v>264</v>
      </c>
      <c r="K3035" s="1" t="s">
        <v>367</v>
      </c>
      <c r="L3035">
        <v>4.4039999999999999</v>
      </c>
      <c r="M3035">
        <v>9</v>
      </c>
      <c r="N3035">
        <v>0</v>
      </c>
      <c r="O3035">
        <v>0</v>
      </c>
    </row>
    <row r="3036" spans="1:15" x14ac:dyDescent="0.3">
      <c r="A3036">
        <v>48705</v>
      </c>
      <c r="B3036" s="1" t="s">
        <v>15</v>
      </c>
      <c r="C3036" s="1" t="s">
        <v>2789</v>
      </c>
      <c r="D3036" s="1" t="s">
        <v>2790</v>
      </c>
      <c r="E3036" s="1" t="s">
        <v>2791</v>
      </c>
      <c r="F3036" s="1" t="s">
        <v>366</v>
      </c>
      <c r="G3036" s="2">
        <v>40262</v>
      </c>
      <c r="H3036">
        <v>2010</v>
      </c>
      <c r="I3036">
        <v>5.7</v>
      </c>
      <c r="J3036" s="1" t="s">
        <v>187</v>
      </c>
      <c r="K3036" s="1" t="s">
        <v>367</v>
      </c>
      <c r="L3036">
        <v>4.4039999999999999</v>
      </c>
      <c r="M3036">
        <v>9</v>
      </c>
      <c r="N3036">
        <v>0</v>
      </c>
      <c r="O3036">
        <v>0</v>
      </c>
    </row>
    <row r="3037" spans="1:15" x14ac:dyDescent="0.3">
      <c r="A3037">
        <v>40690</v>
      </c>
      <c r="B3037" s="1" t="s">
        <v>15</v>
      </c>
      <c r="C3037" s="1" t="s">
        <v>2792</v>
      </c>
      <c r="D3037" s="1" t="s">
        <v>2793</v>
      </c>
      <c r="E3037" s="1" t="s">
        <v>2794</v>
      </c>
      <c r="F3037" s="1" t="s">
        <v>29</v>
      </c>
      <c r="G3037" s="2">
        <v>40357</v>
      </c>
      <c r="H3037">
        <v>2010</v>
      </c>
      <c r="I3037">
        <v>7</v>
      </c>
      <c r="J3037" s="1" t="s">
        <v>544</v>
      </c>
      <c r="K3037" s="1" t="s">
        <v>21</v>
      </c>
      <c r="L3037">
        <v>4.4009999999999998</v>
      </c>
      <c r="M3037">
        <v>23</v>
      </c>
      <c r="N3037">
        <v>0</v>
      </c>
      <c r="O3037">
        <v>0</v>
      </c>
    </row>
    <row r="3038" spans="1:15" x14ac:dyDescent="0.3">
      <c r="A3038">
        <v>40690</v>
      </c>
      <c r="B3038" s="1" t="s">
        <v>15</v>
      </c>
      <c r="C3038" s="1" t="s">
        <v>2792</v>
      </c>
      <c r="D3038" s="1" t="s">
        <v>2793</v>
      </c>
      <c r="E3038" s="1" t="s">
        <v>2794</v>
      </c>
      <c r="F3038" s="1" t="s">
        <v>29</v>
      </c>
      <c r="G3038" s="2">
        <v>40357</v>
      </c>
      <c r="H3038">
        <v>2010</v>
      </c>
      <c r="I3038">
        <v>7</v>
      </c>
      <c r="J3038" s="1" t="s">
        <v>568</v>
      </c>
      <c r="K3038" s="1" t="s">
        <v>21</v>
      </c>
      <c r="L3038">
        <v>4.4009999999999998</v>
      </c>
      <c r="M3038">
        <v>23</v>
      </c>
      <c r="N3038">
        <v>0</v>
      </c>
      <c r="O3038">
        <v>0</v>
      </c>
    </row>
    <row r="3039" spans="1:15" x14ac:dyDescent="0.3">
      <c r="A3039">
        <v>69480</v>
      </c>
      <c r="B3039" s="1" t="s">
        <v>15</v>
      </c>
      <c r="C3039" s="1" t="s">
        <v>2795</v>
      </c>
      <c r="D3039" s="1" t="s">
        <v>2796</v>
      </c>
      <c r="E3039" s="1" t="s">
        <v>2797</v>
      </c>
      <c r="F3039" s="1" t="s">
        <v>19</v>
      </c>
      <c r="G3039" s="2">
        <v>40422</v>
      </c>
      <c r="H3039">
        <v>2010</v>
      </c>
      <c r="I3039">
        <v>6.5</v>
      </c>
      <c r="J3039" s="1" t="s">
        <v>544</v>
      </c>
      <c r="K3039" s="1" t="s">
        <v>21</v>
      </c>
      <c r="L3039">
        <v>4.3879999999999999</v>
      </c>
      <c r="M3039">
        <v>122</v>
      </c>
      <c r="N3039">
        <v>0</v>
      </c>
      <c r="O3039">
        <v>0</v>
      </c>
    </row>
    <row r="3040" spans="1:15" x14ac:dyDescent="0.3">
      <c r="A3040">
        <v>50288</v>
      </c>
      <c r="B3040" s="1" t="s">
        <v>15</v>
      </c>
      <c r="C3040" s="1" t="s">
        <v>2798</v>
      </c>
      <c r="D3040" s="1" t="s">
        <v>1876</v>
      </c>
      <c r="E3040" s="1" t="s">
        <v>2799</v>
      </c>
      <c r="F3040" s="1" t="s">
        <v>19</v>
      </c>
      <c r="G3040" s="2">
        <v>40194</v>
      </c>
      <c r="H3040">
        <v>2010</v>
      </c>
      <c r="I3040">
        <v>4.2</v>
      </c>
      <c r="J3040" s="1" t="s">
        <v>168</v>
      </c>
      <c r="K3040" s="1" t="s">
        <v>21</v>
      </c>
      <c r="L3040">
        <v>4.3879999999999999</v>
      </c>
      <c r="M3040">
        <v>53</v>
      </c>
      <c r="N3040">
        <v>0</v>
      </c>
      <c r="O3040">
        <v>0</v>
      </c>
    </row>
    <row r="3041" spans="1:15" x14ac:dyDescent="0.3">
      <c r="A3041">
        <v>50288</v>
      </c>
      <c r="B3041" s="1" t="s">
        <v>15</v>
      </c>
      <c r="C3041" s="1" t="s">
        <v>2798</v>
      </c>
      <c r="D3041" s="1" t="s">
        <v>1876</v>
      </c>
      <c r="E3041" s="1" t="s">
        <v>2799</v>
      </c>
      <c r="F3041" s="1" t="s">
        <v>19</v>
      </c>
      <c r="G3041" s="2">
        <v>40194</v>
      </c>
      <c r="H3041">
        <v>2010</v>
      </c>
      <c r="I3041">
        <v>4.2</v>
      </c>
      <c r="J3041" s="1" t="s">
        <v>405</v>
      </c>
      <c r="K3041" s="1" t="s">
        <v>21</v>
      </c>
      <c r="L3041">
        <v>4.3879999999999999</v>
      </c>
      <c r="M3041">
        <v>53</v>
      </c>
      <c r="N3041">
        <v>0</v>
      </c>
      <c r="O3041">
        <v>0</v>
      </c>
    </row>
    <row r="3042" spans="1:15" x14ac:dyDescent="0.3">
      <c r="A3042">
        <v>44809</v>
      </c>
      <c r="B3042" s="1" t="s">
        <v>15</v>
      </c>
      <c r="C3042" s="1" t="s">
        <v>2800</v>
      </c>
      <c r="D3042" s="1" t="s">
        <v>1958</v>
      </c>
      <c r="E3042" s="1" t="s">
        <v>2801</v>
      </c>
      <c r="F3042" s="1" t="s">
        <v>19</v>
      </c>
      <c r="G3042" s="2">
        <v>40355</v>
      </c>
      <c r="H3042">
        <v>2010</v>
      </c>
      <c r="I3042">
        <v>4.5</v>
      </c>
      <c r="J3042" s="1" t="s">
        <v>168</v>
      </c>
      <c r="K3042" s="1" t="s">
        <v>21</v>
      </c>
      <c r="L3042">
        <v>4.3869999999999996</v>
      </c>
      <c r="M3042">
        <v>65</v>
      </c>
      <c r="N3042">
        <v>0</v>
      </c>
      <c r="O3042">
        <v>0</v>
      </c>
    </row>
    <row r="3043" spans="1:15" x14ac:dyDescent="0.3">
      <c r="A3043">
        <v>44809</v>
      </c>
      <c r="B3043" s="1" t="s">
        <v>15</v>
      </c>
      <c r="C3043" s="1" t="s">
        <v>2800</v>
      </c>
      <c r="D3043" s="1" t="s">
        <v>1958</v>
      </c>
      <c r="E3043" s="1" t="s">
        <v>2801</v>
      </c>
      <c r="F3043" s="1" t="s">
        <v>19</v>
      </c>
      <c r="G3043" s="2">
        <v>40355</v>
      </c>
      <c r="H3043">
        <v>2010</v>
      </c>
      <c r="I3043">
        <v>4.5</v>
      </c>
      <c r="J3043" s="1" t="s">
        <v>31</v>
      </c>
      <c r="K3043" s="1" t="s">
        <v>21</v>
      </c>
      <c r="L3043">
        <v>4.3869999999999996</v>
      </c>
      <c r="M3043">
        <v>65</v>
      </c>
      <c r="N3043">
        <v>0</v>
      </c>
      <c r="O3043">
        <v>0</v>
      </c>
    </row>
    <row r="3044" spans="1:15" x14ac:dyDescent="0.3">
      <c r="A3044">
        <v>54083</v>
      </c>
      <c r="B3044" s="1" t="s">
        <v>15</v>
      </c>
      <c r="C3044" s="1" t="s">
        <v>2802</v>
      </c>
      <c r="D3044" s="1" t="s">
        <v>2803</v>
      </c>
      <c r="E3044" s="1" t="s">
        <v>2804</v>
      </c>
      <c r="F3044" s="1" t="s">
        <v>977</v>
      </c>
      <c r="G3044" s="2">
        <v>40317</v>
      </c>
      <c r="H3044">
        <v>2010</v>
      </c>
      <c r="I3044">
        <v>6</v>
      </c>
      <c r="J3044" s="1" t="s">
        <v>48</v>
      </c>
      <c r="K3044" s="1" t="s">
        <v>192</v>
      </c>
      <c r="L3044">
        <v>4.3849999999999998</v>
      </c>
      <c r="M3044">
        <v>54</v>
      </c>
      <c r="N3044">
        <v>0</v>
      </c>
      <c r="O3044">
        <v>0</v>
      </c>
    </row>
    <row r="3045" spans="1:15" x14ac:dyDescent="0.3">
      <c r="A3045">
        <v>56853</v>
      </c>
      <c r="B3045" s="1" t="s">
        <v>15</v>
      </c>
      <c r="C3045" s="1" t="s">
        <v>2805</v>
      </c>
      <c r="D3045" s="1" t="s">
        <v>2806</v>
      </c>
      <c r="E3045" s="1" t="s">
        <v>2807</v>
      </c>
      <c r="F3045" s="1" t="s">
        <v>67</v>
      </c>
      <c r="G3045" s="2">
        <v>40494</v>
      </c>
      <c r="H3045">
        <v>2010</v>
      </c>
      <c r="I3045">
        <v>6.5</v>
      </c>
      <c r="J3045" s="1" t="s">
        <v>1808</v>
      </c>
      <c r="K3045" s="1" t="s">
        <v>844</v>
      </c>
      <c r="L3045">
        <v>4.3780000000000001</v>
      </c>
      <c r="M3045">
        <v>53</v>
      </c>
      <c r="N3045">
        <v>7000000</v>
      </c>
      <c r="O3045">
        <v>2124145</v>
      </c>
    </row>
    <row r="3046" spans="1:15" x14ac:dyDescent="0.3">
      <c r="A3046">
        <v>56853</v>
      </c>
      <c r="B3046" s="1" t="s">
        <v>15</v>
      </c>
      <c r="C3046" s="1" t="s">
        <v>2805</v>
      </c>
      <c r="D3046" s="1" t="s">
        <v>2806</v>
      </c>
      <c r="E3046" s="1" t="s">
        <v>2807</v>
      </c>
      <c r="F3046" s="1" t="s">
        <v>67</v>
      </c>
      <c r="G3046" s="2">
        <v>40494</v>
      </c>
      <c r="H3046">
        <v>2010</v>
      </c>
      <c r="I3046">
        <v>6.5</v>
      </c>
      <c r="J3046" s="1" t="s">
        <v>55</v>
      </c>
      <c r="K3046" s="1" t="s">
        <v>844</v>
      </c>
      <c r="L3046">
        <v>4.3780000000000001</v>
      </c>
      <c r="M3046">
        <v>53</v>
      </c>
      <c r="N3046">
        <v>7000000</v>
      </c>
      <c r="O3046">
        <v>2124145</v>
      </c>
    </row>
    <row r="3047" spans="1:15" x14ac:dyDescent="0.3">
      <c r="A3047">
        <v>56853</v>
      </c>
      <c r="B3047" s="1" t="s">
        <v>15</v>
      </c>
      <c r="C3047" s="1" t="s">
        <v>2805</v>
      </c>
      <c r="D3047" s="1" t="s">
        <v>2806</v>
      </c>
      <c r="E3047" s="1" t="s">
        <v>2807</v>
      </c>
      <c r="F3047" s="1" t="s">
        <v>67</v>
      </c>
      <c r="G3047" s="2">
        <v>40494</v>
      </c>
      <c r="H3047">
        <v>2010</v>
      </c>
      <c r="I3047">
        <v>6.5</v>
      </c>
      <c r="J3047" s="1" t="s">
        <v>22</v>
      </c>
      <c r="K3047" s="1" t="s">
        <v>844</v>
      </c>
      <c r="L3047">
        <v>4.3780000000000001</v>
      </c>
      <c r="M3047">
        <v>53</v>
      </c>
      <c r="N3047">
        <v>7000000</v>
      </c>
      <c r="O3047">
        <v>2124145</v>
      </c>
    </row>
    <row r="3048" spans="1:15" x14ac:dyDescent="0.3">
      <c r="A3048">
        <v>56853</v>
      </c>
      <c r="B3048" s="1" t="s">
        <v>15</v>
      </c>
      <c r="C3048" s="1" t="s">
        <v>2805</v>
      </c>
      <c r="D3048" s="1" t="s">
        <v>2806</v>
      </c>
      <c r="E3048" s="1" t="s">
        <v>2807</v>
      </c>
      <c r="F3048" s="1" t="s">
        <v>341</v>
      </c>
      <c r="G3048" s="2">
        <v>40494</v>
      </c>
      <c r="H3048">
        <v>2010</v>
      </c>
      <c r="I3048">
        <v>6.5</v>
      </c>
      <c r="J3048" s="1" t="s">
        <v>1808</v>
      </c>
      <c r="K3048" s="1" t="s">
        <v>844</v>
      </c>
      <c r="L3048">
        <v>4.3780000000000001</v>
      </c>
      <c r="M3048">
        <v>53</v>
      </c>
      <c r="N3048">
        <v>7000000</v>
      </c>
      <c r="O3048">
        <v>2124145</v>
      </c>
    </row>
    <row r="3049" spans="1:15" x14ac:dyDescent="0.3">
      <c r="A3049">
        <v>56853</v>
      </c>
      <c r="B3049" s="1" t="s">
        <v>15</v>
      </c>
      <c r="C3049" s="1" t="s">
        <v>2805</v>
      </c>
      <c r="D3049" s="1" t="s">
        <v>2806</v>
      </c>
      <c r="E3049" s="1" t="s">
        <v>2807</v>
      </c>
      <c r="F3049" s="1" t="s">
        <v>341</v>
      </c>
      <c r="G3049" s="2">
        <v>40494</v>
      </c>
      <c r="H3049">
        <v>2010</v>
      </c>
      <c r="I3049">
        <v>6.5</v>
      </c>
      <c r="J3049" s="1" t="s">
        <v>55</v>
      </c>
      <c r="K3049" s="1" t="s">
        <v>844</v>
      </c>
      <c r="L3049">
        <v>4.3780000000000001</v>
      </c>
      <c r="M3049">
        <v>53</v>
      </c>
      <c r="N3049">
        <v>7000000</v>
      </c>
      <c r="O3049">
        <v>2124145</v>
      </c>
    </row>
    <row r="3050" spans="1:15" x14ac:dyDescent="0.3">
      <c r="A3050">
        <v>56853</v>
      </c>
      <c r="B3050" s="1" t="s">
        <v>15</v>
      </c>
      <c r="C3050" s="1" t="s">
        <v>2805</v>
      </c>
      <c r="D3050" s="1" t="s">
        <v>2806</v>
      </c>
      <c r="E3050" s="1" t="s">
        <v>2807</v>
      </c>
      <c r="F3050" s="1" t="s">
        <v>341</v>
      </c>
      <c r="G3050" s="2">
        <v>40494</v>
      </c>
      <c r="H3050">
        <v>2010</v>
      </c>
      <c r="I3050">
        <v>6.5</v>
      </c>
      <c r="J3050" s="1" t="s">
        <v>22</v>
      </c>
      <c r="K3050" s="1" t="s">
        <v>844</v>
      </c>
      <c r="L3050">
        <v>4.3780000000000001</v>
      </c>
      <c r="M3050">
        <v>53</v>
      </c>
      <c r="N3050">
        <v>7000000</v>
      </c>
      <c r="O3050">
        <v>2124145</v>
      </c>
    </row>
    <row r="3051" spans="1:15" x14ac:dyDescent="0.3">
      <c r="A3051">
        <v>50323</v>
      </c>
      <c r="B3051" s="1" t="s">
        <v>15</v>
      </c>
      <c r="C3051" s="1" t="s">
        <v>2808</v>
      </c>
      <c r="D3051" s="1" t="s">
        <v>2809</v>
      </c>
      <c r="E3051" s="1" t="s">
        <v>2810</v>
      </c>
      <c r="F3051" s="1" t="s">
        <v>366</v>
      </c>
      <c r="G3051" s="2">
        <v>40415</v>
      </c>
      <c r="H3051">
        <v>2010</v>
      </c>
      <c r="I3051">
        <v>4.2</v>
      </c>
      <c r="J3051" s="1" t="s">
        <v>48</v>
      </c>
      <c r="K3051" s="1" t="s">
        <v>367</v>
      </c>
      <c r="L3051">
        <v>4.3760000000000003</v>
      </c>
      <c r="M3051">
        <v>8</v>
      </c>
      <c r="N3051">
        <v>0</v>
      </c>
      <c r="O3051">
        <v>0</v>
      </c>
    </row>
    <row r="3052" spans="1:15" x14ac:dyDescent="0.3">
      <c r="A3052">
        <v>50323</v>
      </c>
      <c r="B3052" s="1" t="s">
        <v>15</v>
      </c>
      <c r="C3052" s="1" t="s">
        <v>2808</v>
      </c>
      <c r="D3052" s="1" t="s">
        <v>2809</v>
      </c>
      <c r="E3052" s="1" t="s">
        <v>2810</v>
      </c>
      <c r="F3052" s="1" t="s">
        <v>366</v>
      </c>
      <c r="G3052" s="2">
        <v>40415</v>
      </c>
      <c r="H3052">
        <v>2010</v>
      </c>
      <c r="I3052">
        <v>4.2</v>
      </c>
      <c r="J3052" s="1" t="s">
        <v>69</v>
      </c>
      <c r="K3052" s="1" t="s">
        <v>367</v>
      </c>
      <c r="L3052">
        <v>4.3760000000000003</v>
      </c>
      <c r="M3052">
        <v>8</v>
      </c>
      <c r="N3052">
        <v>0</v>
      </c>
      <c r="O3052">
        <v>0</v>
      </c>
    </row>
    <row r="3053" spans="1:15" x14ac:dyDescent="0.3">
      <c r="A3053">
        <v>50323</v>
      </c>
      <c r="B3053" s="1" t="s">
        <v>15</v>
      </c>
      <c r="C3053" s="1" t="s">
        <v>2808</v>
      </c>
      <c r="D3053" s="1" t="s">
        <v>2809</v>
      </c>
      <c r="E3053" s="1" t="s">
        <v>2810</v>
      </c>
      <c r="F3053" s="1" t="s">
        <v>366</v>
      </c>
      <c r="G3053" s="2">
        <v>40415</v>
      </c>
      <c r="H3053">
        <v>2010</v>
      </c>
      <c r="I3053">
        <v>4.2</v>
      </c>
      <c r="J3053" s="1" t="s">
        <v>49</v>
      </c>
      <c r="K3053" s="1" t="s">
        <v>367</v>
      </c>
      <c r="L3053">
        <v>4.3760000000000003</v>
      </c>
      <c r="M3053">
        <v>8</v>
      </c>
      <c r="N3053">
        <v>0</v>
      </c>
      <c r="O3053">
        <v>0</v>
      </c>
    </row>
    <row r="3054" spans="1:15" x14ac:dyDescent="0.3">
      <c r="A3054">
        <v>54525</v>
      </c>
      <c r="B3054" s="1" t="s">
        <v>15</v>
      </c>
      <c r="C3054" s="1" t="s">
        <v>2811</v>
      </c>
      <c r="D3054" s="1" t="s">
        <v>2812</v>
      </c>
      <c r="E3054" s="1" t="s">
        <v>2813</v>
      </c>
      <c r="F3054" s="1" t="s">
        <v>236</v>
      </c>
      <c r="G3054" s="2">
        <v>40506</v>
      </c>
      <c r="H3054">
        <v>2010</v>
      </c>
      <c r="I3054">
        <v>5.7</v>
      </c>
      <c r="J3054" s="1" t="s">
        <v>168</v>
      </c>
      <c r="K3054" s="1" t="s">
        <v>21</v>
      </c>
      <c r="L3054">
        <v>4.3710000000000004</v>
      </c>
      <c r="M3054">
        <v>54</v>
      </c>
      <c r="N3054">
        <v>0</v>
      </c>
      <c r="O3054">
        <v>0</v>
      </c>
    </row>
    <row r="3055" spans="1:15" x14ac:dyDescent="0.3">
      <c r="A3055">
        <v>54525</v>
      </c>
      <c r="B3055" s="1" t="s">
        <v>15</v>
      </c>
      <c r="C3055" s="1" t="s">
        <v>2811</v>
      </c>
      <c r="D3055" s="1" t="s">
        <v>2812</v>
      </c>
      <c r="E3055" s="1" t="s">
        <v>2813</v>
      </c>
      <c r="F3055" s="1" t="s">
        <v>236</v>
      </c>
      <c r="G3055" s="2">
        <v>40506</v>
      </c>
      <c r="H3055">
        <v>2010</v>
      </c>
      <c r="I3055">
        <v>5.7</v>
      </c>
      <c r="J3055" s="1" t="s">
        <v>49</v>
      </c>
      <c r="K3055" s="1" t="s">
        <v>21</v>
      </c>
      <c r="L3055">
        <v>4.3710000000000004</v>
      </c>
      <c r="M3055">
        <v>54</v>
      </c>
      <c r="N3055">
        <v>0</v>
      </c>
      <c r="O3055">
        <v>0</v>
      </c>
    </row>
    <row r="3056" spans="1:15" x14ac:dyDescent="0.3">
      <c r="A3056">
        <v>54525</v>
      </c>
      <c r="B3056" s="1" t="s">
        <v>15</v>
      </c>
      <c r="C3056" s="1" t="s">
        <v>2811</v>
      </c>
      <c r="D3056" s="1" t="s">
        <v>2812</v>
      </c>
      <c r="E3056" s="1" t="s">
        <v>2813</v>
      </c>
      <c r="F3056" s="1" t="s">
        <v>236</v>
      </c>
      <c r="G3056" s="2">
        <v>40506</v>
      </c>
      <c r="H3056">
        <v>2010</v>
      </c>
      <c r="I3056">
        <v>5.7</v>
      </c>
      <c r="J3056" s="1" t="s">
        <v>405</v>
      </c>
      <c r="K3056" s="1" t="s">
        <v>21</v>
      </c>
      <c r="L3056">
        <v>4.3710000000000004</v>
      </c>
      <c r="M3056">
        <v>54</v>
      </c>
      <c r="N3056">
        <v>0</v>
      </c>
      <c r="O3056">
        <v>0</v>
      </c>
    </row>
    <row r="3057" spans="1:15" x14ac:dyDescent="0.3">
      <c r="A3057">
        <v>45778</v>
      </c>
      <c r="B3057" s="1" t="s">
        <v>15</v>
      </c>
      <c r="C3057" s="1" t="s">
        <v>2814</v>
      </c>
      <c r="D3057" s="1" t="s">
        <v>2815</v>
      </c>
      <c r="E3057" s="1" t="s">
        <v>2816</v>
      </c>
      <c r="F3057" s="1" t="s">
        <v>19</v>
      </c>
      <c r="G3057" s="2">
        <v>40403</v>
      </c>
      <c r="H3057">
        <v>2010</v>
      </c>
      <c r="I3057">
        <v>3.8</v>
      </c>
      <c r="J3057" s="1" t="s">
        <v>168</v>
      </c>
      <c r="K3057" s="1" t="s">
        <v>21</v>
      </c>
      <c r="L3057">
        <v>4.3650000000000002</v>
      </c>
      <c r="M3057">
        <v>54</v>
      </c>
      <c r="N3057">
        <v>3000000</v>
      </c>
      <c r="O3057">
        <v>0</v>
      </c>
    </row>
    <row r="3058" spans="1:15" x14ac:dyDescent="0.3">
      <c r="A3058">
        <v>45778</v>
      </c>
      <c r="B3058" s="1" t="s">
        <v>15</v>
      </c>
      <c r="C3058" s="1" t="s">
        <v>2814</v>
      </c>
      <c r="D3058" s="1" t="s">
        <v>2815</v>
      </c>
      <c r="E3058" s="1" t="s">
        <v>2816</v>
      </c>
      <c r="F3058" s="1" t="s">
        <v>19</v>
      </c>
      <c r="G3058" s="2">
        <v>40403</v>
      </c>
      <c r="H3058">
        <v>2010</v>
      </c>
      <c r="I3058">
        <v>3.8</v>
      </c>
      <c r="J3058" s="1" t="s">
        <v>49</v>
      </c>
      <c r="K3058" s="1" t="s">
        <v>21</v>
      </c>
      <c r="L3058">
        <v>4.3650000000000002</v>
      </c>
      <c r="M3058">
        <v>54</v>
      </c>
      <c r="N3058">
        <v>3000000</v>
      </c>
      <c r="O3058">
        <v>0</v>
      </c>
    </row>
    <row r="3059" spans="1:15" x14ac:dyDescent="0.3">
      <c r="A3059">
        <v>58401</v>
      </c>
      <c r="B3059" s="1" t="s">
        <v>15</v>
      </c>
      <c r="C3059" s="1" t="s">
        <v>2817</v>
      </c>
      <c r="D3059" s="1" t="s">
        <v>2340</v>
      </c>
      <c r="E3059" s="1" t="s">
        <v>2818</v>
      </c>
      <c r="F3059" s="1" t="s">
        <v>843</v>
      </c>
      <c r="G3059" s="2">
        <v>40494</v>
      </c>
      <c r="H3059">
        <v>2010</v>
      </c>
      <c r="I3059">
        <v>4.5</v>
      </c>
      <c r="J3059" s="1" t="s">
        <v>20</v>
      </c>
      <c r="K3059" s="1" t="s">
        <v>844</v>
      </c>
      <c r="L3059">
        <v>4.3600000000000003</v>
      </c>
      <c r="M3059">
        <v>77</v>
      </c>
      <c r="N3059">
        <v>0</v>
      </c>
      <c r="O3059">
        <v>0</v>
      </c>
    </row>
    <row r="3060" spans="1:15" x14ac:dyDescent="0.3">
      <c r="A3060">
        <v>200094</v>
      </c>
      <c r="B3060" s="1" t="s">
        <v>15</v>
      </c>
      <c r="C3060" s="1" t="s">
        <v>2819</v>
      </c>
      <c r="D3060" s="1" t="s">
        <v>2820</v>
      </c>
      <c r="E3060" s="1" t="s">
        <v>2821</v>
      </c>
      <c r="F3060" s="1" t="s">
        <v>19</v>
      </c>
      <c r="G3060" s="2">
        <v>40396</v>
      </c>
      <c r="H3060">
        <v>2010</v>
      </c>
      <c r="I3060">
        <v>5.7</v>
      </c>
      <c r="J3060" s="1" t="s">
        <v>124</v>
      </c>
      <c r="K3060" s="1" t="s">
        <v>21</v>
      </c>
      <c r="L3060">
        <v>4.3579999999999997</v>
      </c>
      <c r="M3060">
        <v>10</v>
      </c>
      <c r="N3060">
        <v>0</v>
      </c>
      <c r="O3060">
        <v>0</v>
      </c>
    </row>
    <row r="3061" spans="1:15" x14ac:dyDescent="0.3">
      <c r="A3061">
        <v>200094</v>
      </c>
      <c r="B3061" s="1" t="s">
        <v>15</v>
      </c>
      <c r="C3061" s="1" t="s">
        <v>2819</v>
      </c>
      <c r="D3061" s="1" t="s">
        <v>2820</v>
      </c>
      <c r="E3061" s="1" t="s">
        <v>2821</v>
      </c>
      <c r="F3061" s="1" t="s">
        <v>19</v>
      </c>
      <c r="G3061" s="2">
        <v>40396</v>
      </c>
      <c r="H3061">
        <v>2010</v>
      </c>
      <c r="I3061">
        <v>5.7</v>
      </c>
      <c r="J3061" s="1" t="s">
        <v>50</v>
      </c>
      <c r="K3061" s="1" t="s">
        <v>21</v>
      </c>
      <c r="L3061">
        <v>4.3579999999999997</v>
      </c>
      <c r="M3061">
        <v>10</v>
      </c>
      <c r="N3061">
        <v>0</v>
      </c>
      <c r="O3061">
        <v>0</v>
      </c>
    </row>
    <row r="3062" spans="1:15" x14ac:dyDescent="0.3">
      <c r="A3062">
        <v>200094</v>
      </c>
      <c r="B3062" s="1" t="s">
        <v>15</v>
      </c>
      <c r="C3062" s="1" t="s">
        <v>2819</v>
      </c>
      <c r="D3062" s="1" t="s">
        <v>2820</v>
      </c>
      <c r="E3062" s="1" t="s">
        <v>2821</v>
      </c>
      <c r="F3062" s="1" t="s">
        <v>19</v>
      </c>
      <c r="G3062" s="2">
        <v>40396</v>
      </c>
      <c r="H3062">
        <v>2010</v>
      </c>
      <c r="I3062">
        <v>5.7</v>
      </c>
      <c r="J3062" s="1" t="s">
        <v>95</v>
      </c>
      <c r="K3062" s="1" t="s">
        <v>21</v>
      </c>
      <c r="L3062">
        <v>4.3579999999999997</v>
      </c>
      <c r="M3062">
        <v>10</v>
      </c>
      <c r="N3062">
        <v>0</v>
      </c>
      <c r="O3062">
        <v>0</v>
      </c>
    </row>
    <row r="3063" spans="1:15" x14ac:dyDescent="0.3">
      <c r="A3063">
        <v>200094</v>
      </c>
      <c r="B3063" s="1" t="s">
        <v>15</v>
      </c>
      <c r="C3063" s="1" t="s">
        <v>2819</v>
      </c>
      <c r="D3063" s="1" t="s">
        <v>2820</v>
      </c>
      <c r="E3063" s="1" t="s">
        <v>2821</v>
      </c>
      <c r="F3063" s="1" t="s">
        <v>19</v>
      </c>
      <c r="G3063" s="2">
        <v>40396</v>
      </c>
      <c r="H3063">
        <v>2010</v>
      </c>
      <c r="I3063">
        <v>5.7</v>
      </c>
      <c r="J3063" s="1" t="s">
        <v>31</v>
      </c>
      <c r="K3063" s="1" t="s">
        <v>21</v>
      </c>
      <c r="L3063">
        <v>4.3579999999999997</v>
      </c>
      <c r="M3063">
        <v>10</v>
      </c>
      <c r="N3063">
        <v>0</v>
      </c>
      <c r="O3063">
        <v>0</v>
      </c>
    </row>
    <row r="3064" spans="1:15" x14ac:dyDescent="0.3">
      <c r="A3064">
        <v>42355</v>
      </c>
      <c r="B3064" s="1" t="s">
        <v>15</v>
      </c>
      <c r="C3064" s="1" t="s">
        <v>2822</v>
      </c>
      <c r="D3064" s="1" t="s">
        <v>2823</v>
      </c>
      <c r="E3064" s="1" t="s">
        <v>2824</v>
      </c>
      <c r="F3064" s="1" t="s">
        <v>1297</v>
      </c>
      <c r="G3064" s="2">
        <v>40312</v>
      </c>
      <c r="H3064">
        <v>2010</v>
      </c>
      <c r="I3064">
        <v>6.7</v>
      </c>
      <c r="J3064" s="1" t="s">
        <v>48</v>
      </c>
      <c r="K3064" s="1" t="s">
        <v>564</v>
      </c>
      <c r="L3064">
        <v>4.3550000000000004</v>
      </c>
      <c r="M3064">
        <v>25</v>
      </c>
      <c r="N3064">
        <v>0</v>
      </c>
      <c r="O3064">
        <v>0</v>
      </c>
    </row>
    <row r="3065" spans="1:15" x14ac:dyDescent="0.3">
      <c r="A3065">
        <v>50938</v>
      </c>
      <c r="B3065" s="1" t="s">
        <v>15</v>
      </c>
      <c r="C3065" s="1" t="s">
        <v>2825</v>
      </c>
      <c r="D3065" s="1" t="s">
        <v>2826</v>
      </c>
      <c r="E3065" s="1" t="s">
        <v>2827</v>
      </c>
      <c r="F3065" s="1" t="s">
        <v>366</v>
      </c>
      <c r="G3065" s="2">
        <v>40409</v>
      </c>
      <c r="H3065">
        <v>2010</v>
      </c>
      <c r="I3065">
        <v>7.2</v>
      </c>
      <c r="J3065" s="1" t="s">
        <v>20</v>
      </c>
      <c r="K3065" s="1" t="s">
        <v>367</v>
      </c>
      <c r="L3065">
        <v>4.3499999999999996</v>
      </c>
      <c r="M3065">
        <v>41</v>
      </c>
      <c r="N3065">
        <v>0</v>
      </c>
      <c r="O3065">
        <v>0</v>
      </c>
    </row>
    <row r="3066" spans="1:15" x14ac:dyDescent="0.3">
      <c r="A3066">
        <v>50938</v>
      </c>
      <c r="B3066" s="1" t="s">
        <v>15</v>
      </c>
      <c r="C3066" s="1" t="s">
        <v>2825</v>
      </c>
      <c r="D3066" s="1" t="s">
        <v>2826</v>
      </c>
      <c r="E3066" s="1" t="s">
        <v>2827</v>
      </c>
      <c r="F3066" s="1" t="s">
        <v>366</v>
      </c>
      <c r="G3066" s="2">
        <v>40409</v>
      </c>
      <c r="H3066">
        <v>2010</v>
      </c>
      <c r="I3066">
        <v>7.2</v>
      </c>
      <c r="J3066" s="1" t="s">
        <v>69</v>
      </c>
      <c r="K3066" s="1" t="s">
        <v>367</v>
      </c>
      <c r="L3066">
        <v>4.3499999999999996</v>
      </c>
      <c r="M3066">
        <v>41</v>
      </c>
      <c r="N3066">
        <v>0</v>
      </c>
      <c r="O3066">
        <v>0</v>
      </c>
    </row>
    <row r="3067" spans="1:15" x14ac:dyDescent="0.3">
      <c r="A3067">
        <v>44246</v>
      </c>
      <c r="B3067" s="1" t="s">
        <v>15</v>
      </c>
      <c r="C3067" s="1" t="s">
        <v>2828</v>
      </c>
      <c r="D3067" s="1" t="s">
        <v>2829</v>
      </c>
      <c r="E3067" s="1" t="s">
        <v>2830</v>
      </c>
      <c r="F3067" s="1" t="s">
        <v>67</v>
      </c>
      <c r="G3067" s="2">
        <v>40248</v>
      </c>
      <c r="H3067">
        <v>2010</v>
      </c>
      <c r="I3067">
        <v>6.9</v>
      </c>
      <c r="J3067" s="1" t="s">
        <v>48</v>
      </c>
      <c r="K3067" s="1" t="s">
        <v>471</v>
      </c>
      <c r="L3067">
        <v>4.3410000000000002</v>
      </c>
      <c r="M3067">
        <v>69</v>
      </c>
      <c r="N3067">
        <v>0</v>
      </c>
      <c r="O3067">
        <v>1338132</v>
      </c>
    </row>
    <row r="3068" spans="1:15" x14ac:dyDescent="0.3">
      <c r="A3068">
        <v>44246</v>
      </c>
      <c r="B3068" s="1" t="s">
        <v>15</v>
      </c>
      <c r="C3068" s="1" t="s">
        <v>2828</v>
      </c>
      <c r="D3068" s="1" t="s">
        <v>2829</v>
      </c>
      <c r="E3068" s="1" t="s">
        <v>2830</v>
      </c>
      <c r="F3068" s="1" t="s">
        <v>67</v>
      </c>
      <c r="G3068" s="2">
        <v>40248</v>
      </c>
      <c r="H3068">
        <v>2010</v>
      </c>
      <c r="I3068">
        <v>6.9</v>
      </c>
      <c r="J3068" s="1" t="s">
        <v>25</v>
      </c>
      <c r="K3068" s="1" t="s">
        <v>471</v>
      </c>
      <c r="L3068">
        <v>4.3410000000000002</v>
      </c>
      <c r="M3068">
        <v>69</v>
      </c>
      <c r="N3068">
        <v>0</v>
      </c>
      <c r="O3068">
        <v>1338132</v>
      </c>
    </row>
    <row r="3069" spans="1:15" x14ac:dyDescent="0.3">
      <c r="A3069">
        <v>44246</v>
      </c>
      <c r="B3069" s="1" t="s">
        <v>15</v>
      </c>
      <c r="C3069" s="1" t="s">
        <v>2828</v>
      </c>
      <c r="D3069" s="1" t="s">
        <v>2829</v>
      </c>
      <c r="E3069" s="1" t="s">
        <v>2830</v>
      </c>
      <c r="F3069" s="1" t="s">
        <v>254</v>
      </c>
      <c r="G3069" s="2">
        <v>40248</v>
      </c>
      <c r="H3069">
        <v>2010</v>
      </c>
      <c r="I3069">
        <v>6.9</v>
      </c>
      <c r="J3069" s="1" t="s">
        <v>48</v>
      </c>
      <c r="K3069" s="1" t="s">
        <v>471</v>
      </c>
      <c r="L3069">
        <v>4.3410000000000002</v>
      </c>
      <c r="M3069">
        <v>69</v>
      </c>
      <c r="N3069">
        <v>0</v>
      </c>
      <c r="O3069">
        <v>1338132</v>
      </c>
    </row>
    <row r="3070" spans="1:15" x14ac:dyDescent="0.3">
      <c r="A3070">
        <v>44246</v>
      </c>
      <c r="B3070" s="1" t="s">
        <v>15</v>
      </c>
      <c r="C3070" s="1" t="s">
        <v>2828</v>
      </c>
      <c r="D3070" s="1" t="s">
        <v>2829</v>
      </c>
      <c r="E3070" s="1" t="s">
        <v>2830</v>
      </c>
      <c r="F3070" s="1" t="s">
        <v>254</v>
      </c>
      <c r="G3070" s="2">
        <v>40248</v>
      </c>
      <c r="H3070">
        <v>2010</v>
      </c>
      <c r="I3070">
        <v>6.9</v>
      </c>
      <c r="J3070" s="1" t="s">
        <v>25</v>
      </c>
      <c r="K3070" s="1" t="s">
        <v>471</v>
      </c>
      <c r="L3070">
        <v>4.3410000000000002</v>
      </c>
      <c r="M3070">
        <v>69</v>
      </c>
      <c r="N3070">
        <v>0</v>
      </c>
      <c r="O3070">
        <v>1338132</v>
      </c>
    </row>
    <row r="3071" spans="1:15" x14ac:dyDescent="0.3">
      <c r="A3071">
        <v>44246</v>
      </c>
      <c r="B3071" s="1" t="s">
        <v>15</v>
      </c>
      <c r="C3071" s="1" t="s">
        <v>2828</v>
      </c>
      <c r="D3071" s="1" t="s">
        <v>2829</v>
      </c>
      <c r="E3071" s="1" t="s">
        <v>2830</v>
      </c>
      <c r="F3071" s="1" t="s">
        <v>2750</v>
      </c>
      <c r="G3071" s="2">
        <v>40248</v>
      </c>
      <c r="H3071">
        <v>2010</v>
      </c>
      <c r="I3071">
        <v>6.9</v>
      </c>
      <c r="J3071" s="1" t="s">
        <v>48</v>
      </c>
      <c r="K3071" s="1" t="s">
        <v>471</v>
      </c>
      <c r="L3071">
        <v>4.3410000000000002</v>
      </c>
      <c r="M3071">
        <v>69</v>
      </c>
      <c r="N3071">
        <v>0</v>
      </c>
      <c r="O3071">
        <v>1338132</v>
      </c>
    </row>
    <row r="3072" spans="1:15" x14ac:dyDescent="0.3">
      <c r="A3072">
        <v>44246</v>
      </c>
      <c r="B3072" s="1" t="s">
        <v>15</v>
      </c>
      <c r="C3072" s="1" t="s">
        <v>2828</v>
      </c>
      <c r="D3072" s="1" t="s">
        <v>2829</v>
      </c>
      <c r="E3072" s="1" t="s">
        <v>2830</v>
      </c>
      <c r="F3072" s="1" t="s">
        <v>2750</v>
      </c>
      <c r="G3072" s="2">
        <v>40248</v>
      </c>
      <c r="H3072">
        <v>2010</v>
      </c>
      <c r="I3072">
        <v>6.9</v>
      </c>
      <c r="J3072" s="1" t="s">
        <v>25</v>
      </c>
      <c r="K3072" s="1" t="s">
        <v>471</v>
      </c>
      <c r="L3072">
        <v>4.3410000000000002</v>
      </c>
      <c r="M3072">
        <v>69</v>
      </c>
      <c r="N3072">
        <v>0</v>
      </c>
      <c r="O3072">
        <v>1338132</v>
      </c>
    </row>
    <row r="3073" spans="1:15" x14ac:dyDescent="0.3">
      <c r="A3073">
        <v>47979</v>
      </c>
      <c r="B3073" s="1" t="s">
        <v>15</v>
      </c>
      <c r="C3073" s="1" t="s">
        <v>2831</v>
      </c>
      <c r="D3073" s="1" t="s">
        <v>2832</v>
      </c>
      <c r="E3073" s="1" t="s">
        <v>2833</v>
      </c>
      <c r="F3073" s="1" t="s">
        <v>186</v>
      </c>
      <c r="G3073" s="2">
        <v>40289</v>
      </c>
      <c r="H3073">
        <v>2010</v>
      </c>
      <c r="I3073">
        <v>6.7</v>
      </c>
      <c r="J3073" s="1" t="s">
        <v>48</v>
      </c>
      <c r="K3073" s="1" t="s">
        <v>471</v>
      </c>
      <c r="L3073">
        <v>4.3390000000000004</v>
      </c>
      <c r="M3073">
        <v>121</v>
      </c>
      <c r="N3073">
        <v>0</v>
      </c>
      <c r="O3073">
        <v>0</v>
      </c>
    </row>
    <row r="3074" spans="1:15" x14ac:dyDescent="0.3">
      <c r="A3074">
        <v>46197</v>
      </c>
      <c r="B3074" s="1" t="s">
        <v>15</v>
      </c>
      <c r="C3074" s="1" t="s">
        <v>2834</v>
      </c>
      <c r="D3074" s="1" t="s">
        <v>2835</v>
      </c>
      <c r="E3074" s="1" t="s">
        <v>2836</v>
      </c>
      <c r="F3074" s="1" t="s">
        <v>253</v>
      </c>
      <c r="G3074" s="2">
        <v>40228</v>
      </c>
      <c r="H3074">
        <v>2010</v>
      </c>
      <c r="I3074">
        <v>6.2</v>
      </c>
      <c r="J3074" s="1" t="s">
        <v>48</v>
      </c>
      <c r="K3074" s="1" t="s">
        <v>21</v>
      </c>
      <c r="L3074">
        <v>4.3380000000000001</v>
      </c>
      <c r="M3074">
        <v>18</v>
      </c>
      <c r="N3074">
        <v>0</v>
      </c>
      <c r="O3074">
        <v>0</v>
      </c>
    </row>
    <row r="3075" spans="1:15" x14ac:dyDescent="0.3">
      <c r="A3075">
        <v>46197</v>
      </c>
      <c r="B3075" s="1" t="s">
        <v>15</v>
      </c>
      <c r="C3075" s="1" t="s">
        <v>2834</v>
      </c>
      <c r="D3075" s="1" t="s">
        <v>2835</v>
      </c>
      <c r="E3075" s="1" t="s">
        <v>2836</v>
      </c>
      <c r="F3075" s="1" t="s">
        <v>253</v>
      </c>
      <c r="G3075" s="2">
        <v>40228</v>
      </c>
      <c r="H3075">
        <v>2010</v>
      </c>
      <c r="I3075">
        <v>6.2</v>
      </c>
      <c r="J3075" s="1" t="s">
        <v>25</v>
      </c>
      <c r="K3075" s="1" t="s">
        <v>21</v>
      </c>
      <c r="L3075">
        <v>4.3380000000000001</v>
      </c>
      <c r="M3075">
        <v>18</v>
      </c>
      <c r="N3075">
        <v>0</v>
      </c>
      <c r="O3075">
        <v>0</v>
      </c>
    </row>
    <row r="3076" spans="1:15" x14ac:dyDescent="0.3">
      <c r="A3076">
        <v>40777</v>
      </c>
      <c r="B3076" s="1" t="s">
        <v>15</v>
      </c>
      <c r="C3076" s="1" t="s">
        <v>2837</v>
      </c>
      <c r="D3076" s="1" t="s">
        <v>2838</v>
      </c>
      <c r="E3076" s="1" t="s">
        <v>2839</v>
      </c>
      <c r="F3076" s="1" t="s">
        <v>218</v>
      </c>
      <c r="G3076" s="2">
        <v>40359</v>
      </c>
      <c r="H3076">
        <v>2010</v>
      </c>
      <c r="I3076">
        <v>5.9</v>
      </c>
      <c r="J3076" s="1" t="s">
        <v>20</v>
      </c>
      <c r="K3076" s="1" t="s">
        <v>240</v>
      </c>
      <c r="L3076">
        <v>4.3280000000000003</v>
      </c>
      <c r="M3076">
        <v>78</v>
      </c>
      <c r="N3076">
        <v>4400000</v>
      </c>
      <c r="O3076">
        <v>12000000</v>
      </c>
    </row>
    <row r="3077" spans="1:15" x14ac:dyDescent="0.3">
      <c r="A3077">
        <v>40777</v>
      </c>
      <c r="B3077" s="1" t="s">
        <v>15</v>
      </c>
      <c r="C3077" s="1" t="s">
        <v>2837</v>
      </c>
      <c r="D3077" s="1" t="s">
        <v>2838</v>
      </c>
      <c r="E3077" s="1" t="s">
        <v>2839</v>
      </c>
      <c r="F3077" s="1" t="s">
        <v>218</v>
      </c>
      <c r="G3077" s="2">
        <v>40359</v>
      </c>
      <c r="H3077">
        <v>2010</v>
      </c>
      <c r="I3077">
        <v>5.9</v>
      </c>
      <c r="J3077" s="1" t="s">
        <v>55</v>
      </c>
      <c r="K3077" s="1" t="s">
        <v>240</v>
      </c>
      <c r="L3077">
        <v>4.3280000000000003</v>
      </c>
      <c r="M3077">
        <v>78</v>
      </c>
      <c r="N3077">
        <v>4400000</v>
      </c>
      <c r="O3077">
        <v>12000000</v>
      </c>
    </row>
    <row r="3078" spans="1:15" x14ac:dyDescent="0.3">
      <c r="A3078">
        <v>40777</v>
      </c>
      <c r="B3078" s="1" t="s">
        <v>15</v>
      </c>
      <c r="C3078" s="1" t="s">
        <v>2837</v>
      </c>
      <c r="D3078" s="1" t="s">
        <v>2838</v>
      </c>
      <c r="E3078" s="1" t="s">
        <v>2839</v>
      </c>
      <c r="F3078" s="1" t="s">
        <v>218</v>
      </c>
      <c r="G3078" s="2">
        <v>40359</v>
      </c>
      <c r="H3078">
        <v>2010</v>
      </c>
      <c r="I3078">
        <v>5.9</v>
      </c>
      <c r="J3078" s="1" t="s">
        <v>69</v>
      </c>
      <c r="K3078" s="1" t="s">
        <v>240</v>
      </c>
      <c r="L3078">
        <v>4.3280000000000003</v>
      </c>
      <c r="M3078">
        <v>78</v>
      </c>
      <c r="N3078">
        <v>4400000</v>
      </c>
      <c r="O3078">
        <v>12000000</v>
      </c>
    </row>
    <row r="3079" spans="1:15" x14ac:dyDescent="0.3">
      <c r="A3079">
        <v>188301</v>
      </c>
      <c r="B3079" s="1" t="s">
        <v>15</v>
      </c>
      <c r="C3079" s="1" t="s">
        <v>2840</v>
      </c>
      <c r="D3079" s="1" t="s">
        <v>2841</v>
      </c>
      <c r="E3079" s="1" t="s">
        <v>2842</v>
      </c>
      <c r="F3079" s="1" t="s">
        <v>163</v>
      </c>
      <c r="G3079" s="2">
        <v>40208</v>
      </c>
      <c r="H3079">
        <v>2010</v>
      </c>
      <c r="I3079">
        <v>4.5999999999999996</v>
      </c>
      <c r="J3079" s="1" t="s">
        <v>30</v>
      </c>
      <c r="K3079" s="1" t="s">
        <v>246</v>
      </c>
      <c r="L3079">
        <v>4.3230000000000004</v>
      </c>
      <c r="M3079">
        <v>8</v>
      </c>
      <c r="N3079">
        <v>0</v>
      </c>
      <c r="O3079">
        <v>0</v>
      </c>
    </row>
    <row r="3080" spans="1:15" x14ac:dyDescent="0.3">
      <c r="A3080">
        <v>188301</v>
      </c>
      <c r="B3080" s="1" t="s">
        <v>15</v>
      </c>
      <c r="C3080" s="1" t="s">
        <v>2840</v>
      </c>
      <c r="D3080" s="1" t="s">
        <v>2841</v>
      </c>
      <c r="E3080" s="1" t="s">
        <v>2842</v>
      </c>
      <c r="F3080" s="1" t="s">
        <v>163</v>
      </c>
      <c r="G3080" s="2">
        <v>40208</v>
      </c>
      <c r="H3080">
        <v>2010</v>
      </c>
      <c r="I3080">
        <v>4.5999999999999996</v>
      </c>
      <c r="J3080" s="1" t="s">
        <v>22</v>
      </c>
      <c r="K3080" s="1" t="s">
        <v>246</v>
      </c>
      <c r="L3080">
        <v>4.3230000000000004</v>
      </c>
      <c r="M3080">
        <v>8</v>
      </c>
      <c r="N3080">
        <v>0</v>
      </c>
      <c r="O3080">
        <v>0</v>
      </c>
    </row>
    <row r="3081" spans="1:15" x14ac:dyDescent="0.3">
      <c r="A3081">
        <v>188301</v>
      </c>
      <c r="B3081" s="1" t="s">
        <v>15</v>
      </c>
      <c r="C3081" s="1" t="s">
        <v>2840</v>
      </c>
      <c r="D3081" s="1" t="s">
        <v>2841</v>
      </c>
      <c r="E3081" s="1" t="s">
        <v>2842</v>
      </c>
      <c r="F3081" s="1" t="s">
        <v>163</v>
      </c>
      <c r="G3081" s="2">
        <v>40208</v>
      </c>
      <c r="H3081">
        <v>2010</v>
      </c>
      <c r="I3081">
        <v>4.5999999999999996</v>
      </c>
      <c r="J3081" s="1" t="s">
        <v>31</v>
      </c>
      <c r="K3081" s="1" t="s">
        <v>246</v>
      </c>
      <c r="L3081">
        <v>4.3230000000000004</v>
      </c>
      <c r="M3081">
        <v>8</v>
      </c>
      <c r="N3081">
        <v>0</v>
      </c>
      <c r="O3081">
        <v>0</v>
      </c>
    </row>
    <row r="3082" spans="1:15" x14ac:dyDescent="0.3">
      <c r="A3082">
        <v>51239</v>
      </c>
      <c r="B3082" s="1" t="s">
        <v>15</v>
      </c>
      <c r="C3082" s="1" t="s">
        <v>2843</v>
      </c>
      <c r="D3082" s="1" t="s">
        <v>2844</v>
      </c>
      <c r="E3082" s="1" t="s">
        <v>2845</v>
      </c>
      <c r="F3082" s="1" t="s">
        <v>199</v>
      </c>
      <c r="G3082" s="2">
        <v>40501</v>
      </c>
      <c r="H3082">
        <v>2010</v>
      </c>
      <c r="I3082">
        <v>4.3</v>
      </c>
      <c r="J3082" s="1" t="s">
        <v>113</v>
      </c>
      <c r="K3082" s="1" t="s">
        <v>21</v>
      </c>
      <c r="L3082">
        <v>4.32</v>
      </c>
      <c r="M3082">
        <v>18</v>
      </c>
      <c r="N3082">
        <v>0</v>
      </c>
      <c r="O3082">
        <v>0</v>
      </c>
    </row>
    <row r="3083" spans="1:15" x14ac:dyDescent="0.3">
      <c r="A3083">
        <v>51239</v>
      </c>
      <c r="B3083" s="1" t="s">
        <v>15</v>
      </c>
      <c r="C3083" s="1" t="s">
        <v>2843</v>
      </c>
      <c r="D3083" s="1" t="s">
        <v>2844</v>
      </c>
      <c r="E3083" s="1" t="s">
        <v>2845</v>
      </c>
      <c r="F3083" s="1" t="s">
        <v>199</v>
      </c>
      <c r="G3083" s="2">
        <v>40501</v>
      </c>
      <c r="H3083">
        <v>2010</v>
      </c>
      <c r="I3083">
        <v>4.3</v>
      </c>
      <c r="J3083" s="1" t="s">
        <v>49</v>
      </c>
      <c r="K3083" s="1" t="s">
        <v>21</v>
      </c>
      <c r="L3083">
        <v>4.32</v>
      </c>
      <c r="M3083">
        <v>18</v>
      </c>
      <c r="N3083">
        <v>0</v>
      </c>
      <c r="O3083">
        <v>0</v>
      </c>
    </row>
    <row r="3084" spans="1:15" x14ac:dyDescent="0.3">
      <c r="A3084">
        <v>133573</v>
      </c>
      <c r="B3084" s="1" t="s">
        <v>15</v>
      </c>
      <c r="C3084" s="1" t="s">
        <v>2846</v>
      </c>
      <c r="D3084" s="1" t="s">
        <v>2847</v>
      </c>
      <c r="E3084" s="1" t="s">
        <v>2848</v>
      </c>
      <c r="F3084" s="1" t="s">
        <v>172</v>
      </c>
      <c r="G3084" s="2">
        <v>40262</v>
      </c>
      <c r="H3084">
        <v>2010</v>
      </c>
      <c r="I3084">
        <v>5.5</v>
      </c>
      <c r="J3084" s="1" t="s">
        <v>48</v>
      </c>
      <c r="K3084" s="1" t="s">
        <v>173</v>
      </c>
      <c r="L3084">
        <v>4.3129999999999997</v>
      </c>
      <c r="M3084">
        <v>17</v>
      </c>
      <c r="N3084">
        <v>0</v>
      </c>
      <c r="O3084">
        <v>0</v>
      </c>
    </row>
    <row r="3085" spans="1:15" x14ac:dyDescent="0.3">
      <c r="A3085">
        <v>133573</v>
      </c>
      <c r="B3085" s="1" t="s">
        <v>15</v>
      </c>
      <c r="C3085" s="1" t="s">
        <v>2846</v>
      </c>
      <c r="D3085" s="1" t="s">
        <v>2847</v>
      </c>
      <c r="E3085" s="1" t="s">
        <v>2848</v>
      </c>
      <c r="F3085" s="1" t="s">
        <v>172</v>
      </c>
      <c r="G3085" s="2">
        <v>40262</v>
      </c>
      <c r="H3085">
        <v>2010</v>
      </c>
      <c r="I3085">
        <v>5.5</v>
      </c>
      <c r="J3085" s="1" t="s">
        <v>69</v>
      </c>
      <c r="K3085" s="1" t="s">
        <v>173</v>
      </c>
      <c r="L3085">
        <v>4.3129999999999997</v>
      </c>
      <c r="M3085">
        <v>17</v>
      </c>
      <c r="N3085">
        <v>0</v>
      </c>
      <c r="O3085">
        <v>0</v>
      </c>
    </row>
    <row r="3086" spans="1:15" x14ac:dyDescent="0.3">
      <c r="A3086">
        <v>88278</v>
      </c>
      <c r="B3086" s="1" t="s">
        <v>15</v>
      </c>
      <c r="C3086" s="1" t="s">
        <v>2849</v>
      </c>
      <c r="D3086" s="1" t="s">
        <v>2850</v>
      </c>
      <c r="E3086" s="1" t="s">
        <v>2851</v>
      </c>
      <c r="F3086" s="1" t="s">
        <v>379</v>
      </c>
      <c r="G3086" s="2">
        <v>40537</v>
      </c>
      <c r="H3086">
        <v>2010</v>
      </c>
      <c r="I3086">
        <v>7.1</v>
      </c>
      <c r="J3086" s="1" t="s">
        <v>20</v>
      </c>
      <c r="K3086" s="1" t="s">
        <v>68</v>
      </c>
      <c r="L3086">
        <v>4.3120000000000003</v>
      </c>
      <c r="M3086">
        <v>33</v>
      </c>
      <c r="N3086">
        <v>0</v>
      </c>
      <c r="O3086">
        <v>0</v>
      </c>
    </row>
    <row r="3087" spans="1:15" x14ac:dyDescent="0.3">
      <c r="A3087">
        <v>214676</v>
      </c>
      <c r="B3087" s="1" t="s">
        <v>15</v>
      </c>
      <c r="C3087" s="1" t="s">
        <v>2852</v>
      </c>
      <c r="D3087" s="1" t="s">
        <v>2853</v>
      </c>
      <c r="E3087" s="1" t="s">
        <v>236</v>
      </c>
      <c r="F3087" s="1" t="s">
        <v>163</v>
      </c>
      <c r="G3087" s="2">
        <v>40502</v>
      </c>
      <c r="H3087">
        <v>2010</v>
      </c>
      <c r="I3087">
        <v>6.8</v>
      </c>
      <c r="J3087" s="1" t="s">
        <v>40</v>
      </c>
      <c r="K3087" s="1" t="s">
        <v>246</v>
      </c>
      <c r="L3087">
        <v>4.3109999999999999</v>
      </c>
      <c r="M3087">
        <v>31</v>
      </c>
      <c r="N3087">
        <v>0</v>
      </c>
      <c r="O3087">
        <v>0</v>
      </c>
    </row>
    <row r="3088" spans="1:15" x14ac:dyDescent="0.3">
      <c r="A3088">
        <v>214676</v>
      </c>
      <c r="B3088" s="1" t="s">
        <v>15</v>
      </c>
      <c r="C3088" s="1" t="s">
        <v>2852</v>
      </c>
      <c r="D3088" s="1" t="s">
        <v>2853</v>
      </c>
      <c r="E3088" s="1" t="s">
        <v>236</v>
      </c>
      <c r="F3088" s="1" t="s">
        <v>163</v>
      </c>
      <c r="G3088" s="2">
        <v>40502</v>
      </c>
      <c r="H3088">
        <v>2010</v>
      </c>
      <c r="I3088">
        <v>6.8</v>
      </c>
      <c r="J3088" s="1" t="s">
        <v>23</v>
      </c>
      <c r="K3088" s="1" t="s">
        <v>246</v>
      </c>
      <c r="L3088">
        <v>4.3109999999999999</v>
      </c>
      <c r="M3088">
        <v>31</v>
      </c>
      <c r="N3088">
        <v>0</v>
      </c>
      <c r="O3088">
        <v>0</v>
      </c>
    </row>
    <row r="3089" spans="1:15" x14ac:dyDescent="0.3">
      <c r="A3089">
        <v>44770</v>
      </c>
      <c r="B3089" s="1" t="s">
        <v>15</v>
      </c>
      <c r="C3089" s="1" t="s">
        <v>2854</v>
      </c>
      <c r="D3089" s="1" t="s">
        <v>2855</v>
      </c>
      <c r="E3089" s="1" t="s">
        <v>2856</v>
      </c>
      <c r="F3089" s="1" t="s">
        <v>236</v>
      </c>
      <c r="G3089" s="2">
        <v>40249</v>
      </c>
      <c r="H3089">
        <v>2010</v>
      </c>
      <c r="I3089">
        <v>6</v>
      </c>
      <c r="J3089" s="1" t="s">
        <v>48</v>
      </c>
      <c r="K3089" s="1" t="s">
        <v>21</v>
      </c>
      <c r="L3089">
        <v>4.3090000000000002</v>
      </c>
      <c r="M3089">
        <v>38</v>
      </c>
      <c r="N3089">
        <v>0</v>
      </c>
      <c r="O3089">
        <v>0</v>
      </c>
    </row>
    <row r="3090" spans="1:15" x14ac:dyDescent="0.3">
      <c r="A3090">
        <v>43099</v>
      </c>
      <c r="B3090" s="1" t="s">
        <v>15</v>
      </c>
      <c r="C3090" s="1" t="s">
        <v>2857</v>
      </c>
      <c r="D3090" s="1" t="s">
        <v>1243</v>
      </c>
      <c r="E3090" s="1" t="s">
        <v>2858</v>
      </c>
      <c r="F3090" s="1" t="s">
        <v>19</v>
      </c>
      <c r="G3090" s="2">
        <v>40292</v>
      </c>
      <c r="H3090">
        <v>2010</v>
      </c>
      <c r="I3090">
        <v>3.9</v>
      </c>
      <c r="J3090" s="1" t="s">
        <v>168</v>
      </c>
      <c r="K3090" s="1" t="s">
        <v>21</v>
      </c>
      <c r="L3090">
        <v>4.3019999999999996</v>
      </c>
      <c r="M3090">
        <v>35</v>
      </c>
      <c r="N3090">
        <v>2000000</v>
      </c>
      <c r="O3090">
        <v>0</v>
      </c>
    </row>
    <row r="3091" spans="1:15" x14ac:dyDescent="0.3">
      <c r="A3091">
        <v>43099</v>
      </c>
      <c r="B3091" s="1" t="s">
        <v>15</v>
      </c>
      <c r="C3091" s="1" t="s">
        <v>2857</v>
      </c>
      <c r="D3091" s="1" t="s">
        <v>1243</v>
      </c>
      <c r="E3091" s="1" t="s">
        <v>2858</v>
      </c>
      <c r="F3091" s="1" t="s">
        <v>19</v>
      </c>
      <c r="G3091" s="2">
        <v>40292</v>
      </c>
      <c r="H3091">
        <v>2010</v>
      </c>
      <c r="I3091">
        <v>3.9</v>
      </c>
      <c r="J3091" s="1" t="s">
        <v>31</v>
      </c>
      <c r="K3091" s="1" t="s">
        <v>21</v>
      </c>
      <c r="L3091">
        <v>4.3019999999999996</v>
      </c>
      <c r="M3091">
        <v>35</v>
      </c>
      <c r="N3091">
        <v>2000000</v>
      </c>
      <c r="O3091">
        <v>0</v>
      </c>
    </row>
    <row r="3092" spans="1:15" x14ac:dyDescent="0.3">
      <c r="A3092">
        <v>43099</v>
      </c>
      <c r="B3092" s="1" t="s">
        <v>15</v>
      </c>
      <c r="C3092" s="1" t="s">
        <v>2857</v>
      </c>
      <c r="D3092" s="1" t="s">
        <v>1243</v>
      </c>
      <c r="E3092" s="1" t="s">
        <v>2858</v>
      </c>
      <c r="F3092" s="1" t="s">
        <v>19</v>
      </c>
      <c r="G3092" s="2">
        <v>40292</v>
      </c>
      <c r="H3092">
        <v>2010</v>
      </c>
      <c r="I3092">
        <v>3.9</v>
      </c>
      <c r="J3092" s="1" t="s">
        <v>49</v>
      </c>
      <c r="K3092" s="1" t="s">
        <v>21</v>
      </c>
      <c r="L3092">
        <v>4.3019999999999996</v>
      </c>
      <c r="M3092">
        <v>35</v>
      </c>
      <c r="N3092">
        <v>2000000</v>
      </c>
      <c r="O3092">
        <v>0</v>
      </c>
    </row>
    <row r="3093" spans="1:15" x14ac:dyDescent="0.3">
      <c r="A3093">
        <v>43099</v>
      </c>
      <c r="B3093" s="1" t="s">
        <v>15</v>
      </c>
      <c r="C3093" s="1" t="s">
        <v>2857</v>
      </c>
      <c r="D3093" s="1" t="s">
        <v>1243</v>
      </c>
      <c r="E3093" s="1" t="s">
        <v>2858</v>
      </c>
      <c r="F3093" s="1" t="s">
        <v>19</v>
      </c>
      <c r="G3093" s="2">
        <v>40292</v>
      </c>
      <c r="H3093">
        <v>2010</v>
      </c>
      <c r="I3093">
        <v>3.9</v>
      </c>
      <c r="J3093" s="1" t="s">
        <v>405</v>
      </c>
      <c r="K3093" s="1" t="s">
        <v>21</v>
      </c>
      <c r="L3093">
        <v>4.3019999999999996</v>
      </c>
      <c r="M3093">
        <v>35</v>
      </c>
      <c r="N3093">
        <v>2000000</v>
      </c>
      <c r="O3093">
        <v>0</v>
      </c>
    </row>
    <row r="3094" spans="1:15" x14ac:dyDescent="0.3">
      <c r="A3094">
        <v>49707</v>
      </c>
      <c r="B3094" s="1" t="s">
        <v>15</v>
      </c>
      <c r="C3094" s="1" t="s">
        <v>2859</v>
      </c>
      <c r="D3094" s="1" t="s">
        <v>2860</v>
      </c>
      <c r="E3094" s="1" t="s">
        <v>2861</v>
      </c>
      <c r="F3094" s="1" t="s">
        <v>186</v>
      </c>
      <c r="G3094" s="2">
        <v>40346</v>
      </c>
      <c r="H3094">
        <v>2010</v>
      </c>
      <c r="I3094">
        <v>6.2</v>
      </c>
      <c r="J3094" s="1" t="s">
        <v>84</v>
      </c>
      <c r="K3094" s="1" t="s">
        <v>471</v>
      </c>
      <c r="L3094">
        <v>4.298</v>
      </c>
      <c r="M3094">
        <v>43</v>
      </c>
      <c r="N3094">
        <v>0</v>
      </c>
      <c r="O3094">
        <v>0</v>
      </c>
    </row>
    <row r="3095" spans="1:15" x14ac:dyDescent="0.3">
      <c r="A3095">
        <v>49707</v>
      </c>
      <c r="B3095" s="1" t="s">
        <v>15</v>
      </c>
      <c r="C3095" s="1" t="s">
        <v>2859</v>
      </c>
      <c r="D3095" s="1" t="s">
        <v>2860</v>
      </c>
      <c r="E3095" s="1" t="s">
        <v>2861</v>
      </c>
      <c r="F3095" s="1" t="s">
        <v>186</v>
      </c>
      <c r="G3095" s="2">
        <v>40346</v>
      </c>
      <c r="H3095">
        <v>2010</v>
      </c>
      <c r="I3095">
        <v>6.2</v>
      </c>
      <c r="J3095" s="1" t="s">
        <v>74</v>
      </c>
      <c r="K3095" s="1" t="s">
        <v>471</v>
      </c>
      <c r="L3095">
        <v>4.298</v>
      </c>
      <c r="M3095">
        <v>43</v>
      </c>
      <c r="N3095">
        <v>0</v>
      </c>
      <c r="O3095">
        <v>0</v>
      </c>
    </row>
    <row r="3096" spans="1:15" x14ac:dyDescent="0.3">
      <c r="A3096">
        <v>29538</v>
      </c>
      <c r="B3096" s="1" t="s">
        <v>15</v>
      </c>
      <c r="C3096" s="1" t="s">
        <v>2862</v>
      </c>
      <c r="D3096" s="1" t="s">
        <v>2863</v>
      </c>
      <c r="E3096" s="1" t="s">
        <v>2864</v>
      </c>
      <c r="F3096" s="1" t="s">
        <v>218</v>
      </c>
      <c r="G3096" s="2">
        <v>40186</v>
      </c>
      <c r="H3096">
        <v>2010</v>
      </c>
      <c r="I3096">
        <v>5</v>
      </c>
      <c r="J3096" s="1" t="s">
        <v>20</v>
      </c>
      <c r="K3096" s="1" t="s">
        <v>240</v>
      </c>
      <c r="L3096">
        <v>4.2949999999999999</v>
      </c>
      <c r="M3096">
        <v>35</v>
      </c>
      <c r="N3096">
        <v>0</v>
      </c>
      <c r="O3096">
        <v>0</v>
      </c>
    </row>
    <row r="3097" spans="1:15" x14ac:dyDescent="0.3">
      <c r="A3097">
        <v>29538</v>
      </c>
      <c r="B3097" s="1" t="s">
        <v>15</v>
      </c>
      <c r="C3097" s="1" t="s">
        <v>2862</v>
      </c>
      <c r="D3097" s="1" t="s">
        <v>2863</v>
      </c>
      <c r="E3097" s="1" t="s">
        <v>2864</v>
      </c>
      <c r="F3097" s="1" t="s">
        <v>218</v>
      </c>
      <c r="G3097" s="2">
        <v>40186</v>
      </c>
      <c r="H3097">
        <v>2010</v>
      </c>
      <c r="I3097">
        <v>5</v>
      </c>
      <c r="J3097" s="1" t="s">
        <v>69</v>
      </c>
      <c r="K3097" s="1" t="s">
        <v>240</v>
      </c>
      <c r="L3097">
        <v>4.2949999999999999</v>
      </c>
      <c r="M3097">
        <v>35</v>
      </c>
      <c r="N3097">
        <v>0</v>
      </c>
      <c r="O3097">
        <v>0</v>
      </c>
    </row>
    <row r="3098" spans="1:15" x14ac:dyDescent="0.3">
      <c r="A3098">
        <v>65987</v>
      </c>
      <c r="B3098" s="1" t="s">
        <v>15</v>
      </c>
      <c r="C3098" s="1" t="s">
        <v>2865</v>
      </c>
      <c r="D3098" s="1" t="s">
        <v>2866</v>
      </c>
      <c r="E3098" s="1" t="s">
        <v>2867</v>
      </c>
      <c r="F3098" s="1" t="s">
        <v>163</v>
      </c>
      <c r="G3098" s="2">
        <v>40347</v>
      </c>
      <c r="H3098">
        <v>2010</v>
      </c>
      <c r="I3098">
        <v>7</v>
      </c>
      <c r="J3098" s="1" t="s">
        <v>168</v>
      </c>
      <c r="K3098" s="1" t="s">
        <v>246</v>
      </c>
      <c r="L3098">
        <v>4.2930000000000001</v>
      </c>
      <c r="M3098">
        <v>2</v>
      </c>
      <c r="N3098">
        <v>0</v>
      </c>
      <c r="O3098">
        <v>0</v>
      </c>
    </row>
    <row r="3099" spans="1:15" x14ac:dyDescent="0.3">
      <c r="A3099">
        <v>169334</v>
      </c>
      <c r="B3099" s="1" t="s">
        <v>15</v>
      </c>
      <c r="C3099" s="1" t="s">
        <v>2868</v>
      </c>
      <c r="D3099" s="1" t="s">
        <v>2869</v>
      </c>
      <c r="E3099" s="1" t="s">
        <v>2870</v>
      </c>
      <c r="F3099" s="1" t="s">
        <v>236</v>
      </c>
      <c r="G3099" s="2">
        <v>40204</v>
      </c>
      <c r="H3099">
        <v>2010</v>
      </c>
      <c r="I3099">
        <v>6</v>
      </c>
      <c r="J3099" s="1" t="s">
        <v>544</v>
      </c>
      <c r="K3099" s="1" t="s">
        <v>21</v>
      </c>
      <c r="L3099">
        <v>4.2880000000000003</v>
      </c>
      <c r="M3099">
        <v>3</v>
      </c>
      <c r="N3099">
        <v>0</v>
      </c>
      <c r="O3099">
        <v>0</v>
      </c>
    </row>
    <row r="3100" spans="1:15" x14ac:dyDescent="0.3">
      <c r="A3100">
        <v>54534</v>
      </c>
      <c r="B3100" s="1" t="s">
        <v>15</v>
      </c>
      <c r="C3100" s="1" t="s">
        <v>2871</v>
      </c>
      <c r="D3100" s="1" t="s">
        <v>2872</v>
      </c>
      <c r="E3100" s="1" t="s">
        <v>2873</v>
      </c>
      <c r="F3100" s="1" t="s">
        <v>882</v>
      </c>
      <c r="G3100" s="2">
        <v>40332</v>
      </c>
      <c r="H3100">
        <v>2010</v>
      </c>
      <c r="I3100">
        <v>5.9</v>
      </c>
      <c r="J3100" s="1" t="s">
        <v>103</v>
      </c>
      <c r="K3100" s="1" t="s">
        <v>883</v>
      </c>
      <c r="L3100">
        <v>4.2869999999999999</v>
      </c>
      <c r="M3100">
        <v>16</v>
      </c>
      <c r="N3100">
        <v>0</v>
      </c>
      <c r="O3100">
        <v>0</v>
      </c>
    </row>
    <row r="3101" spans="1:15" x14ac:dyDescent="0.3">
      <c r="A3101">
        <v>54534</v>
      </c>
      <c r="B3101" s="1" t="s">
        <v>15</v>
      </c>
      <c r="C3101" s="1" t="s">
        <v>2871</v>
      </c>
      <c r="D3101" s="1" t="s">
        <v>2872</v>
      </c>
      <c r="E3101" s="1" t="s">
        <v>2873</v>
      </c>
      <c r="F3101" s="1" t="s">
        <v>882</v>
      </c>
      <c r="G3101" s="2">
        <v>40332</v>
      </c>
      <c r="H3101">
        <v>2010</v>
      </c>
      <c r="I3101">
        <v>5.9</v>
      </c>
      <c r="J3101" s="1" t="s">
        <v>55</v>
      </c>
      <c r="K3101" s="1" t="s">
        <v>883</v>
      </c>
      <c r="L3101">
        <v>4.2869999999999999</v>
      </c>
      <c r="M3101">
        <v>16</v>
      </c>
      <c r="N3101">
        <v>0</v>
      </c>
      <c r="O3101">
        <v>0</v>
      </c>
    </row>
    <row r="3102" spans="1:15" x14ac:dyDescent="0.3">
      <c r="A3102">
        <v>41174</v>
      </c>
      <c r="B3102" s="1" t="s">
        <v>15</v>
      </c>
      <c r="C3102" s="1" t="s">
        <v>2874</v>
      </c>
      <c r="D3102" s="1" t="s">
        <v>2875</v>
      </c>
      <c r="E3102" s="1" t="s">
        <v>2876</v>
      </c>
      <c r="F3102" s="1" t="s">
        <v>843</v>
      </c>
      <c r="G3102" s="2">
        <v>40233</v>
      </c>
      <c r="H3102">
        <v>2010</v>
      </c>
      <c r="I3102">
        <v>6</v>
      </c>
      <c r="J3102" s="1" t="s">
        <v>20</v>
      </c>
      <c r="K3102" s="1" t="s">
        <v>844</v>
      </c>
      <c r="L3102">
        <v>4.28</v>
      </c>
      <c r="M3102">
        <v>84</v>
      </c>
      <c r="N3102">
        <v>0</v>
      </c>
      <c r="O3102">
        <v>0</v>
      </c>
    </row>
    <row r="3103" spans="1:15" x14ac:dyDescent="0.3">
      <c r="A3103">
        <v>41174</v>
      </c>
      <c r="B3103" s="1" t="s">
        <v>15</v>
      </c>
      <c r="C3103" s="1" t="s">
        <v>2874</v>
      </c>
      <c r="D3103" s="1" t="s">
        <v>2875</v>
      </c>
      <c r="E3103" s="1" t="s">
        <v>2876</v>
      </c>
      <c r="F3103" s="1" t="s">
        <v>843</v>
      </c>
      <c r="G3103" s="2">
        <v>40233</v>
      </c>
      <c r="H3103">
        <v>2010</v>
      </c>
      <c r="I3103">
        <v>6</v>
      </c>
      <c r="J3103" s="1" t="s">
        <v>69</v>
      </c>
      <c r="K3103" s="1" t="s">
        <v>844</v>
      </c>
      <c r="L3103">
        <v>4.28</v>
      </c>
      <c r="M3103">
        <v>84</v>
      </c>
      <c r="N3103">
        <v>0</v>
      </c>
      <c r="O3103">
        <v>0</v>
      </c>
    </row>
    <row r="3104" spans="1:15" x14ac:dyDescent="0.3">
      <c r="A3104">
        <v>86569</v>
      </c>
      <c r="B3104" s="1" t="s">
        <v>15</v>
      </c>
      <c r="C3104" s="1" t="s">
        <v>2877</v>
      </c>
      <c r="D3104" s="1" t="s">
        <v>2878</v>
      </c>
      <c r="E3104" s="1" t="s">
        <v>2879</v>
      </c>
      <c r="F3104" s="1" t="s">
        <v>457</v>
      </c>
      <c r="G3104" s="2">
        <v>40452</v>
      </c>
      <c r="H3104">
        <v>2010</v>
      </c>
      <c r="I3104">
        <v>4.8</v>
      </c>
      <c r="J3104" s="1" t="s">
        <v>168</v>
      </c>
      <c r="K3104" s="1" t="s">
        <v>192</v>
      </c>
      <c r="L3104">
        <v>4.2759999999999998</v>
      </c>
      <c r="M3104">
        <v>13</v>
      </c>
      <c r="N3104">
        <v>0</v>
      </c>
      <c r="O3104">
        <v>0</v>
      </c>
    </row>
    <row r="3105" spans="1:15" x14ac:dyDescent="0.3">
      <c r="A3105">
        <v>86569</v>
      </c>
      <c r="B3105" s="1" t="s">
        <v>15</v>
      </c>
      <c r="C3105" s="1" t="s">
        <v>2877</v>
      </c>
      <c r="D3105" s="1" t="s">
        <v>2878</v>
      </c>
      <c r="E3105" s="1" t="s">
        <v>2879</v>
      </c>
      <c r="F3105" s="1" t="s">
        <v>457</v>
      </c>
      <c r="G3105" s="2">
        <v>40452</v>
      </c>
      <c r="H3105">
        <v>2010</v>
      </c>
      <c r="I3105">
        <v>4.8</v>
      </c>
      <c r="J3105" s="1" t="s">
        <v>69</v>
      </c>
      <c r="K3105" s="1" t="s">
        <v>192</v>
      </c>
      <c r="L3105">
        <v>4.2759999999999998</v>
      </c>
      <c r="M3105">
        <v>13</v>
      </c>
      <c r="N3105">
        <v>0</v>
      </c>
      <c r="O3105">
        <v>0</v>
      </c>
    </row>
    <row r="3106" spans="1:15" x14ac:dyDescent="0.3">
      <c r="A3106">
        <v>86569</v>
      </c>
      <c r="B3106" s="1" t="s">
        <v>15</v>
      </c>
      <c r="C3106" s="1" t="s">
        <v>2877</v>
      </c>
      <c r="D3106" s="1" t="s">
        <v>2878</v>
      </c>
      <c r="E3106" s="1" t="s">
        <v>2879</v>
      </c>
      <c r="F3106" s="1" t="s">
        <v>457</v>
      </c>
      <c r="G3106" s="2">
        <v>40452</v>
      </c>
      <c r="H3106">
        <v>2010</v>
      </c>
      <c r="I3106">
        <v>4.8</v>
      </c>
      <c r="J3106" s="1" t="s">
        <v>49</v>
      </c>
      <c r="K3106" s="1" t="s">
        <v>192</v>
      </c>
      <c r="L3106">
        <v>4.2759999999999998</v>
      </c>
      <c r="M3106">
        <v>13</v>
      </c>
      <c r="N3106">
        <v>0</v>
      </c>
      <c r="O3106">
        <v>0</v>
      </c>
    </row>
    <row r="3107" spans="1:15" x14ac:dyDescent="0.3">
      <c r="A3107">
        <v>53190</v>
      </c>
      <c r="B3107" s="1" t="s">
        <v>15</v>
      </c>
      <c r="C3107" s="1" t="s">
        <v>2880</v>
      </c>
      <c r="D3107" s="1" t="s">
        <v>2881</v>
      </c>
      <c r="E3107" s="1" t="s">
        <v>2882</v>
      </c>
      <c r="F3107" s="1" t="s">
        <v>379</v>
      </c>
      <c r="G3107" s="2">
        <v>40351</v>
      </c>
      <c r="H3107">
        <v>2010</v>
      </c>
      <c r="I3107">
        <v>7.2</v>
      </c>
      <c r="J3107" s="1" t="s">
        <v>89</v>
      </c>
      <c r="K3107" s="1" t="s">
        <v>21</v>
      </c>
      <c r="L3107">
        <v>4.2670000000000003</v>
      </c>
      <c r="M3107">
        <v>44</v>
      </c>
      <c r="N3107">
        <v>0</v>
      </c>
      <c r="O3107">
        <v>0</v>
      </c>
    </row>
    <row r="3108" spans="1:15" x14ac:dyDescent="0.3">
      <c r="A3108">
        <v>53190</v>
      </c>
      <c r="B3108" s="1" t="s">
        <v>15</v>
      </c>
      <c r="C3108" s="1" t="s">
        <v>2880</v>
      </c>
      <c r="D3108" s="1" t="s">
        <v>2881</v>
      </c>
      <c r="E3108" s="1" t="s">
        <v>2882</v>
      </c>
      <c r="F3108" s="1" t="s">
        <v>379</v>
      </c>
      <c r="G3108" s="2">
        <v>40351</v>
      </c>
      <c r="H3108">
        <v>2010</v>
      </c>
      <c r="I3108">
        <v>7.2</v>
      </c>
      <c r="J3108" s="1" t="s">
        <v>626</v>
      </c>
      <c r="K3108" s="1" t="s">
        <v>21</v>
      </c>
      <c r="L3108">
        <v>4.2670000000000003</v>
      </c>
      <c r="M3108">
        <v>44</v>
      </c>
      <c r="N3108">
        <v>0</v>
      </c>
      <c r="O3108">
        <v>0</v>
      </c>
    </row>
    <row r="3109" spans="1:15" x14ac:dyDescent="0.3">
      <c r="A3109">
        <v>54793</v>
      </c>
      <c r="B3109" s="1" t="s">
        <v>15</v>
      </c>
      <c r="C3109" s="1" t="s">
        <v>2883</v>
      </c>
      <c r="D3109" s="1" t="s">
        <v>46</v>
      </c>
      <c r="E3109" s="1" t="s">
        <v>2884</v>
      </c>
      <c r="F3109" s="1" t="s">
        <v>19</v>
      </c>
      <c r="G3109" s="2">
        <v>40504</v>
      </c>
      <c r="H3109">
        <v>2010</v>
      </c>
      <c r="I3109">
        <v>7</v>
      </c>
      <c r="J3109" s="1" t="s">
        <v>544</v>
      </c>
      <c r="K3109" s="1" t="s">
        <v>21</v>
      </c>
      <c r="L3109">
        <v>4.2590000000000003</v>
      </c>
      <c r="M3109">
        <v>57</v>
      </c>
      <c r="N3109">
        <v>0</v>
      </c>
      <c r="O3109">
        <v>0</v>
      </c>
    </row>
    <row r="3110" spans="1:15" x14ac:dyDescent="0.3">
      <c r="A3110">
        <v>69574</v>
      </c>
      <c r="B3110" s="1" t="s">
        <v>15</v>
      </c>
      <c r="C3110" s="1" t="s">
        <v>2885</v>
      </c>
      <c r="D3110" s="1" t="s">
        <v>2886</v>
      </c>
      <c r="E3110" s="1" t="s">
        <v>2887</v>
      </c>
      <c r="F3110" s="1" t="s">
        <v>163</v>
      </c>
      <c r="G3110" s="2">
        <v>40453</v>
      </c>
      <c r="H3110">
        <v>2010</v>
      </c>
      <c r="I3110">
        <v>6.5</v>
      </c>
      <c r="J3110" s="1" t="s">
        <v>48</v>
      </c>
      <c r="K3110" s="1" t="s">
        <v>246</v>
      </c>
      <c r="L3110">
        <v>4.2539999999999996</v>
      </c>
      <c r="M3110">
        <v>10</v>
      </c>
      <c r="N3110">
        <v>0</v>
      </c>
      <c r="O3110">
        <v>0</v>
      </c>
    </row>
    <row r="3111" spans="1:15" x14ac:dyDescent="0.3">
      <c r="A3111">
        <v>69574</v>
      </c>
      <c r="B3111" s="1" t="s">
        <v>15</v>
      </c>
      <c r="C3111" s="1" t="s">
        <v>2885</v>
      </c>
      <c r="D3111" s="1" t="s">
        <v>2886</v>
      </c>
      <c r="E3111" s="1" t="s">
        <v>2887</v>
      </c>
      <c r="F3111" s="1" t="s">
        <v>163</v>
      </c>
      <c r="G3111" s="2">
        <v>40453</v>
      </c>
      <c r="H3111">
        <v>2010</v>
      </c>
      <c r="I3111">
        <v>6.5</v>
      </c>
      <c r="J3111" s="1" t="s">
        <v>49</v>
      </c>
      <c r="K3111" s="1" t="s">
        <v>246</v>
      </c>
      <c r="L3111">
        <v>4.2539999999999996</v>
      </c>
      <c r="M3111">
        <v>10</v>
      </c>
      <c r="N3111">
        <v>0</v>
      </c>
      <c r="O3111">
        <v>0</v>
      </c>
    </row>
    <row r="3112" spans="1:15" x14ac:dyDescent="0.3">
      <c r="A3112">
        <v>69574</v>
      </c>
      <c r="B3112" s="1" t="s">
        <v>15</v>
      </c>
      <c r="C3112" s="1" t="s">
        <v>2885</v>
      </c>
      <c r="D3112" s="1" t="s">
        <v>2886</v>
      </c>
      <c r="E3112" s="1" t="s">
        <v>2887</v>
      </c>
      <c r="F3112" s="1" t="s">
        <v>163</v>
      </c>
      <c r="G3112" s="2">
        <v>40453</v>
      </c>
      <c r="H3112">
        <v>2010</v>
      </c>
      <c r="I3112">
        <v>6.5</v>
      </c>
      <c r="J3112" s="1" t="s">
        <v>95</v>
      </c>
      <c r="K3112" s="1" t="s">
        <v>246</v>
      </c>
      <c r="L3112">
        <v>4.2539999999999996</v>
      </c>
      <c r="M3112">
        <v>10</v>
      </c>
      <c r="N3112">
        <v>0</v>
      </c>
      <c r="O3112">
        <v>0</v>
      </c>
    </row>
    <row r="3113" spans="1:15" x14ac:dyDescent="0.3">
      <c r="A3113">
        <v>59835</v>
      </c>
      <c r="B3113" s="1" t="s">
        <v>15</v>
      </c>
      <c r="C3113" s="1" t="s">
        <v>2888</v>
      </c>
      <c r="D3113" s="1" t="s">
        <v>2889</v>
      </c>
      <c r="E3113" s="1" t="s">
        <v>2890</v>
      </c>
      <c r="F3113" s="1" t="s">
        <v>102</v>
      </c>
      <c r="G3113" s="2">
        <v>40508</v>
      </c>
      <c r="H3113">
        <v>2010</v>
      </c>
      <c r="I3113">
        <v>6.1</v>
      </c>
      <c r="J3113" s="1" t="s">
        <v>48</v>
      </c>
      <c r="K3113" s="1" t="s">
        <v>68</v>
      </c>
      <c r="L3113">
        <v>4.2539999999999996</v>
      </c>
      <c r="M3113">
        <v>47</v>
      </c>
      <c r="N3113">
        <v>8000000</v>
      </c>
      <c r="O3113">
        <v>0</v>
      </c>
    </row>
    <row r="3114" spans="1:15" x14ac:dyDescent="0.3">
      <c r="A3114">
        <v>59835</v>
      </c>
      <c r="B3114" s="1" t="s">
        <v>15</v>
      </c>
      <c r="C3114" s="1" t="s">
        <v>2888</v>
      </c>
      <c r="D3114" s="1" t="s">
        <v>2889</v>
      </c>
      <c r="E3114" s="1" t="s">
        <v>2890</v>
      </c>
      <c r="F3114" s="1" t="s">
        <v>254</v>
      </c>
      <c r="G3114" s="2">
        <v>40508</v>
      </c>
      <c r="H3114">
        <v>2010</v>
      </c>
      <c r="I3114">
        <v>6.1</v>
      </c>
      <c r="J3114" s="1" t="s">
        <v>48</v>
      </c>
      <c r="K3114" s="1" t="s">
        <v>68</v>
      </c>
      <c r="L3114">
        <v>4.2539999999999996</v>
      </c>
      <c r="M3114">
        <v>47</v>
      </c>
      <c r="N3114">
        <v>8000000</v>
      </c>
      <c r="O3114">
        <v>0</v>
      </c>
    </row>
    <row r="3115" spans="1:15" x14ac:dyDescent="0.3">
      <c r="A3115">
        <v>55641</v>
      </c>
      <c r="B3115" s="1" t="s">
        <v>15</v>
      </c>
      <c r="C3115" s="1" t="s">
        <v>2891</v>
      </c>
      <c r="D3115" s="1" t="s">
        <v>2892</v>
      </c>
      <c r="E3115" s="1" t="s">
        <v>2893</v>
      </c>
      <c r="F3115" s="1" t="s">
        <v>172</v>
      </c>
      <c r="G3115" s="2">
        <v>40506</v>
      </c>
      <c r="H3115">
        <v>2010</v>
      </c>
      <c r="I3115">
        <v>6.7</v>
      </c>
      <c r="J3115" s="1" t="s">
        <v>20</v>
      </c>
      <c r="K3115" s="1" t="s">
        <v>173</v>
      </c>
      <c r="L3115">
        <v>4.2510000000000003</v>
      </c>
      <c r="M3115">
        <v>15</v>
      </c>
      <c r="N3115">
        <v>0</v>
      </c>
      <c r="O3115">
        <v>0</v>
      </c>
    </row>
    <row r="3116" spans="1:15" x14ac:dyDescent="0.3">
      <c r="A3116">
        <v>29776</v>
      </c>
      <c r="B3116" s="1" t="s">
        <v>15</v>
      </c>
      <c r="C3116" s="1" t="s">
        <v>2894</v>
      </c>
      <c r="D3116" s="1" t="s">
        <v>201</v>
      </c>
      <c r="E3116" s="1" t="s">
        <v>2895</v>
      </c>
      <c r="F3116" s="1" t="s">
        <v>19</v>
      </c>
      <c r="G3116" s="2">
        <v>40267</v>
      </c>
      <c r="H3116">
        <v>2010</v>
      </c>
      <c r="I3116">
        <v>5</v>
      </c>
      <c r="J3116" s="1" t="s">
        <v>30</v>
      </c>
      <c r="K3116" s="1" t="s">
        <v>21</v>
      </c>
      <c r="L3116">
        <v>4.2510000000000003</v>
      </c>
      <c r="M3116">
        <v>33</v>
      </c>
      <c r="N3116">
        <v>100</v>
      </c>
      <c r="O3116">
        <v>0</v>
      </c>
    </row>
    <row r="3117" spans="1:15" x14ac:dyDescent="0.3">
      <c r="A3117">
        <v>29776</v>
      </c>
      <c r="B3117" s="1" t="s">
        <v>15</v>
      </c>
      <c r="C3117" s="1" t="s">
        <v>2894</v>
      </c>
      <c r="D3117" s="1" t="s">
        <v>201</v>
      </c>
      <c r="E3117" s="1" t="s">
        <v>2895</v>
      </c>
      <c r="F3117" s="1" t="s">
        <v>19</v>
      </c>
      <c r="G3117" s="2">
        <v>40267</v>
      </c>
      <c r="H3117">
        <v>2010</v>
      </c>
      <c r="I3117">
        <v>5</v>
      </c>
      <c r="J3117" s="1" t="s">
        <v>49</v>
      </c>
      <c r="K3117" s="1" t="s">
        <v>21</v>
      </c>
      <c r="L3117">
        <v>4.2510000000000003</v>
      </c>
      <c r="M3117">
        <v>33</v>
      </c>
      <c r="N3117">
        <v>100</v>
      </c>
      <c r="O3117">
        <v>0</v>
      </c>
    </row>
    <row r="3118" spans="1:15" x14ac:dyDescent="0.3">
      <c r="A3118">
        <v>29776</v>
      </c>
      <c r="B3118" s="1" t="s">
        <v>15</v>
      </c>
      <c r="C3118" s="1" t="s">
        <v>2894</v>
      </c>
      <c r="D3118" s="1" t="s">
        <v>201</v>
      </c>
      <c r="E3118" s="1" t="s">
        <v>2895</v>
      </c>
      <c r="F3118" s="1" t="s">
        <v>19</v>
      </c>
      <c r="G3118" s="2">
        <v>40267</v>
      </c>
      <c r="H3118">
        <v>2010</v>
      </c>
      <c r="I3118">
        <v>5</v>
      </c>
      <c r="J3118" s="1" t="s">
        <v>141</v>
      </c>
      <c r="K3118" s="1" t="s">
        <v>21</v>
      </c>
      <c r="L3118">
        <v>4.2510000000000003</v>
      </c>
      <c r="M3118">
        <v>33</v>
      </c>
      <c r="N3118">
        <v>100</v>
      </c>
      <c r="O3118">
        <v>0</v>
      </c>
    </row>
    <row r="3119" spans="1:15" x14ac:dyDescent="0.3">
      <c r="A3119">
        <v>56928</v>
      </c>
      <c r="B3119" s="1" t="s">
        <v>15</v>
      </c>
      <c r="C3119" s="1" t="s">
        <v>2896</v>
      </c>
      <c r="D3119" s="1" t="s">
        <v>2897</v>
      </c>
      <c r="E3119" s="1" t="s">
        <v>2898</v>
      </c>
      <c r="F3119" s="1" t="s">
        <v>19</v>
      </c>
      <c r="G3119" s="2">
        <v>40333</v>
      </c>
      <c r="H3119">
        <v>2010</v>
      </c>
      <c r="I3119">
        <v>5.4</v>
      </c>
      <c r="J3119" s="1" t="s">
        <v>20</v>
      </c>
      <c r="K3119" s="1" t="s">
        <v>21</v>
      </c>
      <c r="L3119">
        <v>4.25</v>
      </c>
      <c r="M3119">
        <v>42</v>
      </c>
      <c r="N3119">
        <v>5000000</v>
      </c>
      <c r="O3119">
        <v>33042</v>
      </c>
    </row>
    <row r="3120" spans="1:15" x14ac:dyDescent="0.3">
      <c r="A3120">
        <v>56928</v>
      </c>
      <c r="B3120" s="1" t="s">
        <v>15</v>
      </c>
      <c r="C3120" s="1" t="s">
        <v>2896</v>
      </c>
      <c r="D3120" s="1" t="s">
        <v>2897</v>
      </c>
      <c r="E3120" s="1" t="s">
        <v>2898</v>
      </c>
      <c r="F3120" s="1" t="s">
        <v>19</v>
      </c>
      <c r="G3120" s="2">
        <v>40333</v>
      </c>
      <c r="H3120">
        <v>2010</v>
      </c>
      <c r="I3120">
        <v>5.4</v>
      </c>
      <c r="J3120" s="1" t="s">
        <v>55</v>
      </c>
      <c r="K3120" s="1" t="s">
        <v>21</v>
      </c>
      <c r="L3120">
        <v>4.25</v>
      </c>
      <c r="M3120">
        <v>42</v>
      </c>
      <c r="N3120">
        <v>5000000</v>
      </c>
      <c r="O3120">
        <v>33042</v>
      </c>
    </row>
    <row r="3121" spans="1:15" x14ac:dyDescent="0.3">
      <c r="A3121">
        <v>56928</v>
      </c>
      <c r="B3121" s="1" t="s">
        <v>15</v>
      </c>
      <c r="C3121" s="1" t="s">
        <v>2896</v>
      </c>
      <c r="D3121" s="1" t="s">
        <v>2897</v>
      </c>
      <c r="E3121" s="1" t="s">
        <v>2898</v>
      </c>
      <c r="F3121" s="1" t="s">
        <v>19</v>
      </c>
      <c r="G3121" s="2">
        <v>40333</v>
      </c>
      <c r="H3121">
        <v>2010</v>
      </c>
      <c r="I3121">
        <v>5.4</v>
      </c>
      <c r="J3121" s="1" t="s">
        <v>69</v>
      </c>
      <c r="K3121" s="1" t="s">
        <v>21</v>
      </c>
      <c r="L3121">
        <v>4.25</v>
      </c>
      <c r="M3121">
        <v>42</v>
      </c>
      <c r="N3121">
        <v>5000000</v>
      </c>
      <c r="O3121">
        <v>33042</v>
      </c>
    </row>
    <row r="3122" spans="1:15" x14ac:dyDescent="0.3">
      <c r="A3122">
        <v>46564</v>
      </c>
      <c r="B3122" s="1" t="s">
        <v>15</v>
      </c>
      <c r="C3122" s="1" t="s">
        <v>2899</v>
      </c>
      <c r="D3122" s="1" t="s">
        <v>2900</v>
      </c>
      <c r="E3122" s="1" t="s">
        <v>2901</v>
      </c>
      <c r="F3122" s="1" t="s">
        <v>19</v>
      </c>
      <c r="G3122" s="2">
        <v>40487</v>
      </c>
      <c r="H3122">
        <v>2010</v>
      </c>
      <c r="I3122">
        <v>6</v>
      </c>
      <c r="J3122" s="1" t="s">
        <v>48</v>
      </c>
      <c r="K3122" s="1" t="s">
        <v>21</v>
      </c>
      <c r="L3122">
        <v>4.2489999999999997</v>
      </c>
      <c r="M3122">
        <v>43</v>
      </c>
      <c r="N3122">
        <v>0</v>
      </c>
      <c r="O3122">
        <v>0</v>
      </c>
    </row>
    <row r="3123" spans="1:15" x14ac:dyDescent="0.3">
      <c r="A3123">
        <v>56840</v>
      </c>
      <c r="B3123" s="1" t="s">
        <v>15</v>
      </c>
      <c r="C3123" s="1" t="s">
        <v>2902</v>
      </c>
      <c r="D3123" s="1" t="s">
        <v>2903</v>
      </c>
      <c r="E3123" s="1" t="s">
        <v>2904</v>
      </c>
      <c r="F3123" s="1" t="s">
        <v>155</v>
      </c>
      <c r="G3123" s="2">
        <v>40494</v>
      </c>
      <c r="H3123">
        <v>2010</v>
      </c>
      <c r="I3123">
        <v>6</v>
      </c>
      <c r="J3123" s="1" t="s">
        <v>20</v>
      </c>
      <c r="K3123" s="1" t="s">
        <v>156</v>
      </c>
      <c r="L3123">
        <v>4.2430000000000003</v>
      </c>
      <c r="M3123">
        <v>110</v>
      </c>
      <c r="N3123">
        <v>1000000</v>
      </c>
      <c r="O3123">
        <v>0</v>
      </c>
    </row>
    <row r="3124" spans="1:15" x14ac:dyDescent="0.3">
      <c r="A3124">
        <v>53352</v>
      </c>
      <c r="B3124" s="1" t="s">
        <v>15</v>
      </c>
      <c r="C3124" s="1" t="s">
        <v>2905</v>
      </c>
      <c r="D3124" s="1" t="s">
        <v>2906</v>
      </c>
      <c r="E3124" s="1" t="s">
        <v>2907</v>
      </c>
      <c r="F3124" s="1" t="s">
        <v>186</v>
      </c>
      <c r="G3124" s="2">
        <v>40393</v>
      </c>
      <c r="H3124">
        <v>2010</v>
      </c>
      <c r="I3124">
        <v>5.2</v>
      </c>
      <c r="J3124" s="1" t="s">
        <v>48</v>
      </c>
      <c r="K3124" s="1" t="s">
        <v>471</v>
      </c>
      <c r="L3124">
        <v>4.2409999999999997</v>
      </c>
      <c r="M3124">
        <v>26</v>
      </c>
      <c r="N3124">
        <v>0</v>
      </c>
      <c r="O3124">
        <v>0</v>
      </c>
    </row>
    <row r="3125" spans="1:15" x14ac:dyDescent="0.3">
      <c r="A3125">
        <v>53352</v>
      </c>
      <c r="B3125" s="1" t="s">
        <v>15</v>
      </c>
      <c r="C3125" s="1" t="s">
        <v>2905</v>
      </c>
      <c r="D3125" s="1" t="s">
        <v>2906</v>
      </c>
      <c r="E3125" s="1" t="s">
        <v>2907</v>
      </c>
      <c r="F3125" s="1" t="s">
        <v>186</v>
      </c>
      <c r="G3125" s="2">
        <v>40393</v>
      </c>
      <c r="H3125">
        <v>2010</v>
      </c>
      <c r="I3125">
        <v>5.2</v>
      </c>
      <c r="J3125" s="1" t="s">
        <v>74</v>
      </c>
      <c r="K3125" s="1" t="s">
        <v>471</v>
      </c>
      <c r="L3125">
        <v>4.2409999999999997</v>
      </c>
      <c r="M3125">
        <v>26</v>
      </c>
      <c r="N3125">
        <v>0</v>
      </c>
      <c r="O3125">
        <v>0</v>
      </c>
    </row>
    <row r="3126" spans="1:15" x14ac:dyDescent="0.3">
      <c r="A3126">
        <v>53352</v>
      </c>
      <c r="B3126" s="1" t="s">
        <v>15</v>
      </c>
      <c r="C3126" s="1" t="s">
        <v>2905</v>
      </c>
      <c r="D3126" s="1" t="s">
        <v>2906</v>
      </c>
      <c r="E3126" s="1" t="s">
        <v>2907</v>
      </c>
      <c r="F3126" s="1" t="s">
        <v>186</v>
      </c>
      <c r="G3126" s="2">
        <v>40393</v>
      </c>
      <c r="H3126">
        <v>2010</v>
      </c>
      <c r="I3126">
        <v>5.2</v>
      </c>
      <c r="J3126" s="1" t="s">
        <v>69</v>
      </c>
      <c r="K3126" s="1" t="s">
        <v>471</v>
      </c>
      <c r="L3126">
        <v>4.2409999999999997</v>
      </c>
      <c r="M3126">
        <v>26</v>
      </c>
      <c r="N3126">
        <v>0</v>
      </c>
      <c r="O3126">
        <v>0</v>
      </c>
    </row>
    <row r="3127" spans="1:15" x14ac:dyDescent="0.3">
      <c r="A3127">
        <v>69771</v>
      </c>
      <c r="B3127" s="1" t="s">
        <v>15</v>
      </c>
      <c r="C3127" s="1" t="s">
        <v>2908</v>
      </c>
      <c r="D3127" s="1" t="s">
        <v>2909</v>
      </c>
      <c r="E3127" s="1" t="s">
        <v>2910</v>
      </c>
      <c r="F3127" s="1" t="s">
        <v>186</v>
      </c>
      <c r="G3127" s="2">
        <v>40254</v>
      </c>
      <c r="H3127">
        <v>2010</v>
      </c>
      <c r="I3127">
        <v>4.4000000000000004</v>
      </c>
      <c r="J3127" s="1" t="s">
        <v>124</v>
      </c>
      <c r="K3127" s="1" t="s">
        <v>21</v>
      </c>
      <c r="L3127">
        <v>4.2359999999999998</v>
      </c>
      <c r="M3127">
        <v>53</v>
      </c>
      <c r="N3127">
        <v>0</v>
      </c>
      <c r="O3127">
        <v>0</v>
      </c>
    </row>
    <row r="3128" spans="1:15" x14ac:dyDescent="0.3">
      <c r="A3128">
        <v>69771</v>
      </c>
      <c r="B3128" s="1" t="s">
        <v>15</v>
      </c>
      <c r="C3128" s="1" t="s">
        <v>2908</v>
      </c>
      <c r="D3128" s="1" t="s">
        <v>2909</v>
      </c>
      <c r="E3128" s="1" t="s">
        <v>2910</v>
      </c>
      <c r="F3128" s="1" t="s">
        <v>186</v>
      </c>
      <c r="G3128" s="2">
        <v>40254</v>
      </c>
      <c r="H3128">
        <v>2010</v>
      </c>
      <c r="I3128">
        <v>4.4000000000000004</v>
      </c>
      <c r="J3128" s="1" t="s">
        <v>50</v>
      </c>
      <c r="K3128" s="1" t="s">
        <v>21</v>
      </c>
      <c r="L3128">
        <v>4.2359999999999998</v>
      </c>
      <c r="M3128">
        <v>53</v>
      </c>
      <c r="N3128">
        <v>0</v>
      </c>
      <c r="O3128">
        <v>0</v>
      </c>
    </row>
    <row r="3129" spans="1:15" x14ac:dyDescent="0.3">
      <c r="A3129">
        <v>158921</v>
      </c>
      <c r="B3129" s="1" t="s">
        <v>15</v>
      </c>
      <c r="C3129" s="1" t="s">
        <v>2911</v>
      </c>
      <c r="D3129" s="1" t="s">
        <v>2912</v>
      </c>
      <c r="E3129" s="1" t="s">
        <v>2913</v>
      </c>
      <c r="F3129" s="1" t="s">
        <v>155</v>
      </c>
      <c r="G3129" s="2">
        <v>40409</v>
      </c>
      <c r="H3129">
        <v>2010</v>
      </c>
      <c r="I3129">
        <v>7.9</v>
      </c>
      <c r="J3129" s="1" t="s">
        <v>20</v>
      </c>
      <c r="K3129" s="1" t="s">
        <v>156</v>
      </c>
      <c r="L3129">
        <v>4.2300000000000004</v>
      </c>
      <c r="M3129">
        <v>73</v>
      </c>
      <c r="N3129">
        <v>0</v>
      </c>
      <c r="O3129">
        <v>107742</v>
      </c>
    </row>
    <row r="3130" spans="1:15" x14ac:dyDescent="0.3">
      <c r="A3130">
        <v>158921</v>
      </c>
      <c r="B3130" s="1" t="s">
        <v>15</v>
      </c>
      <c r="C3130" s="1" t="s">
        <v>2911</v>
      </c>
      <c r="D3130" s="1" t="s">
        <v>2912</v>
      </c>
      <c r="E3130" s="1" t="s">
        <v>2913</v>
      </c>
      <c r="F3130" s="1" t="s">
        <v>155</v>
      </c>
      <c r="G3130" s="2">
        <v>40409</v>
      </c>
      <c r="H3130">
        <v>2010</v>
      </c>
      <c r="I3130">
        <v>7.9</v>
      </c>
      <c r="J3130" s="1" t="s">
        <v>49</v>
      </c>
      <c r="K3130" s="1" t="s">
        <v>156</v>
      </c>
      <c r="L3130">
        <v>4.2300000000000004</v>
      </c>
      <c r="M3130">
        <v>73</v>
      </c>
      <c r="N3130">
        <v>0</v>
      </c>
      <c r="O3130">
        <v>107742</v>
      </c>
    </row>
    <row r="3131" spans="1:15" x14ac:dyDescent="0.3">
      <c r="A3131">
        <v>49057</v>
      </c>
      <c r="B3131" s="1" t="s">
        <v>15</v>
      </c>
      <c r="C3131" s="1" t="s">
        <v>2914</v>
      </c>
      <c r="D3131" s="1" t="s">
        <v>2915</v>
      </c>
      <c r="E3131" s="1" t="s">
        <v>2916</v>
      </c>
      <c r="F3131" s="1" t="s">
        <v>19</v>
      </c>
      <c r="G3131" s="2">
        <v>40431</v>
      </c>
      <c r="H3131">
        <v>2010</v>
      </c>
      <c r="I3131">
        <v>5.6</v>
      </c>
      <c r="J3131" s="1" t="s">
        <v>20</v>
      </c>
      <c r="K3131" s="1" t="s">
        <v>21</v>
      </c>
      <c r="L3131">
        <v>4.2240000000000002</v>
      </c>
      <c r="M3131">
        <v>29</v>
      </c>
      <c r="N3131">
        <v>0</v>
      </c>
      <c r="O3131">
        <v>0</v>
      </c>
    </row>
    <row r="3132" spans="1:15" x14ac:dyDescent="0.3">
      <c r="A3132">
        <v>49057</v>
      </c>
      <c r="B3132" s="1" t="s">
        <v>15</v>
      </c>
      <c r="C3132" s="1" t="s">
        <v>2914</v>
      </c>
      <c r="D3132" s="1" t="s">
        <v>2915</v>
      </c>
      <c r="E3132" s="1" t="s">
        <v>2916</v>
      </c>
      <c r="F3132" s="1" t="s">
        <v>19</v>
      </c>
      <c r="G3132" s="2">
        <v>40431</v>
      </c>
      <c r="H3132">
        <v>2010</v>
      </c>
      <c r="I3132">
        <v>5.6</v>
      </c>
      <c r="J3132" s="1" t="s">
        <v>55</v>
      </c>
      <c r="K3132" s="1" t="s">
        <v>21</v>
      </c>
      <c r="L3132">
        <v>4.2240000000000002</v>
      </c>
      <c r="M3132">
        <v>29</v>
      </c>
      <c r="N3132">
        <v>0</v>
      </c>
      <c r="O3132">
        <v>0</v>
      </c>
    </row>
    <row r="3133" spans="1:15" x14ac:dyDescent="0.3">
      <c r="A3133">
        <v>49057</v>
      </c>
      <c r="B3133" s="1" t="s">
        <v>15</v>
      </c>
      <c r="C3133" s="1" t="s">
        <v>2914</v>
      </c>
      <c r="D3133" s="1" t="s">
        <v>2915</v>
      </c>
      <c r="E3133" s="1" t="s">
        <v>2916</v>
      </c>
      <c r="F3133" s="1" t="s">
        <v>19</v>
      </c>
      <c r="G3133" s="2">
        <v>40431</v>
      </c>
      <c r="H3133">
        <v>2010</v>
      </c>
      <c r="I3133">
        <v>5.6</v>
      </c>
      <c r="J3133" s="1" t="s">
        <v>69</v>
      </c>
      <c r="K3133" s="1" t="s">
        <v>21</v>
      </c>
      <c r="L3133">
        <v>4.2240000000000002</v>
      </c>
      <c r="M3133">
        <v>29</v>
      </c>
      <c r="N3133">
        <v>0</v>
      </c>
      <c r="O3133">
        <v>0</v>
      </c>
    </row>
    <row r="3134" spans="1:15" x14ac:dyDescent="0.3">
      <c r="A3134">
        <v>53778</v>
      </c>
      <c r="B3134" s="1" t="s">
        <v>15</v>
      </c>
      <c r="C3134" s="1" t="s">
        <v>2917</v>
      </c>
      <c r="D3134" s="1" t="s">
        <v>2918</v>
      </c>
      <c r="E3134" s="1" t="s">
        <v>2919</v>
      </c>
      <c r="F3134" s="1" t="s">
        <v>19</v>
      </c>
      <c r="G3134" s="2">
        <v>40466</v>
      </c>
      <c r="H3134">
        <v>2010</v>
      </c>
      <c r="I3134">
        <v>6.1</v>
      </c>
      <c r="J3134" s="1" t="s">
        <v>544</v>
      </c>
      <c r="K3134" s="1" t="s">
        <v>21</v>
      </c>
      <c r="L3134">
        <v>4.2160000000000002</v>
      </c>
      <c r="M3134">
        <v>71</v>
      </c>
      <c r="N3134">
        <v>0</v>
      </c>
      <c r="O3134">
        <v>0</v>
      </c>
    </row>
    <row r="3135" spans="1:15" x14ac:dyDescent="0.3">
      <c r="A3135">
        <v>64786</v>
      </c>
      <c r="B3135" s="1" t="s">
        <v>15</v>
      </c>
      <c r="C3135" s="1" t="s">
        <v>2920</v>
      </c>
      <c r="D3135" s="1" t="s">
        <v>2921</v>
      </c>
      <c r="E3135" s="1" t="s">
        <v>2922</v>
      </c>
      <c r="F3135" s="1" t="s">
        <v>366</v>
      </c>
      <c r="G3135" s="2">
        <v>40528</v>
      </c>
      <c r="H3135">
        <v>2010</v>
      </c>
      <c r="I3135">
        <v>7</v>
      </c>
      <c r="J3135" s="1" t="s">
        <v>20</v>
      </c>
      <c r="K3135" s="1" t="s">
        <v>367</v>
      </c>
      <c r="L3135">
        <v>4.2110000000000003</v>
      </c>
      <c r="M3135">
        <v>67</v>
      </c>
      <c r="N3135">
        <v>0</v>
      </c>
      <c r="O3135">
        <v>0</v>
      </c>
    </row>
    <row r="3136" spans="1:15" x14ac:dyDescent="0.3">
      <c r="A3136">
        <v>64786</v>
      </c>
      <c r="B3136" s="1" t="s">
        <v>15</v>
      </c>
      <c r="C3136" s="1" t="s">
        <v>2920</v>
      </c>
      <c r="D3136" s="1" t="s">
        <v>2921</v>
      </c>
      <c r="E3136" s="1" t="s">
        <v>2922</v>
      </c>
      <c r="F3136" s="1" t="s">
        <v>366</v>
      </c>
      <c r="G3136" s="2">
        <v>40528</v>
      </c>
      <c r="H3136">
        <v>2010</v>
      </c>
      <c r="I3136">
        <v>7</v>
      </c>
      <c r="J3136" s="1" t="s">
        <v>69</v>
      </c>
      <c r="K3136" s="1" t="s">
        <v>367</v>
      </c>
      <c r="L3136">
        <v>4.2110000000000003</v>
      </c>
      <c r="M3136">
        <v>67</v>
      </c>
      <c r="N3136">
        <v>0</v>
      </c>
      <c r="O3136">
        <v>0</v>
      </c>
    </row>
    <row r="3137" spans="1:15" x14ac:dyDescent="0.3">
      <c r="A3137">
        <v>44613</v>
      </c>
      <c r="B3137" s="1" t="s">
        <v>15</v>
      </c>
      <c r="C3137" s="1" t="s">
        <v>2923</v>
      </c>
      <c r="D3137" s="1" t="s">
        <v>2924</v>
      </c>
      <c r="E3137" s="1" t="s">
        <v>2925</v>
      </c>
      <c r="F3137" s="1" t="s">
        <v>218</v>
      </c>
      <c r="G3137" s="2">
        <v>40410</v>
      </c>
      <c r="H3137">
        <v>2010</v>
      </c>
      <c r="I3137">
        <v>5.9</v>
      </c>
      <c r="J3137" s="1" t="s">
        <v>30</v>
      </c>
      <c r="K3137" s="1" t="s">
        <v>240</v>
      </c>
      <c r="L3137">
        <v>4.21</v>
      </c>
      <c r="M3137">
        <v>22</v>
      </c>
      <c r="N3137">
        <v>4500000</v>
      </c>
      <c r="O3137">
        <v>5000000</v>
      </c>
    </row>
    <row r="3138" spans="1:15" x14ac:dyDescent="0.3">
      <c r="A3138">
        <v>44613</v>
      </c>
      <c r="B3138" s="1" t="s">
        <v>15</v>
      </c>
      <c r="C3138" s="1" t="s">
        <v>2923</v>
      </c>
      <c r="D3138" s="1" t="s">
        <v>2924</v>
      </c>
      <c r="E3138" s="1" t="s">
        <v>2925</v>
      </c>
      <c r="F3138" s="1" t="s">
        <v>218</v>
      </c>
      <c r="G3138" s="2">
        <v>40410</v>
      </c>
      <c r="H3138">
        <v>2010</v>
      </c>
      <c r="I3138">
        <v>5.9</v>
      </c>
      <c r="J3138" s="1" t="s">
        <v>55</v>
      </c>
      <c r="K3138" s="1" t="s">
        <v>240</v>
      </c>
      <c r="L3138">
        <v>4.21</v>
      </c>
      <c r="M3138">
        <v>22</v>
      </c>
      <c r="N3138">
        <v>4500000</v>
      </c>
      <c r="O3138">
        <v>5000000</v>
      </c>
    </row>
    <row r="3139" spans="1:15" x14ac:dyDescent="0.3">
      <c r="A3139">
        <v>44613</v>
      </c>
      <c r="B3139" s="1" t="s">
        <v>15</v>
      </c>
      <c r="C3139" s="1" t="s">
        <v>2923</v>
      </c>
      <c r="D3139" s="1" t="s">
        <v>2924</v>
      </c>
      <c r="E3139" s="1" t="s">
        <v>2925</v>
      </c>
      <c r="F3139" s="1" t="s">
        <v>218</v>
      </c>
      <c r="G3139" s="2">
        <v>40410</v>
      </c>
      <c r="H3139">
        <v>2010</v>
      </c>
      <c r="I3139">
        <v>5.9</v>
      </c>
      <c r="J3139" s="1" t="s">
        <v>69</v>
      </c>
      <c r="K3139" s="1" t="s">
        <v>240</v>
      </c>
      <c r="L3139">
        <v>4.21</v>
      </c>
      <c r="M3139">
        <v>22</v>
      </c>
      <c r="N3139">
        <v>4500000</v>
      </c>
      <c r="O3139">
        <v>5000000</v>
      </c>
    </row>
    <row r="3140" spans="1:15" x14ac:dyDescent="0.3">
      <c r="A3140">
        <v>54692</v>
      </c>
      <c r="B3140" s="1" t="s">
        <v>15</v>
      </c>
      <c r="C3140" s="1" t="s">
        <v>2926</v>
      </c>
      <c r="D3140" s="1" t="s">
        <v>2927</v>
      </c>
      <c r="E3140" s="1" t="s">
        <v>2928</v>
      </c>
      <c r="F3140" s="1" t="s">
        <v>19</v>
      </c>
      <c r="G3140" s="2">
        <v>40463</v>
      </c>
      <c r="H3140">
        <v>2010</v>
      </c>
      <c r="I3140">
        <v>7.3</v>
      </c>
      <c r="J3140" s="1" t="s">
        <v>544</v>
      </c>
      <c r="K3140" s="1" t="s">
        <v>21</v>
      </c>
      <c r="L3140">
        <v>4.2069999999999999</v>
      </c>
      <c r="M3140">
        <v>52</v>
      </c>
      <c r="N3140">
        <v>0</v>
      </c>
      <c r="O3140">
        <v>0</v>
      </c>
    </row>
    <row r="3141" spans="1:15" x14ac:dyDescent="0.3">
      <c r="A3141">
        <v>270848</v>
      </c>
      <c r="B3141" s="1" t="s">
        <v>15</v>
      </c>
      <c r="C3141" s="1" t="s">
        <v>2929</v>
      </c>
      <c r="D3141" s="1" t="s">
        <v>2930</v>
      </c>
      <c r="E3141" s="1" t="s">
        <v>2931</v>
      </c>
      <c r="F3141" s="1" t="s">
        <v>19</v>
      </c>
      <c r="G3141" s="2">
        <v>40318</v>
      </c>
      <c r="H3141">
        <v>2010</v>
      </c>
      <c r="I3141">
        <v>6.4</v>
      </c>
      <c r="J3141" s="1" t="s">
        <v>48</v>
      </c>
      <c r="K3141" s="1" t="s">
        <v>21</v>
      </c>
      <c r="L3141">
        <v>4.2030000000000003</v>
      </c>
      <c r="M3141">
        <v>38</v>
      </c>
      <c r="N3141">
        <v>0</v>
      </c>
      <c r="O3141">
        <v>0</v>
      </c>
    </row>
    <row r="3142" spans="1:15" x14ac:dyDescent="0.3">
      <c r="A3142">
        <v>270848</v>
      </c>
      <c r="B3142" s="1" t="s">
        <v>15</v>
      </c>
      <c r="C3142" s="1" t="s">
        <v>2929</v>
      </c>
      <c r="D3142" s="1" t="s">
        <v>2930</v>
      </c>
      <c r="E3142" s="1" t="s">
        <v>2931</v>
      </c>
      <c r="F3142" s="1" t="s">
        <v>19</v>
      </c>
      <c r="G3142" s="2">
        <v>40318</v>
      </c>
      <c r="H3142">
        <v>2010</v>
      </c>
      <c r="I3142">
        <v>6.4</v>
      </c>
      <c r="J3142" s="1" t="s">
        <v>69</v>
      </c>
      <c r="K3142" s="1" t="s">
        <v>21</v>
      </c>
      <c r="L3142">
        <v>4.2030000000000003</v>
      </c>
      <c r="M3142">
        <v>38</v>
      </c>
      <c r="N3142">
        <v>0</v>
      </c>
      <c r="O3142">
        <v>0</v>
      </c>
    </row>
    <row r="3143" spans="1:15" x14ac:dyDescent="0.3">
      <c r="A3143">
        <v>270848</v>
      </c>
      <c r="B3143" s="1" t="s">
        <v>15</v>
      </c>
      <c r="C3143" s="1" t="s">
        <v>2929</v>
      </c>
      <c r="D3143" s="1" t="s">
        <v>2930</v>
      </c>
      <c r="E3143" s="1" t="s">
        <v>2931</v>
      </c>
      <c r="F3143" s="1" t="s">
        <v>19</v>
      </c>
      <c r="G3143" s="2">
        <v>40318</v>
      </c>
      <c r="H3143">
        <v>2010</v>
      </c>
      <c r="I3143">
        <v>6.4</v>
      </c>
      <c r="J3143" s="1" t="s">
        <v>405</v>
      </c>
      <c r="K3143" s="1" t="s">
        <v>21</v>
      </c>
      <c r="L3143">
        <v>4.2030000000000003</v>
      </c>
      <c r="M3143">
        <v>38</v>
      </c>
      <c r="N3143">
        <v>0</v>
      </c>
      <c r="O3143">
        <v>0</v>
      </c>
    </row>
    <row r="3144" spans="1:15" x14ac:dyDescent="0.3">
      <c r="A3144">
        <v>49505</v>
      </c>
      <c r="B3144" s="1" t="s">
        <v>15</v>
      </c>
      <c r="C3144" s="1" t="s">
        <v>2932</v>
      </c>
      <c r="D3144" s="1" t="s">
        <v>2933</v>
      </c>
      <c r="E3144" s="1" t="s">
        <v>2934</v>
      </c>
      <c r="F3144" s="1" t="s">
        <v>29</v>
      </c>
      <c r="G3144" s="2">
        <v>40490</v>
      </c>
      <c r="H3144">
        <v>2010</v>
      </c>
      <c r="I3144">
        <v>7.2</v>
      </c>
      <c r="J3144" s="1" t="s">
        <v>20</v>
      </c>
      <c r="K3144" s="1" t="s">
        <v>21</v>
      </c>
      <c r="L3144">
        <v>4.2030000000000003</v>
      </c>
      <c r="M3144">
        <v>80</v>
      </c>
      <c r="N3144">
        <v>0</v>
      </c>
      <c r="O3144">
        <v>0</v>
      </c>
    </row>
    <row r="3145" spans="1:15" x14ac:dyDescent="0.3">
      <c r="A3145">
        <v>51276</v>
      </c>
      <c r="B3145" s="1" t="s">
        <v>15</v>
      </c>
      <c r="C3145" s="1" t="s">
        <v>2935</v>
      </c>
      <c r="D3145" s="1" t="s">
        <v>2936</v>
      </c>
      <c r="E3145" s="1" t="s">
        <v>2937</v>
      </c>
      <c r="F3145" s="1" t="s">
        <v>1495</v>
      </c>
      <c r="G3145" s="2">
        <v>40335</v>
      </c>
      <c r="H3145">
        <v>2010</v>
      </c>
      <c r="I3145">
        <v>6.6</v>
      </c>
      <c r="J3145" s="1" t="s">
        <v>48</v>
      </c>
      <c r="K3145" s="1" t="s">
        <v>1302</v>
      </c>
      <c r="L3145">
        <v>4.1920000000000002</v>
      </c>
      <c r="M3145">
        <v>62</v>
      </c>
      <c r="N3145">
        <v>0</v>
      </c>
      <c r="O3145">
        <v>0</v>
      </c>
    </row>
    <row r="3146" spans="1:15" x14ac:dyDescent="0.3">
      <c r="A3146">
        <v>41273</v>
      </c>
      <c r="B3146" s="1" t="s">
        <v>15</v>
      </c>
      <c r="C3146" s="1" t="s">
        <v>2938</v>
      </c>
      <c r="D3146" s="1" t="s">
        <v>2939</v>
      </c>
      <c r="E3146" s="1" t="s">
        <v>2940</v>
      </c>
      <c r="F3146" s="1" t="s">
        <v>186</v>
      </c>
      <c r="G3146" s="2">
        <v>40359</v>
      </c>
      <c r="H3146">
        <v>2010</v>
      </c>
      <c r="I3146">
        <v>6.6</v>
      </c>
      <c r="J3146" s="1" t="s">
        <v>20</v>
      </c>
      <c r="K3146" s="1" t="s">
        <v>192</v>
      </c>
      <c r="L3146">
        <v>4.1820000000000004</v>
      </c>
      <c r="M3146">
        <v>64</v>
      </c>
      <c r="N3146">
        <v>0</v>
      </c>
      <c r="O3146">
        <v>0</v>
      </c>
    </row>
    <row r="3147" spans="1:15" x14ac:dyDescent="0.3">
      <c r="A3147">
        <v>41273</v>
      </c>
      <c r="B3147" s="1" t="s">
        <v>15</v>
      </c>
      <c r="C3147" s="1" t="s">
        <v>2938</v>
      </c>
      <c r="D3147" s="1" t="s">
        <v>2939</v>
      </c>
      <c r="E3147" s="1" t="s">
        <v>2940</v>
      </c>
      <c r="F3147" s="1" t="s">
        <v>186</v>
      </c>
      <c r="G3147" s="2">
        <v>40359</v>
      </c>
      <c r="H3147">
        <v>2010</v>
      </c>
      <c r="I3147">
        <v>6.6</v>
      </c>
      <c r="J3147" s="1" t="s">
        <v>55</v>
      </c>
      <c r="K3147" s="1" t="s">
        <v>192</v>
      </c>
      <c r="L3147">
        <v>4.1820000000000004</v>
      </c>
      <c r="M3147">
        <v>64</v>
      </c>
      <c r="N3147">
        <v>0</v>
      </c>
      <c r="O3147">
        <v>0</v>
      </c>
    </row>
    <row r="3148" spans="1:15" x14ac:dyDescent="0.3">
      <c r="A3148">
        <v>41273</v>
      </c>
      <c r="B3148" s="1" t="s">
        <v>15</v>
      </c>
      <c r="C3148" s="1" t="s">
        <v>2938</v>
      </c>
      <c r="D3148" s="1" t="s">
        <v>2939</v>
      </c>
      <c r="E3148" s="1" t="s">
        <v>2940</v>
      </c>
      <c r="F3148" s="1" t="s">
        <v>145</v>
      </c>
      <c r="G3148" s="2">
        <v>40359</v>
      </c>
      <c r="H3148">
        <v>2010</v>
      </c>
      <c r="I3148">
        <v>6.6</v>
      </c>
      <c r="J3148" s="1" t="s">
        <v>20</v>
      </c>
      <c r="K3148" s="1" t="s">
        <v>192</v>
      </c>
      <c r="L3148">
        <v>4.1820000000000004</v>
      </c>
      <c r="M3148">
        <v>64</v>
      </c>
      <c r="N3148">
        <v>0</v>
      </c>
      <c r="O3148">
        <v>0</v>
      </c>
    </row>
    <row r="3149" spans="1:15" x14ac:dyDescent="0.3">
      <c r="A3149">
        <v>41273</v>
      </c>
      <c r="B3149" s="1" t="s">
        <v>15</v>
      </c>
      <c r="C3149" s="1" t="s">
        <v>2938</v>
      </c>
      <c r="D3149" s="1" t="s">
        <v>2939</v>
      </c>
      <c r="E3149" s="1" t="s">
        <v>2940</v>
      </c>
      <c r="F3149" s="1" t="s">
        <v>145</v>
      </c>
      <c r="G3149" s="2">
        <v>40359</v>
      </c>
      <c r="H3149">
        <v>2010</v>
      </c>
      <c r="I3149">
        <v>6.6</v>
      </c>
      <c r="J3149" s="1" t="s">
        <v>55</v>
      </c>
      <c r="K3149" s="1" t="s">
        <v>192</v>
      </c>
      <c r="L3149">
        <v>4.1820000000000004</v>
      </c>
      <c r="M3149">
        <v>64</v>
      </c>
      <c r="N3149">
        <v>0</v>
      </c>
      <c r="O3149">
        <v>0</v>
      </c>
    </row>
    <row r="3150" spans="1:15" x14ac:dyDescent="0.3">
      <c r="A3150">
        <v>42323</v>
      </c>
      <c r="B3150" s="1" t="s">
        <v>15</v>
      </c>
      <c r="C3150" s="1" t="s">
        <v>2941</v>
      </c>
      <c r="D3150" s="1" t="s">
        <v>2942</v>
      </c>
      <c r="E3150" s="1" t="s">
        <v>2943</v>
      </c>
      <c r="F3150" s="1" t="s">
        <v>218</v>
      </c>
      <c r="G3150" s="2">
        <v>40375</v>
      </c>
      <c r="H3150">
        <v>2010</v>
      </c>
      <c r="I3150">
        <v>6.3</v>
      </c>
      <c r="J3150" s="1" t="s">
        <v>20</v>
      </c>
      <c r="K3150" s="1" t="s">
        <v>240</v>
      </c>
      <c r="L3150">
        <v>4.1769999999999996</v>
      </c>
      <c r="M3150">
        <v>54</v>
      </c>
      <c r="N3150">
        <v>0</v>
      </c>
      <c r="O3150">
        <v>0</v>
      </c>
    </row>
    <row r="3151" spans="1:15" x14ac:dyDescent="0.3">
      <c r="A3151">
        <v>74586</v>
      </c>
      <c r="B3151" s="1" t="s">
        <v>15</v>
      </c>
      <c r="C3151" s="1" t="s">
        <v>2944</v>
      </c>
      <c r="D3151" s="1" t="s">
        <v>2945</v>
      </c>
      <c r="E3151" s="1" t="s">
        <v>2946</v>
      </c>
      <c r="F3151" s="1" t="s">
        <v>2947</v>
      </c>
      <c r="G3151" s="2">
        <v>40514</v>
      </c>
      <c r="H3151">
        <v>2010</v>
      </c>
      <c r="I3151">
        <v>5.8</v>
      </c>
      <c r="J3151" s="1" t="s">
        <v>168</v>
      </c>
      <c r="K3151" s="1" t="s">
        <v>2948</v>
      </c>
      <c r="L3151">
        <v>4.1760000000000002</v>
      </c>
      <c r="M3151">
        <v>71</v>
      </c>
      <c r="N3151">
        <v>500000</v>
      </c>
      <c r="O3151">
        <v>0</v>
      </c>
    </row>
    <row r="3152" spans="1:15" x14ac:dyDescent="0.3">
      <c r="A3152">
        <v>52475</v>
      </c>
      <c r="B3152" s="1" t="s">
        <v>15</v>
      </c>
      <c r="C3152" s="1" t="s">
        <v>2949</v>
      </c>
      <c r="D3152" s="1" t="s">
        <v>2950</v>
      </c>
      <c r="E3152" s="1" t="s">
        <v>2951</v>
      </c>
      <c r="F3152" s="1" t="s">
        <v>186</v>
      </c>
      <c r="G3152" s="2">
        <v>40465</v>
      </c>
      <c r="H3152">
        <v>2010</v>
      </c>
      <c r="I3152">
        <v>6.1</v>
      </c>
      <c r="J3152" s="1" t="s">
        <v>103</v>
      </c>
      <c r="K3152" s="1" t="s">
        <v>471</v>
      </c>
      <c r="L3152">
        <v>4.1760000000000002</v>
      </c>
      <c r="M3152">
        <v>55</v>
      </c>
      <c r="N3152">
        <v>0</v>
      </c>
      <c r="O3152">
        <v>0</v>
      </c>
    </row>
    <row r="3153" spans="1:15" x14ac:dyDescent="0.3">
      <c r="A3153">
        <v>52475</v>
      </c>
      <c r="B3153" s="1" t="s">
        <v>15</v>
      </c>
      <c r="C3153" s="1" t="s">
        <v>2949</v>
      </c>
      <c r="D3153" s="1" t="s">
        <v>2950</v>
      </c>
      <c r="E3153" s="1" t="s">
        <v>2951</v>
      </c>
      <c r="F3153" s="1" t="s">
        <v>186</v>
      </c>
      <c r="G3153" s="2">
        <v>40465</v>
      </c>
      <c r="H3153">
        <v>2010</v>
      </c>
      <c r="I3153">
        <v>6.1</v>
      </c>
      <c r="J3153" s="1" t="s">
        <v>55</v>
      </c>
      <c r="K3153" s="1" t="s">
        <v>471</v>
      </c>
      <c r="L3153">
        <v>4.1760000000000002</v>
      </c>
      <c r="M3153">
        <v>55</v>
      </c>
      <c r="N3153">
        <v>0</v>
      </c>
      <c r="O3153">
        <v>0</v>
      </c>
    </row>
    <row r="3154" spans="1:15" x14ac:dyDescent="0.3">
      <c r="A3154">
        <v>810506</v>
      </c>
      <c r="B3154" s="1" t="s">
        <v>15</v>
      </c>
      <c r="C3154" s="1" t="s">
        <v>2952</v>
      </c>
      <c r="D3154" s="1" t="s">
        <v>2953</v>
      </c>
      <c r="E3154" s="1" t="s">
        <v>2954</v>
      </c>
      <c r="F3154" s="1" t="s">
        <v>19</v>
      </c>
      <c r="G3154" s="2">
        <v>40497</v>
      </c>
      <c r="H3154">
        <v>2010</v>
      </c>
      <c r="I3154">
        <v>8.1999999999999993</v>
      </c>
      <c r="J3154" s="1" t="s">
        <v>40</v>
      </c>
      <c r="K3154" s="1" t="s">
        <v>21</v>
      </c>
      <c r="L3154">
        <v>4.1689999999999996</v>
      </c>
      <c r="M3154">
        <v>18</v>
      </c>
      <c r="N3154">
        <v>0</v>
      </c>
      <c r="O3154">
        <v>0</v>
      </c>
    </row>
    <row r="3155" spans="1:15" x14ac:dyDescent="0.3">
      <c r="A3155">
        <v>810506</v>
      </c>
      <c r="B3155" s="1" t="s">
        <v>15</v>
      </c>
      <c r="C3155" s="1" t="s">
        <v>2952</v>
      </c>
      <c r="D3155" s="1" t="s">
        <v>2953</v>
      </c>
      <c r="E3155" s="1" t="s">
        <v>2954</v>
      </c>
      <c r="F3155" s="1" t="s">
        <v>19</v>
      </c>
      <c r="G3155" s="2">
        <v>40497</v>
      </c>
      <c r="H3155">
        <v>2010</v>
      </c>
      <c r="I3155">
        <v>8.1999999999999993</v>
      </c>
      <c r="J3155" s="1" t="s">
        <v>60</v>
      </c>
      <c r="K3155" s="1" t="s">
        <v>21</v>
      </c>
      <c r="L3155">
        <v>4.1689999999999996</v>
      </c>
      <c r="M3155">
        <v>18</v>
      </c>
      <c r="N3155">
        <v>0</v>
      </c>
      <c r="O3155">
        <v>0</v>
      </c>
    </row>
    <row r="3156" spans="1:15" x14ac:dyDescent="0.3">
      <c r="A3156">
        <v>810506</v>
      </c>
      <c r="B3156" s="1" t="s">
        <v>15</v>
      </c>
      <c r="C3156" s="1" t="s">
        <v>2952</v>
      </c>
      <c r="D3156" s="1" t="s">
        <v>2953</v>
      </c>
      <c r="E3156" s="1" t="s">
        <v>2954</v>
      </c>
      <c r="F3156" s="1" t="s">
        <v>19</v>
      </c>
      <c r="G3156" s="2">
        <v>40497</v>
      </c>
      <c r="H3156">
        <v>2010</v>
      </c>
      <c r="I3156">
        <v>8.1999999999999993</v>
      </c>
      <c r="J3156" s="1" t="s">
        <v>22</v>
      </c>
      <c r="K3156" s="1" t="s">
        <v>21</v>
      </c>
      <c r="L3156">
        <v>4.1689999999999996</v>
      </c>
      <c r="M3156">
        <v>18</v>
      </c>
      <c r="N3156">
        <v>0</v>
      </c>
      <c r="O3156">
        <v>0</v>
      </c>
    </row>
    <row r="3157" spans="1:15" x14ac:dyDescent="0.3">
      <c r="A3157">
        <v>810506</v>
      </c>
      <c r="B3157" s="1" t="s">
        <v>15</v>
      </c>
      <c r="C3157" s="1" t="s">
        <v>2952</v>
      </c>
      <c r="D3157" s="1" t="s">
        <v>2953</v>
      </c>
      <c r="E3157" s="1" t="s">
        <v>2954</v>
      </c>
      <c r="F3157" s="1" t="s">
        <v>19</v>
      </c>
      <c r="G3157" s="2">
        <v>40497</v>
      </c>
      <c r="H3157">
        <v>2010</v>
      </c>
      <c r="I3157">
        <v>8.1999999999999993</v>
      </c>
      <c r="J3157" s="1" t="s">
        <v>25</v>
      </c>
      <c r="K3157" s="1" t="s">
        <v>21</v>
      </c>
      <c r="L3157">
        <v>4.1689999999999996</v>
      </c>
      <c r="M3157">
        <v>18</v>
      </c>
      <c r="N3157">
        <v>0</v>
      </c>
      <c r="O3157">
        <v>0</v>
      </c>
    </row>
    <row r="3158" spans="1:15" x14ac:dyDescent="0.3">
      <c r="A3158">
        <v>810506</v>
      </c>
      <c r="B3158" s="1" t="s">
        <v>15</v>
      </c>
      <c r="C3158" s="1" t="s">
        <v>2952</v>
      </c>
      <c r="D3158" s="1" t="s">
        <v>2953</v>
      </c>
      <c r="E3158" s="1" t="s">
        <v>2954</v>
      </c>
      <c r="F3158" s="1" t="s">
        <v>19</v>
      </c>
      <c r="G3158" s="2">
        <v>40497</v>
      </c>
      <c r="H3158">
        <v>2010</v>
      </c>
      <c r="I3158">
        <v>8.1999999999999993</v>
      </c>
      <c r="J3158" s="1" t="s">
        <v>31</v>
      </c>
      <c r="K3158" s="1" t="s">
        <v>21</v>
      </c>
      <c r="L3158">
        <v>4.1689999999999996</v>
      </c>
      <c r="M3158">
        <v>18</v>
      </c>
      <c r="N3158">
        <v>0</v>
      </c>
      <c r="O3158">
        <v>0</v>
      </c>
    </row>
    <row r="3159" spans="1:15" x14ac:dyDescent="0.3">
      <c r="A3159">
        <v>56540</v>
      </c>
      <c r="B3159" s="1" t="s">
        <v>15</v>
      </c>
      <c r="C3159" s="1" t="s">
        <v>2955</v>
      </c>
      <c r="D3159" s="1" t="s">
        <v>1342</v>
      </c>
      <c r="E3159" s="1" t="s">
        <v>2956</v>
      </c>
      <c r="F3159" s="1" t="s">
        <v>54</v>
      </c>
      <c r="G3159" s="2">
        <v>40534</v>
      </c>
      <c r="H3159">
        <v>2010</v>
      </c>
      <c r="I3159">
        <v>5.8</v>
      </c>
      <c r="J3159" s="1" t="s">
        <v>20</v>
      </c>
      <c r="K3159" s="1" t="s">
        <v>564</v>
      </c>
      <c r="L3159">
        <v>4.1630000000000003</v>
      </c>
      <c r="M3159">
        <v>52</v>
      </c>
      <c r="N3159">
        <v>0</v>
      </c>
      <c r="O3159">
        <v>76100000</v>
      </c>
    </row>
    <row r="3160" spans="1:15" x14ac:dyDescent="0.3">
      <c r="A3160">
        <v>56540</v>
      </c>
      <c r="B3160" s="1" t="s">
        <v>15</v>
      </c>
      <c r="C3160" s="1" t="s">
        <v>2955</v>
      </c>
      <c r="D3160" s="1" t="s">
        <v>1342</v>
      </c>
      <c r="E3160" s="1" t="s">
        <v>2956</v>
      </c>
      <c r="F3160" s="1" t="s">
        <v>54</v>
      </c>
      <c r="G3160" s="2">
        <v>40534</v>
      </c>
      <c r="H3160">
        <v>2010</v>
      </c>
      <c r="I3160">
        <v>5.8</v>
      </c>
      <c r="J3160" s="1" t="s">
        <v>69</v>
      </c>
      <c r="K3160" s="1" t="s">
        <v>564</v>
      </c>
      <c r="L3160">
        <v>4.1630000000000003</v>
      </c>
      <c r="M3160">
        <v>52</v>
      </c>
      <c r="N3160">
        <v>0</v>
      </c>
      <c r="O3160">
        <v>76100000</v>
      </c>
    </row>
    <row r="3161" spans="1:15" x14ac:dyDescent="0.3">
      <c r="A3161">
        <v>56540</v>
      </c>
      <c r="B3161" s="1" t="s">
        <v>15</v>
      </c>
      <c r="C3161" s="1" t="s">
        <v>2955</v>
      </c>
      <c r="D3161" s="1" t="s">
        <v>1342</v>
      </c>
      <c r="E3161" s="1" t="s">
        <v>2956</v>
      </c>
      <c r="F3161" s="1" t="s">
        <v>54</v>
      </c>
      <c r="G3161" s="2">
        <v>40534</v>
      </c>
      <c r="H3161">
        <v>2010</v>
      </c>
      <c r="I3161">
        <v>5.8</v>
      </c>
      <c r="J3161" s="1" t="s">
        <v>23</v>
      </c>
      <c r="K3161" s="1" t="s">
        <v>564</v>
      </c>
      <c r="L3161">
        <v>4.1630000000000003</v>
      </c>
      <c r="M3161">
        <v>52</v>
      </c>
      <c r="N3161">
        <v>0</v>
      </c>
      <c r="O3161">
        <v>76100000</v>
      </c>
    </row>
    <row r="3162" spans="1:15" x14ac:dyDescent="0.3">
      <c r="A3162">
        <v>135717</v>
      </c>
      <c r="B3162" s="1" t="s">
        <v>15</v>
      </c>
      <c r="C3162" s="1" t="s">
        <v>2957</v>
      </c>
      <c r="D3162" s="1" t="s">
        <v>2958</v>
      </c>
      <c r="E3162" s="1" t="s">
        <v>2959</v>
      </c>
      <c r="F3162" s="1" t="s">
        <v>19</v>
      </c>
      <c r="G3162" s="2">
        <v>40286</v>
      </c>
      <c r="H3162">
        <v>2010</v>
      </c>
      <c r="I3162">
        <v>7.3</v>
      </c>
      <c r="J3162" s="1" t="s">
        <v>544</v>
      </c>
      <c r="K3162" s="1" t="s">
        <v>21</v>
      </c>
      <c r="L3162">
        <v>4.1539999999999999</v>
      </c>
      <c r="M3162">
        <v>22</v>
      </c>
      <c r="N3162">
        <v>0</v>
      </c>
      <c r="O3162">
        <v>0</v>
      </c>
    </row>
    <row r="3163" spans="1:15" x14ac:dyDescent="0.3">
      <c r="A3163">
        <v>70448</v>
      </c>
      <c r="B3163" s="1" t="s">
        <v>15</v>
      </c>
      <c r="C3163" s="1" t="s">
        <v>2960</v>
      </c>
      <c r="D3163" s="1" t="s">
        <v>2961</v>
      </c>
      <c r="E3163" s="1" t="s">
        <v>2962</v>
      </c>
      <c r="F3163" s="1" t="s">
        <v>19</v>
      </c>
      <c r="G3163" s="2">
        <v>40299</v>
      </c>
      <c r="H3163">
        <v>2010</v>
      </c>
      <c r="I3163">
        <v>6</v>
      </c>
      <c r="J3163" s="1" t="s">
        <v>168</v>
      </c>
      <c r="K3163" s="1" t="s">
        <v>21</v>
      </c>
      <c r="L3163">
        <v>4.1500000000000004</v>
      </c>
      <c r="M3163">
        <v>52</v>
      </c>
      <c r="N3163">
        <v>0</v>
      </c>
      <c r="O3163">
        <v>0</v>
      </c>
    </row>
    <row r="3164" spans="1:15" x14ac:dyDescent="0.3">
      <c r="A3164">
        <v>70448</v>
      </c>
      <c r="B3164" s="1" t="s">
        <v>15</v>
      </c>
      <c r="C3164" s="1" t="s">
        <v>2960</v>
      </c>
      <c r="D3164" s="1" t="s">
        <v>2961</v>
      </c>
      <c r="E3164" s="1" t="s">
        <v>2962</v>
      </c>
      <c r="F3164" s="1" t="s">
        <v>19</v>
      </c>
      <c r="G3164" s="2">
        <v>40299</v>
      </c>
      <c r="H3164">
        <v>2010</v>
      </c>
      <c r="I3164">
        <v>6</v>
      </c>
      <c r="J3164" s="1" t="s">
        <v>74</v>
      </c>
      <c r="K3164" s="1" t="s">
        <v>21</v>
      </c>
      <c r="L3164">
        <v>4.1500000000000004</v>
      </c>
      <c r="M3164">
        <v>52</v>
      </c>
      <c r="N3164">
        <v>0</v>
      </c>
      <c r="O3164">
        <v>0</v>
      </c>
    </row>
    <row r="3165" spans="1:15" x14ac:dyDescent="0.3">
      <c r="A3165">
        <v>72355</v>
      </c>
      <c r="B3165" s="1" t="s">
        <v>15</v>
      </c>
      <c r="C3165" s="1" t="s">
        <v>2963</v>
      </c>
      <c r="D3165" s="1" t="s">
        <v>2964</v>
      </c>
      <c r="E3165" s="1" t="s">
        <v>2965</v>
      </c>
      <c r="F3165" s="1" t="s">
        <v>67</v>
      </c>
      <c r="G3165" s="2">
        <v>40464</v>
      </c>
      <c r="H3165">
        <v>2010</v>
      </c>
      <c r="I3165">
        <v>5.7</v>
      </c>
      <c r="J3165" s="1" t="s">
        <v>48</v>
      </c>
      <c r="K3165" s="1" t="s">
        <v>192</v>
      </c>
      <c r="L3165">
        <v>4.1479999999999997</v>
      </c>
      <c r="M3165">
        <v>19</v>
      </c>
      <c r="N3165">
        <v>0</v>
      </c>
      <c r="O3165">
        <v>0</v>
      </c>
    </row>
    <row r="3166" spans="1:15" x14ac:dyDescent="0.3">
      <c r="A3166">
        <v>72355</v>
      </c>
      <c r="B3166" s="1" t="s">
        <v>15</v>
      </c>
      <c r="C3166" s="1" t="s">
        <v>2963</v>
      </c>
      <c r="D3166" s="1" t="s">
        <v>2964</v>
      </c>
      <c r="E3166" s="1" t="s">
        <v>2965</v>
      </c>
      <c r="F3166" s="1" t="s">
        <v>67</v>
      </c>
      <c r="G3166" s="2">
        <v>40464</v>
      </c>
      <c r="H3166">
        <v>2010</v>
      </c>
      <c r="I3166">
        <v>5.7</v>
      </c>
      <c r="J3166" s="1" t="s">
        <v>69</v>
      </c>
      <c r="K3166" s="1" t="s">
        <v>192</v>
      </c>
      <c r="L3166">
        <v>4.1479999999999997</v>
      </c>
      <c r="M3166">
        <v>19</v>
      </c>
      <c r="N3166">
        <v>0</v>
      </c>
      <c r="O3166">
        <v>0</v>
      </c>
    </row>
    <row r="3167" spans="1:15" x14ac:dyDescent="0.3">
      <c r="A3167">
        <v>72355</v>
      </c>
      <c r="B3167" s="1" t="s">
        <v>15</v>
      </c>
      <c r="C3167" s="1" t="s">
        <v>2963</v>
      </c>
      <c r="D3167" s="1" t="s">
        <v>2964</v>
      </c>
      <c r="E3167" s="1" t="s">
        <v>2965</v>
      </c>
      <c r="F3167" s="1" t="s">
        <v>254</v>
      </c>
      <c r="G3167" s="2">
        <v>40464</v>
      </c>
      <c r="H3167">
        <v>2010</v>
      </c>
      <c r="I3167">
        <v>5.7</v>
      </c>
      <c r="J3167" s="1" t="s">
        <v>48</v>
      </c>
      <c r="K3167" s="1" t="s">
        <v>192</v>
      </c>
      <c r="L3167">
        <v>4.1479999999999997</v>
      </c>
      <c r="M3167">
        <v>19</v>
      </c>
      <c r="N3167">
        <v>0</v>
      </c>
      <c r="O3167">
        <v>0</v>
      </c>
    </row>
    <row r="3168" spans="1:15" x14ac:dyDescent="0.3">
      <c r="A3168">
        <v>72355</v>
      </c>
      <c r="B3168" s="1" t="s">
        <v>15</v>
      </c>
      <c r="C3168" s="1" t="s">
        <v>2963</v>
      </c>
      <c r="D3168" s="1" t="s">
        <v>2964</v>
      </c>
      <c r="E3168" s="1" t="s">
        <v>2965</v>
      </c>
      <c r="F3168" s="1" t="s">
        <v>254</v>
      </c>
      <c r="G3168" s="2">
        <v>40464</v>
      </c>
      <c r="H3168">
        <v>2010</v>
      </c>
      <c r="I3168">
        <v>5.7</v>
      </c>
      <c r="J3168" s="1" t="s">
        <v>69</v>
      </c>
      <c r="K3168" s="1" t="s">
        <v>192</v>
      </c>
      <c r="L3168">
        <v>4.1479999999999997</v>
      </c>
      <c r="M3168">
        <v>19</v>
      </c>
      <c r="N3168">
        <v>0</v>
      </c>
      <c r="O3168">
        <v>0</v>
      </c>
    </row>
    <row r="3169" spans="1:15" x14ac:dyDescent="0.3">
      <c r="A3169">
        <v>137502</v>
      </c>
      <c r="B3169" s="1" t="s">
        <v>15</v>
      </c>
      <c r="C3169" s="1" t="s">
        <v>2966</v>
      </c>
      <c r="D3169" s="1" t="s">
        <v>2967</v>
      </c>
      <c r="E3169" s="1" t="s">
        <v>2968</v>
      </c>
      <c r="F3169" s="1" t="s">
        <v>163</v>
      </c>
      <c r="G3169" s="2">
        <v>40537</v>
      </c>
      <c r="H3169">
        <v>2010</v>
      </c>
      <c r="I3169">
        <v>4.7</v>
      </c>
      <c r="J3169" s="1" t="s">
        <v>30</v>
      </c>
      <c r="K3169" s="1" t="s">
        <v>246</v>
      </c>
      <c r="L3169">
        <v>4.1340000000000003</v>
      </c>
      <c r="M3169">
        <v>6</v>
      </c>
      <c r="N3169">
        <v>0</v>
      </c>
      <c r="O3169">
        <v>0</v>
      </c>
    </row>
    <row r="3170" spans="1:15" x14ac:dyDescent="0.3">
      <c r="A3170">
        <v>137502</v>
      </c>
      <c r="B3170" s="1" t="s">
        <v>15</v>
      </c>
      <c r="C3170" s="1" t="s">
        <v>2966</v>
      </c>
      <c r="D3170" s="1" t="s">
        <v>2967</v>
      </c>
      <c r="E3170" s="1" t="s">
        <v>2968</v>
      </c>
      <c r="F3170" s="1" t="s">
        <v>163</v>
      </c>
      <c r="G3170" s="2">
        <v>40537</v>
      </c>
      <c r="H3170">
        <v>2010</v>
      </c>
      <c r="I3170">
        <v>4.7</v>
      </c>
      <c r="J3170" s="1" t="s">
        <v>24</v>
      </c>
      <c r="K3170" s="1" t="s">
        <v>246</v>
      </c>
      <c r="L3170">
        <v>4.1340000000000003</v>
      </c>
      <c r="M3170">
        <v>6</v>
      </c>
      <c r="N3170">
        <v>0</v>
      </c>
      <c r="O3170">
        <v>0</v>
      </c>
    </row>
    <row r="3171" spans="1:15" x14ac:dyDescent="0.3">
      <c r="A3171">
        <v>137502</v>
      </c>
      <c r="B3171" s="1" t="s">
        <v>15</v>
      </c>
      <c r="C3171" s="1" t="s">
        <v>2966</v>
      </c>
      <c r="D3171" s="1" t="s">
        <v>2967</v>
      </c>
      <c r="E3171" s="1" t="s">
        <v>2968</v>
      </c>
      <c r="F3171" s="1" t="s">
        <v>163</v>
      </c>
      <c r="G3171" s="2">
        <v>40537</v>
      </c>
      <c r="H3171">
        <v>2010</v>
      </c>
      <c r="I3171">
        <v>4.7</v>
      </c>
      <c r="J3171" s="1" t="s">
        <v>55</v>
      </c>
      <c r="K3171" s="1" t="s">
        <v>246</v>
      </c>
      <c r="L3171">
        <v>4.1340000000000003</v>
      </c>
      <c r="M3171">
        <v>6</v>
      </c>
      <c r="N3171">
        <v>0</v>
      </c>
      <c r="O3171">
        <v>0</v>
      </c>
    </row>
    <row r="3172" spans="1:15" x14ac:dyDescent="0.3">
      <c r="A3172">
        <v>137502</v>
      </c>
      <c r="B3172" s="1" t="s">
        <v>15</v>
      </c>
      <c r="C3172" s="1" t="s">
        <v>2966</v>
      </c>
      <c r="D3172" s="1" t="s">
        <v>2967</v>
      </c>
      <c r="E3172" s="1" t="s">
        <v>2968</v>
      </c>
      <c r="F3172" s="1" t="s">
        <v>163</v>
      </c>
      <c r="G3172" s="2">
        <v>40537</v>
      </c>
      <c r="H3172">
        <v>2010</v>
      </c>
      <c r="I3172">
        <v>4.7</v>
      </c>
      <c r="J3172" s="1" t="s">
        <v>31</v>
      </c>
      <c r="K3172" s="1" t="s">
        <v>246</v>
      </c>
      <c r="L3172">
        <v>4.1340000000000003</v>
      </c>
      <c r="M3172">
        <v>6</v>
      </c>
      <c r="N3172">
        <v>0</v>
      </c>
      <c r="O3172">
        <v>0</v>
      </c>
    </row>
    <row r="3173" spans="1:15" x14ac:dyDescent="0.3">
      <c r="A3173">
        <v>58107</v>
      </c>
      <c r="B3173" s="1" t="s">
        <v>15</v>
      </c>
      <c r="C3173" s="1" t="s">
        <v>2969</v>
      </c>
      <c r="D3173" s="1" t="s">
        <v>2970</v>
      </c>
      <c r="E3173" s="1" t="s">
        <v>2971</v>
      </c>
      <c r="F3173" s="1" t="s">
        <v>163</v>
      </c>
      <c r="G3173" s="2">
        <v>40366</v>
      </c>
      <c r="H3173">
        <v>2010</v>
      </c>
      <c r="I3173">
        <v>6.3</v>
      </c>
      <c r="J3173" s="1" t="s">
        <v>48</v>
      </c>
      <c r="K3173" s="1" t="s">
        <v>246</v>
      </c>
      <c r="L3173">
        <v>4.1340000000000003</v>
      </c>
      <c r="M3173">
        <v>42</v>
      </c>
      <c r="N3173">
        <v>0</v>
      </c>
      <c r="O3173">
        <v>0</v>
      </c>
    </row>
    <row r="3174" spans="1:15" x14ac:dyDescent="0.3">
      <c r="A3174">
        <v>58107</v>
      </c>
      <c r="B3174" s="1" t="s">
        <v>15</v>
      </c>
      <c r="C3174" s="1" t="s">
        <v>2969</v>
      </c>
      <c r="D3174" s="1" t="s">
        <v>2970</v>
      </c>
      <c r="E3174" s="1" t="s">
        <v>2971</v>
      </c>
      <c r="F3174" s="1" t="s">
        <v>163</v>
      </c>
      <c r="G3174" s="2">
        <v>40366</v>
      </c>
      <c r="H3174">
        <v>2010</v>
      </c>
      <c r="I3174">
        <v>6.3</v>
      </c>
      <c r="J3174" s="1" t="s">
        <v>24</v>
      </c>
      <c r="K3174" s="1" t="s">
        <v>246</v>
      </c>
      <c r="L3174">
        <v>4.1340000000000003</v>
      </c>
      <c r="M3174">
        <v>42</v>
      </c>
      <c r="N3174">
        <v>0</v>
      </c>
      <c r="O3174">
        <v>0</v>
      </c>
    </row>
    <row r="3175" spans="1:15" x14ac:dyDescent="0.3">
      <c r="A3175">
        <v>58107</v>
      </c>
      <c r="B3175" s="1" t="s">
        <v>15</v>
      </c>
      <c r="C3175" s="1" t="s">
        <v>2969</v>
      </c>
      <c r="D3175" s="1" t="s">
        <v>2970</v>
      </c>
      <c r="E3175" s="1" t="s">
        <v>2971</v>
      </c>
      <c r="F3175" s="1" t="s">
        <v>163</v>
      </c>
      <c r="G3175" s="2">
        <v>40366</v>
      </c>
      <c r="H3175">
        <v>2010</v>
      </c>
      <c r="I3175">
        <v>6.3</v>
      </c>
      <c r="J3175" s="1" t="s">
        <v>23</v>
      </c>
      <c r="K3175" s="1" t="s">
        <v>246</v>
      </c>
      <c r="L3175">
        <v>4.1340000000000003</v>
      </c>
      <c r="M3175">
        <v>42</v>
      </c>
      <c r="N3175">
        <v>0</v>
      </c>
      <c r="O3175">
        <v>0</v>
      </c>
    </row>
    <row r="3176" spans="1:15" x14ac:dyDescent="0.3">
      <c r="A3176">
        <v>42917</v>
      </c>
      <c r="B3176" s="1" t="s">
        <v>15</v>
      </c>
      <c r="C3176" s="1" t="s">
        <v>2972</v>
      </c>
      <c r="D3176" s="1" t="s">
        <v>2973</v>
      </c>
      <c r="E3176" s="1" t="s">
        <v>2974</v>
      </c>
      <c r="F3176" s="1" t="s">
        <v>29</v>
      </c>
      <c r="G3176" s="2">
        <v>40522</v>
      </c>
      <c r="H3176">
        <v>2010</v>
      </c>
      <c r="I3176">
        <v>5.3</v>
      </c>
      <c r="J3176" s="1" t="s">
        <v>44</v>
      </c>
      <c r="K3176" s="1" t="s">
        <v>21</v>
      </c>
      <c r="L3176">
        <v>4.1159999999999997</v>
      </c>
      <c r="M3176">
        <v>44</v>
      </c>
      <c r="N3176">
        <v>0</v>
      </c>
      <c r="O3176">
        <v>0</v>
      </c>
    </row>
    <row r="3177" spans="1:15" x14ac:dyDescent="0.3">
      <c r="A3177">
        <v>42917</v>
      </c>
      <c r="B3177" s="1" t="s">
        <v>15</v>
      </c>
      <c r="C3177" s="1" t="s">
        <v>2972</v>
      </c>
      <c r="D3177" s="1" t="s">
        <v>2973</v>
      </c>
      <c r="E3177" s="1" t="s">
        <v>2974</v>
      </c>
      <c r="F3177" s="1" t="s">
        <v>29</v>
      </c>
      <c r="G3177" s="2">
        <v>40522</v>
      </c>
      <c r="H3177">
        <v>2010</v>
      </c>
      <c r="I3177">
        <v>5.3</v>
      </c>
      <c r="J3177" s="1" t="s">
        <v>91</v>
      </c>
      <c r="K3177" s="1" t="s">
        <v>21</v>
      </c>
      <c r="L3177">
        <v>4.1159999999999997</v>
      </c>
      <c r="M3177">
        <v>44</v>
      </c>
      <c r="N3177">
        <v>0</v>
      </c>
      <c r="O3177">
        <v>0</v>
      </c>
    </row>
    <row r="3178" spans="1:15" x14ac:dyDescent="0.3">
      <c r="A3178">
        <v>42917</v>
      </c>
      <c r="B3178" s="1" t="s">
        <v>15</v>
      </c>
      <c r="C3178" s="1" t="s">
        <v>2972</v>
      </c>
      <c r="D3178" s="1" t="s">
        <v>2973</v>
      </c>
      <c r="E3178" s="1" t="s">
        <v>2974</v>
      </c>
      <c r="F3178" s="1" t="s">
        <v>1593</v>
      </c>
      <c r="G3178" s="2">
        <v>40522</v>
      </c>
      <c r="H3178">
        <v>2010</v>
      </c>
      <c r="I3178">
        <v>5.3</v>
      </c>
      <c r="J3178" s="1" t="s">
        <v>44</v>
      </c>
      <c r="K3178" s="1" t="s">
        <v>21</v>
      </c>
      <c r="L3178">
        <v>4.1159999999999997</v>
      </c>
      <c r="M3178">
        <v>44</v>
      </c>
      <c r="N3178">
        <v>0</v>
      </c>
      <c r="O3178">
        <v>0</v>
      </c>
    </row>
    <row r="3179" spans="1:15" x14ac:dyDescent="0.3">
      <c r="A3179">
        <v>42917</v>
      </c>
      <c r="B3179" s="1" t="s">
        <v>15</v>
      </c>
      <c r="C3179" s="1" t="s">
        <v>2972</v>
      </c>
      <c r="D3179" s="1" t="s">
        <v>2973</v>
      </c>
      <c r="E3179" s="1" t="s">
        <v>2974</v>
      </c>
      <c r="F3179" s="1" t="s">
        <v>1593</v>
      </c>
      <c r="G3179" s="2">
        <v>40522</v>
      </c>
      <c r="H3179">
        <v>2010</v>
      </c>
      <c r="I3179">
        <v>5.3</v>
      </c>
      <c r="J3179" s="1" t="s">
        <v>91</v>
      </c>
      <c r="K3179" s="1" t="s">
        <v>21</v>
      </c>
      <c r="L3179">
        <v>4.1159999999999997</v>
      </c>
      <c r="M3179">
        <v>44</v>
      </c>
      <c r="N3179">
        <v>0</v>
      </c>
      <c r="O3179">
        <v>0</v>
      </c>
    </row>
    <row r="3180" spans="1:15" x14ac:dyDescent="0.3">
      <c r="A3180">
        <v>59578</v>
      </c>
      <c r="B3180" s="1" t="s">
        <v>15</v>
      </c>
      <c r="C3180" s="1" t="s">
        <v>2975</v>
      </c>
      <c r="D3180" s="1" t="s">
        <v>2976</v>
      </c>
      <c r="E3180" s="1" t="s">
        <v>2977</v>
      </c>
      <c r="F3180" s="1" t="s">
        <v>186</v>
      </c>
      <c r="G3180" s="2">
        <v>40269</v>
      </c>
      <c r="H3180">
        <v>2010</v>
      </c>
      <c r="I3180">
        <v>5.3</v>
      </c>
      <c r="J3180" s="1" t="s">
        <v>1398</v>
      </c>
      <c r="K3180" s="1" t="s">
        <v>471</v>
      </c>
      <c r="L3180">
        <v>4.1050000000000004</v>
      </c>
      <c r="M3180">
        <v>29</v>
      </c>
      <c r="N3180">
        <v>0</v>
      </c>
      <c r="O3180">
        <v>0</v>
      </c>
    </row>
    <row r="3181" spans="1:15" x14ac:dyDescent="0.3">
      <c r="A3181">
        <v>59578</v>
      </c>
      <c r="B3181" s="1" t="s">
        <v>15</v>
      </c>
      <c r="C3181" s="1" t="s">
        <v>2975</v>
      </c>
      <c r="D3181" s="1" t="s">
        <v>2976</v>
      </c>
      <c r="E3181" s="1" t="s">
        <v>2977</v>
      </c>
      <c r="F3181" s="1" t="s">
        <v>186</v>
      </c>
      <c r="G3181" s="2">
        <v>40269</v>
      </c>
      <c r="H3181">
        <v>2010</v>
      </c>
      <c r="I3181">
        <v>5.3</v>
      </c>
      <c r="J3181" s="1" t="s">
        <v>22</v>
      </c>
      <c r="K3181" s="1" t="s">
        <v>471</v>
      </c>
      <c r="L3181">
        <v>4.1050000000000004</v>
      </c>
      <c r="M3181">
        <v>29</v>
      </c>
      <c r="N3181">
        <v>0</v>
      </c>
      <c r="O3181">
        <v>0</v>
      </c>
    </row>
    <row r="3182" spans="1:15" x14ac:dyDescent="0.3">
      <c r="A3182">
        <v>46562</v>
      </c>
      <c r="B3182" s="1" t="s">
        <v>15</v>
      </c>
      <c r="C3182" s="1" t="s">
        <v>2978</v>
      </c>
      <c r="D3182" s="1" t="s">
        <v>2979</v>
      </c>
      <c r="E3182" s="1" t="s">
        <v>2980</v>
      </c>
      <c r="F3182" s="1" t="s">
        <v>199</v>
      </c>
      <c r="G3182" s="2">
        <v>40346</v>
      </c>
      <c r="H3182">
        <v>2010</v>
      </c>
      <c r="I3182">
        <v>3.6</v>
      </c>
      <c r="J3182" s="1" t="s">
        <v>30</v>
      </c>
      <c r="K3182" s="1" t="s">
        <v>21</v>
      </c>
      <c r="L3182">
        <v>4.1050000000000004</v>
      </c>
      <c r="M3182">
        <v>28</v>
      </c>
      <c r="N3182">
        <v>8000000</v>
      </c>
      <c r="O3182">
        <v>0</v>
      </c>
    </row>
    <row r="3183" spans="1:15" x14ac:dyDescent="0.3">
      <c r="A3183">
        <v>46562</v>
      </c>
      <c r="B3183" s="1" t="s">
        <v>15</v>
      </c>
      <c r="C3183" s="1" t="s">
        <v>2978</v>
      </c>
      <c r="D3183" s="1" t="s">
        <v>2979</v>
      </c>
      <c r="E3183" s="1" t="s">
        <v>2980</v>
      </c>
      <c r="F3183" s="1" t="s">
        <v>199</v>
      </c>
      <c r="G3183" s="2">
        <v>40346</v>
      </c>
      <c r="H3183">
        <v>2010</v>
      </c>
      <c r="I3183">
        <v>3.6</v>
      </c>
      <c r="J3183" s="1" t="s">
        <v>55</v>
      </c>
      <c r="K3183" s="1" t="s">
        <v>21</v>
      </c>
      <c r="L3183">
        <v>4.1050000000000004</v>
      </c>
      <c r="M3183">
        <v>28</v>
      </c>
      <c r="N3183">
        <v>8000000</v>
      </c>
      <c r="O3183">
        <v>0</v>
      </c>
    </row>
    <row r="3184" spans="1:15" x14ac:dyDescent="0.3">
      <c r="A3184">
        <v>46562</v>
      </c>
      <c r="B3184" s="1" t="s">
        <v>15</v>
      </c>
      <c r="C3184" s="1" t="s">
        <v>2978</v>
      </c>
      <c r="D3184" s="1" t="s">
        <v>2979</v>
      </c>
      <c r="E3184" s="1" t="s">
        <v>2980</v>
      </c>
      <c r="F3184" s="1" t="s">
        <v>199</v>
      </c>
      <c r="G3184" s="2">
        <v>40346</v>
      </c>
      <c r="H3184">
        <v>2010</v>
      </c>
      <c r="I3184">
        <v>3.6</v>
      </c>
      <c r="J3184" s="1" t="s">
        <v>141</v>
      </c>
      <c r="K3184" s="1" t="s">
        <v>21</v>
      </c>
      <c r="L3184">
        <v>4.1050000000000004</v>
      </c>
      <c r="M3184">
        <v>28</v>
      </c>
      <c r="N3184">
        <v>8000000</v>
      </c>
      <c r="O3184">
        <v>0</v>
      </c>
    </row>
    <row r="3185" spans="1:15" x14ac:dyDescent="0.3">
      <c r="A3185">
        <v>46562</v>
      </c>
      <c r="B3185" s="1" t="s">
        <v>15</v>
      </c>
      <c r="C3185" s="1" t="s">
        <v>2978</v>
      </c>
      <c r="D3185" s="1" t="s">
        <v>2979</v>
      </c>
      <c r="E3185" s="1" t="s">
        <v>2980</v>
      </c>
      <c r="F3185" s="1" t="s">
        <v>32</v>
      </c>
      <c r="G3185" s="2">
        <v>40346</v>
      </c>
      <c r="H3185">
        <v>2010</v>
      </c>
      <c r="I3185">
        <v>3.6</v>
      </c>
      <c r="J3185" s="1" t="s">
        <v>30</v>
      </c>
      <c r="K3185" s="1" t="s">
        <v>21</v>
      </c>
      <c r="L3185">
        <v>4.1050000000000004</v>
      </c>
      <c r="M3185">
        <v>28</v>
      </c>
      <c r="N3185">
        <v>8000000</v>
      </c>
      <c r="O3185">
        <v>0</v>
      </c>
    </row>
    <row r="3186" spans="1:15" x14ac:dyDescent="0.3">
      <c r="A3186">
        <v>46562</v>
      </c>
      <c r="B3186" s="1" t="s">
        <v>15</v>
      </c>
      <c r="C3186" s="1" t="s">
        <v>2978</v>
      </c>
      <c r="D3186" s="1" t="s">
        <v>2979</v>
      </c>
      <c r="E3186" s="1" t="s">
        <v>2980</v>
      </c>
      <c r="F3186" s="1" t="s">
        <v>32</v>
      </c>
      <c r="G3186" s="2">
        <v>40346</v>
      </c>
      <c r="H3186">
        <v>2010</v>
      </c>
      <c r="I3186">
        <v>3.6</v>
      </c>
      <c r="J3186" s="1" t="s">
        <v>55</v>
      </c>
      <c r="K3186" s="1" t="s">
        <v>21</v>
      </c>
      <c r="L3186">
        <v>4.1050000000000004</v>
      </c>
      <c r="M3186">
        <v>28</v>
      </c>
      <c r="N3186">
        <v>8000000</v>
      </c>
      <c r="O3186">
        <v>0</v>
      </c>
    </row>
    <row r="3187" spans="1:15" x14ac:dyDescent="0.3">
      <c r="A3187">
        <v>46562</v>
      </c>
      <c r="B3187" s="1" t="s">
        <v>15</v>
      </c>
      <c r="C3187" s="1" t="s">
        <v>2978</v>
      </c>
      <c r="D3187" s="1" t="s">
        <v>2979</v>
      </c>
      <c r="E3187" s="1" t="s">
        <v>2980</v>
      </c>
      <c r="F3187" s="1" t="s">
        <v>32</v>
      </c>
      <c r="G3187" s="2">
        <v>40346</v>
      </c>
      <c r="H3187">
        <v>2010</v>
      </c>
      <c r="I3187">
        <v>3.6</v>
      </c>
      <c r="J3187" s="1" t="s">
        <v>141</v>
      </c>
      <c r="K3187" s="1" t="s">
        <v>21</v>
      </c>
      <c r="L3187">
        <v>4.1050000000000004</v>
      </c>
      <c r="M3187">
        <v>28</v>
      </c>
      <c r="N3187">
        <v>8000000</v>
      </c>
      <c r="O3187">
        <v>0</v>
      </c>
    </row>
    <row r="3188" spans="1:15" x14ac:dyDescent="0.3">
      <c r="A3188">
        <v>57869</v>
      </c>
      <c r="B3188" s="1" t="s">
        <v>15</v>
      </c>
      <c r="C3188" s="1" t="s">
        <v>2981</v>
      </c>
      <c r="D3188" s="1" t="s">
        <v>2982</v>
      </c>
      <c r="E3188" s="1" t="s">
        <v>2983</v>
      </c>
      <c r="F3188" s="1" t="s">
        <v>163</v>
      </c>
      <c r="G3188" s="2">
        <v>40251</v>
      </c>
      <c r="H3188">
        <v>2010</v>
      </c>
      <c r="I3188">
        <v>6.1</v>
      </c>
      <c r="J3188" s="1" t="s">
        <v>40</v>
      </c>
      <c r="K3188" s="1" t="s">
        <v>246</v>
      </c>
      <c r="L3188">
        <v>4.101</v>
      </c>
      <c r="M3188">
        <v>8</v>
      </c>
      <c r="N3188">
        <v>0</v>
      </c>
      <c r="O3188">
        <v>0</v>
      </c>
    </row>
    <row r="3189" spans="1:15" x14ac:dyDescent="0.3">
      <c r="A3189">
        <v>57869</v>
      </c>
      <c r="B3189" s="1" t="s">
        <v>15</v>
      </c>
      <c r="C3189" s="1" t="s">
        <v>2981</v>
      </c>
      <c r="D3189" s="1" t="s">
        <v>2982</v>
      </c>
      <c r="E3189" s="1" t="s">
        <v>2983</v>
      </c>
      <c r="F3189" s="1" t="s">
        <v>163</v>
      </c>
      <c r="G3189" s="2">
        <v>40251</v>
      </c>
      <c r="H3189">
        <v>2010</v>
      </c>
      <c r="I3189">
        <v>6.1</v>
      </c>
      <c r="J3189" s="1" t="s">
        <v>74</v>
      </c>
      <c r="K3189" s="1" t="s">
        <v>246</v>
      </c>
      <c r="L3189">
        <v>4.101</v>
      </c>
      <c r="M3189">
        <v>8</v>
      </c>
      <c r="N3189">
        <v>0</v>
      </c>
      <c r="O3189">
        <v>0</v>
      </c>
    </row>
    <row r="3190" spans="1:15" x14ac:dyDescent="0.3">
      <c r="A3190">
        <v>57869</v>
      </c>
      <c r="B3190" s="1" t="s">
        <v>15</v>
      </c>
      <c r="C3190" s="1" t="s">
        <v>2981</v>
      </c>
      <c r="D3190" s="1" t="s">
        <v>2982</v>
      </c>
      <c r="E3190" s="1" t="s">
        <v>2983</v>
      </c>
      <c r="F3190" s="1" t="s">
        <v>163</v>
      </c>
      <c r="G3190" s="2">
        <v>40251</v>
      </c>
      <c r="H3190">
        <v>2010</v>
      </c>
      <c r="I3190">
        <v>6.1</v>
      </c>
      <c r="J3190" s="1" t="s">
        <v>23</v>
      </c>
      <c r="K3190" s="1" t="s">
        <v>246</v>
      </c>
      <c r="L3190">
        <v>4.101</v>
      </c>
      <c r="M3190">
        <v>8</v>
      </c>
      <c r="N3190">
        <v>0</v>
      </c>
      <c r="O3190">
        <v>0</v>
      </c>
    </row>
    <row r="3191" spans="1:15" x14ac:dyDescent="0.3">
      <c r="A3191">
        <v>57869</v>
      </c>
      <c r="B3191" s="1" t="s">
        <v>15</v>
      </c>
      <c r="C3191" s="1" t="s">
        <v>2981</v>
      </c>
      <c r="D3191" s="1" t="s">
        <v>2982</v>
      </c>
      <c r="E3191" s="1" t="s">
        <v>2983</v>
      </c>
      <c r="F3191" s="1" t="s">
        <v>163</v>
      </c>
      <c r="G3191" s="2">
        <v>40251</v>
      </c>
      <c r="H3191">
        <v>2010</v>
      </c>
      <c r="I3191">
        <v>6.1</v>
      </c>
      <c r="J3191" s="1" t="s">
        <v>60</v>
      </c>
      <c r="K3191" s="1" t="s">
        <v>246</v>
      </c>
      <c r="L3191">
        <v>4.101</v>
      </c>
      <c r="M3191">
        <v>8</v>
      </c>
      <c r="N3191">
        <v>0</v>
      </c>
      <c r="O3191">
        <v>0</v>
      </c>
    </row>
    <row r="3192" spans="1:15" x14ac:dyDescent="0.3">
      <c r="A3192">
        <v>57869</v>
      </c>
      <c r="B3192" s="1" t="s">
        <v>15</v>
      </c>
      <c r="C3192" s="1" t="s">
        <v>2981</v>
      </c>
      <c r="D3192" s="1" t="s">
        <v>2982</v>
      </c>
      <c r="E3192" s="1" t="s">
        <v>2983</v>
      </c>
      <c r="F3192" s="1" t="s">
        <v>163</v>
      </c>
      <c r="G3192" s="2">
        <v>40251</v>
      </c>
      <c r="H3192">
        <v>2010</v>
      </c>
      <c r="I3192">
        <v>6.1</v>
      </c>
      <c r="J3192" s="1" t="s">
        <v>22</v>
      </c>
      <c r="K3192" s="1" t="s">
        <v>246</v>
      </c>
      <c r="L3192">
        <v>4.101</v>
      </c>
      <c r="M3192">
        <v>8</v>
      </c>
      <c r="N3192">
        <v>0</v>
      </c>
      <c r="O3192">
        <v>0</v>
      </c>
    </row>
    <row r="3193" spans="1:15" x14ac:dyDescent="0.3">
      <c r="A3193">
        <v>57869</v>
      </c>
      <c r="B3193" s="1" t="s">
        <v>15</v>
      </c>
      <c r="C3193" s="1" t="s">
        <v>2981</v>
      </c>
      <c r="D3193" s="1" t="s">
        <v>2982</v>
      </c>
      <c r="E3193" s="1" t="s">
        <v>2983</v>
      </c>
      <c r="F3193" s="1" t="s">
        <v>163</v>
      </c>
      <c r="G3193" s="2">
        <v>40251</v>
      </c>
      <c r="H3193">
        <v>2010</v>
      </c>
      <c r="I3193">
        <v>6.1</v>
      </c>
      <c r="J3193" s="1" t="s">
        <v>25</v>
      </c>
      <c r="K3193" s="1" t="s">
        <v>246</v>
      </c>
      <c r="L3193">
        <v>4.101</v>
      </c>
      <c r="M3193">
        <v>8</v>
      </c>
      <c r="N3193">
        <v>0</v>
      </c>
      <c r="O3193">
        <v>0</v>
      </c>
    </row>
    <row r="3194" spans="1:15" x14ac:dyDescent="0.3">
      <c r="A3194">
        <v>48740</v>
      </c>
      <c r="B3194" s="1" t="s">
        <v>15</v>
      </c>
      <c r="C3194" s="1" t="s">
        <v>2984</v>
      </c>
      <c r="D3194" s="1" t="s">
        <v>2985</v>
      </c>
      <c r="E3194" s="1" t="s">
        <v>236</v>
      </c>
      <c r="F3194" s="1" t="s">
        <v>19</v>
      </c>
      <c r="G3194" s="2">
        <v>40389</v>
      </c>
      <c r="H3194">
        <v>2010</v>
      </c>
      <c r="I3194">
        <v>6.9</v>
      </c>
      <c r="J3194" s="1" t="s">
        <v>40</v>
      </c>
      <c r="K3194" s="1" t="s">
        <v>21</v>
      </c>
      <c r="L3194">
        <v>4.093</v>
      </c>
      <c r="M3194">
        <v>36</v>
      </c>
      <c r="N3194">
        <v>0</v>
      </c>
      <c r="O3194">
        <v>0</v>
      </c>
    </row>
    <row r="3195" spans="1:15" x14ac:dyDescent="0.3">
      <c r="A3195">
        <v>48740</v>
      </c>
      <c r="B3195" s="1" t="s">
        <v>15</v>
      </c>
      <c r="C3195" s="1" t="s">
        <v>2984</v>
      </c>
      <c r="D3195" s="1" t="s">
        <v>2985</v>
      </c>
      <c r="E3195" s="1" t="s">
        <v>236</v>
      </c>
      <c r="F3195" s="1" t="s">
        <v>19</v>
      </c>
      <c r="G3195" s="2">
        <v>40389</v>
      </c>
      <c r="H3195">
        <v>2010</v>
      </c>
      <c r="I3195">
        <v>6.9</v>
      </c>
      <c r="J3195" s="1" t="s">
        <v>74</v>
      </c>
      <c r="K3195" s="1" t="s">
        <v>21</v>
      </c>
      <c r="L3195">
        <v>4.093</v>
      </c>
      <c r="M3195">
        <v>36</v>
      </c>
      <c r="N3195">
        <v>0</v>
      </c>
      <c r="O3195">
        <v>0</v>
      </c>
    </row>
    <row r="3196" spans="1:15" x14ac:dyDescent="0.3">
      <c r="A3196">
        <v>47065</v>
      </c>
      <c r="B3196" s="1" t="s">
        <v>15</v>
      </c>
      <c r="C3196" s="1" t="s">
        <v>2986</v>
      </c>
      <c r="D3196" s="1" t="s">
        <v>2987</v>
      </c>
      <c r="E3196" s="1" t="s">
        <v>2988</v>
      </c>
      <c r="F3196" s="1" t="s">
        <v>1455</v>
      </c>
      <c r="G3196" s="2">
        <v>40390</v>
      </c>
      <c r="H3196">
        <v>2010</v>
      </c>
      <c r="I3196">
        <v>3.1</v>
      </c>
      <c r="J3196" s="1" t="s">
        <v>36</v>
      </c>
      <c r="K3196" s="1" t="s">
        <v>21</v>
      </c>
      <c r="L3196">
        <v>4.0709999999999997</v>
      </c>
      <c r="M3196">
        <v>24</v>
      </c>
      <c r="N3196">
        <v>1000000</v>
      </c>
      <c r="O3196">
        <v>0</v>
      </c>
    </row>
    <row r="3197" spans="1:15" x14ac:dyDescent="0.3">
      <c r="A3197">
        <v>47065</v>
      </c>
      <c r="B3197" s="1" t="s">
        <v>15</v>
      </c>
      <c r="C3197" s="1" t="s">
        <v>2986</v>
      </c>
      <c r="D3197" s="1" t="s">
        <v>2987</v>
      </c>
      <c r="E3197" s="1" t="s">
        <v>2988</v>
      </c>
      <c r="F3197" s="1" t="s">
        <v>1455</v>
      </c>
      <c r="G3197" s="2">
        <v>40390</v>
      </c>
      <c r="H3197">
        <v>2010</v>
      </c>
      <c r="I3197">
        <v>3.1</v>
      </c>
      <c r="J3197" s="1" t="s">
        <v>23</v>
      </c>
      <c r="K3197" s="1" t="s">
        <v>21</v>
      </c>
      <c r="L3197">
        <v>4.0709999999999997</v>
      </c>
      <c r="M3197">
        <v>24</v>
      </c>
      <c r="N3197">
        <v>1000000</v>
      </c>
      <c r="O3197">
        <v>0</v>
      </c>
    </row>
    <row r="3198" spans="1:15" x14ac:dyDescent="0.3">
      <c r="A3198">
        <v>47065</v>
      </c>
      <c r="B3198" s="1" t="s">
        <v>15</v>
      </c>
      <c r="C3198" s="1" t="s">
        <v>2986</v>
      </c>
      <c r="D3198" s="1" t="s">
        <v>2987</v>
      </c>
      <c r="E3198" s="1" t="s">
        <v>2988</v>
      </c>
      <c r="F3198" s="1" t="s">
        <v>1455</v>
      </c>
      <c r="G3198" s="2">
        <v>40390</v>
      </c>
      <c r="H3198">
        <v>2010</v>
      </c>
      <c r="I3198">
        <v>3.1</v>
      </c>
      <c r="J3198" s="1" t="s">
        <v>91</v>
      </c>
      <c r="K3198" s="1" t="s">
        <v>21</v>
      </c>
      <c r="L3198">
        <v>4.0709999999999997</v>
      </c>
      <c r="M3198">
        <v>24</v>
      </c>
      <c r="N3198">
        <v>1000000</v>
      </c>
      <c r="O3198">
        <v>0</v>
      </c>
    </row>
    <row r="3199" spans="1:15" x14ac:dyDescent="0.3">
      <c r="A3199">
        <v>47065</v>
      </c>
      <c r="B3199" s="1" t="s">
        <v>15</v>
      </c>
      <c r="C3199" s="1" t="s">
        <v>2986</v>
      </c>
      <c r="D3199" s="1" t="s">
        <v>2987</v>
      </c>
      <c r="E3199" s="1" t="s">
        <v>2988</v>
      </c>
      <c r="F3199" s="1" t="s">
        <v>1455</v>
      </c>
      <c r="G3199" s="2">
        <v>40390</v>
      </c>
      <c r="H3199">
        <v>2010</v>
      </c>
      <c r="I3199">
        <v>3.1</v>
      </c>
      <c r="J3199" s="1" t="s">
        <v>60</v>
      </c>
      <c r="K3199" s="1" t="s">
        <v>21</v>
      </c>
      <c r="L3199">
        <v>4.0709999999999997</v>
      </c>
      <c r="M3199">
        <v>24</v>
      </c>
      <c r="N3199">
        <v>1000000</v>
      </c>
      <c r="O3199">
        <v>0</v>
      </c>
    </row>
    <row r="3200" spans="1:15" x14ac:dyDescent="0.3">
      <c r="A3200">
        <v>47065</v>
      </c>
      <c r="B3200" s="1" t="s">
        <v>15</v>
      </c>
      <c r="C3200" s="1" t="s">
        <v>2986</v>
      </c>
      <c r="D3200" s="1" t="s">
        <v>2987</v>
      </c>
      <c r="E3200" s="1" t="s">
        <v>2988</v>
      </c>
      <c r="F3200" s="1" t="s">
        <v>1455</v>
      </c>
      <c r="G3200" s="2">
        <v>40390</v>
      </c>
      <c r="H3200">
        <v>2010</v>
      </c>
      <c r="I3200">
        <v>3.1</v>
      </c>
      <c r="J3200" s="1" t="s">
        <v>49</v>
      </c>
      <c r="K3200" s="1" t="s">
        <v>21</v>
      </c>
      <c r="L3200">
        <v>4.0709999999999997</v>
      </c>
      <c r="M3200">
        <v>24</v>
      </c>
      <c r="N3200">
        <v>1000000</v>
      </c>
      <c r="O3200">
        <v>0</v>
      </c>
    </row>
    <row r="3201" spans="1:15" x14ac:dyDescent="0.3">
      <c r="A3201">
        <v>47065</v>
      </c>
      <c r="B3201" s="1" t="s">
        <v>15</v>
      </c>
      <c r="C3201" s="1" t="s">
        <v>2986</v>
      </c>
      <c r="D3201" s="1" t="s">
        <v>2987</v>
      </c>
      <c r="E3201" s="1" t="s">
        <v>2988</v>
      </c>
      <c r="F3201" s="1" t="s">
        <v>1455</v>
      </c>
      <c r="G3201" s="2">
        <v>40390</v>
      </c>
      <c r="H3201">
        <v>2010</v>
      </c>
      <c r="I3201">
        <v>3.1</v>
      </c>
      <c r="J3201" s="1" t="s">
        <v>31</v>
      </c>
      <c r="K3201" s="1" t="s">
        <v>21</v>
      </c>
      <c r="L3201">
        <v>4.0709999999999997</v>
      </c>
      <c r="M3201">
        <v>24</v>
      </c>
      <c r="N3201">
        <v>1000000</v>
      </c>
      <c r="O3201">
        <v>0</v>
      </c>
    </row>
    <row r="3202" spans="1:15" x14ac:dyDescent="0.3">
      <c r="A3202">
        <v>47065</v>
      </c>
      <c r="B3202" s="1" t="s">
        <v>15</v>
      </c>
      <c r="C3202" s="1" t="s">
        <v>2986</v>
      </c>
      <c r="D3202" s="1" t="s">
        <v>2987</v>
      </c>
      <c r="E3202" s="1" t="s">
        <v>2988</v>
      </c>
      <c r="F3202" s="1" t="s">
        <v>32</v>
      </c>
      <c r="G3202" s="2">
        <v>40390</v>
      </c>
      <c r="H3202">
        <v>2010</v>
      </c>
      <c r="I3202">
        <v>3.1</v>
      </c>
      <c r="J3202" s="1" t="s">
        <v>36</v>
      </c>
      <c r="K3202" s="1" t="s">
        <v>21</v>
      </c>
      <c r="L3202">
        <v>4.0709999999999997</v>
      </c>
      <c r="M3202">
        <v>24</v>
      </c>
      <c r="N3202">
        <v>1000000</v>
      </c>
      <c r="O3202">
        <v>0</v>
      </c>
    </row>
    <row r="3203" spans="1:15" x14ac:dyDescent="0.3">
      <c r="A3203">
        <v>47065</v>
      </c>
      <c r="B3203" s="1" t="s">
        <v>15</v>
      </c>
      <c r="C3203" s="1" t="s">
        <v>2986</v>
      </c>
      <c r="D3203" s="1" t="s">
        <v>2987</v>
      </c>
      <c r="E3203" s="1" t="s">
        <v>2988</v>
      </c>
      <c r="F3203" s="1" t="s">
        <v>32</v>
      </c>
      <c r="G3203" s="2">
        <v>40390</v>
      </c>
      <c r="H3203">
        <v>2010</v>
      </c>
      <c r="I3203">
        <v>3.1</v>
      </c>
      <c r="J3203" s="1" t="s">
        <v>23</v>
      </c>
      <c r="K3203" s="1" t="s">
        <v>21</v>
      </c>
      <c r="L3203">
        <v>4.0709999999999997</v>
      </c>
      <c r="M3203">
        <v>24</v>
      </c>
      <c r="N3203">
        <v>1000000</v>
      </c>
      <c r="O3203">
        <v>0</v>
      </c>
    </row>
    <row r="3204" spans="1:15" x14ac:dyDescent="0.3">
      <c r="A3204">
        <v>47065</v>
      </c>
      <c r="B3204" s="1" t="s">
        <v>15</v>
      </c>
      <c r="C3204" s="1" t="s">
        <v>2986</v>
      </c>
      <c r="D3204" s="1" t="s">
        <v>2987</v>
      </c>
      <c r="E3204" s="1" t="s">
        <v>2988</v>
      </c>
      <c r="F3204" s="1" t="s">
        <v>32</v>
      </c>
      <c r="G3204" s="2">
        <v>40390</v>
      </c>
      <c r="H3204">
        <v>2010</v>
      </c>
      <c r="I3204">
        <v>3.1</v>
      </c>
      <c r="J3204" s="1" t="s">
        <v>91</v>
      </c>
      <c r="K3204" s="1" t="s">
        <v>21</v>
      </c>
      <c r="L3204">
        <v>4.0709999999999997</v>
      </c>
      <c r="M3204">
        <v>24</v>
      </c>
      <c r="N3204">
        <v>1000000</v>
      </c>
      <c r="O3204">
        <v>0</v>
      </c>
    </row>
    <row r="3205" spans="1:15" x14ac:dyDescent="0.3">
      <c r="A3205">
        <v>47065</v>
      </c>
      <c r="B3205" s="1" t="s">
        <v>15</v>
      </c>
      <c r="C3205" s="1" t="s">
        <v>2986</v>
      </c>
      <c r="D3205" s="1" t="s">
        <v>2987</v>
      </c>
      <c r="E3205" s="1" t="s">
        <v>2988</v>
      </c>
      <c r="F3205" s="1" t="s">
        <v>32</v>
      </c>
      <c r="G3205" s="2">
        <v>40390</v>
      </c>
      <c r="H3205">
        <v>2010</v>
      </c>
      <c r="I3205">
        <v>3.1</v>
      </c>
      <c r="J3205" s="1" t="s">
        <v>60</v>
      </c>
      <c r="K3205" s="1" t="s">
        <v>21</v>
      </c>
      <c r="L3205">
        <v>4.0709999999999997</v>
      </c>
      <c r="M3205">
        <v>24</v>
      </c>
      <c r="N3205">
        <v>1000000</v>
      </c>
      <c r="O3205">
        <v>0</v>
      </c>
    </row>
    <row r="3206" spans="1:15" x14ac:dyDescent="0.3">
      <c r="A3206">
        <v>47065</v>
      </c>
      <c r="B3206" s="1" t="s">
        <v>15</v>
      </c>
      <c r="C3206" s="1" t="s">
        <v>2986</v>
      </c>
      <c r="D3206" s="1" t="s">
        <v>2987</v>
      </c>
      <c r="E3206" s="1" t="s">
        <v>2988</v>
      </c>
      <c r="F3206" s="1" t="s">
        <v>32</v>
      </c>
      <c r="G3206" s="2">
        <v>40390</v>
      </c>
      <c r="H3206">
        <v>2010</v>
      </c>
      <c r="I3206">
        <v>3.1</v>
      </c>
      <c r="J3206" s="1" t="s">
        <v>49</v>
      </c>
      <c r="K3206" s="1" t="s">
        <v>21</v>
      </c>
      <c r="L3206">
        <v>4.0709999999999997</v>
      </c>
      <c r="M3206">
        <v>24</v>
      </c>
      <c r="N3206">
        <v>1000000</v>
      </c>
      <c r="O3206">
        <v>0</v>
      </c>
    </row>
    <row r="3207" spans="1:15" x14ac:dyDescent="0.3">
      <c r="A3207">
        <v>47065</v>
      </c>
      <c r="B3207" s="1" t="s">
        <v>15</v>
      </c>
      <c r="C3207" s="1" t="s">
        <v>2986</v>
      </c>
      <c r="D3207" s="1" t="s">
        <v>2987</v>
      </c>
      <c r="E3207" s="1" t="s">
        <v>2988</v>
      </c>
      <c r="F3207" s="1" t="s">
        <v>32</v>
      </c>
      <c r="G3207" s="2">
        <v>40390</v>
      </c>
      <c r="H3207">
        <v>2010</v>
      </c>
      <c r="I3207">
        <v>3.1</v>
      </c>
      <c r="J3207" s="1" t="s">
        <v>31</v>
      </c>
      <c r="K3207" s="1" t="s">
        <v>21</v>
      </c>
      <c r="L3207">
        <v>4.0709999999999997</v>
      </c>
      <c r="M3207">
        <v>24</v>
      </c>
      <c r="N3207">
        <v>1000000</v>
      </c>
      <c r="O3207">
        <v>0</v>
      </c>
    </row>
    <row r="3208" spans="1:15" x14ac:dyDescent="0.3">
      <c r="A3208">
        <v>62878</v>
      </c>
      <c r="B3208" s="1" t="s">
        <v>15</v>
      </c>
      <c r="C3208" s="1" t="s">
        <v>2989</v>
      </c>
      <c r="D3208" s="1" t="s">
        <v>2990</v>
      </c>
      <c r="E3208" s="1" t="s">
        <v>2991</v>
      </c>
      <c r="F3208" s="1" t="s">
        <v>19</v>
      </c>
      <c r="G3208" s="2">
        <v>40286</v>
      </c>
      <c r="H3208">
        <v>2010</v>
      </c>
      <c r="I3208">
        <v>4.8</v>
      </c>
      <c r="J3208" s="1" t="s">
        <v>113</v>
      </c>
      <c r="K3208" s="1" t="s">
        <v>21</v>
      </c>
      <c r="L3208">
        <v>4.0670000000000002</v>
      </c>
      <c r="M3208">
        <v>38</v>
      </c>
      <c r="N3208">
        <v>0</v>
      </c>
      <c r="O3208">
        <v>0</v>
      </c>
    </row>
    <row r="3209" spans="1:15" x14ac:dyDescent="0.3">
      <c r="A3209">
        <v>62878</v>
      </c>
      <c r="B3209" s="1" t="s">
        <v>15</v>
      </c>
      <c r="C3209" s="1" t="s">
        <v>2989</v>
      </c>
      <c r="D3209" s="1" t="s">
        <v>2990</v>
      </c>
      <c r="E3209" s="1" t="s">
        <v>2991</v>
      </c>
      <c r="F3209" s="1" t="s">
        <v>19</v>
      </c>
      <c r="G3209" s="2">
        <v>40286</v>
      </c>
      <c r="H3209">
        <v>2010</v>
      </c>
      <c r="I3209">
        <v>4.8</v>
      </c>
      <c r="J3209" s="1" t="s">
        <v>405</v>
      </c>
      <c r="K3209" s="1" t="s">
        <v>21</v>
      </c>
      <c r="L3209">
        <v>4.0670000000000002</v>
      </c>
      <c r="M3209">
        <v>38</v>
      </c>
      <c r="N3209">
        <v>0</v>
      </c>
      <c r="O3209">
        <v>0</v>
      </c>
    </row>
    <row r="3210" spans="1:15" x14ac:dyDescent="0.3">
      <c r="A3210">
        <v>62878</v>
      </c>
      <c r="B3210" s="1" t="s">
        <v>15</v>
      </c>
      <c r="C3210" s="1" t="s">
        <v>2989</v>
      </c>
      <c r="D3210" s="1" t="s">
        <v>2990</v>
      </c>
      <c r="E3210" s="1" t="s">
        <v>2991</v>
      </c>
      <c r="F3210" s="1" t="s">
        <v>939</v>
      </c>
      <c r="G3210" s="2">
        <v>40286</v>
      </c>
      <c r="H3210">
        <v>2010</v>
      </c>
      <c r="I3210">
        <v>4.8</v>
      </c>
      <c r="J3210" s="1" t="s">
        <v>113</v>
      </c>
      <c r="K3210" s="1" t="s">
        <v>21</v>
      </c>
      <c r="L3210">
        <v>4.0670000000000002</v>
      </c>
      <c r="M3210">
        <v>38</v>
      </c>
      <c r="N3210">
        <v>0</v>
      </c>
      <c r="O3210">
        <v>0</v>
      </c>
    </row>
    <row r="3211" spans="1:15" x14ac:dyDescent="0.3">
      <c r="A3211">
        <v>62878</v>
      </c>
      <c r="B3211" s="1" t="s">
        <v>15</v>
      </c>
      <c r="C3211" s="1" t="s">
        <v>2989</v>
      </c>
      <c r="D3211" s="1" t="s">
        <v>2990</v>
      </c>
      <c r="E3211" s="1" t="s">
        <v>2991</v>
      </c>
      <c r="F3211" s="1" t="s">
        <v>939</v>
      </c>
      <c r="G3211" s="2">
        <v>40286</v>
      </c>
      <c r="H3211">
        <v>2010</v>
      </c>
      <c r="I3211">
        <v>4.8</v>
      </c>
      <c r="J3211" s="1" t="s">
        <v>405</v>
      </c>
      <c r="K3211" s="1" t="s">
        <v>21</v>
      </c>
      <c r="L3211">
        <v>4.0670000000000002</v>
      </c>
      <c r="M3211">
        <v>38</v>
      </c>
      <c r="N3211">
        <v>0</v>
      </c>
      <c r="O3211">
        <v>0</v>
      </c>
    </row>
    <row r="3212" spans="1:15" x14ac:dyDescent="0.3">
      <c r="A3212">
        <v>41997</v>
      </c>
      <c r="B3212" s="1" t="s">
        <v>15</v>
      </c>
      <c r="C3212" s="1" t="s">
        <v>2992</v>
      </c>
      <c r="D3212" s="1" t="s">
        <v>2993</v>
      </c>
      <c r="E3212" s="1" t="s">
        <v>2994</v>
      </c>
      <c r="F3212" s="1" t="s">
        <v>19</v>
      </c>
      <c r="G3212" s="2">
        <v>40232</v>
      </c>
      <c r="H3212">
        <v>2010</v>
      </c>
      <c r="I3212">
        <v>5.3</v>
      </c>
      <c r="J3212" s="1" t="s">
        <v>30</v>
      </c>
      <c r="K3212" s="1" t="s">
        <v>21</v>
      </c>
      <c r="L3212">
        <v>4.0629999999999997</v>
      </c>
      <c r="M3212">
        <v>41</v>
      </c>
      <c r="N3212">
        <v>0</v>
      </c>
      <c r="O3212">
        <v>0</v>
      </c>
    </row>
    <row r="3213" spans="1:15" x14ac:dyDescent="0.3">
      <c r="A3213">
        <v>41997</v>
      </c>
      <c r="B3213" s="1" t="s">
        <v>15</v>
      </c>
      <c r="C3213" s="1" t="s">
        <v>2992</v>
      </c>
      <c r="D3213" s="1" t="s">
        <v>2993</v>
      </c>
      <c r="E3213" s="1" t="s">
        <v>2994</v>
      </c>
      <c r="F3213" s="1" t="s">
        <v>19</v>
      </c>
      <c r="G3213" s="2">
        <v>40232</v>
      </c>
      <c r="H3213">
        <v>2010</v>
      </c>
      <c r="I3213">
        <v>5.3</v>
      </c>
      <c r="J3213" s="1" t="s">
        <v>31</v>
      </c>
      <c r="K3213" s="1" t="s">
        <v>21</v>
      </c>
      <c r="L3213">
        <v>4.0629999999999997</v>
      </c>
      <c r="M3213">
        <v>41</v>
      </c>
      <c r="N3213">
        <v>0</v>
      </c>
      <c r="O3213">
        <v>0</v>
      </c>
    </row>
    <row r="3214" spans="1:15" x14ac:dyDescent="0.3">
      <c r="A3214">
        <v>41997</v>
      </c>
      <c r="B3214" s="1" t="s">
        <v>15</v>
      </c>
      <c r="C3214" s="1" t="s">
        <v>2992</v>
      </c>
      <c r="D3214" s="1" t="s">
        <v>2993</v>
      </c>
      <c r="E3214" s="1" t="s">
        <v>2994</v>
      </c>
      <c r="F3214" s="1" t="s">
        <v>19</v>
      </c>
      <c r="G3214" s="2">
        <v>40232</v>
      </c>
      <c r="H3214">
        <v>2010</v>
      </c>
      <c r="I3214">
        <v>5.3</v>
      </c>
      <c r="J3214" s="1" t="s">
        <v>49</v>
      </c>
      <c r="K3214" s="1" t="s">
        <v>21</v>
      </c>
      <c r="L3214">
        <v>4.0629999999999997</v>
      </c>
      <c r="M3214">
        <v>41</v>
      </c>
      <c r="N3214">
        <v>0</v>
      </c>
      <c r="O3214">
        <v>0</v>
      </c>
    </row>
    <row r="3215" spans="1:15" x14ac:dyDescent="0.3">
      <c r="A3215">
        <v>75930</v>
      </c>
      <c r="B3215" s="1" t="s">
        <v>15</v>
      </c>
      <c r="C3215" s="1" t="s">
        <v>2995</v>
      </c>
      <c r="D3215" s="1" t="s">
        <v>2996</v>
      </c>
      <c r="E3215" s="1" t="s">
        <v>2997</v>
      </c>
      <c r="F3215" s="1" t="s">
        <v>163</v>
      </c>
      <c r="G3215" s="2">
        <v>40481</v>
      </c>
      <c r="H3215">
        <v>2010</v>
      </c>
      <c r="I3215">
        <v>5.7</v>
      </c>
      <c r="J3215" s="1" t="s">
        <v>30</v>
      </c>
      <c r="K3215" s="1" t="s">
        <v>246</v>
      </c>
      <c r="L3215">
        <v>4.0620000000000003</v>
      </c>
      <c r="M3215">
        <v>18</v>
      </c>
      <c r="N3215">
        <v>0</v>
      </c>
      <c r="O3215">
        <v>0</v>
      </c>
    </row>
    <row r="3216" spans="1:15" x14ac:dyDescent="0.3">
      <c r="A3216">
        <v>75930</v>
      </c>
      <c r="B3216" s="1" t="s">
        <v>15</v>
      </c>
      <c r="C3216" s="1" t="s">
        <v>2995</v>
      </c>
      <c r="D3216" s="1" t="s">
        <v>2996</v>
      </c>
      <c r="E3216" s="1" t="s">
        <v>2997</v>
      </c>
      <c r="F3216" s="1" t="s">
        <v>163</v>
      </c>
      <c r="G3216" s="2">
        <v>40481</v>
      </c>
      <c r="H3216">
        <v>2010</v>
      </c>
      <c r="I3216">
        <v>5.7</v>
      </c>
      <c r="J3216" s="1" t="s">
        <v>22</v>
      </c>
      <c r="K3216" s="1" t="s">
        <v>246</v>
      </c>
      <c r="L3216">
        <v>4.0620000000000003</v>
      </c>
      <c r="M3216">
        <v>18</v>
      </c>
      <c r="N3216">
        <v>0</v>
      </c>
      <c r="O3216">
        <v>0</v>
      </c>
    </row>
    <row r="3217" spans="1:15" x14ac:dyDescent="0.3">
      <c r="A3217">
        <v>75930</v>
      </c>
      <c r="B3217" s="1" t="s">
        <v>15</v>
      </c>
      <c r="C3217" s="1" t="s">
        <v>2995</v>
      </c>
      <c r="D3217" s="1" t="s">
        <v>2996</v>
      </c>
      <c r="E3217" s="1" t="s">
        <v>2997</v>
      </c>
      <c r="F3217" s="1" t="s">
        <v>163</v>
      </c>
      <c r="G3217" s="2">
        <v>40481</v>
      </c>
      <c r="H3217">
        <v>2010</v>
      </c>
      <c r="I3217">
        <v>5.7</v>
      </c>
      <c r="J3217" s="1" t="s">
        <v>23</v>
      </c>
      <c r="K3217" s="1" t="s">
        <v>246</v>
      </c>
      <c r="L3217">
        <v>4.0620000000000003</v>
      </c>
      <c r="M3217">
        <v>18</v>
      </c>
      <c r="N3217">
        <v>0</v>
      </c>
      <c r="O3217">
        <v>0</v>
      </c>
    </row>
    <row r="3218" spans="1:15" x14ac:dyDescent="0.3">
      <c r="A3218">
        <v>75930</v>
      </c>
      <c r="B3218" s="1" t="s">
        <v>15</v>
      </c>
      <c r="C3218" s="1" t="s">
        <v>2995</v>
      </c>
      <c r="D3218" s="1" t="s">
        <v>2996</v>
      </c>
      <c r="E3218" s="1" t="s">
        <v>2997</v>
      </c>
      <c r="F3218" s="1" t="s">
        <v>163</v>
      </c>
      <c r="G3218" s="2">
        <v>40481</v>
      </c>
      <c r="H3218">
        <v>2010</v>
      </c>
      <c r="I3218">
        <v>5.7</v>
      </c>
      <c r="J3218" s="1" t="s">
        <v>49</v>
      </c>
      <c r="K3218" s="1" t="s">
        <v>246</v>
      </c>
      <c r="L3218">
        <v>4.0620000000000003</v>
      </c>
      <c r="M3218">
        <v>18</v>
      </c>
      <c r="N3218">
        <v>0</v>
      </c>
      <c r="O3218">
        <v>0</v>
      </c>
    </row>
    <row r="3219" spans="1:15" x14ac:dyDescent="0.3">
      <c r="A3219">
        <v>108993</v>
      </c>
      <c r="B3219" s="1" t="s">
        <v>15</v>
      </c>
      <c r="C3219" s="1" t="s">
        <v>2998</v>
      </c>
      <c r="D3219" s="1" t="s">
        <v>2999</v>
      </c>
      <c r="E3219" s="1" t="s">
        <v>3000</v>
      </c>
      <c r="F3219" s="1" t="s">
        <v>19</v>
      </c>
      <c r="G3219" s="2">
        <v>40194</v>
      </c>
      <c r="H3219">
        <v>2010</v>
      </c>
      <c r="I3219">
        <v>3.7</v>
      </c>
      <c r="J3219" s="1" t="s">
        <v>168</v>
      </c>
      <c r="K3219" s="1" t="s">
        <v>21</v>
      </c>
      <c r="L3219">
        <v>4.056</v>
      </c>
      <c r="M3219">
        <v>23</v>
      </c>
      <c r="N3219">
        <v>2150000</v>
      </c>
      <c r="O3219">
        <v>0</v>
      </c>
    </row>
    <row r="3220" spans="1:15" x14ac:dyDescent="0.3">
      <c r="A3220">
        <v>108993</v>
      </c>
      <c r="B3220" s="1" t="s">
        <v>15</v>
      </c>
      <c r="C3220" s="1" t="s">
        <v>2998</v>
      </c>
      <c r="D3220" s="1" t="s">
        <v>2999</v>
      </c>
      <c r="E3220" s="1" t="s">
        <v>3000</v>
      </c>
      <c r="F3220" s="1" t="s">
        <v>19</v>
      </c>
      <c r="G3220" s="2">
        <v>40194</v>
      </c>
      <c r="H3220">
        <v>2010</v>
      </c>
      <c r="I3220">
        <v>3.7</v>
      </c>
      <c r="J3220" s="1" t="s">
        <v>60</v>
      </c>
      <c r="K3220" s="1" t="s">
        <v>21</v>
      </c>
      <c r="L3220">
        <v>4.056</v>
      </c>
      <c r="M3220">
        <v>23</v>
      </c>
      <c r="N3220">
        <v>2150000</v>
      </c>
      <c r="O3220">
        <v>0</v>
      </c>
    </row>
    <row r="3221" spans="1:15" x14ac:dyDescent="0.3">
      <c r="A3221">
        <v>108993</v>
      </c>
      <c r="B3221" s="1" t="s">
        <v>15</v>
      </c>
      <c r="C3221" s="1" t="s">
        <v>2998</v>
      </c>
      <c r="D3221" s="1" t="s">
        <v>2999</v>
      </c>
      <c r="E3221" s="1" t="s">
        <v>3000</v>
      </c>
      <c r="F3221" s="1" t="s">
        <v>19</v>
      </c>
      <c r="G3221" s="2">
        <v>40194</v>
      </c>
      <c r="H3221">
        <v>2010</v>
      </c>
      <c r="I3221">
        <v>3.7</v>
      </c>
      <c r="J3221" s="1" t="s">
        <v>74</v>
      </c>
      <c r="K3221" s="1" t="s">
        <v>21</v>
      </c>
      <c r="L3221">
        <v>4.056</v>
      </c>
      <c r="M3221">
        <v>23</v>
      </c>
      <c r="N3221">
        <v>2150000</v>
      </c>
      <c r="O3221">
        <v>0</v>
      </c>
    </row>
    <row r="3222" spans="1:15" x14ac:dyDescent="0.3">
      <c r="A3222">
        <v>108993</v>
      </c>
      <c r="B3222" s="1" t="s">
        <v>15</v>
      </c>
      <c r="C3222" s="1" t="s">
        <v>2998</v>
      </c>
      <c r="D3222" s="1" t="s">
        <v>2999</v>
      </c>
      <c r="E3222" s="1" t="s">
        <v>3000</v>
      </c>
      <c r="F3222" s="1" t="s">
        <v>19</v>
      </c>
      <c r="G3222" s="2">
        <v>40194</v>
      </c>
      <c r="H3222">
        <v>2010</v>
      </c>
      <c r="I3222">
        <v>3.7</v>
      </c>
      <c r="J3222" s="1" t="s">
        <v>49</v>
      </c>
      <c r="K3222" s="1" t="s">
        <v>21</v>
      </c>
      <c r="L3222">
        <v>4.056</v>
      </c>
      <c r="M3222">
        <v>23</v>
      </c>
      <c r="N3222">
        <v>2150000</v>
      </c>
      <c r="O3222">
        <v>0</v>
      </c>
    </row>
    <row r="3223" spans="1:15" x14ac:dyDescent="0.3">
      <c r="A3223">
        <v>27613</v>
      </c>
      <c r="B3223" s="1" t="s">
        <v>15</v>
      </c>
      <c r="C3223" s="1" t="s">
        <v>3001</v>
      </c>
      <c r="D3223" s="1" t="s">
        <v>3002</v>
      </c>
      <c r="E3223" s="1" t="s">
        <v>3003</v>
      </c>
      <c r="F3223" s="1" t="s">
        <v>19</v>
      </c>
      <c r="G3223" s="2">
        <v>40193</v>
      </c>
      <c r="H3223">
        <v>2010</v>
      </c>
      <c r="I3223">
        <v>3</v>
      </c>
      <c r="J3223" s="1" t="s">
        <v>168</v>
      </c>
      <c r="K3223" s="1" t="s">
        <v>21</v>
      </c>
      <c r="L3223">
        <v>4.0549999999999997</v>
      </c>
      <c r="M3223">
        <v>26</v>
      </c>
      <c r="N3223">
        <v>0</v>
      </c>
      <c r="O3223">
        <v>0</v>
      </c>
    </row>
    <row r="3224" spans="1:15" x14ac:dyDescent="0.3">
      <c r="A3224">
        <v>27613</v>
      </c>
      <c r="B3224" s="1" t="s">
        <v>15</v>
      </c>
      <c r="C3224" s="1" t="s">
        <v>3001</v>
      </c>
      <c r="D3224" s="1" t="s">
        <v>3002</v>
      </c>
      <c r="E3224" s="1" t="s">
        <v>3003</v>
      </c>
      <c r="F3224" s="1" t="s">
        <v>19</v>
      </c>
      <c r="G3224" s="2">
        <v>40193</v>
      </c>
      <c r="H3224">
        <v>2010</v>
      </c>
      <c r="I3224">
        <v>3</v>
      </c>
      <c r="J3224" s="1" t="s">
        <v>31</v>
      </c>
      <c r="K3224" s="1" t="s">
        <v>21</v>
      </c>
      <c r="L3224">
        <v>4.0549999999999997</v>
      </c>
      <c r="M3224">
        <v>26</v>
      </c>
      <c r="N3224">
        <v>0</v>
      </c>
      <c r="O3224">
        <v>0</v>
      </c>
    </row>
    <row r="3225" spans="1:15" x14ac:dyDescent="0.3">
      <c r="A3225">
        <v>43615</v>
      </c>
      <c r="B3225" s="1" t="s">
        <v>15</v>
      </c>
      <c r="C3225" s="1" t="s">
        <v>3004</v>
      </c>
      <c r="D3225" s="1" t="s">
        <v>3005</v>
      </c>
      <c r="E3225" s="1" t="s">
        <v>3006</v>
      </c>
      <c r="F3225" s="1" t="s">
        <v>155</v>
      </c>
      <c r="G3225" s="2">
        <v>40179</v>
      </c>
      <c r="H3225">
        <v>2010</v>
      </c>
      <c r="I3225">
        <v>5.5</v>
      </c>
      <c r="J3225" s="1" t="s">
        <v>48</v>
      </c>
      <c r="K3225" s="1" t="s">
        <v>156</v>
      </c>
      <c r="L3225">
        <v>4.0449999999999999</v>
      </c>
      <c r="M3225">
        <v>80</v>
      </c>
      <c r="N3225">
        <v>9500000</v>
      </c>
      <c r="O3225">
        <v>3785593</v>
      </c>
    </row>
    <row r="3226" spans="1:15" x14ac:dyDescent="0.3">
      <c r="A3226">
        <v>43615</v>
      </c>
      <c r="B3226" s="1" t="s">
        <v>15</v>
      </c>
      <c r="C3226" s="1" t="s">
        <v>3004</v>
      </c>
      <c r="D3226" s="1" t="s">
        <v>3005</v>
      </c>
      <c r="E3226" s="1" t="s">
        <v>3006</v>
      </c>
      <c r="F3226" s="1" t="s">
        <v>155</v>
      </c>
      <c r="G3226" s="2">
        <v>40179</v>
      </c>
      <c r="H3226">
        <v>2010</v>
      </c>
      <c r="I3226">
        <v>5.5</v>
      </c>
      <c r="J3226" s="1" t="s">
        <v>264</v>
      </c>
      <c r="K3226" s="1" t="s">
        <v>156</v>
      </c>
      <c r="L3226">
        <v>4.0449999999999999</v>
      </c>
      <c r="M3226">
        <v>80</v>
      </c>
      <c r="N3226">
        <v>9500000</v>
      </c>
      <c r="O3226">
        <v>3785593</v>
      </c>
    </row>
    <row r="3227" spans="1:15" x14ac:dyDescent="0.3">
      <c r="A3227">
        <v>50590</v>
      </c>
      <c r="B3227" s="1" t="s">
        <v>15</v>
      </c>
      <c r="C3227" s="1" t="s">
        <v>3007</v>
      </c>
      <c r="D3227" s="1" t="s">
        <v>3008</v>
      </c>
      <c r="E3227" s="1" t="s">
        <v>3009</v>
      </c>
      <c r="F3227" s="1" t="s">
        <v>19</v>
      </c>
      <c r="G3227" s="2">
        <v>40340</v>
      </c>
      <c r="H3227">
        <v>2010</v>
      </c>
      <c r="I3227">
        <v>6.2</v>
      </c>
      <c r="J3227" s="1" t="s">
        <v>48</v>
      </c>
      <c r="K3227" s="1" t="s">
        <v>21</v>
      </c>
      <c r="L3227">
        <v>4.0430000000000001</v>
      </c>
      <c r="M3227">
        <v>49</v>
      </c>
      <c r="N3227">
        <v>0</v>
      </c>
      <c r="O3227">
        <v>0</v>
      </c>
    </row>
    <row r="3228" spans="1:15" x14ac:dyDescent="0.3">
      <c r="A3228">
        <v>54994</v>
      </c>
      <c r="B3228" s="1" t="s">
        <v>15</v>
      </c>
      <c r="C3228" s="1" t="s">
        <v>3010</v>
      </c>
      <c r="D3228" s="1" t="s">
        <v>3011</v>
      </c>
      <c r="E3228" s="1" t="s">
        <v>3012</v>
      </c>
      <c r="F3228" s="1" t="s">
        <v>19</v>
      </c>
      <c r="G3228" s="2">
        <v>40200</v>
      </c>
      <c r="H3228">
        <v>2010</v>
      </c>
      <c r="I3228">
        <v>7.2</v>
      </c>
      <c r="J3228" s="1" t="s">
        <v>544</v>
      </c>
      <c r="K3228" s="1" t="s">
        <v>21</v>
      </c>
      <c r="L3228">
        <v>4.0350000000000001</v>
      </c>
      <c r="M3228">
        <v>25</v>
      </c>
      <c r="N3228">
        <v>0</v>
      </c>
      <c r="O3228">
        <v>0</v>
      </c>
    </row>
    <row r="3229" spans="1:15" x14ac:dyDescent="0.3">
      <c r="A3229">
        <v>275287</v>
      </c>
      <c r="B3229" s="1" t="s">
        <v>15</v>
      </c>
      <c r="C3229" s="1" t="s">
        <v>3013</v>
      </c>
      <c r="D3229" s="1" t="s">
        <v>3014</v>
      </c>
      <c r="E3229" s="1" t="s">
        <v>3015</v>
      </c>
      <c r="F3229" s="1" t="s">
        <v>19</v>
      </c>
      <c r="G3229" s="2">
        <v>40498</v>
      </c>
      <c r="H3229">
        <v>2010</v>
      </c>
      <c r="I3229">
        <v>6.1</v>
      </c>
      <c r="J3229" s="1" t="s">
        <v>30</v>
      </c>
      <c r="K3229" s="1" t="s">
        <v>21</v>
      </c>
      <c r="L3229">
        <v>4.0289999999999999</v>
      </c>
      <c r="M3229">
        <v>15</v>
      </c>
      <c r="N3229">
        <v>0</v>
      </c>
      <c r="O3229">
        <v>0</v>
      </c>
    </row>
    <row r="3230" spans="1:15" x14ac:dyDescent="0.3">
      <c r="A3230">
        <v>275287</v>
      </c>
      <c r="B3230" s="1" t="s">
        <v>15</v>
      </c>
      <c r="C3230" s="1" t="s">
        <v>3013</v>
      </c>
      <c r="D3230" s="1" t="s">
        <v>3014</v>
      </c>
      <c r="E3230" s="1" t="s">
        <v>3015</v>
      </c>
      <c r="F3230" s="1" t="s">
        <v>19</v>
      </c>
      <c r="G3230" s="2">
        <v>40498</v>
      </c>
      <c r="H3230">
        <v>2010</v>
      </c>
      <c r="I3230">
        <v>6.1</v>
      </c>
      <c r="J3230" s="1" t="s">
        <v>24</v>
      </c>
      <c r="K3230" s="1" t="s">
        <v>21</v>
      </c>
      <c r="L3230">
        <v>4.0289999999999999</v>
      </c>
      <c r="M3230">
        <v>15</v>
      </c>
      <c r="N3230">
        <v>0</v>
      </c>
      <c r="O3230">
        <v>0</v>
      </c>
    </row>
    <row r="3231" spans="1:15" x14ac:dyDescent="0.3">
      <c r="A3231">
        <v>275287</v>
      </c>
      <c r="B3231" s="1" t="s">
        <v>15</v>
      </c>
      <c r="C3231" s="1" t="s">
        <v>3013</v>
      </c>
      <c r="D3231" s="1" t="s">
        <v>3014</v>
      </c>
      <c r="E3231" s="1" t="s">
        <v>3015</v>
      </c>
      <c r="F3231" s="1" t="s">
        <v>19</v>
      </c>
      <c r="G3231" s="2">
        <v>40498</v>
      </c>
      <c r="H3231">
        <v>2010</v>
      </c>
      <c r="I3231">
        <v>6.1</v>
      </c>
      <c r="J3231" s="1" t="s">
        <v>25</v>
      </c>
      <c r="K3231" s="1" t="s">
        <v>21</v>
      </c>
      <c r="L3231">
        <v>4.0289999999999999</v>
      </c>
      <c r="M3231">
        <v>15</v>
      </c>
      <c r="N3231">
        <v>0</v>
      </c>
      <c r="O3231">
        <v>0</v>
      </c>
    </row>
    <row r="3232" spans="1:15" x14ac:dyDescent="0.3">
      <c r="A3232">
        <v>55797</v>
      </c>
      <c r="B3232" s="1" t="s">
        <v>15</v>
      </c>
      <c r="C3232" s="1" t="s">
        <v>3016</v>
      </c>
      <c r="D3232" s="1" t="s">
        <v>3017</v>
      </c>
      <c r="E3232" s="1" t="s">
        <v>3018</v>
      </c>
      <c r="F3232" s="1" t="s">
        <v>29</v>
      </c>
      <c r="G3232" s="2">
        <v>40273</v>
      </c>
      <c r="H3232">
        <v>2010</v>
      </c>
      <c r="I3232">
        <v>5.8</v>
      </c>
      <c r="J3232" s="1" t="s">
        <v>40</v>
      </c>
      <c r="K3232" s="1" t="s">
        <v>21</v>
      </c>
      <c r="L3232">
        <v>4.016</v>
      </c>
      <c r="M3232">
        <v>10</v>
      </c>
      <c r="N3232">
        <v>0</v>
      </c>
      <c r="O3232">
        <v>0</v>
      </c>
    </row>
    <row r="3233" spans="1:15" x14ac:dyDescent="0.3">
      <c r="A3233">
        <v>55797</v>
      </c>
      <c r="B3233" s="1" t="s">
        <v>15</v>
      </c>
      <c r="C3233" s="1" t="s">
        <v>3016</v>
      </c>
      <c r="D3233" s="1" t="s">
        <v>3017</v>
      </c>
      <c r="E3233" s="1" t="s">
        <v>3018</v>
      </c>
      <c r="F3233" s="1" t="s">
        <v>29</v>
      </c>
      <c r="G3233" s="2">
        <v>40273</v>
      </c>
      <c r="H3233">
        <v>2010</v>
      </c>
      <c r="I3233">
        <v>5.8</v>
      </c>
      <c r="J3233" s="1" t="s">
        <v>25</v>
      </c>
      <c r="K3233" s="1" t="s">
        <v>21</v>
      </c>
      <c r="L3233">
        <v>4.016</v>
      </c>
      <c r="M3233">
        <v>10</v>
      </c>
      <c r="N3233">
        <v>0</v>
      </c>
      <c r="O3233">
        <v>0</v>
      </c>
    </row>
    <row r="3234" spans="1:15" x14ac:dyDescent="0.3">
      <c r="A3234">
        <v>55797</v>
      </c>
      <c r="B3234" s="1" t="s">
        <v>15</v>
      </c>
      <c r="C3234" s="1" t="s">
        <v>3016</v>
      </c>
      <c r="D3234" s="1" t="s">
        <v>3017</v>
      </c>
      <c r="E3234" s="1" t="s">
        <v>3018</v>
      </c>
      <c r="F3234" s="1" t="s">
        <v>29</v>
      </c>
      <c r="G3234" s="2">
        <v>40273</v>
      </c>
      <c r="H3234">
        <v>2010</v>
      </c>
      <c r="I3234">
        <v>5.8</v>
      </c>
      <c r="J3234" s="1" t="s">
        <v>405</v>
      </c>
      <c r="K3234" s="1" t="s">
        <v>21</v>
      </c>
      <c r="L3234">
        <v>4.016</v>
      </c>
      <c r="M3234">
        <v>10</v>
      </c>
      <c r="N3234">
        <v>0</v>
      </c>
      <c r="O3234">
        <v>0</v>
      </c>
    </row>
    <row r="3235" spans="1:15" x14ac:dyDescent="0.3">
      <c r="A3235">
        <v>43944</v>
      </c>
      <c r="B3235" s="1" t="s">
        <v>15</v>
      </c>
      <c r="C3235" s="1" t="s">
        <v>3019</v>
      </c>
      <c r="D3235" s="1" t="s">
        <v>3020</v>
      </c>
      <c r="E3235" s="1" t="s">
        <v>3021</v>
      </c>
      <c r="F3235" s="1" t="s">
        <v>29</v>
      </c>
      <c r="G3235" s="2">
        <v>40423</v>
      </c>
      <c r="H3235">
        <v>2010</v>
      </c>
      <c r="I3235">
        <v>5.2</v>
      </c>
      <c r="J3235" s="1" t="s">
        <v>48</v>
      </c>
      <c r="K3235" s="1" t="s">
        <v>21</v>
      </c>
      <c r="L3235">
        <v>4.0069999999999997</v>
      </c>
      <c r="M3235">
        <v>39</v>
      </c>
      <c r="N3235">
        <v>0</v>
      </c>
      <c r="O3235">
        <v>0</v>
      </c>
    </row>
    <row r="3236" spans="1:15" x14ac:dyDescent="0.3">
      <c r="A3236">
        <v>43944</v>
      </c>
      <c r="B3236" s="1" t="s">
        <v>15</v>
      </c>
      <c r="C3236" s="1" t="s">
        <v>3019</v>
      </c>
      <c r="D3236" s="1" t="s">
        <v>3020</v>
      </c>
      <c r="E3236" s="1" t="s">
        <v>3021</v>
      </c>
      <c r="F3236" s="1" t="s">
        <v>29</v>
      </c>
      <c r="G3236" s="2">
        <v>40423</v>
      </c>
      <c r="H3236">
        <v>2010</v>
      </c>
      <c r="I3236">
        <v>5.2</v>
      </c>
      <c r="J3236" s="1" t="s">
        <v>49</v>
      </c>
      <c r="K3236" s="1" t="s">
        <v>21</v>
      </c>
      <c r="L3236">
        <v>4.0069999999999997</v>
      </c>
      <c r="M3236">
        <v>39</v>
      </c>
      <c r="N3236">
        <v>0</v>
      </c>
      <c r="O3236">
        <v>0</v>
      </c>
    </row>
    <row r="3237" spans="1:15" x14ac:dyDescent="0.3">
      <c r="A3237">
        <v>43944</v>
      </c>
      <c r="B3237" s="1" t="s">
        <v>15</v>
      </c>
      <c r="C3237" s="1" t="s">
        <v>3019</v>
      </c>
      <c r="D3237" s="1" t="s">
        <v>3020</v>
      </c>
      <c r="E3237" s="1" t="s">
        <v>3021</v>
      </c>
      <c r="F3237" s="1" t="s">
        <v>29</v>
      </c>
      <c r="G3237" s="2">
        <v>40423</v>
      </c>
      <c r="H3237">
        <v>2010</v>
      </c>
      <c r="I3237">
        <v>5.2</v>
      </c>
      <c r="J3237" s="1" t="s">
        <v>95</v>
      </c>
      <c r="K3237" s="1" t="s">
        <v>21</v>
      </c>
      <c r="L3237">
        <v>4.0069999999999997</v>
      </c>
      <c r="M3237">
        <v>39</v>
      </c>
      <c r="N3237">
        <v>0</v>
      </c>
      <c r="O3237">
        <v>0</v>
      </c>
    </row>
    <row r="3238" spans="1:15" x14ac:dyDescent="0.3">
      <c r="A3238">
        <v>42291</v>
      </c>
      <c r="B3238" s="1" t="s">
        <v>15</v>
      </c>
      <c r="C3238" s="1" t="s">
        <v>3022</v>
      </c>
      <c r="D3238" s="1" t="s">
        <v>3023</v>
      </c>
      <c r="E3238" s="1" t="s">
        <v>3024</v>
      </c>
      <c r="F3238" s="1" t="s">
        <v>19</v>
      </c>
      <c r="G3238" s="2">
        <v>40285</v>
      </c>
      <c r="H3238">
        <v>2010</v>
      </c>
      <c r="I3238">
        <v>6.6</v>
      </c>
      <c r="J3238" s="1" t="s">
        <v>544</v>
      </c>
      <c r="K3238" s="1" t="s">
        <v>21</v>
      </c>
      <c r="L3238">
        <v>3.9980000000000002</v>
      </c>
      <c r="M3238">
        <v>15</v>
      </c>
      <c r="N3238">
        <v>0</v>
      </c>
      <c r="O3238">
        <v>0</v>
      </c>
    </row>
    <row r="3239" spans="1:15" x14ac:dyDescent="0.3">
      <c r="A3239">
        <v>50210</v>
      </c>
      <c r="B3239" s="1" t="s">
        <v>15</v>
      </c>
      <c r="C3239" s="1" t="s">
        <v>3025</v>
      </c>
      <c r="D3239" s="1" t="s">
        <v>3026</v>
      </c>
      <c r="E3239" s="1" t="s">
        <v>3027</v>
      </c>
      <c r="F3239" s="1" t="s">
        <v>172</v>
      </c>
      <c r="G3239" s="2">
        <v>40360</v>
      </c>
      <c r="H3239">
        <v>2010</v>
      </c>
      <c r="I3239">
        <v>6.4</v>
      </c>
      <c r="J3239" s="1" t="s">
        <v>124</v>
      </c>
      <c r="K3239" s="1" t="s">
        <v>173</v>
      </c>
      <c r="L3239">
        <v>3.9889999999999999</v>
      </c>
      <c r="M3239">
        <v>40</v>
      </c>
      <c r="N3239">
        <v>0</v>
      </c>
      <c r="O3239">
        <v>0</v>
      </c>
    </row>
    <row r="3240" spans="1:15" x14ac:dyDescent="0.3">
      <c r="A3240">
        <v>50210</v>
      </c>
      <c r="B3240" s="1" t="s">
        <v>15</v>
      </c>
      <c r="C3240" s="1" t="s">
        <v>3025</v>
      </c>
      <c r="D3240" s="1" t="s">
        <v>3026</v>
      </c>
      <c r="E3240" s="1" t="s">
        <v>3027</v>
      </c>
      <c r="F3240" s="1" t="s">
        <v>172</v>
      </c>
      <c r="G3240" s="2">
        <v>40360</v>
      </c>
      <c r="H3240">
        <v>2010</v>
      </c>
      <c r="I3240">
        <v>6.4</v>
      </c>
      <c r="J3240" s="1" t="s">
        <v>60</v>
      </c>
      <c r="K3240" s="1" t="s">
        <v>173</v>
      </c>
      <c r="L3240">
        <v>3.9889999999999999</v>
      </c>
      <c r="M3240">
        <v>40</v>
      </c>
      <c r="N3240">
        <v>0</v>
      </c>
      <c r="O3240">
        <v>0</v>
      </c>
    </row>
    <row r="3241" spans="1:15" x14ac:dyDescent="0.3">
      <c r="A3241">
        <v>68803</v>
      </c>
      <c r="B3241" s="1" t="s">
        <v>15</v>
      </c>
      <c r="C3241" s="1" t="s">
        <v>3028</v>
      </c>
      <c r="D3241" s="1" t="s">
        <v>3029</v>
      </c>
      <c r="E3241" s="1" t="s">
        <v>3030</v>
      </c>
      <c r="F3241" s="1" t="s">
        <v>199</v>
      </c>
      <c r="G3241" s="2">
        <v>40413</v>
      </c>
      <c r="H3241">
        <v>2010</v>
      </c>
      <c r="I3241">
        <v>6.3</v>
      </c>
      <c r="J3241" s="1" t="s">
        <v>1398</v>
      </c>
      <c r="K3241" s="1" t="s">
        <v>21</v>
      </c>
      <c r="L3241">
        <v>3.9860000000000002</v>
      </c>
      <c r="M3241">
        <v>15</v>
      </c>
      <c r="N3241">
        <v>0</v>
      </c>
      <c r="O3241">
        <v>0</v>
      </c>
    </row>
    <row r="3242" spans="1:15" x14ac:dyDescent="0.3">
      <c r="A3242">
        <v>68803</v>
      </c>
      <c r="B3242" s="1" t="s">
        <v>15</v>
      </c>
      <c r="C3242" s="1" t="s">
        <v>3028</v>
      </c>
      <c r="D3242" s="1" t="s">
        <v>3029</v>
      </c>
      <c r="E3242" s="1" t="s">
        <v>3030</v>
      </c>
      <c r="F3242" s="1" t="s">
        <v>199</v>
      </c>
      <c r="G3242" s="2">
        <v>40413</v>
      </c>
      <c r="H3242">
        <v>2010</v>
      </c>
      <c r="I3242">
        <v>6.3</v>
      </c>
      <c r="J3242" s="1" t="s">
        <v>55</v>
      </c>
      <c r="K3242" s="1" t="s">
        <v>21</v>
      </c>
      <c r="L3242">
        <v>3.9860000000000002</v>
      </c>
      <c r="M3242">
        <v>15</v>
      </c>
      <c r="N3242">
        <v>0</v>
      </c>
      <c r="O3242">
        <v>0</v>
      </c>
    </row>
    <row r="3243" spans="1:15" x14ac:dyDescent="0.3">
      <c r="A3243">
        <v>68803</v>
      </c>
      <c r="B3243" s="1" t="s">
        <v>15</v>
      </c>
      <c r="C3243" s="1" t="s">
        <v>3028</v>
      </c>
      <c r="D3243" s="1" t="s">
        <v>3029</v>
      </c>
      <c r="E3243" s="1" t="s">
        <v>3030</v>
      </c>
      <c r="F3243" s="1" t="s">
        <v>199</v>
      </c>
      <c r="G3243" s="2">
        <v>40413</v>
      </c>
      <c r="H3243">
        <v>2010</v>
      </c>
      <c r="I3243">
        <v>6.3</v>
      </c>
      <c r="J3243" s="1" t="s">
        <v>50</v>
      </c>
      <c r="K3243" s="1" t="s">
        <v>21</v>
      </c>
      <c r="L3243">
        <v>3.9860000000000002</v>
      </c>
      <c r="M3243">
        <v>15</v>
      </c>
      <c r="N3243">
        <v>0</v>
      </c>
      <c r="O3243">
        <v>0</v>
      </c>
    </row>
    <row r="3244" spans="1:15" x14ac:dyDescent="0.3">
      <c r="A3244">
        <v>68803</v>
      </c>
      <c r="B3244" s="1" t="s">
        <v>15</v>
      </c>
      <c r="C3244" s="1" t="s">
        <v>3028</v>
      </c>
      <c r="D3244" s="1" t="s">
        <v>3029</v>
      </c>
      <c r="E3244" s="1" t="s">
        <v>3030</v>
      </c>
      <c r="F3244" s="1" t="s">
        <v>32</v>
      </c>
      <c r="G3244" s="2">
        <v>40413</v>
      </c>
      <c r="H3244">
        <v>2010</v>
      </c>
      <c r="I3244">
        <v>6.3</v>
      </c>
      <c r="J3244" s="1" t="s">
        <v>1398</v>
      </c>
      <c r="K3244" s="1" t="s">
        <v>21</v>
      </c>
      <c r="L3244">
        <v>3.9860000000000002</v>
      </c>
      <c r="M3244">
        <v>15</v>
      </c>
      <c r="N3244">
        <v>0</v>
      </c>
      <c r="O3244">
        <v>0</v>
      </c>
    </row>
    <row r="3245" spans="1:15" x14ac:dyDescent="0.3">
      <c r="A3245">
        <v>68803</v>
      </c>
      <c r="B3245" s="1" t="s">
        <v>15</v>
      </c>
      <c r="C3245" s="1" t="s">
        <v>3028</v>
      </c>
      <c r="D3245" s="1" t="s">
        <v>3029</v>
      </c>
      <c r="E3245" s="1" t="s">
        <v>3030</v>
      </c>
      <c r="F3245" s="1" t="s">
        <v>32</v>
      </c>
      <c r="G3245" s="2">
        <v>40413</v>
      </c>
      <c r="H3245">
        <v>2010</v>
      </c>
      <c r="I3245">
        <v>6.3</v>
      </c>
      <c r="J3245" s="1" t="s">
        <v>55</v>
      </c>
      <c r="K3245" s="1" t="s">
        <v>21</v>
      </c>
      <c r="L3245">
        <v>3.9860000000000002</v>
      </c>
      <c r="M3245">
        <v>15</v>
      </c>
      <c r="N3245">
        <v>0</v>
      </c>
      <c r="O3245">
        <v>0</v>
      </c>
    </row>
    <row r="3246" spans="1:15" x14ac:dyDescent="0.3">
      <c r="A3246">
        <v>68803</v>
      </c>
      <c r="B3246" s="1" t="s">
        <v>15</v>
      </c>
      <c r="C3246" s="1" t="s">
        <v>3028</v>
      </c>
      <c r="D3246" s="1" t="s">
        <v>3029</v>
      </c>
      <c r="E3246" s="1" t="s">
        <v>3030</v>
      </c>
      <c r="F3246" s="1" t="s">
        <v>32</v>
      </c>
      <c r="G3246" s="2">
        <v>40413</v>
      </c>
      <c r="H3246">
        <v>2010</v>
      </c>
      <c r="I3246">
        <v>6.3</v>
      </c>
      <c r="J3246" s="1" t="s">
        <v>50</v>
      </c>
      <c r="K3246" s="1" t="s">
        <v>21</v>
      </c>
      <c r="L3246">
        <v>3.9860000000000002</v>
      </c>
      <c r="M3246">
        <v>15</v>
      </c>
      <c r="N3246">
        <v>0</v>
      </c>
      <c r="O3246">
        <v>0</v>
      </c>
    </row>
    <row r="3247" spans="1:15" x14ac:dyDescent="0.3">
      <c r="A3247">
        <v>41616</v>
      </c>
      <c r="B3247" s="1" t="s">
        <v>15</v>
      </c>
      <c r="C3247" s="1" t="s">
        <v>3031</v>
      </c>
      <c r="D3247" s="1" t="s">
        <v>3032</v>
      </c>
      <c r="E3247" s="1" t="s">
        <v>3033</v>
      </c>
      <c r="F3247" s="1" t="s">
        <v>19</v>
      </c>
      <c r="G3247" s="2">
        <v>40235</v>
      </c>
      <c r="H3247">
        <v>2010</v>
      </c>
      <c r="I3247">
        <v>6.1</v>
      </c>
      <c r="J3247" s="1" t="s">
        <v>30</v>
      </c>
      <c r="K3247" s="1" t="s">
        <v>21</v>
      </c>
      <c r="L3247">
        <v>3.9769999999999999</v>
      </c>
      <c r="M3247">
        <v>19</v>
      </c>
      <c r="N3247">
        <v>0</v>
      </c>
      <c r="O3247">
        <v>0</v>
      </c>
    </row>
    <row r="3248" spans="1:15" x14ac:dyDescent="0.3">
      <c r="A3248">
        <v>41616</v>
      </c>
      <c r="B3248" s="1" t="s">
        <v>15</v>
      </c>
      <c r="C3248" s="1" t="s">
        <v>3031</v>
      </c>
      <c r="D3248" s="1" t="s">
        <v>3032</v>
      </c>
      <c r="E3248" s="1" t="s">
        <v>3033</v>
      </c>
      <c r="F3248" s="1" t="s">
        <v>19</v>
      </c>
      <c r="G3248" s="2">
        <v>40235</v>
      </c>
      <c r="H3248">
        <v>2010</v>
      </c>
      <c r="I3248">
        <v>6.1</v>
      </c>
      <c r="J3248" s="1" t="s">
        <v>22</v>
      </c>
      <c r="K3248" s="1" t="s">
        <v>21</v>
      </c>
      <c r="L3248">
        <v>3.9769999999999999</v>
      </c>
      <c r="M3248">
        <v>19</v>
      </c>
      <c r="N3248">
        <v>0</v>
      </c>
      <c r="O3248">
        <v>0</v>
      </c>
    </row>
    <row r="3249" spans="1:15" x14ac:dyDescent="0.3">
      <c r="A3249">
        <v>41616</v>
      </c>
      <c r="B3249" s="1" t="s">
        <v>15</v>
      </c>
      <c r="C3249" s="1" t="s">
        <v>3031</v>
      </c>
      <c r="D3249" s="1" t="s">
        <v>3032</v>
      </c>
      <c r="E3249" s="1" t="s">
        <v>3033</v>
      </c>
      <c r="F3249" s="1" t="s">
        <v>19</v>
      </c>
      <c r="G3249" s="2">
        <v>40235</v>
      </c>
      <c r="H3249">
        <v>2010</v>
      </c>
      <c r="I3249">
        <v>6.1</v>
      </c>
      <c r="J3249" s="1" t="s">
        <v>55</v>
      </c>
      <c r="K3249" s="1" t="s">
        <v>21</v>
      </c>
      <c r="L3249">
        <v>3.9769999999999999</v>
      </c>
      <c r="M3249">
        <v>19</v>
      </c>
      <c r="N3249">
        <v>0</v>
      </c>
      <c r="O3249">
        <v>0</v>
      </c>
    </row>
    <row r="3250" spans="1:15" x14ac:dyDescent="0.3">
      <c r="A3250">
        <v>41616</v>
      </c>
      <c r="B3250" s="1" t="s">
        <v>15</v>
      </c>
      <c r="C3250" s="1" t="s">
        <v>3031</v>
      </c>
      <c r="D3250" s="1" t="s">
        <v>3032</v>
      </c>
      <c r="E3250" s="1" t="s">
        <v>3033</v>
      </c>
      <c r="F3250" s="1" t="s">
        <v>19</v>
      </c>
      <c r="G3250" s="2">
        <v>40235</v>
      </c>
      <c r="H3250">
        <v>2010</v>
      </c>
      <c r="I3250">
        <v>6.1</v>
      </c>
      <c r="J3250" s="1" t="s">
        <v>50</v>
      </c>
      <c r="K3250" s="1" t="s">
        <v>21</v>
      </c>
      <c r="L3250">
        <v>3.9769999999999999</v>
      </c>
      <c r="M3250">
        <v>19</v>
      </c>
      <c r="N3250">
        <v>0</v>
      </c>
      <c r="O3250">
        <v>0</v>
      </c>
    </row>
    <row r="3251" spans="1:15" x14ac:dyDescent="0.3">
      <c r="A3251">
        <v>41616</v>
      </c>
      <c r="B3251" s="1" t="s">
        <v>15</v>
      </c>
      <c r="C3251" s="1" t="s">
        <v>3031</v>
      </c>
      <c r="D3251" s="1" t="s">
        <v>3032</v>
      </c>
      <c r="E3251" s="1" t="s">
        <v>3033</v>
      </c>
      <c r="F3251" s="1" t="s">
        <v>19</v>
      </c>
      <c r="G3251" s="2">
        <v>40235</v>
      </c>
      <c r="H3251">
        <v>2010</v>
      </c>
      <c r="I3251">
        <v>6.1</v>
      </c>
      <c r="J3251" s="1" t="s">
        <v>49</v>
      </c>
      <c r="K3251" s="1" t="s">
        <v>21</v>
      </c>
      <c r="L3251">
        <v>3.9769999999999999</v>
      </c>
      <c r="M3251">
        <v>19</v>
      </c>
      <c r="N3251">
        <v>0</v>
      </c>
      <c r="O3251">
        <v>0</v>
      </c>
    </row>
    <row r="3252" spans="1:15" x14ac:dyDescent="0.3">
      <c r="A3252">
        <v>175987</v>
      </c>
      <c r="B3252" s="1" t="s">
        <v>15</v>
      </c>
      <c r="C3252" s="1" t="s">
        <v>3034</v>
      </c>
      <c r="D3252" s="1" t="s">
        <v>3035</v>
      </c>
      <c r="E3252" s="1" t="s">
        <v>3036</v>
      </c>
      <c r="F3252" s="1" t="s">
        <v>19</v>
      </c>
      <c r="G3252" s="2">
        <v>40327</v>
      </c>
      <c r="H3252">
        <v>2010</v>
      </c>
      <c r="I3252">
        <v>6.4</v>
      </c>
      <c r="J3252" s="1" t="s">
        <v>40</v>
      </c>
      <c r="K3252" s="1" t="s">
        <v>21</v>
      </c>
      <c r="L3252">
        <v>3.97</v>
      </c>
      <c r="M3252">
        <v>15</v>
      </c>
      <c r="N3252">
        <v>0</v>
      </c>
      <c r="O3252">
        <v>0</v>
      </c>
    </row>
    <row r="3253" spans="1:15" x14ac:dyDescent="0.3">
      <c r="A3253">
        <v>175987</v>
      </c>
      <c r="B3253" s="1" t="s">
        <v>15</v>
      </c>
      <c r="C3253" s="1" t="s">
        <v>3034</v>
      </c>
      <c r="D3253" s="1" t="s">
        <v>3035</v>
      </c>
      <c r="E3253" s="1" t="s">
        <v>3036</v>
      </c>
      <c r="F3253" s="1" t="s">
        <v>19</v>
      </c>
      <c r="G3253" s="2">
        <v>40327</v>
      </c>
      <c r="H3253">
        <v>2010</v>
      </c>
      <c r="I3253">
        <v>6.4</v>
      </c>
      <c r="J3253" s="1" t="s">
        <v>141</v>
      </c>
      <c r="K3253" s="1" t="s">
        <v>21</v>
      </c>
      <c r="L3253">
        <v>3.97</v>
      </c>
      <c r="M3253">
        <v>15</v>
      </c>
      <c r="N3253">
        <v>0</v>
      </c>
      <c r="O3253">
        <v>0</v>
      </c>
    </row>
    <row r="3254" spans="1:15" x14ac:dyDescent="0.3">
      <c r="A3254">
        <v>52013</v>
      </c>
      <c r="B3254" s="1" t="s">
        <v>15</v>
      </c>
      <c r="C3254" s="1" t="s">
        <v>3037</v>
      </c>
      <c r="D3254" s="1" t="s">
        <v>3038</v>
      </c>
      <c r="E3254" s="1" t="s">
        <v>3039</v>
      </c>
      <c r="F3254" s="1" t="s">
        <v>19</v>
      </c>
      <c r="G3254" s="2">
        <v>40249</v>
      </c>
      <c r="H3254">
        <v>2010</v>
      </c>
      <c r="I3254">
        <v>7.2</v>
      </c>
      <c r="J3254" s="1" t="s">
        <v>544</v>
      </c>
      <c r="K3254" s="1" t="s">
        <v>21</v>
      </c>
      <c r="L3254">
        <v>3.9689999999999999</v>
      </c>
      <c r="M3254">
        <v>63</v>
      </c>
      <c r="N3254">
        <v>0</v>
      </c>
      <c r="O3254">
        <v>58</v>
      </c>
    </row>
    <row r="3255" spans="1:15" x14ac:dyDescent="0.3">
      <c r="A3255">
        <v>41156</v>
      </c>
      <c r="B3255" s="1" t="s">
        <v>15</v>
      </c>
      <c r="C3255" s="1" t="s">
        <v>3040</v>
      </c>
      <c r="D3255" s="1" t="s">
        <v>3041</v>
      </c>
      <c r="E3255" s="1" t="s">
        <v>3042</v>
      </c>
      <c r="F3255" s="1" t="s">
        <v>19</v>
      </c>
      <c r="G3255" s="2">
        <v>40188</v>
      </c>
      <c r="H3255">
        <v>2010</v>
      </c>
      <c r="I3255">
        <v>6.3</v>
      </c>
      <c r="J3255" s="1" t="s">
        <v>544</v>
      </c>
      <c r="K3255" s="1" t="s">
        <v>21</v>
      </c>
      <c r="L3255">
        <v>3.964</v>
      </c>
      <c r="M3255">
        <v>16</v>
      </c>
      <c r="N3255">
        <v>0</v>
      </c>
      <c r="O3255">
        <v>0</v>
      </c>
    </row>
    <row r="3256" spans="1:15" x14ac:dyDescent="0.3">
      <c r="A3256">
        <v>41156</v>
      </c>
      <c r="B3256" s="1" t="s">
        <v>15</v>
      </c>
      <c r="C3256" s="1" t="s">
        <v>3040</v>
      </c>
      <c r="D3256" s="1" t="s">
        <v>3041</v>
      </c>
      <c r="E3256" s="1" t="s">
        <v>3042</v>
      </c>
      <c r="F3256" s="1" t="s">
        <v>19</v>
      </c>
      <c r="G3256" s="2">
        <v>40188</v>
      </c>
      <c r="H3256">
        <v>2010</v>
      </c>
      <c r="I3256">
        <v>6.3</v>
      </c>
      <c r="J3256" s="1" t="s">
        <v>74</v>
      </c>
      <c r="K3256" s="1" t="s">
        <v>21</v>
      </c>
      <c r="L3256">
        <v>3.964</v>
      </c>
      <c r="M3256">
        <v>16</v>
      </c>
      <c r="N3256">
        <v>0</v>
      </c>
      <c r="O3256">
        <v>0</v>
      </c>
    </row>
    <row r="3257" spans="1:15" x14ac:dyDescent="0.3">
      <c r="A3257">
        <v>119441</v>
      </c>
      <c r="B3257" s="1" t="s">
        <v>15</v>
      </c>
      <c r="C3257" s="1" t="s">
        <v>3043</v>
      </c>
      <c r="D3257" s="1" t="s">
        <v>3044</v>
      </c>
      <c r="E3257" s="1" t="s">
        <v>3045</v>
      </c>
      <c r="F3257" s="1" t="s">
        <v>163</v>
      </c>
      <c r="G3257" s="2">
        <v>40334</v>
      </c>
      <c r="H3257">
        <v>2010</v>
      </c>
      <c r="I3257">
        <v>7</v>
      </c>
      <c r="J3257" s="1" t="s">
        <v>40</v>
      </c>
      <c r="K3257" s="1" t="s">
        <v>246</v>
      </c>
      <c r="L3257">
        <v>3.9630000000000001</v>
      </c>
      <c r="M3257">
        <v>32</v>
      </c>
      <c r="N3257">
        <v>250000</v>
      </c>
      <c r="O3257">
        <v>1950000</v>
      </c>
    </row>
    <row r="3258" spans="1:15" x14ac:dyDescent="0.3">
      <c r="A3258">
        <v>119441</v>
      </c>
      <c r="B3258" s="1" t="s">
        <v>15</v>
      </c>
      <c r="C3258" s="1" t="s">
        <v>3043</v>
      </c>
      <c r="D3258" s="1" t="s">
        <v>3044</v>
      </c>
      <c r="E3258" s="1" t="s">
        <v>3045</v>
      </c>
      <c r="F3258" s="1" t="s">
        <v>163</v>
      </c>
      <c r="G3258" s="2">
        <v>40334</v>
      </c>
      <c r="H3258">
        <v>2010</v>
      </c>
      <c r="I3258">
        <v>7</v>
      </c>
      <c r="J3258" s="1" t="s">
        <v>264</v>
      </c>
      <c r="K3258" s="1" t="s">
        <v>246</v>
      </c>
      <c r="L3258">
        <v>3.9630000000000001</v>
      </c>
      <c r="M3258">
        <v>32</v>
      </c>
      <c r="N3258">
        <v>250000</v>
      </c>
      <c r="O3258">
        <v>1950000</v>
      </c>
    </row>
    <row r="3259" spans="1:15" x14ac:dyDescent="0.3">
      <c r="A3259">
        <v>119441</v>
      </c>
      <c r="B3259" s="1" t="s">
        <v>15</v>
      </c>
      <c r="C3259" s="1" t="s">
        <v>3043</v>
      </c>
      <c r="D3259" s="1" t="s">
        <v>3044</v>
      </c>
      <c r="E3259" s="1" t="s">
        <v>3045</v>
      </c>
      <c r="F3259" s="1" t="s">
        <v>163</v>
      </c>
      <c r="G3259" s="2">
        <v>40334</v>
      </c>
      <c r="H3259">
        <v>2010</v>
      </c>
      <c r="I3259">
        <v>7</v>
      </c>
      <c r="J3259" s="1" t="s">
        <v>74</v>
      </c>
      <c r="K3259" s="1" t="s">
        <v>246</v>
      </c>
      <c r="L3259">
        <v>3.9630000000000001</v>
      </c>
      <c r="M3259">
        <v>32</v>
      </c>
      <c r="N3259">
        <v>250000</v>
      </c>
      <c r="O3259">
        <v>1950000</v>
      </c>
    </row>
    <row r="3260" spans="1:15" x14ac:dyDescent="0.3">
      <c r="A3260">
        <v>74447</v>
      </c>
      <c r="B3260" s="1" t="s">
        <v>15</v>
      </c>
      <c r="C3260" s="1" t="s">
        <v>3046</v>
      </c>
      <c r="D3260" s="1" t="s">
        <v>3047</v>
      </c>
      <c r="E3260" s="1" t="s">
        <v>3048</v>
      </c>
      <c r="F3260" s="1" t="s">
        <v>19</v>
      </c>
      <c r="G3260" s="2">
        <v>40477</v>
      </c>
      <c r="H3260">
        <v>2010</v>
      </c>
      <c r="I3260">
        <v>6.7</v>
      </c>
      <c r="J3260" s="1" t="s">
        <v>48</v>
      </c>
      <c r="K3260" s="1" t="s">
        <v>21</v>
      </c>
      <c r="L3260">
        <v>3.9609999999999999</v>
      </c>
      <c r="M3260">
        <v>35</v>
      </c>
      <c r="N3260">
        <v>0</v>
      </c>
      <c r="O3260">
        <v>0</v>
      </c>
    </row>
    <row r="3261" spans="1:15" x14ac:dyDescent="0.3">
      <c r="A3261">
        <v>74447</v>
      </c>
      <c r="B3261" s="1" t="s">
        <v>15</v>
      </c>
      <c r="C3261" s="1" t="s">
        <v>3046</v>
      </c>
      <c r="D3261" s="1" t="s">
        <v>3047</v>
      </c>
      <c r="E3261" s="1" t="s">
        <v>3048</v>
      </c>
      <c r="F3261" s="1" t="s">
        <v>19</v>
      </c>
      <c r="G3261" s="2">
        <v>40477</v>
      </c>
      <c r="H3261">
        <v>2010</v>
      </c>
      <c r="I3261">
        <v>6.7</v>
      </c>
      <c r="J3261" s="1" t="s">
        <v>264</v>
      </c>
      <c r="K3261" s="1" t="s">
        <v>21</v>
      </c>
      <c r="L3261">
        <v>3.9609999999999999</v>
      </c>
      <c r="M3261">
        <v>35</v>
      </c>
      <c r="N3261">
        <v>0</v>
      </c>
      <c r="O3261">
        <v>0</v>
      </c>
    </row>
    <row r="3262" spans="1:15" x14ac:dyDescent="0.3">
      <c r="A3262">
        <v>40167</v>
      </c>
      <c r="B3262" s="1" t="s">
        <v>15</v>
      </c>
      <c r="C3262" s="1" t="s">
        <v>3049</v>
      </c>
      <c r="D3262" s="1" t="s">
        <v>3050</v>
      </c>
      <c r="E3262" s="1" t="s">
        <v>3051</v>
      </c>
      <c r="F3262" s="1" t="s">
        <v>172</v>
      </c>
      <c r="G3262" s="2">
        <v>40206</v>
      </c>
      <c r="H3262">
        <v>2010</v>
      </c>
      <c r="I3262">
        <v>7.7</v>
      </c>
      <c r="J3262" s="1" t="s">
        <v>48</v>
      </c>
      <c r="K3262" s="1" t="s">
        <v>173</v>
      </c>
      <c r="L3262">
        <v>3.9609999999999999</v>
      </c>
      <c r="M3262">
        <v>33</v>
      </c>
      <c r="N3262">
        <v>0</v>
      </c>
      <c r="O3262">
        <v>0</v>
      </c>
    </row>
    <row r="3263" spans="1:15" x14ac:dyDescent="0.3">
      <c r="A3263">
        <v>40167</v>
      </c>
      <c r="B3263" s="1" t="s">
        <v>15</v>
      </c>
      <c r="C3263" s="1" t="s">
        <v>3049</v>
      </c>
      <c r="D3263" s="1" t="s">
        <v>3050</v>
      </c>
      <c r="E3263" s="1" t="s">
        <v>3051</v>
      </c>
      <c r="F3263" s="1" t="s">
        <v>172</v>
      </c>
      <c r="G3263" s="2">
        <v>40206</v>
      </c>
      <c r="H3263">
        <v>2010</v>
      </c>
      <c r="I3263">
        <v>7.7</v>
      </c>
      <c r="J3263" s="1" t="s">
        <v>568</v>
      </c>
      <c r="K3263" s="1" t="s">
        <v>173</v>
      </c>
      <c r="L3263">
        <v>3.9609999999999999</v>
      </c>
      <c r="M3263">
        <v>33</v>
      </c>
      <c r="N3263">
        <v>0</v>
      </c>
      <c r="O3263">
        <v>0</v>
      </c>
    </row>
    <row r="3264" spans="1:15" x14ac:dyDescent="0.3">
      <c r="A3264">
        <v>47868</v>
      </c>
      <c r="B3264" s="1" t="s">
        <v>15</v>
      </c>
      <c r="C3264" s="1" t="s">
        <v>3052</v>
      </c>
      <c r="D3264" s="1" t="s">
        <v>3053</v>
      </c>
      <c r="E3264" s="1" t="s">
        <v>3054</v>
      </c>
      <c r="F3264" s="1" t="s">
        <v>29</v>
      </c>
      <c r="G3264" s="2">
        <v>40470</v>
      </c>
      <c r="H3264">
        <v>2010</v>
      </c>
      <c r="I3264">
        <v>5.6</v>
      </c>
      <c r="J3264" s="1" t="s">
        <v>113</v>
      </c>
      <c r="K3264" s="1" t="s">
        <v>21</v>
      </c>
      <c r="L3264">
        <v>3.9540000000000002</v>
      </c>
      <c r="M3264">
        <v>23</v>
      </c>
      <c r="N3264">
        <v>0</v>
      </c>
      <c r="O3264">
        <v>0</v>
      </c>
    </row>
    <row r="3265" spans="1:15" x14ac:dyDescent="0.3">
      <c r="A3265">
        <v>47868</v>
      </c>
      <c r="B3265" s="1" t="s">
        <v>15</v>
      </c>
      <c r="C3265" s="1" t="s">
        <v>3052</v>
      </c>
      <c r="D3265" s="1" t="s">
        <v>3053</v>
      </c>
      <c r="E3265" s="1" t="s">
        <v>3054</v>
      </c>
      <c r="F3265" s="1" t="s">
        <v>29</v>
      </c>
      <c r="G3265" s="2">
        <v>40470</v>
      </c>
      <c r="H3265">
        <v>2010</v>
      </c>
      <c r="I3265">
        <v>5.6</v>
      </c>
      <c r="J3265" s="1" t="s">
        <v>405</v>
      </c>
      <c r="K3265" s="1" t="s">
        <v>21</v>
      </c>
      <c r="L3265">
        <v>3.9540000000000002</v>
      </c>
      <c r="M3265">
        <v>23</v>
      </c>
      <c r="N3265">
        <v>0</v>
      </c>
      <c r="O3265">
        <v>0</v>
      </c>
    </row>
    <row r="3266" spans="1:15" x14ac:dyDescent="0.3">
      <c r="A3266">
        <v>74518</v>
      </c>
      <c r="B3266" s="1" t="s">
        <v>15</v>
      </c>
      <c r="C3266" s="1" t="s">
        <v>3055</v>
      </c>
      <c r="D3266" s="1" t="s">
        <v>3056</v>
      </c>
      <c r="E3266" s="1" t="s">
        <v>3057</v>
      </c>
      <c r="F3266" s="1" t="s">
        <v>199</v>
      </c>
      <c r="G3266" s="2">
        <v>40470</v>
      </c>
      <c r="H3266">
        <v>2010</v>
      </c>
      <c r="I3266">
        <v>5.2</v>
      </c>
      <c r="J3266" s="1" t="s">
        <v>124</v>
      </c>
      <c r="K3266" s="1" t="s">
        <v>21</v>
      </c>
      <c r="L3266">
        <v>3.94</v>
      </c>
      <c r="M3266">
        <v>93</v>
      </c>
      <c r="N3266">
        <v>0</v>
      </c>
      <c r="O3266">
        <v>0</v>
      </c>
    </row>
    <row r="3267" spans="1:15" x14ac:dyDescent="0.3">
      <c r="A3267">
        <v>74518</v>
      </c>
      <c r="B3267" s="1" t="s">
        <v>15</v>
      </c>
      <c r="C3267" s="1" t="s">
        <v>3055</v>
      </c>
      <c r="D3267" s="1" t="s">
        <v>3056</v>
      </c>
      <c r="E3267" s="1" t="s">
        <v>3057</v>
      </c>
      <c r="F3267" s="1" t="s">
        <v>199</v>
      </c>
      <c r="G3267" s="2">
        <v>40470</v>
      </c>
      <c r="H3267">
        <v>2010</v>
      </c>
      <c r="I3267">
        <v>5.2</v>
      </c>
      <c r="J3267" s="1" t="s">
        <v>91</v>
      </c>
      <c r="K3267" s="1" t="s">
        <v>21</v>
      </c>
      <c r="L3267">
        <v>3.94</v>
      </c>
      <c r="M3267">
        <v>93</v>
      </c>
      <c r="N3267">
        <v>0</v>
      </c>
      <c r="O3267">
        <v>0</v>
      </c>
    </row>
    <row r="3268" spans="1:15" x14ac:dyDescent="0.3">
      <c r="A3268">
        <v>74518</v>
      </c>
      <c r="B3268" s="1" t="s">
        <v>15</v>
      </c>
      <c r="C3268" s="1" t="s">
        <v>3055</v>
      </c>
      <c r="D3268" s="1" t="s">
        <v>3056</v>
      </c>
      <c r="E3268" s="1" t="s">
        <v>3057</v>
      </c>
      <c r="F3268" s="1" t="s">
        <v>145</v>
      </c>
      <c r="G3268" s="2">
        <v>40470</v>
      </c>
      <c r="H3268">
        <v>2010</v>
      </c>
      <c r="I3268">
        <v>5.2</v>
      </c>
      <c r="J3268" s="1" t="s">
        <v>124</v>
      </c>
      <c r="K3268" s="1" t="s">
        <v>21</v>
      </c>
      <c r="L3268">
        <v>3.94</v>
      </c>
      <c r="M3268">
        <v>93</v>
      </c>
      <c r="N3268">
        <v>0</v>
      </c>
      <c r="O3268">
        <v>0</v>
      </c>
    </row>
    <row r="3269" spans="1:15" x14ac:dyDescent="0.3">
      <c r="A3269">
        <v>74518</v>
      </c>
      <c r="B3269" s="1" t="s">
        <v>15</v>
      </c>
      <c r="C3269" s="1" t="s">
        <v>3055</v>
      </c>
      <c r="D3269" s="1" t="s">
        <v>3056</v>
      </c>
      <c r="E3269" s="1" t="s">
        <v>3057</v>
      </c>
      <c r="F3269" s="1" t="s">
        <v>145</v>
      </c>
      <c r="G3269" s="2">
        <v>40470</v>
      </c>
      <c r="H3269">
        <v>2010</v>
      </c>
      <c r="I3269">
        <v>5.2</v>
      </c>
      <c r="J3269" s="1" t="s">
        <v>91</v>
      </c>
      <c r="K3269" s="1" t="s">
        <v>21</v>
      </c>
      <c r="L3269">
        <v>3.94</v>
      </c>
      <c r="M3269">
        <v>93</v>
      </c>
      <c r="N3269">
        <v>0</v>
      </c>
      <c r="O3269">
        <v>0</v>
      </c>
    </row>
    <row r="3270" spans="1:15" x14ac:dyDescent="0.3">
      <c r="A3270">
        <v>39845</v>
      </c>
      <c r="B3270" s="1" t="s">
        <v>15</v>
      </c>
      <c r="C3270" s="1" t="s">
        <v>3058</v>
      </c>
      <c r="D3270" s="1" t="s">
        <v>3059</v>
      </c>
      <c r="E3270" s="1" t="s">
        <v>3060</v>
      </c>
      <c r="F3270" s="1" t="s">
        <v>19</v>
      </c>
      <c r="G3270" s="2">
        <v>40359</v>
      </c>
      <c r="H3270">
        <v>2010</v>
      </c>
      <c r="I3270">
        <v>5.4</v>
      </c>
      <c r="J3270" s="1" t="s">
        <v>48</v>
      </c>
      <c r="K3270" s="1" t="s">
        <v>21</v>
      </c>
      <c r="L3270">
        <v>3.931</v>
      </c>
      <c r="M3270">
        <v>50</v>
      </c>
      <c r="N3270">
        <v>0</v>
      </c>
      <c r="O3270">
        <v>0</v>
      </c>
    </row>
    <row r="3271" spans="1:15" x14ac:dyDescent="0.3">
      <c r="A3271">
        <v>39845</v>
      </c>
      <c r="B3271" s="1" t="s">
        <v>15</v>
      </c>
      <c r="C3271" s="1" t="s">
        <v>3058</v>
      </c>
      <c r="D3271" s="1" t="s">
        <v>3059</v>
      </c>
      <c r="E3271" s="1" t="s">
        <v>3060</v>
      </c>
      <c r="F3271" s="1" t="s">
        <v>254</v>
      </c>
      <c r="G3271" s="2">
        <v>40359</v>
      </c>
      <c r="H3271">
        <v>2010</v>
      </c>
      <c r="I3271">
        <v>5.4</v>
      </c>
      <c r="J3271" s="1" t="s">
        <v>48</v>
      </c>
      <c r="K3271" s="1" t="s">
        <v>21</v>
      </c>
      <c r="L3271">
        <v>3.931</v>
      </c>
      <c r="M3271">
        <v>50</v>
      </c>
      <c r="N3271">
        <v>0</v>
      </c>
      <c r="O3271">
        <v>0</v>
      </c>
    </row>
    <row r="3272" spans="1:15" x14ac:dyDescent="0.3">
      <c r="A3272">
        <v>47068</v>
      </c>
      <c r="B3272" s="1" t="s">
        <v>15</v>
      </c>
      <c r="C3272" s="1" t="s">
        <v>3061</v>
      </c>
      <c r="D3272" s="1" t="s">
        <v>3062</v>
      </c>
      <c r="E3272" s="1" t="s">
        <v>3063</v>
      </c>
      <c r="F3272" s="1" t="s">
        <v>29</v>
      </c>
      <c r="G3272" s="2">
        <v>40209</v>
      </c>
      <c r="H3272">
        <v>2010</v>
      </c>
      <c r="I3272">
        <v>6.2</v>
      </c>
      <c r="J3272" s="1" t="s">
        <v>48</v>
      </c>
      <c r="K3272" s="1" t="s">
        <v>21</v>
      </c>
      <c r="L3272">
        <v>3.9279999999999999</v>
      </c>
      <c r="M3272">
        <v>8</v>
      </c>
      <c r="N3272">
        <v>0</v>
      </c>
      <c r="O3272">
        <v>0</v>
      </c>
    </row>
    <row r="3273" spans="1:15" x14ac:dyDescent="0.3">
      <c r="A3273">
        <v>47068</v>
      </c>
      <c r="B3273" s="1" t="s">
        <v>15</v>
      </c>
      <c r="C3273" s="1" t="s">
        <v>3061</v>
      </c>
      <c r="D3273" s="1" t="s">
        <v>3062</v>
      </c>
      <c r="E3273" s="1" t="s">
        <v>3063</v>
      </c>
      <c r="F3273" s="1" t="s">
        <v>29</v>
      </c>
      <c r="G3273" s="2">
        <v>40209</v>
      </c>
      <c r="H3273">
        <v>2010</v>
      </c>
      <c r="I3273">
        <v>6.2</v>
      </c>
      <c r="J3273" s="1" t="s">
        <v>405</v>
      </c>
      <c r="K3273" s="1" t="s">
        <v>21</v>
      </c>
      <c r="L3273">
        <v>3.9279999999999999</v>
      </c>
      <c r="M3273">
        <v>8</v>
      </c>
      <c r="N3273">
        <v>0</v>
      </c>
      <c r="O3273">
        <v>0</v>
      </c>
    </row>
    <row r="3274" spans="1:15" x14ac:dyDescent="0.3">
      <c r="A3274">
        <v>59728</v>
      </c>
      <c r="B3274" s="1" t="s">
        <v>15</v>
      </c>
      <c r="C3274" s="1" t="s">
        <v>3064</v>
      </c>
      <c r="D3274" s="1" t="s">
        <v>3065</v>
      </c>
      <c r="E3274" s="1" t="s">
        <v>3066</v>
      </c>
      <c r="F3274" s="1" t="s">
        <v>19</v>
      </c>
      <c r="G3274" s="2">
        <v>40276</v>
      </c>
      <c r="H3274">
        <v>2010</v>
      </c>
      <c r="I3274">
        <v>5.6</v>
      </c>
      <c r="J3274" s="1" t="s">
        <v>48</v>
      </c>
      <c r="K3274" s="1" t="s">
        <v>21</v>
      </c>
      <c r="L3274">
        <v>3.927</v>
      </c>
      <c r="M3274">
        <v>28</v>
      </c>
      <c r="N3274">
        <v>6000000</v>
      </c>
      <c r="O3274">
        <v>399611</v>
      </c>
    </row>
    <row r="3275" spans="1:15" x14ac:dyDescent="0.3">
      <c r="A3275">
        <v>51823</v>
      </c>
      <c r="B3275" s="1" t="s">
        <v>15</v>
      </c>
      <c r="C3275" s="1" t="s">
        <v>3067</v>
      </c>
      <c r="D3275" s="1" t="s">
        <v>3068</v>
      </c>
      <c r="E3275" s="1" t="s">
        <v>3069</v>
      </c>
      <c r="F3275" s="1" t="s">
        <v>19</v>
      </c>
      <c r="G3275" s="2">
        <v>40540</v>
      </c>
      <c r="H3275">
        <v>2010</v>
      </c>
      <c r="I3275">
        <v>5</v>
      </c>
      <c r="J3275" s="1" t="s">
        <v>48</v>
      </c>
      <c r="K3275" s="1" t="s">
        <v>21</v>
      </c>
      <c r="L3275">
        <v>3.9260000000000002</v>
      </c>
      <c r="M3275">
        <v>42</v>
      </c>
      <c r="N3275">
        <v>0</v>
      </c>
      <c r="O3275">
        <v>0</v>
      </c>
    </row>
    <row r="3276" spans="1:15" x14ac:dyDescent="0.3">
      <c r="A3276">
        <v>51823</v>
      </c>
      <c r="B3276" s="1" t="s">
        <v>15</v>
      </c>
      <c r="C3276" s="1" t="s">
        <v>3067</v>
      </c>
      <c r="D3276" s="1" t="s">
        <v>3068</v>
      </c>
      <c r="E3276" s="1" t="s">
        <v>3069</v>
      </c>
      <c r="F3276" s="1" t="s">
        <v>19</v>
      </c>
      <c r="G3276" s="2">
        <v>40540</v>
      </c>
      <c r="H3276">
        <v>2010</v>
      </c>
      <c r="I3276">
        <v>5</v>
      </c>
      <c r="J3276" s="1" t="s">
        <v>60</v>
      </c>
      <c r="K3276" s="1" t="s">
        <v>21</v>
      </c>
      <c r="L3276">
        <v>3.9260000000000002</v>
      </c>
      <c r="M3276">
        <v>42</v>
      </c>
      <c r="N3276">
        <v>0</v>
      </c>
      <c r="O3276">
        <v>0</v>
      </c>
    </row>
    <row r="3277" spans="1:15" x14ac:dyDescent="0.3">
      <c r="A3277">
        <v>51823</v>
      </c>
      <c r="B3277" s="1" t="s">
        <v>15</v>
      </c>
      <c r="C3277" s="1" t="s">
        <v>3067</v>
      </c>
      <c r="D3277" s="1" t="s">
        <v>3068</v>
      </c>
      <c r="E3277" s="1" t="s">
        <v>3069</v>
      </c>
      <c r="F3277" s="1" t="s">
        <v>19</v>
      </c>
      <c r="G3277" s="2">
        <v>40540</v>
      </c>
      <c r="H3277">
        <v>2010</v>
      </c>
      <c r="I3277">
        <v>5</v>
      </c>
      <c r="J3277" s="1" t="s">
        <v>49</v>
      </c>
      <c r="K3277" s="1" t="s">
        <v>21</v>
      </c>
      <c r="L3277">
        <v>3.9260000000000002</v>
      </c>
      <c r="M3277">
        <v>42</v>
      </c>
      <c r="N3277">
        <v>0</v>
      </c>
      <c r="O3277">
        <v>0</v>
      </c>
    </row>
    <row r="3278" spans="1:15" x14ac:dyDescent="0.3">
      <c r="A3278">
        <v>51823</v>
      </c>
      <c r="B3278" s="1" t="s">
        <v>15</v>
      </c>
      <c r="C3278" s="1" t="s">
        <v>3067</v>
      </c>
      <c r="D3278" s="1" t="s">
        <v>3068</v>
      </c>
      <c r="E3278" s="1" t="s">
        <v>3069</v>
      </c>
      <c r="F3278" s="1" t="s">
        <v>19</v>
      </c>
      <c r="G3278" s="2">
        <v>40540</v>
      </c>
      <c r="H3278">
        <v>2010</v>
      </c>
      <c r="I3278">
        <v>5</v>
      </c>
      <c r="J3278" s="1" t="s">
        <v>95</v>
      </c>
      <c r="K3278" s="1" t="s">
        <v>21</v>
      </c>
      <c r="L3278">
        <v>3.9260000000000002</v>
      </c>
      <c r="M3278">
        <v>42</v>
      </c>
      <c r="N3278">
        <v>0</v>
      </c>
      <c r="O3278">
        <v>0</v>
      </c>
    </row>
    <row r="3279" spans="1:15" x14ac:dyDescent="0.3">
      <c r="A3279">
        <v>46504</v>
      </c>
      <c r="B3279" s="1" t="s">
        <v>15</v>
      </c>
      <c r="C3279" s="1" t="s">
        <v>3070</v>
      </c>
      <c r="D3279" s="1" t="s">
        <v>3071</v>
      </c>
      <c r="E3279" s="1" t="s">
        <v>3072</v>
      </c>
      <c r="F3279" s="1" t="s">
        <v>19</v>
      </c>
      <c r="G3279" s="2">
        <v>40265</v>
      </c>
      <c r="H3279">
        <v>2010</v>
      </c>
      <c r="I3279">
        <v>5.4</v>
      </c>
      <c r="J3279" s="1" t="s">
        <v>48</v>
      </c>
      <c r="K3279" s="1" t="s">
        <v>21</v>
      </c>
      <c r="L3279">
        <v>3.92</v>
      </c>
      <c r="M3279">
        <v>55</v>
      </c>
      <c r="N3279">
        <v>60000</v>
      </c>
      <c r="O3279">
        <v>35556</v>
      </c>
    </row>
    <row r="3280" spans="1:15" x14ac:dyDescent="0.3">
      <c r="A3280">
        <v>46504</v>
      </c>
      <c r="B3280" s="1" t="s">
        <v>15</v>
      </c>
      <c r="C3280" s="1" t="s">
        <v>3070</v>
      </c>
      <c r="D3280" s="1" t="s">
        <v>3071</v>
      </c>
      <c r="E3280" s="1" t="s">
        <v>3072</v>
      </c>
      <c r="F3280" s="1" t="s">
        <v>19</v>
      </c>
      <c r="G3280" s="2">
        <v>40265</v>
      </c>
      <c r="H3280">
        <v>2010</v>
      </c>
      <c r="I3280">
        <v>5.4</v>
      </c>
      <c r="J3280" s="1" t="s">
        <v>568</v>
      </c>
      <c r="K3280" s="1" t="s">
        <v>21</v>
      </c>
      <c r="L3280">
        <v>3.92</v>
      </c>
      <c r="M3280">
        <v>55</v>
      </c>
      <c r="N3280">
        <v>60000</v>
      </c>
      <c r="O3280">
        <v>35556</v>
      </c>
    </row>
    <row r="3281" spans="1:15" x14ac:dyDescent="0.3">
      <c r="A3281">
        <v>46504</v>
      </c>
      <c r="B3281" s="1" t="s">
        <v>15</v>
      </c>
      <c r="C3281" s="1" t="s">
        <v>3070</v>
      </c>
      <c r="D3281" s="1" t="s">
        <v>3071</v>
      </c>
      <c r="E3281" s="1" t="s">
        <v>3072</v>
      </c>
      <c r="F3281" s="1" t="s">
        <v>19</v>
      </c>
      <c r="G3281" s="2">
        <v>40265</v>
      </c>
      <c r="H3281">
        <v>2010</v>
      </c>
      <c r="I3281">
        <v>5.4</v>
      </c>
      <c r="J3281" s="1" t="s">
        <v>69</v>
      </c>
      <c r="K3281" s="1" t="s">
        <v>21</v>
      </c>
      <c r="L3281">
        <v>3.92</v>
      </c>
      <c r="M3281">
        <v>55</v>
      </c>
      <c r="N3281">
        <v>60000</v>
      </c>
      <c r="O3281">
        <v>35556</v>
      </c>
    </row>
    <row r="3282" spans="1:15" x14ac:dyDescent="0.3">
      <c r="A3282">
        <v>73541</v>
      </c>
      <c r="B3282" s="1" t="s">
        <v>15</v>
      </c>
      <c r="C3282" s="1" t="s">
        <v>3073</v>
      </c>
      <c r="D3282" s="1" t="s">
        <v>3074</v>
      </c>
      <c r="E3282" s="1" t="s">
        <v>3075</v>
      </c>
      <c r="F3282" s="1" t="s">
        <v>19</v>
      </c>
      <c r="G3282" s="2">
        <v>40482</v>
      </c>
      <c r="H3282">
        <v>2010</v>
      </c>
      <c r="I3282">
        <v>6.4</v>
      </c>
      <c r="J3282" s="1" t="s">
        <v>20</v>
      </c>
      <c r="K3282" s="1" t="s">
        <v>21</v>
      </c>
      <c r="L3282">
        <v>3.919</v>
      </c>
      <c r="M3282">
        <v>40</v>
      </c>
      <c r="N3282">
        <v>0</v>
      </c>
      <c r="O3282">
        <v>0</v>
      </c>
    </row>
    <row r="3283" spans="1:15" x14ac:dyDescent="0.3">
      <c r="A3283">
        <v>41397</v>
      </c>
      <c r="B3283" s="1" t="s">
        <v>15</v>
      </c>
      <c r="C3283" s="1" t="s">
        <v>3076</v>
      </c>
      <c r="D3283" s="1" t="s">
        <v>3077</v>
      </c>
      <c r="E3283" s="1" t="s">
        <v>3078</v>
      </c>
      <c r="F3283" s="1" t="s">
        <v>19</v>
      </c>
      <c r="G3283" s="2">
        <v>40203</v>
      </c>
      <c r="H3283">
        <v>2010</v>
      </c>
      <c r="I3283">
        <v>6.9</v>
      </c>
      <c r="J3283" s="1" t="s">
        <v>544</v>
      </c>
      <c r="K3283" s="1" t="s">
        <v>21</v>
      </c>
      <c r="L3283">
        <v>3.9129999999999998</v>
      </c>
      <c r="M3283">
        <v>46</v>
      </c>
      <c r="N3283">
        <v>0</v>
      </c>
      <c r="O3283">
        <v>0</v>
      </c>
    </row>
    <row r="3284" spans="1:15" x14ac:dyDescent="0.3">
      <c r="A3284">
        <v>50119</v>
      </c>
      <c r="B3284" s="1" t="s">
        <v>15</v>
      </c>
      <c r="C3284" s="1" t="s">
        <v>3079</v>
      </c>
      <c r="D3284" s="1" t="s">
        <v>3080</v>
      </c>
      <c r="E3284" s="1" t="s">
        <v>3081</v>
      </c>
      <c r="F3284" s="1" t="s">
        <v>19</v>
      </c>
      <c r="G3284" s="2">
        <v>40409</v>
      </c>
      <c r="H3284">
        <v>2010</v>
      </c>
      <c r="I3284">
        <v>4.8</v>
      </c>
      <c r="J3284" s="1" t="s">
        <v>84</v>
      </c>
      <c r="K3284" s="1" t="s">
        <v>21</v>
      </c>
      <c r="L3284">
        <v>3.9079999999999999</v>
      </c>
      <c r="M3284">
        <v>27</v>
      </c>
      <c r="N3284">
        <v>0</v>
      </c>
      <c r="O3284">
        <v>0</v>
      </c>
    </row>
    <row r="3285" spans="1:15" x14ac:dyDescent="0.3">
      <c r="A3285">
        <v>50119</v>
      </c>
      <c r="B3285" s="1" t="s">
        <v>15</v>
      </c>
      <c r="C3285" s="1" t="s">
        <v>3079</v>
      </c>
      <c r="D3285" s="1" t="s">
        <v>3080</v>
      </c>
      <c r="E3285" s="1" t="s">
        <v>3081</v>
      </c>
      <c r="F3285" s="1" t="s">
        <v>19</v>
      </c>
      <c r="G3285" s="2">
        <v>40409</v>
      </c>
      <c r="H3285">
        <v>2010</v>
      </c>
      <c r="I3285">
        <v>4.8</v>
      </c>
      <c r="J3285" s="1" t="s">
        <v>74</v>
      </c>
      <c r="K3285" s="1" t="s">
        <v>21</v>
      </c>
      <c r="L3285">
        <v>3.9079999999999999</v>
      </c>
      <c r="M3285">
        <v>27</v>
      </c>
      <c r="N3285">
        <v>0</v>
      </c>
      <c r="O3285">
        <v>0</v>
      </c>
    </row>
    <row r="3286" spans="1:15" x14ac:dyDescent="0.3">
      <c r="A3286">
        <v>50119</v>
      </c>
      <c r="B3286" s="1" t="s">
        <v>15</v>
      </c>
      <c r="C3286" s="1" t="s">
        <v>3079</v>
      </c>
      <c r="D3286" s="1" t="s">
        <v>3080</v>
      </c>
      <c r="E3286" s="1" t="s">
        <v>3081</v>
      </c>
      <c r="F3286" s="1" t="s">
        <v>19</v>
      </c>
      <c r="G3286" s="2">
        <v>40409</v>
      </c>
      <c r="H3286">
        <v>2010</v>
      </c>
      <c r="I3286">
        <v>4.8</v>
      </c>
      <c r="J3286" s="1" t="s">
        <v>22</v>
      </c>
      <c r="K3286" s="1" t="s">
        <v>21</v>
      </c>
      <c r="L3286">
        <v>3.9079999999999999</v>
      </c>
      <c r="M3286">
        <v>27</v>
      </c>
      <c r="N3286">
        <v>0</v>
      </c>
      <c r="O3286">
        <v>0</v>
      </c>
    </row>
    <row r="3287" spans="1:15" x14ac:dyDescent="0.3">
      <c r="A3287">
        <v>55045</v>
      </c>
      <c r="B3287" s="1" t="s">
        <v>15</v>
      </c>
      <c r="C3287" s="1" t="s">
        <v>3082</v>
      </c>
      <c r="D3287" s="1" t="s">
        <v>3083</v>
      </c>
      <c r="E3287" s="1" t="s">
        <v>3084</v>
      </c>
      <c r="F3287" s="1" t="s">
        <v>29</v>
      </c>
      <c r="G3287" s="2">
        <v>40305</v>
      </c>
      <c r="H3287">
        <v>2010</v>
      </c>
      <c r="I3287">
        <v>4.7</v>
      </c>
      <c r="J3287" s="1" t="s">
        <v>168</v>
      </c>
      <c r="K3287" s="1" t="s">
        <v>21</v>
      </c>
      <c r="L3287">
        <v>3.907</v>
      </c>
      <c r="M3287">
        <v>48</v>
      </c>
      <c r="N3287">
        <v>5000000</v>
      </c>
      <c r="O3287">
        <v>0</v>
      </c>
    </row>
    <row r="3288" spans="1:15" x14ac:dyDescent="0.3">
      <c r="A3288">
        <v>55045</v>
      </c>
      <c r="B3288" s="1" t="s">
        <v>15</v>
      </c>
      <c r="C3288" s="1" t="s">
        <v>3082</v>
      </c>
      <c r="D3288" s="1" t="s">
        <v>3083</v>
      </c>
      <c r="E3288" s="1" t="s">
        <v>3084</v>
      </c>
      <c r="F3288" s="1" t="s">
        <v>29</v>
      </c>
      <c r="G3288" s="2">
        <v>40305</v>
      </c>
      <c r="H3288">
        <v>2010</v>
      </c>
      <c r="I3288">
        <v>4.7</v>
      </c>
      <c r="J3288" s="1" t="s">
        <v>50</v>
      </c>
      <c r="K3288" s="1" t="s">
        <v>21</v>
      </c>
      <c r="L3288">
        <v>3.907</v>
      </c>
      <c r="M3288">
        <v>48</v>
      </c>
      <c r="N3288">
        <v>5000000</v>
      </c>
      <c r="O3288">
        <v>0</v>
      </c>
    </row>
    <row r="3289" spans="1:15" x14ac:dyDescent="0.3">
      <c r="A3289">
        <v>55045</v>
      </c>
      <c r="B3289" s="1" t="s">
        <v>15</v>
      </c>
      <c r="C3289" s="1" t="s">
        <v>3082</v>
      </c>
      <c r="D3289" s="1" t="s">
        <v>3083</v>
      </c>
      <c r="E3289" s="1" t="s">
        <v>3084</v>
      </c>
      <c r="F3289" s="1" t="s">
        <v>29</v>
      </c>
      <c r="G3289" s="2">
        <v>40305</v>
      </c>
      <c r="H3289">
        <v>2010</v>
      </c>
      <c r="I3289">
        <v>4.7</v>
      </c>
      <c r="J3289" s="1" t="s">
        <v>49</v>
      </c>
      <c r="K3289" s="1" t="s">
        <v>21</v>
      </c>
      <c r="L3289">
        <v>3.907</v>
      </c>
      <c r="M3289">
        <v>48</v>
      </c>
      <c r="N3289">
        <v>5000000</v>
      </c>
      <c r="O3289">
        <v>0</v>
      </c>
    </row>
    <row r="3290" spans="1:15" x14ac:dyDescent="0.3">
      <c r="A3290">
        <v>55045</v>
      </c>
      <c r="B3290" s="1" t="s">
        <v>15</v>
      </c>
      <c r="C3290" s="1" t="s">
        <v>3082</v>
      </c>
      <c r="D3290" s="1" t="s">
        <v>3083</v>
      </c>
      <c r="E3290" s="1" t="s">
        <v>3084</v>
      </c>
      <c r="F3290" s="1" t="s">
        <v>32</v>
      </c>
      <c r="G3290" s="2">
        <v>40305</v>
      </c>
      <c r="H3290">
        <v>2010</v>
      </c>
      <c r="I3290">
        <v>4.7</v>
      </c>
      <c r="J3290" s="1" t="s">
        <v>168</v>
      </c>
      <c r="K3290" s="1" t="s">
        <v>21</v>
      </c>
      <c r="L3290">
        <v>3.907</v>
      </c>
      <c r="M3290">
        <v>48</v>
      </c>
      <c r="N3290">
        <v>5000000</v>
      </c>
      <c r="O3290">
        <v>0</v>
      </c>
    </row>
    <row r="3291" spans="1:15" x14ac:dyDescent="0.3">
      <c r="A3291">
        <v>55045</v>
      </c>
      <c r="B3291" s="1" t="s">
        <v>15</v>
      </c>
      <c r="C3291" s="1" t="s">
        <v>3082</v>
      </c>
      <c r="D3291" s="1" t="s">
        <v>3083</v>
      </c>
      <c r="E3291" s="1" t="s">
        <v>3084</v>
      </c>
      <c r="F3291" s="1" t="s">
        <v>32</v>
      </c>
      <c r="G3291" s="2">
        <v>40305</v>
      </c>
      <c r="H3291">
        <v>2010</v>
      </c>
      <c r="I3291">
        <v>4.7</v>
      </c>
      <c r="J3291" s="1" t="s">
        <v>50</v>
      </c>
      <c r="K3291" s="1" t="s">
        <v>21</v>
      </c>
      <c r="L3291">
        <v>3.907</v>
      </c>
      <c r="M3291">
        <v>48</v>
      </c>
      <c r="N3291">
        <v>5000000</v>
      </c>
      <c r="O3291">
        <v>0</v>
      </c>
    </row>
    <row r="3292" spans="1:15" x14ac:dyDescent="0.3">
      <c r="A3292">
        <v>55045</v>
      </c>
      <c r="B3292" s="1" t="s">
        <v>15</v>
      </c>
      <c r="C3292" s="1" t="s">
        <v>3082</v>
      </c>
      <c r="D3292" s="1" t="s">
        <v>3083</v>
      </c>
      <c r="E3292" s="1" t="s">
        <v>3084</v>
      </c>
      <c r="F3292" s="1" t="s">
        <v>32</v>
      </c>
      <c r="G3292" s="2">
        <v>40305</v>
      </c>
      <c r="H3292">
        <v>2010</v>
      </c>
      <c r="I3292">
        <v>4.7</v>
      </c>
      <c r="J3292" s="1" t="s">
        <v>49</v>
      </c>
      <c r="K3292" s="1" t="s">
        <v>21</v>
      </c>
      <c r="L3292">
        <v>3.907</v>
      </c>
      <c r="M3292">
        <v>48</v>
      </c>
      <c r="N3292">
        <v>5000000</v>
      </c>
      <c r="O3292">
        <v>0</v>
      </c>
    </row>
    <row r="3293" spans="1:15" x14ac:dyDescent="0.3">
      <c r="A3293">
        <v>55045</v>
      </c>
      <c r="B3293" s="1" t="s">
        <v>15</v>
      </c>
      <c r="C3293" s="1" t="s">
        <v>3082</v>
      </c>
      <c r="D3293" s="1" t="s">
        <v>3083</v>
      </c>
      <c r="E3293" s="1" t="s">
        <v>3084</v>
      </c>
      <c r="F3293" s="1" t="s">
        <v>3085</v>
      </c>
      <c r="G3293" s="2">
        <v>40305</v>
      </c>
      <c r="H3293">
        <v>2010</v>
      </c>
      <c r="I3293">
        <v>4.7</v>
      </c>
      <c r="J3293" s="1" t="s">
        <v>168</v>
      </c>
      <c r="K3293" s="1" t="s">
        <v>21</v>
      </c>
      <c r="L3293">
        <v>3.907</v>
      </c>
      <c r="M3293">
        <v>48</v>
      </c>
      <c r="N3293">
        <v>5000000</v>
      </c>
      <c r="O3293">
        <v>0</v>
      </c>
    </row>
    <row r="3294" spans="1:15" x14ac:dyDescent="0.3">
      <c r="A3294">
        <v>55045</v>
      </c>
      <c r="B3294" s="1" t="s">
        <v>15</v>
      </c>
      <c r="C3294" s="1" t="s">
        <v>3082</v>
      </c>
      <c r="D3294" s="1" t="s">
        <v>3083</v>
      </c>
      <c r="E3294" s="1" t="s">
        <v>3084</v>
      </c>
      <c r="F3294" s="1" t="s">
        <v>3085</v>
      </c>
      <c r="G3294" s="2">
        <v>40305</v>
      </c>
      <c r="H3294">
        <v>2010</v>
      </c>
      <c r="I3294">
        <v>4.7</v>
      </c>
      <c r="J3294" s="1" t="s">
        <v>50</v>
      </c>
      <c r="K3294" s="1" t="s">
        <v>21</v>
      </c>
      <c r="L3294">
        <v>3.907</v>
      </c>
      <c r="M3294">
        <v>48</v>
      </c>
      <c r="N3294">
        <v>5000000</v>
      </c>
      <c r="O3294">
        <v>0</v>
      </c>
    </row>
    <row r="3295" spans="1:15" x14ac:dyDescent="0.3">
      <c r="A3295">
        <v>55045</v>
      </c>
      <c r="B3295" s="1" t="s">
        <v>15</v>
      </c>
      <c r="C3295" s="1" t="s">
        <v>3082</v>
      </c>
      <c r="D3295" s="1" t="s">
        <v>3083</v>
      </c>
      <c r="E3295" s="1" t="s">
        <v>3084</v>
      </c>
      <c r="F3295" s="1" t="s">
        <v>3085</v>
      </c>
      <c r="G3295" s="2">
        <v>40305</v>
      </c>
      <c r="H3295">
        <v>2010</v>
      </c>
      <c r="I3295">
        <v>4.7</v>
      </c>
      <c r="J3295" s="1" t="s">
        <v>49</v>
      </c>
      <c r="K3295" s="1" t="s">
        <v>21</v>
      </c>
      <c r="L3295">
        <v>3.907</v>
      </c>
      <c r="M3295">
        <v>48</v>
      </c>
      <c r="N3295">
        <v>5000000</v>
      </c>
      <c r="O3295">
        <v>0</v>
      </c>
    </row>
    <row r="3296" spans="1:15" x14ac:dyDescent="0.3">
      <c r="A3296">
        <v>58515</v>
      </c>
      <c r="B3296" s="1" t="s">
        <v>15</v>
      </c>
      <c r="C3296" s="1" t="s">
        <v>3086</v>
      </c>
      <c r="D3296" s="1" t="s">
        <v>3087</v>
      </c>
      <c r="E3296" s="1" t="s">
        <v>3088</v>
      </c>
      <c r="F3296" s="1" t="s">
        <v>389</v>
      </c>
      <c r="G3296" s="2">
        <v>40332</v>
      </c>
      <c r="H3296">
        <v>2010</v>
      </c>
      <c r="I3296">
        <v>6.9</v>
      </c>
      <c r="J3296" s="1" t="s">
        <v>40</v>
      </c>
      <c r="K3296" s="1" t="s">
        <v>21</v>
      </c>
      <c r="L3296">
        <v>3.9060000000000001</v>
      </c>
      <c r="M3296">
        <v>83</v>
      </c>
      <c r="N3296">
        <v>0</v>
      </c>
      <c r="O3296">
        <v>0</v>
      </c>
    </row>
    <row r="3297" spans="1:15" x14ac:dyDescent="0.3">
      <c r="A3297">
        <v>58515</v>
      </c>
      <c r="B3297" s="1" t="s">
        <v>15</v>
      </c>
      <c r="C3297" s="1" t="s">
        <v>3086</v>
      </c>
      <c r="D3297" s="1" t="s">
        <v>3087</v>
      </c>
      <c r="E3297" s="1" t="s">
        <v>3088</v>
      </c>
      <c r="F3297" s="1" t="s">
        <v>389</v>
      </c>
      <c r="G3297" s="2">
        <v>40332</v>
      </c>
      <c r="H3297">
        <v>2010</v>
      </c>
      <c r="I3297">
        <v>6.9</v>
      </c>
      <c r="J3297" s="1" t="s">
        <v>55</v>
      </c>
      <c r="K3297" s="1" t="s">
        <v>21</v>
      </c>
      <c r="L3297">
        <v>3.9060000000000001</v>
      </c>
      <c r="M3297">
        <v>83</v>
      </c>
      <c r="N3297">
        <v>0</v>
      </c>
      <c r="O3297">
        <v>0</v>
      </c>
    </row>
    <row r="3298" spans="1:15" x14ac:dyDescent="0.3">
      <c r="A3298">
        <v>58515</v>
      </c>
      <c r="B3298" s="1" t="s">
        <v>15</v>
      </c>
      <c r="C3298" s="1" t="s">
        <v>3086</v>
      </c>
      <c r="D3298" s="1" t="s">
        <v>3087</v>
      </c>
      <c r="E3298" s="1" t="s">
        <v>3088</v>
      </c>
      <c r="F3298" s="1" t="s">
        <v>389</v>
      </c>
      <c r="G3298" s="2">
        <v>40332</v>
      </c>
      <c r="H3298">
        <v>2010</v>
      </c>
      <c r="I3298">
        <v>6.9</v>
      </c>
      <c r="J3298" s="1" t="s">
        <v>31</v>
      </c>
      <c r="K3298" s="1" t="s">
        <v>21</v>
      </c>
      <c r="L3298">
        <v>3.9060000000000001</v>
      </c>
      <c r="M3298">
        <v>83</v>
      </c>
      <c r="N3298">
        <v>0</v>
      </c>
      <c r="O3298">
        <v>0</v>
      </c>
    </row>
    <row r="3299" spans="1:15" x14ac:dyDescent="0.3">
      <c r="A3299">
        <v>58602</v>
      </c>
      <c r="B3299" s="1" t="s">
        <v>15</v>
      </c>
      <c r="C3299" s="1" t="s">
        <v>3089</v>
      </c>
      <c r="D3299" s="1" t="s">
        <v>3090</v>
      </c>
      <c r="E3299" s="1" t="s">
        <v>3091</v>
      </c>
      <c r="F3299" s="1" t="s">
        <v>186</v>
      </c>
      <c r="G3299" s="2">
        <v>40241</v>
      </c>
      <c r="H3299">
        <v>2010</v>
      </c>
      <c r="I3299">
        <v>5.6</v>
      </c>
      <c r="J3299" s="1" t="s">
        <v>1808</v>
      </c>
      <c r="K3299" s="1" t="s">
        <v>192</v>
      </c>
      <c r="L3299">
        <v>3.9049999999999998</v>
      </c>
      <c r="M3299">
        <v>34</v>
      </c>
      <c r="N3299">
        <v>0</v>
      </c>
      <c r="O3299">
        <v>0</v>
      </c>
    </row>
    <row r="3300" spans="1:15" x14ac:dyDescent="0.3">
      <c r="A3300">
        <v>58602</v>
      </c>
      <c r="B3300" s="1" t="s">
        <v>15</v>
      </c>
      <c r="C3300" s="1" t="s">
        <v>3089</v>
      </c>
      <c r="D3300" s="1" t="s">
        <v>3090</v>
      </c>
      <c r="E3300" s="1" t="s">
        <v>3091</v>
      </c>
      <c r="F3300" s="1" t="s">
        <v>186</v>
      </c>
      <c r="G3300" s="2">
        <v>40241</v>
      </c>
      <c r="H3300">
        <v>2010</v>
      </c>
      <c r="I3300">
        <v>5.6</v>
      </c>
      <c r="J3300" s="1" t="s">
        <v>55</v>
      </c>
      <c r="K3300" s="1" t="s">
        <v>192</v>
      </c>
      <c r="L3300">
        <v>3.9049999999999998</v>
      </c>
      <c r="M3300">
        <v>34</v>
      </c>
      <c r="N3300">
        <v>0</v>
      </c>
      <c r="O3300">
        <v>0</v>
      </c>
    </row>
    <row r="3301" spans="1:15" x14ac:dyDescent="0.3">
      <c r="A3301">
        <v>58602</v>
      </c>
      <c r="B3301" s="1" t="s">
        <v>15</v>
      </c>
      <c r="C3301" s="1" t="s">
        <v>3089</v>
      </c>
      <c r="D3301" s="1" t="s">
        <v>3090</v>
      </c>
      <c r="E3301" s="1" t="s">
        <v>3091</v>
      </c>
      <c r="F3301" s="1" t="s">
        <v>145</v>
      </c>
      <c r="G3301" s="2">
        <v>40241</v>
      </c>
      <c r="H3301">
        <v>2010</v>
      </c>
      <c r="I3301">
        <v>5.6</v>
      </c>
      <c r="J3301" s="1" t="s">
        <v>1808</v>
      </c>
      <c r="K3301" s="1" t="s">
        <v>192</v>
      </c>
      <c r="L3301">
        <v>3.9049999999999998</v>
      </c>
      <c r="M3301">
        <v>34</v>
      </c>
      <c r="N3301">
        <v>0</v>
      </c>
      <c r="O3301">
        <v>0</v>
      </c>
    </row>
    <row r="3302" spans="1:15" x14ac:dyDescent="0.3">
      <c r="A3302">
        <v>58602</v>
      </c>
      <c r="B3302" s="1" t="s">
        <v>15</v>
      </c>
      <c r="C3302" s="1" t="s">
        <v>3089</v>
      </c>
      <c r="D3302" s="1" t="s">
        <v>3090</v>
      </c>
      <c r="E3302" s="1" t="s">
        <v>3091</v>
      </c>
      <c r="F3302" s="1" t="s">
        <v>145</v>
      </c>
      <c r="G3302" s="2">
        <v>40241</v>
      </c>
      <c r="H3302">
        <v>2010</v>
      </c>
      <c r="I3302">
        <v>5.6</v>
      </c>
      <c r="J3302" s="1" t="s">
        <v>55</v>
      </c>
      <c r="K3302" s="1" t="s">
        <v>192</v>
      </c>
      <c r="L3302">
        <v>3.9049999999999998</v>
      </c>
      <c r="M3302">
        <v>34</v>
      </c>
      <c r="N3302">
        <v>0</v>
      </c>
      <c r="O3302">
        <v>0</v>
      </c>
    </row>
    <row r="3303" spans="1:15" x14ac:dyDescent="0.3">
      <c r="A3303">
        <v>58602</v>
      </c>
      <c r="B3303" s="1" t="s">
        <v>15</v>
      </c>
      <c r="C3303" s="1" t="s">
        <v>3089</v>
      </c>
      <c r="D3303" s="1" t="s">
        <v>3090</v>
      </c>
      <c r="E3303" s="1" t="s">
        <v>3091</v>
      </c>
      <c r="F3303" s="1" t="s">
        <v>2157</v>
      </c>
      <c r="G3303" s="2">
        <v>40241</v>
      </c>
      <c r="H3303">
        <v>2010</v>
      </c>
      <c r="I3303">
        <v>5.6</v>
      </c>
      <c r="J3303" s="1" t="s">
        <v>1808</v>
      </c>
      <c r="K3303" s="1" t="s">
        <v>192</v>
      </c>
      <c r="L3303">
        <v>3.9049999999999998</v>
      </c>
      <c r="M3303">
        <v>34</v>
      </c>
      <c r="N3303">
        <v>0</v>
      </c>
      <c r="O3303">
        <v>0</v>
      </c>
    </row>
    <row r="3304" spans="1:15" x14ac:dyDescent="0.3">
      <c r="A3304">
        <v>58602</v>
      </c>
      <c r="B3304" s="1" t="s">
        <v>15</v>
      </c>
      <c r="C3304" s="1" t="s">
        <v>3089</v>
      </c>
      <c r="D3304" s="1" t="s">
        <v>3090</v>
      </c>
      <c r="E3304" s="1" t="s">
        <v>3091</v>
      </c>
      <c r="F3304" s="1" t="s">
        <v>2157</v>
      </c>
      <c r="G3304" s="2">
        <v>40241</v>
      </c>
      <c r="H3304">
        <v>2010</v>
      </c>
      <c r="I3304">
        <v>5.6</v>
      </c>
      <c r="J3304" s="1" t="s">
        <v>55</v>
      </c>
      <c r="K3304" s="1" t="s">
        <v>192</v>
      </c>
      <c r="L3304">
        <v>3.9049999999999998</v>
      </c>
      <c r="M3304">
        <v>34</v>
      </c>
      <c r="N3304">
        <v>0</v>
      </c>
      <c r="O3304">
        <v>0</v>
      </c>
    </row>
    <row r="3305" spans="1:15" x14ac:dyDescent="0.3">
      <c r="A3305">
        <v>58602</v>
      </c>
      <c r="B3305" s="1" t="s">
        <v>15</v>
      </c>
      <c r="C3305" s="1" t="s">
        <v>3089</v>
      </c>
      <c r="D3305" s="1" t="s">
        <v>3090</v>
      </c>
      <c r="E3305" s="1" t="s">
        <v>3091</v>
      </c>
      <c r="F3305" s="1" t="s">
        <v>70</v>
      </c>
      <c r="G3305" s="2">
        <v>40241</v>
      </c>
      <c r="H3305">
        <v>2010</v>
      </c>
      <c r="I3305">
        <v>5.6</v>
      </c>
      <c r="J3305" s="1" t="s">
        <v>1808</v>
      </c>
      <c r="K3305" s="1" t="s">
        <v>192</v>
      </c>
      <c r="L3305">
        <v>3.9049999999999998</v>
      </c>
      <c r="M3305">
        <v>34</v>
      </c>
      <c r="N3305">
        <v>0</v>
      </c>
      <c r="O3305">
        <v>0</v>
      </c>
    </row>
    <row r="3306" spans="1:15" x14ac:dyDescent="0.3">
      <c r="A3306">
        <v>58602</v>
      </c>
      <c r="B3306" s="1" t="s">
        <v>15</v>
      </c>
      <c r="C3306" s="1" t="s">
        <v>3089</v>
      </c>
      <c r="D3306" s="1" t="s">
        <v>3090</v>
      </c>
      <c r="E3306" s="1" t="s">
        <v>3091</v>
      </c>
      <c r="F3306" s="1" t="s">
        <v>70</v>
      </c>
      <c r="G3306" s="2">
        <v>40241</v>
      </c>
      <c r="H3306">
        <v>2010</v>
      </c>
      <c r="I3306">
        <v>5.6</v>
      </c>
      <c r="J3306" s="1" t="s">
        <v>55</v>
      </c>
      <c r="K3306" s="1" t="s">
        <v>192</v>
      </c>
      <c r="L3306">
        <v>3.9049999999999998</v>
      </c>
      <c r="M3306">
        <v>34</v>
      </c>
      <c r="N3306">
        <v>0</v>
      </c>
      <c r="O3306">
        <v>0</v>
      </c>
    </row>
    <row r="3307" spans="1:15" x14ac:dyDescent="0.3">
      <c r="A3307">
        <v>48417</v>
      </c>
      <c r="B3307" s="1" t="s">
        <v>15</v>
      </c>
      <c r="C3307" s="1" t="s">
        <v>3092</v>
      </c>
      <c r="D3307" s="1" t="s">
        <v>1830</v>
      </c>
      <c r="E3307" s="1" t="s">
        <v>3093</v>
      </c>
      <c r="F3307" s="1" t="s">
        <v>882</v>
      </c>
      <c r="G3307" s="2">
        <v>40416</v>
      </c>
      <c r="H3307">
        <v>2010</v>
      </c>
      <c r="I3307">
        <v>5.8</v>
      </c>
      <c r="J3307" s="1" t="s">
        <v>89</v>
      </c>
      <c r="K3307" s="1" t="s">
        <v>883</v>
      </c>
      <c r="L3307">
        <v>3.899</v>
      </c>
      <c r="M3307">
        <v>53</v>
      </c>
      <c r="N3307">
        <v>10000000</v>
      </c>
      <c r="O3307">
        <v>0</v>
      </c>
    </row>
    <row r="3308" spans="1:15" x14ac:dyDescent="0.3">
      <c r="A3308">
        <v>48417</v>
      </c>
      <c r="B3308" s="1" t="s">
        <v>15</v>
      </c>
      <c r="C3308" s="1" t="s">
        <v>3092</v>
      </c>
      <c r="D3308" s="1" t="s">
        <v>1830</v>
      </c>
      <c r="E3308" s="1" t="s">
        <v>3093</v>
      </c>
      <c r="F3308" s="1" t="s">
        <v>882</v>
      </c>
      <c r="G3308" s="2">
        <v>40416</v>
      </c>
      <c r="H3308">
        <v>2010</v>
      </c>
      <c r="I3308">
        <v>5.8</v>
      </c>
      <c r="J3308" s="1" t="s">
        <v>55</v>
      </c>
      <c r="K3308" s="1" t="s">
        <v>883</v>
      </c>
      <c r="L3308">
        <v>3.899</v>
      </c>
      <c r="M3308">
        <v>53</v>
      </c>
      <c r="N3308">
        <v>10000000</v>
      </c>
      <c r="O3308">
        <v>0</v>
      </c>
    </row>
    <row r="3309" spans="1:15" x14ac:dyDescent="0.3">
      <c r="A3309">
        <v>48417</v>
      </c>
      <c r="B3309" s="1" t="s">
        <v>15</v>
      </c>
      <c r="C3309" s="1" t="s">
        <v>3092</v>
      </c>
      <c r="D3309" s="1" t="s">
        <v>1830</v>
      </c>
      <c r="E3309" s="1" t="s">
        <v>3093</v>
      </c>
      <c r="F3309" s="1" t="s">
        <v>882</v>
      </c>
      <c r="G3309" s="2">
        <v>40416</v>
      </c>
      <c r="H3309">
        <v>2010</v>
      </c>
      <c r="I3309">
        <v>5.8</v>
      </c>
      <c r="J3309" s="1" t="s">
        <v>49</v>
      </c>
      <c r="K3309" s="1" t="s">
        <v>883</v>
      </c>
      <c r="L3309">
        <v>3.899</v>
      </c>
      <c r="M3309">
        <v>53</v>
      </c>
      <c r="N3309">
        <v>10000000</v>
      </c>
      <c r="O3309">
        <v>0</v>
      </c>
    </row>
    <row r="3310" spans="1:15" x14ac:dyDescent="0.3">
      <c r="A3310">
        <v>278778</v>
      </c>
      <c r="B3310" s="1" t="s">
        <v>15</v>
      </c>
      <c r="C3310" s="1" t="s">
        <v>3094</v>
      </c>
      <c r="D3310" s="1" t="s">
        <v>3095</v>
      </c>
      <c r="E3310" s="1" t="s">
        <v>3096</v>
      </c>
      <c r="F3310" s="1" t="s">
        <v>19</v>
      </c>
      <c r="G3310" s="2">
        <v>40336</v>
      </c>
      <c r="H3310">
        <v>2010</v>
      </c>
      <c r="I3310">
        <v>5.8</v>
      </c>
      <c r="J3310" s="1" t="s">
        <v>30</v>
      </c>
      <c r="K3310" s="1" t="s">
        <v>21</v>
      </c>
      <c r="L3310">
        <v>3.8959999999999999</v>
      </c>
      <c r="M3310">
        <v>14</v>
      </c>
      <c r="N3310">
        <v>0</v>
      </c>
      <c r="O3310">
        <v>0</v>
      </c>
    </row>
    <row r="3311" spans="1:15" x14ac:dyDescent="0.3">
      <c r="A3311">
        <v>278778</v>
      </c>
      <c r="B3311" s="1" t="s">
        <v>15</v>
      </c>
      <c r="C3311" s="1" t="s">
        <v>3094</v>
      </c>
      <c r="D3311" s="1" t="s">
        <v>3095</v>
      </c>
      <c r="E3311" s="1" t="s">
        <v>3096</v>
      </c>
      <c r="F3311" s="1" t="s">
        <v>19</v>
      </c>
      <c r="G3311" s="2">
        <v>40336</v>
      </c>
      <c r="H3311">
        <v>2010</v>
      </c>
      <c r="I3311">
        <v>5.8</v>
      </c>
      <c r="J3311" s="1" t="s">
        <v>74</v>
      </c>
      <c r="K3311" s="1" t="s">
        <v>21</v>
      </c>
      <c r="L3311">
        <v>3.8959999999999999</v>
      </c>
      <c r="M3311">
        <v>14</v>
      </c>
      <c r="N3311">
        <v>0</v>
      </c>
      <c r="O3311">
        <v>0</v>
      </c>
    </row>
    <row r="3312" spans="1:15" x14ac:dyDescent="0.3">
      <c r="A3312">
        <v>278778</v>
      </c>
      <c r="B3312" s="1" t="s">
        <v>15</v>
      </c>
      <c r="C3312" s="1" t="s">
        <v>3094</v>
      </c>
      <c r="D3312" s="1" t="s">
        <v>3095</v>
      </c>
      <c r="E3312" s="1" t="s">
        <v>3096</v>
      </c>
      <c r="F3312" s="1" t="s">
        <v>19</v>
      </c>
      <c r="G3312" s="2">
        <v>40336</v>
      </c>
      <c r="H3312">
        <v>2010</v>
      </c>
      <c r="I3312">
        <v>5.8</v>
      </c>
      <c r="J3312" s="1" t="s">
        <v>95</v>
      </c>
      <c r="K3312" s="1" t="s">
        <v>21</v>
      </c>
      <c r="L3312">
        <v>3.8959999999999999</v>
      </c>
      <c r="M3312">
        <v>14</v>
      </c>
      <c r="N3312">
        <v>0</v>
      </c>
      <c r="O3312">
        <v>0</v>
      </c>
    </row>
    <row r="3313" spans="1:15" x14ac:dyDescent="0.3">
      <c r="A3313">
        <v>278778</v>
      </c>
      <c r="B3313" s="1" t="s">
        <v>15</v>
      </c>
      <c r="C3313" s="1" t="s">
        <v>3094</v>
      </c>
      <c r="D3313" s="1" t="s">
        <v>3095</v>
      </c>
      <c r="E3313" s="1" t="s">
        <v>3096</v>
      </c>
      <c r="F3313" s="1" t="s">
        <v>560</v>
      </c>
      <c r="G3313" s="2">
        <v>40336</v>
      </c>
      <c r="H3313">
        <v>2010</v>
      </c>
      <c r="I3313">
        <v>5.8</v>
      </c>
      <c r="J3313" s="1" t="s">
        <v>30</v>
      </c>
      <c r="K3313" s="1" t="s">
        <v>21</v>
      </c>
      <c r="L3313">
        <v>3.8959999999999999</v>
      </c>
      <c r="M3313">
        <v>14</v>
      </c>
      <c r="N3313">
        <v>0</v>
      </c>
      <c r="O3313">
        <v>0</v>
      </c>
    </row>
    <row r="3314" spans="1:15" x14ac:dyDescent="0.3">
      <c r="A3314">
        <v>278778</v>
      </c>
      <c r="B3314" s="1" t="s">
        <v>15</v>
      </c>
      <c r="C3314" s="1" t="s">
        <v>3094</v>
      </c>
      <c r="D3314" s="1" t="s">
        <v>3095</v>
      </c>
      <c r="E3314" s="1" t="s">
        <v>3096</v>
      </c>
      <c r="F3314" s="1" t="s">
        <v>560</v>
      </c>
      <c r="G3314" s="2">
        <v>40336</v>
      </c>
      <c r="H3314">
        <v>2010</v>
      </c>
      <c r="I3314">
        <v>5.8</v>
      </c>
      <c r="J3314" s="1" t="s">
        <v>74</v>
      </c>
      <c r="K3314" s="1" t="s">
        <v>21</v>
      </c>
      <c r="L3314">
        <v>3.8959999999999999</v>
      </c>
      <c r="M3314">
        <v>14</v>
      </c>
      <c r="N3314">
        <v>0</v>
      </c>
      <c r="O3314">
        <v>0</v>
      </c>
    </row>
    <row r="3315" spans="1:15" x14ac:dyDescent="0.3">
      <c r="A3315">
        <v>278778</v>
      </c>
      <c r="B3315" s="1" t="s">
        <v>15</v>
      </c>
      <c r="C3315" s="1" t="s">
        <v>3094</v>
      </c>
      <c r="D3315" s="1" t="s">
        <v>3095</v>
      </c>
      <c r="E3315" s="1" t="s">
        <v>3096</v>
      </c>
      <c r="F3315" s="1" t="s">
        <v>560</v>
      </c>
      <c r="G3315" s="2">
        <v>40336</v>
      </c>
      <c r="H3315">
        <v>2010</v>
      </c>
      <c r="I3315">
        <v>5.8</v>
      </c>
      <c r="J3315" s="1" t="s">
        <v>95</v>
      </c>
      <c r="K3315" s="1" t="s">
        <v>21</v>
      </c>
      <c r="L3315">
        <v>3.8959999999999999</v>
      </c>
      <c r="M3315">
        <v>14</v>
      </c>
      <c r="N3315">
        <v>0</v>
      </c>
      <c r="O3315">
        <v>0</v>
      </c>
    </row>
    <row r="3316" spans="1:15" x14ac:dyDescent="0.3">
      <c r="A3316">
        <v>278778</v>
      </c>
      <c r="B3316" s="1" t="s">
        <v>15</v>
      </c>
      <c r="C3316" s="1" t="s">
        <v>3094</v>
      </c>
      <c r="D3316" s="1" t="s">
        <v>3095</v>
      </c>
      <c r="E3316" s="1" t="s">
        <v>3096</v>
      </c>
      <c r="F3316" s="1" t="s">
        <v>939</v>
      </c>
      <c r="G3316" s="2">
        <v>40336</v>
      </c>
      <c r="H3316">
        <v>2010</v>
      </c>
      <c r="I3316">
        <v>5.8</v>
      </c>
      <c r="J3316" s="1" t="s">
        <v>30</v>
      </c>
      <c r="K3316" s="1" t="s">
        <v>21</v>
      </c>
      <c r="L3316">
        <v>3.8959999999999999</v>
      </c>
      <c r="M3316">
        <v>14</v>
      </c>
      <c r="N3316">
        <v>0</v>
      </c>
      <c r="O3316">
        <v>0</v>
      </c>
    </row>
    <row r="3317" spans="1:15" x14ac:dyDescent="0.3">
      <c r="A3317">
        <v>278778</v>
      </c>
      <c r="B3317" s="1" t="s">
        <v>15</v>
      </c>
      <c r="C3317" s="1" t="s">
        <v>3094</v>
      </c>
      <c r="D3317" s="1" t="s">
        <v>3095</v>
      </c>
      <c r="E3317" s="1" t="s">
        <v>3096</v>
      </c>
      <c r="F3317" s="1" t="s">
        <v>939</v>
      </c>
      <c r="G3317" s="2">
        <v>40336</v>
      </c>
      <c r="H3317">
        <v>2010</v>
      </c>
      <c r="I3317">
        <v>5.8</v>
      </c>
      <c r="J3317" s="1" t="s">
        <v>74</v>
      </c>
      <c r="K3317" s="1" t="s">
        <v>21</v>
      </c>
      <c r="L3317">
        <v>3.8959999999999999</v>
      </c>
      <c r="M3317">
        <v>14</v>
      </c>
      <c r="N3317">
        <v>0</v>
      </c>
      <c r="O3317">
        <v>0</v>
      </c>
    </row>
    <row r="3318" spans="1:15" x14ac:dyDescent="0.3">
      <c r="A3318">
        <v>278778</v>
      </c>
      <c r="B3318" s="1" t="s">
        <v>15</v>
      </c>
      <c r="C3318" s="1" t="s">
        <v>3094</v>
      </c>
      <c r="D3318" s="1" t="s">
        <v>3095</v>
      </c>
      <c r="E3318" s="1" t="s">
        <v>3096</v>
      </c>
      <c r="F3318" s="1" t="s">
        <v>939</v>
      </c>
      <c r="G3318" s="2">
        <v>40336</v>
      </c>
      <c r="H3318">
        <v>2010</v>
      </c>
      <c r="I3318">
        <v>5.8</v>
      </c>
      <c r="J3318" s="1" t="s">
        <v>95</v>
      </c>
      <c r="K3318" s="1" t="s">
        <v>21</v>
      </c>
      <c r="L3318">
        <v>3.8959999999999999</v>
      </c>
      <c r="M3318">
        <v>14</v>
      </c>
      <c r="N3318">
        <v>0</v>
      </c>
      <c r="O3318">
        <v>0</v>
      </c>
    </row>
    <row r="3319" spans="1:15" x14ac:dyDescent="0.3">
      <c r="A3319">
        <v>52321</v>
      </c>
      <c r="B3319" s="1" t="s">
        <v>15</v>
      </c>
      <c r="C3319" s="1" t="s">
        <v>3097</v>
      </c>
      <c r="D3319" s="1" t="s">
        <v>3098</v>
      </c>
      <c r="E3319" s="1" t="s">
        <v>3099</v>
      </c>
      <c r="F3319" s="1" t="s">
        <v>67</v>
      </c>
      <c r="G3319" s="2">
        <v>40541</v>
      </c>
      <c r="H3319">
        <v>2010</v>
      </c>
      <c r="I3319">
        <v>3.8</v>
      </c>
      <c r="J3319" s="1" t="s">
        <v>103</v>
      </c>
      <c r="K3319" s="1" t="s">
        <v>192</v>
      </c>
      <c r="L3319">
        <v>3.8959999999999999</v>
      </c>
      <c r="M3319">
        <v>14</v>
      </c>
      <c r="N3319">
        <v>0</v>
      </c>
      <c r="O3319">
        <v>0</v>
      </c>
    </row>
    <row r="3320" spans="1:15" x14ac:dyDescent="0.3">
      <c r="A3320">
        <v>52321</v>
      </c>
      <c r="B3320" s="1" t="s">
        <v>15</v>
      </c>
      <c r="C3320" s="1" t="s">
        <v>3097</v>
      </c>
      <c r="D3320" s="1" t="s">
        <v>3098</v>
      </c>
      <c r="E3320" s="1" t="s">
        <v>3099</v>
      </c>
      <c r="F3320" s="1" t="s">
        <v>67</v>
      </c>
      <c r="G3320" s="2">
        <v>40541</v>
      </c>
      <c r="H3320">
        <v>2010</v>
      </c>
      <c r="I3320">
        <v>3.8</v>
      </c>
      <c r="J3320" s="1" t="s">
        <v>55</v>
      </c>
      <c r="K3320" s="1" t="s">
        <v>192</v>
      </c>
      <c r="L3320">
        <v>3.8959999999999999</v>
      </c>
      <c r="M3320">
        <v>14</v>
      </c>
      <c r="N3320">
        <v>0</v>
      </c>
      <c r="O3320">
        <v>0</v>
      </c>
    </row>
    <row r="3321" spans="1:15" x14ac:dyDescent="0.3">
      <c r="A3321">
        <v>52321</v>
      </c>
      <c r="B3321" s="1" t="s">
        <v>15</v>
      </c>
      <c r="C3321" s="1" t="s">
        <v>3097</v>
      </c>
      <c r="D3321" s="1" t="s">
        <v>3098</v>
      </c>
      <c r="E3321" s="1" t="s">
        <v>3099</v>
      </c>
      <c r="F3321" s="1" t="s">
        <v>67</v>
      </c>
      <c r="G3321" s="2">
        <v>40541</v>
      </c>
      <c r="H3321">
        <v>2010</v>
      </c>
      <c r="I3321">
        <v>3.8</v>
      </c>
      <c r="J3321" s="1" t="s">
        <v>49</v>
      </c>
      <c r="K3321" s="1" t="s">
        <v>192</v>
      </c>
      <c r="L3321">
        <v>3.8959999999999999</v>
      </c>
      <c r="M3321">
        <v>14</v>
      </c>
      <c r="N3321">
        <v>0</v>
      </c>
      <c r="O3321">
        <v>0</v>
      </c>
    </row>
    <row r="3322" spans="1:15" x14ac:dyDescent="0.3">
      <c r="A3322">
        <v>24246</v>
      </c>
      <c r="B3322" s="1" t="s">
        <v>15</v>
      </c>
      <c r="C3322" s="1" t="s">
        <v>3100</v>
      </c>
      <c r="D3322" s="1" t="s">
        <v>3101</v>
      </c>
      <c r="E3322" s="1" t="s">
        <v>3102</v>
      </c>
      <c r="F3322" s="1" t="s">
        <v>19</v>
      </c>
      <c r="G3322" s="2">
        <v>40384</v>
      </c>
      <c r="H3322">
        <v>2010</v>
      </c>
      <c r="I3322">
        <v>4.4000000000000004</v>
      </c>
      <c r="J3322" s="1" t="s">
        <v>168</v>
      </c>
      <c r="K3322" s="1" t="s">
        <v>21</v>
      </c>
      <c r="L3322">
        <v>3.891</v>
      </c>
      <c r="M3322">
        <v>14</v>
      </c>
      <c r="N3322">
        <v>1000000</v>
      </c>
      <c r="O3322">
        <v>0</v>
      </c>
    </row>
    <row r="3323" spans="1:15" x14ac:dyDescent="0.3">
      <c r="A3323">
        <v>57173</v>
      </c>
      <c r="B3323" s="1" t="s">
        <v>15</v>
      </c>
      <c r="C3323" s="1" t="s">
        <v>3103</v>
      </c>
      <c r="D3323" s="1" t="s">
        <v>3104</v>
      </c>
      <c r="E3323" s="1" t="s">
        <v>3105</v>
      </c>
      <c r="F3323" s="1" t="s">
        <v>19</v>
      </c>
      <c r="G3323" s="2">
        <v>40460</v>
      </c>
      <c r="H3323">
        <v>2010</v>
      </c>
      <c r="I3323">
        <v>3.7</v>
      </c>
      <c r="J3323" s="1" t="s">
        <v>1398</v>
      </c>
      <c r="K3323" s="1" t="s">
        <v>21</v>
      </c>
      <c r="L3323">
        <v>3.89</v>
      </c>
      <c r="M3323">
        <v>29</v>
      </c>
      <c r="N3323">
        <v>0</v>
      </c>
      <c r="O3323">
        <v>0</v>
      </c>
    </row>
    <row r="3324" spans="1:15" x14ac:dyDescent="0.3">
      <c r="A3324">
        <v>57173</v>
      </c>
      <c r="B3324" s="1" t="s">
        <v>15</v>
      </c>
      <c r="C3324" s="1" t="s">
        <v>3103</v>
      </c>
      <c r="D3324" s="1" t="s">
        <v>3104</v>
      </c>
      <c r="E3324" s="1" t="s">
        <v>3105</v>
      </c>
      <c r="F3324" s="1" t="s">
        <v>19</v>
      </c>
      <c r="G3324" s="2">
        <v>40460</v>
      </c>
      <c r="H3324">
        <v>2010</v>
      </c>
      <c r="I3324">
        <v>3.7</v>
      </c>
      <c r="J3324" s="1" t="s">
        <v>23</v>
      </c>
      <c r="K3324" s="1" t="s">
        <v>21</v>
      </c>
      <c r="L3324">
        <v>3.89</v>
      </c>
      <c r="M3324">
        <v>29</v>
      </c>
      <c r="N3324">
        <v>0</v>
      </c>
      <c r="O3324">
        <v>0</v>
      </c>
    </row>
    <row r="3325" spans="1:15" x14ac:dyDescent="0.3">
      <c r="A3325">
        <v>57173</v>
      </c>
      <c r="B3325" s="1" t="s">
        <v>15</v>
      </c>
      <c r="C3325" s="1" t="s">
        <v>3103</v>
      </c>
      <c r="D3325" s="1" t="s">
        <v>3104</v>
      </c>
      <c r="E3325" s="1" t="s">
        <v>3105</v>
      </c>
      <c r="F3325" s="1" t="s">
        <v>19</v>
      </c>
      <c r="G3325" s="2">
        <v>40460</v>
      </c>
      <c r="H3325">
        <v>2010</v>
      </c>
      <c r="I3325">
        <v>3.7</v>
      </c>
      <c r="J3325" s="1" t="s">
        <v>91</v>
      </c>
      <c r="K3325" s="1" t="s">
        <v>21</v>
      </c>
      <c r="L3325">
        <v>3.89</v>
      </c>
      <c r="M3325">
        <v>29</v>
      </c>
      <c r="N3325">
        <v>0</v>
      </c>
      <c r="O3325">
        <v>0</v>
      </c>
    </row>
    <row r="3326" spans="1:15" x14ac:dyDescent="0.3">
      <c r="A3326">
        <v>62368</v>
      </c>
      <c r="B3326" s="1" t="s">
        <v>15</v>
      </c>
      <c r="C3326" s="1" t="s">
        <v>3106</v>
      </c>
      <c r="D3326" s="1" t="s">
        <v>3107</v>
      </c>
      <c r="E3326" s="1" t="s">
        <v>3108</v>
      </c>
      <c r="F3326" s="1" t="s">
        <v>163</v>
      </c>
      <c r="G3326" s="2">
        <v>40376</v>
      </c>
      <c r="H3326">
        <v>2010</v>
      </c>
      <c r="I3326">
        <v>5.9</v>
      </c>
      <c r="J3326" s="1" t="s">
        <v>40</v>
      </c>
      <c r="K3326" s="1" t="s">
        <v>246</v>
      </c>
      <c r="L3326">
        <v>3.8860000000000001</v>
      </c>
      <c r="M3326">
        <v>47</v>
      </c>
      <c r="N3326">
        <v>0</v>
      </c>
      <c r="O3326">
        <v>0</v>
      </c>
    </row>
    <row r="3327" spans="1:15" x14ac:dyDescent="0.3">
      <c r="A3327">
        <v>62368</v>
      </c>
      <c r="B3327" s="1" t="s">
        <v>15</v>
      </c>
      <c r="C3327" s="1" t="s">
        <v>3106</v>
      </c>
      <c r="D3327" s="1" t="s">
        <v>3107</v>
      </c>
      <c r="E3327" s="1" t="s">
        <v>3108</v>
      </c>
      <c r="F3327" s="1" t="s">
        <v>163</v>
      </c>
      <c r="G3327" s="2">
        <v>40376</v>
      </c>
      <c r="H3327">
        <v>2010</v>
      </c>
      <c r="I3327">
        <v>5.9</v>
      </c>
      <c r="J3327" s="1" t="s">
        <v>187</v>
      </c>
      <c r="K3327" s="1" t="s">
        <v>246</v>
      </c>
      <c r="L3327">
        <v>3.8860000000000001</v>
      </c>
      <c r="M3327">
        <v>47</v>
      </c>
      <c r="N3327">
        <v>0</v>
      </c>
      <c r="O3327">
        <v>0</v>
      </c>
    </row>
    <row r="3328" spans="1:15" x14ac:dyDescent="0.3">
      <c r="A3328">
        <v>51297</v>
      </c>
      <c r="B3328" s="1" t="s">
        <v>15</v>
      </c>
      <c r="C3328" s="1" t="s">
        <v>3109</v>
      </c>
      <c r="D3328" s="1" t="s">
        <v>508</v>
      </c>
      <c r="E3328" s="1" t="s">
        <v>3110</v>
      </c>
      <c r="F3328" s="1" t="s">
        <v>172</v>
      </c>
      <c r="G3328" s="2">
        <v>40201</v>
      </c>
      <c r="H3328">
        <v>2010</v>
      </c>
      <c r="I3328">
        <v>5.6</v>
      </c>
      <c r="J3328" s="1" t="s">
        <v>48</v>
      </c>
      <c r="K3328" s="1" t="s">
        <v>246</v>
      </c>
      <c r="L3328">
        <v>3.883</v>
      </c>
      <c r="M3328">
        <v>15</v>
      </c>
      <c r="N3328">
        <v>0</v>
      </c>
      <c r="O3328">
        <v>0</v>
      </c>
    </row>
    <row r="3329" spans="1:15" x14ac:dyDescent="0.3">
      <c r="A3329">
        <v>51297</v>
      </c>
      <c r="B3329" s="1" t="s">
        <v>15</v>
      </c>
      <c r="C3329" s="1" t="s">
        <v>3109</v>
      </c>
      <c r="D3329" s="1" t="s">
        <v>508</v>
      </c>
      <c r="E3329" s="1" t="s">
        <v>3110</v>
      </c>
      <c r="F3329" s="1" t="s">
        <v>172</v>
      </c>
      <c r="G3329" s="2">
        <v>40201</v>
      </c>
      <c r="H3329">
        <v>2010</v>
      </c>
      <c r="I3329">
        <v>5.6</v>
      </c>
      <c r="J3329" s="1" t="s">
        <v>69</v>
      </c>
      <c r="K3329" s="1" t="s">
        <v>246</v>
      </c>
      <c r="L3329">
        <v>3.883</v>
      </c>
      <c r="M3329">
        <v>15</v>
      </c>
      <c r="N3329">
        <v>0</v>
      </c>
      <c r="O3329">
        <v>0</v>
      </c>
    </row>
    <row r="3330" spans="1:15" x14ac:dyDescent="0.3">
      <c r="A3330">
        <v>51297</v>
      </c>
      <c r="B3330" s="1" t="s">
        <v>15</v>
      </c>
      <c r="C3330" s="1" t="s">
        <v>3109</v>
      </c>
      <c r="D3330" s="1" t="s">
        <v>508</v>
      </c>
      <c r="E3330" s="1" t="s">
        <v>3110</v>
      </c>
      <c r="F3330" s="1" t="s">
        <v>188</v>
      </c>
      <c r="G3330" s="2">
        <v>40201</v>
      </c>
      <c r="H3330">
        <v>2010</v>
      </c>
      <c r="I3330">
        <v>5.6</v>
      </c>
      <c r="J3330" s="1" t="s">
        <v>48</v>
      </c>
      <c r="K3330" s="1" t="s">
        <v>246</v>
      </c>
      <c r="L3330">
        <v>3.883</v>
      </c>
      <c r="M3330">
        <v>15</v>
      </c>
      <c r="N3330">
        <v>0</v>
      </c>
      <c r="O3330">
        <v>0</v>
      </c>
    </row>
    <row r="3331" spans="1:15" x14ac:dyDescent="0.3">
      <c r="A3331">
        <v>51297</v>
      </c>
      <c r="B3331" s="1" t="s">
        <v>15</v>
      </c>
      <c r="C3331" s="1" t="s">
        <v>3109</v>
      </c>
      <c r="D3331" s="1" t="s">
        <v>508</v>
      </c>
      <c r="E3331" s="1" t="s">
        <v>3110</v>
      </c>
      <c r="F3331" s="1" t="s">
        <v>188</v>
      </c>
      <c r="G3331" s="2">
        <v>40201</v>
      </c>
      <c r="H3331">
        <v>2010</v>
      </c>
      <c r="I3331">
        <v>5.6</v>
      </c>
      <c r="J3331" s="1" t="s">
        <v>69</v>
      </c>
      <c r="K3331" s="1" t="s">
        <v>246</v>
      </c>
      <c r="L3331">
        <v>3.883</v>
      </c>
      <c r="M3331">
        <v>15</v>
      </c>
      <c r="N3331">
        <v>0</v>
      </c>
      <c r="O3331">
        <v>0</v>
      </c>
    </row>
    <row r="3332" spans="1:15" x14ac:dyDescent="0.3">
      <c r="A3332">
        <v>51297</v>
      </c>
      <c r="B3332" s="1" t="s">
        <v>15</v>
      </c>
      <c r="C3332" s="1" t="s">
        <v>3109</v>
      </c>
      <c r="D3332" s="1" t="s">
        <v>508</v>
      </c>
      <c r="E3332" s="1" t="s">
        <v>3110</v>
      </c>
      <c r="F3332" s="1" t="s">
        <v>888</v>
      </c>
      <c r="G3332" s="2">
        <v>40201</v>
      </c>
      <c r="H3332">
        <v>2010</v>
      </c>
      <c r="I3332">
        <v>5.6</v>
      </c>
      <c r="J3332" s="1" t="s">
        <v>48</v>
      </c>
      <c r="K3332" s="1" t="s">
        <v>246</v>
      </c>
      <c r="L3332">
        <v>3.883</v>
      </c>
      <c r="M3332">
        <v>15</v>
      </c>
      <c r="N3332">
        <v>0</v>
      </c>
      <c r="O3332">
        <v>0</v>
      </c>
    </row>
    <row r="3333" spans="1:15" x14ac:dyDescent="0.3">
      <c r="A3333">
        <v>51297</v>
      </c>
      <c r="B3333" s="1" t="s">
        <v>15</v>
      </c>
      <c r="C3333" s="1" t="s">
        <v>3109</v>
      </c>
      <c r="D3333" s="1" t="s">
        <v>508</v>
      </c>
      <c r="E3333" s="1" t="s">
        <v>3110</v>
      </c>
      <c r="F3333" s="1" t="s">
        <v>888</v>
      </c>
      <c r="G3333" s="2">
        <v>40201</v>
      </c>
      <c r="H3333">
        <v>2010</v>
      </c>
      <c r="I3333">
        <v>5.6</v>
      </c>
      <c r="J3333" s="1" t="s">
        <v>69</v>
      </c>
      <c r="K3333" s="1" t="s">
        <v>246</v>
      </c>
      <c r="L3333">
        <v>3.883</v>
      </c>
      <c r="M3333">
        <v>15</v>
      </c>
      <c r="N3333">
        <v>0</v>
      </c>
      <c r="O3333">
        <v>0</v>
      </c>
    </row>
    <row r="3334" spans="1:15" x14ac:dyDescent="0.3">
      <c r="A3334">
        <v>85441</v>
      </c>
      <c r="B3334" s="1" t="s">
        <v>15</v>
      </c>
      <c r="C3334" s="1" t="s">
        <v>3111</v>
      </c>
      <c r="D3334" s="1" t="s">
        <v>3112</v>
      </c>
      <c r="E3334" s="1" t="s">
        <v>3113</v>
      </c>
      <c r="F3334" s="1" t="s">
        <v>2001</v>
      </c>
      <c r="G3334" s="2">
        <v>40534</v>
      </c>
      <c r="H3334">
        <v>2010</v>
      </c>
      <c r="I3334">
        <v>7.4</v>
      </c>
      <c r="J3334" s="1" t="s">
        <v>48</v>
      </c>
      <c r="K3334" s="1" t="s">
        <v>2002</v>
      </c>
      <c r="L3334">
        <v>3.8780000000000001</v>
      </c>
      <c r="M3334">
        <v>70</v>
      </c>
      <c r="N3334">
        <v>0</v>
      </c>
      <c r="O3334">
        <v>0</v>
      </c>
    </row>
    <row r="3335" spans="1:15" x14ac:dyDescent="0.3">
      <c r="A3335">
        <v>59112</v>
      </c>
      <c r="B3335" s="1" t="s">
        <v>15</v>
      </c>
      <c r="C3335" s="1" t="s">
        <v>3114</v>
      </c>
      <c r="D3335" s="1" t="s">
        <v>3115</v>
      </c>
      <c r="E3335" s="1" t="s">
        <v>3116</v>
      </c>
      <c r="F3335" s="1" t="s">
        <v>67</v>
      </c>
      <c r="G3335" s="2">
        <v>40528</v>
      </c>
      <c r="H3335">
        <v>2010</v>
      </c>
      <c r="I3335">
        <v>6.4</v>
      </c>
      <c r="J3335" s="1" t="s">
        <v>48</v>
      </c>
      <c r="K3335" s="1" t="s">
        <v>192</v>
      </c>
      <c r="L3335">
        <v>3.875</v>
      </c>
      <c r="M3335">
        <v>34</v>
      </c>
      <c r="N3335">
        <v>0</v>
      </c>
      <c r="O3335">
        <v>0</v>
      </c>
    </row>
    <row r="3336" spans="1:15" x14ac:dyDescent="0.3">
      <c r="A3336">
        <v>59112</v>
      </c>
      <c r="B3336" s="1" t="s">
        <v>15</v>
      </c>
      <c r="C3336" s="1" t="s">
        <v>3114</v>
      </c>
      <c r="D3336" s="1" t="s">
        <v>3115</v>
      </c>
      <c r="E3336" s="1" t="s">
        <v>3116</v>
      </c>
      <c r="F3336" s="1" t="s">
        <v>254</v>
      </c>
      <c r="G3336" s="2">
        <v>40528</v>
      </c>
      <c r="H3336">
        <v>2010</v>
      </c>
      <c r="I3336">
        <v>6.4</v>
      </c>
      <c r="J3336" s="1" t="s">
        <v>48</v>
      </c>
      <c r="K3336" s="1" t="s">
        <v>192</v>
      </c>
      <c r="L3336">
        <v>3.875</v>
      </c>
      <c r="M3336">
        <v>34</v>
      </c>
      <c r="N3336">
        <v>0</v>
      </c>
      <c r="O3336">
        <v>0</v>
      </c>
    </row>
    <row r="3337" spans="1:15" x14ac:dyDescent="0.3">
      <c r="A3337">
        <v>63706</v>
      </c>
      <c r="B3337" s="1" t="s">
        <v>15</v>
      </c>
      <c r="C3337" s="1" t="s">
        <v>3117</v>
      </c>
      <c r="D3337" s="1" t="s">
        <v>3118</v>
      </c>
      <c r="E3337" s="1" t="s">
        <v>3119</v>
      </c>
      <c r="F3337" s="1" t="s">
        <v>236</v>
      </c>
      <c r="G3337" s="2">
        <v>40432</v>
      </c>
      <c r="H3337">
        <v>2010</v>
      </c>
      <c r="I3337">
        <v>3.5</v>
      </c>
      <c r="J3337" s="1" t="s">
        <v>168</v>
      </c>
      <c r="K3337" s="1" t="s">
        <v>21</v>
      </c>
      <c r="L3337">
        <v>3.8740000000000001</v>
      </c>
      <c r="M3337">
        <v>25</v>
      </c>
      <c r="N3337">
        <v>0</v>
      </c>
      <c r="O3337">
        <v>0</v>
      </c>
    </row>
    <row r="3338" spans="1:15" x14ac:dyDescent="0.3">
      <c r="A3338">
        <v>63706</v>
      </c>
      <c r="B3338" s="1" t="s">
        <v>15</v>
      </c>
      <c r="C3338" s="1" t="s">
        <v>3117</v>
      </c>
      <c r="D3338" s="1" t="s">
        <v>3118</v>
      </c>
      <c r="E3338" s="1" t="s">
        <v>3119</v>
      </c>
      <c r="F3338" s="1" t="s">
        <v>236</v>
      </c>
      <c r="G3338" s="2">
        <v>40432</v>
      </c>
      <c r="H3338">
        <v>2010</v>
      </c>
      <c r="I3338">
        <v>3.5</v>
      </c>
      <c r="J3338" s="1" t="s">
        <v>405</v>
      </c>
      <c r="K3338" s="1" t="s">
        <v>21</v>
      </c>
      <c r="L3338">
        <v>3.8740000000000001</v>
      </c>
      <c r="M3338">
        <v>25</v>
      </c>
      <c r="N3338">
        <v>0</v>
      </c>
      <c r="O3338">
        <v>0</v>
      </c>
    </row>
    <row r="3339" spans="1:15" x14ac:dyDescent="0.3">
      <c r="A3339">
        <v>54694</v>
      </c>
      <c r="B3339" s="1" t="s">
        <v>15</v>
      </c>
      <c r="C3339" s="1" t="s">
        <v>3120</v>
      </c>
      <c r="D3339" s="1" t="s">
        <v>3121</v>
      </c>
      <c r="E3339" s="1" t="s">
        <v>3122</v>
      </c>
      <c r="F3339" s="1" t="s">
        <v>19</v>
      </c>
      <c r="G3339" s="2">
        <v>40523</v>
      </c>
      <c r="H3339">
        <v>2010</v>
      </c>
      <c r="I3339">
        <v>7.2</v>
      </c>
      <c r="J3339" s="1" t="s">
        <v>544</v>
      </c>
      <c r="K3339" s="1" t="s">
        <v>21</v>
      </c>
      <c r="L3339">
        <v>3.871</v>
      </c>
      <c r="M3339">
        <v>20</v>
      </c>
      <c r="N3339">
        <v>0</v>
      </c>
      <c r="O3339">
        <v>0</v>
      </c>
    </row>
    <row r="3340" spans="1:15" x14ac:dyDescent="0.3">
      <c r="A3340">
        <v>111039</v>
      </c>
      <c r="B3340" s="1" t="s">
        <v>15</v>
      </c>
      <c r="C3340" s="1" t="s">
        <v>3123</v>
      </c>
      <c r="D3340" s="1" t="s">
        <v>3124</v>
      </c>
      <c r="E3340" s="1" t="s">
        <v>3125</v>
      </c>
      <c r="F3340" s="1" t="s">
        <v>199</v>
      </c>
      <c r="G3340" s="2">
        <v>40304</v>
      </c>
      <c r="H3340">
        <v>2010</v>
      </c>
      <c r="I3340">
        <v>4.5999999999999996</v>
      </c>
      <c r="J3340" s="1" t="s">
        <v>1398</v>
      </c>
      <c r="K3340" s="1" t="s">
        <v>21</v>
      </c>
      <c r="L3340">
        <v>3.863</v>
      </c>
      <c r="M3340">
        <v>17</v>
      </c>
      <c r="N3340">
        <v>0</v>
      </c>
      <c r="O3340">
        <v>0</v>
      </c>
    </row>
    <row r="3341" spans="1:15" x14ac:dyDescent="0.3">
      <c r="A3341">
        <v>111039</v>
      </c>
      <c r="B3341" s="1" t="s">
        <v>15</v>
      </c>
      <c r="C3341" s="1" t="s">
        <v>3123</v>
      </c>
      <c r="D3341" s="1" t="s">
        <v>3124</v>
      </c>
      <c r="E3341" s="1" t="s">
        <v>3125</v>
      </c>
      <c r="F3341" s="1" t="s">
        <v>199</v>
      </c>
      <c r="G3341" s="2">
        <v>40304</v>
      </c>
      <c r="H3341">
        <v>2010</v>
      </c>
      <c r="I3341">
        <v>4.5999999999999996</v>
      </c>
      <c r="J3341" s="1" t="s">
        <v>49</v>
      </c>
      <c r="K3341" s="1" t="s">
        <v>21</v>
      </c>
      <c r="L3341">
        <v>3.863</v>
      </c>
      <c r="M3341">
        <v>17</v>
      </c>
      <c r="N3341">
        <v>0</v>
      </c>
      <c r="O3341">
        <v>0</v>
      </c>
    </row>
    <row r="3342" spans="1:15" x14ac:dyDescent="0.3">
      <c r="A3342">
        <v>111039</v>
      </c>
      <c r="B3342" s="1" t="s">
        <v>15</v>
      </c>
      <c r="C3342" s="1" t="s">
        <v>3123</v>
      </c>
      <c r="D3342" s="1" t="s">
        <v>3124</v>
      </c>
      <c r="E3342" s="1" t="s">
        <v>3125</v>
      </c>
      <c r="F3342" s="1" t="s">
        <v>199</v>
      </c>
      <c r="G3342" s="2">
        <v>40304</v>
      </c>
      <c r="H3342">
        <v>2010</v>
      </c>
      <c r="I3342">
        <v>4.5999999999999996</v>
      </c>
      <c r="J3342" s="1" t="s">
        <v>95</v>
      </c>
      <c r="K3342" s="1" t="s">
        <v>21</v>
      </c>
      <c r="L3342">
        <v>3.863</v>
      </c>
      <c r="M3342">
        <v>17</v>
      </c>
      <c r="N3342">
        <v>0</v>
      </c>
      <c r="O3342">
        <v>0</v>
      </c>
    </row>
    <row r="3343" spans="1:15" x14ac:dyDescent="0.3">
      <c r="A3343">
        <v>111039</v>
      </c>
      <c r="B3343" s="1" t="s">
        <v>15</v>
      </c>
      <c r="C3343" s="1" t="s">
        <v>3123</v>
      </c>
      <c r="D3343" s="1" t="s">
        <v>3124</v>
      </c>
      <c r="E3343" s="1" t="s">
        <v>3125</v>
      </c>
      <c r="F3343" s="1" t="s">
        <v>199</v>
      </c>
      <c r="G3343" s="2">
        <v>40304</v>
      </c>
      <c r="H3343">
        <v>2010</v>
      </c>
      <c r="I3343">
        <v>4.5999999999999996</v>
      </c>
      <c r="J3343" s="1" t="s">
        <v>50</v>
      </c>
      <c r="K3343" s="1" t="s">
        <v>21</v>
      </c>
      <c r="L3343">
        <v>3.863</v>
      </c>
      <c r="M3343">
        <v>17</v>
      </c>
      <c r="N3343">
        <v>0</v>
      </c>
      <c r="O3343">
        <v>0</v>
      </c>
    </row>
    <row r="3344" spans="1:15" x14ac:dyDescent="0.3">
      <c r="A3344">
        <v>58884</v>
      </c>
      <c r="B3344" s="1" t="s">
        <v>15</v>
      </c>
      <c r="C3344" s="1" t="s">
        <v>3126</v>
      </c>
      <c r="D3344" s="1" t="s">
        <v>3127</v>
      </c>
      <c r="E3344" s="1" t="s">
        <v>3128</v>
      </c>
      <c r="F3344" s="1" t="s">
        <v>19</v>
      </c>
      <c r="G3344" s="2">
        <v>40277</v>
      </c>
      <c r="H3344">
        <v>2010</v>
      </c>
      <c r="I3344">
        <v>5.8</v>
      </c>
      <c r="J3344" s="1" t="s">
        <v>48</v>
      </c>
      <c r="K3344" s="1" t="s">
        <v>21</v>
      </c>
      <c r="L3344">
        <v>3.86</v>
      </c>
      <c r="M3344">
        <v>34</v>
      </c>
      <c r="N3344">
        <v>0</v>
      </c>
      <c r="O3344">
        <v>13826</v>
      </c>
    </row>
    <row r="3345" spans="1:15" x14ac:dyDescent="0.3">
      <c r="A3345">
        <v>12445</v>
      </c>
      <c r="B3345" s="1" t="s">
        <v>15</v>
      </c>
      <c r="C3345" s="1" t="s">
        <v>3129</v>
      </c>
      <c r="D3345" s="1" t="s">
        <v>34</v>
      </c>
      <c r="E3345" s="1" t="s">
        <v>3130</v>
      </c>
      <c r="F3345" s="1" t="s">
        <v>29</v>
      </c>
      <c r="G3345" s="2">
        <v>40736</v>
      </c>
      <c r="H3345">
        <v>2011</v>
      </c>
      <c r="I3345">
        <v>8.1</v>
      </c>
      <c r="J3345" s="1" t="s">
        <v>44</v>
      </c>
      <c r="K3345" s="1" t="s">
        <v>21</v>
      </c>
      <c r="L3345">
        <v>115.252</v>
      </c>
      <c r="M3345">
        <v>20842</v>
      </c>
      <c r="N3345">
        <v>125000000</v>
      </c>
      <c r="O3345">
        <v>1341511219</v>
      </c>
    </row>
    <row r="3346" spans="1:15" x14ac:dyDescent="0.3">
      <c r="A3346">
        <v>12445</v>
      </c>
      <c r="B3346" s="1" t="s">
        <v>15</v>
      </c>
      <c r="C3346" s="1" t="s">
        <v>3129</v>
      </c>
      <c r="D3346" s="1" t="s">
        <v>34</v>
      </c>
      <c r="E3346" s="1" t="s">
        <v>3130</v>
      </c>
      <c r="F3346" s="1" t="s">
        <v>29</v>
      </c>
      <c r="G3346" s="2">
        <v>40736</v>
      </c>
      <c r="H3346">
        <v>2011</v>
      </c>
      <c r="I3346">
        <v>8.1</v>
      </c>
      <c r="J3346" s="1" t="s">
        <v>22</v>
      </c>
      <c r="K3346" s="1" t="s">
        <v>21</v>
      </c>
      <c r="L3346">
        <v>115.252</v>
      </c>
      <c r="M3346">
        <v>20842</v>
      </c>
      <c r="N3346">
        <v>125000000</v>
      </c>
      <c r="O3346">
        <v>1341511219</v>
      </c>
    </row>
    <row r="3347" spans="1:15" x14ac:dyDescent="0.3">
      <c r="A3347">
        <v>12445</v>
      </c>
      <c r="B3347" s="1" t="s">
        <v>15</v>
      </c>
      <c r="C3347" s="1" t="s">
        <v>3129</v>
      </c>
      <c r="D3347" s="1" t="s">
        <v>34</v>
      </c>
      <c r="E3347" s="1" t="s">
        <v>3130</v>
      </c>
      <c r="F3347" s="1" t="s">
        <v>32</v>
      </c>
      <c r="G3347" s="2">
        <v>40736</v>
      </c>
      <c r="H3347">
        <v>2011</v>
      </c>
      <c r="I3347">
        <v>8.1</v>
      </c>
      <c r="J3347" s="1" t="s">
        <v>44</v>
      </c>
      <c r="K3347" s="1" t="s">
        <v>21</v>
      </c>
      <c r="L3347">
        <v>115.252</v>
      </c>
      <c r="M3347">
        <v>20842</v>
      </c>
      <c r="N3347">
        <v>125000000</v>
      </c>
      <c r="O3347">
        <v>1341511219</v>
      </c>
    </row>
    <row r="3348" spans="1:15" x14ac:dyDescent="0.3">
      <c r="A3348">
        <v>12445</v>
      </c>
      <c r="B3348" s="1" t="s">
        <v>15</v>
      </c>
      <c r="C3348" s="1" t="s">
        <v>3129</v>
      </c>
      <c r="D3348" s="1" t="s">
        <v>34</v>
      </c>
      <c r="E3348" s="1" t="s">
        <v>3130</v>
      </c>
      <c r="F3348" s="1" t="s">
        <v>32</v>
      </c>
      <c r="G3348" s="2">
        <v>40736</v>
      </c>
      <c r="H3348">
        <v>2011</v>
      </c>
      <c r="I3348">
        <v>8.1</v>
      </c>
      <c r="J3348" s="1" t="s">
        <v>22</v>
      </c>
      <c r="K3348" s="1" t="s">
        <v>21</v>
      </c>
      <c r="L3348">
        <v>115.252</v>
      </c>
      <c r="M3348">
        <v>20842</v>
      </c>
      <c r="N3348">
        <v>125000000</v>
      </c>
      <c r="O3348">
        <v>1341511219</v>
      </c>
    </row>
    <row r="3349" spans="1:15" x14ac:dyDescent="0.3">
      <c r="A3349">
        <v>1865</v>
      </c>
      <c r="B3349" s="1" t="s">
        <v>15</v>
      </c>
      <c r="C3349" s="1" t="s">
        <v>3131</v>
      </c>
      <c r="D3349" s="1" t="s">
        <v>3132</v>
      </c>
      <c r="E3349" s="1" t="s">
        <v>3133</v>
      </c>
      <c r="F3349" s="1" t="s">
        <v>29</v>
      </c>
      <c r="G3349" s="2">
        <v>40678</v>
      </c>
      <c r="H3349">
        <v>2011</v>
      </c>
      <c r="I3349">
        <v>6.6</v>
      </c>
      <c r="J3349" s="1" t="s">
        <v>36</v>
      </c>
      <c r="K3349" s="1" t="s">
        <v>21</v>
      </c>
      <c r="L3349">
        <v>102.748</v>
      </c>
      <c r="M3349">
        <v>14166</v>
      </c>
      <c r="N3349">
        <v>379000000</v>
      </c>
      <c r="O3349">
        <v>1046721266</v>
      </c>
    </row>
    <row r="3350" spans="1:15" x14ac:dyDescent="0.3">
      <c r="A3350">
        <v>1865</v>
      </c>
      <c r="B3350" s="1" t="s">
        <v>15</v>
      </c>
      <c r="C3350" s="1" t="s">
        <v>3131</v>
      </c>
      <c r="D3350" s="1" t="s">
        <v>3132</v>
      </c>
      <c r="E3350" s="1" t="s">
        <v>3133</v>
      </c>
      <c r="F3350" s="1" t="s">
        <v>29</v>
      </c>
      <c r="G3350" s="2">
        <v>40678</v>
      </c>
      <c r="H3350">
        <v>2011</v>
      </c>
      <c r="I3350">
        <v>6.6</v>
      </c>
      <c r="J3350" s="1" t="s">
        <v>60</v>
      </c>
      <c r="K3350" s="1" t="s">
        <v>21</v>
      </c>
      <c r="L3350">
        <v>102.748</v>
      </c>
      <c r="M3350">
        <v>14166</v>
      </c>
      <c r="N3350">
        <v>379000000</v>
      </c>
      <c r="O3350">
        <v>1046721266</v>
      </c>
    </row>
    <row r="3351" spans="1:15" x14ac:dyDescent="0.3">
      <c r="A3351">
        <v>1865</v>
      </c>
      <c r="B3351" s="1" t="s">
        <v>15</v>
      </c>
      <c r="C3351" s="1" t="s">
        <v>3131</v>
      </c>
      <c r="D3351" s="1" t="s">
        <v>3132</v>
      </c>
      <c r="E3351" s="1" t="s">
        <v>3133</v>
      </c>
      <c r="F3351" s="1" t="s">
        <v>29</v>
      </c>
      <c r="G3351" s="2">
        <v>40678</v>
      </c>
      <c r="H3351">
        <v>2011</v>
      </c>
      <c r="I3351">
        <v>6.6</v>
      </c>
      <c r="J3351" s="1" t="s">
        <v>23</v>
      </c>
      <c r="K3351" s="1" t="s">
        <v>21</v>
      </c>
      <c r="L3351">
        <v>102.748</v>
      </c>
      <c r="M3351">
        <v>14166</v>
      </c>
      <c r="N3351">
        <v>379000000</v>
      </c>
      <c r="O3351">
        <v>1046721266</v>
      </c>
    </row>
    <row r="3352" spans="1:15" x14ac:dyDescent="0.3">
      <c r="A3352">
        <v>1865</v>
      </c>
      <c r="B3352" s="1" t="s">
        <v>15</v>
      </c>
      <c r="C3352" s="1" t="s">
        <v>3131</v>
      </c>
      <c r="D3352" s="1" t="s">
        <v>3132</v>
      </c>
      <c r="E3352" s="1" t="s">
        <v>3133</v>
      </c>
      <c r="F3352" s="1" t="s">
        <v>32</v>
      </c>
      <c r="G3352" s="2">
        <v>40678</v>
      </c>
      <c r="H3352">
        <v>2011</v>
      </c>
      <c r="I3352">
        <v>6.6</v>
      </c>
      <c r="J3352" s="1" t="s">
        <v>36</v>
      </c>
      <c r="K3352" s="1" t="s">
        <v>21</v>
      </c>
      <c r="L3352">
        <v>102.748</v>
      </c>
      <c r="M3352">
        <v>14166</v>
      </c>
      <c r="N3352">
        <v>379000000</v>
      </c>
      <c r="O3352">
        <v>1046721266</v>
      </c>
    </row>
    <row r="3353" spans="1:15" x14ac:dyDescent="0.3">
      <c r="A3353">
        <v>1865</v>
      </c>
      <c r="B3353" s="1" t="s">
        <v>15</v>
      </c>
      <c r="C3353" s="1" t="s">
        <v>3131</v>
      </c>
      <c r="D3353" s="1" t="s">
        <v>3132</v>
      </c>
      <c r="E3353" s="1" t="s">
        <v>3133</v>
      </c>
      <c r="F3353" s="1" t="s">
        <v>32</v>
      </c>
      <c r="G3353" s="2">
        <v>40678</v>
      </c>
      <c r="H3353">
        <v>2011</v>
      </c>
      <c r="I3353">
        <v>6.6</v>
      </c>
      <c r="J3353" s="1" t="s">
        <v>60</v>
      </c>
      <c r="K3353" s="1" t="s">
        <v>21</v>
      </c>
      <c r="L3353">
        <v>102.748</v>
      </c>
      <c r="M3353">
        <v>14166</v>
      </c>
      <c r="N3353">
        <v>379000000</v>
      </c>
      <c r="O3353">
        <v>1046721266</v>
      </c>
    </row>
    <row r="3354" spans="1:15" x14ac:dyDescent="0.3">
      <c r="A3354">
        <v>1865</v>
      </c>
      <c r="B3354" s="1" t="s">
        <v>15</v>
      </c>
      <c r="C3354" s="1" t="s">
        <v>3131</v>
      </c>
      <c r="D3354" s="1" t="s">
        <v>3132</v>
      </c>
      <c r="E3354" s="1" t="s">
        <v>3133</v>
      </c>
      <c r="F3354" s="1" t="s">
        <v>32</v>
      </c>
      <c r="G3354" s="2">
        <v>40678</v>
      </c>
      <c r="H3354">
        <v>2011</v>
      </c>
      <c r="I3354">
        <v>6.6</v>
      </c>
      <c r="J3354" s="1" t="s">
        <v>23</v>
      </c>
      <c r="K3354" s="1" t="s">
        <v>21</v>
      </c>
      <c r="L3354">
        <v>102.748</v>
      </c>
      <c r="M3354">
        <v>14166</v>
      </c>
      <c r="N3354">
        <v>379000000</v>
      </c>
      <c r="O3354">
        <v>1046721266</v>
      </c>
    </row>
    <row r="3355" spans="1:15" x14ac:dyDescent="0.3">
      <c r="A3355">
        <v>82023</v>
      </c>
      <c r="B3355" s="1" t="s">
        <v>15</v>
      </c>
      <c r="C3355" s="1" t="s">
        <v>3134</v>
      </c>
      <c r="D3355" s="1" t="s">
        <v>3135</v>
      </c>
      <c r="E3355" s="1" t="s">
        <v>3136</v>
      </c>
      <c r="F3355" s="1" t="s">
        <v>186</v>
      </c>
      <c r="G3355" s="2">
        <v>40884</v>
      </c>
      <c r="H3355">
        <v>2011</v>
      </c>
      <c r="I3355">
        <v>6</v>
      </c>
      <c r="J3355" s="1" t="s">
        <v>48</v>
      </c>
      <c r="K3355" s="1" t="s">
        <v>471</v>
      </c>
      <c r="L3355">
        <v>97.947999999999993</v>
      </c>
      <c r="M3355">
        <v>117</v>
      </c>
      <c r="N3355">
        <v>230758</v>
      </c>
      <c r="O3355">
        <v>0</v>
      </c>
    </row>
    <row r="3356" spans="1:15" x14ac:dyDescent="0.3">
      <c r="A3356">
        <v>82023</v>
      </c>
      <c r="B3356" s="1" t="s">
        <v>15</v>
      </c>
      <c r="C3356" s="1" t="s">
        <v>3134</v>
      </c>
      <c r="D3356" s="1" t="s">
        <v>3135</v>
      </c>
      <c r="E3356" s="1" t="s">
        <v>3136</v>
      </c>
      <c r="F3356" s="1" t="s">
        <v>186</v>
      </c>
      <c r="G3356" s="2">
        <v>40884</v>
      </c>
      <c r="H3356">
        <v>2011</v>
      </c>
      <c r="I3356">
        <v>6</v>
      </c>
      <c r="J3356" s="1" t="s">
        <v>69</v>
      </c>
      <c r="K3356" s="1" t="s">
        <v>471</v>
      </c>
      <c r="L3356">
        <v>97.947999999999993</v>
      </c>
      <c r="M3356">
        <v>117</v>
      </c>
      <c r="N3356">
        <v>230758</v>
      </c>
      <c r="O3356">
        <v>0</v>
      </c>
    </row>
    <row r="3357" spans="1:15" x14ac:dyDescent="0.3">
      <c r="A3357">
        <v>118249</v>
      </c>
      <c r="B3357" s="1" t="s">
        <v>15</v>
      </c>
      <c r="C3357" s="1" t="s">
        <v>3137</v>
      </c>
      <c r="D3357" s="1" t="s">
        <v>3138</v>
      </c>
      <c r="E3357" s="1" t="s">
        <v>3139</v>
      </c>
      <c r="F3357" s="1" t="s">
        <v>19</v>
      </c>
      <c r="G3357" s="2">
        <v>40799</v>
      </c>
      <c r="H3357">
        <v>2011</v>
      </c>
      <c r="I3357">
        <v>6.9</v>
      </c>
      <c r="J3357" s="1" t="s">
        <v>40</v>
      </c>
      <c r="K3357" s="1" t="s">
        <v>21</v>
      </c>
      <c r="L3357">
        <v>95.290999999999997</v>
      </c>
      <c r="M3357">
        <v>98</v>
      </c>
      <c r="N3357">
        <v>0</v>
      </c>
      <c r="O3357">
        <v>0</v>
      </c>
    </row>
    <row r="3358" spans="1:15" x14ac:dyDescent="0.3">
      <c r="A3358">
        <v>118249</v>
      </c>
      <c r="B3358" s="1" t="s">
        <v>15</v>
      </c>
      <c r="C3358" s="1" t="s">
        <v>3137</v>
      </c>
      <c r="D3358" s="1" t="s">
        <v>3138</v>
      </c>
      <c r="E3358" s="1" t="s">
        <v>3139</v>
      </c>
      <c r="F3358" s="1" t="s">
        <v>19</v>
      </c>
      <c r="G3358" s="2">
        <v>40799</v>
      </c>
      <c r="H3358">
        <v>2011</v>
      </c>
      <c r="I3358">
        <v>6.9</v>
      </c>
      <c r="J3358" s="1" t="s">
        <v>568</v>
      </c>
      <c r="K3358" s="1" t="s">
        <v>21</v>
      </c>
      <c r="L3358">
        <v>95.290999999999997</v>
      </c>
      <c r="M3358">
        <v>98</v>
      </c>
      <c r="N3358">
        <v>0</v>
      </c>
      <c r="O3358">
        <v>0</v>
      </c>
    </row>
    <row r="3359" spans="1:15" x14ac:dyDescent="0.3">
      <c r="A3359">
        <v>118249</v>
      </c>
      <c r="B3359" s="1" t="s">
        <v>15</v>
      </c>
      <c r="C3359" s="1" t="s">
        <v>3137</v>
      </c>
      <c r="D3359" s="1" t="s">
        <v>3138</v>
      </c>
      <c r="E3359" s="1" t="s">
        <v>3139</v>
      </c>
      <c r="F3359" s="1" t="s">
        <v>19</v>
      </c>
      <c r="G3359" s="2">
        <v>40799</v>
      </c>
      <c r="H3359">
        <v>2011</v>
      </c>
      <c r="I3359">
        <v>6.9</v>
      </c>
      <c r="J3359" s="1" t="s">
        <v>91</v>
      </c>
      <c r="K3359" s="1" t="s">
        <v>21</v>
      </c>
      <c r="L3359">
        <v>95.290999999999997</v>
      </c>
      <c r="M3359">
        <v>98</v>
      </c>
      <c r="N3359">
        <v>0</v>
      </c>
      <c r="O3359">
        <v>0</v>
      </c>
    </row>
    <row r="3360" spans="1:15" x14ac:dyDescent="0.3">
      <c r="A3360">
        <v>118249</v>
      </c>
      <c r="B3360" s="1" t="s">
        <v>15</v>
      </c>
      <c r="C3360" s="1" t="s">
        <v>3137</v>
      </c>
      <c r="D3360" s="1" t="s">
        <v>3138</v>
      </c>
      <c r="E3360" s="1" t="s">
        <v>3139</v>
      </c>
      <c r="F3360" s="1" t="s">
        <v>19</v>
      </c>
      <c r="G3360" s="2">
        <v>40799</v>
      </c>
      <c r="H3360">
        <v>2011</v>
      </c>
      <c r="I3360">
        <v>6.9</v>
      </c>
      <c r="J3360" s="1" t="s">
        <v>74</v>
      </c>
      <c r="K3360" s="1" t="s">
        <v>21</v>
      </c>
      <c r="L3360">
        <v>95.290999999999997</v>
      </c>
      <c r="M3360">
        <v>98</v>
      </c>
      <c r="N3360">
        <v>0</v>
      </c>
      <c r="O3360">
        <v>0</v>
      </c>
    </row>
    <row r="3361" spans="1:15" x14ac:dyDescent="0.3">
      <c r="A3361">
        <v>50619</v>
      </c>
      <c r="B3361" s="1" t="s">
        <v>15</v>
      </c>
      <c r="C3361" s="1" t="s">
        <v>3140</v>
      </c>
      <c r="D3361" s="1" t="s">
        <v>3141</v>
      </c>
      <c r="E3361" s="1" t="s">
        <v>3142</v>
      </c>
      <c r="F3361" s="1" t="s">
        <v>19</v>
      </c>
      <c r="G3361" s="2">
        <v>40863</v>
      </c>
      <c r="H3361">
        <v>2011</v>
      </c>
      <c r="I3361">
        <v>6.2</v>
      </c>
      <c r="J3361" s="1" t="s">
        <v>36</v>
      </c>
      <c r="K3361" s="1" t="s">
        <v>21</v>
      </c>
      <c r="L3361">
        <v>89.456000000000003</v>
      </c>
      <c r="M3361">
        <v>8840</v>
      </c>
      <c r="N3361">
        <v>110000000</v>
      </c>
      <c r="O3361">
        <v>712171856</v>
      </c>
    </row>
    <row r="3362" spans="1:15" x14ac:dyDescent="0.3">
      <c r="A3362">
        <v>50619</v>
      </c>
      <c r="B3362" s="1" t="s">
        <v>15</v>
      </c>
      <c r="C3362" s="1" t="s">
        <v>3140</v>
      </c>
      <c r="D3362" s="1" t="s">
        <v>3141</v>
      </c>
      <c r="E3362" s="1" t="s">
        <v>3142</v>
      </c>
      <c r="F3362" s="1" t="s">
        <v>19</v>
      </c>
      <c r="G3362" s="2">
        <v>40863</v>
      </c>
      <c r="H3362">
        <v>2011</v>
      </c>
      <c r="I3362">
        <v>6.2</v>
      </c>
      <c r="J3362" s="1" t="s">
        <v>23</v>
      </c>
      <c r="K3362" s="1" t="s">
        <v>21</v>
      </c>
      <c r="L3362">
        <v>89.456000000000003</v>
      </c>
      <c r="M3362">
        <v>8840</v>
      </c>
      <c r="N3362">
        <v>110000000</v>
      </c>
      <c r="O3362">
        <v>712171856</v>
      </c>
    </row>
    <row r="3363" spans="1:15" x14ac:dyDescent="0.3">
      <c r="A3363">
        <v>50619</v>
      </c>
      <c r="B3363" s="1" t="s">
        <v>15</v>
      </c>
      <c r="C3363" s="1" t="s">
        <v>3140</v>
      </c>
      <c r="D3363" s="1" t="s">
        <v>3141</v>
      </c>
      <c r="E3363" s="1" t="s">
        <v>3142</v>
      </c>
      <c r="F3363" s="1" t="s">
        <v>19</v>
      </c>
      <c r="G3363" s="2">
        <v>40863</v>
      </c>
      <c r="H3363">
        <v>2011</v>
      </c>
      <c r="I3363">
        <v>6.2</v>
      </c>
      <c r="J3363" s="1" t="s">
        <v>69</v>
      </c>
      <c r="K3363" s="1" t="s">
        <v>21</v>
      </c>
      <c r="L3363">
        <v>89.456000000000003</v>
      </c>
      <c r="M3363">
        <v>8840</v>
      </c>
      <c r="N3363">
        <v>110000000</v>
      </c>
      <c r="O3363">
        <v>712171856</v>
      </c>
    </row>
    <row r="3364" spans="1:15" x14ac:dyDescent="0.3">
      <c r="A3364">
        <v>49013</v>
      </c>
      <c r="B3364" s="1" t="s">
        <v>15</v>
      </c>
      <c r="C3364" s="1" t="s">
        <v>3143</v>
      </c>
      <c r="D3364" s="1" t="s">
        <v>1261</v>
      </c>
      <c r="E3364" s="1" t="s">
        <v>3144</v>
      </c>
      <c r="F3364" s="1" t="s">
        <v>19</v>
      </c>
      <c r="G3364" s="2">
        <v>40705</v>
      </c>
      <c r="H3364">
        <v>2011</v>
      </c>
      <c r="I3364">
        <v>6.1</v>
      </c>
      <c r="J3364" s="1" t="s">
        <v>40</v>
      </c>
      <c r="K3364" s="1" t="s">
        <v>21</v>
      </c>
      <c r="L3364">
        <v>85.5</v>
      </c>
      <c r="M3364">
        <v>7901</v>
      </c>
      <c r="N3364">
        <v>200000000</v>
      </c>
      <c r="O3364">
        <v>559852396</v>
      </c>
    </row>
    <row r="3365" spans="1:15" x14ac:dyDescent="0.3">
      <c r="A3365">
        <v>49013</v>
      </c>
      <c r="B3365" s="1" t="s">
        <v>15</v>
      </c>
      <c r="C3365" s="1" t="s">
        <v>3143</v>
      </c>
      <c r="D3365" s="1" t="s">
        <v>1261</v>
      </c>
      <c r="E3365" s="1" t="s">
        <v>3144</v>
      </c>
      <c r="F3365" s="1" t="s">
        <v>19</v>
      </c>
      <c r="G3365" s="2">
        <v>40705</v>
      </c>
      <c r="H3365">
        <v>2011</v>
      </c>
      <c r="I3365">
        <v>6.1</v>
      </c>
      <c r="J3365" s="1" t="s">
        <v>25</v>
      </c>
      <c r="K3365" s="1" t="s">
        <v>21</v>
      </c>
      <c r="L3365">
        <v>85.5</v>
      </c>
      <c r="M3365">
        <v>7901</v>
      </c>
      <c r="N3365">
        <v>200000000</v>
      </c>
      <c r="O3365">
        <v>559852396</v>
      </c>
    </row>
    <row r="3366" spans="1:15" x14ac:dyDescent="0.3">
      <c r="A3366">
        <v>49013</v>
      </c>
      <c r="B3366" s="1" t="s">
        <v>15</v>
      </c>
      <c r="C3366" s="1" t="s">
        <v>3143</v>
      </c>
      <c r="D3366" s="1" t="s">
        <v>1261</v>
      </c>
      <c r="E3366" s="1" t="s">
        <v>3144</v>
      </c>
      <c r="F3366" s="1" t="s">
        <v>19</v>
      </c>
      <c r="G3366" s="2">
        <v>40705</v>
      </c>
      <c r="H3366">
        <v>2011</v>
      </c>
      <c r="I3366">
        <v>6.1</v>
      </c>
      <c r="J3366" s="1" t="s">
        <v>22</v>
      </c>
      <c r="K3366" s="1" t="s">
        <v>21</v>
      </c>
      <c r="L3366">
        <v>85.5</v>
      </c>
      <c r="M3366">
        <v>7901</v>
      </c>
      <c r="N3366">
        <v>200000000</v>
      </c>
      <c r="O3366">
        <v>559852396</v>
      </c>
    </row>
    <row r="3367" spans="1:15" x14ac:dyDescent="0.3">
      <c r="A3367">
        <v>49013</v>
      </c>
      <c r="B3367" s="1" t="s">
        <v>15</v>
      </c>
      <c r="C3367" s="1" t="s">
        <v>3143</v>
      </c>
      <c r="D3367" s="1" t="s">
        <v>1261</v>
      </c>
      <c r="E3367" s="1" t="s">
        <v>3144</v>
      </c>
      <c r="F3367" s="1" t="s">
        <v>19</v>
      </c>
      <c r="G3367" s="2">
        <v>40705</v>
      </c>
      <c r="H3367">
        <v>2011</v>
      </c>
      <c r="I3367">
        <v>6.1</v>
      </c>
      <c r="J3367" s="1" t="s">
        <v>74</v>
      </c>
      <c r="K3367" s="1" t="s">
        <v>21</v>
      </c>
      <c r="L3367">
        <v>85.5</v>
      </c>
      <c r="M3367">
        <v>7901</v>
      </c>
      <c r="N3367">
        <v>200000000</v>
      </c>
      <c r="O3367">
        <v>559852396</v>
      </c>
    </row>
    <row r="3368" spans="1:15" x14ac:dyDescent="0.3">
      <c r="A3368">
        <v>1771</v>
      </c>
      <c r="B3368" s="1" t="s">
        <v>15</v>
      </c>
      <c r="C3368" s="1" t="s">
        <v>3145</v>
      </c>
      <c r="D3368" s="1" t="s">
        <v>223</v>
      </c>
      <c r="E3368" s="1" t="s">
        <v>3146</v>
      </c>
      <c r="F3368" s="1" t="s">
        <v>19</v>
      </c>
      <c r="G3368" s="2">
        <v>40746</v>
      </c>
      <c r="H3368">
        <v>2011</v>
      </c>
      <c r="I3368">
        <v>7</v>
      </c>
      <c r="J3368" s="1" t="s">
        <v>30</v>
      </c>
      <c r="K3368" s="1" t="s">
        <v>21</v>
      </c>
      <c r="L3368">
        <v>83.313000000000002</v>
      </c>
      <c r="M3368">
        <v>21654</v>
      </c>
      <c r="N3368">
        <v>140000000</v>
      </c>
      <c r="O3368">
        <v>370569774</v>
      </c>
    </row>
    <row r="3369" spans="1:15" x14ac:dyDescent="0.3">
      <c r="A3369">
        <v>1771</v>
      </c>
      <c r="B3369" s="1" t="s">
        <v>15</v>
      </c>
      <c r="C3369" s="1" t="s">
        <v>3145</v>
      </c>
      <c r="D3369" s="1" t="s">
        <v>223</v>
      </c>
      <c r="E3369" s="1" t="s">
        <v>3146</v>
      </c>
      <c r="F3369" s="1" t="s">
        <v>19</v>
      </c>
      <c r="G3369" s="2">
        <v>40746</v>
      </c>
      <c r="H3369">
        <v>2011</v>
      </c>
      <c r="I3369">
        <v>7</v>
      </c>
      <c r="J3369" s="1" t="s">
        <v>22</v>
      </c>
      <c r="K3369" s="1" t="s">
        <v>21</v>
      </c>
      <c r="L3369">
        <v>83.313000000000002</v>
      </c>
      <c r="M3369">
        <v>21654</v>
      </c>
      <c r="N3369">
        <v>140000000</v>
      </c>
      <c r="O3369">
        <v>370569774</v>
      </c>
    </row>
    <row r="3370" spans="1:15" x14ac:dyDescent="0.3">
      <c r="A3370">
        <v>1771</v>
      </c>
      <c r="B3370" s="1" t="s">
        <v>15</v>
      </c>
      <c r="C3370" s="1" t="s">
        <v>3145</v>
      </c>
      <c r="D3370" s="1" t="s">
        <v>223</v>
      </c>
      <c r="E3370" s="1" t="s">
        <v>3146</v>
      </c>
      <c r="F3370" s="1" t="s">
        <v>19</v>
      </c>
      <c r="G3370" s="2">
        <v>40746</v>
      </c>
      <c r="H3370">
        <v>2011</v>
      </c>
      <c r="I3370">
        <v>7</v>
      </c>
      <c r="J3370" s="1" t="s">
        <v>31</v>
      </c>
      <c r="K3370" s="1" t="s">
        <v>21</v>
      </c>
      <c r="L3370">
        <v>83.313000000000002</v>
      </c>
      <c r="M3370">
        <v>21654</v>
      </c>
      <c r="N3370">
        <v>140000000</v>
      </c>
      <c r="O3370">
        <v>370569774</v>
      </c>
    </row>
    <row r="3371" spans="1:15" x14ac:dyDescent="0.3">
      <c r="A3371">
        <v>10195</v>
      </c>
      <c r="B3371" s="1" t="s">
        <v>15</v>
      </c>
      <c r="C3371" s="1" t="s">
        <v>3147</v>
      </c>
      <c r="D3371" s="1" t="s">
        <v>3148</v>
      </c>
      <c r="E3371" s="1" t="s">
        <v>3149</v>
      </c>
      <c r="F3371" s="1" t="s">
        <v>19</v>
      </c>
      <c r="G3371" s="2">
        <v>40654</v>
      </c>
      <c r="H3371">
        <v>2011</v>
      </c>
      <c r="I3371">
        <v>6.8</v>
      </c>
      <c r="J3371" s="1" t="s">
        <v>36</v>
      </c>
      <c r="K3371" s="1" t="s">
        <v>21</v>
      </c>
      <c r="L3371">
        <v>76.373000000000005</v>
      </c>
      <c r="M3371">
        <v>21353</v>
      </c>
      <c r="N3371">
        <v>150000000</v>
      </c>
      <c r="O3371">
        <v>449326618</v>
      </c>
    </row>
    <row r="3372" spans="1:15" x14ac:dyDescent="0.3">
      <c r="A3372">
        <v>10195</v>
      </c>
      <c r="B3372" s="1" t="s">
        <v>15</v>
      </c>
      <c r="C3372" s="1" t="s">
        <v>3147</v>
      </c>
      <c r="D3372" s="1" t="s">
        <v>3148</v>
      </c>
      <c r="E3372" s="1" t="s">
        <v>3149</v>
      </c>
      <c r="F3372" s="1" t="s">
        <v>19</v>
      </c>
      <c r="G3372" s="2">
        <v>40654</v>
      </c>
      <c r="H3372">
        <v>2011</v>
      </c>
      <c r="I3372">
        <v>6.8</v>
      </c>
      <c r="J3372" s="1" t="s">
        <v>23</v>
      </c>
      <c r="K3372" s="1" t="s">
        <v>21</v>
      </c>
      <c r="L3372">
        <v>76.373000000000005</v>
      </c>
      <c r="M3372">
        <v>21353</v>
      </c>
      <c r="N3372">
        <v>150000000</v>
      </c>
      <c r="O3372">
        <v>449326618</v>
      </c>
    </row>
    <row r="3373" spans="1:15" x14ac:dyDescent="0.3">
      <c r="A3373">
        <v>10195</v>
      </c>
      <c r="B3373" s="1" t="s">
        <v>15</v>
      </c>
      <c r="C3373" s="1" t="s">
        <v>3147</v>
      </c>
      <c r="D3373" s="1" t="s">
        <v>3148</v>
      </c>
      <c r="E3373" s="1" t="s">
        <v>3149</v>
      </c>
      <c r="F3373" s="1" t="s">
        <v>19</v>
      </c>
      <c r="G3373" s="2">
        <v>40654</v>
      </c>
      <c r="H3373">
        <v>2011</v>
      </c>
      <c r="I3373">
        <v>6.8</v>
      </c>
      <c r="J3373" s="1" t="s">
        <v>60</v>
      </c>
      <c r="K3373" s="1" t="s">
        <v>21</v>
      </c>
      <c r="L3373">
        <v>76.373000000000005</v>
      </c>
      <c r="M3373">
        <v>21353</v>
      </c>
      <c r="N3373">
        <v>150000000</v>
      </c>
      <c r="O3373">
        <v>449326618</v>
      </c>
    </row>
    <row r="3374" spans="1:15" x14ac:dyDescent="0.3">
      <c r="A3374">
        <v>39254</v>
      </c>
      <c r="B3374" s="1" t="s">
        <v>15</v>
      </c>
      <c r="C3374" s="1" t="s">
        <v>3150</v>
      </c>
      <c r="D3374" s="1" t="s">
        <v>644</v>
      </c>
      <c r="E3374" s="1" t="s">
        <v>3151</v>
      </c>
      <c r="F3374" s="1" t="s">
        <v>19</v>
      </c>
      <c r="G3374" s="2">
        <v>40814</v>
      </c>
      <c r="H3374">
        <v>2011</v>
      </c>
      <c r="I3374">
        <v>7</v>
      </c>
      <c r="J3374" s="1" t="s">
        <v>30</v>
      </c>
      <c r="K3374" s="1" t="s">
        <v>21</v>
      </c>
      <c r="L3374">
        <v>73.536000000000001</v>
      </c>
      <c r="M3374">
        <v>8478</v>
      </c>
      <c r="N3374">
        <v>110000000</v>
      </c>
      <c r="O3374">
        <v>299300000</v>
      </c>
    </row>
    <row r="3375" spans="1:15" x14ac:dyDescent="0.3">
      <c r="A3375">
        <v>39254</v>
      </c>
      <c r="B3375" s="1" t="s">
        <v>15</v>
      </c>
      <c r="C3375" s="1" t="s">
        <v>3150</v>
      </c>
      <c r="D3375" s="1" t="s">
        <v>644</v>
      </c>
      <c r="E3375" s="1" t="s">
        <v>3151</v>
      </c>
      <c r="F3375" s="1" t="s">
        <v>19</v>
      </c>
      <c r="G3375" s="2">
        <v>40814</v>
      </c>
      <c r="H3375">
        <v>2011</v>
      </c>
      <c r="I3375">
        <v>7</v>
      </c>
      <c r="J3375" s="1" t="s">
        <v>31</v>
      </c>
      <c r="K3375" s="1" t="s">
        <v>21</v>
      </c>
      <c r="L3375">
        <v>73.536000000000001</v>
      </c>
      <c r="M3375">
        <v>8478</v>
      </c>
      <c r="N3375">
        <v>110000000</v>
      </c>
      <c r="O3375">
        <v>299300000</v>
      </c>
    </row>
    <row r="3376" spans="1:15" x14ac:dyDescent="0.3">
      <c r="A3376">
        <v>39254</v>
      </c>
      <c r="B3376" s="1" t="s">
        <v>15</v>
      </c>
      <c r="C3376" s="1" t="s">
        <v>3150</v>
      </c>
      <c r="D3376" s="1" t="s">
        <v>644</v>
      </c>
      <c r="E3376" s="1" t="s">
        <v>3151</v>
      </c>
      <c r="F3376" s="1" t="s">
        <v>19</v>
      </c>
      <c r="G3376" s="2">
        <v>40814</v>
      </c>
      <c r="H3376">
        <v>2011</v>
      </c>
      <c r="I3376">
        <v>7</v>
      </c>
      <c r="J3376" s="1" t="s">
        <v>55</v>
      </c>
      <c r="K3376" s="1" t="s">
        <v>21</v>
      </c>
      <c r="L3376">
        <v>73.536000000000001</v>
      </c>
      <c r="M3376">
        <v>8478</v>
      </c>
      <c r="N3376">
        <v>110000000</v>
      </c>
      <c r="O3376">
        <v>299300000</v>
      </c>
    </row>
    <row r="3377" spans="1:15" x14ac:dyDescent="0.3">
      <c r="A3377">
        <v>39254</v>
      </c>
      <c r="B3377" s="1" t="s">
        <v>15</v>
      </c>
      <c r="C3377" s="1" t="s">
        <v>3150</v>
      </c>
      <c r="D3377" s="1" t="s">
        <v>644</v>
      </c>
      <c r="E3377" s="1" t="s">
        <v>3151</v>
      </c>
      <c r="F3377" s="1" t="s">
        <v>241</v>
      </c>
      <c r="G3377" s="2">
        <v>40814</v>
      </c>
      <c r="H3377">
        <v>2011</v>
      </c>
      <c r="I3377">
        <v>7</v>
      </c>
      <c r="J3377" s="1" t="s">
        <v>30</v>
      </c>
      <c r="K3377" s="1" t="s">
        <v>21</v>
      </c>
      <c r="L3377">
        <v>73.536000000000001</v>
      </c>
      <c r="M3377">
        <v>8478</v>
      </c>
      <c r="N3377">
        <v>110000000</v>
      </c>
      <c r="O3377">
        <v>299300000</v>
      </c>
    </row>
    <row r="3378" spans="1:15" x14ac:dyDescent="0.3">
      <c r="A3378">
        <v>39254</v>
      </c>
      <c r="B3378" s="1" t="s">
        <v>15</v>
      </c>
      <c r="C3378" s="1" t="s">
        <v>3150</v>
      </c>
      <c r="D3378" s="1" t="s">
        <v>644</v>
      </c>
      <c r="E3378" s="1" t="s">
        <v>3151</v>
      </c>
      <c r="F3378" s="1" t="s">
        <v>241</v>
      </c>
      <c r="G3378" s="2">
        <v>40814</v>
      </c>
      <c r="H3378">
        <v>2011</v>
      </c>
      <c r="I3378">
        <v>7</v>
      </c>
      <c r="J3378" s="1" t="s">
        <v>31</v>
      </c>
      <c r="K3378" s="1" t="s">
        <v>21</v>
      </c>
      <c r="L3378">
        <v>73.536000000000001</v>
      </c>
      <c r="M3378">
        <v>8478</v>
      </c>
      <c r="N3378">
        <v>110000000</v>
      </c>
      <c r="O3378">
        <v>299300000</v>
      </c>
    </row>
    <row r="3379" spans="1:15" x14ac:dyDescent="0.3">
      <c r="A3379">
        <v>39254</v>
      </c>
      <c r="B3379" s="1" t="s">
        <v>15</v>
      </c>
      <c r="C3379" s="1" t="s">
        <v>3150</v>
      </c>
      <c r="D3379" s="1" t="s">
        <v>644</v>
      </c>
      <c r="E3379" s="1" t="s">
        <v>3151</v>
      </c>
      <c r="F3379" s="1" t="s">
        <v>241</v>
      </c>
      <c r="G3379" s="2">
        <v>40814</v>
      </c>
      <c r="H3379">
        <v>2011</v>
      </c>
      <c r="I3379">
        <v>7</v>
      </c>
      <c r="J3379" s="1" t="s">
        <v>55</v>
      </c>
      <c r="K3379" s="1" t="s">
        <v>21</v>
      </c>
      <c r="L3379">
        <v>73.536000000000001</v>
      </c>
      <c r="M3379">
        <v>8478</v>
      </c>
      <c r="N3379">
        <v>110000000</v>
      </c>
      <c r="O3379">
        <v>299300000</v>
      </c>
    </row>
    <row r="3380" spans="1:15" x14ac:dyDescent="0.3">
      <c r="A3380">
        <v>77338</v>
      </c>
      <c r="B3380" s="1" t="s">
        <v>15</v>
      </c>
      <c r="C3380" s="1" t="s">
        <v>3152</v>
      </c>
      <c r="D3380" s="1" t="s">
        <v>3153</v>
      </c>
      <c r="E3380" s="1" t="s">
        <v>3154</v>
      </c>
      <c r="F3380" s="1" t="s">
        <v>67</v>
      </c>
      <c r="G3380" s="2">
        <v>40849</v>
      </c>
      <c r="H3380">
        <v>2011</v>
      </c>
      <c r="I3380">
        <v>8.3000000000000007</v>
      </c>
      <c r="J3380" s="1" t="s">
        <v>48</v>
      </c>
      <c r="K3380" s="1" t="s">
        <v>192</v>
      </c>
      <c r="L3380">
        <v>72.091999999999999</v>
      </c>
      <c r="M3380">
        <v>17454</v>
      </c>
      <c r="N3380">
        <v>13000000</v>
      </c>
      <c r="O3380">
        <v>426590315</v>
      </c>
    </row>
    <row r="3381" spans="1:15" x14ac:dyDescent="0.3">
      <c r="A3381">
        <v>77338</v>
      </c>
      <c r="B3381" s="1" t="s">
        <v>15</v>
      </c>
      <c r="C3381" s="1" t="s">
        <v>3152</v>
      </c>
      <c r="D3381" s="1" t="s">
        <v>3153</v>
      </c>
      <c r="E3381" s="1" t="s">
        <v>3154</v>
      </c>
      <c r="F3381" s="1" t="s">
        <v>67</v>
      </c>
      <c r="G3381" s="2">
        <v>40849</v>
      </c>
      <c r="H3381">
        <v>2011</v>
      </c>
      <c r="I3381">
        <v>8.3000000000000007</v>
      </c>
      <c r="J3381" s="1" t="s">
        <v>74</v>
      </c>
      <c r="K3381" s="1" t="s">
        <v>192</v>
      </c>
      <c r="L3381">
        <v>72.091999999999999</v>
      </c>
      <c r="M3381">
        <v>17454</v>
      </c>
      <c r="N3381">
        <v>13000000</v>
      </c>
      <c r="O3381">
        <v>426590315</v>
      </c>
    </row>
    <row r="3382" spans="1:15" x14ac:dyDescent="0.3">
      <c r="A3382">
        <v>45243</v>
      </c>
      <c r="B3382" s="1" t="s">
        <v>15</v>
      </c>
      <c r="C3382" s="1" t="s">
        <v>3155</v>
      </c>
      <c r="D3382" s="1" t="s">
        <v>297</v>
      </c>
      <c r="E3382" s="1" t="s">
        <v>3156</v>
      </c>
      <c r="F3382" s="1" t="s">
        <v>19</v>
      </c>
      <c r="G3382" s="2">
        <v>40688</v>
      </c>
      <c r="H3382">
        <v>2011</v>
      </c>
      <c r="I3382">
        <v>6.5</v>
      </c>
      <c r="J3382" s="1" t="s">
        <v>20</v>
      </c>
      <c r="K3382" s="1" t="s">
        <v>21</v>
      </c>
      <c r="L3382">
        <v>71.647000000000006</v>
      </c>
      <c r="M3382">
        <v>10603</v>
      </c>
      <c r="N3382">
        <v>80000000</v>
      </c>
      <c r="O3382">
        <v>586764305</v>
      </c>
    </row>
    <row r="3383" spans="1:15" x14ac:dyDescent="0.3">
      <c r="A3383">
        <v>44896</v>
      </c>
      <c r="B3383" s="1" t="s">
        <v>15</v>
      </c>
      <c r="C3383" s="1" t="s">
        <v>3157</v>
      </c>
      <c r="D3383" s="1" t="s">
        <v>3158</v>
      </c>
      <c r="E3383" s="1" t="s">
        <v>3159</v>
      </c>
      <c r="F3383" s="1" t="s">
        <v>29</v>
      </c>
      <c r="G3383" s="2">
        <v>40604</v>
      </c>
      <c r="H3383">
        <v>2011</v>
      </c>
      <c r="I3383">
        <v>6.9</v>
      </c>
      <c r="J3383" s="1" t="s">
        <v>40</v>
      </c>
      <c r="K3383" s="1" t="s">
        <v>21</v>
      </c>
      <c r="L3383">
        <v>68.596999999999994</v>
      </c>
      <c r="M3383">
        <v>6597</v>
      </c>
      <c r="N3383">
        <v>135000000</v>
      </c>
      <c r="O3383">
        <v>245700000</v>
      </c>
    </row>
    <row r="3384" spans="1:15" x14ac:dyDescent="0.3">
      <c r="A3384">
        <v>44896</v>
      </c>
      <c r="B3384" s="1" t="s">
        <v>15</v>
      </c>
      <c r="C3384" s="1" t="s">
        <v>3157</v>
      </c>
      <c r="D3384" s="1" t="s">
        <v>3158</v>
      </c>
      <c r="E3384" s="1" t="s">
        <v>3159</v>
      </c>
      <c r="F3384" s="1" t="s">
        <v>29</v>
      </c>
      <c r="G3384" s="2">
        <v>40604</v>
      </c>
      <c r="H3384">
        <v>2011</v>
      </c>
      <c r="I3384">
        <v>6.9</v>
      </c>
      <c r="J3384" s="1" t="s">
        <v>74</v>
      </c>
      <c r="K3384" s="1" t="s">
        <v>21</v>
      </c>
      <c r="L3384">
        <v>68.596999999999994</v>
      </c>
      <c r="M3384">
        <v>6597</v>
      </c>
      <c r="N3384">
        <v>135000000</v>
      </c>
      <c r="O3384">
        <v>245700000</v>
      </c>
    </row>
    <row r="3385" spans="1:15" x14ac:dyDescent="0.3">
      <c r="A3385">
        <v>44896</v>
      </c>
      <c r="B3385" s="1" t="s">
        <v>15</v>
      </c>
      <c r="C3385" s="1" t="s">
        <v>3157</v>
      </c>
      <c r="D3385" s="1" t="s">
        <v>3158</v>
      </c>
      <c r="E3385" s="1" t="s">
        <v>3159</v>
      </c>
      <c r="F3385" s="1" t="s">
        <v>29</v>
      </c>
      <c r="G3385" s="2">
        <v>40604</v>
      </c>
      <c r="H3385">
        <v>2011</v>
      </c>
      <c r="I3385">
        <v>6.9</v>
      </c>
      <c r="J3385" s="1" t="s">
        <v>25</v>
      </c>
      <c r="K3385" s="1" t="s">
        <v>21</v>
      </c>
      <c r="L3385">
        <v>68.596999999999994</v>
      </c>
      <c r="M3385">
        <v>6597</v>
      </c>
      <c r="N3385">
        <v>135000000</v>
      </c>
      <c r="O3385">
        <v>245700000</v>
      </c>
    </row>
    <row r="3386" spans="1:15" x14ac:dyDescent="0.3">
      <c r="A3386">
        <v>44896</v>
      </c>
      <c r="B3386" s="1" t="s">
        <v>15</v>
      </c>
      <c r="C3386" s="1" t="s">
        <v>3157</v>
      </c>
      <c r="D3386" s="1" t="s">
        <v>3158</v>
      </c>
      <c r="E3386" s="1" t="s">
        <v>3159</v>
      </c>
      <c r="F3386" s="1" t="s">
        <v>29</v>
      </c>
      <c r="G3386" s="2">
        <v>40604</v>
      </c>
      <c r="H3386">
        <v>2011</v>
      </c>
      <c r="I3386">
        <v>6.9</v>
      </c>
      <c r="J3386" s="1" t="s">
        <v>141</v>
      </c>
      <c r="K3386" s="1" t="s">
        <v>21</v>
      </c>
      <c r="L3386">
        <v>68.596999999999994</v>
      </c>
      <c r="M3386">
        <v>6597</v>
      </c>
      <c r="N3386">
        <v>135000000</v>
      </c>
      <c r="O3386">
        <v>245700000</v>
      </c>
    </row>
    <row r="3387" spans="1:15" x14ac:dyDescent="0.3">
      <c r="A3387">
        <v>44896</v>
      </c>
      <c r="B3387" s="1" t="s">
        <v>15</v>
      </c>
      <c r="C3387" s="1" t="s">
        <v>3157</v>
      </c>
      <c r="D3387" s="1" t="s">
        <v>3158</v>
      </c>
      <c r="E3387" s="1" t="s">
        <v>3159</v>
      </c>
      <c r="F3387" s="1" t="s">
        <v>29</v>
      </c>
      <c r="G3387" s="2">
        <v>40604</v>
      </c>
      <c r="H3387">
        <v>2011</v>
      </c>
      <c r="I3387">
        <v>6.9</v>
      </c>
      <c r="J3387" s="1" t="s">
        <v>22</v>
      </c>
      <c r="K3387" s="1" t="s">
        <v>21</v>
      </c>
      <c r="L3387">
        <v>68.596999999999994</v>
      </c>
      <c r="M3387">
        <v>6597</v>
      </c>
      <c r="N3387">
        <v>135000000</v>
      </c>
      <c r="O3387">
        <v>245700000</v>
      </c>
    </row>
    <row r="3388" spans="1:15" x14ac:dyDescent="0.3">
      <c r="A3388">
        <v>44896</v>
      </c>
      <c r="B3388" s="1" t="s">
        <v>15</v>
      </c>
      <c r="C3388" s="1" t="s">
        <v>3157</v>
      </c>
      <c r="D3388" s="1" t="s">
        <v>3158</v>
      </c>
      <c r="E3388" s="1" t="s">
        <v>3159</v>
      </c>
      <c r="F3388" s="1" t="s">
        <v>32</v>
      </c>
      <c r="G3388" s="2">
        <v>40604</v>
      </c>
      <c r="H3388">
        <v>2011</v>
      </c>
      <c r="I3388">
        <v>6.9</v>
      </c>
      <c r="J3388" s="1" t="s">
        <v>40</v>
      </c>
      <c r="K3388" s="1" t="s">
        <v>21</v>
      </c>
      <c r="L3388">
        <v>68.596999999999994</v>
      </c>
      <c r="M3388">
        <v>6597</v>
      </c>
      <c r="N3388">
        <v>135000000</v>
      </c>
      <c r="O3388">
        <v>245700000</v>
      </c>
    </row>
    <row r="3389" spans="1:15" x14ac:dyDescent="0.3">
      <c r="A3389">
        <v>44896</v>
      </c>
      <c r="B3389" s="1" t="s">
        <v>15</v>
      </c>
      <c r="C3389" s="1" t="s">
        <v>3157</v>
      </c>
      <c r="D3389" s="1" t="s">
        <v>3158</v>
      </c>
      <c r="E3389" s="1" t="s">
        <v>3159</v>
      </c>
      <c r="F3389" s="1" t="s">
        <v>32</v>
      </c>
      <c r="G3389" s="2">
        <v>40604</v>
      </c>
      <c r="H3389">
        <v>2011</v>
      </c>
      <c r="I3389">
        <v>6.9</v>
      </c>
      <c r="J3389" s="1" t="s">
        <v>74</v>
      </c>
      <c r="K3389" s="1" t="s">
        <v>21</v>
      </c>
      <c r="L3389">
        <v>68.596999999999994</v>
      </c>
      <c r="M3389">
        <v>6597</v>
      </c>
      <c r="N3389">
        <v>135000000</v>
      </c>
      <c r="O3389">
        <v>245700000</v>
      </c>
    </row>
    <row r="3390" spans="1:15" x14ac:dyDescent="0.3">
      <c r="A3390">
        <v>44896</v>
      </c>
      <c r="B3390" s="1" t="s">
        <v>15</v>
      </c>
      <c r="C3390" s="1" t="s">
        <v>3157</v>
      </c>
      <c r="D3390" s="1" t="s">
        <v>3158</v>
      </c>
      <c r="E3390" s="1" t="s">
        <v>3159</v>
      </c>
      <c r="F3390" s="1" t="s">
        <v>32</v>
      </c>
      <c r="G3390" s="2">
        <v>40604</v>
      </c>
      <c r="H3390">
        <v>2011</v>
      </c>
      <c r="I3390">
        <v>6.9</v>
      </c>
      <c r="J3390" s="1" t="s">
        <v>25</v>
      </c>
      <c r="K3390" s="1" t="s">
        <v>21</v>
      </c>
      <c r="L3390">
        <v>68.596999999999994</v>
      </c>
      <c r="M3390">
        <v>6597</v>
      </c>
      <c r="N3390">
        <v>135000000</v>
      </c>
      <c r="O3390">
        <v>245700000</v>
      </c>
    </row>
    <row r="3391" spans="1:15" x14ac:dyDescent="0.3">
      <c r="A3391">
        <v>44896</v>
      </c>
      <c r="B3391" s="1" t="s">
        <v>15</v>
      </c>
      <c r="C3391" s="1" t="s">
        <v>3157</v>
      </c>
      <c r="D3391" s="1" t="s">
        <v>3158</v>
      </c>
      <c r="E3391" s="1" t="s">
        <v>3159</v>
      </c>
      <c r="F3391" s="1" t="s">
        <v>32</v>
      </c>
      <c r="G3391" s="2">
        <v>40604</v>
      </c>
      <c r="H3391">
        <v>2011</v>
      </c>
      <c r="I3391">
        <v>6.9</v>
      </c>
      <c r="J3391" s="1" t="s">
        <v>141</v>
      </c>
      <c r="K3391" s="1" t="s">
        <v>21</v>
      </c>
      <c r="L3391">
        <v>68.596999999999994</v>
      </c>
      <c r="M3391">
        <v>6597</v>
      </c>
      <c r="N3391">
        <v>135000000</v>
      </c>
      <c r="O3391">
        <v>245700000</v>
      </c>
    </row>
    <row r="3392" spans="1:15" x14ac:dyDescent="0.3">
      <c r="A3392">
        <v>44896</v>
      </c>
      <c r="B3392" s="1" t="s">
        <v>15</v>
      </c>
      <c r="C3392" s="1" t="s">
        <v>3157</v>
      </c>
      <c r="D3392" s="1" t="s">
        <v>3158</v>
      </c>
      <c r="E3392" s="1" t="s">
        <v>3159</v>
      </c>
      <c r="F3392" s="1" t="s">
        <v>32</v>
      </c>
      <c r="G3392" s="2">
        <v>40604</v>
      </c>
      <c r="H3392">
        <v>2011</v>
      </c>
      <c r="I3392">
        <v>6.9</v>
      </c>
      <c r="J3392" s="1" t="s">
        <v>22</v>
      </c>
      <c r="K3392" s="1" t="s">
        <v>21</v>
      </c>
      <c r="L3392">
        <v>68.596999999999994</v>
      </c>
      <c r="M3392">
        <v>6597</v>
      </c>
      <c r="N3392">
        <v>135000000</v>
      </c>
      <c r="O3392">
        <v>245700000</v>
      </c>
    </row>
    <row r="3393" spans="1:15" x14ac:dyDescent="0.3">
      <c r="A3393">
        <v>417859</v>
      </c>
      <c r="B3393" s="1" t="s">
        <v>15</v>
      </c>
      <c r="C3393" s="1" t="s">
        <v>3160</v>
      </c>
      <c r="D3393" s="1" t="s">
        <v>3161</v>
      </c>
      <c r="E3393" s="1" t="s">
        <v>3162</v>
      </c>
      <c r="F3393" s="1" t="s">
        <v>19</v>
      </c>
      <c r="G3393" s="2">
        <v>40843</v>
      </c>
      <c r="H3393">
        <v>2011</v>
      </c>
      <c r="I3393">
        <v>6.6</v>
      </c>
      <c r="J3393" s="1" t="s">
        <v>40</v>
      </c>
      <c r="K3393" s="1" t="s">
        <v>21</v>
      </c>
      <c r="L3393">
        <v>68.45</v>
      </c>
      <c r="M3393">
        <v>4136</v>
      </c>
      <c r="N3393">
        <v>130000000</v>
      </c>
      <c r="O3393">
        <v>554987477</v>
      </c>
    </row>
    <row r="3394" spans="1:15" x14ac:dyDescent="0.3">
      <c r="A3394">
        <v>417859</v>
      </c>
      <c r="B3394" s="1" t="s">
        <v>15</v>
      </c>
      <c r="C3394" s="1" t="s">
        <v>3160</v>
      </c>
      <c r="D3394" s="1" t="s">
        <v>3161</v>
      </c>
      <c r="E3394" s="1" t="s">
        <v>3162</v>
      </c>
      <c r="F3394" s="1" t="s">
        <v>19</v>
      </c>
      <c r="G3394" s="2">
        <v>40843</v>
      </c>
      <c r="H3394">
        <v>2011</v>
      </c>
      <c r="I3394">
        <v>6.6</v>
      </c>
      <c r="J3394" s="1" t="s">
        <v>25</v>
      </c>
      <c r="K3394" s="1" t="s">
        <v>21</v>
      </c>
      <c r="L3394">
        <v>68.45</v>
      </c>
      <c r="M3394">
        <v>4136</v>
      </c>
      <c r="N3394">
        <v>130000000</v>
      </c>
      <c r="O3394">
        <v>554987477</v>
      </c>
    </row>
    <row r="3395" spans="1:15" x14ac:dyDescent="0.3">
      <c r="A3395">
        <v>417859</v>
      </c>
      <c r="B3395" s="1" t="s">
        <v>15</v>
      </c>
      <c r="C3395" s="1" t="s">
        <v>3160</v>
      </c>
      <c r="D3395" s="1" t="s">
        <v>3161</v>
      </c>
      <c r="E3395" s="1" t="s">
        <v>3162</v>
      </c>
      <c r="F3395" s="1" t="s">
        <v>19</v>
      </c>
      <c r="G3395" s="2">
        <v>40843</v>
      </c>
      <c r="H3395">
        <v>2011</v>
      </c>
      <c r="I3395">
        <v>6.6</v>
      </c>
      <c r="J3395" s="1" t="s">
        <v>23</v>
      </c>
      <c r="K3395" s="1" t="s">
        <v>21</v>
      </c>
      <c r="L3395">
        <v>68.45</v>
      </c>
      <c r="M3395">
        <v>4136</v>
      </c>
      <c r="N3395">
        <v>130000000</v>
      </c>
      <c r="O3395">
        <v>554987477</v>
      </c>
    </row>
    <row r="3396" spans="1:15" x14ac:dyDescent="0.3">
      <c r="A3396">
        <v>417859</v>
      </c>
      <c r="B3396" s="1" t="s">
        <v>15</v>
      </c>
      <c r="C3396" s="1" t="s">
        <v>3160</v>
      </c>
      <c r="D3396" s="1" t="s">
        <v>3161</v>
      </c>
      <c r="E3396" s="1" t="s">
        <v>3162</v>
      </c>
      <c r="F3396" s="1" t="s">
        <v>19</v>
      </c>
      <c r="G3396" s="2">
        <v>40843</v>
      </c>
      <c r="H3396">
        <v>2011</v>
      </c>
      <c r="I3396">
        <v>6.6</v>
      </c>
      <c r="J3396" s="1" t="s">
        <v>22</v>
      </c>
      <c r="K3396" s="1" t="s">
        <v>21</v>
      </c>
      <c r="L3396">
        <v>68.45</v>
      </c>
      <c r="M3396">
        <v>4136</v>
      </c>
      <c r="N3396">
        <v>130000000</v>
      </c>
      <c r="O3396">
        <v>554987477</v>
      </c>
    </row>
    <row r="3397" spans="1:15" x14ac:dyDescent="0.3">
      <c r="A3397">
        <v>417859</v>
      </c>
      <c r="B3397" s="1" t="s">
        <v>15</v>
      </c>
      <c r="C3397" s="1" t="s">
        <v>3160</v>
      </c>
      <c r="D3397" s="1" t="s">
        <v>3161</v>
      </c>
      <c r="E3397" s="1" t="s">
        <v>3162</v>
      </c>
      <c r="F3397" s="1" t="s">
        <v>19</v>
      </c>
      <c r="G3397" s="2">
        <v>40843</v>
      </c>
      <c r="H3397">
        <v>2011</v>
      </c>
      <c r="I3397">
        <v>6.6</v>
      </c>
      <c r="J3397" s="1" t="s">
        <v>74</v>
      </c>
      <c r="K3397" s="1" t="s">
        <v>21</v>
      </c>
      <c r="L3397">
        <v>68.45</v>
      </c>
      <c r="M3397">
        <v>4136</v>
      </c>
      <c r="N3397">
        <v>130000000</v>
      </c>
      <c r="O3397">
        <v>554987477</v>
      </c>
    </row>
    <row r="3398" spans="1:15" x14ac:dyDescent="0.3">
      <c r="A3398">
        <v>50014</v>
      </c>
      <c r="B3398" s="1" t="s">
        <v>15</v>
      </c>
      <c r="C3398" s="1" t="s">
        <v>3163</v>
      </c>
      <c r="D3398" s="1" t="s">
        <v>3164</v>
      </c>
      <c r="E3398" s="1" t="s">
        <v>3165</v>
      </c>
      <c r="F3398" s="1" t="s">
        <v>19</v>
      </c>
      <c r="G3398" s="2">
        <v>40764</v>
      </c>
      <c r="H3398">
        <v>2011</v>
      </c>
      <c r="I3398">
        <v>8.1999999999999993</v>
      </c>
      <c r="J3398" s="1" t="s">
        <v>48</v>
      </c>
      <c r="K3398" s="1" t="s">
        <v>21</v>
      </c>
      <c r="L3398">
        <v>65.007000000000005</v>
      </c>
      <c r="M3398">
        <v>8431</v>
      </c>
      <c r="N3398">
        <v>25000000</v>
      </c>
      <c r="O3398">
        <v>216600000</v>
      </c>
    </row>
    <row r="3399" spans="1:15" x14ac:dyDescent="0.3">
      <c r="A3399">
        <v>56292</v>
      </c>
      <c r="B3399" s="1" t="s">
        <v>15</v>
      </c>
      <c r="C3399" s="1" t="s">
        <v>3166</v>
      </c>
      <c r="D3399" s="1" t="s">
        <v>3167</v>
      </c>
      <c r="E3399" s="1" t="s">
        <v>3168</v>
      </c>
      <c r="F3399" s="1" t="s">
        <v>19</v>
      </c>
      <c r="G3399" s="2">
        <v>40884</v>
      </c>
      <c r="H3399">
        <v>2011</v>
      </c>
      <c r="I3399">
        <v>7.1</v>
      </c>
      <c r="J3399" s="1" t="s">
        <v>30</v>
      </c>
      <c r="K3399" s="1" t="s">
        <v>21</v>
      </c>
      <c r="L3399">
        <v>63.143000000000001</v>
      </c>
      <c r="M3399">
        <v>9994</v>
      </c>
      <c r="N3399">
        <v>145000000</v>
      </c>
      <c r="O3399">
        <v>694713380</v>
      </c>
    </row>
    <row r="3400" spans="1:15" x14ac:dyDescent="0.3">
      <c r="A3400">
        <v>56292</v>
      </c>
      <c r="B3400" s="1" t="s">
        <v>15</v>
      </c>
      <c r="C3400" s="1" t="s">
        <v>3166</v>
      </c>
      <c r="D3400" s="1" t="s">
        <v>3167</v>
      </c>
      <c r="E3400" s="1" t="s">
        <v>3168</v>
      </c>
      <c r="F3400" s="1" t="s">
        <v>19</v>
      </c>
      <c r="G3400" s="2">
        <v>40884</v>
      </c>
      <c r="H3400">
        <v>2011</v>
      </c>
      <c r="I3400">
        <v>7.1</v>
      </c>
      <c r="J3400" s="1" t="s">
        <v>49</v>
      </c>
      <c r="K3400" s="1" t="s">
        <v>21</v>
      </c>
      <c r="L3400">
        <v>63.143000000000001</v>
      </c>
      <c r="M3400">
        <v>9994</v>
      </c>
      <c r="N3400">
        <v>145000000</v>
      </c>
      <c r="O3400">
        <v>694713380</v>
      </c>
    </row>
    <row r="3401" spans="1:15" x14ac:dyDescent="0.3">
      <c r="A3401">
        <v>56292</v>
      </c>
      <c r="B3401" s="1" t="s">
        <v>15</v>
      </c>
      <c r="C3401" s="1" t="s">
        <v>3166</v>
      </c>
      <c r="D3401" s="1" t="s">
        <v>3167</v>
      </c>
      <c r="E3401" s="1" t="s">
        <v>3168</v>
      </c>
      <c r="F3401" s="1" t="s">
        <v>19</v>
      </c>
      <c r="G3401" s="2">
        <v>40884</v>
      </c>
      <c r="H3401">
        <v>2011</v>
      </c>
      <c r="I3401">
        <v>7.1</v>
      </c>
      <c r="J3401" s="1" t="s">
        <v>22</v>
      </c>
      <c r="K3401" s="1" t="s">
        <v>21</v>
      </c>
      <c r="L3401">
        <v>63.143000000000001</v>
      </c>
      <c r="M3401">
        <v>9994</v>
      </c>
      <c r="N3401">
        <v>145000000</v>
      </c>
      <c r="O3401">
        <v>694713380</v>
      </c>
    </row>
    <row r="3402" spans="1:15" x14ac:dyDescent="0.3">
      <c r="A3402">
        <v>49444</v>
      </c>
      <c r="B3402" s="1" t="s">
        <v>15</v>
      </c>
      <c r="C3402" s="1" t="s">
        <v>3169</v>
      </c>
      <c r="D3402" s="1" t="s">
        <v>3170</v>
      </c>
      <c r="E3402" s="1" t="s">
        <v>3171</v>
      </c>
      <c r="F3402" s="1" t="s">
        <v>19</v>
      </c>
      <c r="G3402" s="2">
        <v>40688</v>
      </c>
      <c r="H3402">
        <v>2011</v>
      </c>
      <c r="I3402">
        <v>7</v>
      </c>
      <c r="J3402" s="1" t="s">
        <v>40</v>
      </c>
      <c r="K3402" s="1" t="s">
        <v>21</v>
      </c>
      <c r="L3402">
        <v>59.677</v>
      </c>
      <c r="M3402">
        <v>7311</v>
      </c>
      <c r="N3402">
        <v>150000000</v>
      </c>
      <c r="O3402">
        <v>665692281</v>
      </c>
    </row>
    <row r="3403" spans="1:15" x14ac:dyDescent="0.3">
      <c r="A3403">
        <v>49444</v>
      </c>
      <c r="B3403" s="1" t="s">
        <v>15</v>
      </c>
      <c r="C3403" s="1" t="s">
        <v>3169</v>
      </c>
      <c r="D3403" s="1" t="s">
        <v>3170</v>
      </c>
      <c r="E3403" s="1" t="s">
        <v>3171</v>
      </c>
      <c r="F3403" s="1" t="s">
        <v>19</v>
      </c>
      <c r="G3403" s="2">
        <v>40688</v>
      </c>
      <c r="H3403">
        <v>2011</v>
      </c>
      <c r="I3403">
        <v>7</v>
      </c>
      <c r="J3403" s="1" t="s">
        <v>25</v>
      </c>
      <c r="K3403" s="1" t="s">
        <v>21</v>
      </c>
      <c r="L3403">
        <v>59.677</v>
      </c>
      <c r="M3403">
        <v>7311</v>
      </c>
      <c r="N3403">
        <v>150000000</v>
      </c>
      <c r="O3403">
        <v>665692281</v>
      </c>
    </row>
    <row r="3404" spans="1:15" x14ac:dyDescent="0.3">
      <c r="A3404">
        <v>49444</v>
      </c>
      <c r="B3404" s="1" t="s">
        <v>15</v>
      </c>
      <c r="C3404" s="1" t="s">
        <v>3169</v>
      </c>
      <c r="D3404" s="1" t="s">
        <v>3170</v>
      </c>
      <c r="E3404" s="1" t="s">
        <v>3171</v>
      </c>
      <c r="F3404" s="1" t="s">
        <v>19</v>
      </c>
      <c r="G3404" s="2">
        <v>40688</v>
      </c>
      <c r="H3404">
        <v>2011</v>
      </c>
      <c r="I3404">
        <v>7</v>
      </c>
      <c r="J3404" s="1" t="s">
        <v>74</v>
      </c>
      <c r="K3404" s="1" t="s">
        <v>21</v>
      </c>
      <c r="L3404">
        <v>59.677</v>
      </c>
      <c r="M3404">
        <v>7311</v>
      </c>
      <c r="N3404">
        <v>150000000</v>
      </c>
      <c r="O3404">
        <v>665692281</v>
      </c>
    </row>
    <row r="3405" spans="1:15" x14ac:dyDescent="0.3">
      <c r="A3405">
        <v>50546</v>
      </c>
      <c r="B3405" s="1" t="s">
        <v>15</v>
      </c>
      <c r="C3405" s="1" t="s">
        <v>3172</v>
      </c>
      <c r="D3405" s="1" t="s">
        <v>62</v>
      </c>
      <c r="E3405" s="1" t="s">
        <v>3173</v>
      </c>
      <c r="F3405" s="1" t="s">
        <v>19</v>
      </c>
      <c r="G3405" s="2">
        <v>40584</v>
      </c>
      <c r="H3405">
        <v>2011</v>
      </c>
      <c r="I3405">
        <v>6.7</v>
      </c>
      <c r="J3405" s="1" t="s">
        <v>20</v>
      </c>
      <c r="K3405" s="1" t="s">
        <v>21</v>
      </c>
      <c r="L3405">
        <v>57.87</v>
      </c>
      <c r="M3405">
        <v>5771</v>
      </c>
      <c r="N3405">
        <v>80000000</v>
      </c>
      <c r="O3405">
        <v>214945591</v>
      </c>
    </row>
    <row r="3406" spans="1:15" x14ac:dyDescent="0.3">
      <c r="A3406">
        <v>50546</v>
      </c>
      <c r="B3406" s="1" t="s">
        <v>15</v>
      </c>
      <c r="C3406" s="1" t="s">
        <v>3172</v>
      </c>
      <c r="D3406" s="1" t="s">
        <v>62</v>
      </c>
      <c r="E3406" s="1" t="s">
        <v>3173</v>
      </c>
      <c r="F3406" s="1" t="s">
        <v>19</v>
      </c>
      <c r="G3406" s="2">
        <v>40584</v>
      </c>
      <c r="H3406">
        <v>2011</v>
      </c>
      <c r="I3406">
        <v>6.7</v>
      </c>
      <c r="J3406" s="1" t="s">
        <v>69</v>
      </c>
      <c r="K3406" s="1" t="s">
        <v>21</v>
      </c>
      <c r="L3406">
        <v>57.87</v>
      </c>
      <c r="M3406">
        <v>5771</v>
      </c>
      <c r="N3406">
        <v>80000000</v>
      </c>
      <c r="O3406">
        <v>214945591</v>
      </c>
    </row>
    <row r="3407" spans="1:15" x14ac:dyDescent="0.3">
      <c r="A3407">
        <v>46195</v>
      </c>
      <c r="B3407" s="1" t="s">
        <v>15</v>
      </c>
      <c r="C3407" s="1" t="s">
        <v>3174</v>
      </c>
      <c r="D3407" s="1" t="s">
        <v>3175</v>
      </c>
      <c r="E3407" s="1" t="s">
        <v>3176</v>
      </c>
      <c r="F3407" s="1" t="s">
        <v>19</v>
      </c>
      <c r="G3407" s="2">
        <v>40636</v>
      </c>
      <c r="H3407">
        <v>2011</v>
      </c>
      <c r="I3407">
        <v>6.7</v>
      </c>
      <c r="J3407" s="1" t="s">
        <v>40</v>
      </c>
      <c r="K3407" s="1" t="s">
        <v>21</v>
      </c>
      <c r="L3407">
        <v>57.399000000000001</v>
      </c>
      <c r="M3407">
        <v>6748</v>
      </c>
      <c r="N3407">
        <v>90000000</v>
      </c>
      <c r="O3407">
        <v>483866772</v>
      </c>
    </row>
    <row r="3408" spans="1:15" x14ac:dyDescent="0.3">
      <c r="A3408">
        <v>46195</v>
      </c>
      <c r="B3408" s="1" t="s">
        <v>15</v>
      </c>
      <c r="C3408" s="1" t="s">
        <v>3174</v>
      </c>
      <c r="D3408" s="1" t="s">
        <v>3175</v>
      </c>
      <c r="E3408" s="1" t="s">
        <v>3176</v>
      </c>
      <c r="F3408" s="1" t="s">
        <v>19</v>
      </c>
      <c r="G3408" s="2">
        <v>40636</v>
      </c>
      <c r="H3408">
        <v>2011</v>
      </c>
      <c r="I3408">
        <v>6.7</v>
      </c>
      <c r="J3408" s="1" t="s">
        <v>22</v>
      </c>
      <c r="K3408" s="1" t="s">
        <v>21</v>
      </c>
      <c r="L3408">
        <v>57.399000000000001</v>
      </c>
      <c r="M3408">
        <v>6748</v>
      </c>
      <c r="N3408">
        <v>90000000</v>
      </c>
      <c r="O3408">
        <v>483866772</v>
      </c>
    </row>
    <row r="3409" spans="1:15" x14ac:dyDescent="0.3">
      <c r="A3409">
        <v>46195</v>
      </c>
      <c r="B3409" s="1" t="s">
        <v>15</v>
      </c>
      <c r="C3409" s="1" t="s">
        <v>3174</v>
      </c>
      <c r="D3409" s="1" t="s">
        <v>3175</v>
      </c>
      <c r="E3409" s="1" t="s">
        <v>3176</v>
      </c>
      <c r="F3409" s="1" t="s">
        <v>19</v>
      </c>
      <c r="G3409" s="2">
        <v>40636</v>
      </c>
      <c r="H3409">
        <v>2011</v>
      </c>
      <c r="I3409">
        <v>6.7</v>
      </c>
      <c r="J3409" s="1" t="s">
        <v>74</v>
      </c>
      <c r="K3409" s="1" t="s">
        <v>21</v>
      </c>
      <c r="L3409">
        <v>57.399000000000001</v>
      </c>
      <c r="M3409">
        <v>6748</v>
      </c>
      <c r="N3409">
        <v>90000000</v>
      </c>
      <c r="O3409">
        <v>483866772</v>
      </c>
    </row>
    <row r="3410" spans="1:15" x14ac:dyDescent="0.3">
      <c r="A3410">
        <v>46195</v>
      </c>
      <c r="B3410" s="1" t="s">
        <v>15</v>
      </c>
      <c r="C3410" s="1" t="s">
        <v>3174</v>
      </c>
      <c r="D3410" s="1" t="s">
        <v>3175</v>
      </c>
      <c r="E3410" s="1" t="s">
        <v>3176</v>
      </c>
      <c r="F3410" s="1" t="s">
        <v>19</v>
      </c>
      <c r="G3410" s="2">
        <v>40636</v>
      </c>
      <c r="H3410">
        <v>2011</v>
      </c>
      <c r="I3410">
        <v>6.7</v>
      </c>
      <c r="J3410" s="1" t="s">
        <v>25</v>
      </c>
      <c r="K3410" s="1" t="s">
        <v>21</v>
      </c>
      <c r="L3410">
        <v>57.399000000000001</v>
      </c>
      <c r="M3410">
        <v>6748</v>
      </c>
      <c r="N3410">
        <v>90000000</v>
      </c>
      <c r="O3410">
        <v>483866772</v>
      </c>
    </row>
    <row r="3411" spans="1:15" x14ac:dyDescent="0.3">
      <c r="A3411">
        <v>27582</v>
      </c>
      <c r="B3411" s="1" t="s">
        <v>15</v>
      </c>
      <c r="C3411" s="1" t="s">
        <v>3177</v>
      </c>
      <c r="D3411" s="1" t="s">
        <v>3178</v>
      </c>
      <c r="E3411" s="1" t="s">
        <v>3179</v>
      </c>
      <c r="F3411" s="1" t="s">
        <v>19</v>
      </c>
      <c r="G3411" s="2">
        <v>40556</v>
      </c>
      <c r="H3411">
        <v>2011</v>
      </c>
      <c r="I3411">
        <v>6.5</v>
      </c>
      <c r="J3411" s="1" t="s">
        <v>30</v>
      </c>
      <c r="K3411" s="1" t="s">
        <v>21</v>
      </c>
      <c r="L3411">
        <v>56.225999999999999</v>
      </c>
      <c r="M3411">
        <v>3298</v>
      </c>
      <c r="N3411">
        <v>40000000</v>
      </c>
      <c r="O3411">
        <v>51070807</v>
      </c>
    </row>
    <row r="3412" spans="1:15" x14ac:dyDescent="0.3">
      <c r="A3412">
        <v>27582</v>
      </c>
      <c r="B3412" s="1" t="s">
        <v>15</v>
      </c>
      <c r="C3412" s="1" t="s">
        <v>3177</v>
      </c>
      <c r="D3412" s="1" t="s">
        <v>3178</v>
      </c>
      <c r="E3412" s="1" t="s">
        <v>3179</v>
      </c>
      <c r="F3412" s="1" t="s">
        <v>19</v>
      </c>
      <c r="G3412" s="2">
        <v>40556</v>
      </c>
      <c r="H3412">
        <v>2011</v>
      </c>
      <c r="I3412">
        <v>6.5</v>
      </c>
      <c r="J3412" s="1" t="s">
        <v>49</v>
      </c>
      <c r="K3412" s="1" t="s">
        <v>21</v>
      </c>
      <c r="L3412">
        <v>56.225999999999999</v>
      </c>
      <c r="M3412">
        <v>3298</v>
      </c>
      <c r="N3412">
        <v>40000000</v>
      </c>
      <c r="O3412">
        <v>51070807</v>
      </c>
    </row>
    <row r="3413" spans="1:15" x14ac:dyDescent="0.3">
      <c r="A3413">
        <v>27582</v>
      </c>
      <c r="B3413" s="1" t="s">
        <v>15</v>
      </c>
      <c r="C3413" s="1" t="s">
        <v>3177</v>
      </c>
      <c r="D3413" s="1" t="s">
        <v>3178</v>
      </c>
      <c r="E3413" s="1" t="s">
        <v>3179</v>
      </c>
      <c r="F3413" s="1" t="s">
        <v>19</v>
      </c>
      <c r="G3413" s="2">
        <v>40556</v>
      </c>
      <c r="H3413">
        <v>2011</v>
      </c>
      <c r="I3413">
        <v>6.5</v>
      </c>
      <c r="J3413" s="1" t="s">
        <v>95</v>
      </c>
      <c r="K3413" s="1" t="s">
        <v>21</v>
      </c>
      <c r="L3413">
        <v>56.225999999999999</v>
      </c>
      <c r="M3413">
        <v>3298</v>
      </c>
      <c r="N3413">
        <v>40000000</v>
      </c>
      <c r="O3413">
        <v>51070807</v>
      </c>
    </row>
    <row r="3414" spans="1:15" x14ac:dyDescent="0.3">
      <c r="A3414">
        <v>41446</v>
      </c>
      <c r="B3414" s="1" t="s">
        <v>15</v>
      </c>
      <c r="C3414" s="1" t="s">
        <v>3180</v>
      </c>
      <c r="D3414" s="1" t="s">
        <v>950</v>
      </c>
      <c r="E3414" s="1" t="s">
        <v>3181</v>
      </c>
      <c r="F3414" s="1" t="s">
        <v>19</v>
      </c>
      <c r="G3414" s="2">
        <v>40646</v>
      </c>
      <c r="H3414">
        <v>2011</v>
      </c>
      <c r="I3414">
        <v>6.5</v>
      </c>
      <c r="J3414" s="1" t="s">
        <v>168</v>
      </c>
      <c r="K3414" s="1" t="s">
        <v>21</v>
      </c>
      <c r="L3414">
        <v>55.374000000000002</v>
      </c>
      <c r="M3414">
        <v>3802</v>
      </c>
      <c r="N3414">
        <v>40000000</v>
      </c>
      <c r="O3414">
        <v>97231420</v>
      </c>
    </row>
    <row r="3415" spans="1:15" x14ac:dyDescent="0.3">
      <c r="A3415">
        <v>41446</v>
      </c>
      <c r="B3415" s="1" t="s">
        <v>15</v>
      </c>
      <c r="C3415" s="1" t="s">
        <v>3180</v>
      </c>
      <c r="D3415" s="1" t="s">
        <v>950</v>
      </c>
      <c r="E3415" s="1" t="s">
        <v>3181</v>
      </c>
      <c r="F3415" s="1" t="s">
        <v>19</v>
      </c>
      <c r="G3415" s="2">
        <v>40646</v>
      </c>
      <c r="H3415">
        <v>2011</v>
      </c>
      <c r="I3415">
        <v>6.5</v>
      </c>
      <c r="J3415" s="1" t="s">
        <v>50</v>
      </c>
      <c r="K3415" s="1" t="s">
        <v>21</v>
      </c>
      <c r="L3415">
        <v>55.374000000000002</v>
      </c>
      <c r="M3415">
        <v>3802</v>
      </c>
      <c r="N3415">
        <v>40000000</v>
      </c>
      <c r="O3415">
        <v>97231420</v>
      </c>
    </row>
    <row r="3416" spans="1:15" x14ac:dyDescent="0.3">
      <c r="A3416">
        <v>49018</v>
      </c>
      <c r="B3416" s="1" t="s">
        <v>15</v>
      </c>
      <c r="C3416" s="1" t="s">
        <v>3182</v>
      </c>
      <c r="D3416" s="1" t="s">
        <v>3183</v>
      </c>
      <c r="E3416" s="1" t="s">
        <v>3184</v>
      </c>
      <c r="F3416" s="1" t="s">
        <v>199</v>
      </c>
      <c r="G3416" s="2">
        <v>40633</v>
      </c>
      <c r="H3416">
        <v>2011</v>
      </c>
      <c r="I3416">
        <v>6.9</v>
      </c>
      <c r="J3416" s="1" t="s">
        <v>168</v>
      </c>
      <c r="K3416" s="1" t="s">
        <v>21</v>
      </c>
      <c r="L3416">
        <v>52.249000000000002</v>
      </c>
      <c r="M3416">
        <v>6859</v>
      </c>
      <c r="N3416">
        <v>1500000</v>
      </c>
      <c r="O3416">
        <v>100106454</v>
      </c>
    </row>
    <row r="3417" spans="1:15" x14ac:dyDescent="0.3">
      <c r="A3417">
        <v>49018</v>
      </c>
      <c r="B3417" s="1" t="s">
        <v>15</v>
      </c>
      <c r="C3417" s="1" t="s">
        <v>3182</v>
      </c>
      <c r="D3417" s="1" t="s">
        <v>3183</v>
      </c>
      <c r="E3417" s="1" t="s">
        <v>3184</v>
      </c>
      <c r="F3417" s="1" t="s">
        <v>199</v>
      </c>
      <c r="G3417" s="2">
        <v>40633</v>
      </c>
      <c r="H3417">
        <v>2011</v>
      </c>
      <c r="I3417">
        <v>6.9</v>
      </c>
      <c r="J3417" s="1" t="s">
        <v>49</v>
      </c>
      <c r="K3417" s="1" t="s">
        <v>21</v>
      </c>
      <c r="L3417">
        <v>52.249000000000002</v>
      </c>
      <c r="M3417">
        <v>6859</v>
      </c>
      <c r="N3417">
        <v>1500000</v>
      </c>
      <c r="O3417">
        <v>100106454</v>
      </c>
    </row>
    <row r="3418" spans="1:15" x14ac:dyDescent="0.3">
      <c r="A3418">
        <v>49018</v>
      </c>
      <c r="B3418" s="1" t="s">
        <v>15</v>
      </c>
      <c r="C3418" s="1" t="s">
        <v>3182</v>
      </c>
      <c r="D3418" s="1" t="s">
        <v>3183</v>
      </c>
      <c r="E3418" s="1" t="s">
        <v>3184</v>
      </c>
      <c r="F3418" s="1" t="s">
        <v>32</v>
      </c>
      <c r="G3418" s="2">
        <v>40633</v>
      </c>
      <c r="H3418">
        <v>2011</v>
      </c>
      <c r="I3418">
        <v>6.9</v>
      </c>
      <c r="J3418" s="1" t="s">
        <v>168</v>
      </c>
      <c r="K3418" s="1" t="s">
        <v>21</v>
      </c>
      <c r="L3418">
        <v>52.249000000000002</v>
      </c>
      <c r="M3418">
        <v>6859</v>
      </c>
      <c r="N3418">
        <v>1500000</v>
      </c>
      <c r="O3418">
        <v>100106454</v>
      </c>
    </row>
    <row r="3419" spans="1:15" x14ac:dyDescent="0.3">
      <c r="A3419">
        <v>49018</v>
      </c>
      <c r="B3419" s="1" t="s">
        <v>15</v>
      </c>
      <c r="C3419" s="1" t="s">
        <v>3182</v>
      </c>
      <c r="D3419" s="1" t="s">
        <v>3183</v>
      </c>
      <c r="E3419" s="1" t="s">
        <v>3184</v>
      </c>
      <c r="F3419" s="1" t="s">
        <v>32</v>
      </c>
      <c r="G3419" s="2">
        <v>40633</v>
      </c>
      <c r="H3419">
        <v>2011</v>
      </c>
      <c r="I3419">
        <v>6.9</v>
      </c>
      <c r="J3419" s="1" t="s">
        <v>49</v>
      </c>
      <c r="K3419" s="1" t="s">
        <v>21</v>
      </c>
      <c r="L3419">
        <v>52.249000000000002</v>
      </c>
      <c r="M3419">
        <v>6859</v>
      </c>
      <c r="N3419">
        <v>1500000</v>
      </c>
      <c r="O3419">
        <v>100106454</v>
      </c>
    </row>
    <row r="3420" spans="1:15" x14ac:dyDescent="0.3">
      <c r="A3420">
        <v>63311</v>
      </c>
      <c r="B3420" s="1" t="s">
        <v>15</v>
      </c>
      <c r="C3420" s="1" t="s">
        <v>3185</v>
      </c>
      <c r="D3420" s="1" t="s">
        <v>3186</v>
      </c>
      <c r="E3420" s="1" t="s">
        <v>3187</v>
      </c>
      <c r="F3420" s="1" t="s">
        <v>102</v>
      </c>
      <c r="G3420" s="2">
        <v>40772</v>
      </c>
      <c r="H3420">
        <v>2011</v>
      </c>
      <c r="I3420">
        <v>7.5</v>
      </c>
      <c r="J3420" s="1" t="s">
        <v>48</v>
      </c>
      <c r="K3420" s="1" t="s">
        <v>68</v>
      </c>
      <c r="L3420">
        <v>49.853999999999999</v>
      </c>
      <c r="M3420">
        <v>4267</v>
      </c>
      <c r="N3420">
        <v>13000000</v>
      </c>
      <c r="O3420">
        <v>33750478</v>
      </c>
    </row>
    <row r="3421" spans="1:15" x14ac:dyDescent="0.3">
      <c r="A3421">
        <v>63311</v>
      </c>
      <c r="B3421" s="1" t="s">
        <v>15</v>
      </c>
      <c r="C3421" s="1" t="s">
        <v>3185</v>
      </c>
      <c r="D3421" s="1" t="s">
        <v>3186</v>
      </c>
      <c r="E3421" s="1" t="s">
        <v>3187</v>
      </c>
      <c r="F3421" s="1" t="s">
        <v>102</v>
      </c>
      <c r="G3421" s="2">
        <v>40772</v>
      </c>
      <c r="H3421">
        <v>2011</v>
      </c>
      <c r="I3421">
        <v>7.5</v>
      </c>
      <c r="J3421" s="1" t="s">
        <v>91</v>
      </c>
      <c r="K3421" s="1" t="s">
        <v>68</v>
      </c>
      <c r="L3421">
        <v>49.853999999999999</v>
      </c>
      <c r="M3421">
        <v>4267</v>
      </c>
      <c r="N3421">
        <v>13000000</v>
      </c>
      <c r="O3421">
        <v>33750478</v>
      </c>
    </row>
    <row r="3422" spans="1:15" x14ac:dyDescent="0.3">
      <c r="A3422">
        <v>63311</v>
      </c>
      <c r="B3422" s="1" t="s">
        <v>15</v>
      </c>
      <c r="C3422" s="1" t="s">
        <v>3185</v>
      </c>
      <c r="D3422" s="1" t="s">
        <v>3186</v>
      </c>
      <c r="E3422" s="1" t="s">
        <v>3187</v>
      </c>
      <c r="F3422" s="1" t="s">
        <v>102</v>
      </c>
      <c r="G3422" s="2">
        <v>40772</v>
      </c>
      <c r="H3422">
        <v>2011</v>
      </c>
      <c r="I3422">
        <v>7.5</v>
      </c>
      <c r="J3422" s="1" t="s">
        <v>50</v>
      </c>
      <c r="K3422" s="1" t="s">
        <v>68</v>
      </c>
      <c r="L3422">
        <v>49.853999999999999</v>
      </c>
      <c r="M3422">
        <v>4267</v>
      </c>
      <c r="N3422">
        <v>13000000</v>
      </c>
      <c r="O3422">
        <v>33750478</v>
      </c>
    </row>
    <row r="3423" spans="1:15" x14ac:dyDescent="0.3">
      <c r="A3423">
        <v>63311</v>
      </c>
      <c r="B3423" s="1" t="s">
        <v>15</v>
      </c>
      <c r="C3423" s="1" t="s">
        <v>3185</v>
      </c>
      <c r="D3423" s="1" t="s">
        <v>3186</v>
      </c>
      <c r="E3423" s="1" t="s">
        <v>3187</v>
      </c>
      <c r="F3423" s="1" t="s">
        <v>102</v>
      </c>
      <c r="G3423" s="2">
        <v>40772</v>
      </c>
      <c r="H3423">
        <v>2011</v>
      </c>
      <c r="I3423">
        <v>7.5</v>
      </c>
      <c r="J3423" s="1" t="s">
        <v>49</v>
      </c>
      <c r="K3423" s="1" t="s">
        <v>68</v>
      </c>
      <c r="L3423">
        <v>49.853999999999999</v>
      </c>
      <c r="M3423">
        <v>4267</v>
      </c>
      <c r="N3423">
        <v>13000000</v>
      </c>
      <c r="O3423">
        <v>33750478</v>
      </c>
    </row>
    <row r="3424" spans="1:15" x14ac:dyDescent="0.3">
      <c r="A3424">
        <v>62835</v>
      </c>
      <c r="B3424" s="1" t="s">
        <v>15</v>
      </c>
      <c r="C3424" s="1" t="s">
        <v>3188</v>
      </c>
      <c r="D3424" s="1" t="s">
        <v>3189</v>
      </c>
      <c r="E3424" s="1" t="s">
        <v>3190</v>
      </c>
      <c r="F3424" s="1" t="s">
        <v>67</v>
      </c>
      <c r="G3424" s="2">
        <v>40751</v>
      </c>
      <c r="H3424">
        <v>2011</v>
      </c>
      <c r="I3424">
        <v>6.6</v>
      </c>
      <c r="J3424" s="1" t="s">
        <v>30</v>
      </c>
      <c r="K3424" s="1" t="s">
        <v>21</v>
      </c>
      <c r="L3424">
        <v>49.213999999999999</v>
      </c>
      <c r="M3424">
        <v>2643</v>
      </c>
      <c r="N3424">
        <v>40000000</v>
      </c>
      <c r="O3424">
        <v>71508440</v>
      </c>
    </row>
    <row r="3425" spans="1:15" x14ac:dyDescent="0.3">
      <c r="A3425">
        <v>62835</v>
      </c>
      <c r="B3425" s="1" t="s">
        <v>15</v>
      </c>
      <c r="C3425" s="1" t="s">
        <v>3188</v>
      </c>
      <c r="D3425" s="1" t="s">
        <v>3189</v>
      </c>
      <c r="E3425" s="1" t="s">
        <v>3190</v>
      </c>
      <c r="F3425" s="1" t="s">
        <v>67</v>
      </c>
      <c r="G3425" s="2">
        <v>40751</v>
      </c>
      <c r="H3425">
        <v>2011</v>
      </c>
      <c r="I3425">
        <v>6.6</v>
      </c>
      <c r="J3425" s="1" t="s">
        <v>49</v>
      </c>
      <c r="K3425" s="1" t="s">
        <v>21</v>
      </c>
      <c r="L3425">
        <v>49.213999999999999</v>
      </c>
      <c r="M3425">
        <v>2643</v>
      </c>
      <c r="N3425">
        <v>40000000</v>
      </c>
      <c r="O3425">
        <v>71508440</v>
      </c>
    </row>
    <row r="3426" spans="1:15" x14ac:dyDescent="0.3">
      <c r="A3426">
        <v>62835</v>
      </c>
      <c r="B3426" s="1" t="s">
        <v>15</v>
      </c>
      <c r="C3426" s="1" t="s">
        <v>3188</v>
      </c>
      <c r="D3426" s="1" t="s">
        <v>3189</v>
      </c>
      <c r="E3426" s="1" t="s">
        <v>3190</v>
      </c>
      <c r="F3426" s="1" t="s">
        <v>67</v>
      </c>
      <c r="G3426" s="2">
        <v>40751</v>
      </c>
      <c r="H3426">
        <v>2011</v>
      </c>
      <c r="I3426">
        <v>6.6</v>
      </c>
      <c r="J3426" s="1" t="s">
        <v>95</v>
      </c>
      <c r="K3426" s="1" t="s">
        <v>21</v>
      </c>
      <c r="L3426">
        <v>49.213999999999999</v>
      </c>
      <c r="M3426">
        <v>2643</v>
      </c>
      <c r="N3426">
        <v>40000000</v>
      </c>
      <c r="O3426">
        <v>71508440</v>
      </c>
    </row>
    <row r="3427" spans="1:15" x14ac:dyDescent="0.3">
      <c r="A3427">
        <v>62835</v>
      </c>
      <c r="B3427" s="1" t="s">
        <v>15</v>
      </c>
      <c r="C3427" s="1" t="s">
        <v>3188</v>
      </c>
      <c r="D3427" s="1" t="s">
        <v>3189</v>
      </c>
      <c r="E3427" s="1" t="s">
        <v>3190</v>
      </c>
      <c r="F3427" s="1" t="s">
        <v>67</v>
      </c>
      <c r="G3427" s="2">
        <v>40751</v>
      </c>
      <c r="H3427">
        <v>2011</v>
      </c>
      <c r="I3427">
        <v>6.6</v>
      </c>
      <c r="J3427" s="1" t="s">
        <v>55</v>
      </c>
      <c r="K3427" s="1" t="s">
        <v>21</v>
      </c>
      <c r="L3427">
        <v>49.213999999999999</v>
      </c>
      <c r="M3427">
        <v>2643</v>
      </c>
      <c r="N3427">
        <v>40000000</v>
      </c>
      <c r="O3427">
        <v>71508440</v>
      </c>
    </row>
    <row r="3428" spans="1:15" x14ac:dyDescent="0.3">
      <c r="A3428">
        <v>55779</v>
      </c>
      <c r="B3428" s="1" t="s">
        <v>15</v>
      </c>
      <c r="C3428" s="1" t="s">
        <v>3191</v>
      </c>
      <c r="D3428" s="1" t="s">
        <v>3192</v>
      </c>
      <c r="E3428" s="1" t="s">
        <v>3193</v>
      </c>
      <c r="F3428" s="1" t="s">
        <v>19</v>
      </c>
      <c r="G3428" s="2">
        <v>40767</v>
      </c>
      <c r="H3428">
        <v>2011</v>
      </c>
      <c r="I3428">
        <v>6.1</v>
      </c>
      <c r="J3428" s="1" t="s">
        <v>168</v>
      </c>
      <c r="K3428" s="1" t="s">
        <v>21</v>
      </c>
      <c r="L3428">
        <v>48.107999999999997</v>
      </c>
      <c r="M3428">
        <v>3469</v>
      </c>
      <c r="N3428">
        <v>40000000</v>
      </c>
      <c r="O3428">
        <v>157887643</v>
      </c>
    </row>
    <row r="3429" spans="1:15" x14ac:dyDescent="0.3">
      <c r="A3429">
        <v>55779</v>
      </c>
      <c r="B3429" s="1" t="s">
        <v>15</v>
      </c>
      <c r="C3429" s="1" t="s">
        <v>3191</v>
      </c>
      <c r="D3429" s="1" t="s">
        <v>3192</v>
      </c>
      <c r="E3429" s="1" t="s">
        <v>3193</v>
      </c>
      <c r="F3429" s="1" t="s">
        <v>19</v>
      </c>
      <c r="G3429" s="2">
        <v>40767</v>
      </c>
      <c r="H3429">
        <v>2011</v>
      </c>
      <c r="I3429">
        <v>6.1</v>
      </c>
      <c r="J3429" s="1" t="s">
        <v>50</v>
      </c>
      <c r="K3429" s="1" t="s">
        <v>21</v>
      </c>
      <c r="L3429">
        <v>48.107999999999997</v>
      </c>
      <c r="M3429">
        <v>3469</v>
      </c>
      <c r="N3429">
        <v>40000000</v>
      </c>
      <c r="O3429">
        <v>157887643</v>
      </c>
    </row>
    <row r="3430" spans="1:15" x14ac:dyDescent="0.3">
      <c r="A3430">
        <v>73456</v>
      </c>
      <c r="B3430" s="1" t="s">
        <v>15</v>
      </c>
      <c r="C3430" s="1" t="s">
        <v>3194</v>
      </c>
      <c r="D3430" s="1" t="s">
        <v>3195</v>
      </c>
      <c r="E3430" s="1" t="s">
        <v>3196</v>
      </c>
      <c r="F3430" s="1" t="s">
        <v>19</v>
      </c>
      <c r="G3430" s="2">
        <v>40766</v>
      </c>
      <c r="H3430">
        <v>2011</v>
      </c>
      <c r="I3430">
        <v>7.5</v>
      </c>
      <c r="J3430" s="1" t="s">
        <v>84</v>
      </c>
      <c r="K3430" s="1" t="s">
        <v>21</v>
      </c>
      <c r="L3430">
        <v>46.448999999999998</v>
      </c>
      <c r="M3430">
        <v>823</v>
      </c>
      <c r="N3430">
        <v>0</v>
      </c>
      <c r="O3430">
        <v>0</v>
      </c>
    </row>
    <row r="3431" spans="1:15" x14ac:dyDescent="0.3">
      <c r="A3431">
        <v>73456</v>
      </c>
      <c r="B3431" s="1" t="s">
        <v>15</v>
      </c>
      <c r="C3431" s="1" t="s">
        <v>3194</v>
      </c>
      <c r="D3431" s="1" t="s">
        <v>3195</v>
      </c>
      <c r="E3431" s="1" t="s">
        <v>3196</v>
      </c>
      <c r="F3431" s="1" t="s">
        <v>19</v>
      </c>
      <c r="G3431" s="2">
        <v>40766</v>
      </c>
      <c r="H3431">
        <v>2011</v>
      </c>
      <c r="I3431">
        <v>7.5</v>
      </c>
      <c r="J3431" s="1" t="s">
        <v>24</v>
      </c>
      <c r="K3431" s="1" t="s">
        <v>21</v>
      </c>
      <c r="L3431">
        <v>46.448999999999998</v>
      </c>
      <c r="M3431">
        <v>823</v>
      </c>
      <c r="N3431">
        <v>0</v>
      </c>
      <c r="O3431">
        <v>0</v>
      </c>
    </row>
    <row r="3432" spans="1:15" x14ac:dyDescent="0.3">
      <c r="A3432">
        <v>73456</v>
      </c>
      <c r="B3432" s="1" t="s">
        <v>15</v>
      </c>
      <c r="C3432" s="1" t="s">
        <v>3194</v>
      </c>
      <c r="D3432" s="1" t="s">
        <v>3195</v>
      </c>
      <c r="E3432" s="1" t="s">
        <v>3196</v>
      </c>
      <c r="F3432" s="1" t="s">
        <v>19</v>
      </c>
      <c r="G3432" s="2">
        <v>40766</v>
      </c>
      <c r="H3432">
        <v>2011</v>
      </c>
      <c r="I3432">
        <v>7.5</v>
      </c>
      <c r="J3432" s="1" t="s">
        <v>23</v>
      </c>
      <c r="K3432" s="1" t="s">
        <v>21</v>
      </c>
      <c r="L3432">
        <v>46.448999999999998</v>
      </c>
      <c r="M3432">
        <v>823</v>
      </c>
      <c r="N3432">
        <v>0</v>
      </c>
      <c r="O3432">
        <v>0</v>
      </c>
    </row>
    <row r="3433" spans="1:15" x14ac:dyDescent="0.3">
      <c r="A3433">
        <v>73456</v>
      </c>
      <c r="B3433" s="1" t="s">
        <v>15</v>
      </c>
      <c r="C3433" s="1" t="s">
        <v>3194</v>
      </c>
      <c r="D3433" s="1" t="s">
        <v>3195</v>
      </c>
      <c r="E3433" s="1" t="s">
        <v>3196</v>
      </c>
      <c r="F3433" s="1" t="s">
        <v>939</v>
      </c>
      <c r="G3433" s="2">
        <v>40766</v>
      </c>
      <c r="H3433">
        <v>2011</v>
      </c>
      <c r="I3433">
        <v>7.5</v>
      </c>
      <c r="J3433" s="1" t="s">
        <v>84</v>
      </c>
      <c r="K3433" s="1" t="s">
        <v>21</v>
      </c>
      <c r="L3433">
        <v>46.448999999999998</v>
      </c>
      <c r="M3433">
        <v>823</v>
      </c>
      <c r="N3433">
        <v>0</v>
      </c>
      <c r="O3433">
        <v>0</v>
      </c>
    </row>
    <row r="3434" spans="1:15" x14ac:dyDescent="0.3">
      <c r="A3434">
        <v>73456</v>
      </c>
      <c r="B3434" s="1" t="s">
        <v>15</v>
      </c>
      <c r="C3434" s="1" t="s">
        <v>3194</v>
      </c>
      <c r="D3434" s="1" t="s">
        <v>3195</v>
      </c>
      <c r="E3434" s="1" t="s">
        <v>3196</v>
      </c>
      <c r="F3434" s="1" t="s">
        <v>939</v>
      </c>
      <c r="G3434" s="2">
        <v>40766</v>
      </c>
      <c r="H3434">
        <v>2011</v>
      </c>
      <c r="I3434">
        <v>7.5</v>
      </c>
      <c r="J3434" s="1" t="s">
        <v>24</v>
      </c>
      <c r="K3434" s="1" t="s">
        <v>21</v>
      </c>
      <c r="L3434">
        <v>46.448999999999998</v>
      </c>
      <c r="M3434">
        <v>823</v>
      </c>
      <c r="N3434">
        <v>0</v>
      </c>
      <c r="O3434">
        <v>0</v>
      </c>
    </row>
    <row r="3435" spans="1:15" x14ac:dyDescent="0.3">
      <c r="A3435">
        <v>73456</v>
      </c>
      <c r="B3435" s="1" t="s">
        <v>15</v>
      </c>
      <c r="C3435" s="1" t="s">
        <v>3194</v>
      </c>
      <c r="D3435" s="1" t="s">
        <v>3195</v>
      </c>
      <c r="E3435" s="1" t="s">
        <v>3196</v>
      </c>
      <c r="F3435" s="1" t="s">
        <v>939</v>
      </c>
      <c r="G3435" s="2">
        <v>40766</v>
      </c>
      <c r="H3435">
        <v>2011</v>
      </c>
      <c r="I3435">
        <v>7.5</v>
      </c>
      <c r="J3435" s="1" t="s">
        <v>23</v>
      </c>
      <c r="K3435" s="1" t="s">
        <v>21</v>
      </c>
      <c r="L3435">
        <v>46.448999999999998</v>
      </c>
      <c r="M3435">
        <v>823</v>
      </c>
      <c r="N3435">
        <v>0</v>
      </c>
      <c r="O3435">
        <v>0</v>
      </c>
    </row>
    <row r="3436" spans="1:15" x14ac:dyDescent="0.3">
      <c r="A3436">
        <v>38321</v>
      </c>
      <c r="B3436" s="1" t="s">
        <v>15</v>
      </c>
      <c r="C3436" s="1" t="s">
        <v>3197</v>
      </c>
      <c r="D3436" s="1" t="s">
        <v>166</v>
      </c>
      <c r="E3436" s="1" t="s">
        <v>3198</v>
      </c>
      <c r="F3436" s="1" t="s">
        <v>19</v>
      </c>
      <c r="G3436" s="2">
        <v>40668</v>
      </c>
      <c r="H3436">
        <v>2011</v>
      </c>
      <c r="I3436">
        <v>5.8</v>
      </c>
      <c r="J3436" s="1" t="s">
        <v>30</v>
      </c>
      <c r="K3436" s="1" t="s">
        <v>21</v>
      </c>
      <c r="L3436">
        <v>44.387</v>
      </c>
      <c r="M3436">
        <v>2292</v>
      </c>
      <c r="N3436">
        <v>60000000</v>
      </c>
      <c r="O3436">
        <v>78309131</v>
      </c>
    </row>
    <row r="3437" spans="1:15" x14ac:dyDescent="0.3">
      <c r="A3437">
        <v>38321</v>
      </c>
      <c r="B3437" s="1" t="s">
        <v>15</v>
      </c>
      <c r="C3437" s="1" t="s">
        <v>3197</v>
      </c>
      <c r="D3437" s="1" t="s">
        <v>166</v>
      </c>
      <c r="E3437" s="1" t="s">
        <v>3198</v>
      </c>
      <c r="F3437" s="1" t="s">
        <v>19</v>
      </c>
      <c r="G3437" s="2">
        <v>40668</v>
      </c>
      <c r="H3437">
        <v>2011</v>
      </c>
      <c r="I3437">
        <v>5.8</v>
      </c>
      <c r="J3437" s="1" t="s">
        <v>23</v>
      </c>
      <c r="K3437" s="1" t="s">
        <v>21</v>
      </c>
      <c r="L3437">
        <v>44.387</v>
      </c>
      <c r="M3437">
        <v>2292</v>
      </c>
      <c r="N3437">
        <v>60000000</v>
      </c>
      <c r="O3437">
        <v>78309131</v>
      </c>
    </row>
    <row r="3438" spans="1:15" x14ac:dyDescent="0.3">
      <c r="A3438">
        <v>38321</v>
      </c>
      <c r="B3438" s="1" t="s">
        <v>15</v>
      </c>
      <c r="C3438" s="1" t="s">
        <v>3197</v>
      </c>
      <c r="D3438" s="1" t="s">
        <v>166</v>
      </c>
      <c r="E3438" s="1" t="s">
        <v>3198</v>
      </c>
      <c r="F3438" s="1" t="s">
        <v>19</v>
      </c>
      <c r="G3438" s="2">
        <v>40668</v>
      </c>
      <c r="H3438">
        <v>2011</v>
      </c>
      <c r="I3438">
        <v>5.8</v>
      </c>
      <c r="J3438" s="1" t="s">
        <v>91</v>
      </c>
      <c r="K3438" s="1" t="s">
        <v>21</v>
      </c>
      <c r="L3438">
        <v>44.387</v>
      </c>
      <c r="M3438">
        <v>2292</v>
      </c>
      <c r="N3438">
        <v>60000000</v>
      </c>
      <c r="O3438">
        <v>78309131</v>
      </c>
    </row>
    <row r="3439" spans="1:15" x14ac:dyDescent="0.3">
      <c r="A3439">
        <v>38321</v>
      </c>
      <c r="B3439" s="1" t="s">
        <v>15</v>
      </c>
      <c r="C3439" s="1" t="s">
        <v>3197</v>
      </c>
      <c r="D3439" s="1" t="s">
        <v>166</v>
      </c>
      <c r="E3439" s="1" t="s">
        <v>3198</v>
      </c>
      <c r="F3439" s="1" t="s">
        <v>19</v>
      </c>
      <c r="G3439" s="2">
        <v>40668</v>
      </c>
      <c r="H3439">
        <v>2011</v>
      </c>
      <c r="I3439">
        <v>5.8</v>
      </c>
      <c r="J3439" s="1" t="s">
        <v>49</v>
      </c>
      <c r="K3439" s="1" t="s">
        <v>21</v>
      </c>
      <c r="L3439">
        <v>44.387</v>
      </c>
      <c r="M3439">
        <v>2292</v>
      </c>
      <c r="N3439">
        <v>60000000</v>
      </c>
      <c r="O3439">
        <v>78309131</v>
      </c>
    </row>
    <row r="3440" spans="1:15" x14ac:dyDescent="0.3">
      <c r="A3440">
        <v>50646</v>
      </c>
      <c r="B3440" s="1" t="s">
        <v>15</v>
      </c>
      <c r="C3440" s="1" t="s">
        <v>3199</v>
      </c>
      <c r="D3440" s="1" t="s">
        <v>3200</v>
      </c>
      <c r="E3440" s="1" t="s">
        <v>3201</v>
      </c>
      <c r="F3440" s="1" t="s">
        <v>19</v>
      </c>
      <c r="G3440" s="2">
        <v>40753</v>
      </c>
      <c r="H3440">
        <v>2011</v>
      </c>
      <c r="I3440">
        <v>7.3</v>
      </c>
      <c r="J3440" s="1" t="s">
        <v>20</v>
      </c>
      <c r="K3440" s="1" t="s">
        <v>21</v>
      </c>
      <c r="L3440">
        <v>44.344999999999999</v>
      </c>
      <c r="M3440">
        <v>8645</v>
      </c>
      <c r="N3440">
        <v>50000000</v>
      </c>
      <c r="O3440">
        <v>145079584</v>
      </c>
    </row>
    <row r="3441" spans="1:15" x14ac:dyDescent="0.3">
      <c r="A3441">
        <v>50646</v>
      </c>
      <c r="B3441" s="1" t="s">
        <v>15</v>
      </c>
      <c r="C3441" s="1" t="s">
        <v>3199</v>
      </c>
      <c r="D3441" s="1" t="s">
        <v>3200</v>
      </c>
      <c r="E3441" s="1" t="s">
        <v>3201</v>
      </c>
      <c r="F3441" s="1" t="s">
        <v>19</v>
      </c>
      <c r="G3441" s="2">
        <v>40753</v>
      </c>
      <c r="H3441">
        <v>2011</v>
      </c>
      <c r="I3441">
        <v>7.3</v>
      </c>
      <c r="J3441" s="1" t="s">
        <v>55</v>
      </c>
      <c r="K3441" s="1" t="s">
        <v>21</v>
      </c>
      <c r="L3441">
        <v>44.344999999999999</v>
      </c>
      <c r="M3441">
        <v>8645</v>
      </c>
      <c r="N3441">
        <v>50000000</v>
      </c>
      <c r="O3441">
        <v>145079584</v>
      </c>
    </row>
    <row r="3442" spans="1:15" x14ac:dyDescent="0.3">
      <c r="A3442">
        <v>50646</v>
      </c>
      <c r="B3442" s="1" t="s">
        <v>15</v>
      </c>
      <c r="C3442" s="1" t="s">
        <v>3199</v>
      </c>
      <c r="D3442" s="1" t="s">
        <v>3200</v>
      </c>
      <c r="E3442" s="1" t="s">
        <v>3201</v>
      </c>
      <c r="F3442" s="1" t="s">
        <v>19</v>
      </c>
      <c r="G3442" s="2">
        <v>40753</v>
      </c>
      <c r="H3442">
        <v>2011</v>
      </c>
      <c r="I3442">
        <v>7.3</v>
      </c>
      <c r="J3442" s="1" t="s">
        <v>69</v>
      </c>
      <c r="K3442" s="1" t="s">
        <v>21</v>
      </c>
      <c r="L3442">
        <v>44.344999999999999</v>
      </c>
      <c r="M3442">
        <v>8645</v>
      </c>
      <c r="N3442">
        <v>50000000</v>
      </c>
      <c r="O3442">
        <v>145079584</v>
      </c>
    </row>
    <row r="3443" spans="1:15" x14ac:dyDescent="0.3">
      <c r="A3443">
        <v>51876</v>
      </c>
      <c r="B3443" s="1" t="s">
        <v>15</v>
      </c>
      <c r="C3443" s="1" t="s">
        <v>3202</v>
      </c>
      <c r="D3443" s="1" t="s">
        <v>3203</v>
      </c>
      <c r="E3443" s="1" t="s">
        <v>3204</v>
      </c>
      <c r="F3443" s="1" t="s">
        <v>19</v>
      </c>
      <c r="G3443" s="2">
        <v>40619</v>
      </c>
      <c r="H3443">
        <v>2011</v>
      </c>
      <c r="I3443">
        <v>7.2</v>
      </c>
      <c r="J3443" s="1" t="s">
        <v>124</v>
      </c>
      <c r="K3443" s="1" t="s">
        <v>21</v>
      </c>
      <c r="L3443">
        <v>43.127000000000002</v>
      </c>
      <c r="M3443">
        <v>10743</v>
      </c>
      <c r="N3443">
        <v>27000000</v>
      </c>
      <c r="O3443">
        <v>161900000</v>
      </c>
    </row>
    <row r="3444" spans="1:15" x14ac:dyDescent="0.3">
      <c r="A3444">
        <v>51876</v>
      </c>
      <c r="B3444" s="1" t="s">
        <v>15</v>
      </c>
      <c r="C3444" s="1" t="s">
        <v>3202</v>
      </c>
      <c r="D3444" s="1" t="s">
        <v>3203</v>
      </c>
      <c r="E3444" s="1" t="s">
        <v>3204</v>
      </c>
      <c r="F3444" s="1" t="s">
        <v>19</v>
      </c>
      <c r="G3444" s="2">
        <v>40619</v>
      </c>
      <c r="H3444">
        <v>2011</v>
      </c>
      <c r="I3444">
        <v>7.2</v>
      </c>
      <c r="J3444" s="1" t="s">
        <v>50</v>
      </c>
      <c r="K3444" s="1" t="s">
        <v>21</v>
      </c>
      <c r="L3444">
        <v>43.127000000000002</v>
      </c>
      <c r="M3444">
        <v>10743</v>
      </c>
      <c r="N3444">
        <v>27000000</v>
      </c>
      <c r="O3444">
        <v>161900000</v>
      </c>
    </row>
    <row r="3445" spans="1:15" x14ac:dyDescent="0.3">
      <c r="A3445">
        <v>51876</v>
      </c>
      <c r="B3445" s="1" t="s">
        <v>15</v>
      </c>
      <c r="C3445" s="1" t="s">
        <v>3202</v>
      </c>
      <c r="D3445" s="1" t="s">
        <v>3203</v>
      </c>
      <c r="E3445" s="1" t="s">
        <v>3204</v>
      </c>
      <c r="F3445" s="1" t="s">
        <v>19</v>
      </c>
      <c r="G3445" s="2">
        <v>40619</v>
      </c>
      <c r="H3445">
        <v>2011</v>
      </c>
      <c r="I3445">
        <v>7.2</v>
      </c>
      <c r="J3445" s="1" t="s">
        <v>31</v>
      </c>
      <c r="K3445" s="1" t="s">
        <v>21</v>
      </c>
      <c r="L3445">
        <v>43.127000000000002</v>
      </c>
      <c r="M3445">
        <v>10743</v>
      </c>
      <c r="N3445">
        <v>27000000</v>
      </c>
      <c r="O3445">
        <v>161900000</v>
      </c>
    </row>
    <row r="3446" spans="1:15" x14ac:dyDescent="0.3">
      <c r="A3446">
        <v>49530</v>
      </c>
      <c r="B3446" s="1" t="s">
        <v>15</v>
      </c>
      <c r="C3446" s="1" t="s">
        <v>3205</v>
      </c>
      <c r="D3446" s="1" t="s">
        <v>3206</v>
      </c>
      <c r="E3446" s="1" t="s">
        <v>3207</v>
      </c>
      <c r="F3446" s="1" t="s">
        <v>19</v>
      </c>
      <c r="G3446" s="2">
        <v>40843</v>
      </c>
      <c r="H3446">
        <v>2011</v>
      </c>
      <c r="I3446">
        <v>7</v>
      </c>
      <c r="J3446" s="1" t="s">
        <v>30</v>
      </c>
      <c r="K3446" s="1" t="s">
        <v>21</v>
      </c>
      <c r="L3446">
        <v>43.031999999999996</v>
      </c>
      <c r="M3446">
        <v>11496</v>
      </c>
      <c r="N3446">
        <v>40000000</v>
      </c>
      <c r="O3446">
        <v>173900000</v>
      </c>
    </row>
    <row r="3447" spans="1:15" x14ac:dyDescent="0.3">
      <c r="A3447">
        <v>49530</v>
      </c>
      <c r="B3447" s="1" t="s">
        <v>15</v>
      </c>
      <c r="C3447" s="1" t="s">
        <v>3205</v>
      </c>
      <c r="D3447" s="1" t="s">
        <v>3206</v>
      </c>
      <c r="E3447" s="1" t="s">
        <v>3207</v>
      </c>
      <c r="F3447" s="1" t="s">
        <v>19</v>
      </c>
      <c r="G3447" s="2">
        <v>40843</v>
      </c>
      <c r="H3447">
        <v>2011</v>
      </c>
      <c r="I3447">
        <v>7</v>
      </c>
      <c r="J3447" s="1" t="s">
        <v>49</v>
      </c>
      <c r="K3447" s="1" t="s">
        <v>21</v>
      </c>
      <c r="L3447">
        <v>43.031999999999996</v>
      </c>
      <c r="M3447">
        <v>11496</v>
      </c>
      <c r="N3447">
        <v>40000000</v>
      </c>
      <c r="O3447">
        <v>173900000</v>
      </c>
    </row>
    <row r="3448" spans="1:15" x14ac:dyDescent="0.3">
      <c r="A3448">
        <v>49530</v>
      </c>
      <c r="B3448" s="1" t="s">
        <v>15</v>
      </c>
      <c r="C3448" s="1" t="s">
        <v>3205</v>
      </c>
      <c r="D3448" s="1" t="s">
        <v>3206</v>
      </c>
      <c r="E3448" s="1" t="s">
        <v>3207</v>
      </c>
      <c r="F3448" s="1" t="s">
        <v>19</v>
      </c>
      <c r="G3448" s="2">
        <v>40843</v>
      </c>
      <c r="H3448">
        <v>2011</v>
      </c>
      <c r="I3448">
        <v>7</v>
      </c>
      <c r="J3448" s="1" t="s">
        <v>31</v>
      </c>
      <c r="K3448" s="1" t="s">
        <v>21</v>
      </c>
      <c r="L3448">
        <v>43.031999999999996</v>
      </c>
      <c r="M3448">
        <v>11496</v>
      </c>
      <c r="N3448">
        <v>40000000</v>
      </c>
      <c r="O3448">
        <v>173900000</v>
      </c>
    </row>
    <row r="3449" spans="1:15" x14ac:dyDescent="0.3">
      <c r="A3449">
        <v>85877</v>
      </c>
      <c r="B3449" s="1" t="s">
        <v>15</v>
      </c>
      <c r="C3449" s="1" t="s">
        <v>3208</v>
      </c>
      <c r="D3449" s="1" t="s">
        <v>3209</v>
      </c>
      <c r="E3449" s="1" t="s">
        <v>3210</v>
      </c>
      <c r="F3449" s="1" t="s">
        <v>882</v>
      </c>
      <c r="G3449" s="2">
        <v>40822</v>
      </c>
      <c r="H3449">
        <v>2011</v>
      </c>
      <c r="I3449">
        <v>5.7</v>
      </c>
      <c r="J3449" s="1" t="s">
        <v>20</v>
      </c>
      <c r="K3449" s="1" t="s">
        <v>883</v>
      </c>
      <c r="L3449">
        <v>43.006999999999998</v>
      </c>
      <c r="M3449">
        <v>27</v>
      </c>
      <c r="N3449">
        <v>0</v>
      </c>
      <c r="O3449">
        <v>0</v>
      </c>
    </row>
    <row r="3450" spans="1:15" x14ac:dyDescent="0.3">
      <c r="A3450">
        <v>85877</v>
      </c>
      <c r="B3450" s="1" t="s">
        <v>15</v>
      </c>
      <c r="C3450" s="1" t="s">
        <v>3208</v>
      </c>
      <c r="D3450" s="1" t="s">
        <v>3209</v>
      </c>
      <c r="E3450" s="1" t="s">
        <v>3210</v>
      </c>
      <c r="F3450" s="1" t="s">
        <v>882</v>
      </c>
      <c r="G3450" s="2">
        <v>40822</v>
      </c>
      <c r="H3450">
        <v>2011</v>
      </c>
      <c r="I3450">
        <v>5.7</v>
      </c>
      <c r="J3450" s="1" t="s">
        <v>31</v>
      </c>
      <c r="K3450" s="1" t="s">
        <v>883</v>
      </c>
      <c r="L3450">
        <v>43.006999999999998</v>
      </c>
      <c r="M3450">
        <v>27</v>
      </c>
      <c r="N3450">
        <v>0</v>
      </c>
      <c r="O3450">
        <v>0</v>
      </c>
    </row>
    <row r="3451" spans="1:15" x14ac:dyDescent="0.3">
      <c r="A3451">
        <v>61791</v>
      </c>
      <c r="B3451" s="1" t="s">
        <v>15</v>
      </c>
      <c r="C3451" s="1" t="s">
        <v>3211</v>
      </c>
      <c r="D3451" s="1" t="s">
        <v>3212</v>
      </c>
      <c r="E3451" s="1" t="s">
        <v>3213</v>
      </c>
      <c r="F3451" s="1" t="s">
        <v>29</v>
      </c>
      <c r="G3451" s="2">
        <v>40758</v>
      </c>
      <c r="H3451">
        <v>2011</v>
      </c>
      <c r="I3451">
        <v>7.3</v>
      </c>
      <c r="J3451" s="1" t="s">
        <v>124</v>
      </c>
      <c r="K3451" s="1" t="s">
        <v>21</v>
      </c>
      <c r="L3451">
        <v>41.497</v>
      </c>
      <c r="M3451">
        <v>12041</v>
      </c>
      <c r="N3451">
        <v>93000000</v>
      </c>
      <c r="O3451">
        <v>481800873</v>
      </c>
    </row>
    <row r="3452" spans="1:15" x14ac:dyDescent="0.3">
      <c r="A3452">
        <v>61791</v>
      </c>
      <c r="B3452" s="1" t="s">
        <v>15</v>
      </c>
      <c r="C3452" s="1" t="s">
        <v>3211</v>
      </c>
      <c r="D3452" s="1" t="s">
        <v>3212</v>
      </c>
      <c r="E3452" s="1" t="s">
        <v>3213</v>
      </c>
      <c r="F3452" s="1" t="s">
        <v>29</v>
      </c>
      <c r="G3452" s="2">
        <v>40758</v>
      </c>
      <c r="H3452">
        <v>2011</v>
      </c>
      <c r="I3452">
        <v>7.3</v>
      </c>
      <c r="J3452" s="1" t="s">
        <v>60</v>
      </c>
      <c r="K3452" s="1" t="s">
        <v>21</v>
      </c>
      <c r="L3452">
        <v>41.497</v>
      </c>
      <c r="M3452">
        <v>12041</v>
      </c>
      <c r="N3452">
        <v>93000000</v>
      </c>
      <c r="O3452">
        <v>481800873</v>
      </c>
    </row>
    <row r="3453" spans="1:15" x14ac:dyDescent="0.3">
      <c r="A3453">
        <v>61791</v>
      </c>
      <c r="B3453" s="1" t="s">
        <v>15</v>
      </c>
      <c r="C3453" s="1" t="s">
        <v>3211</v>
      </c>
      <c r="D3453" s="1" t="s">
        <v>3212</v>
      </c>
      <c r="E3453" s="1" t="s">
        <v>3213</v>
      </c>
      <c r="F3453" s="1" t="s">
        <v>29</v>
      </c>
      <c r="G3453" s="2">
        <v>40758</v>
      </c>
      <c r="H3453">
        <v>2011</v>
      </c>
      <c r="I3453">
        <v>7.3</v>
      </c>
      <c r="J3453" s="1" t="s">
        <v>55</v>
      </c>
      <c r="K3453" s="1" t="s">
        <v>21</v>
      </c>
      <c r="L3453">
        <v>41.497</v>
      </c>
      <c r="M3453">
        <v>12041</v>
      </c>
      <c r="N3453">
        <v>93000000</v>
      </c>
      <c r="O3453">
        <v>481800873</v>
      </c>
    </row>
    <row r="3454" spans="1:15" x14ac:dyDescent="0.3">
      <c r="A3454">
        <v>61791</v>
      </c>
      <c r="B3454" s="1" t="s">
        <v>15</v>
      </c>
      <c r="C3454" s="1" t="s">
        <v>3211</v>
      </c>
      <c r="D3454" s="1" t="s">
        <v>3212</v>
      </c>
      <c r="E3454" s="1" t="s">
        <v>3213</v>
      </c>
      <c r="F3454" s="1" t="s">
        <v>29</v>
      </c>
      <c r="G3454" s="2">
        <v>40758</v>
      </c>
      <c r="H3454">
        <v>2011</v>
      </c>
      <c r="I3454">
        <v>7.3</v>
      </c>
      <c r="J3454" s="1" t="s">
        <v>31</v>
      </c>
      <c r="K3454" s="1" t="s">
        <v>21</v>
      </c>
      <c r="L3454">
        <v>41.497</v>
      </c>
      <c r="M3454">
        <v>12041</v>
      </c>
      <c r="N3454">
        <v>93000000</v>
      </c>
      <c r="O3454">
        <v>481800873</v>
      </c>
    </row>
    <row r="3455" spans="1:15" x14ac:dyDescent="0.3">
      <c r="A3455">
        <v>61791</v>
      </c>
      <c r="B3455" s="1" t="s">
        <v>15</v>
      </c>
      <c r="C3455" s="1" t="s">
        <v>3211</v>
      </c>
      <c r="D3455" s="1" t="s">
        <v>3212</v>
      </c>
      <c r="E3455" s="1" t="s">
        <v>3213</v>
      </c>
      <c r="F3455" s="1" t="s">
        <v>32</v>
      </c>
      <c r="G3455" s="2">
        <v>40758</v>
      </c>
      <c r="H3455">
        <v>2011</v>
      </c>
      <c r="I3455">
        <v>7.3</v>
      </c>
      <c r="J3455" s="1" t="s">
        <v>124</v>
      </c>
      <c r="K3455" s="1" t="s">
        <v>21</v>
      </c>
      <c r="L3455">
        <v>41.497</v>
      </c>
      <c r="M3455">
        <v>12041</v>
      </c>
      <c r="N3455">
        <v>93000000</v>
      </c>
      <c r="O3455">
        <v>481800873</v>
      </c>
    </row>
    <row r="3456" spans="1:15" x14ac:dyDescent="0.3">
      <c r="A3456">
        <v>61791</v>
      </c>
      <c r="B3456" s="1" t="s">
        <v>15</v>
      </c>
      <c r="C3456" s="1" t="s">
        <v>3211</v>
      </c>
      <c r="D3456" s="1" t="s">
        <v>3212</v>
      </c>
      <c r="E3456" s="1" t="s">
        <v>3213</v>
      </c>
      <c r="F3456" s="1" t="s">
        <v>32</v>
      </c>
      <c r="G3456" s="2">
        <v>40758</v>
      </c>
      <c r="H3456">
        <v>2011</v>
      </c>
      <c r="I3456">
        <v>7.3</v>
      </c>
      <c r="J3456" s="1" t="s">
        <v>60</v>
      </c>
      <c r="K3456" s="1" t="s">
        <v>21</v>
      </c>
      <c r="L3456">
        <v>41.497</v>
      </c>
      <c r="M3456">
        <v>12041</v>
      </c>
      <c r="N3456">
        <v>93000000</v>
      </c>
      <c r="O3456">
        <v>481800873</v>
      </c>
    </row>
    <row r="3457" spans="1:15" x14ac:dyDescent="0.3">
      <c r="A3457">
        <v>61791</v>
      </c>
      <c r="B3457" s="1" t="s">
        <v>15</v>
      </c>
      <c r="C3457" s="1" t="s">
        <v>3211</v>
      </c>
      <c r="D3457" s="1" t="s">
        <v>3212</v>
      </c>
      <c r="E3457" s="1" t="s">
        <v>3213</v>
      </c>
      <c r="F3457" s="1" t="s">
        <v>32</v>
      </c>
      <c r="G3457" s="2">
        <v>40758</v>
      </c>
      <c r="H3457">
        <v>2011</v>
      </c>
      <c r="I3457">
        <v>7.3</v>
      </c>
      <c r="J3457" s="1" t="s">
        <v>55</v>
      </c>
      <c r="K3457" s="1" t="s">
        <v>21</v>
      </c>
      <c r="L3457">
        <v>41.497</v>
      </c>
      <c r="M3457">
        <v>12041</v>
      </c>
      <c r="N3457">
        <v>93000000</v>
      </c>
      <c r="O3457">
        <v>481800873</v>
      </c>
    </row>
    <row r="3458" spans="1:15" x14ac:dyDescent="0.3">
      <c r="A3458">
        <v>61791</v>
      </c>
      <c r="B3458" s="1" t="s">
        <v>15</v>
      </c>
      <c r="C3458" s="1" t="s">
        <v>3211</v>
      </c>
      <c r="D3458" s="1" t="s">
        <v>3212</v>
      </c>
      <c r="E3458" s="1" t="s">
        <v>3213</v>
      </c>
      <c r="F3458" s="1" t="s">
        <v>32</v>
      </c>
      <c r="G3458" s="2">
        <v>40758</v>
      </c>
      <c r="H3458">
        <v>2011</v>
      </c>
      <c r="I3458">
        <v>7.3</v>
      </c>
      <c r="J3458" s="1" t="s">
        <v>31</v>
      </c>
      <c r="K3458" s="1" t="s">
        <v>21</v>
      </c>
      <c r="L3458">
        <v>41.497</v>
      </c>
      <c r="M3458">
        <v>12041</v>
      </c>
      <c r="N3458">
        <v>93000000</v>
      </c>
      <c r="O3458">
        <v>481800873</v>
      </c>
    </row>
    <row r="3459" spans="1:15" x14ac:dyDescent="0.3">
      <c r="A3459">
        <v>71672</v>
      </c>
      <c r="B3459" s="1" t="s">
        <v>15</v>
      </c>
      <c r="C3459" s="1" t="s">
        <v>3214</v>
      </c>
      <c r="D3459" s="1" t="s">
        <v>1396</v>
      </c>
      <c r="E3459" s="1" t="s">
        <v>3215</v>
      </c>
      <c r="F3459" s="1" t="s">
        <v>186</v>
      </c>
      <c r="G3459" s="2">
        <v>40833</v>
      </c>
      <c r="H3459">
        <v>2011</v>
      </c>
      <c r="I3459">
        <v>5.7</v>
      </c>
      <c r="J3459" s="1" t="s">
        <v>168</v>
      </c>
      <c r="K3459" s="1" t="s">
        <v>21</v>
      </c>
      <c r="L3459">
        <v>41.366</v>
      </c>
      <c r="M3459">
        <v>1111</v>
      </c>
      <c r="N3459">
        <v>3000000</v>
      </c>
      <c r="O3459">
        <v>0</v>
      </c>
    </row>
    <row r="3460" spans="1:15" x14ac:dyDescent="0.3">
      <c r="A3460">
        <v>71672</v>
      </c>
      <c r="B3460" s="1" t="s">
        <v>15</v>
      </c>
      <c r="C3460" s="1" t="s">
        <v>3214</v>
      </c>
      <c r="D3460" s="1" t="s">
        <v>1396</v>
      </c>
      <c r="E3460" s="1" t="s">
        <v>3215</v>
      </c>
      <c r="F3460" s="1" t="s">
        <v>186</v>
      </c>
      <c r="G3460" s="2">
        <v>40833</v>
      </c>
      <c r="H3460">
        <v>2011</v>
      </c>
      <c r="I3460">
        <v>5.7</v>
      </c>
      <c r="J3460" s="1" t="s">
        <v>49</v>
      </c>
      <c r="K3460" s="1" t="s">
        <v>21</v>
      </c>
      <c r="L3460">
        <v>41.366</v>
      </c>
      <c r="M3460">
        <v>1111</v>
      </c>
      <c r="N3460">
        <v>3000000</v>
      </c>
      <c r="O3460">
        <v>0</v>
      </c>
    </row>
    <row r="3461" spans="1:15" x14ac:dyDescent="0.3">
      <c r="A3461">
        <v>71672</v>
      </c>
      <c r="B3461" s="1" t="s">
        <v>15</v>
      </c>
      <c r="C3461" s="1" t="s">
        <v>3214</v>
      </c>
      <c r="D3461" s="1" t="s">
        <v>1396</v>
      </c>
      <c r="E3461" s="1" t="s">
        <v>3215</v>
      </c>
      <c r="F3461" s="1" t="s">
        <v>32</v>
      </c>
      <c r="G3461" s="2">
        <v>40833</v>
      </c>
      <c r="H3461">
        <v>2011</v>
      </c>
      <c r="I3461">
        <v>5.7</v>
      </c>
      <c r="J3461" s="1" t="s">
        <v>168</v>
      </c>
      <c r="K3461" s="1" t="s">
        <v>21</v>
      </c>
      <c r="L3461">
        <v>41.366</v>
      </c>
      <c r="M3461">
        <v>1111</v>
      </c>
      <c r="N3461">
        <v>3000000</v>
      </c>
      <c r="O3461">
        <v>0</v>
      </c>
    </row>
    <row r="3462" spans="1:15" x14ac:dyDescent="0.3">
      <c r="A3462">
        <v>71672</v>
      </c>
      <c r="B3462" s="1" t="s">
        <v>15</v>
      </c>
      <c r="C3462" s="1" t="s">
        <v>3214</v>
      </c>
      <c r="D3462" s="1" t="s">
        <v>1396</v>
      </c>
      <c r="E3462" s="1" t="s">
        <v>3215</v>
      </c>
      <c r="F3462" s="1" t="s">
        <v>32</v>
      </c>
      <c r="G3462" s="2">
        <v>40833</v>
      </c>
      <c r="H3462">
        <v>2011</v>
      </c>
      <c r="I3462">
        <v>5.7</v>
      </c>
      <c r="J3462" s="1" t="s">
        <v>49</v>
      </c>
      <c r="K3462" s="1" t="s">
        <v>21</v>
      </c>
      <c r="L3462">
        <v>41.366</v>
      </c>
      <c r="M3462">
        <v>1111</v>
      </c>
      <c r="N3462">
        <v>3000000</v>
      </c>
      <c r="O3462">
        <v>0</v>
      </c>
    </row>
    <row r="3463" spans="1:15" x14ac:dyDescent="0.3">
      <c r="A3463">
        <v>71672</v>
      </c>
      <c r="B3463" s="1" t="s">
        <v>15</v>
      </c>
      <c r="C3463" s="1" t="s">
        <v>3214</v>
      </c>
      <c r="D3463" s="1" t="s">
        <v>1396</v>
      </c>
      <c r="E3463" s="1" t="s">
        <v>3215</v>
      </c>
      <c r="F3463" s="1" t="s">
        <v>939</v>
      </c>
      <c r="G3463" s="2">
        <v>40833</v>
      </c>
      <c r="H3463">
        <v>2011</v>
      </c>
      <c r="I3463">
        <v>5.7</v>
      </c>
      <c r="J3463" s="1" t="s">
        <v>168</v>
      </c>
      <c r="K3463" s="1" t="s">
        <v>21</v>
      </c>
      <c r="L3463">
        <v>41.366</v>
      </c>
      <c r="M3463">
        <v>1111</v>
      </c>
      <c r="N3463">
        <v>3000000</v>
      </c>
      <c r="O3463">
        <v>0</v>
      </c>
    </row>
    <row r="3464" spans="1:15" x14ac:dyDescent="0.3">
      <c r="A3464">
        <v>71672</v>
      </c>
      <c r="B3464" s="1" t="s">
        <v>15</v>
      </c>
      <c r="C3464" s="1" t="s">
        <v>3214</v>
      </c>
      <c r="D3464" s="1" t="s">
        <v>1396</v>
      </c>
      <c r="E3464" s="1" t="s">
        <v>3215</v>
      </c>
      <c r="F3464" s="1" t="s">
        <v>939</v>
      </c>
      <c r="G3464" s="2">
        <v>40833</v>
      </c>
      <c r="H3464">
        <v>2011</v>
      </c>
      <c r="I3464">
        <v>5.7</v>
      </c>
      <c r="J3464" s="1" t="s">
        <v>49</v>
      </c>
      <c r="K3464" s="1" t="s">
        <v>21</v>
      </c>
      <c r="L3464">
        <v>41.366</v>
      </c>
      <c r="M3464">
        <v>1111</v>
      </c>
      <c r="N3464">
        <v>3000000</v>
      </c>
      <c r="O3464">
        <v>0</v>
      </c>
    </row>
    <row r="3465" spans="1:15" x14ac:dyDescent="0.3">
      <c r="A3465">
        <v>86331</v>
      </c>
      <c r="B3465" s="1" t="s">
        <v>15</v>
      </c>
      <c r="C3465" s="1" t="s">
        <v>3216</v>
      </c>
      <c r="D3465" s="1" t="s">
        <v>3217</v>
      </c>
      <c r="E3465" s="1" t="s">
        <v>3218</v>
      </c>
      <c r="F3465" s="1" t="s">
        <v>67</v>
      </c>
      <c r="G3465" s="2">
        <v>40822</v>
      </c>
      <c r="H3465">
        <v>2011</v>
      </c>
      <c r="I3465">
        <v>6.3</v>
      </c>
      <c r="J3465" s="1" t="s">
        <v>48</v>
      </c>
      <c r="K3465" s="1" t="s">
        <v>192</v>
      </c>
      <c r="L3465">
        <v>40.802999999999997</v>
      </c>
      <c r="M3465">
        <v>1300</v>
      </c>
      <c r="N3465">
        <v>1344000</v>
      </c>
      <c r="O3465">
        <v>0</v>
      </c>
    </row>
    <row r="3466" spans="1:15" x14ac:dyDescent="0.3">
      <c r="A3466">
        <v>86331</v>
      </c>
      <c r="B3466" s="1" t="s">
        <v>15</v>
      </c>
      <c r="C3466" s="1" t="s">
        <v>3216</v>
      </c>
      <c r="D3466" s="1" t="s">
        <v>3217</v>
      </c>
      <c r="E3466" s="1" t="s">
        <v>3218</v>
      </c>
      <c r="F3466" s="1" t="s">
        <v>67</v>
      </c>
      <c r="G3466" s="2">
        <v>40822</v>
      </c>
      <c r="H3466">
        <v>2011</v>
      </c>
      <c r="I3466">
        <v>6.3</v>
      </c>
      <c r="J3466" s="1" t="s">
        <v>69</v>
      </c>
      <c r="K3466" s="1" t="s">
        <v>192</v>
      </c>
      <c r="L3466">
        <v>40.802999999999997</v>
      </c>
      <c r="M3466">
        <v>1300</v>
      </c>
      <c r="N3466">
        <v>1344000</v>
      </c>
      <c r="O3466">
        <v>0</v>
      </c>
    </row>
    <row r="3467" spans="1:15" x14ac:dyDescent="0.3">
      <c r="A3467">
        <v>63197</v>
      </c>
      <c r="B3467" s="1" t="s">
        <v>15</v>
      </c>
      <c r="C3467" s="1" t="s">
        <v>3219</v>
      </c>
      <c r="D3467" s="1" t="s">
        <v>3220</v>
      </c>
      <c r="E3467" s="1" t="s">
        <v>3221</v>
      </c>
      <c r="F3467" s="1" t="s">
        <v>19</v>
      </c>
      <c r="G3467" s="2">
        <v>40664</v>
      </c>
      <c r="H3467">
        <v>2011</v>
      </c>
      <c r="I3467">
        <v>6.3</v>
      </c>
      <c r="J3467" s="1" t="s">
        <v>48</v>
      </c>
      <c r="K3467" s="1" t="s">
        <v>21</v>
      </c>
      <c r="L3467">
        <v>39.811</v>
      </c>
      <c r="M3467">
        <v>705</v>
      </c>
      <c r="N3467">
        <v>0</v>
      </c>
      <c r="O3467">
        <v>0</v>
      </c>
    </row>
    <row r="3468" spans="1:15" x14ac:dyDescent="0.3">
      <c r="A3468">
        <v>63197</v>
      </c>
      <c r="B3468" s="1" t="s">
        <v>15</v>
      </c>
      <c r="C3468" s="1" t="s">
        <v>3219</v>
      </c>
      <c r="D3468" s="1" t="s">
        <v>3220</v>
      </c>
      <c r="E3468" s="1" t="s">
        <v>3221</v>
      </c>
      <c r="F3468" s="1" t="s">
        <v>19</v>
      </c>
      <c r="G3468" s="2">
        <v>40664</v>
      </c>
      <c r="H3468">
        <v>2011</v>
      </c>
      <c r="I3468">
        <v>6.3</v>
      </c>
      <c r="J3468" s="1" t="s">
        <v>91</v>
      </c>
      <c r="K3468" s="1" t="s">
        <v>21</v>
      </c>
      <c r="L3468">
        <v>39.811</v>
      </c>
      <c r="M3468">
        <v>705</v>
      </c>
      <c r="N3468">
        <v>0</v>
      </c>
      <c r="O3468">
        <v>0</v>
      </c>
    </row>
    <row r="3469" spans="1:15" x14ac:dyDescent="0.3">
      <c r="A3469">
        <v>63197</v>
      </c>
      <c r="B3469" s="1" t="s">
        <v>15</v>
      </c>
      <c r="C3469" s="1" t="s">
        <v>3219</v>
      </c>
      <c r="D3469" s="1" t="s">
        <v>3220</v>
      </c>
      <c r="E3469" s="1" t="s">
        <v>3221</v>
      </c>
      <c r="F3469" s="1" t="s">
        <v>19</v>
      </c>
      <c r="G3469" s="2">
        <v>40664</v>
      </c>
      <c r="H3469">
        <v>2011</v>
      </c>
      <c r="I3469">
        <v>6.3</v>
      </c>
      <c r="J3469" s="1" t="s">
        <v>49</v>
      </c>
      <c r="K3469" s="1" t="s">
        <v>21</v>
      </c>
      <c r="L3469">
        <v>39.811</v>
      </c>
      <c r="M3469">
        <v>705</v>
      </c>
      <c r="N3469">
        <v>0</v>
      </c>
      <c r="O3469">
        <v>0</v>
      </c>
    </row>
    <row r="3470" spans="1:15" x14ac:dyDescent="0.3">
      <c r="A3470">
        <v>64690</v>
      </c>
      <c r="B3470" s="1" t="s">
        <v>15</v>
      </c>
      <c r="C3470" s="1" t="s">
        <v>3222</v>
      </c>
      <c r="D3470" s="1" t="s">
        <v>3223</v>
      </c>
      <c r="E3470" s="1" t="s">
        <v>3224</v>
      </c>
      <c r="F3470" s="1" t="s">
        <v>19</v>
      </c>
      <c r="G3470" s="2">
        <v>40801</v>
      </c>
      <c r="H3470">
        <v>2011</v>
      </c>
      <c r="I3470">
        <v>7.6</v>
      </c>
      <c r="J3470" s="1" t="s">
        <v>48</v>
      </c>
      <c r="K3470" s="1" t="s">
        <v>21</v>
      </c>
      <c r="L3470">
        <v>39.281999999999996</v>
      </c>
      <c r="M3470">
        <v>12760</v>
      </c>
      <c r="N3470">
        <v>15000000</v>
      </c>
      <c r="O3470">
        <v>78100000</v>
      </c>
    </row>
    <row r="3471" spans="1:15" x14ac:dyDescent="0.3">
      <c r="A3471">
        <v>64690</v>
      </c>
      <c r="B3471" s="1" t="s">
        <v>15</v>
      </c>
      <c r="C3471" s="1" t="s">
        <v>3222</v>
      </c>
      <c r="D3471" s="1" t="s">
        <v>3223</v>
      </c>
      <c r="E3471" s="1" t="s">
        <v>3224</v>
      </c>
      <c r="F3471" s="1" t="s">
        <v>19</v>
      </c>
      <c r="G3471" s="2">
        <v>40801</v>
      </c>
      <c r="H3471">
        <v>2011</v>
      </c>
      <c r="I3471">
        <v>7.6</v>
      </c>
      <c r="J3471" s="1" t="s">
        <v>49</v>
      </c>
      <c r="K3471" s="1" t="s">
        <v>21</v>
      </c>
      <c r="L3471">
        <v>39.281999999999996</v>
      </c>
      <c r="M3471">
        <v>12760</v>
      </c>
      <c r="N3471">
        <v>15000000</v>
      </c>
      <c r="O3471">
        <v>78100000</v>
      </c>
    </row>
    <row r="3472" spans="1:15" x14ac:dyDescent="0.3">
      <c r="A3472">
        <v>64690</v>
      </c>
      <c r="B3472" s="1" t="s">
        <v>15</v>
      </c>
      <c r="C3472" s="1" t="s">
        <v>3222</v>
      </c>
      <c r="D3472" s="1" t="s">
        <v>3223</v>
      </c>
      <c r="E3472" s="1" t="s">
        <v>3224</v>
      </c>
      <c r="F3472" s="1" t="s">
        <v>19</v>
      </c>
      <c r="G3472" s="2">
        <v>40801</v>
      </c>
      <c r="H3472">
        <v>2011</v>
      </c>
      <c r="I3472">
        <v>7.6</v>
      </c>
      <c r="J3472" s="1" t="s">
        <v>95</v>
      </c>
      <c r="K3472" s="1" t="s">
        <v>21</v>
      </c>
      <c r="L3472">
        <v>39.281999999999996</v>
      </c>
      <c r="M3472">
        <v>12760</v>
      </c>
      <c r="N3472">
        <v>15000000</v>
      </c>
      <c r="O3472">
        <v>78100000</v>
      </c>
    </row>
    <row r="3473" spans="1:15" x14ac:dyDescent="0.3">
      <c r="A3473">
        <v>74997</v>
      </c>
      <c r="B3473" s="1" t="s">
        <v>15</v>
      </c>
      <c r="C3473" s="1" t="s">
        <v>3225</v>
      </c>
      <c r="D3473" s="1" t="s">
        <v>3226</v>
      </c>
      <c r="E3473" s="1" t="s">
        <v>3227</v>
      </c>
      <c r="F3473" s="1" t="s">
        <v>685</v>
      </c>
      <c r="G3473" s="2">
        <v>40822</v>
      </c>
      <c r="H3473">
        <v>2011</v>
      </c>
      <c r="I3473">
        <v>4.8</v>
      </c>
      <c r="J3473" s="1" t="s">
        <v>48</v>
      </c>
      <c r="K3473" s="1" t="s">
        <v>21</v>
      </c>
      <c r="L3473">
        <v>38.243000000000002</v>
      </c>
      <c r="M3473">
        <v>1332</v>
      </c>
      <c r="N3473">
        <v>0</v>
      </c>
      <c r="O3473">
        <v>170323</v>
      </c>
    </row>
    <row r="3474" spans="1:15" x14ac:dyDescent="0.3">
      <c r="A3474">
        <v>74997</v>
      </c>
      <c r="B3474" s="1" t="s">
        <v>15</v>
      </c>
      <c r="C3474" s="1" t="s">
        <v>3225</v>
      </c>
      <c r="D3474" s="1" t="s">
        <v>3226</v>
      </c>
      <c r="E3474" s="1" t="s">
        <v>3227</v>
      </c>
      <c r="F3474" s="1" t="s">
        <v>685</v>
      </c>
      <c r="G3474" s="2">
        <v>40822</v>
      </c>
      <c r="H3474">
        <v>2011</v>
      </c>
      <c r="I3474">
        <v>4.8</v>
      </c>
      <c r="J3474" s="1" t="s">
        <v>91</v>
      </c>
      <c r="K3474" s="1" t="s">
        <v>21</v>
      </c>
      <c r="L3474">
        <v>38.243000000000002</v>
      </c>
      <c r="M3474">
        <v>1332</v>
      </c>
      <c r="N3474">
        <v>0</v>
      </c>
      <c r="O3474">
        <v>170323</v>
      </c>
    </row>
    <row r="3475" spans="1:15" x14ac:dyDescent="0.3">
      <c r="A3475">
        <v>74997</v>
      </c>
      <c r="B3475" s="1" t="s">
        <v>15</v>
      </c>
      <c r="C3475" s="1" t="s">
        <v>3225</v>
      </c>
      <c r="D3475" s="1" t="s">
        <v>3226</v>
      </c>
      <c r="E3475" s="1" t="s">
        <v>3227</v>
      </c>
      <c r="F3475" s="1" t="s">
        <v>685</v>
      </c>
      <c r="G3475" s="2">
        <v>40822</v>
      </c>
      <c r="H3475">
        <v>2011</v>
      </c>
      <c r="I3475">
        <v>4.8</v>
      </c>
      <c r="J3475" s="1" t="s">
        <v>95</v>
      </c>
      <c r="K3475" s="1" t="s">
        <v>21</v>
      </c>
      <c r="L3475">
        <v>38.243000000000002</v>
      </c>
      <c r="M3475">
        <v>1332</v>
      </c>
      <c r="N3475">
        <v>0</v>
      </c>
      <c r="O3475">
        <v>170323</v>
      </c>
    </row>
    <row r="3476" spans="1:15" x14ac:dyDescent="0.3">
      <c r="A3476">
        <v>49730</v>
      </c>
      <c r="B3476" s="1" t="s">
        <v>15</v>
      </c>
      <c r="C3476" s="1" t="s">
        <v>3228</v>
      </c>
      <c r="D3476" s="1" t="s">
        <v>3229</v>
      </c>
      <c r="E3476" s="1" t="s">
        <v>3230</v>
      </c>
      <c r="F3476" s="1" t="s">
        <v>199</v>
      </c>
      <c r="G3476" s="2">
        <v>40612</v>
      </c>
      <c r="H3476">
        <v>2011</v>
      </c>
      <c r="I3476">
        <v>6</v>
      </c>
      <c r="J3476" s="1" t="s">
        <v>124</v>
      </c>
      <c r="K3476" s="1" t="s">
        <v>21</v>
      </c>
      <c r="L3476">
        <v>38.231000000000002</v>
      </c>
      <c r="M3476">
        <v>3165</v>
      </c>
      <c r="N3476">
        <v>42000000</v>
      </c>
      <c r="O3476">
        <v>89162162</v>
      </c>
    </row>
    <row r="3477" spans="1:15" x14ac:dyDescent="0.3">
      <c r="A3477">
        <v>49730</v>
      </c>
      <c r="B3477" s="1" t="s">
        <v>15</v>
      </c>
      <c r="C3477" s="1" t="s">
        <v>3228</v>
      </c>
      <c r="D3477" s="1" t="s">
        <v>3229</v>
      </c>
      <c r="E3477" s="1" t="s">
        <v>3230</v>
      </c>
      <c r="F3477" s="1" t="s">
        <v>199</v>
      </c>
      <c r="G3477" s="2">
        <v>40612</v>
      </c>
      <c r="H3477">
        <v>2011</v>
      </c>
      <c r="I3477">
        <v>6</v>
      </c>
      <c r="J3477" s="1" t="s">
        <v>55</v>
      </c>
      <c r="K3477" s="1" t="s">
        <v>21</v>
      </c>
      <c r="L3477">
        <v>38.231000000000002</v>
      </c>
      <c r="M3477">
        <v>3165</v>
      </c>
      <c r="N3477">
        <v>42000000</v>
      </c>
      <c r="O3477">
        <v>89162162</v>
      </c>
    </row>
    <row r="3478" spans="1:15" x14ac:dyDescent="0.3">
      <c r="A3478">
        <v>49730</v>
      </c>
      <c r="B3478" s="1" t="s">
        <v>15</v>
      </c>
      <c r="C3478" s="1" t="s">
        <v>3228</v>
      </c>
      <c r="D3478" s="1" t="s">
        <v>3229</v>
      </c>
      <c r="E3478" s="1" t="s">
        <v>3230</v>
      </c>
      <c r="F3478" s="1" t="s">
        <v>199</v>
      </c>
      <c r="G3478" s="2">
        <v>40612</v>
      </c>
      <c r="H3478">
        <v>2011</v>
      </c>
      <c r="I3478">
        <v>6</v>
      </c>
      <c r="J3478" s="1" t="s">
        <v>23</v>
      </c>
      <c r="K3478" s="1" t="s">
        <v>21</v>
      </c>
      <c r="L3478">
        <v>38.231000000000002</v>
      </c>
      <c r="M3478">
        <v>3165</v>
      </c>
      <c r="N3478">
        <v>42000000</v>
      </c>
      <c r="O3478">
        <v>89162162</v>
      </c>
    </row>
    <row r="3479" spans="1:15" x14ac:dyDescent="0.3">
      <c r="A3479">
        <v>49730</v>
      </c>
      <c r="B3479" s="1" t="s">
        <v>15</v>
      </c>
      <c r="C3479" s="1" t="s">
        <v>3228</v>
      </c>
      <c r="D3479" s="1" t="s">
        <v>3229</v>
      </c>
      <c r="E3479" s="1" t="s">
        <v>3230</v>
      </c>
      <c r="F3479" s="1" t="s">
        <v>199</v>
      </c>
      <c r="G3479" s="2">
        <v>40612</v>
      </c>
      <c r="H3479">
        <v>2011</v>
      </c>
      <c r="I3479">
        <v>6</v>
      </c>
      <c r="J3479" s="1" t="s">
        <v>50</v>
      </c>
      <c r="K3479" s="1" t="s">
        <v>21</v>
      </c>
      <c r="L3479">
        <v>38.231000000000002</v>
      </c>
      <c r="M3479">
        <v>3165</v>
      </c>
      <c r="N3479">
        <v>42000000</v>
      </c>
      <c r="O3479">
        <v>89162162</v>
      </c>
    </row>
    <row r="3480" spans="1:15" x14ac:dyDescent="0.3">
      <c r="A3480">
        <v>49730</v>
      </c>
      <c r="B3480" s="1" t="s">
        <v>15</v>
      </c>
      <c r="C3480" s="1" t="s">
        <v>3228</v>
      </c>
      <c r="D3480" s="1" t="s">
        <v>3229</v>
      </c>
      <c r="E3480" s="1" t="s">
        <v>3230</v>
      </c>
      <c r="F3480" s="1" t="s">
        <v>199</v>
      </c>
      <c r="G3480" s="2">
        <v>40612</v>
      </c>
      <c r="H3480">
        <v>2011</v>
      </c>
      <c r="I3480">
        <v>6</v>
      </c>
      <c r="J3480" s="1" t="s">
        <v>91</v>
      </c>
      <c r="K3480" s="1" t="s">
        <v>21</v>
      </c>
      <c r="L3480">
        <v>38.231000000000002</v>
      </c>
      <c r="M3480">
        <v>3165</v>
      </c>
      <c r="N3480">
        <v>42000000</v>
      </c>
      <c r="O3480">
        <v>89162162</v>
      </c>
    </row>
    <row r="3481" spans="1:15" x14ac:dyDescent="0.3">
      <c r="A3481">
        <v>49730</v>
      </c>
      <c r="B3481" s="1" t="s">
        <v>15</v>
      </c>
      <c r="C3481" s="1" t="s">
        <v>3228</v>
      </c>
      <c r="D3481" s="1" t="s">
        <v>3229</v>
      </c>
      <c r="E3481" s="1" t="s">
        <v>3230</v>
      </c>
      <c r="F3481" s="1" t="s">
        <v>32</v>
      </c>
      <c r="G3481" s="2">
        <v>40612</v>
      </c>
      <c r="H3481">
        <v>2011</v>
      </c>
      <c r="I3481">
        <v>6</v>
      </c>
      <c r="J3481" s="1" t="s">
        <v>124</v>
      </c>
      <c r="K3481" s="1" t="s">
        <v>21</v>
      </c>
      <c r="L3481">
        <v>38.231000000000002</v>
      </c>
      <c r="M3481">
        <v>3165</v>
      </c>
      <c r="N3481">
        <v>42000000</v>
      </c>
      <c r="O3481">
        <v>89162162</v>
      </c>
    </row>
    <row r="3482" spans="1:15" x14ac:dyDescent="0.3">
      <c r="A3482">
        <v>49730</v>
      </c>
      <c r="B3482" s="1" t="s">
        <v>15</v>
      </c>
      <c r="C3482" s="1" t="s">
        <v>3228</v>
      </c>
      <c r="D3482" s="1" t="s">
        <v>3229</v>
      </c>
      <c r="E3482" s="1" t="s">
        <v>3230</v>
      </c>
      <c r="F3482" s="1" t="s">
        <v>32</v>
      </c>
      <c r="G3482" s="2">
        <v>40612</v>
      </c>
      <c r="H3482">
        <v>2011</v>
      </c>
      <c r="I3482">
        <v>6</v>
      </c>
      <c r="J3482" s="1" t="s">
        <v>55</v>
      </c>
      <c r="K3482" s="1" t="s">
        <v>21</v>
      </c>
      <c r="L3482">
        <v>38.231000000000002</v>
      </c>
      <c r="M3482">
        <v>3165</v>
      </c>
      <c r="N3482">
        <v>42000000</v>
      </c>
      <c r="O3482">
        <v>89162162</v>
      </c>
    </row>
    <row r="3483" spans="1:15" x14ac:dyDescent="0.3">
      <c r="A3483">
        <v>49730</v>
      </c>
      <c r="B3483" s="1" t="s">
        <v>15</v>
      </c>
      <c r="C3483" s="1" t="s">
        <v>3228</v>
      </c>
      <c r="D3483" s="1" t="s">
        <v>3229</v>
      </c>
      <c r="E3483" s="1" t="s">
        <v>3230</v>
      </c>
      <c r="F3483" s="1" t="s">
        <v>32</v>
      </c>
      <c r="G3483" s="2">
        <v>40612</v>
      </c>
      <c r="H3483">
        <v>2011</v>
      </c>
      <c r="I3483">
        <v>6</v>
      </c>
      <c r="J3483" s="1" t="s">
        <v>23</v>
      </c>
      <c r="K3483" s="1" t="s">
        <v>21</v>
      </c>
      <c r="L3483">
        <v>38.231000000000002</v>
      </c>
      <c r="M3483">
        <v>3165</v>
      </c>
      <c r="N3483">
        <v>42000000</v>
      </c>
      <c r="O3483">
        <v>89162162</v>
      </c>
    </row>
    <row r="3484" spans="1:15" x14ac:dyDescent="0.3">
      <c r="A3484">
        <v>49730</v>
      </c>
      <c r="B3484" s="1" t="s">
        <v>15</v>